      </c>
    </row>
    <row r="159" spans="1:19" x14ac:dyDescent="0.25">
      <c r="A159" t="s">
        <v>421</v>
      </c>
      <c r="B159" t="s">
        <v>422</v>
      </c>
      <c r="C159" t="s">
        <v>201</v>
      </c>
      <c r="D159" t="s">
        <v>202</v>
      </c>
      <c r="E159"/>
      <c r="F159"/>
      <c r="G159"/>
      <c r="H159"/>
      <c r="I159" t="s">
        <v>203</v>
      </c>
      <c r="J159">
        <v>1000</v>
      </c>
      <c r="K159">
        <v>40.31</v>
      </c>
      <c r="L159">
        <v>4.03</v>
      </c>
      <c r="M159">
        <v>158.91</v>
      </c>
      <c r="N159" s="317">
        <v>15.89</v>
      </c>
      <c r="O159" s="317">
        <v>1000</v>
      </c>
      <c r="P159" s="276" t="str">
        <f>MID(Receita_PMSP_Tabela5[[#This Row],[COD_FONT_REC]], 6, 3)</f>
        <v>500</v>
      </c>
      <c r="Q159" s="276" t="str">
        <f>LEFT(Receita_PMSP_Tabela5[[#This Row],[COD_ORIG_RCTA_F]], 10)</f>
        <v>1.1.1.4.51</v>
      </c>
      <c r="R159" s="276" t="str">
        <f>LEFT(Receita_PMSP_Tabela5[[#This Row],[COD_ORIG_RCTA_F]], 12)</f>
        <v>1.1.1.4.51.1</v>
      </c>
      <c r="S159" s="274" t="str">
        <f>LEFT(Receita_PMSP_Tabela5[[#This Row],[COD_FONT_REC]], 2)</f>
        <v>00</v>
      </c>
    </row>
    <row r="160" spans="1:19" x14ac:dyDescent="0.25">
      <c r="A160" t="s">
        <v>8839</v>
      </c>
      <c r="B160" t="s">
        <v>8836</v>
      </c>
      <c r="C160"/>
      <c r="D160"/>
      <c r="E160"/>
      <c r="F160"/>
      <c r="G160"/>
      <c r="H160"/>
      <c r="I160" t="s">
        <v>186</v>
      </c>
      <c r="J160">
        <v>0</v>
      </c>
      <c r="K160">
        <v>-579.70000000000005</v>
      </c>
      <c r="L160">
        <v>0</v>
      </c>
      <c r="M160">
        <v>-579.70000000000005</v>
      </c>
      <c r="N160" s="317">
        <v>0</v>
      </c>
      <c r="O160" s="317">
        <v>0</v>
      </c>
      <c r="P160" s="276" t="str">
        <f>MID(Receita_PMSP_Tabela5[[#This Row],[COD_FONT_REC]], 6, 3)</f>
        <v/>
      </c>
      <c r="Q160" s="276" t="str">
        <f>LEFT(Receita_PMSP_Tabela5[[#This Row],[COD_ORIG_RCTA_F]], 10)</f>
        <v>1.1.1.4.51</v>
      </c>
      <c r="R160" s="276" t="str">
        <f>LEFT(Receita_PMSP_Tabela5[[#This Row],[COD_ORIG_RCTA_F]], 12)</f>
        <v>1.1.1.4.51.1</v>
      </c>
      <c r="S160" s="274" t="str">
        <f>LEFT(Receita_PMSP_Tabela5[[#This Row],[COD_FONT_REC]], 2)</f>
        <v/>
      </c>
    </row>
    <row r="161" spans="1:19" x14ac:dyDescent="0.25">
      <c r="A161" t="s">
        <v>8840</v>
      </c>
      <c r="B161" t="s">
        <v>8841</v>
      </c>
      <c r="C161" t="s">
        <v>201</v>
      </c>
      <c r="D161" t="s">
        <v>202</v>
      </c>
      <c r="E161"/>
      <c r="F161"/>
      <c r="G161"/>
      <c r="H161"/>
      <c r="I161" t="s">
        <v>203</v>
      </c>
      <c r="J161">
        <v>0</v>
      </c>
      <c r="K161">
        <v>-579.70000000000005</v>
      </c>
      <c r="L161">
        <v>0</v>
      </c>
      <c r="M161">
        <v>-579.70000000000005</v>
      </c>
      <c r="N161" s="317">
        <v>0</v>
      </c>
      <c r="O161" s="317">
        <v>0</v>
      </c>
      <c r="P161" s="276" t="str">
        <f>MID(Receita_PMSP_Tabela5[[#This Row],[COD_FONT_REC]], 6, 3)</f>
        <v>500</v>
      </c>
      <c r="Q161" s="276" t="str">
        <f>LEFT(Receita_PMSP_Tabela5[[#This Row],[COD_ORIG_RCTA_F]], 10)</f>
        <v>1.1.1.4.51</v>
      </c>
      <c r="R161" s="276" t="str">
        <f>LEFT(Receita_PMSP_Tabela5[[#This Row],[COD_ORIG_RCTA_F]], 12)</f>
        <v>1.1.1.4.51.1</v>
      </c>
      <c r="S161" s="274" t="str">
        <f>LEFT(Receita_PMSP_Tabela5[[#This Row],[COD_FONT_REC]], 2)</f>
        <v>00</v>
      </c>
    </row>
    <row r="162" spans="1:19" x14ac:dyDescent="0.25">
      <c r="A162" t="s">
        <v>423</v>
      </c>
      <c r="B162" t="s">
        <v>424</v>
      </c>
      <c r="C162"/>
      <c r="D162"/>
      <c r="E162"/>
      <c r="F162"/>
      <c r="G162"/>
      <c r="H162"/>
      <c r="I162" t="s">
        <v>186</v>
      </c>
      <c r="J162">
        <v>74077513</v>
      </c>
      <c r="K162">
        <v>6079182.6399999997</v>
      </c>
      <c r="L162">
        <v>8.2100000000000009</v>
      </c>
      <c r="M162">
        <v>26253495.32</v>
      </c>
      <c r="N162" s="317">
        <v>35.44</v>
      </c>
      <c r="O162" s="317">
        <v>74077513</v>
      </c>
      <c r="P162" s="276" t="str">
        <f>MID(Receita_PMSP_Tabela5[[#This Row],[COD_FONT_REC]], 6, 3)</f>
        <v/>
      </c>
      <c r="Q162" s="276" t="str">
        <f>LEFT(Receita_PMSP_Tabela5[[#This Row],[COD_ORIG_RCTA_F]], 10)</f>
        <v>1.1.1.4.51</v>
      </c>
      <c r="R162" s="276" t="str">
        <f>LEFT(Receita_PMSP_Tabela5[[#This Row],[COD_ORIG_RCTA_F]], 12)</f>
        <v>1.1.1.4.51.1</v>
      </c>
      <c r="S162" s="274" t="str">
        <f>LEFT(Receita_PMSP_Tabela5[[#This Row],[COD_FONT_REC]], 2)</f>
        <v/>
      </c>
    </row>
    <row r="163" spans="1:19" x14ac:dyDescent="0.25">
      <c r="A163" t="s">
        <v>425</v>
      </c>
      <c r="B163" t="s">
        <v>424</v>
      </c>
      <c r="C163"/>
      <c r="D163"/>
      <c r="E163"/>
      <c r="F163"/>
      <c r="G163"/>
      <c r="H163"/>
      <c r="I163" t="s">
        <v>186</v>
      </c>
      <c r="J163">
        <v>74077513</v>
      </c>
      <c r="K163">
        <v>6079182.6399999997</v>
      </c>
      <c r="L163">
        <v>8.2100000000000009</v>
      </c>
      <c r="M163">
        <v>26253495.32</v>
      </c>
      <c r="N163" s="317">
        <v>35.44</v>
      </c>
      <c r="O163" s="317">
        <v>74077513</v>
      </c>
      <c r="P163" s="276" t="str">
        <f>MID(Receita_PMSP_Tabela5[[#This Row],[COD_FONT_REC]], 6, 3)</f>
        <v/>
      </c>
      <c r="Q163" s="276" t="str">
        <f>LEFT(Receita_PMSP_Tabela5[[#This Row],[COD_ORIG_RCTA_F]], 10)</f>
        <v>1.1.1.4.51</v>
      </c>
      <c r="R163" s="276" t="str">
        <f>LEFT(Receita_PMSP_Tabela5[[#This Row],[COD_ORIG_RCTA_F]], 12)</f>
        <v>1.1.1.4.51.1</v>
      </c>
      <c r="S163" s="274" t="str">
        <f>LEFT(Receita_PMSP_Tabela5[[#This Row],[COD_FONT_REC]], 2)</f>
        <v/>
      </c>
    </row>
    <row r="164" spans="1:19" x14ac:dyDescent="0.25">
      <c r="A164" t="s">
        <v>426</v>
      </c>
      <c r="B164" t="s">
        <v>427</v>
      </c>
      <c r="C164" t="s">
        <v>201</v>
      </c>
      <c r="D164" t="s">
        <v>202</v>
      </c>
      <c r="E164"/>
      <c r="F164"/>
      <c r="G164"/>
      <c r="H164"/>
      <c r="I164" t="s">
        <v>203</v>
      </c>
      <c r="J164">
        <v>74077513</v>
      </c>
      <c r="K164">
        <v>6079182.6399999997</v>
      </c>
      <c r="L164">
        <v>8.2100000000000009</v>
      </c>
      <c r="M164">
        <v>26253495.32</v>
      </c>
      <c r="N164" s="317">
        <v>35.44</v>
      </c>
      <c r="O164" s="317">
        <v>74077513</v>
      </c>
      <c r="P164" s="276" t="str">
        <f>MID(Receita_PMSP_Tabela5[[#This Row],[COD_FONT_REC]], 6, 3)</f>
        <v>500</v>
      </c>
      <c r="Q164" s="276" t="str">
        <f>LEFT(Receita_PMSP_Tabela5[[#This Row],[COD_ORIG_RCTA_F]], 10)</f>
        <v>1.1.1.4.51</v>
      </c>
      <c r="R164" s="276" t="str">
        <f>LEFT(Receita_PMSP_Tabela5[[#This Row],[COD_ORIG_RCTA_F]], 12)</f>
        <v>1.1.1.4.51.1</v>
      </c>
      <c r="S164" s="274" t="str">
        <f>LEFT(Receita_PMSP_Tabela5[[#This Row],[COD_FONT_REC]], 2)</f>
        <v>00</v>
      </c>
    </row>
    <row r="165" spans="1:19" x14ac:dyDescent="0.25">
      <c r="A165" t="s">
        <v>428</v>
      </c>
      <c r="B165" t="s">
        <v>429</v>
      </c>
      <c r="C165"/>
      <c r="D165"/>
      <c r="E165"/>
      <c r="F165"/>
      <c r="G165"/>
      <c r="H165"/>
      <c r="I165" t="s">
        <v>186</v>
      </c>
      <c r="J165">
        <v>574044649</v>
      </c>
      <c r="K165">
        <v>43742808.5</v>
      </c>
      <c r="L165">
        <v>7.62</v>
      </c>
      <c r="M165">
        <v>341369033.13</v>
      </c>
      <c r="N165" s="317">
        <v>59.47</v>
      </c>
      <c r="O165" s="317">
        <v>574044649</v>
      </c>
      <c r="P165" s="276" t="str">
        <f>MID(Receita_PMSP_Tabela5[[#This Row],[COD_FONT_REC]], 6, 3)</f>
        <v/>
      </c>
      <c r="Q165" s="276" t="str">
        <f>LEFT(Receita_PMSP_Tabela5[[#This Row],[COD_ORIG_RCTA_F]], 10)</f>
        <v>1.1.1.4.51</v>
      </c>
      <c r="R165" s="276" t="str">
        <f>LEFT(Receita_PMSP_Tabela5[[#This Row],[COD_ORIG_RCTA_F]], 12)</f>
        <v>1.1.1.4.51.1</v>
      </c>
      <c r="S165" s="274" t="str">
        <f>LEFT(Receita_PMSP_Tabela5[[#This Row],[COD_FONT_REC]], 2)</f>
        <v/>
      </c>
    </row>
    <row r="166" spans="1:19" x14ac:dyDescent="0.25">
      <c r="A166" t="s">
        <v>430</v>
      </c>
      <c r="B166" t="s">
        <v>429</v>
      </c>
      <c r="C166"/>
      <c r="D166"/>
      <c r="E166"/>
      <c r="F166"/>
      <c r="G166"/>
      <c r="H166"/>
      <c r="I166" t="s">
        <v>186</v>
      </c>
      <c r="J166">
        <v>504772628</v>
      </c>
      <c r="K166">
        <v>37327454.950000003</v>
      </c>
      <c r="L166">
        <v>7.39</v>
      </c>
      <c r="M166">
        <v>307376295.14999998</v>
      </c>
      <c r="N166" s="317">
        <v>60.89</v>
      </c>
      <c r="O166" s="317">
        <v>504772628</v>
      </c>
      <c r="P166" s="276" t="str">
        <f>MID(Receita_PMSP_Tabela5[[#This Row],[COD_FONT_REC]], 6, 3)</f>
        <v/>
      </c>
      <c r="Q166" s="276" t="str">
        <f>LEFT(Receita_PMSP_Tabela5[[#This Row],[COD_ORIG_RCTA_F]], 10)</f>
        <v>1.1.1.4.51</v>
      </c>
      <c r="R166" s="276" t="str">
        <f>LEFT(Receita_PMSP_Tabela5[[#This Row],[COD_ORIG_RCTA_F]], 12)</f>
        <v>1.1.1.4.51.1</v>
      </c>
      <c r="S166" s="274" t="str">
        <f>LEFT(Receita_PMSP_Tabela5[[#This Row],[COD_FONT_REC]], 2)</f>
        <v/>
      </c>
    </row>
    <row r="167" spans="1:19" x14ac:dyDescent="0.25">
      <c r="A167" t="s">
        <v>431</v>
      </c>
      <c r="B167" t="s">
        <v>429</v>
      </c>
      <c r="C167"/>
      <c r="D167"/>
      <c r="E167"/>
      <c r="F167"/>
      <c r="G167"/>
      <c r="H167"/>
      <c r="I167" t="s">
        <v>186</v>
      </c>
      <c r="J167">
        <v>193786052</v>
      </c>
      <c r="K167">
        <v>17229851.890000001</v>
      </c>
      <c r="L167">
        <v>8.89</v>
      </c>
      <c r="M167">
        <v>46744554.229999997</v>
      </c>
      <c r="N167" s="317">
        <v>24.12</v>
      </c>
      <c r="O167" s="317">
        <v>193786052</v>
      </c>
      <c r="P167" s="276" t="str">
        <f>MID(Receita_PMSP_Tabela5[[#This Row],[COD_FONT_REC]], 6, 3)</f>
        <v/>
      </c>
      <c r="Q167" s="276" t="str">
        <f>LEFT(Receita_PMSP_Tabela5[[#This Row],[COD_ORIG_RCTA_F]], 10)</f>
        <v>1.1.1.4.51</v>
      </c>
      <c r="R167" s="276" t="str">
        <f>LEFT(Receita_PMSP_Tabela5[[#This Row],[COD_ORIG_RCTA_F]], 12)</f>
        <v>1.1.1.4.51.1</v>
      </c>
      <c r="S167" s="274" t="str">
        <f>LEFT(Receita_PMSP_Tabela5[[#This Row],[COD_FONT_REC]], 2)</f>
        <v/>
      </c>
    </row>
    <row r="168" spans="1:19" x14ac:dyDescent="0.25">
      <c r="A168" t="s">
        <v>432</v>
      </c>
      <c r="B168" t="s">
        <v>433</v>
      </c>
      <c r="C168" t="s">
        <v>201</v>
      </c>
      <c r="D168" t="s">
        <v>202</v>
      </c>
      <c r="E168"/>
      <c r="F168"/>
      <c r="G168"/>
      <c r="H168"/>
      <c r="I168" t="s">
        <v>203</v>
      </c>
      <c r="J168">
        <v>193786052</v>
      </c>
      <c r="K168">
        <v>17244261.82</v>
      </c>
      <c r="L168">
        <v>8.9</v>
      </c>
      <c r="M168">
        <v>46827468.43</v>
      </c>
      <c r="N168" s="317">
        <v>24.16</v>
      </c>
      <c r="O168" s="317">
        <v>193786052</v>
      </c>
      <c r="P168" s="276" t="str">
        <f>MID(Receita_PMSP_Tabela5[[#This Row],[COD_FONT_REC]], 6, 3)</f>
        <v>500</v>
      </c>
      <c r="Q168" s="276" t="str">
        <f>LEFT(Receita_PMSP_Tabela5[[#This Row],[COD_ORIG_RCTA_F]], 10)</f>
        <v>1.1.1.4.51</v>
      </c>
      <c r="R168" s="276" t="str">
        <f>LEFT(Receita_PMSP_Tabela5[[#This Row],[COD_ORIG_RCTA_F]], 12)</f>
        <v>1.1.1.4.51.1</v>
      </c>
      <c r="S168" s="274" t="str">
        <f>LEFT(Receita_PMSP_Tabela5[[#This Row],[COD_FONT_REC]], 2)</f>
        <v>00</v>
      </c>
    </row>
    <row r="169" spans="1:19" x14ac:dyDescent="0.25">
      <c r="A169" t="s">
        <v>434</v>
      </c>
      <c r="B169" t="s">
        <v>435</v>
      </c>
      <c r="C169"/>
      <c r="D169"/>
      <c r="E169"/>
      <c r="F169"/>
      <c r="G169"/>
      <c r="H169"/>
      <c r="I169" t="s">
        <v>186</v>
      </c>
      <c r="J169">
        <v>0</v>
      </c>
      <c r="K169">
        <v>-14409.93</v>
      </c>
      <c r="L169">
        <v>0</v>
      </c>
      <c r="M169">
        <v>-82914.2</v>
      </c>
      <c r="N169" s="317">
        <v>0</v>
      </c>
      <c r="O169" s="317">
        <v>0</v>
      </c>
      <c r="P169" s="276" t="str">
        <f>MID(Receita_PMSP_Tabela5[[#This Row],[COD_FONT_REC]], 6, 3)</f>
        <v/>
      </c>
      <c r="Q169" s="276" t="str">
        <f>LEFT(Receita_PMSP_Tabela5[[#This Row],[COD_ORIG_RCTA_F]], 10)</f>
        <v>1.1.1.4.51</v>
      </c>
      <c r="R169" s="276" t="str">
        <f>LEFT(Receita_PMSP_Tabela5[[#This Row],[COD_ORIG_RCTA_F]], 12)</f>
        <v>1.1.1.4.51.1</v>
      </c>
      <c r="S169" s="274" t="str">
        <f>LEFT(Receita_PMSP_Tabela5[[#This Row],[COD_FONT_REC]], 2)</f>
        <v/>
      </c>
    </row>
    <row r="170" spans="1:19" x14ac:dyDescent="0.25">
      <c r="A170" t="s">
        <v>436</v>
      </c>
      <c r="B170" t="s">
        <v>437</v>
      </c>
      <c r="C170" t="s">
        <v>201</v>
      </c>
      <c r="D170" t="s">
        <v>202</v>
      </c>
      <c r="E170"/>
      <c r="F170"/>
      <c r="G170"/>
      <c r="H170"/>
      <c r="I170" t="s">
        <v>203</v>
      </c>
      <c r="J170">
        <v>0</v>
      </c>
      <c r="K170">
        <v>-14409.93</v>
      </c>
      <c r="L170">
        <v>0</v>
      </c>
      <c r="M170">
        <v>-82914.2</v>
      </c>
      <c r="N170" s="317">
        <v>0</v>
      </c>
      <c r="O170" s="317">
        <v>0</v>
      </c>
      <c r="P170" s="276" t="str">
        <f>MID(Receita_PMSP_Tabela5[[#This Row],[COD_FONT_REC]], 6, 3)</f>
        <v>500</v>
      </c>
      <c r="Q170" s="276" t="str">
        <f>LEFT(Receita_PMSP_Tabela5[[#This Row],[COD_ORIG_RCTA_F]], 10)</f>
        <v>1.1.1.4.51</v>
      </c>
      <c r="R170" s="276" t="str">
        <f>LEFT(Receita_PMSP_Tabela5[[#This Row],[COD_ORIG_RCTA_F]], 12)</f>
        <v>1.1.1.4.51.1</v>
      </c>
      <c r="S170" s="274" t="str">
        <f>LEFT(Receita_PMSP_Tabela5[[#This Row],[COD_FONT_REC]], 2)</f>
        <v>00</v>
      </c>
    </row>
    <row r="171" spans="1:19" x14ac:dyDescent="0.25">
      <c r="A171" t="s">
        <v>438</v>
      </c>
      <c r="B171" t="s">
        <v>439</v>
      </c>
      <c r="C171"/>
      <c r="D171"/>
      <c r="E171"/>
      <c r="F171"/>
      <c r="G171"/>
      <c r="H171"/>
      <c r="I171" t="s">
        <v>186</v>
      </c>
      <c r="J171">
        <v>310986576</v>
      </c>
      <c r="K171">
        <v>20097603.059999999</v>
      </c>
      <c r="L171">
        <v>6.46</v>
      </c>
      <c r="M171">
        <v>260631740.91999999</v>
      </c>
      <c r="N171" s="317">
        <v>83.81</v>
      </c>
      <c r="O171" s="317">
        <v>310986576</v>
      </c>
      <c r="P171" s="276" t="str">
        <f>MID(Receita_PMSP_Tabela5[[#This Row],[COD_FONT_REC]], 6, 3)</f>
        <v/>
      </c>
      <c r="Q171" s="276" t="str">
        <f>LEFT(Receita_PMSP_Tabela5[[#This Row],[COD_ORIG_RCTA_F]], 10)</f>
        <v>1.1.1.4.51</v>
      </c>
      <c r="R171" s="276" t="str">
        <f>LEFT(Receita_PMSP_Tabela5[[#This Row],[COD_ORIG_RCTA_F]], 12)</f>
        <v>1.1.1.4.51.1</v>
      </c>
      <c r="S171" s="274" t="str">
        <f>LEFT(Receita_PMSP_Tabela5[[#This Row],[COD_FONT_REC]], 2)</f>
        <v/>
      </c>
    </row>
    <row r="172" spans="1:19" x14ac:dyDescent="0.25">
      <c r="A172" t="s">
        <v>440</v>
      </c>
      <c r="B172" t="s">
        <v>441</v>
      </c>
      <c r="C172"/>
      <c r="D172"/>
      <c r="E172"/>
      <c r="F172"/>
      <c r="G172"/>
      <c r="H172"/>
      <c r="I172" t="s">
        <v>186</v>
      </c>
      <c r="J172">
        <v>310986576</v>
      </c>
      <c r="K172">
        <v>20107523.170000002</v>
      </c>
      <c r="L172">
        <v>6.47</v>
      </c>
      <c r="M172">
        <v>260641661.03</v>
      </c>
      <c r="N172" s="317">
        <v>83.81</v>
      </c>
      <c r="O172" s="317">
        <v>310986576</v>
      </c>
      <c r="P172" s="276" t="str">
        <f>MID(Receita_PMSP_Tabela5[[#This Row],[COD_FONT_REC]], 6, 3)</f>
        <v/>
      </c>
      <c r="Q172" s="276" t="str">
        <f>LEFT(Receita_PMSP_Tabela5[[#This Row],[COD_ORIG_RCTA_F]], 10)</f>
        <v>1.1.1.4.51</v>
      </c>
      <c r="R172" s="276" t="str">
        <f>LEFT(Receita_PMSP_Tabela5[[#This Row],[COD_ORIG_RCTA_F]], 12)</f>
        <v>1.1.1.4.51.1</v>
      </c>
      <c r="S172" s="274" t="str">
        <f>LEFT(Receita_PMSP_Tabela5[[#This Row],[COD_FONT_REC]], 2)</f>
        <v/>
      </c>
    </row>
    <row r="173" spans="1:19" x14ac:dyDescent="0.25">
      <c r="A173" t="s">
        <v>442</v>
      </c>
      <c r="B173" t="s">
        <v>443</v>
      </c>
      <c r="C173" t="s">
        <v>201</v>
      </c>
      <c r="D173" t="s">
        <v>202</v>
      </c>
      <c r="E173"/>
      <c r="F173"/>
      <c r="G173"/>
      <c r="H173"/>
      <c r="I173" t="s">
        <v>203</v>
      </c>
      <c r="J173">
        <v>229627237</v>
      </c>
      <c r="K173">
        <v>15643950.369999999</v>
      </c>
      <c r="L173">
        <v>6.81</v>
      </c>
      <c r="M173">
        <v>240353183.84999999</v>
      </c>
      <c r="N173" s="317">
        <v>104.67</v>
      </c>
      <c r="O173" s="317">
        <v>229627237</v>
      </c>
      <c r="P173" s="276" t="str">
        <f>MID(Receita_PMSP_Tabela5[[#This Row],[COD_FONT_REC]], 6, 3)</f>
        <v>500</v>
      </c>
      <c r="Q173" s="276" t="str">
        <f>LEFT(Receita_PMSP_Tabela5[[#This Row],[COD_ORIG_RCTA_F]], 10)</f>
        <v>1.1.1.4.51</v>
      </c>
      <c r="R173" s="276" t="str">
        <f>LEFT(Receita_PMSP_Tabela5[[#This Row],[COD_ORIG_RCTA_F]], 12)</f>
        <v>1.1.1.4.51.1</v>
      </c>
      <c r="S173" s="274" t="str">
        <f>LEFT(Receita_PMSP_Tabela5[[#This Row],[COD_FONT_REC]], 2)</f>
        <v>00</v>
      </c>
    </row>
    <row r="174" spans="1:19" x14ac:dyDescent="0.25">
      <c r="A174" t="s">
        <v>444</v>
      </c>
      <c r="B174" t="s">
        <v>445</v>
      </c>
      <c r="C174" t="s">
        <v>201</v>
      </c>
      <c r="D174" t="s">
        <v>202</v>
      </c>
      <c r="E174"/>
      <c r="F174"/>
      <c r="G174"/>
      <c r="H174"/>
      <c r="I174" t="s">
        <v>203</v>
      </c>
      <c r="J174">
        <v>131148</v>
      </c>
      <c r="K174">
        <v>1713.29</v>
      </c>
      <c r="L174">
        <v>1.31</v>
      </c>
      <c r="M174">
        <v>6122.16</v>
      </c>
      <c r="N174" s="317">
        <v>4.67</v>
      </c>
      <c r="O174" s="317">
        <v>131148</v>
      </c>
      <c r="P174" s="276" t="str">
        <f>MID(Receita_PMSP_Tabela5[[#This Row],[COD_FONT_REC]], 6, 3)</f>
        <v>500</v>
      </c>
      <c r="Q174" s="276" t="str">
        <f>LEFT(Receita_PMSP_Tabela5[[#This Row],[COD_ORIG_RCTA_F]], 10)</f>
        <v>1.1.1.4.51</v>
      </c>
      <c r="R174" s="276" t="str">
        <f>LEFT(Receita_PMSP_Tabela5[[#This Row],[COD_ORIG_RCTA_F]], 12)</f>
        <v>1.1.1.4.51.1</v>
      </c>
      <c r="S174" s="274" t="str">
        <f>LEFT(Receita_PMSP_Tabela5[[#This Row],[COD_FONT_REC]], 2)</f>
        <v>00</v>
      </c>
    </row>
    <row r="175" spans="1:19" x14ac:dyDescent="0.25">
      <c r="A175" t="s">
        <v>446</v>
      </c>
      <c r="B175" t="s">
        <v>447</v>
      </c>
      <c r="C175" t="s">
        <v>201</v>
      </c>
      <c r="D175" t="s">
        <v>202</v>
      </c>
      <c r="E175"/>
      <c r="F175"/>
      <c r="G175"/>
      <c r="H175"/>
      <c r="I175" t="s">
        <v>203</v>
      </c>
      <c r="J175">
        <v>12928279</v>
      </c>
      <c r="K175">
        <v>913062.02</v>
      </c>
      <c r="L175">
        <v>7.06</v>
      </c>
      <c r="M175">
        <v>5207597.51</v>
      </c>
      <c r="N175" s="317">
        <v>40.28</v>
      </c>
      <c r="O175" s="317">
        <v>12928279</v>
      </c>
      <c r="P175" s="276" t="str">
        <f>MID(Receita_PMSP_Tabela5[[#This Row],[COD_FONT_REC]], 6, 3)</f>
        <v>500</v>
      </c>
      <c r="Q175" s="276" t="str">
        <f>LEFT(Receita_PMSP_Tabela5[[#This Row],[COD_ORIG_RCTA_F]], 10)</f>
        <v>1.1.1.4.51</v>
      </c>
      <c r="R175" s="276" t="str">
        <f>LEFT(Receita_PMSP_Tabela5[[#This Row],[COD_ORIG_RCTA_F]], 12)</f>
        <v>1.1.1.4.51.1</v>
      </c>
      <c r="S175" s="274" t="str">
        <f>LEFT(Receita_PMSP_Tabela5[[#This Row],[COD_FONT_REC]], 2)</f>
        <v>00</v>
      </c>
    </row>
    <row r="176" spans="1:19" x14ac:dyDescent="0.25">
      <c r="A176" t="s">
        <v>448</v>
      </c>
      <c r="B176" t="s">
        <v>449</v>
      </c>
      <c r="C176" t="s">
        <v>201</v>
      </c>
      <c r="D176" t="s">
        <v>202</v>
      </c>
      <c r="E176"/>
      <c r="F176"/>
      <c r="G176"/>
      <c r="H176"/>
      <c r="I176" t="s">
        <v>203</v>
      </c>
      <c r="J176">
        <v>25102684</v>
      </c>
      <c r="K176">
        <v>1902534.56</v>
      </c>
      <c r="L176">
        <v>7.58</v>
      </c>
      <c r="M176">
        <v>7500151.79</v>
      </c>
      <c r="N176" s="317">
        <v>29.88</v>
      </c>
      <c r="O176" s="317">
        <v>25102684</v>
      </c>
      <c r="P176" s="276" t="str">
        <f>MID(Receita_PMSP_Tabela5[[#This Row],[COD_FONT_REC]], 6, 3)</f>
        <v>500</v>
      </c>
      <c r="Q176" s="276" t="str">
        <f>LEFT(Receita_PMSP_Tabela5[[#This Row],[COD_ORIG_RCTA_F]], 10)</f>
        <v>1.1.1.4.51</v>
      </c>
      <c r="R176" s="276" t="str">
        <f>LEFT(Receita_PMSP_Tabela5[[#This Row],[COD_ORIG_RCTA_F]], 12)</f>
        <v>1.1.1.4.51.1</v>
      </c>
      <c r="S176" s="274" t="str">
        <f>LEFT(Receita_PMSP_Tabela5[[#This Row],[COD_FONT_REC]], 2)</f>
        <v>00</v>
      </c>
    </row>
    <row r="177" spans="1:19" x14ac:dyDescent="0.25">
      <c r="A177" t="s">
        <v>450</v>
      </c>
      <c r="B177" t="s">
        <v>451</v>
      </c>
      <c r="C177" t="s">
        <v>201</v>
      </c>
      <c r="D177" t="s">
        <v>202</v>
      </c>
      <c r="E177"/>
      <c r="F177"/>
      <c r="G177"/>
      <c r="H177"/>
      <c r="I177" t="s">
        <v>203</v>
      </c>
      <c r="J177">
        <v>43197228</v>
      </c>
      <c r="K177">
        <v>1646262.93</v>
      </c>
      <c r="L177">
        <v>3.81</v>
      </c>
      <c r="M177">
        <v>7574605.7199999997</v>
      </c>
      <c r="N177" s="317">
        <v>17.53</v>
      </c>
      <c r="O177" s="317">
        <v>43197228</v>
      </c>
      <c r="P177" s="276" t="str">
        <f>MID(Receita_PMSP_Tabela5[[#This Row],[COD_FONT_REC]], 6, 3)</f>
        <v>500</v>
      </c>
      <c r="Q177" s="276" t="str">
        <f>LEFT(Receita_PMSP_Tabela5[[#This Row],[COD_ORIG_RCTA_F]], 10)</f>
        <v>1.1.1.4.51</v>
      </c>
      <c r="R177" s="276" t="str">
        <f>LEFT(Receita_PMSP_Tabela5[[#This Row],[COD_ORIG_RCTA_F]], 12)</f>
        <v>1.1.1.4.51.1</v>
      </c>
      <c r="S177" s="274" t="str">
        <f>LEFT(Receita_PMSP_Tabela5[[#This Row],[COD_FONT_REC]], 2)</f>
        <v>00</v>
      </c>
    </row>
    <row r="178" spans="1:19" x14ac:dyDescent="0.25">
      <c r="A178" t="s">
        <v>8842</v>
      </c>
      <c r="B178" t="s">
        <v>8843</v>
      </c>
      <c r="C178"/>
      <c r="D178"/>
      <c r="E178"/>
      <c r="F178"/>
      <c r="G178"/>
      <c r="H178"/>
      <c r="I178" t="s">
        <v>186</v>
      </c>
      <c r="J178">
        <v>0</v>
      </c>
      <c r="K178">
        <v>-9920.11</v>
      </c>
      <c r="L178">
        <v>0</v>
      </c>
      <c r="M178">
        <v>-9920.11</v>
      </c>
      <c r="N178" s="317">
        <v>0</v>
      </c>
      <c r="O178" s="317">
        <v>0</v>
      </c>
      <c r="P178" s="276" t="str">
        <f>MID(Receita_PMSP_Tabela5[[#This Row],[COD_FONT_REC]], 6, 3)</f>
        <v/>
      </c>
      <c r="Q178" s="276" t="str">
        <f>LEFT(Receita_PMSP_Tabela5[[#This Row],[COD_ORIG_RCTA_F]], 10)</f>
        <v>1.1.1.4.51</v>
      </c>
      <c r="R178" s="276" t="str">
        <f>LEFT(Receita_PMSP_Tabela5[[#This Row],[COD_ORIG_RCTA_F]], 12)</f>
        <v>1.1.1.4.51.1</v>
      </c>
      <c r="S178" s="274" t="str">
        <f>LEFT(Receita_PMSP_Tabela5[[#This Row],[COD_FONT_REC]], 2)</f>
        <v/>
      </c>
    </row>
    <row r="179" spans="1:19" x14ac:dyDescent="0.25">
      <c r="A179" t="s">
        <v>8844</v>
      </c>
      <c r="B179" t="s">
        <v>8845</v>
      </c>
      <c r="C179" t="s">
        <v>201</v>
      </c>
      <c r="D179" t="s">
        <v>202</v>
      </c>
      <c r="E179"/>
      <c r="F179"/>
      <c r="G179"/>
      <c r="H179"/>
      <c r="I179" t="s">
        <v>203</v>
      </c>
      <c r="J179">
        <v>0</v>
      </c>
      <c r="K179">
        <v>-9920.11</v>
      </c>
      <c r="L179">
        <v>0</v>
      </c>
      <c r="M179">
        <v>-9920.11</v>
      </c>
      <c r="N179" s="317">
        <v>0</v>
      </c>
      <c r="O179" s="317">
        <v>0</v>
      </c>
      <c r="P179" s="276" t="str">
        <f>MID(Receita_PMSP_Tabela5[[#This Row],[COD_FONT_REC]], 6, 3)</f>
        <v>500</v>
      </c>
      <c r="Q179" s="276" t="str">
        <f>LEFT(Receita_PMSP_Tabela5[[#This Row],[COD_ORIG_RCTA_F]], 10)</f>
        <v>1.1.1.4.51</v>
      </c>
      <c r="R179" s="276" t="str">
        <f>LEFT(Receita_PMSP_Tabela5[[#This Row],[COD_ORIG_RCTA_F]], 12)</f>
        <v>1.1.1.4.51.1</v>
      </c>
      <c r="S179" s="274" t="str">
        <f>LEFT(Receita_PMSP_Tabela5[[#This Row],[COD_FONT_REC]], 2)</f>
        <v>00</v>
      </c>
    </row>
    <row r="180" spans="1:19" x14ac:dyDescent="0.25">
      <c r="A180" t="s">
        <v>452</v>
      </c>
      <c r="B180" t="s">
        <v>453</v>
      </c>
      <c r="C180"/>
      <c r="D180"/>
      <c r="E180"/>
      <c r="F180"/>
      <c r="G180"/>
      <c r="H180"/>
      <c r="I180" t="s">
        <v>186</v>
      </c>
      <c r="J180">
        <v>69272021</v>
      </c>
      <c r="K180">
        <v>6415353.5499999998</v>
      </c>
      <c r="L180">
        <v>9.26</v>
      </c>
      <c r="M180">
        <v>33992737.979999997</v>
      </c>
      <c r="N180" s="317">
        <v>49.07</v>
      </c>
      <c r="O180" s="317">
        <v>69272021</v>
      </c>
      <c r="P180" s="276" t="str">
        <f>MID(Receita_PMSP_Tabela5[[#This Row],[COD_FONT_REC]], 6, 3)</f>
        <v/>
      </c>
      <c r="Q180" s="276" t="str">
        <f>LEFT(Receita_PMSP_Tabela5[[#This Row],[COD_ORIG_RCTA_F]], 10)</f>
        <v>1.1.1.4.51</v>
      </c>
      <c r="R180" s="276" t="str">
        <f>LEFT(Receita_PMSP_Tabela5[[#This Row],[COD_ORIG_RCTA_F]], 12)</f>
        <v>1.1.1.4.51.1</v>
      </c>
      <c r="S180" s="274" t="str">
        <f>LEFT(Receita_PMSP_Tabela5[[#This Row],[COD_FONT_REC]], 2)</f>
        <v/>
      </c>
    </row>
    <row r="181" spans="1:19" x14ac:dyDescent="0.25">
      <c r="A181" t="s">
        <v>454</v>
      </c>
      <c r="B181" t="s">
        <v>453</v>
      </c>
      <c r="C181"/>
      <c r="D181"/>
      <c r="E181"/>
      <c r="F181"/>
      <c r="G181"/>
      <c r="H181"/>
      <c r="I181" t="s">
        <v>186</v>
      </c>
      <c r="J181">
        <v>69272021</v>
      </c>
      <c r="K181">
        <v>6415353.5499999998</v>
      </c>
      <c r="L181">
        <v>9.26</v>
      </c>
      <c r="M181">
        <v>33992737.979999997</v>
      </c>
      <c r="N181" s="317">
        <v>49.07</v>
      </c>
      <c r="O181" s="317">
        <v>69272021</v>
      </c>
      <c r="P181" s="276" t="str">
        <f>MID(Receita_PMSP_Tabela5[[#This Row],[COD_FONT_REC]], 6, 3)</f>
        <v/>
      </c>
      <c r="Q181" s="276" t="str">
        <f>LEFT(Receita_PMSP_Tabela5[[#This Row],[COD_ORIG_RCTA_F]], 10)</f>
        <v>1.1.1.4.51</v>
      </c>
      <c r="R181" s="276" t="str">
        <f>LEFT(Receita_PMSP_Tabela5[[#This Row],[COD_ORIG_RCTA_F]], 12)</f>
        <v>1.1.1.4.51.1</v>
      </c>
      <c r="S181" s="274" t="str">
        <f>LEFT(Receita_PMSP_Tabela5[[#This Row],[COD_FONT_REC]], 2)</f>
        <v/>
      </c>
    </row>
    <row r="182" spans="1:19" x14ac:dyDescent="0.25">
      <c r="A182" t="s">
        <v>455</v>
      </c>
      <c r="B182" t="s">
        <v>456</v>
      </c>
      <c r="C182" t="s">
        <v>201</v>
      </c>
      <c r="D182" t="s">
        <v>202</v>
      </c>
      <c r="E182"/>
      <c r="F182"/>
      <c r="G182"/>
      <c r="H182"/>
      <c r="I182" t="s">
        <v>203</v>
      </c>
      <c r="J182">
        <v>69272021</v>
      </c>
      <c r="K182">
        <v>6423806.0599999996</v>
      </c>
      <c r="L182">
        <v>9.27</v>
      </c>
      <c r="M182">
        <v>34013690.490000002</v>
      </c>
      <c r="N182" s="317">
        <v>49.1</v>
      </c>
      <c r="O182" s="317">
        <v>69272021</v>
      </c>
      <c r="P182" s="276" t="str">
        <f>MID(Receita_PMSP_Tabela5[[#This Row],[COD_FONT_REC]], 6, 3)</f>
        <v>500</v>
      </c>
      <c r="Q182" s="276" t="str">
        <f>LEFT(Receita_PMSP_Tabela5[[#This Row],[COD_ORIG_RCTA_F]], 10)</f>
        <v>1.1.1.4.51</v>
      </c>
      <c r="R182" s="276" t="str">
        <f>LEFT(Receita_PMSP_Tabela5[[#This Row],[COD_ORIG_RCTA_F]], 12)</f>
        <v>1.1.1.4.51.1</v>
      </c>
      <c r="S182" s="274" t="str">
        <f>LEFT(Receita_PMSP_Tabela5[[#This Row],[COD_FONT_REC]], 2)</f>
        <v>00</v>
      </c>
    </row>
    <row r="183" spans="1:19" x14ac:dyDescent="0.25">
      <c r="A183" t="s">
        <v>457</v>
      </c>
      <c r="B183" t="s">
        <v>458</v>
      </c>
      <c r="C183"/>
      <c r="D183"/>
      <c r="E183"/>
      <c r="F183"/>
      <c r="G183"/>
      <c r="H183"/>
      <c r="I183" t="s">
        <v>186</v>
      </c>
      <c r="J183">
        <v>0</v>
      </c>
      <c r="K183">
        <v>-8452.51</v>
      </c>
      <c r="L183">
        <v>0</v>
      </c>
      <c r="M183">
        <v>-20952.509999999998</v>
      </c>
      <c r="N183" s="317">
        <v>0</v>
      </c>
      <c r="O183" s="317">
        <v>0</v>
      </c>
      <c r="P183" s="276" t="str">
        <f>MID(Receita_PMSP_Tabela5[[#This Row],[COD_FONT_REC]], 6, 3)</f>
        <v/>
      </c>
      <c r="Q183" s="276" t="str">
        <f>LEFT(Receita_PMSP_Tabela5[[#This Row],[COD_ORIG_RCTA_F]], 10)</f>
        <v>1.1.1.4.51</v>
      </c>
      <c r="R183" s="276" t="str">
        <f>LEFT(Receita_PMSP_Tabela5[[#This Row],[COD_ORIG_RCTA_F]], 12)</f>
        <v>1.1.1.4.51.1</v>
      </c>
      <c r="S183" s="274" t="str">
        <f>LEFT(Receita_PMSP_Tabela5[[#This Row],[COD_FONT_REC]], 2)</f>
        <v/>
      </c>
    </row>
    <row r="184" spans="1:19" x14ac:dyDescent="0.25">
      <c r="A184" t="s">
        <v>459</v>
      </c>
      <c r="B184" t="s">
        <v>460</v>
      </c>
      <c r="C184" t="s">
        <v>201</v>
      </c>
      <c r="D184" t="s">
        <v>202</v>
      </c>
      <c r="E184"/>
      <c r="F184"/>
      <c r="G184"/>
      <c r="H184"/>
      <c r="I184" t="s">
        <v>203</v>
      </c>
      <c r="J184">
        <v>0</v>
      </c>
      <c r="K184">
        <v>-8452.51</v>
      </c>
      <c r="L184">
        <v>0</v>
      </c>
      <c r="M184">
        <v>-20952.509999999998</v>
      </c>
      <c r="N184" s="317">
        <v>0</v>
      </c>
      <c r="O184" s="317">
        <v>0</v>
      </c>
      <c r="P184" s="276" t="str">
        <f>MID(Receita_PMSP_Tabela5[[#This Row],[COD_FONT_REC]], 6, 3)</f>
        <v>500</v>
      </c>
      <c r="Q184" s="276" t="str">
        <f>LEFT(Receita_PMSP_Tabela5[[#This Row],[COD_ORIG_RCTA_F]], 10)</f>
        <v>1.1.1.4.51</v>
      </c>
      <c r="R184" s="276" t="str">
        <f>LEFT(Receita_PMSP_Tabela5[[#This Row],[COD_ORIG_RCTA_F]], 12)</f>
        <v>1.1.1.4.51.1</v>
      </c>
      <c r="S184" s="274" t="str">
        <f>LEFT(Receita_PMSP_Tabela5[[#This Row],[COD_FONT_REC]], 2)</f>
        <v>00</v>
      </c>
    </row>
    <row r="185" spans="1:19" x14ac:dyDescent="0.25">
      <c r="A185" t="s">
        <v>461</v>
      </c>
      <c r="B185" t="s">
        <v>462</v>
      </c>
      <c r="C185"/>
      <c r="D185"/>
      <c r="E185"/>
      <c r="F185"/>
      <c r="G185"/>
      <c r="H185"/>
      <c r="I185" t="s">
        <v>186</v>
      </c>
      <c r="J185">
        <v>193782256</v>
      </c>
      <c r="K185">
        <v>13329360.539999999</v>
      </c>
      <c r="L185">
        <v>6.88</v>
      </c>
      <c r="M185">
        <v>85929582.790000007</v>
      </c>
      <c r="N185" s="317">
        <v>44.34</v>
      </c>
      <c r="O185" s="317">
        <v>193782256</v>
      </c>
      <c r="P185" s="276" t="str">
        <f>MID(Receita_PMSP_Tabela5[[#This Row],[COD_FONT_REC]], 6, 3)</f>
        <v/>
      </c>
      <c r="Q185" s="276" t="str">
        <f>LEFT(Receita_PMSP_Tabela5[[#This Row],[COD_ORIG_RCTA_F]], 10)</f>
        <v>1.1.1.4.51</v>
      </c>
      <c r="R185" s="276" t="str">
        <f>LEFT(Receita_PMSP_Tabela5[[#This Row],[COD_ORIG_RCTA_F]], 12)</f>
        <v>1.1.1.4.51.1</v>
      </c>
      <c r="S185" s="274" t="str">
        <f>LEFT(Receita_PMSP_Tabela5[[#This Row],[COD_FONT_REC]], 2)</f>
        <v/>
      </c>
    </row>
    <row r="186" spans="1:19" x14ac:dyDescent="0.25">
      <c r="A186" t="s">
        <v>463</v>
      </c>
      <c r="B186" t="s">
        <v>462</v>
      </c>
      <c r="C186"/>
      <c r="D186"/>
      <c r="E186"/>
      <c r="F186"/>
      <c r="G186"/>
      <c r="H186"/>
      <c r="I186" t="s">
        <v>186</v>
      </c>
      <c r="J186">
        <v>193782256</v>
      </c>
      <c r="K186">
        <v>13329360.539999999</v>
      </c>
      <c r="L186">
        <v>6.88</v>
      </c>
      <c r="M186">
        <v>85929582.790000007</v>
      </c>
      <c r="N186" s="317">
        <v>44.34</v>
      </c>
      <c r="O186" s="317">
        <v>193782256</v>
      </c>
      <c r="P186" s="276" t="str">
        <f>MID(Receita_PMSP_Tabela5[[#This Row],[COD_FONT_REC]], 6, 3)</f>
        <v/>
      </c>
      <c r="Q186" s="276" t="str">
        <f>LEFT(Receita_PMSP_Tabela5[[#This Row],[COD_ORIG_RCTA_F]], 10)</f>
        <v>1.1.1.4.51</v>
      </c>
      <c r="R186" s="276" t="str">
        <f>LEFT(Receita_PMSP_Tabela5[[#This Row],[COD_ORIG_RCTA_F]], 12)</f>
        <v>1.1.1.4.51.1</v>
      </c>
      <c r="S186" s="274" t="str">
        <f>LEFT(Receita_PMSP_Tabela5[[#This Row],[COD_FONT_REC]], 2)</f>
        <v/>
      </c>
    </row>
    <row r="187" spans="1:19" x14ac:dyDescent="0.25">
      <c r="A187" t="s">
        <v>464</v>
      </c>
      <c r="B187" t="s">
        <v>462</v>
      </c>
      <c r="C187"/>
      <c r="D187"/>
      <c r="E187"/>
      <c r="F187"/>
      <c r="G187"/>
      <c r="H187"/>
      <c r="I187" t="s">
        <v>186</v>
      </c>
      <c r="J187">
        <v>32552378</v>
      </c>
      <c r="K187">
        <v>1058135.58</v>
      </c>
      <c r="L187">
        <v>3.25</v>
      </c>
      <c r="M187">
        <v>4693381.78</v>
      </c>
      <c r="N187" s="317">
        <v>14.42</v>
      </c>
      <c r="O187" s="317">
        <v>32552378</v>
      </c>
      <c r="P187" s="276" t="str">
        <f>MID(Receita_PMSP_Tabela5[[#This Row],[COD_FONT_REC]], 6, 3)</f>
        <v/>
      </c>
      <c r="Q187" s="276" t="str">
        <f>LEFT(Receita_PMSP_Tabela5[[#This Row],[COD_ORIG_RCTA_F]], 10)</f>
        <v>1.1.1.4.51</v>
      </c>
      <c r="R187" s="276" t="str">
        <f>LEFT(Receita_PMSP_Tabela5[[#This Row],[COD_ORIG_RCTA_F]], 12)</f>
        <v>1.1.1.4.51.1</v>
      </c>
      <c r="S187" s="274" t="str">
        <f>LEFT(Receita_PMSP_Tabela5[[#This Row],[COD_FONT_REC]], 2)</f>
        <v/>
      </c>
    </row>
    <row r="188" spans="1:19" x14ac:dyDescent="0.25">
      <c r="A188" t="s">
        <v>465</v>
      </c>
      <c r="B188" t="s">
        <v>466</v>
      </c>
      <c r="C188" t="s">
        <v>201</v>
      </c>
      <c r="D188" t="s">
        <v>202</v>
      </c>
      <c r="E188"/>
      <c r="F188"/>
      <c r="G188"/>
      <c r="H188"/>
      <c r="I188" t="s">
        <v>203</v>
      </c>
      <c r="J188">
        <v>32552378</v>
      </c>
      <c r="K188">
        <v>1058135.58</v>
      </c>
      <c r="L188">
        <v>3.25</v>
      </c>
      <c r="M188">
        <v>4693381.78</v>
      </c>
      <c r="N188" s="317">
        <v>14.42</v>
      </c>
      <c r="O188" s="317">
        <v>32552378</v>
      </c>
      <c r="P188" s="276" t="str">
        <f>MID(Receita_PMSP_Tabela5[[#This Row],[COD_FONT_REC]], 6, 3)</f>
        <v>500</v>
      </c>
      <c r="Q188" s="276" t="str">
        <f>LEFT(Receita_PMSP_Tabela5[[#This Row],[COD_ORIG_RCTA_F]], 10)</f>
        <v>1.1.1.4.51</v>
      </c>
      <c r="R188" s="276" t="str">
        <f>LEFT(Receita_PMSP_Tabela5[[#This Row],[COD_ORIG_RCTA_F]], 12)</f>
        <v>1.1.1.4.51.1</v>
      </c>
      <c r="S188" s="274" t="str">
        <f>LEFT(Receita_PMSP_Tabela5[[#This Row],[COD_FONT_REC]], 2)</f>
        <v>00</v>
      </c>
    </row>
    <row r="189" spans="1:19" x14ac:dyDescent="0.25">
      <c r="A189" t="s">
        <v>467</v>
      </c>
      <c r="B189" t="s">
        <v>439</v>
      </c>
      <c r="C189"/>
      <c r="D189"/>
      <c r="E189"/>
      <c r="F189"/>
      <c r="G189"/>
      <c r="H189"/>
      <c r="I189" t="s">
        <v>186</v>
      </c>
      <c r="J189">
        <v>161229878</v>
      </c>
      <c r="K189">
        <v>12271224.960000001</v>
      </c>
      <c r="L189">
        <v>7.61</v>
      </c>
      <c r="M189">
        <v>81236201.010000005</v>
      </c>
      <c r="N189" s="317">
        <v>50.39</v>
      </c>
      <c r="O189" s="317">
        <v>161229878</v>
      </c>
      <c r="P189" s="276" t="str">
        <f>MID(Receita_PMSP_Tabela5[[#This Row],[COD_FONT_REC]], 6, 3)</f>
        <v/>
      </c>
      <c r="Q189" s="276" t="str">
        <f>LEFT(Receita_PMSP_Tabela5[[#This Row],[COD_ORIG_RCTA_F]], 10)</f>
        <v>1.1.1.4.51</v>
      </c>
      <c r="R189" s="276" t="str">
        <f>LEFT(Receita_PMSP_Tabela5[[#This Row],[COD_ORIG_RCTA_F]], 12)</f>
        <v>1.1.1.4.51.1</v>
      </c>
      <c r="S189" s="274" t="str">
        <f>LEFT(Receita_PMSP_Tabela5[[#This Row],[COD_FONT_REC]], 2)</f>
        <v/>
      </c>
    </row>
    <row r="190" spans="1:19" x14ac:dyDescent="0.25">
      <c r="A190" t="s">
        <v>468</v>
      </c>
      <c r="B190" t="s">
        <v>441</v>
      </c>
      <c r="C190"/>
      <c r="D190"/>
      <c r="E190"/>
      <c r="F190"/>
      <c r="G190"/>
      <c r="H190"/>
      <c r="I190" t="s">
        <v>186</v>
      </c>
      <c r="J190">
        <v>161229878</v>
      </c>
      <c r="K190">
        <v>12273448.550000001</v>
      </c>
      <c r="L190">
        <v>7.61</v>
      </c>
      <c r="M190">
        <v>81238424.599999994</v>
      </c>
      <c r="N190" s="317">
        <v>50.39</v>
      </c>
      <c r="O190" s="317">
        <v>161229878</v>
      </c>
      <c r="P190" s="276" t="str">
        <f>MID(Receita_PMSP_Tabela5[[#This Row],[COD_FONT_REC]], 6, 3)</f>
        <v/>
      </c>
      <c r="Q190" s="276" t="str">
        <f>LEFT(Receita_PMSP_Tabela5[[#This Row],[COD_ORIG_RCTA_F]], 10)</f>
        <v>1.1.1.4.51</v>
      </c>
      <c r="R190" s="276" t="str">
        <f>LEFT(Receita_PMSP_Tabela5[[#This Row],[COD_ORIG_RCTA_F]], 12)</f>
        <v>1.1.1.4.51.1</v>
      </c>
      <c r="S190" s="274" t="str">
        <f>LEFT(Receita_PMSP_Tabela5[[#This Row],[COD_FONT_REC]], 2)</f>
        <v/>
      </c>
    </row>
    <row r="191" spans="1:19" x14ac:dyDescent="0.25">
      <c r="A191" t="s">
        <v>469</v>
      </c>
      <c r="B191" t="s">
        <v>470</v>
      </c>
      <c r="C191" t="s">
        <v>201</v>
      </c>
      <c r="D191" t="s">
        <v>202</v>
      </c>
      <c r="E191"/>
      <c r="F191"/>
      <c r="G191"/>
      <c r="H191"/>
      <c r="I191" t="s">
        <v>203</v>
      </c>
      <c r="J191">
        <v>145476015</v>
      </c>
      <c r="K191">
        <v>10851945.67</v>
      </c>
      <c r="L191">
        <v>7.46</v>
      </c>
      <c r="M191">
        <v>74426762.590000004</v>
      </c>
      <c r="N191" s="317">
        <v>51.16</v>
      </c>
      <c r="O191" s="317">
        <v>145476015</v>
      </c>
      <c r="P191" s="276" t="str">
        <f>MID(Receita_PMSP_Tabela5[[#This Row],[COD_FONT_REC]], 6, 3)</f>
        <v>500</v>
      </c>
      <c r="Q191" s="276" t="str">
        <f>LEFT(Receita_PMSP_Tabela5[[#This Row],[COD_ORIG_RCTA_F]], 10)</f>
        <v>1.1.1.4.51</v>
      </c>
      <c r="R191" s="276" t="str">
        <f>LEFT(Receita_PMSP_Tabela5[[#This Row],[COD_ORIG_RCTA_F]], 12)</f>
        <v>1.1.1.4.51.1</v>
      </c>
      <c r="S191" s="274" t="str">
        <f>LEFT(Receita_PMSP_Tabela5[[#This Row],[COD_FONT_REC]], 2)</f>
        <v>00</v>
      </c>
    </row>
    <row r="192" spans="1:19" x14ac:dyDescent="0.25">
      <c r="A192" t="s">
        <v>471</v>
      </c>
      <c r="B192" t="s">
        <v>472</v>
      </c>
      <c r="C192" t="s">
        <v>201</v>
      </c>
      <c r="D192" t="s">
        <v>202</v>
      </c>
      <c r="E192"/>
      <c r="F192"/>
      <c r="G192"/>
      <c r="H192"/>
      <c r="I192" t="s">
        <v>203</v>
      </c>
      <c r="J192">
        <v>65494</v>
      </c>
      <c r="K192">
        <v>3392.33</v>
      </c>
      <c r="L192">
        <v>5.18</v>
      </c>
      <c r="M192">
        <v>17213.59</v>
      </c>
      <c r="N192" s="317">
        <v>26.28</v>
      </c>
      <c r="O192" s="317">
        <v>65494</v>
      </c>
      <c r="P192" s="276" t="str">
        <f>MID(Receita_PMSP_Tabela5[[#This Row],[COD_FONT_REC]], 6, 3)</f>
        <v>500</v>
      </c>
      <c r="Q192" s="276" t="str">
        <f>LEFT(Receita_PMSP_Tabela5[[#This Row],[COD_ORIG_RCTA_F]], 10)</f>
        <v>1.1.1.4.51</v>
      </c>
      <c r="R192" s="276" t="str">
        <f>LEFT(Receita_PMSP_Tabela5[[#This Row],[COD_ORIG_RCTA_F]], 12)</f>
        <v>1.1.1.4.51.1</v>
      </c>
      <c r="S192" s="274" t="str">
        <f>LEFT(Receita_PMSP_Tabela5[[#This Row],[COD_FONT_REC]], 2)</f>
        <v>00</v>
      </c>
    </row>
    <row r="193" spans="1:19" x14ac:dyDescent="0.25">
      <c r="A193" t="s">
        <v>473</v>
      </c>
      <c r="B193" t="s">
        <v>474</v>
      </c>
      <c r="C193" t="s">
        <v>201</v>
      </c>
      <c r="D193" t="s">
        <v>202</v>
      </c>
      <c r="E193"/>
      <c r="F193"/>
      <c r="G193"/>
      <c r="H193"/>
      <c r="I193" t="s">
        <v>203</v>
      </c>
      <c r="J193">
        <v>3771108</v>
      </c>
      <c r="K193">
        <v>273428.44</v>
      </c>
      <c r="L193">
        <v>7.25</v>
      </c>
      <c r="M193">
        <v>1911389.49</v>
      </c>
      <c r="N193" s="317">
        <v>50.69</v>
      </c>
      <c r="O193" s="317">
        <v>3771108</v>
      </c>
      <c r="P193" s="276" t="str">
        <f>MID(Receita_PMSP_Tabela5[[#This Row],[COD_FONT_REC]], 6, 3)</f>
        <v>500</v>
      </c>
      <c r="Q193" s="276" t="str">
        <f>LEFT(Receita_PMSP_Tabela5[[#This Row],[COD_ORIG_RCTA_F]], 10)</f>
        <v>1.1.1.4.51</v>
      </c>
      <c r="R193" s="276" t="str">
        <f>LEFT(Receita_PMSP_Tabela5[[#This Row],[COD_ORIG_RCTA_F]], 12)</f>
        <v>1.1.1.4.51.1</v>
      </c>
      <c r="S193" s="274" t="str">
        <f>LEFT(Receita_PMSP_Tabela5[[#This Row],[COD_FONT_REC]], 2)</f>
        <v>00</v>
      </c>
    </row>
    <row r="194" spans="1:19" x14ac:dyDescent="0.25">
      <c r="A194" t="s">
        <v>475</v>
      </c>
      <c r="B194" t="s">
        <v>476</v>
      </c>
      <c r="C194" t="s">
        <v>201</v>
      </c>
      <c r="D194" t="s">
        <v>202</v>
      </c>
      <c r="E194"/>
      <c r="F194"/>
      <c r="G194"/>
      <c r="H194"/>
      <c r="I194" t="s">
        <v>203</v>
      </c>
      <c r="J194">
        <v>8162065</v>
      </c>
      <c r="K194">
        <v>618603.23</v>
      </c>
      <c r="L194">
        <v>7.58</v>
      </c>
      <c r="M194">
        <v>2438651.16</v>
      </c>
      <c r="N194" s="317">
        <v>29.88</v>
      </c>
      <c r="O194" s="317">
        <v>8162065</v>
      </c>
      <c r="P194" s="276" t="str">
        <f>MID(Receita_PMSP_Tabela5[[#This Row],[COD_FONT_REC]], 6, 3)</f>
        <v>500</v>
      </c>
      <c r="Q194" s="276" t="str">
        <f>LEFT(Receita_PMSP_Tabela5[[#This Row],[COD_ORIG_RCTA_F]], 10)</f>
        <v>1.1.1.4.51</v>
      </c>
      <c r="R194" s="276" t="str">
        <f>LEFT(Receita_PMSP_Tabela5[[#This Row],[COD_ORIG_RCTA_F]], 12)</f>
        <v>1.1.1.4.51.1</v>
      </c>
      <c r="S194" s="274" t="str">
        <f>LEFT(Receita_PMSP_Tabela5[[#This Row],[COD_FONT_REC]], 2)</f>
        <v>00</v>
      </c>
    </row>
    <row r="195" spans="1:19" x14ac:dyDescent="0.25">
      <c r="A195" t="s">
        <v>477</v>
      </c>
      <c r="B195" t="s">
        <v>478</v>
      </c>
      <c r="C195" t="s">
        <v>201</v>
      </c>
      <c r="D195" t="s">
        <v>202</v>
      </c>
      <c r="E195"/>
      <c r="F195"/>
      <c r="G195"/>
      <c r="H195"/>
      <c r="I195" t="s">
        <v>203</v>
      </c>
      <c r="J195">
        <v>3755196</v>
      </c>
      <c r="K195">
        <v>526078.88</v>
      </c>
      <c r="L195">
        <v>14.01</v>
      </c>
      <c r="M195">
        <v>2444407.77</v>
      </c>
      <c r="N195" s="317">
        <v>65.09</v>
      </c>
      <c r="O195" s="317">
        <v>3755196</v>
      </c>
      <c r="P195" s="276" t="str">
        <f>MID(Receita_PMSP_Tabela5[[#This Row],[COD_FONT_REC]], 6, 3)</f>
        <v>500</v>
      </c>
      <c r="Q195" s="276" t="str">
        <f>LEFT(Receita_PMSP_Tabela5[[#This Row],[COD_ORIG_RCTA_F]], 10)</f>
        <v>1.1.1.4.51</v>
      </c>
      <c r="R195" s="276" t="str">
        <f>LEFT(Receita_PMSP_Tabela5[[#This Row],[COD_ORIG_RCTA_F]], 12)</f>
        <v>1.1.1.4.51.1</v>
      </c>
      <c r="S195" s="274" t="str">
        <f>LEFT(Receita_PMSP_Tabela5[[#This Row],[COD_FONT_REC]], 2)</f>
        <v>00</v>
      </c>
    </row>
    <row r="196" spans="1:19" x14ac:dyDescent="0.25">
      <c r="A196" t="s">
        <v>8846</v>
      </c>
      <c r="B196" t="s">
        <v>8843</v>
      </c>
      <c r="C196"/>
      <c r="D196"/>
      <c r="E196"/>
      <c r="F196"/>
      <c r="G196"/>
      <c r="H196"/>
      <c r="I196" t="s">
        <v>186</v>
      </c>
      <c r="J196">
        <v>0</v>
      </c>
      <c r="K196">
        <v>-2223.59</v>
      </c>
      <c r="L196">
        <v>0</v>
      </c>
      <c r="M196">
        <v>-2223.59</v>
      </c>
      <c r="N196" s="317">
        <v>0</v>
      </c>
      <c r="O196" s="317">
        <v>0</v>
      </c>
      <c r="P196" s="276" t="str">
        <f>MID(Receita_PMSP_Tabela5[[#This Row],[COD_FONT_REC]], 6, 3)</f>
        <v/>
      </c>
      <c r="Q196" s="276" t="str">
        <f>LEFT(Receita_PMSP_Tabela5[[#This Row],[COD_ORIG_RCTA_F]], 10)</f>
        <v>1.1.1.4.51</v>
      </c>
      <c r="R196" s="276" t="str">
        <f>LEFT(Receita_PMSP_Tabela5[[#This Row],[COD_ORIG_RCTA_F]], 12)</f>
        <v>1.1.1.4.51.1</v>
      </c>
      <c r="S196" s="274" t="str">
        <f>LEFT(Receita_PMSP_Tabela5[[#This Row],[COD_FONT_REC]], 2)</f>
        <v/>
      </c>
    </row>
    <row r="197" spans="1:19" x14ac:dyDescent="0.25">
      <c r="A197" t="s">
        <v>8847</v>
      </c>
      <c r="B197" t="s">
        <v>8845</v>
      </c>
      <c r="C197" t="s">
        <v>201</v>
      </c>
      <c r="D197" t="s">
        <v>202</v>
      </c>
      <c r="E197"/>
      <c r="F197"/>
      <c r="G197"/>
      <c r="H197"/>
      <c r="I197" t="s">
        <v>203</v>
      </c>
      <c r="J197">
        <v>0</v>
      </c>
      <c r="K197">
        <v>-2223.59</v>
      </c>
      <c r="L197">
        <v>0</v>
      </c>
      <c r="M197">
        <v>-2223.59</v>
      </c>
      <c r="N197" s="317">
        <v>0</v>
      </c>
      <c r="O197" s="317">
        <v>0</v>
      </c>
      <c r="P197" s="276" t="str">
        <f>MID(Receita_PMSP_Tabela5[[#This Row],[COD_FONT_REC]], 6, 3)</f>
        <v>500</v>
      </c>
      <c r="Q197" s="276" t="str">
        <f>LEFT(Receita_PMSP_Tabela5[[#This Row],[COD_ORIG_RCTA_F]], 10)</f>
        <v>1.1.1.4.51</v>
      </c>
      <c r="R197" s="276" t="str">
        <f>LEFT(Receita_PMSP_Tabela5[[#This Row],[COD_ORIG_RCTA_F]], 12)</f>
        <v>1.1.1.4.51.1</v>
      </c>
      <c r="S197" s="274" t="str">
        <f>LEFT(Receita_PMSP_Tabela5[[#This Row],[COD_FONT_REC]], 2)</f>
        <v>00</v>
      </c>
    </row>
    <row r="198" spans="1:19" x14ac:dyDescent="0.25">
      <c r="A198" t="s">
        <v>479</v>
      </c>
      <c r="B198" t="s">
        <v>480</v>
      </c>
      <c r="C198"/>
      <c r="D198"/>
      <c r="E198"/>
      <c r="F198"/>
      <c r="G198"/>
      <c r="H198"/>
      <c r="I198" t="s">
        <v>186</v>
      </c>
      <c r="J198">
        <v>0</v>
      </c>
      <c r="K198">
        <v>781.36</v>
      </c>
      <c r="L198">
        <v>0</v>
      </c>
      <c r="M198">
        <v>3080.28</v>
      </c>
      <c r="N198" s="317">
        <v>0</v>
      </c>
      <c r="O198" s="317">
        <v>0</v>
      </c>
      <c r="P198" s="276" t="str">
        <f>MID(Receita_PMSP_Tabela5[[#This Row],[COD_FONT_REC]], 6, 3)</f>
        <v/>
      </c>
      <c r="Q198" s="276" t="str">
        <f>LEFT(Receita_PMSP_Tabela5[[#This Row],[COD_ORIG_RCTA_F]], 10)</f>
        <v>1.1.1.4.52</v>
      </c>
      <c r="R198" s="276" t="str">
        <f>LEFT(Receita_PMSP_Tabela5[[#This Row],[COD_ORIG_RCTA_F]], 12)</f>
        <v>1.1.1.4.52.0</v>
      </c>
      <c r="S198" s="274" t="str">
        <f>LEFT(Receita_PMSP_Tabela5[[#This Row],[COD_FONT_REC]], 2)</f>
        <v/>
      </c>
    </row>
    <row r="199" spans="1:19" x14ac:dyDescent="0.25">
      <c r="A199" t="s">
        <v>481</v>
      </c>
      <c r="B199" t="s">
        <v>482</v>
      </c>
      <c r="C199"/>
      <c r="D199"/>
      <c r="E199"/>
      <c r="F199"/>
      <c r="G199"/>
      <c r="H199"/>
      <c r="I199" t="s">
        <v>186</v>
      </c>
      <c r="J199">
        <v>0</v>
      </c>
      <c r="K199">
        <v>249.57</v>
      </c>
      <c r="L199">
        <v>0</v>
      </c>
      <c r="M199">
        <v>983.89</v>
      </c>
      <c r="N199" s="317">
        <v>0</v>
      </c>
      <c r="O199" s="317">
        <v>0</v>
      </c>
      <c r="P199" s="276" t="str">
        <f>MID(Receita_PMSP_Tabela5[[#This Row],[COD_FONT_REC]], 6, 3)</f>
        <v/>
      </c>
      <c r="Q199" s="276" t="str">
        <f>LEFT(Receita_PMSP_Tabela5[[#This Row],[COD_ORIG_RCTA_F]], 10)</f>
        <v>1.1.1.4.52</v>
      </c>
      <c r="R199" s="276" t="str">
        <f>LEFT(Receita_PMSP_Tabela5[[#This Row],[COD_ORIG_RCTA_F]], 12)</f>
        <v>1.1.1.4.52.0</v>
      </c>
      <c r="S199" s="274" t="str">
        <f>LEFT(Receita_PMSP_Tabela5[[#This Row],[COD_FONT_REC]], 2)</f>
        <v/>
      </c>
    </row>
    <row r="200" spans="1:19" x14ac:dyDescent="0.25">
      <c r="A200" t="s">
        <v>483</v>
      </c>
      <c r="B200" t="s">
        <v>482</v>
      </c>
      <c r="C200"/>
      <c r="D200"/>
      <c r="E200"/>
      <c r="F200"/>
      <c r="G200"/>
      <c r="H200"/>
      <c r="I200" t="s">
        <v>186</v>
      </c>
      <c r="J200">
        <v>0</v>
      </c>
      <c r="K200">
        <v>249.57</v>
      </c>
      <c r="L200">
        <v>0</v>
      </c>
      <c r="M200">
        <v>983.89</v>
      </c>
      <c r="N200" s="317">
        <v>0</v>
      </c>
      <c r="O200" s="317">
        <v>0</v>
      </c>
      <c r="P200" s="276" t="str">
        <f>MID(Receita_PMSP_Tabela5[[#This Row],[COD_FONT_REC]], 6, 3)</f>
        <v/>
      </c>
      <c r="Q200" s="276" t="str">
        <f>LEFT(Receita_PMSP_Tabela5[[#This Row],[COD_ORIG_RCTA_F]], 10)</f>
        <v>1.1.1.4.52</v>
      </c>
      <c r="R200" s="276" t="str">
        <f>LEFT(Receita_PMSP_Tabela5[[#This Row],[COD_ORIG_RCTA_F]], 12)</f>
        <v>1.1.1.4.52.0</v>
      </c>
      <c r="S200" s="274" t="str">
        <f>LEFT(Receita_PMSP_Tabela5[[#This Row],[COD_FONT_REC]], 2)</f>
        <v/>
      </c>
    </row>
    <row r="201" spans="1:19" x14ac:dyDescent="0.25">
      <c r="A201" t="s">
        <v>484</v>
      </c>
      <c r="B201" t="s">
        <v>485</v>
      </c>
      <c r="C201"/>
      <c r="D201"/>
      <c r="E201"/>
      <c r="F201"/>
      <c r="G201"/>
      <c r="H201"/>
      <c r="I201" t="s">
        <v>186</v>
      </c>
      <c r="J201">
        <v>0</v>
      </c>
      <c r="K201">
        <v>249.57</v>
      </c>
      <c r="L201">
        <v>0</v>
      </c>
      <c r="M201">
        <v>983.89</v>
      </c>
      <c r="N201" s="317">
        <v>0</v>
      </c>
      <c r="O201" s="317">
        <v>0</v>
      </c>
      <c r="P201" s="276" t="str">
        <f>MID(Receita_PMSP_Tabela5[[#This Row],[COD_FONT_REC]], 6, 3)</f>
        <v/>
      </c>
      <c r="Q201" s="276" t="str">
        <f>LEFT(Receita_PMSP_Tabela5[[#This Row],[COD_ORIG_RCTA_F]], 10)</f>
        <v>1.1.1.4.52</v>
      </c>
      <c r="R201" s="276" t="str">
        <f>LEFT(Receita_PMSP_Tabela5[[#This Row],[COD_ORIG_RCTA_F]], 12)</f>
        <v>1.1.1.4.52.0</v>
      </c>
      <c r="S201" s="274" t="str">
        <f>LEFT(Receita_PMSP_Tabela5[[#This Row],[COD_FONT_REC]], 2)</f>
        <v/>
      </c>
    </row>
    <row r="202" spans="1:19" x14ac:dyDescent="0.25">
      <c r="A202" t="s">
        <v>486</v>
      </c>
      <c r="B202" t="s">
        <v>487</v>
      </c>
      <c r="C202"/>
      <c r="D202"/>
      <c r="E202"/>
      <c r="F202"/>
      <c r="G202"/>
      <c r="H202"/>
      <c r="I202" t="s">
        <v>186</v>
      </c>
      <c r="J202">
        <v>0</v>
      </c>
      <c r="K202">
        <v>249.57</v>
      </c>
      <c r="L202">
        <v>0</v>
      </c>
      <c r="M202">
        <v>983.89</v>
      </c>
      <c r="N202" s="317">
        <v>0</v>
      </c>
      <c r="O202" s="317">
        <v>0</v>
      </c>
      <c r="P202" s="276" t="str">
        <f>MID(Receita_PMSP_Tabela5[[#This Row],[COD_FONT_REC]], 6, 3)</f>
        <v/>
      </c>
      <c r="Q202" s="276" t="str">
        <f>LEFT(Receita_PMSP_Tabela5[[#This Row],[COD_ORIG_RCTA_F]], 10)</f>
        <v>1.1.1.4.52</v>
      </c>
      <c r="R202" s="276" t="str">
        <f>LEFT(Receita_PMSP_Tabela5[[#This Row],[COD_ORIG_RCTA_F]], 12)</f>
        <v>1.1.1.4.52.0</v>
      </c>
      <c r="S202" s="274" t="str">
        <f>LEFT(Receita_PMSP_Tabela5[[#This Row],[COD_FONT_REC]], 2)</f>
        <v/>
      </c>
    </row>
    <row r="203" spans="1:19" x14ac:dyDescent="0.25">
      <c r="A203" t="s">
        <v>488</v>
      </c>
      <c r="B203" t="s">
        <v>489</v>
      </c>
      <c r="C203" t="s">
        <v>201</v>
      </c>
      <c r="D203" t="s">
        <v>202</v>
      </c>
      <c r="E203"/>
      <c r="F203"/>
      <c r="G203"/>
      <c r="H203"/>
      <c r="I203" t="s">
        <v>203</v>
      </c>
      <c r="J203">
        <v>0</v>
      </c>
      <c r="K203">
        <v>249.57</v>
      </c>
      <c r="L203">
        <v>0</v>
      </c>
      <c r="M203">
        <v>983.89</v>
      </c>
      <c r="N203" s="317">
        <v>0</v>
      </c>
      <c r="O203" s="317">
        <v>0</v>
      </c>
      <c r="P203" s="276" t="str">
        <f>MID(Receita_PMSP_Tabela5[[#This Row],[COD_FONT_REC]], 6, 3)</f>
        <v>500</v>
      </c>
      <c r="Q203" s="276" t="str">
        <f>LEFT(Receita_PMSP_Tabela5[[#This Row],[COD_ORIG_RCTA_F]], 10)</f>
        <v>1.1.1.4.52</v>
      </c>
      <c r="R203" s="276" t="str">
        <f>LEFT(Receita_PMSP_Tabela5[[#This Row],[COD_ORIG_RCTA_F]], 12)</f>
        <v>1.1.1.4.52.0</v>
      </c>
      <c r="S203" s="274" t="str">
        <f>LEFT(Receita_PMSP_Tabela5[[#This Row],[COD_FONT_REC]], 2)</f>
        <v>00</v>
      </c>
    </row>
    <row r="204" spans="1:19" x14ac:dyDescent="0.25">
      <c r="A204" t="s">
        <v>490</v>
      </c>
      <c r="B204" t="s">
        <v>482</v>
      </c>
      <c r="C204"/>
      <c r="D204"/>
      <c r="E204"/>
      <c r="F204"/>
      <c r="G204"/>
      <c r="H204"/>
      <c r="I204" t="s">
        <v>186</v>
      </c>
      <c r="J204">
        <v>0</v>
      </c>
      <c r="K204">
        <v>531.79</v>
      </c>
      <c r="L204">
        <v>0</v>
      </c>
      <c r="M204">
        <v>2096.39</v>
      </c>
      <c r="N204" s="317">
        <v>0</v>
      </c>
      <c r="O204" s="317">
        <v>0</v>
      </c>
      <c r="P204" s="276" t="str">
        <f>MID(Receita_PMSP_Tabela5[[#This Row],[COD_FONT_REC]], 6, 3)</f>
        <v/>
      </c>
      <c r="Q204" s="276" t="str">
        <f>LEFT(Receita_PMSP_Tabela5[[#This Row],[COD_ORIG_RCTA_F]], 10)</f>
        <v>1.1.1.4.52</v>
      </c>
      <c r="R204" s="276" t="str">
        <f>LEFT(Receita_PMSP_Tabela5[[#This Row],[COD_ORIG_RCTA_F]], 12)</f>
        <v>1.1.1.4.52.0</v>
      </c>
      <c r="S204" s="274" t="str">
        <f>LEFT(Receita_PMSP_Tabela5[[#This Row],[COD_FONT_REC]], 2)</f>
        <v/>
      </c>
    </row>
    <row r="205" spans="1:19" x14ac:dyDescent="0.25">
      <c r="A205" t="s">
        <v>491</v>
      </c>
      <c r="B205" t="s">
        <v>482</v>
      </c>
      <c r="C205"/>
      <c r="D205"/>
      <c r="E205"/>
      <c r="F205"/>
      <c r="G205"/>
      <c r="H205"/>
      <c r="I205" t="s">
        <v>186</v>
      </c>
      <c r="J205">
        <v>0</v>
      </c>
      <c r="K205">
        <v>531.79</v>
      </c>
      <c r="L205">
        <v>0</v>
      </c>
      <c r="M205">
        <v>2096.39</v>
      </c>
      <c r="N205" s="317">
        <v>0</v>
      </c>
      <c r="O205" s="317">
        <v>0</v>
      </c>
      <c r="P205" s="276" t="str">
        <f>MID(Receita_PMSP_Tabela5[[#This Row],[COD_FONT_REC]], 6, 3)</f>
        <v/>
      </c>
      <c r="Q205" s="276" t="str">
        <f>LEFT(Receita_PMSP_Tabela5[[#This Row],[COD_ORIG_RCTA_F]], 10)</f>
        <v>1.1.1.4.52</v>
      </c>
      <c r="R205" s="276" t="str">
        <f>LEFT(Receita_PMSP_Tabela5[[#This Row],[COD_ORIG_RCTA_F]], 12)</f>
        <v>1.1.1.4.52.0</v>
      </c>
      <c r="S205" s="274" t="str">
        <f>LEFT(Receita_PMSP_Tabela5[[#This Row],[COD_FONT_REC]], 2)</f>
        <v/>
      </c>
    </row>
    <row r="206" spans="1:19" x14ac:dyDescent="0.25">
      <c r="A206" t="s">
        <v>492</v>
      </c>
      <c r="B206" t="s">
        <v>485</v>
      </c>
      <c r="C206"/>
      <c r="D206"/>
      <c r="E206"/>
      <c r="F206"/>
      <c r="G206"/>
      <c r="H206"/>
      <c r="I206" t="s">
        <v>186</v>
      </c>
      <c r="J206">
        <v>0</v>
      </c>
      <c r="K206">
        <v>531.79</v>
      </c>
      <c r="L206">
        <v>0</v>
      </c>
      <c r="M206">
        <v>2096.39</v>
      </c>
      <c r="N206" s="317">
        <v>0</v>
      </c>
      <c r="O206" s="317">
        <v>0</v>
      </c>
      <c r="P206" s="276" t="str">
        <f>MID(Receita_PMSP_Tabela5[[#This Row],[COD_FONT_REC]], 6, 3)</f>
        <v/>
      </c>
      <c r="Q206" s="276" t="str">
        <f>LEFT(Receita_PMSP_Tabela5[[#This Row],[COD_ORIG_RCTA_F]], 10)</f>
        <v>1.1.1.4.52</v>
      </c>
      <c r="R206" s="276" t="str">
        <f>LEFT(Receita_PMSP_Tabela5[[#This Row],[COD_ORIG_RCTA_F]], 12)</f>
        <v>1.1.1.4.52.0</v>
      </c>
      <c r="S206" s="274" t="str">
        <f>LEFT(Receita_PMSP_Tabela5[[#This Row],[COD_FONT_REC]], 2)</f>
        <v/>
      </c>
    </row>
    <row r="207" spans="1:19" x14ac:dyDescent="0.25">
      <c r="A207" t="s">
        <v>493</v>
      </c>
      <c r="B207" t="s">
        <v>487</v>
      </c>
      <c r="C207"/>
      <c r="D207"/>
      <c r="E207"/>
      <c r="F207"/>
      <c r="G207"/>
      <c r="H207"/>
      <c r="I207" t="s">
        <v>186</v>
      </c>
      <c r="J207">
        <v>0</v>
      </c>
      <c r="K207">
        <v>531.79</v>
      </c>
      <c r="L207">
        <v>0</v>
      </c>
      <c r="M207">
        <v>2096.39</v>
      </c>
      <c r="N207" s="317">
        <v>0</v>
      </c>
      <c r="O207" s="317">
        <v>0</v>
      </c>
      <c r="P207" s="276" t="str">
        <f>MID(Receita_PMSP_Tabela5[[#This Row],[COD_FONT_REC]], 6, 3)</f>
        <v/>
      </c>
      <c r="Q207" s="276" t="str">
        <f>LEFT(Receita_PMSP_Tabela5[[#This Row],[COD_ORIG_RCTA_F]], 10)</f>
        <v>1.1.1.4.52</v>
      </c>
      <c r="R207" s="276" t="str">
        <f>LEFT(Receita_PMSP_Tabela5[[#This Row],[COD_ORIG_RCTA_F]], 12)</f>
        <v>1.1.1.4.52.0</v>
      </c>
      <c r="S207" s="274" t="str">
        <f>LEFT(Receita_PMSP_Tabela5[[#This Row],[COD_FONT_REC]], 2)</f>
        <v/>
      </c>
    </row>
    <row r="208" spans="1:19" x14ac:dyDescent="0.25">
      <c r="A208" t="s">
        <v>494</v>
      </c>
      <c r="B208" t="s">
        <v>489</v>
      </c>
      <c r="C208" t="s">
        <v>201</v>
      </c>
      <c r="D208" t="s">
        <v>202</v>
      </c>
      <c r="E208"/>
      <c r="F208"/>
      <c r="G208"/>
      <c r="H208"/>
      <c r="I208" t="s">
        <v>203</v>
      </c>
      <c r="J208">
        <v>0</v>
      </c>
      <c r="K208">
        <v>531.79</v>
      </c>
      <c r="L208">
        <v>0</v>
      </c>
      <c r="M208">
        <v>2096.39</v>
      </c>
      <c r="N208" s="317">
        <v>0</v>
      </c>
      <c r="O208" s="317">
        <v>0</v>
      </c>
      <c r="P208" s="276" t="str">
        <f>MID(Receita_PMSP_Tabela5[[#This Row],[COD_FONT_REC]], 6, 3)</f>
        <v>500</v>
      </c>
      <c r="Q208" s="276" t="str">
        <f>LEFT(Receita_PMSP_Tabela5[[#This Row],[COD_ORIG_RCTA_F]], 10)</f>
        <v>1.1.1.4.52</v>
      </c>
      <c r="R208" s="276" t="str">
        <f>LEFT(Receita_PMSP_Tabela5[[#This Row],[COD_ORIG_RCTA_F]], 12)</f>
        <v>1.1.1.4.52.0</v>
      </c>
      <c r="S208" s="274" t="str">
        <f>LEFT(Receita_PMSP_Tabela5[[#This Row],[COD_FONT_REC]], 2)</f>
        <v>00</v>
      </c>
    </row>
    <row r="209" spans="1:19" x14ac:dyDescent="0.25">
      <c r="A209" t="s">
        <v>495</v>
      </c>
      <c r="B209" t="s">
        <v>496</v>
      </c>
      <c r="C209"/>
      <c r="D209"/>
      <c r="E209"/>
      <c r="F209"/>
      <c r="G209"/>
      <c r="H209"/>
      <c r="I209" t="s">
        <v>186</v>
      </c>
      <c r="J209">
        <v>4576727</v>
      </c>
      <c r="K209">
        <v>328263.58</v>
      </c>
      <c r="L209">
        <v>7.17</v>
      </c>
      <c r="M209">
        <v>1776883</v>
      </c>
      <c r="N209" s="317">
        <v>38.82</v>
      </c>
      <c r="O209" s="317">
        <v>4576727</v>
      </c>
      <c r="P209" s="276" t="str">
        <f>MID(Receita_PMSP_Tabela5[[#This Row],[COD_FONT_REC]], 6, 3)</f>
        <v/>
      </c>
      <c r="Q209" s="276" t="str">
        <f>LEFT(Receita_PMSP_Tabela5[[#This Row],[COD_ORIG_RCTA_F]], 10)</f>
        <v>1.1.1.9.00</v>
      </c>
      <c r="R209" s="276" t="str">
        <f>LEFT(Receita_PMSP_Tabela5[[#This Row],[COD_ORIG_RCTA_F]], 12)</f>
        <v>1.1.1.9.00.0</v>
      </c>
      <c r="S209" s="274" t="str">
        <f>LEFT(Receita_PMSP_Tabela5[[#This Row],[COD_FONT_REC]], 2)</f>
        <v/>
      </c>
    </row>
    <row r="210" spans="1:19" x14ac:dyDescent="0.25">
      <c r="A210" t="s">
        <v>497</v>
      </c>
      <c r="B210" t="s">
        <v>496</v>
      </c>
      <c r="C210"/>
      <c r="D210"/>
      <c r="E210"/>
      <c r="F210"/>
      <c r="G210"/>
      <c r="H210"/>
      <c r="I210" t="s">
        <v>186</v>
      </c>
      <c r="J210">
        <v>4576727</v>
      </c>
      <c r="K210">
        <v>328263.58</v>
      </c>
      <c r="L210">
        <v>7.17</v>
      </c>
      <c r="M210">
        <v>1776883</v>
      </c>
      <c r="N210" s="317">
        <v>38.82</v>
      </c>
      <c r="O210" s="317">
        <v>4576727</v>
      </c>
      <c r="P210" s="276" t="str">
        <f>MID(Receita_PMSP_Tabela5[[#This Row],[COD_FONT_REC]], 6, 3)</f>
        <v/>
      </c>
      <c r="Q210" s="276" t="str">
        <f>LEFT(Receita_PMSP_Tabela5[[#This Row],[COD_ORIG_RCTA_F]], 10)</f>
        <v>1.1.1.9.99</v>
      </c>
      <c r="R210" s="276" t="str">
        <f>LEFT(Receita_PMSP_Tabela5[[#This Row],[COD_ORIG_RCTA_F]], 12)</f>
        <v>1.1.1.9.99.0</v>
      </c>
      <c r="S210" s="274" t="str">
        <f>LEFT(Receita_PMSP_Tabela5[[#This Row],[COD_FONT_REC]], 2)</f>
        <v/>
      </c>
    </row>
    <row r="211" spans="1:19" x14ac:dyDescent="0.25">
      <c r="A211" t="s">
        <v>498</v>
      </c>
      <c r="B211" t="s">
        <v>499</v>
      </c>
      <c r="C211"/>
      <c r="D211"/>
      <c r="E211"/>
      <c r="F211"/>
      <c r="G211"/>
      <c r="H211"/>
      <c r="I211" t="s">
        <v>186</v>
      </c>
      <c r="J211">
        <v>3437951</v>
      </c>
      <c r="K211">
        <v>282818.25</v>
      </c>
      <c r="L211">
        <v>8.23</v>
      </c>
      <c r="M211">
        <v>1547371.59</v>
      </c>
      <c r="N211" s="317">
        <v>45.01</v>
      </c>
      <c r="O211" s="317">
        <v>3437951</v>
      </c>
      <c r="P211" s="276" t="str">
        <f>MID(Receita_PMSP_Tabela5[[#This Row],[COD_FONT_REC]], 6, 3)</f>
        <v/>
      </c>
      <c r="Q211" s="276" t="str">
        <f>LEFT(Receita_PMSP_Tabela5[[#This Row],[COD_ORIG_RCTA_F]], 10)</f>
        <v>1.1.1.9.99</v>
      </c>
      <c r="R211" s="276" t="str">
        <f>LEFT(Receita_PMSP_Tabela5[[#This Row],[COD_ORIG_RCTA_F]], 12)</f>
        <v>1.1.1.9.99.0</v>
      </c>
      <c r="S211" s="274" t="str">
        <f>LEFT(Receita_PMSP_Tabela5[[#This Row],[COD_FONT_REC]], 2)</f>
        <v/>
      </c>
    </row>
    <row r="212" spans="1:19" x14ac:dyDescent="0.25">
      <c r="A212" t="s">
        <v>500</v>
      </c>
      <c r="B212" t="s">
        <v>501</v>
      </c>
      <c r="C212"/>
      <c r="D212"/>
      <c r="E212"/>
      <c r="F212"/>
      <c r="G212"/>
      <c r="H212"/>
      <c r="I212" t="s">
        <v>186</v>
      </c>
      <c r="J212">
        <v>3437951</v>
      </c>
      <c r="K212">
        <v>282818.25</v>
      </c>
      <c r="L212">
        <v>8.23</v>
      </c>
      <c r="M212">
        <v>1547371.59</v>
      </c>
      <c r="N212" s="317">
        <v>45.01</v>
      </c>
      <c r="O212" s="317">
        <v>3437951</v>
      </c>
      <c r="P212" s="276" t="str">
        <f>MID(Receita_PMSP_Tabela5[[#This Row],[COD_FONT_REC]], 6, 3)</f>
        <v/>
      </c>
      <c r="Q212" s="276" t="str">
        <f>LEFT(Receita_PMSP_Tabela5[[#This Row],[COD_ORIG_RCTA_F]], 10)</f>
        <v>1.1.1.9.99</v>
      </c>
      <c r="R212" s="276" t="str">
        <f>LEFT(Receita_PMSP_Tabela5[[#This Row],[COD_ORIG_RCTA_F]], 12)</f>
        <v>1.1.1.9.99.0</v>
      </c>
      <c r="S212" s="274" t="str">
        <f>LEFT(Receita_PMSP_Tabela5[[#This Row],[COD_FONT_REC]], 2)</f>
        <v/>
      </c>
    </row>
    <row r="213" spans="1:19" x14ac:dyDescent="0.25">
      <c r="A213" t="s">
        <v>502</v>
      </c>
      <c r="B213" t="s">
        <v>501</v>
      </c>
      <c r="C213"/>
      <c r="D213"/>
      <c r="E213"/>
      <c r="F213"/>
      <c r="G213"/>
      <c r="H213"/>
      <c r="I213" t="s">
        <v>186</v>
      </c>
      <c r="J213">
        <v>3437951</v>
      </c>
      <c r="K213">
        <v>282818.25</v>
      </c>
      <c r="L213">
        <v>8.23</v>
      </c>
      <c r="M213">
        <v>1547371.59</v>
      </c>
      <c r="N213" s="317">
        <v>45.01</v>
      </c>
      <c r="O213" s="317">
        <v>3437951</v>
      </c>
      <c r="P213" s="276" t="str">
        <f>MID(Receita_PMSP_Tabela5[[#This Row],[COD_FONT_REC]], 6, 3)</f>
        <v/>
      </c>
      <c r="Q213" s="276" t="str">
        <f>LEFT(Receita_PMSP_Tabela5[[#This Row],[COD_ORIG_RCTA_F]], 10)</f>
        <v>1.1.1.9.99</v>
      </c>
      <c r="R213" s="276" t="str">
        <f>LEFT(Receita_PMSP_Tabela5[[#This Row],[COD_ORIG_RCTA_F]], 12)</f>
        <v>1.1.1.9.99.0</v>
      </c>
      <c r="S213" s="274" t="str">
        <f>LEFT(Receita_PMSP_Tabela5[[#This Row],[COD_FONT_REC]], 2)</f>
        <v/>
      </c>
    </row>
    <row r="214" spans="1:19" x14ac:dyDescent="0.25">
      <c r="A214" t="s">
        <v>503</v>
      </c>
      <c r="B214" t="s">
        <v>504</v>
      </c>
      <c r="C214" t="s">
        <v>201</v>
      </c>
      <c r="D214" t="s">
        <v>202</v>
      </c>
      <c r="E214"/>
      <c r="F214"/>
      <c r="G214"/>
      <c r="H214"/>
      <c r="I214" t="s">
        <v>203</v>
      </c>
      <c r="J214">
        <v>3437951</v>
      </c>
      <c r="K214">
        <v>309089.15999999997</v>
      </c>
      <c r="L214">
        <v>8.99</v>
      </c>
      <c r="M214">
        <v>1585900.58</v>
      </c>
      <c r="N214" s="317">
        <v>46.13</v>
      </c>
      <c r="O214" s="317">
        <v>3437951</v>
      </c>
      <c r="P214" s="276" t="str">
        <f>MID(Receita_PMSP_Tabela5[[#This Row],[COD_FONT_REC]], 6, 3)</f>
        <v>500</v>
      </c>
      <c r="Q214" s="276" t="str">
        <f>LEFT(Receita_PMSP_Tabela5[[#This Row],[COD_ORIG_RCTA_F]], 10)</f>
        <v>1.1.1.9.99</v>
      </c>
      <c r="R214" s="276" t="str">
        <f>LEFT(Receita_PMSP_Tabela5[[#This Row],[COD_ORIG_RCTA_F]], 12)</f>
        <v>1.1.1.9.99.0</v>
      </c>
      <c r="S214" s="274" t="str">
        <f>LEFT(Receita_PMSP_Tabela5[[#This Row],[COD_FONT_REC]], 2)</f>
        <v>00</v>
      </c>
    </row>
    <row r="215" spans="1:19" x14ac:dyDescent="0.25">
      <c r="A215" t="s">
        <v>505</v>
      </c>
      <c r="B215" t="s">
        <v>506</v>
      </c>
      <c r="C215"/>
      <c r="D215"/>
      <c r="E215"/>
      <c r="F215"/>
      <c r="G215"/>
      <c r="H215"/>
      <c r="I215" t="s">
        <v>186</v>
      </c>
      <c r="J215">
        <v>0</v>
      </c>
      <c r="K215">
        <v>-26270.91</v>
      </c>
      <c r="L215">
        <v>0</v>
      </c>
      <c r="M215">
        <v>-38528.99</v>
      </c>
      <c r="N215" s="317">
        <v>0</v>
      </c>
      <c r="O215" s="317">
        <v>0</v>
      </c>
      <c r="P215" s="276" t="str">
        <f>MID(Receita_PMSP_Tabela5[[#This Row],[COD_FONT_REC]], 6, 3)</f>
        <v/>
      </c>
      <c r="Q215" s="276" t="str">
        <f>LEFT(Receita_PMSP_Tabela5[[#This Row],[COD_ORIG_RCTA_F]], 10)</f>
        <v>1.1.1.9.99</v>
      </c>
      <c r="R215" s="276" t="str">
        <f>LEFT(Receita_PMSP_Tabela5[[#This Row],[COD_ORIG_RCTA_F]], 12)</f>
        <v>1.1.1.9.99.0</v>
      </c>
      <c r="S215" s="274" t="str">
        <f>LEFT(Receita_PMSP_Tabela5[[#This Row],[COD_FONT_REC]], 2)</f>
        <v/>
      </c>
    </row>
    <row r="216" spans="1:19" x14ac:dyDescent="0.25">
      <c r="A216" t="s">
        <v>507</v>
      </c>
      <c r="B216" t="s">
        <v>508</v>
      </c>
      <c r="C216" t="s">
        <v>201</v>
      </c>
      <c r="D216" t="s">
        <v>202</v>
      </c>
      <c r="E216"/>
      <c r="F216"/>
      <c r="G216"/>
      <c r="H216"/>
      <c r="I216" t="s">
        <v>203</v>
      </c>
      <c r="J216">
        <v>0</v>
      </c>
      <c r="K216">
        <v>-26270.91</v>
      </c>
      <c r="L216">
        <v>0</v>
      </c>
      <c r="M216">
        <v>-38528.99</v>
      </c>
      <c r="N216" s="317">
        <v>0</v>
      </c>
      <c r="O216" s="317">
        <v>0</v>
      </c>
      <c r="P216" s="276" t="str">
        <f>MID(Receita_PMSP_Tabela5[[#This Row],[COD_FONT_REC]], 6, 3)</f>
        <v>500</v>
      </c>
      <c r="Q216" s="276" t="str">
        <f>LEFT(Receita_PMSP_Tabela5[[#This Row],[COD_ORIG_RCTA_F]], 10)</f>
        <v>1.1.1.9.99</v>
      </c>
      <c r="R216" s="276" t="str">
        <f>LEFT(Receita_PMSP_Tabela5[[#This Row],[COD_ORIG_RCTA_F]], 12)</f>
        <v>1.1.1.9.99.0</v>
      </c>
      <c r="S216" s="274" t="str">
        <f>LEFT(Receita_PMSP_Tabela5[[#This Row],[COD_FONT_REC]], 2)</f>
        <v>00</v>
      </c>
    </row>
    <row r="217" spans="1:19" x14ac:dyDescent="0.25">
      <c r="A217" t="s">
        <v>509</v>
      </c>
      <c r="B217" t="s">
        <v>510</v>
      </c>
      <c r="C217"/>
      <c r="D217"/>
      <c r="E217"/>
      <c r="F217"/>
      <c r="G217"/>
      <c r="H217"/>
      <c r="I217" t="s">
        <v>186</v>
      </c>
      <c r="J217">
        <v>1138776</v>
      </c>
      <c r="K217">
        <v>45445.33</v>
      </c>
      <c r="L217">
        <v>3.99</v>
      </c>
      <c r="M217">
        <v>229511.41</v>
      </c>
      <c r="N217" s="317">
        <v>20.149999999999999</v>
      </c>
      <c r="O217" s="317">
        <v>1138776</v>
      </c>
      <c r="P217" s="276" t="str">
        <f>MID(Receita_PMSP_Tabela5[[#This Row],[COD_FONT_REC]], 6, 3)</f>
        <v/>
      </c>
      <c r="Q217" s="276" t="str">
        <f>LEFT(Receita_PMSP_Tabela5[[#This Row],[COD_ORIG_RCTA_F]], 10)</f>
        <v>1.1.1.9.99</v>
      </c>
      <c r="R217" s="276" t="str">
        <f>LEFT(Receita_PMSP_Tabela5[[#This Row],[COD_ORIG_RCTA_F]], 12)</f>
        <v>1.1.1.9.99.0</v>
      </c>
      <c r="S217" s="274" t="str">
        <f>LEFT(Receita_PMSP_Tabela5[[#This Row],[COD_FONT_REC]], 2)</f>
        <v/>
      </c>
    </row>
    <row r="218" spans="1:19" x14ac:dyDescent="0.25">
      <c r="A218" t="s">
        <v>511</v>
      </c>
      <c r="B218" t="s">
        <v>512</v>
      </c>
      <c r="C218"/>
      <c r="D218"/>
      <c r="E218"/>
      <c r="F218"/>
      <c r="G218"/>
      <c r="H218"/>
      <c r="I218" t="s">
        <v>186</v>
      </c>
      <c r="J218">
        <v>1138776</v>
      </c>
      <c r="K218">
        <v>45445.33</v>
      </c>
      <c r="L218">
        <v>3.99</v>
      </c>
      <c r="M218">
        <v>229511.41</v>
      </c>
      <c r="N218" s="317">
        <v>20.149999999999999</v>
      </c>
      <c r="O218" s="317">
        <v>1138776</v>
      </c>
      <c r="P218" s="276" t="str">
        <f>MID(Receita_PMSP_Tabela5[[#This Row],[COD_FONT_REC]], 6, 3)</f>
        <v/>
      </c>
      <c r="Q218" s="276" t="str">
        <f>LEFT(Receita_PMSP_Tabela5[[#This Row],[COD_ORIG_RCTA_F]], 10)</f>
        <v>1.1.1.9.99</v>
      </c>
      <c r="R218" s="276" t="str">
        <f>LEFT(Receita_PMSP_Tabela5[[#This Row],[COD_ORIG_RCTA_F]], 12)</f>
        <v>1.1.1.9.99.0</v>
      </c>
      <c r="S218" s="274" t="str">
        <f>LEFT(Receita_PMSP_Tabela5[[#This Row],[COD_FONT_REC]], 2)</f>
        <v/>
      </c>
    </row>
    <row r="219" spans="1:19" x14ac:dyDescent="0.25">
      <c r="A219" t="s">
        <v>513</v>
      </c>
      <c r="B219" t="s">
        <v>512</v>
      </c>
      <c r="C219"/>
      <c r="D219"/>
      <c r="E219"/>
      <c r="F219"/>
      <c r="G219"/>
      <c r="H219"/>
      <c r="I219" t="s">
        <v>186</v>
      </c>
      <c r="J219">
        <v>1138776</v>
      </c>
      <c r="K219">
        <v>45445.33</v>
      </c>
      <c r="L219">
        <v>3.99</v>
      </c>
      <c r="M219">
        <v>229511.41</v>
      </c>
      <c r="N219" s="317">
        <v>20.149999999999999</v>
      </c>
      <c r="O219" s="317">
        <v>1138776</v>
      </c>
      <c r="P219" s="276" t="str">
        <f>MID(Receita_PMSP_Tabela5[[#This Row],[COD_FONT_REC]], 6, 3)</f>
        <v/>
      </c>
      <c r="Q219" s="276" t="str">
        <f>LEFT(Receita_PMSP_Tabela5[[#This Row],[COD_ORIG_RCTA_F]], 10)</f>
        <v>1.1.1.9.99</v>
      </c>
      <c r="R219" s="276" t="str">
        <f>LEFT(Receita_PMSP_Tabela5[[#This Row],[COD_ORIG_RCTA_F]], 12)</f>
        <v>1.1.1.9.99.0</v>
      </c>
      <c r="S219" s="274" t="str">
        <f>LEFT(Receita_PMSP_Tabela5[[#This Row],[COD_FONT_REC]], 2)</f>
        <v/>
      </c>
    </row>
    <row r="220" spans="1:19" x14ac:dyDescent="0.25">
      <c r="A220" t="s">
        <v>514</v>
      </c>
      <c r="B220" t="s">
        <v>515</v>
      </c>
      <c r="C220" t="s">
        <v>201</v>
      </c>
      <c r="D220" t="s">
        <v>202</v>
      </c>
      <c r="E220"/>
      <c r="F220"/>
      <c r="G220"/>
      <c r="H220"/>
      <c r="I220" t="s">
        <v>203</v>
      </c>
      <c r="J220">
        <v>1138776</v>
      </c>
      <c r="K220">
        <v>45445.33</v>
      </c>
      <c r="L220">
        <v>3.99</v>
      </c>
      <c r="M220">
        <v>229511.41</v>
      </c>
      <c r="N220" s="317">
        <v>20.149999999999999</v>
      </c>
      <c r="O220" s="317">
        <v>1138776</v>
      </c>
      <c r="P220" s="276" t="str">
        <f>MID(Receita_PMSP_Tabela5[[#This Row],[COD_FONT_REC]], 6, 3)</f>
        <v>500</v>
      </c>
      <c r="Q220" s="276" t="str">
        <f>LEFT(Receita_PMSP_Tabela5[[#This Row],[COD_ORIG_RCTA_F]], 10)</f>
        <v>1.1.1.9.99</v>
      </c>
      <c r="R220" s="276" t="str">
        <f>LEFT(Receita_PMSP_Tabela5[[#This Row],[COD_ORIG_RCTA_F]], 12)</f>
        <v>1.1.1.9.99.0</v>
      </c>
      <c r="S220" s="274" t="str">
        <f>LEFT(Receita_PMSP_Tabela5[[#This Row],[COD_FONT_REC]], 2)</f>
        <v>00</v>
      </c>
    </row>
    <row r="221" spans="1:19" x14ac:dyDescent="0.25">
      <c r="A221" t="s">
        <v>516</v>
      </c>
      <c r="B221" t="s">
        <v>517</v>
      </c>
      <c r="C221"/>
      <c r="D221"/>
      <c r="E221"/>
      <c r="F221"/>
      <c r="G221"/>
      <c r="H221"/>
      <c r="I221" t="s">
        <v>186</v>
      </c>
      <c r="J221">
        <v>564781483</v>
      </c>
      <c r="K221">
        <v>24283309.210000001</v>
      </c>
      <c r="L221">
        <v>4.3</v>
      </c>
      <c r="M221">
        <v>105559150.91</v>
      </c>
      <c r="N221" s="317">
        <v>18.690000000000001</v>
      </c>
      <c r="O221" s="317">
        <v>564781483</v>
      </c>
      <c r="P221" s="276" t="str">
        <f>MID(Receita_PMSP_Tabela5[[#This Row],[COD_FONT_REC]], 6, 3)</f>
        <v/>
      </c>
      <c r="Q221" s="276" t="str">
        <f>LEFT(Receita_PMSP_Tabela5[[#This Row],[COD_ORIG_RCTA_F]], 10)</f>
        <v>1.1.2.0.00</v>
      </c>
      <c r="R221" s="276" t="str">
        <f>LEFT(Receita_PMSP_Tabela5[[#This Row],[COD_ORIG_RCTA_F]], 12)</f>
        <v>1.1.2.0.00.0</v>
      </c>
      <c r="S221" s="274" t="str">
        <f>LEFT(Receita_PMSP_Tabela5[[#This Row],[COD_FONT_REC]], 2)</f>
        <v/>
      </c>
    </row>
    <row r="222" spans="1:19" x14ac:dyDescent="0.25">
      <c r="A222" t="s">
        <v>518</v>
      </c>
      <c r="B222" t="s">
        <v>519</v>
      </c>
      <c r="C222"/>
      <c r="D222"/>
      <c r="E222"/>
      <c r="F222"/>
      <c r="G222"/>
      <c r="H222"/>
      <c r="I222" t="s">
        <v>186</v>
      </c>
      <c r="J222">
        <v>564231587</v>
      </c>
      <c r="K222">
        <v>24142588.920000002</v>
      </c>
      <c r="L222">
        <v>4.28</v>
      </c>
      <c r="M222">
        <v>105096697.72</v>
      </c>
      <c r="N222" s="317">
        <v>18.63</v>
      </c>
      <c r="O222" s="317">
        <v>564231587</v>
      </c>
      <c r="P222" s="276" t="str">
        <f>MID(Receita_PMSP_Tabela5[[#This Row],[COD_FONT_REC]], 6, 3)</f>
        <v/>
      </c>
      <c r="Q222" s="276" t="str">
        <f>LEFT(Receita_PMSP_Tabela5[[#This Row],[COD_ORIG_RCTA_F]], 10)</f>
        <v>1.1.2.1.00</v>
      </c>
      <c r="R222" s="276" t="str">
        <f>LEFT(Receita_PMSP_Tabela5[[#This Row],[COD_ORIG_RCTA_F]], 12)</f>
        <v>1.1.2.1.00.0</v>
      </c>
      <c r="S222" s="274" t="str">
        <f>LEFT(Receita_PMSP_Tabela5[[#This Row],[COD_FONT_REC]], 2)</f>
        <v/>
      </c>
    </row>
    <row r="223" spans="1:19" x14ac:dyDescent="0.25">
      <c r="A223" t="s">
        <v>520</v>
      </c>
      <c r="B223" t="s">
        <v>521</v>
      </c>
      <c r="C223"/>
      <c r="D223"/>
      <c r="E223"/>
      <c r="F223"/>
      <c r="G223"/>
      <c r="H223"/>
      <c r="I223" t="s">
        <v>186</v>
      </c>
      <c r="J223">
        <v>564231587</v>
      </c>
      <c r="K223">
        <v>24142588.920000002</v>
      </c>
      <c r="L223">
        <v>4.28</v>
      </c>
      <c r="M223">
        <v>105096697.72</v>
      </c>
      <c r="N223" s="317">
        <v>18.63</v>
      </c>
      <c r="O223" s="317">
        <v>564231587</v>
      </c>
      <c r="P223" s="276" t="str">
        <f>MID(Receita_PMSP_Tabela5[[#This Row],[COD_FONT_REC]], 6, 3)</f>
        <v/>
      </c>
      <c r="Q223" s="276" t="str">
        <f>LEFT(Receita_PMSP_Tabela5[[#This Row],[COD_ORIG_RCTA_F]], 10)</f>
        <v>1.1.2.1.01</v>
      </c>
      <c r="R223" s="276" t="str">
        <f>LEFT(Receita_PMSP_Tabela5[[#This Row],[COD_ORIG_RCTA_F]], 12)</f>
        <v>1.1.2.1.01.0</v>
      </c>
      <c r="S223" s="274" t="str">
        <f>LEFT(Receita_PMSP_Tabela5[[#This Row],[COD_FONT_REC]], 2)</f>
        <v/>
      </c>
    </row>
    <row r="224" spans="1:19" x14ac:dyDescent="0.25">
      <c r="A224" t="s">
        <v>522</v>
      </c>
      <c r="B224" t="s">
        <v>523</v>
      </c>
      <c r="C224"/>
      <c r="D224"/>
      <c r="E224"/>
      <c r="F224"/>
      <c r="G224"/>
      <c r="H224"/>
      <c r="I224" t="s">
        <v>186</v>
      </c>
      <c r="J224">
        <v>487845713</v>
      </c>
      <c r="K224">
        <v>20451617.25</v>
      </c>
      <c r="L224">
        <v>4.1900000000000004</v>
      </c>
      <c r="M224">
        <v>83038197.370000005</v>
      </c>
      <c r="N224" s="317">
        <v>17.02</v>
      </c>
      <c r="O224" s="317">
        <v>487845713</v>
      </c>
      <c r="P224" s="276" t="str">
        <f>MID(Receita_PMSP_Tabela5[[#This Row],[COD_FONT_REC]], 6, 3)</f>
        <v/>
      </c>
      <c r="Q224" s="276" t="str">
        <f>LEFT(Receita_PMSP_Tabela5[[#This Row],[COD_ORIG_RCTA_F]], 10)</f>
        <v>1.1.2.1.01</v>
      </c>
      <c r="R224" s="276" t="str">
        <f>LEFT(Receita_PMSP_Tabela5[[#This Row],[COD_ORIG_RCTA_F]], 12)</f>
        <v>1.1.2.1.01.0</v>
      </c>
      <c r="S224" s="274" t="str">
        <f>LEFT(Receita_PMSP_Tabela5[[#This Row],[COD_FONT_REC]], 2)</f>
        <v/>
      </c>
    </row>
    <row r="225" spans="1:19" x14ac:dyDescent="0.25">
      <c r="A225" t="s">
        <v>524</v>
      </c>
      <c r="B225" t="s">
        <v>525</v>
      </c>
      <c r="C225"/>
      <c r="D225"/>
      <c r="E225"/>
      <c r="F225"/>
      <c r="G225"/>
      <c r="H225"/>
      <c r="I225" t="s">
        <v>186</v>
      </c>
      <c r="J225">
        <v>0</v>
      </c>
      <c r="K225">
        <v>0</v>
      </c>
      <c r="L225">
        <v>0</v>
      </c>
      <c r="M225">
        <v>15.19</v>
      </c>
      <c r="N225" s="317">
        <v>0</v>
      </c>
      <c r="O225" s="317">
        <v>0</v>
      </c>
      <c r="P225" s="276" t="str">
        <f>MID(Receita_PMSP_Tabela5[[#This Row],[COD_FONT_REC]], 6, 3)</f>
        <v/>
      </c>
      <c r="Q225" s="276" t="str">
        <f>LEFT(Receita_PMSP_Tabela5[[#This Row],[COD_ORIG_RCTA_F]], 10)</f>
        <v>1.1.2.1.01</v>
      </c>
      <c r="R225" s="276" t="str">
        <f>LEFT(Receita_PMSP_Tabela5[[#This Row],[COD_ORIG_RCTA_F]], 12)</f>
        <v>1.1.2.1.01.0</v>
      </c>
      <c r="S225" s="274" t="str">
        <f>LEFT(Receita_PMSP_Tabela5[[#This Row],[COD_FONT_REC]], 2)</f>
        <v/>
      </c>
    </row>
    <row r="226" spans="1:19" x14ac:dyDescent="0.25">
      <c r="A226" t="s">
        <v>526</v>
      </c>
      <c r="B226" t="s">
        <v>527</v>
      </c>
      <c r="C226"/>
      <c r="D226"/>
      <c r="E226"/>
      <c r="F226"/>
      <c r="G226"/>
      <c r="H226"/>
      <c r="I226" t="s">
        <v>186</v>
      </c>
      <c r="J226">
        <v>0</v>
      </c>
      <c r="K226">
        <v>0</v>
      </c>
      <c r="L226">
        <v>0</v>
      </c>
      <c r="M226">
        <v>15.19</v>
      </c>
      <c r="N226" s="317">
        <v>0</v>
      </c>
      <c r="O226" s="317">
        <v>0</v>
      </c>
      <c r="P226" s="276" t="str">
        <f>MID(Receita_PMSP_Tabela5[[#This Row],[COD_FONT_REC]], 6, 3)</f>
        <v/>
      </c>
      <c r="Q226" s="276" t="str">
        <f>LEFT(Receita_PMSP_Tabela5[[#This Row],[COD_ORIG_RCTA_F]], 10)</f>
        <v>1.1.2.1.01</v>
      </c>
      <c r="R226" s="276" t="str">
        <f>LEFT(Receita_PMSP_Tabela5[[#This Row],[COD_ORIG_RCTA_F]], 12)</f>
        <v>1.1.2.1.01.0</v>
      </c>
      <c r="S226" s="274" t="str">
        <f>LEFT(Receita_PMSP_Tabela5[[#This Row],[COD_FONT_REC]], 2)</f>
        <v/>
      </c>
    </row>
    <row r="227" spans="1:19" x14ac:dyDescent="0.25">
      <c r="A227" t="s">
        <v>528</v>
      </c>
      <c r="B227" t="s">
        <v>529</v>
      </c>
      <c r="C227"/>
      <c r="D227"/>
      <c r="E227"/>
      <c r="F227"/>
      <c r="G227"/>
      <c r="H227"/>
      <c r="I227" t="s">
        <v>186</v>
      </c>
      <c r="J227">
        <v>0</v>
      </c>
      <c r="K227">
        <v>0</v>
      </c>
      <c r="L227">
        <v>0</v>
      </c>
      <c r="M227">
        <v>15.19</v>
      </c>
      <c r="N227" s="317">
        <v>0</v>
      </c>
      <c r="O227" s="317">
        <v>0</v>
      </c>
      <c r="P227" s="276" t="str">
        <f>MID(Receita_PMSP_Tabela5[[#This Row],[COD_FONT_REC]], 6, 3)</f>
        <v/>
      </c>
      <c r="Q227" s="276" t="str">
        <f>LEFT(Receita_PMSP_Tabela5[[#This Row],[COD_ORIG_RCTA_F]], 10)</f>
        <v>1.1.2.1.01</v>
      </c>
      <c r="R227" s="276" t="str">
        <f>LEFT(Receita_PMSP_Tabela5[[#This Row],[COD_ORIG_RCTA_F]], 12)</f>
        <v>1.1.2.1.01.0</v>
      </c>
      <c r="S227" s="274" t="str">
        <f>LEFT(Receita_PMSP_Tabela5[[#This Row],[COD_FONT_REC]], 2)</f>
        <v/>
      </c>
    </row>
    <row r="228" spans="1:19" x14ac:dyDescent="0.25">
      <c r="A228" t="s">
        <v>530</v>
      </c>
      <c r="B228" t="s">
        <v>531</v>
      </c>
      <c r="C228" t="s">
        <v>532</v>
      </c>
      <c r="D228" t="s">
        <v>533</v>
      </c>
      <c r="E228"/>
      <c r="F228"/>
      <c r="G228"/>
      <c r="H228"/>
      <c r="I228" t="s">
        <v>203</v>
      </c>
      <c r="J228">
        <v>0</v>
      </c>
      <c r="K228">
        <v>0</v>
      </c>
      <c r="L228">
        <v>0</v>
      </c>
      <c r="M228">
        <v>15.19</v>
      </c>
      <c r="N228" s="317">
        <v>0</v>
      </c>
      <c r="O228" s="317">
        <v>0</v>
      </c>
      <c r="P228" s="276" t="str">
        <f>MID(Receita_PMSP_Tabela5[[#This Row],[COD_FONT_REC]], 6, 3)</f>
        <v>501</v>
      </c>
      <c r="Q228" s="276" t="str">
        <f>LEFT(Receita_PMSP_Tabela5[[#This Row],[COD_ORIG_RCTA_F]], 10)</f>
        <v>1.1.2.1.01</v>
      </c>
      <c r="R228" s="276" t="str">
        <f>LEFT(Receita_PMSP_Tabela5[[#This Row],[COD_ORIG_RCTA_F]], 12)</f>
        <v>1.1.2.1.01.0</v>
      </c>
      <c r="S228" s="274" t="str">
        <f>LEFT(Receita_PMSP_Tabela5[[#This Row],[COD_FONT_REC]], 2)</f>
        <v>00</v>
      </c>
    </row>
    <row r="229" spans="1:19" x14ac:dyDescent="0.25">
      <c r="A229" t="s">
        <v>534</v>
      </c>
      <c r="B229" t="s">
        <v>535</v>
      </c>
      <c r="C229"/>
      <c r="D229"/>
      <c r="E229"/>
      <c r="F229"/>
      <c r="G229"/>
      <c r="H229"/>
      <c r="I229" t="s">
        <v>186</v>
      </c>
      <c r="J229">
        <v>305350810</v>
      </c>
      <c r="K229">
        <v>9006988.8599999994</v>
      </c>
      <c r="L229">
        <v>2.95</v>
      </c>
      <c r="M229">
        <v>37844632.390000001</v>
      </c>
      <c r="N229" s="317">
        <v>12.39</v>
      </c>
      <c r="O229" s="317">
        <v>305350810</v>
      </c>
      <c r="P229" s="276" t="str">
        <f>MID(Receita_PMSP_Tabela5[[#This Row],[COD_FONT_REC]], 6, 3)</f>
        <v/>
      </c>
      <c r="Q229" s="276" t="str">
        <f>LEFT(Receita_PMSP_Tabela5[[#This Row],[COD_ORIG_RCTA_F]], 10)</f>
        <v>1.1.2.1.01</v>
      </c>
      <c r="R229" s="276" t="str">
        <f>LEFT(Receita_PMSP_Tabela5[[#This Row],[COD_ORIG_RCTA_F]], 12)</f>
        <v>1.1.2.1.01.0</v>
      </c>
      <c r="S229" s="274" t="str">
        <f>LEFT(Receita_PMSP_Tabela5[[#This Row],[COD_FONT_REC]], 2)</f>
        <v/>
      </c>
    </row>
    <row r="230" spans="1:19" x14ac:dyDescent="0.25">
      <c r="A230" t="s">
        <v>536</v>
      </c>
      <c r="B230" t="s">
        <v>535</v>
      </c>
      <c r="C230"/>
      <c r="D230"/>
      <c r="E230"/>
      <c r="F230"/>
      <c r="G230"/>
      <c r="H230"/>
      <c r="I230" t="s">
        <v>186</v>
      </c>
      <c r="J230">
        <v>302658705</v>
      </c>
      <c r="K230">
        <v>8846167.5700000003</v>
      </c>
      <c r="L230">
        <v>2.92</v>
      </c>
      <c r="M230">
        <v>36272617.159999996</v>
      </c>
      <c r="N230" s="317">
        <v>11.98</v>
      </c>
      <c r="O230" s="317">
        <v>302658705</v>
      </c>
      <c r="P230" s="276" t="str">
        <f>MID(Receita_PMSP_Tabela5[[#This Row],[COD_FONT_REC]], 6, 3)</f>
        <v/>
      </c>
      <c r="Q230" s="276" t="str">
        <f>LEFT(Receita_PMSP_Tabela5[[#This Row],[COD_ORIG_RCTA_F]], 10)</f>
        <v>1.1.2.1.01</v>
      </c>
      <c r="R230" s="276" t="str">
        <f>LEFT(Receita_PMSP_Tabela5[[#This Row],[COD_ORIG_RCTA_F]], 12)</f>
        <v>1.1.2.1.01.0</v>
      </c>
      <c r="S230" s="274" t="str">
        <f>LEFT(Receita_PMSP_Tabela5[[#This Row],[COD_FONT_REC]], 2)</f>
        <v/>
      </c>
    </row>
    <row r="231" spans="1:19" x14ac:dyDescent="0.25">
      <c r="A231" t="s">
        <v>537</v>
      </c>
      <c r="B231" t="s">
        <v>538</v>
      </c>
      <c r="C231" t="s">
        <v>532</v>
      </c>
      <c r="D231" t="s">
        <v>533</v>
      </c>
      <c r="E231"/>
      <c r="F231"/>
      <c r="G231"/>
      <c r="H231"/>
      <c r="I231" t="s">
        <v>203</v>
      </c>
      <c r="J231">
        <v>302658705</v>
      </c>
      <c r="K231">
        <v>8851242.7699999996</v>
      </c>
      <c r="L231">
        <v>2.92</v>
      </c>
      <c r="M231">
        <v>36410357.109999999</v>
      </c>
      <c r="N231" s="317">
        <v>12.03</v>
      </c>
      <c r="O231" s="317">
        <v>302658705</v>
      </c>
      <c r="P231" s="276" t="str">
        <f>MID(Receita_PMSP_Tabela5[[#This Row],[COD_FONT_REC]], 6, 3)</f>
        <v>501</v>
      </c>
      <c r="Q231" s="276" t="str">
        <f>LEFT(Receita_PMSP_Tabela5[[#This Row],[COD_ORIG_RCTA_F]], 10)</f>
        <v>1.1.2.1.01</v>
      </c>
      <c r="R231" s="276" t="str">
        <f>LEFT(Receita_PMSP_Tabela5[[#This Row],[COD_ORIG_RCTA_F]], 12)</f>
        <v>1.1.2.1.01.0</v>
      </c>
      <c r="S231" s="274" t="str">
        <f>LEFT(Receita_PMSP_Tabela5[[#This Row],[COD_FONT_REC]], 2)</f>
        <v>00</v>
      </c>
    </row>
    <row r="232" spans="1:19" x14ac:dyDescent="0.25">
      <c r="A232" t="s">
        <v>539</v>
      </c>
      <c r="B232" t="s">
        <v>540</v>
      </c>
      <c r="C232"/>
      <c r="D232"/>
      <c r="E232"/>
      <c r="F232"/>
      <c r="G232"/>
      <c r="H232"/>
      <c r="I232" t="s">
        <v>186</v>
      </c>
      <c r="J232">
        <v>0</v>
      </c>
      <c r="K232">
        <v>-5075.2</v>
      </c>
      <c r="L232">
        <v>0</v>
      </c>
      <c r="M232">
        <v>-137739.95000000001</v>
      </c>
      <c r="N232" s="317">
        <v>0</v>
      </c>
      <c r="O232" s="317">
        <v>0</v>
      </c>
      <c r="P232" s="276" t="str">
        <f>MID(Receita_PMSP_Tabela5[[#This Row],[COD_FONT_REC]], 6, 3)</f>
        <v/>
      </c>
      <c r="Q232" s="276" t="str">
        <f>LEFT(Receita_PMSP_Tabela5[[#This Row],[COD_ORIG_RCTA_F]], 10)</f>
        <v>1.1.2.1.01</v>
      </c>
      <c r="R232" s="276" t="str">
        <f>LEFT(Receita_PMSP_Tabela5[[#This Row],[COD_ORIG_RCTA_F]], 12)</f>
        <v>1.1.2.1.01.0</v>
      </c>
      <c r="S232" s="274" t="str">
        <f>LEFT(Receita_PMSP_Tabela5[[#This Row],[COD_FONT_REC]], 2)</f>
        <v/>
      </c>
    </row>
    <row r="233" spans="1:19" x14ac:dyDescent="0.25">
      <c r="A233" t="s">
        <v>541</v>
      </c>
      <c r="B233" t="s">
        <v>542</v>
      </c>
      <c r="C233" t="s">
        <v>532</v>
      </c>
      <c r="D233" t="s">
        <v>533</v>
      </c>
      <c r="E233"/>
      <c r="F233"/>
      <c r="G233"/>
      <c r="H233"/>
      <c r="I233" t="s">
        <v>203</v>
      </c>
      <c r="J233">
        <v>0</v>
      </c>
      <c r="K233">
        <v>-5075.2</v>
      </c>
      <c r="L233">
        <v>0</v>
      </c>
      <c r="M233">
        <v>-137739.95000000001</v>
      </c>
      <c r="N233" s="317">
        <v>0</v>
      </c>
      <c r="O233" s="317">
        <v>0</v>
      </c>
      <c r="P233" s="276" t="str">
        <f>MID(Receita_PMSP_Tabela5[[#This Row],[COD_FONT_REC]], 6, 3)</f>
        <v>501</v>
      </c>
      <c r="Q233" s="276" t="str">
        <f>LEFT(Receita_PMSP_Tabela5[[#This Row],[COD_ORIG_RCTA_F]], 10)</f>
        <v>1.1.2.1.01</v>
      </c>
      <c r="R233" s="276" t="str">
        <f>LEFT(Receita_PMSP_Tabela5[[#This Row],[COD_ORIG_RCTA_F]], 12)</f>
        <v>1.1.2.1.01.0</v>
      </c>
      <c r="S233" s="274" t="str">
        <f>LEFT(Receita_PMSP_Tabela5[[#This Row],[COD_FONT_REC]], 2)</f>
        <v>00</v>
      </c>
    </row>
    <row r="234" spans="1:19" x14ac:dyDescent="0.25">
      <c r="A234" t="s">
        <v>543</v>
      </c>
      <c r="B234" t="s">
        <v>544</v>
      </c>
      <c r="C234"/>
      <c r="D234"/>
      <c r="E234"/>
      <c r="F234"/>
      <c r="G234"/>
      <c r="H234"/>
      <c r="I234" t="s">
        <v>186</v>
      </c>
      <c r="J234">
        <v>2692105</v>
      </c>
      <c r="K234">
        <v>160821.29</v>
      </c>
      <c r="L234">
        <v>5.97</v>
      </c>
      <c r="M234">
        <v>1572015.23</v>
      </c>
      <c r="N234" s="317">
        <v>58.39</v>
      </c>
      <c r="O234" s="317">
        <v>2692105</v>
      </c>
      <c r="P234" s="276" t="str">
        <f>MID(Receita_PMSP_Tabela5[[#This Row],[COD_FONT_REC]], 6, 3)</f>
        <v/>
      </c>
      <c r="Q234" s="276" t="str">
        <f>LEFT(Receita_PMSP_Tabela5[[#This Row],[COD_ORIG_RCTA_F]], 10)</f>
        <v>1.1.2.1.01</v>
      </c>
      <c r="R234" s="276" t="str">
        <f>LEFT(Receita_PMSP_Tabela5[[#This Row],[COD_ORIG_RCTA_F]], 12)</f>
        <v>1.1.2.1.01.0</v>
      </c>
      <c r="S234" s="274" t="str">
        <f>LEFT(Receita_PMSP_Tabela5[[#This Row],[COD_FONT_REC]], 2)</f>
        <v/>
      </c>
    </row>
    <row r="235" spans="1:19" x14ac:dyDescent="0.25">
      <c r="A235" t="s">
        <v>545</v>
      </c>
      <c r="B235" t="s">
        <v>546</v>
      </c>
      <c r="C235"/>
      <c r="D235"/>
      <c r="E235"/>
      <c r="F235"/>
      <c r="G235"/>
      <c r="H235"/>
      <c r="I235" t="s">
        <v>186</v>
      </c>
      <c r="J235">
        <v>2692105</v>
      </c>
      <c r="K235">
        <v>168978.86</v>
      </c>
      <c r="L235">
        <v>6.28</v>
      </c>
      <c r="M235">
        <v>1590178.11</v>
      </c>
      <c r="N235" s="317">
        <v>59.07</v>
      </c>
      <c r="O235" s="317">
        <v>2692105</v>
      </c>
      <c r="P235" s="276" t="str">
        <f>MID(Receita_PMSP_Tabela5[[#This Row],[COD_FONT_REC]], 6, 3)</f>
        <v/>
      </c>
      <c r="Q235" s="276" t="str">
        <f>LEFT(Receita_PMSP_Tabela5[[#This Row],[COD_ORIG_RCTA_F]], 10)</f>
        <v>1.1.2.1.01</v>
      </c>
      <c r="R235" s="276" t="str">
        <f>LEFT(Receita_PMSP_Tabela5[[#This Row],[COD_ORIG_RCTA_F]], 12)</f>
        <v>1.1.2.1.01.0</v>
      </c>
      <c r="S235" s="274" t="str">
        <f>LEFT(Receita_PMSP_Tabela5[[#This Row],[COD_FONT_REC]], 2)</f>
        <v/>
      </c>
    </row>
    <row r="236" spans="1:19" x14ac:dyDescent="0.25">
      <c r="A236" t="s">
        <v>547</v>
      </c>
      <c r="B236" t="s">
        <v>548</v>
      </c>
      <c r="C236" t="s">
        <v>532</v>
      </c>
      <c r="D236" t="s">
        <v>533</v>
      </c>
      <c r="E236"/>
      <c r="F236"/>
      <c r="G236"/>
      <c r="H236"/>
      <c r="I236" t="s">
        <v>203</v>
      </c>
      <c r="J236">
        <v>1204061</v>
      </c>
      <c r="K236">
        <v>103706.72</v>
      </c>
      <c r="L236">
        <v>8.61</v>
      </c>
      <c r="M236">
        <v>1276265.98</v>
      </c>
      <c r="N236" s="317">
        <v>106</v>
      </c>
      <c r="O236" s="317">
        <v>1204061</v>
      </c>
      <c r="P236" s="276" t="str">
        <f>MID(Receita_PMSP_Tabela5[[#This Row],[COD_FONT_REC]], 6, 3)</f>
        <v>501</v>
      </c>
      <c r="Q236" s="276" t="str">
        <f>LEFT(Receita_PMSP_Tabela5[[#This Row],[COD_ORIG_RCTA_F]], 10)</f>
        <v>1.1.2.1.01</v>
      </c>
      <c r="R236" s="276" t="str">
        <f>LEFT(Receita_PMSP_Tabela5[[#This Row],[COD_ORIG_RCTA_F]], 12)</f>
        <v>1.1.2.1.01.0</v>
      </c>
      <c r="S236" s="274" t="str">
        <f>LEFT(Receita_PMSP_Tabela5[[#This Row],[COD_FONT_REC]], 2)</f>
        <v>00</v>
      </c>
    </row>
    <row r="237" spans="1:19" x14ac:dyDescent="0.25">
      <c r="A237" t="s">
        <v>549</v>
      </c>
      <c r="B237" t="s">
        <v>550</v>
      </c>
      <c r="C237" t="s">
        <v>532</v>
      </c>
      <c r="D237" t="s">
        <v>533</v>
      </c>
      <c r="E237"/>
      <c r="F237"/>
      <c r="G237"/>
      <c r="H237"/>
      <c r="I237" t="s">
        <v>203</v>
      </c>
      <c r="J237">
        <v>1488044</v>
      </c>
      <c r="K237">
        <v>65272.14</v>
      </c>
      <c r="L237">
        <v>4.3899999999999997</v>
      </c>
      <c r="M237">
        <v>313912.13</v>
      </c>
      <c r="N237" s="317">
        <v>21.1</v>
      </c>
      <c r="O237" s="317">
        <v>1488044</v>
      </c>
      <c r="P237" s="276" t="str">
        <f>MID(Receita_PMSP_Tabela5[[#This Row],[COD_FONT_REC]], 6, 3)</f>
        <v>501</v>
      </c>
      <c r="Q237" s="276" t="str">
        <f>LEFT(Receita_PMSP_Tabela5[[#This Row],[COD_ORIG_RCTA_F]], 10)</f>
        <v>1.1.2.1.01</v>
      </c>
      <c r="R237" s="276" t="str">
        <f>LEFT(Receita_PMSP_Tabela5[[#This Row],[COD_ORIG_RCTA_F]], 12)</f>
        <v>1.1.2.1.01.0</v>
      </c>
      <c r="S237" s="274" t="str">
        <f>LEFT(Receita_PMSP_Tabela5[[#This Row],[COD_FONT_REC]], 2)</f>
        <v>00</v>
      </c>
    </row>
    <row r="238" spans="1:19" x14ac:dyDescent="0.25">
      <c r="A238" t="s">
        <v>551</v>
      </c>
      <c r="B238" t="s">
        <v>552</v>
      </c>
      <c r="C238"/>
      <c r="D238"/>
      <c r="E238"/>
      <c r="F238"/>
      <c r="G238"/>
      <c r="H238"/>
      <c r="I238" t="s">
        <v>186</v>
      </c>
      <c r="J238">
        <v>0</v>
      </c>
      <c r="K238">
        <v>-8157.57</v>
      </c>
      <c r="L238">
        <v>0</v>
      </c>
      <c r="M238">
        <v>-18162.88</v>
      </c>
      <c r="N238" s="317">
        <v>0</v>
      </c>
      <c r="O238" s="317">
        <v>0</v>
      </c>
      <c r="P238" s="276" t="str">
        <f>MID(Receita_PMSP_Tabela5[[#This Row],[COD_FONT_REC]], 6, 3)</f>
        <v/>
      </c>
      <c r="Q238" s="276" t="str">
        <f>LEFT(Receita_PMSP_Tabela5[[#This Row],[COD_ORIG_RCTA_F]], 10)</f>
        <v>1.1.2.1.01</v>
      </c>
      <c r="R238" s="276" t="str">
        <f>LEFT(Receita_PMSP_Tabela5[[#This Row],[COD_ORIG_RCTA_F]], 12)</f>
        <v>1.1.2.1.01.0</v>
      </c>
      <c r="S238" s="274" t="str">
        <f>LEFT(Receita_PMSP_Tabela5[[#This Row],[COD_FONT_REC]], 2)</f>
        <v/>
      </c>
    </row>
    <row r="239" spans="1:19" x14ac:dyDescent="0.25">
      <c r="A239" t="s">
        <v>553</v>
      </c>
      <c r="B239" t="s">
        <v>554</v>
      </c>
      <c r="C239" t="s">
        <v>532</v>
      </c>
      <c r="D239" t="s">
        <v>533</v>
      </c>
      <c r="E239"/>
      <c r="F239"/>
      <c r="G239"/>
      <c r="H239"/>
      <c r="I239" t="s">
        <v>203</v>
      </c>
      <c r="J239">
        <v>0</v>
      </c>
      <c r="K239">
        <v>-8157.57</v>
      </c>
      <c r="L239">
        <v>0</v>
      </c>
      <c r="M239">
        <v>-18162.88</v>
      </c>
      <c r="N239" s="317">
        <v>0</v>
      </c>
      <c r="O239" s="317">
        <v>0</v>
      </c>
      <c r="P239" s="276" t="str">
        <f>MID(Receita_PMSP_Tabela5[[#This Row],[COD_FONT_REC]], 6, 3)</f>
        <v>501</v>
      </c>
      <c r="Q239" s="276" t="str">
        <f>LEFT(Receita_PMSP_Tabela5[[#This Row],[COD_ORIG_RCTA_F]], 10)</f>
        <v>1.1.2.1.01</v>
      </c>
      <c r="R239" s="276" t="str">
        <f>LEFT(Receita_PMSP_Tabela5[[#This Row],[COD_ORIG_RCTA_F]], 12)</f>
        <v>1.1.2.1.01.0</v>
      </c>
      <c r="S239" s="274" t="str">
        <f>LEFT(Receita_PMSP_Tabela5[[#This Row],[COD_FONT_REC]], 2)</f>
        <v>00</v>
      </c>
    </row>
    <row r="240" spans="1:19" x14ac:dyDescent="0.25">
      <c r="A240" t="s">
        <v>555</v>
      </c>
      <c r="B240" t="s">
        <v>556</v>
      </c>
      <c r="C240"/>
      <c r="D240"/>
      <c r="E240"/>
      <c r="F240"/>
      <c r="G240"/>
      <c r="H240"/>
      <c r="I240" t="s">
        <v>186</v>
      </c>
      <c r="J240">
        <v>841622</v>
      </c>
      <c r="K240">
        <v>110114.19</v>
      </c>
      <c r="L240">
        <v>13.08</v>
      </c>
      <c r="M240">
        <v>667485.75</v>
      </c>
      <c r="N240" s="317">
        <v>79.31</v>
      </c>
      <c r="O240" s="317">
        <v>841622</v>
      </c>
      <c r="P240" s="276" t="str">
        <f>MID(Receita_PMSP_Tabela5[[#This Row],[COD_FONT_REC]], 6, 3)</f>
        <v/>
      </c>
      <c r="Q240" s="276" t="str">
        <f>LEFT(Receita_PMSP_Tabela5[[#This Row],[COD_ORIG_RCTA_F]], 10)</f>
        <v>1.1.2.1.01</v>
      </c>
      <c r="R240" s="276" t="str">
        <f>LEFT(Receita_PMSP_Tabela5[[#This Row],[COD_ORIG_RCTA_F]], 12)</f>
        <v>1.1.2.1.01.0</v>
      </c>
      <c r="S240" s="274" t="str">
        <f>LEFT(Receita_PMSP_Tabela5[[#This Row],[COD_FONT_REC]], 2)</f>
        <v/>
      </c>
    </row>
    <row r="241" spans="1:19" x14ac:dyDescent="0.25">
      <c r="A241" t="s">
        <v>557</v>
      </c>
      <c r="B241" t="s">
        <v>556</v>
      </c>
      <c r="C241"/>
      <c r="D241"/>
      <c r="E241"/>
      <c r="F241"/>
      <c r="G241"/>
      <c r="H241"/>
      <c r="I241" t="s">
        <v>186</v>
      </c>
      <c r="J241">
        <v>0</v>
      </c>
      <c r="K241">
        <v>60845.279999999999</v>
      </c>
      <c r="L241">
        <v>0</v>
      </c>
      <c r="M241">
        <v>333343.19</v>
      </c>
      <c r="N241" s="317">
        <v>0</v>
      </c>
      <c r="O241" s="317">
        <v>0</v>
      </c>
      <c r="P241" s="276" t="str">
        <f>MID(Receita_PMSP_Tabela5[[#This Row],[COD_FONT_REC]], 6, 3)</f>
        <v/>
      </c>
      <c r="Q241" s="276" t="str">
        <f>LEFT(Receita_PMSP_Tabela5[[#This Row],[COD_ORIG_RCTA_F]], 10)</f>
        <v>1.1.2.1.01</v>
      </c>
      <c r="R241" s="276" t="str">
        <f>LEFT(Receita_PMSP_Tabela5[[#This Row],[COD_ORIG_RCTA_F]], 12)</f>
        <v>1.1.2.1.01.0</v>
      </c>
      <c r="S241" s="274" t="str">
        <f>LEFT(Receita_PMSP_Tabela5[[#This Row],[COD_FONT_REC]], 2)</f>
        <v/>
      </c>
    </row>
    <row r="242" spans="1:19" x14ac:dyDescent="0.25">
      <c r="A242" t="s">
        <v>558</v>
      </c>
      <c r="B242" t="s">
        <v>559</v>
      </c>
      <c r="C242" t="s">
        <v>532</v>
      </c>
      <c r="D242" t="s">
        <v>533</v>
      </c>
      <c r="E242"/>
      <c r="F242"/>
      <c r="G242"/>
      <c r="H242"/>
      <c r="I242" t="s">
        <v>203</v>
      </c>
      <c r="J242">
        <v>0</v>
      </c>
      <c r="K242">
        <v>60845.279999999999</v>
      </c>
      <c r="L242">
        <v>0</v>
      </c>
      <c r="M242">
        <v>333343.19</v>
      </c>
      <c r="N242" s="317">
        <v>0</v>
      </c>
      <c r="O242" s="317">
        <v>0</v>
      </c>
      <c r="P242" s="276" t="str">
        <f>MID(Receita_PMSP_Tabela5[[#This Row],[COD_FONT_REC]], 6, 3)</f>
        <v>501</v>
      </c>
      <c r="Q242" s="276" t="str">
        <f>LEFT(Receita_PMSP_Tabela5[[#This Row],[COD_ORIG_RCTA_F]], 10)</f>
        <v>1.1.2.1.01</v>
      </c>
      <c r="R242" s="276" t="str">
        <f>LEFT(Receita_PMSP_Tabela5[[#This Row],[COD_ORIG_RCTA_F]], 12)</f>
        <v>1.1.2.1.01.0</v>
      </c>
      <c r="S242" s="274" t="str">
        <f>LEFT(Receita_PMSP_Tabela5[[#This Row],[COD_FONT_REC]], 2)</f>
        <v>00</v>
      </c>
    </row>
    <row r="243" spans="1:19" x14ac:dyDescent="0.25">
      <c r="A243" t="s">
        <v>560</v>
      </c>
      <c r="B243" t="s">
        <v>561</v>
      </c>
      <c r="C243"/>
      <c r="D243"/>
      <c r="E243"/>
      <c r="F243"/>
      <c r="G243"/>
      <c r="H243"/>
      <c r="I243" t="s">
        <v>186</v>
      </c>
      <c r="J243">
        <v>841622</v>
      </c>
      <c r="K243">
        <v>49268.91</v>
      </c>
      <c r="L243">
        <v>5.85</v>
      </c>
      <c r="M243">
        <v>334142.56</v>
      </c>
      <c r="N243" s="317">
        <v>39.700000000000003</v>
      </c>
      <c r="O243" s="317">
        <v>841622</v>
      </c>
      <c r="P243" s="276" t="str">
        <f>MID(Receita_PMSP_Tabela5[[#This Row],[COD_FONT_REC]], 6, 3)</f>
        <v/>
      </c>
      <c r="Q243" s="276" t="str">
        <f>LEFT(Receita_PMSP_Tabela5[[#This Row],[COD_ORIG_RCTA_F]], 10)</f>
        <v>1.1.2.1.01</v>
      </c>
      <c r="R243" s="276" t="str">
        <f>LEFT(Receita_PMSP_Tabela5[[#This Row],[COD_ORIG_RCTA_F]], 12)</f>
        <v>1.1.2.1.01.0</v>
      </c>
      <c r="S243" s="274" t="str">
        <f>LEFT(Receita_PMSP_Tabela5[[#This Row],[COD_FONT_REC]], 2)</f>
        <v/>
      </c>
    </row>
    <row r="244" spans="1:19" x14ac:dyDescent="0.25">
      <c r="A244" t="s">
        <v>562</v>
      </c>
      <c r="B244" t="s">
        <v>563</v>
      </c>
      <c r="C244"/>
      <c r="D244"/>
      <c r="E244"/>
      <c r="F244"/>
      <c r="G244"/>
      <c r="H244"/>
      <c r="I244" t="s">
        <v>186</v>
      </c>
      <c r="J244">
        <v>841622</v>
      </c>
      <c r="K244">
        <v>49268.91</v>
      </c>
      <c r="L244">
        <v>5.85</v>
      </c>
      <c r="M244">
        <v>334142.56</v>
      </c>
      <c r="N244" s="317">
        <v>39.700000000000003</v>
      </c>
      <c r="O244" s="317">
        <v>841622</v>
      </c>
      <c r="P244" s="276" t="str">
        <f>MID(Receita_PMSP_Tabela5[[#This Row],[COD_FONT_REC]], 6, 3)</f>
        <v/>
      </c>
      <c r="Q244" s="276" t="str">
        <f>LEFT(Receita_PMSP_Tabela5[[#This Row],[COD_ORIG_RCTA_F]], 10)</f>
        <v>1.1.2.1.01</v>
      </c>
      <c r="R244" s="276" t="str">
        <f>LEFT(Receita_PMSP_Tabela5[[#This Row],[COD_ORIG_RCTA_F]], 12)</f>
        <v>1.1.2.1.01.0</v>
      </c>
      <c r="S244" s="274" t="str">
        <f>LEFT(Receita_PMSP_Tabela5[[#This Row],[COD_FONT_REC]], 2)</f>
        <v/>
      </c>
    </row>
    <row r="245" spans="1:19" x14ac:dyDescent="0.25">
      <c r="A245" t="s">
        <v>564</v>
      </c>
      <c r="B245" t="s">
        <v>565</v>
      </c>
      <c r="C245" t="s">
        <v>532</v>
      </c>
      <c r="D245" t="s">
        <v>533</v>
      </c>
      <c r="E245"/>
      <c r="F245"/>
      <c r="G245"/>
      <c r="H245"/>
      <c r="I245" t="s">
        <v>203</v>
      </c>
      <c r="J245">
        <v>289005</v>
      </c>
      <c r="K245">
        <v>36479.919999999998</v>
      </c>
      <c r="L245">
        <v>12.62</v>
      </c>
      <c r="M245">
        <v>269232.14</v>
      </c>
      <c r="N245" s="317">
        <v>93.16</v>
      </c>
      <c r="O245" s="317">
        <v>289005</v>
      </c>
      <c r="P245" s="276" t="str">
        <f>MID(Receita_PMSP_Tabela5[[#This Row],[COD_FONT_REC]], 6, 3)</f>
        <v>501</v>
      </c>
      <c r="Q245" s="276" t="str">
        <f>LEFT(Receita_PMSP_Tabela5[[#This Row],[COD_ORIG_RCTA_F]], 10)</f>
        <v>1.1.2.1.01</v>
      </c>
      <c r="R245" s="276" t="str">
        <f>LEFT(Receita_PMSP_Tabela5[[#This Row],[COD_ORIG_RCTA_F]], 12)</f>
        <v>1.1.2.1.01.0</v>
      </c>
      <c r="S245" s="274" t="str">
        <f>LEFT(Receita_PMSP_Tabela5[[#This Row],[COD_FONT_REC]], 2)</f>
        <v>00</v>
      </c>
    </row>
    <row r="246" spans="1:19" x14ac:dyDescent="0.25">
      <c r="A246" t="s">
        <v>566</v>
      </c>
      <c r="B246" t="s">
        <v>567</v>
      </c>
      <c r="C246" t="s">
        <v>532</v>
      </c>
      <c r="D246" t="s">
        <v>533</v>
      </c>
      <c r="E246"/>
      <c r="F246"/>
      <c r="G246"/>
      <c r="H246"/>
      <c r="I246" t="s">
        <v>203</v>
      </c>
      <c r="J246">
        <v>552617</v>
      </c>
      <c r="K246">
        <v>12788.99</v>
      </c>
      <c r="L246">
        <v>2.31</v>
      </c>
      <c r="M246">
        <v>64910.42</v>
      </c>
      <c r="N246" s="317">
        <v>11.75</v>
      </c>
      <c r="O246" s="317">
        <v>552617</v>
      </c>
      <c r="P246" s="276" t="str">
        <f>MID(Receita_PMSP_Tabela5[[#This Row],[COD_FONT_REC]], 6, 3)</f>
        <v>501</v>
      </c>
      <c r="Q246" s="276" t="str">
        <f>LEFT(Receita_PMSP_Tabela5[[#This Row],[COD_ORIG_RCTA_F]], 10)</f>
        <v>1.1.2.1.01</v>
      </c>
      <c r="R246" s="276" t="str">
        <f>LEFT(Receita_PMSP_Tabela5[[#This Row],[COD_ORIG_RCTA_F]], 12)</f>
        <v>1.1.2.1.01.0</v>
      </c>
      <c r="S246" s="274" t="str">
        <f>LEFT(Receita_PMSP_Tabela5[[#This Row],[COD_FONT_REC]], 2)</f>
        <v>00</v>
      </c>
    </row>
    <row r="247" spans="1:19" x14ac:dyDescent="0.25">
      <c r="A247" t="s">
        <v>568</v>
      </c>
      <c r="B247" t="s">
        <v>569</v>
      </c>
      <c r="C247"/>
      <c r="D247"/>
      <c r="E247"/>
      <c r="F247"/>
      <c r="G247"/>
      <c r="H247"/>
      <c r="I247" t="s">
        <v>186</v>
      </c>
      <c r="J247">
        <v>162250891</v>
      </c>
      <c r="K247">
        <v>11049509.41</v>
      </c>
      <c r="L247">
        <v>6.81</v>
      </c>
      <c r="M247">
        <v>43734910.07</v>
      </c>
      <c r="N247" s="317">
        <v>26.96</v>
      </c>
      <c r="O247" s="317">
        <v>162250891</v>
      </c>
      <c r="P247" s="276" t="str">
        <f>MID(Receita_PMSP_Tabela5[[#This Row],[COD_FONT_REC]], 6, 3)</f>
        <v/>
      </c>
      <c r="Q247" s="276" t="str">
        <f>LEFT(Receita_PMSP_Tabela5[[#This Row],[COD_ORIG_RCTA_F]], 10)</f>
        <v>1.1.2.1.01</v>
      </c>
      <c r="R247" s="276" t="str">
        <f>LEFT(Receita_PMSP_Tabela5[[#This Row],[COD_ORIG_RCTA_F]], 12)</f>
        <v>1.1.2.1.01.0</v>
      </c>
      <c r="S247" s="274" t="str">
        <f>LEFT(Receita_PMSP_Tabela5[[#This Row],[COD_FONT_REC]], 2)</f>
        <v/>
      </c>
    </row>
    <row r="248" spans="1:19" x14ac:dyDescent="0.25">
      <c r="A248" t="s">
        <v>570</v>
      </c>
      <c r="B248" t="s">
        <v>569</v>
      </c>
      <c r="C248"/>
      <c r="D248"/>
      <c r="E248"/>
      <c r="F248"/>
      <c r="G248"/>
      <c r="H248"/>
      <c r="I248" t="s">
        <v>186</v>
      </c>
      <c r="J248">
        <v>162250891</v>
      </c>
      <c r="K248">
        <v>11049509.41</v>
      </c>
      <c r="L248">
        <v>6.81</v>
      </c>
      <c r="M248">
        <v>43734910.07</v>
      </c>
      <c r="N248" s="317">
        <v>26.96</v>
      </c>
      <c r="O248" s="317">
        <v>162250891</v>
      </c>
      <c r="P248" s="276" t="str">
        <f>MID(Receita_PMSP_Tabela5[[#This Row],[COD_FONT_REC]], 6, 3)</f>
        <v/>
      </c>
      <c r="Q248" s="276" t="str">
        <f>LEFT(Receita_PMSP_Tabela5[[#This Row],[COD_ORIG_RCTA_F]], 10)</f>
        <v>1.1.2.1.01</v>
      </c>
      <c r="R248" s="276" t="str">
        <f>LEFT(Receita_PMSP_Tabela5[[#This Row],[COD_ORIG_RCTA_F]], 12)</f>
        <v>1.1.2.1.01.0</v>
      </c>
      <c r="S248" s="274" t="str">
        <f>LEFT(Receita_PMSP_Tabela5[[#This Row],[COD_FONT_REC]], 2)</f>
        <v/>
      </c>
    </row>
    <row r="249" spans="1:19" x14ac:dyDescent="0.25">
      <c r="A249" t="s">
        <v>571</v>
      </c>
      <c r="B249" t="s">
        <v>572</v>
      </c>
      <c r="C249" t="s">
        <v>532</v>
      </c>
      <c r="D249" t="s">
        <v>533</v>
      </c>
      <c r="E249"/>
      <c r="F249"/>
      <c r="G249"/>
      <c r="H249"/>
      <c r="I249" t="s">
        <v>203</v>
      </c>
      <c r="J249">
        <v>162250891</v>
      </c>
      <c r="K249">
        <v>11068991.17</v>
      </c>
      <c r="L249">
        <v>6.82</v>
      </c>
      <c r="M249">
        <v>43763921.659999996</v>
      </c>
      <c r="N249" s="317">
        <v>26.97</v>
      </c>
      <c r="O249" s="317">
        <v>162250891</v>
      </c>
      <c r="P249" s="276" t="str">
        <f>MID(Receita_PMSP_Tabela5[[#This Row],[COD_FONT_REC]], 6, 3)</f>
        <v>501</v>
      </c>
      <c r="Q249" s="276" t="str">
        <f>LEFT(Receita_PMSP_Tabela5[[#This Row],[COD_ORIG_RCTA_F]], 10)</f>
        <v>1.1.2.1.01</v>
      </c>
      <c r="R249" s="276" t="str">
        <f>LEFT(Receita_PMSP_Tabela5[[#This Row],[COD_ORIG_RCTA_F]], 12)</f>
        <v>1.1.2.1.01.0</v>
      </c>
      <c r="S249" s="274" t="str">
        <f>LEFT(Receita_PMSP_Tabela5[[#This Row],[COD_FONT_REC]], 2)</f>
        <v>00</v>
      </c>
    </row>
    <row r="250" spans="1:19" x14ac:dyDescent="0.25">
      <c r="A250" t="s">
        <v>573</v>
      </c>
      <c r="B250" t="s">
        <v>574</v>
      </c>
      <c r="C250"/>
      <c r="D250"/>
      <c r="E250"/>
      <c r="F250"/>
      <c r="G250"/>
      <c r="H250"/>
      <c r="I250" t="s">
        <v>186</v>
      </c>
      <c r="J250">
        <v>0</v>
      </c>
      <c r="K250">
        <v>-19481.759999999998</v>
      </c>
      <c r="L250">
        <v>0</v>
      </c>
      <c r="M250">
        <v>-29011.59</v>
      </c>
      <c r="N250" s="317">
        <v>0</v>
      </c>
      <c r="O250" s="317">
        <v>0</v>
      </c>
      <c r="P250" s="276" t="str">
        <f>MID(Receita_PMSP_Tabela5[[#This Row],[COD_FONT_REC]], 6, 3)</f>
        <v/>
      </c>
      <c r="Q250" s="276" t="str">
        <f>LEFT(Receita_PMSP_Tabela5[[#This Row],[COD_ORIG_RCTA_F]], 10)</f>
        <v>1.1.2.1.01</v>
      </c>
      <c r="R250" s="276" t="str">
        <f>LEFT(Receita_PMSP_Tabela5[[#This Row],[COD_ORIG_RCTA_F]], 12)</f>
        <v>1.1.2.1.01.0</v>
      </c>
      <c r="S250" s="274" t="str">
        <f>LEFT(Receita_PMSP_Tabela5[[#This Row],[COD_FONT_REC]], 2)</f>
        <v/>
      </c>
    </row>
    <row r="251" spans="1:19" x14ac:dyDescent="0.25">
      <c r="A251" t="s">
        <v>575</v>
      </c>
      <c r="B251" t="s">
        <v>576</v>
      </c>
      <c r="C251" t="s">
        <v>532</v>
      </c>
      <c r="D251" t="s">
        <v>533</v>
      </c>
      <c r="E251"/>
      <c r="F251"/>
      <c r="G251"/>
      <c r="H251"/>
      <c r="I251" t="s">
        <v>203</v>
      </c>
      <c r="J251">
        <v>0</v>
      </c>
      <c r="K251">
        <v>-19481.759999999998</v>
      </c>
      <c r="L251">
        <v>0</v>
      </c>
      <c r="M251">
        <v>-29011.59</v>
      </c>
      <c r="N251" s="317">
        <v>0</v>
      </c>
      <c r="O251" s="317">
        <v>0</v>
      </c>
      <c r="P251" s="276" t="str">
        <f>MID(Receita_PMSP_Tabela5[[#This Row],[COD_FONT_REC]], 6, 3)</f>
        <v>501</v>
      </c>
      <c r="Q251" s="276" t="str">
        <f>LEFT(Receita_PMSP_Tabela5[[#This Row],[COD_ORIG_RCTA_F]], 10)</f>
        <v>1.1.2.1.01</v>
      </c>
      <c r="R251" s="276" t="str">
        <f>LEFT(Receita_PMSP_Tabela5[[#This Row],[COD_ORIG_RCTA_F]], 12)</f>
        <v>1.1.2.1.01.0</v>
      </c>
      <c r="S251" s="274" t="str">
        <f>LEFT(Receita_PMSP_Tabela5[[#This Row],[COD_FONT_REC]], 2)</f>
        <v>00</v>
      </c>
    </row>
    <row r="252" spans="1:19" x14ac:dyDescent="0.25">
      <c r="A252" t="s">
        <v>577</v>
      </c>
      <c r="B252" t="s">
        <v>578</v>
      </c>
      <c r="C252"/>
      <c r="D252"/>
      <c r="E252"/>
      <c r="F252"/>
      <c r="G252"/>
      <c r="H252"/>
      <c r="I252" t="s">
        <v>186</v>
      </c>
      <c r="J252">
        <v>18514891</v>
      </c>
      <c r="K252">
        <v>271142.59000000003</v>
      </c>
      <c r="L252">
        <v>1.46</v>
      </c>
      <c r="M252">
        <v>595891.56000000006</v>
      </c>
      <c r="N252" s="317">
        <v>3.22</v>
      </c>
      <c r="O252" s="317">
        <v>18514891</v>
      </c>
      <c r="P252" s="276" t="str">
        <f>MID(Receita_PMSP_Tabela5[[#This Row],[COD_FONT_REC]], 6, 3)</f>
        <v/>
      </c>
      <c r="Q252" s="276" t="str">
        <f>LEFT(Receita_PMSP_Tabela5[[#This Row],[COD_ORIG_RCTA_F]], 10)</f>
        <v>1.1.2.1.01</v>
      </c>
      <c r="R252" s="276" t="str">
        <f>LEFT(Receita_PMSP_Tabela5[[#This Row],[COD_ORIG_RCTA_F]], 12)</f>
        <v>1.1.2.1.01.0</v>
      </c>
      <c r="S252" s="274" t="str">
        <f>LEFT(Receita_PMSP_Tabela5[[#This Row],[COD_FONT_REC]], 2)</f>
        <v/>
      </c>
    </row>
    <row r="253" spans="1:19" x14ac:dyDescent="0.25">
      <c r="A253" t="s">
        <v>579</v>
      </c>
      <c r="B253" t="s">
        <v>578</v>
      </c>
      <c r="C253"/>
      <c r="D253"/>
      <c r="E253"/>
      <c r="F253"/>
      <c r="G253"/>
      <c r="H253"/>
      <c r="I253" t="s">
        <v>186</v>
      </c>
      <c r="J253">
        <v>18514891</v>
      </c>
      <c r="K253">
        <v>271142.59000000003</v>
      </c>
      <c r="L253">
        <v>1.46</v>
      </c>
      <c r="M253">
        <v>595891.56000000006</v>
      </c>
      <c r="N253" s="317">
        <v>3.22</v>
      </c>
      <c r="O253" s="317">
        <v>18514891</v>
      </c>
      <c r="P253" s="276" t="str">
        <f>MID(Receita_PMSP_Tabela5[[#This Row],[COD_FONT_REC]], 6, 3)</f>
        <v/>
      </c>
      <c r="Q253" s="276" t="str">
        <f>LEFT(Receita_PMSP_Tabela5[[#This Row],[COD_ORIG_RCTA_F]], 10)</f>
        <v>1.1.2.1.01</v>
      </c>
      <c r="R253" s="276" t="str">
        <f>LEFT(Receita_PMSP_Tabela5[[#This Row],[COD_ORIG_RCTA_F]], 12)</f>
        <v>1.1.2.1.01.0</v>
      </c>
      <c r="S253" s="274" t="str">
        <f>LEFT(Receita_PMSP_Tabela5[[#This Row],[COD_FONT_REC]], 2)</f>
        <v/>
      </c>
    </row>
    <row r="254" spans="1:19" x14ac:dyDescent="0.25">
      <c r="A254" t="s">
        <v>580</v>
      </c>
      <c r="B254" t="s">
        <v>581</v>
      </c>
      <c r="C254" t="s">
        <v>532</v>
      </c>
      <c r="D254" t="s">
        <v>533</v>
      </c>
      <c r="E254"/>
      <c r="F254"/>
      <c r="G254"/>
      <c r="H254"/>
      <c r="I254" t="s">
        <v>203</v>
      </c>
      <c r="J254">
        <v>18514891</v>
      </c>
      <c r="K254">
        <v>275174.09999999998</v>
      </c>
      <c r="L254">
        <v>1.49</v>
      </c>
      <c r="M254">
        <v>604654.32999999996</v>
      </c>
      <c r="N254" s="317">
        <v>3.27</v>
      </c>
      <c r="O254" s="317">
        <v>18514891</v>
      </c>
      <c r="P254" s="276" t="str">
        <f>MID(Receita_PMSP_Tabela5[[#This Row],[COD_FONT_REC]], 6, 3)</f>
        <v>501</v>
      </c>
      <c r="Q254" s="276" t="str">
        <f>LEFT(Receita_PMSP_Tabela5[[#This Row],[COD_ORIG_RCTA_F]], 10)</f>
        <v>1.1.2.1.01</v>
      </c>
      <c r="R254" s="276" t="str">
        <f>LEFT(Receita_PMSP_Tabela5[[#This Row],[COD_ORIG_RCTA_F]], 12)</f>
        <v>1.1.2.1.01.0</v>
      </c>
      <c r="S254" s="274" t="str">
        <f>LEFT(Receita_PMSP_Tabela5[[#This Row],[COD_FONT_REC]], 2)</f>
        <v>00</v>
      </c>
    </row>
    <row r="255" spans="1:19" x14ac:dyDescent="0.25">
      <c r="A255" t="s">
        <v>582</v>
      </c>
      <c r="B255" t="s">
        <v>583</v>
      </c>
      <c r="C255"/>
      <c r="D255"/>
      <c r="E255"/>
      <c r="F255"/>
      <c r="G255"/>
      <c r="H255"/>
      <c r="I255" t="s">
        <v>186</v>
      </c>
      <c r="J255">
        <v>0</v>
      </c>
      <c r="K255">
        <v>-4031.51</v>
      </c>
      <c r="L255">
        <v>0</v>
      </c>
      <c r="M255">
        <v>-8762.77</v>
      </c>
      <c r="N255" s="317">
        <v>0</v>
      </c>
      <c r="O255" s="317">
        <v>0</v>
      </c>
      <c r="P255" s="276" t="str">
        <f>MID(Receita_PMSP_Tabela5[[#This Row],[COD_FONT_REC]], 6, 3)</f>
        <v/>
      </c>
      <c r="Q255" s="276" t="str">
        <f>LEFT(Receita_PMSP_Tabela5[[#This Row],[COD_ORIG_RCTA_F]], 10)</f>
        <v>1.1.2.1.01</v>
      </c>
      <c r="R255" s="276" t="str">
        <f>LEFT(Receita_PMSP_Tabela5[[#This Row],[COD_ORIG_RCTA_F]], 12)</f>
        <v>1.1.2.1.01.0</v>
      </c>
      <c r="S255" s="274" t="str">
        <f>LEFT(Receita_PMSP_Tabela5[[#This Row],[COD_FONT_REC]], 2)</f>
        <v/>
      </c>
    </row>
    <row r="256" spans="1:19" x14ac:dyDescent="0.25">
      <c r="A256" t="s">
        <v>584</v>
      </c>
      <c r="B256" t="s">
        <v>585</v>
      </c>
      <c r="C256" t="s">
        <v>532</v>
      </c>
      <c r="D256" t="s">
        <v>533</v>
      </c>
      <c r="E256"/>
      <c r="F256"/>
      <c r="G256"/>
      <c r="H256"/>
      <c r="I256" t="s">
        <v>203</v>
      </c>
      <c r="J256">
        <v>0</v>
      </c>
      <c r="K256">
        <v>-4031.51</v>
      </c>
      <c r="L256">
        <v>0</v>
      </c>
      <c r="M256">
        <v>-8762.77</v>
      </c>
      <c r="N256" s="317">
        <v>0</v>
      </c>
      <c r="O256" s="317">
        <v>0</v>
      </c>
      <c r="P256" s="276" t="str">
        <f>MID(Receita_PMSP_Tabela5[[#This Row],[COD_FONT_REC]], 6, 3)</f>
        <v>501</v>
      </c>
      <c r="Q256" s="276" t="str">
        <f>LEFT(Receita_PMSP_Tabela5[[#This Row],[COD_ORIG_RCTA_F]], 10)</f>
        <v>1.1.2.1.01</v>
      </c>
      <c r="R256" s="276" t="str">
        <f>LEFT(Receita_PMSP_Tabela5[[#This Row],[COD_ORIG_RCTA_F]], 12)</f>
        <v>1.1.2.1.01.0</v>
      </c>
      <c r="S256" s="274" t="str">
        <f>LEFT(Receita_PMSP_Tabela5[[#This Row],[COD_FONT_REC]], 2)</f>
        <v>00</v>
      </c>
    </row>
    <row r="257" spans="1:19" x14ac:dyDescent="0.25">
      <c r="A257" t="s">
        <v>589</v>
      </c>
      <c r="B257" t="s">
        <v>590</v>
      </c>
      <c r="C257"/>
      <c r="D257"/>
      <c r="E257"/>
      <c r="F257"/>
      <c r="G257"/>
      <c r="H257"/>
      <c r="I257" t="s">
        <v>186</v>
      </c>
      <c r="J257">
        <v>1000</v>
      </c>
      <c r="K257">
        <v>0</v>
      </c>
      <c r="L257">
        <v>0</v>
      </c>
      <c r="M257">
        <v>0</v>
      </c>
      <c r="N257" s="317">
        <v>0</v>
      </c>
      <c r="O257" s="317">
        <v>1000</v>
      </c>
      <c r="P257" s="276" t="str">
        <f>MID(Receita_PMSP_Tabela5[[#This Row],[COD_FONT_REC]], 6, 3)</f>
        <v/>
      </c>
      <c r="Q257" s="276" t="str">
        <f>LEFT(Receita_PMSP_Tabela5[[#This Row],[COD_ORIG_RCTA_F]], 10)</f>
        <v>1.1.2.1.01</v>
      </c>
      <c r="R257" s="276" t="str">
        <f>LEFT(Receita_PMSP_Tabela5[[#This Row],[COD_ORIG_RCTA_F]], 12)</f>
        <v>1.1.2.1.01.0</v>
      </c>
      <c r="S257" s="274" t="str">
        <f>LEFT(Receita_PMSP_Tabela5[[#This Row],[COD_FONT_REC]], 2)</f>
        <v/>
      </c>
    </row>
    <row r="258" spans="1:19" x14ac:dyDescent="0.25">
      <c r="A258" t="s">
        <v>591</v>
      </c>
      <c r="B258" t="s">
        <v>590</v>
      </c>
      <c r="C258"/>
      <c r="D258"/>
      <c r="E258"/>
      <c r="F258"/>
      <c r="G258"/>
      <c r="H258"/>
      <c r="I258" t="s">
        <v>186</v>
      </c>
      <c r="J258">
        <v>1000</v>
      </c>
      <c r="K258">
        <v>0</v>
      </c>
      <c r="L258">
        <v>0</v>
      </c>
      <c r="M258">
        <v>0</v>
      </c>
      <c r="N258" s="317">
        <v>0</v>
      </c>
      <c r="O258" s="317">
        <v>1000</v>
      </c>
      <c r="P258" s="276" t="str">
        <f>MID(Receita_PMSP_Tabela5[[#This Row],[COD_FONT_REC]], 6, 3)</f>
        <v/>
      </c>
      <c r="Q258" s="276" t="str">
        <f>LEFT(Receita_PMSP_Tabela5[[#This Row],[COD_ORIG_RCTA_F]], 10)</f>
        <v>1.1.2.1.01</v>
      </c>
      <c r="R258" s="276" t="str">
        <f>LEFT(Receita_PMSP_Tabela5[[#This Row],[COD_ORIG_RCTA_F]], 12)</f>
        <v>1.1.2.1.01.0</v>
      </c>
      <c r="S258" s="274" t="str">
        <f>LEFT(Receita_PMSP_Tabela5[[#This Row],[COD_FONT_REC]], 2)</f>
        <v/>
      </c>
    </row>
    <row r="259" spans="1:19" x14ac:dyDescent="0.25">
      <c r="A259" t="s">
        <v>592</v>
      </c>
      <c r="B259" t="s">
        <v>593</v>
      </c>
      <c r="C259" t="s">
        <v>532</v>
      </c>
      <c r="D259" t="s">
        <v>533</v>
      </c>
      <c r="E259"/>
      <c r="F259"/>
      <c r="G259"/>
      <c r="H259"/>
      <c r="I259" t="s">
        <v>203</v>
      </c>
      <c r="J259">
        <v>1000</v>
      </c>
      <c r="K259">
        <v>0</v>
      </c>
      <c r="L259">
        <v>0</v>
      </c>
      <c r="M259">
        <v>0</v>
      </c>
      <c r="N259" s="317">
        <v>0</v>
      </c>
      <c r="O259" s="317">
        <v>1000</v>
      </c>
      <c r="P259" s="276" t="str">
        <f>MID(Receita_PMSP_Tabela5[[#This Row],[COD_FONT_REC]], 6, 3)</f>
        <v>501</v>
      </c>
      <c r="Q259" s="276" t="str">
        <f>LEFT(Receita_PMSP_Tabela5[[#This Row],[COD_ORIG_RCTA_F]], 10)</f>
        <v>1.1.2.1.01</v>
      </c>
      <c r="R259" s="276" t="str">
        <f>LEFT(Receita_PMSP_Tabela5[[#This Row],[COD_ORIG_RCTA_F]], 12)</f>
        <v>1.1.2.1.01.0</v>
      </c>
      <c r="S259" s="274" t="str">
        <f>LEFT(Receita_PMSP_Tabela5[[#This Row],[COD_FONT_REC]], 2)</f>
        <v>00</v>
      </c>
    </row>
    <row r="260" spans="1:19" x14ac:dyDescent="0.25">
      <c r="A260" t="s">
        <v>594</v>
      </c>
      <c r="B260" t="s">
        <v>595</v>
      </c>
      <c r="C260"/>
      <c r="D260"/>
      <c r="E260"/>
      <c r="F260"/>
      <c r="G260"/>
      <c r="H260"/>
      <c r="I260" t="s">
        <v>186</v>
      </c>
      <c r="J260">
        <v>273108</v>
      </c>
      <c r="K260">
        <v>13862.2</v>
      </c>
      <c r="L260">
        <v>5.08</v>
      </c>
      <c r="M260">
        <v>67543.3</v>
      </c>
      <c r="N260" s="317">
        <v>24.73</v>
      </c>
      <c r="O260" s="317">
        <v>273108</v>
      </c>
      <c r="P260" s="276" t="str">
        <f>MID(Receita_PMSP_Tabela5[[#This Row],[COD_FONT_REC]], 6, 3)</f>
        <v/>
      </c>
      <c r="Q260" s="276" t="str">
        <f>LEFT(Receita_PMSP_Tabela5[[#This Row],[COD_ORIG_RCTA_F]], 10)</f>
        <v>1.1.2.1.01</v>
      </c>
      <c r="R260" s="276" t="str">
        <f>LEFT(Receita_PMSP_Tabela5[[#This Row],[COD_ORIG_RCTA_F]], 12)</f>
        <v>1.1.2.1.01.0</v>
      </c>
      <c r="S260" s="274" t="str">
        <f>LEFT(Receita_PMSP_Tabela5[[#This Row],[COD_FONT_REC]], 2)</f>
        <v/>
      </c>
    </row>
    <row r="261" spans="1:19" x14ac:dyDescent="0.25">
      <c r="A261" t="s">
        <v>596</v>
      </c>
      <c r="B261" t="s">
        <v>595</v>
      </c>
      <c r="C261"/>
      <c r="D261"/>
      <c r="E261"/>
      <c r="F261"/>
      <c r="G261"/>
      <c r="H261"/>
      <c r="I261" t="s">
        <v>186</v>
      </c>
      <c r="J261">
        <v>273108</v>
      </c>
      <c r="K261">
        <v>13862.2</v>
      </c>
      <c r="L261">
        <v>5.08</v>
      </c>
      <c r="M261">
        <v>67543.3</v>
      </c>
      <c r="N261" s="317">
        <v>24.73</v>
      </c>
      <c r="O261" s="317">
        <v>273108</v>
      </c>
      <c r="P261" s="276" t="str">
        <f>MID(Receita_PMSP_Tabela5[[#This Row],[COD_FONT_REC]], 6, 3)</f>
        <v/>
      </c>
      <c r="Q261" s="276" t="str">
        <f>LEFT(Receita_PMSP_Tabela5[[#This Row],[COD_ORIG_RCTA_F]], 10)</f>
        <v>1.1.2.1.01</v>
      </c>
      <c r="R261" s="276" t="str">
        <f>LEFT(Receita_PMSP_Tabela5[[#This Row],[COD_ORIG_RCTA_F]], 12)</f>
        <v>1.1.2.1.01.0</v>
      </c>
      <c r="S261" s="274" t="str">
        <f>LEFT(Receita_PMSP_Tabela5[[#This Row],[COD_FONT_REC]], 2)</f>
        <v/>
      </c>
    </row>
    <row r="262" spans="1:19" x14ac:dyDescent="0.25">
      <c r="A262" t="s">
        <v>597</v>
      </c>
      <c r="B262" t="s">
        <v>598</v>
      </c>
      <c r="C262" t="s">
        <v>532</v>
      </c>
      <c r="D262" t="s">
        <v>533</v>
      </c>
      <c r="E262"/>
      <c r="F262"/>
      <c r="G262"/>
      <c r="H262"/>
      <c r="I262" t="s">
        <v>203</v>
      </c>
      <c r="J262">
        <v>273108</v>
      </c>
      <c r="K262">
        <v>13862.2</v>
      </c>
      <c r="L262">
        <v>5.08</v>
      </c>
      <c r="M262">
        <v>67543.3</v>
      </c>
      <c r="N262" s="317">
        <v>24.73</v>
      </c>
      <c r="O262" s="317">
        <v>273108</v>
      </c>
      <c r="P262" s="276" t="str">
        <f>MID(Receita_PMSP_Tabela5[[#This Row],[COD_FONT_REC]], 6, 3)</f>
        <v>501</v>
      </c>
      <c r="Q262" s="276" t="str">
        <f>LEFT(Receita_PMSP_Tabela5[[#This Row],[COD_ORIG_RCTA_F]], 10)</f>
        <v>1.1.2.1.01</v>
      </c>
      <c r="R262" s="276" t="str">
        <f>LEFT(Receita_PMSP_Tabela5[[#This Row],[COD_ORIG_RCTA_F]], 12)</f>
        <v>1.1.2.1.01.0</v>
      </c>
      <c r="S262" s="274" t="str">
        <f>LEFT(Receita_PMSP_Tabela5[[#This Row],[COD_FONT_REC]], 2)</f>
        <v>00</v>
      </c>
    </row>
    <row r="263" spans="1:19" x14ac:dyDescent="0.25">
      <c r="A263" t="s">
        <v>599</v>
      </c>
      <c r="B263" t="s">
        <v>600</v>
      </c>
      <c r="C263"/>
      <c r="D263"/>
      <c r="E263"/>
      <c r="F263"/>
      <c r="G263"/>
      <c r="H263"/>
      <c r="I263" t="s">
        <v>186</v>
      </c>
      <c r="J263">
        <v>613391</v>
      </c>
      <c r="K263">
        <v>0</v>
      </c>
      <c r="L263">
        <v>0</v>
      </c>
      <c r="M263">
        <v>127719.11</v>
      </c>
      <c r="N263" s="317">
        <v>20.82</v>
      </c>
      <c r="O263" s="317">
        <v>613391</v>
      </c>
      <c r="P263" s="276" t="str">
        <f>MID(Receita_PMSP_Tabela5[[#This Row],[COD_FONT_REC]], 6, 3)</f>
        <v/>
      </c>
      <c r="Q263" s="276" t="str">
        <f>LEFT(Receita_PMSP_Tabela5[[#This Row],[COD_ORIG_RCTA_F]], 10)</f>
        <v>1.1.2.1.01</v>
      </c>
      <c r="R263" s="276" t="str">
        <f>LEFT(Receita_PMSP_Tabela5[[#This Row],[COD_ORIG_RCTA_F]], 12)</f>
        <v>1.1.2.1.01.0</v>
      </c>
      <c r="S263" s="274" t="str">
        <f>LEFT(Receita_PMSP_Tabela5[[#This Row],[COD_FONT_REC]], 2)</f>
        <v/>
      </c>
    </row>
    <row r="264" spans="1:19" x14ac:dyDescent="0.25">
      <c r="A264" t="s">
        <v>601</v>
      </c>
      <c r="B264" t="s">
        <v>600</v>
      </c>
      <c r="C264"/>
      <c r="D264"/>
      <c r="E264"/>
      <c r="F264"/>
      <c r="G264"/>
      <c r="H264"/>
      <c r="I264" t="s">
        <v>186</v>
      </c>
      <c r="J264">
        <v>613391</v>
      </c>
      <c r="K264">
        <v>0</v>
      </c>
      <c r="L264">
        <v>0</v>
      </c>
      <c r="M264">
        <v>127719.11</v>
      </c>
      <c r="N264" s="317">
        <v>20.82</v>
      </c>
      <c r="O264" s="317">
        <v>613391</v>
      </c>
      <c r="P264" s="276" t="str">
        <f>MID(Receita_PMSP_Tabela5[[#This Row],[COD_FONT_REC]], 6, 3)</f>
        <v/>
      </c>
      <c r="Q264" s="276" t="str">
        <f>LEFT(Receita_PMSP_Tabela5[[#This Row],[COD_ORIG_RCTA_F]], 10)</f>
        <v>1.1.2.1.01</v>
      </c>
      <c r="R264" s="276" t="str">
        <f>LEFT(Receita_PMSP_Tabela5[[#This Row],[COD_ORIG_RCTA_F]], 12)</f>
        <v>1.1.2.1.01.0</v>
      </c>
      <c r="S264" s="274" t="str">
        <f>LEFT(Receita_PMSP_Tabela5[[#This Row],[COD_FONT_REC]], 2)</f>
        <v/>
      </c>
    </row>
    <row r="265" spans="1:19" x14ac:dyDescent="0.25">
      <c r="A265" t="s">
        <v>602</v>
      </c>
      <c r="B265" t="s">
        <v>603</v>
      </c>
      <c r="C265" t="s">
        <v>604</v>
      </c>
      <c r="D265" t="s">
        <v>605</v>
      </c>
      <c r="E265">
        <v>98</v>
      </c>
      <c r="F265" t="s">
        <v>606</v>
      </c>
      <c r="G265"/>
      <c r="H265"/>
      <c r="I265" t="s">
        <v>203</v>
      </c>
      <c r="J265">
        <v>613391</v>
      </c>
      <c r="K265">
        <v>0</v>
      </c>
      <c r="L265">
        <v>0</v>
      </c>
      <c r="M265">
        <v>127719.11</v>
      </c>
      <c r="N265" s="317">
        <v>20.82</v>
      </c>
      <c r="O265" s="317">
        <v>613391</v>
      </c>
      <c r="P265" s="276" t="str">
        <f>MID(Receita_PMSP_Tabela5[[#This Row],[COD_FONT_REC]], 6, 3)</f>
        <v>759</v>
      </c>
      <c r="Q265" s="276" t="str">
        <f>LEFT(Receita_PMSP_Tabela5[[#This Row],[COD_ORIG_RCTA_F]], 10)</f>
        <v>1.1.2.1.01</v>
      </c>
      <c r="R265" s="276" t="str">
        <f>LEFT(Receita_PMSP_Tabela5[[#This Row],[COD_ORIG_RCTA_F]], 12)</f>
        <v>1.1.2.1.01.0</v>
      </c>
      <c r="S265" s="274" t="str">
        <f>LEFT(Receita_PMSP_Tabela5[[#This Row],[COD_FONT_REC]], 2)</f>
        <v>08</v>
      </c>
    </row>
    <row r="266" spans="1:19" x14ac:dyDescent="0.25">
      <c r="A266" t="s">
        <v>607</v>
      </c>
      <c r="B266" t="s">
        <v>608</v>
      </c>
      <c r="C266"/>
      <c r="D266"/>
      <c r="E266"/>
      <c r="F266"/>
      <c r="G266"/>
      <c r="H266"/>
      <c r="I266" t="s">
        <v>186</v>
      </c>
      <c r="J266">
        <v>28046066</v>
      </c>
      <c r="K266">
        <v>1184402.8899999999</v>
      </c>
      <c r="L266">
        <v>4.22</v>
      </c>
      <c r="M266">
        <v>7145978.2599999998</v>
      </c>
      <c r="N266" s="317">
        <v>25.48</v>
      </c>
      <c r="O266" s="317">
        <v>28046066</v>
      </c>
      <c r="P266" s="276" t="str">
        <f>MID(Receita_PMSP_Tabela5[[#This Row],[COD_FONT_REC]], 6, 3)</f>
        <v/>
      </c>
      <c r="Q266" s="276" t="str">
        <f>LEFT(Receita_PMSP_Tabela5[[#This Row],[COD_ORIG_RCTA_F]], 10)</f>
        <v>1.1.2.1.01</v>
      </c>
      <c r="R266" s="276" t="str">
        <f>LEFT(Receita_PMSP_Tabela5[[#This Row],[COD_ORIG_RCTA_F]], 12)</f>
        <v>1.1.2.1.01.0</v>
      </c>
      <c r="S266" s="274" t="str">
        <f>LEFT(Receita_PMSP_Tabela5[[#This Row],[COD_FONT_REC]], 2)</f>
        <v/>
      </c>
    </row>
    <row r="267" spans="1:19" x14ac:dyDescent="0.25">
      <c r="A267" t="s">
        <v>609</v>
      </c>
      <c r="B267" t="s">
        <v>610</v>
      </c>
      <c r="C267"/>
      <c r="D267"/>
      <c r="E267"/>
      <c r="F267"/>
      <c r="G267"/>
      <c r="H267"/>
      <c r="I267" t="s">
        <v>186</v>
      </c>
      <c r="J267">
        <v>0</v>
      </c>
      <c r="K267">
        <v>0</v>
      </c>
      <c r="L267">
        <v>0</v>
      </c>
      <c r="M267">
        <v>26.08</v>
      </c>
      <c r="N267" s="317">
        <v>0</v>
      </c>
      <c r="O267" s="317">
        <v>0</v>
      </c>
      <c r="P267" s="276" t="str">
        <f>MID(Receita_PMSP_Tabela5[[#This Row],[COD_FONT_REC]], 6, 3)</f>
        <v/>
      </c>
      <c r="Q267" s="276" t="str">
        <f>LEFT(Receita_PMSP_Tabela5[[#This Row],[COD_ORIG_RCTA_F]], 10)</f>
        <v>1.1.2.1.01</v>
      </c>
      <c r="R267" s="276" t="str">
        <f>LEFT(Receita_PMSP_Tabela5[[#This Row],[COD_ORIG_RCTA_F]], 12)</f>
        <v>1.1.2.1.01.0</v>
      </c>
      <c r="S267" s="274" t="str">
        <f>LEFT(Receita_PMSP_Tabela5[[#This Row],[COD_FONT_REC]], 2)</f>
        <v/>
      </c>
    </row>
    <row r="268" spans="1:19" x14ac:dyDescent="0.25">
      <c r="A268" t="s">
        <v>611</v>
      </c>
      <c r="B268" t="s">
        <v>527</v>
      </c>
      <c r="C268"/>
      <c r="D268"/>
      <c r="E268"/>
      <c r="F268"/>
      <c r="G268"/>
      <c r="H268"/>
      <c r="I268" t="s">
        <v>186</v>
      </c>
      <c r="J268">
        <v>0</v>
      </c>
      <c r="K268">
        <v>0</v>
      </c>
      <c r="L268">
        <v>0</v>
      </c>
      <c r="M268">
        <v>26.08</v>
      </c>
      <c r="N268" s="317">
        <v>0</v>
      </c>
      <c r="O268" s="317">
        <v>0</v>
      </c>
      <c r="P268" s="276" t="str">
        <f>MID(Receita_PMSP_Tabela5[[#This Row],[COD_FONT_REC]], 6, 3)</f>
        <v/>
      </c>
      <c r="Q268" s="276" t="str">
        <f>LEFT(Receita_PMSP_Tabela5[[#This Row],[COD_ORIG_RCTA_F]], 10)</f>
        <v>1.1.2.1.01</v>
      </c>
      <c r="R268" s="276" t="str">
        <f>LEFT(Receita_PMSP_Tabela5[[#This Row],[COD_ORIG_RCTA_F]], 12)</f>
        <v>1.1.2.1.01.0</v>
      </c>
      <c r="S268" s="274" t="str">
        <f>LEFT(Receita_PMSP_Tabela5[[#This Row],[COD_FONT_REC]], 2)</f>
        <v/>
      </c>
    </row>
    <row r="269" spans="1:19" x14ac:dyDescent="0.25">
      <c r="A269" t="s">
        <v>612</v>
      </c>
      <c r="B269" t="s">
        <v>529</v>
      </c>
      <c r="C269"/>
      <c r="D269"/>
      <c r="E269"/>
      <c r="F269"/>
      <c r="G269"/>
      <c r="H269"/>
      <c r="I269" t="s">
        <v>186</v>
      </c>
      <c r="J269">
        <v>0</v>
      </c>
      <c r="K269">
        <v>0</v>
      </c>
      <c r="L269">
        <v>0</v>
      </c>
      <c r="M269">
        <v>26.08</v>
      </c>
      <c r="N269" s="317">
        <v>0</v>
      </c>
      <c r="O269" s="317">
        <v>0</v>
      </c>
      <c r="P269" s="276" t="str">
        <f>MID(Receita_PMSP_Tabela5[[#This Row],[COD_FONT_REC]], 6, 3)</f>
        <v/>
      </c>
      <c r="Q269" s="276" t="str">
        <f>LEFT(Receita_PMSP_Tabela5[[#This Row],[COD_ORIG_RCTA_F]], 10)</f>
        <v>1.1.2.1.01</v>
      </c>
      <c r="R269" s="276" t="str">
        <f>LEFT(Receita_PMSP_Tabela5[[#This Row],[COD_ORIG_RCTA_F]], 12)</f>
        <v>1.1.2.1.01.0</v>
      </c>
      <c r="S269" s="274" t="str">
        <f>LEFT(Receita_PMSP_Tabela5[[#This Row],[COD_FONT_REC]], 2)</f>
        <v/>
      </c>
    </row>
    <row r="270" spans="1:19" x14ac:dyDescent="0.25">
      <c r="A270" t="s">
        <v>613</v>
      </c>
      <c r="B270" t="s">
        <v>614</v>
      </c>
      <c r="C270" t="s">
        <v>532</v>
      </c>
      <c r="D270" t="s">
        <v>533</v>
      </c>
      <c r="E270"/>
      <c r="F270"/>
      <c r="G270"/>
      <c r="H270"/>
      <c r="I270" t="s">
        <v>203</v>
      </c>
      <c r="J270">
        <v>0</v>
      </c>
      <c r="K270">
        <v>0</v>
      </c>
      <c r="L270">
        <v>0</v>
      </c>
      <c r="M270">
        <v>26.08</v>
      </c>
      <c r="N270" s="317">
        <v>0</v>
      </c>
      <c r="O270" s="317">
        <v>0</v>
      </c>
      <c r="P270" s="276" t="str">
        <f>MID(Receita_PMSP_Tabela5[[#This Row],[COD_FONT_REC]], 6, 3)</f>
        <v>501</v>
      </c>
      <c r="Q270" s="276" t="str">
        <f>LEFT(Receita_PMSP_Tabela5[[#This Row],[COD_ORIG_RCTA_F]], 10)</f>
        <v>1.1.2.1.01</v>
      </c>
      <c r="R270" s="276" t="str">
        <f>LEFT(Receita_PMSP_Tabela5[[#This Row],[COD_ORIG_RCTA_F]], 12)</f>
        <v>1.1.2.1.01.0</v>
      </c>
      <c r="S270" s="274" t="str">
        <f>LEFT(Receita_PMSP_Tabela5[[#This Row],[COD_FONT_REC]], 2)</f>
        <v>00</v>
      </c>
    </row>
    <row r="271" spans="1:19" x14ac:dyDescent="0.25">
      <c r="A271" t="s">
        <v>615</v>
      </c>
      <c r="B271" t="s">
        <v>616</v>
      </c>
      <c r="C271"/>
      <c r="D271"/>
      <c r="E271"/>
      <c r="F271"/>
      <c r="G271"/>
      <c r="H271"/>
      <c r="I271" t="s">
        <v>186</v>
      </c>
      <c r="J271">
        <v>27464576</v>
      </c>
      <c r="K271">
        <v>1104251.67</v>
      </c>
      <c r="L271">
        <v>4.0199999999999996</v>
      </c>
      <c r="M271">
        <v>6795794.7800000003</v>
      </c>
      <c r="N271" s="317">
        <v>24.74</v>
      </c>
      <c r="O271" s="317">
        <v>27464576</v>
      </c>
      <c r="P271" s="276" t="str">
        <f>MID(Receita_PMSP_Tabela5[[#This Row],[COD_FONT_REC]], 6, 3)</f>
        <v/>
      </c>
      <c r="Q271" s="276" t="str">
        <f>LEFT(Receita_PMSP_Tabela5[[#This Row],[COD_ORIG_RCTA_F]], 10)</f>
        <v>1.1.2.1.01</v>
      </c>
      <c r="R271" s="276" t="str">
        <f>LEFT(Receita_PMSP_Tabela5[[#This Row],[COD_ORIG_RCTA_F]], 12)</f>
        <v>1.1.2.1.01.0</v>
      </c>
      <c r="S271" s="274" t="str">
        <f>LEFT(Receita_PMSP_Tabela5[[#This Row],[COD_FONT_REC]], 2)</f>
        <v/>
      </c>
    </row>
    <row r="272" spans="1:19" x14ac:dyDescent="0.25">
      <c r="A272" t="s">
        <v>617</v>
      </c>
      <c r="B272" t="s">
        <v>616</v>
      </c>
      <c r="C272"/>
      <c r="D272"/>
      <c r="E272"/>
      <c r="F272"/>
      <c r="G272"/>
      <c r="H272"/>
      <c r="I272" t="s">
        <v>186</v>
      </c>
      <c r="J272">
        <v>26236773</v>
      </c>
      <c r="K272">
        <v>1049133.18</v>
      </c>
      <c r="L272">
        <v>4</v>
      </c>
      <c r="M272">
        <v>6499318.6600000001</v>
      </c>
      <c r="N272" s="317">
        <v>24.77</v>
      </c>
      <c r="O272" s="317">
        <v>26236773</v>
      </c>
      <c r="P272" s="276" t="str">
        <f>MID(Receita_PMSP_Tabela5[[#This Row],[COD_FONT_REC]], 6, 3)</f>
        <v/>
      </c>
      <c r="Q272" s="276" t="str">
        <f>LEFT(Receita_PMSP_Tabela5[[#This Row],[COD_ORIG_RCTA_F]], 10)</f>
        <v>1.1.2.1.01</v>
      </c>
      <c r="R272" s="276" t="str">
        <f>LEFT(Receita_PMSP_Tabela5[[#This Row],[COD_ORIG_RCTA_F]], 12)</f>
        <v>1.1.2.1.01.0</v>
      </c>
      <c r="S272" s="274" t="str">
        <f>LEFT(Receita_PMSP_Tabela5[[#This Row],[COD_FONT_REC]], 2)</f>
        <v/>
      </c>
    </row>
    <row r="273" spans="1:19" x14ac:dyDescent="0.25">
      <c r="A273" t="s">
        <v>618</v>
      </c>
      <c r="B273" t="s">
        <v>619</v>
      </c>
      <c r="C273" t="s">
        <v>532</v>
      </c>
      <c r="D273" t="s">
        <v>533</v>
      </c>
      <c r="E273"/>
      <c r="F273"/>
      <c r="G273"/>
      <c r="H273"/>
      <c r="I273" t="s">
        <v>203</v>
      </c>
      <c r="J273">
        <v>26236773</v>
      </c>
      <c r="K273">
        <v>1049133.18</v>
      </c>
      <c r="L273">
        <v>4</v>
      </c>
      <c r="M273">
        <v>6499318.6600000001</v>
      </c>
      <c r="N273" s="317">
        <v>24.77</v>
      </c>
      <c r="O273" s="317">
        <v>26236773</v>
      </c>
      <c r="P273" s="276" t="str">
        <f>MID(Receita_PMSP_Tabela5[[#This Row],[COD_FONT_REC]], 6, 3)</f>
        <v>501</v>
      </c>
      <c r="Q273" s="276" t="str">
        <f>LEFT(Receita_PMSP_Tabela5[[#This Row],[COD_ORIG_RCTA_F]], 10)</f>
        <v>1.1.2.1.01</v>
      </c>
      <c r="R273" s="276" t="str">
        <f>LEFT(Receita_PMSP_Tabela5[[#This Row],[COD_ORIG_RCTA_F]], 12)</f>
        <v>1.1.2.1.01.0</v>
      </c>
      <c r="S273" s="274" t="str">
        <f>LEFT(Receita_PMSP_Tabela5[[#This Row],[COD_FONT_REC]], 2)</f>
        <v>00</v>
      </c>
    </row>
    <row r="274" spans="1:19" x14ac:dyDescent="0.25">
      <c r="A274" t="s">
        <v>620</v>
      </c>
      <c r="B274" t="s">
        <v>621</v>
      </c>
      <c r="C274"/>
      <c r="D274"/>
      <c r="E274"/>
      <c r="F274"/>
      <c r="G274"/>
      <c r="H274"/>
      <c r="I274" t="s">
        <v>186</v>
      </c>
      <c r="J274">
        <v>1227803</v>
      </c>
      <c r="K274">
        <v>55118.49</v>
      </c>
      <c r="L274">
        <v>4.49</v>
      </c>
      <c r="M274">
        <v>296476.12</v>
      </c>
      <c r="N274" s="317">
        <v>24.15</v>
      </c>
      <c r="O274" s="317">
        <v>1227803</v>
      </c>
      <c r="P274" s="276" t="str">
        <f>MID(Receita_PMSP_Tabela5[[#This Row],[COD_FONT_REC]], 6, 3)</f>
        <v/>
      </c>
      <c r="Q274" s="276" t="str">
        <f>LEFT(Receita_PMSP_Tabela5[[#This Row],[COD_ORIG_RCTA_F]], 10)</f>
        <v>1.1.2.1.01</v>
      </c>
      <c r="R274" s="276" t="str">
        <f>LEFT(Receita_PMSP_Tabela5[[#This Row],[COD_ORIG_RCTA_F]], 12)</f>
        <v>1.1.2.1.01.0</v>
      </c>
      <c r="S274" s="274" t="str">
        <f>LEFT(Receita_PMSP_Tabela5[[#This Row],[COD_FONT_REC]], 2)</f>
        <v/>
      </c>
    </row>
    <row r="275" spans="1:19" x14ac:dyDescent="0.25">
      <c r="A275" t="s">
        <v>622</v>
      </c>
      <c r="B275" t="s">
        <v>623</v>
      </c>
      <c r="C275"/>
      <c r="D275"/>
      <c r="E275"/>
      <c r="F275"/>
      <c r="G275"/>
      <c r="H275"/>
      <c r="I275" t="s">
        <v>186</v>
      </c>
      <c r="J275">
        <v>1227803</v>
      </c>
      <c r="K275">
        <v>57091.39</v>
      </c>
      <c r="L275">
        <v>4.6500000000000004</v>
      </c>
      <c r="M275">
        <v>300467.44</v>
      </c>
      <c r="N275" s="317">
        <v>24.47</v>
      </c>
      <c r="O275" s="317">
        <v>1227803</v>
      </c>
      <c r="P275" s="276" t="str">
        <f>MID(Receita_PMSP_Tabela5[[#This Row],[COD_FONT_REC]], 6, 3)</f>
        <v/>
      </c>
      <c r="Q275" s="276" t="str">
        <f>LEFT(Receita_PMSP_Tabela5[[#This Row],[COD_ORIG_RCTA_F]], 10)</f>
        <v>1.1.2.1.01</v>
      </c>
      <c r="R275" s="276" t="str">
        <f>LEFT(Receita_PMSP_Tabela5[[#This Row],[COD_ORIG_RCTA_F]], 12)</f>
        <v>1.1.2.1.01.0</v>
      </c>
      <c r="S275" s="274" t="str">
        <f>LEFT(Receita_PMSP_Tabela5[[#This Row],[COD_FONT_REC]], 2)</f>
        <v/>
      </c>
    </row>
    <row r="276" spans="1:19" x14ac:dyDescent="0.25">
      <c r="A276" t="s">
        <v>624</v>
      </c>
      <c r="B276" t="s">
        <v>625</v>
      </c>
      <c r="C276" t="s">
        <v>532</v>
      </c>
      <c r="D276" t="s">
        <v>533</v>
      </c>
      <c r="E276"/>
      <c r="F276"/>
      <c r="G276"/>
      <c r="H276"/>
      <c r="I276" t="s">
        <v>203</v>
      </c>
      <c r="J276">
        <v>434408</v>
      </c>
      <c r="K276">
        <v>27830.68</v>
      </c>
      <c r="L276">
        <v>6.41</v>
      </c>
      <c r="M276">
        <v>151512.82</v>
      </c>
      <c r="N276" s="317">
        <v>34.880000000000003</v>
      </c>
      <c r="O276" s="317">
        <v>434408</v>
      </c>
      <c r="P276" s="276" t="str">
        <f>MID(Receita_PMSP_Tabela5[[#This Row],[COD_FONT_REC]], 6, 3)</f>
        <v>501</v>
      </c>
      <c r="Q276" s="276" t="str">
        <f>LEFT(Receita_PMSP_Tabela5[[#This Row],[COD_ORIG_RCTA_F]], 10)</f>
        <v>1.1.2.1.01</v>
      </c>
      <c r="R276" s="276" t="str">
        <f>LEFT(Receita_PMSP_Tabela5[[#This Row],[COD_ORIG_RCTA_F]], 12)</f>
        <v>1.1.2.1.01.0</v>
      </c>
      <c r="S276" s="274" t="str">
        <f>LEFT(Receita_PMSP_Tabela5[[#This Row],[COD_FONT_REC]], 2)</f>
        <v>00</v>
      </c>
    </row>
    <row r="277" spans="1:19" x14ac:dyDescent="0.25">
      <c r="A277" t="s">
        <v>626</v>
      </c>
      <c r="B277" t="s">
        <v>627</v>
      </c>
      <c r="C277" t="s">
        <v>532</v>
      </c>
      <c r="D277" t="s">
        <v>533</v>
      </c>
      <c r="E277"/>
      <c r="F277"/>
      <c r="G277"/>
      <c r="H277"/>
      <c r="I277" t="s">
        <v>203</v>
      </c>
      <c r="J277">
        <v>793395</v>
      </c>
      <c r="K277">
        <v>29260.71</v>
      </c>
      <c r="L277">
        <v>3.69</v>
      </c>
      <c r="M277">
        <v>148954.62</v>
      </c>
      <c r="N277" s="317">
        <v>18.77</v>
      </c>
      <c r="O277" s="317">
        <v>793395</v>
      </c>
      <c r="P277" s="276" t="str">
        <f>MID(Receita_PMSP_Tabela5[[#This Row],[COD_FONT_REC]], 6, 3)</f>
        <v>501</v>
      </c>
      <c r="Q277" s="276" t="str">
        <f>LEFT(Receita_PMSP_Tabela5[[#This Row],[COD_ORIG_RCTA_F]], 10)</f>
        <v>1.1.2.1.01</v>
      </c>
      <c r="R277" s="276" t="str">
        <f>LEFT(Receita_PMSP_Tabela5[[#This Row],[COD_ORIG_RCTA_F]], 12)</f>
        <v>1.1.2.1.01.0</v>
      </c>
      <c r="S277" s="274" t="str">
        <f>LEFT(Receita_PMSP_Tabela5[[#This Row],[COD_FONT_REC]], 2)</f>
        <v>00</v>
      </c>
    </row>
    <row r="278" spans="1:19" x14ac:dyDescent="0.25">
      <c r="A278" t="s">
        <v>628</v>
      </c>
      <c r="B278" t="s">
        <v>552</v>
      </c>
      <c r="C278"/>
      <c r="D278"/>
      <c r="E278"/>
      <c r="F278"/>
      <c r="G278"/>
      <c r="H278"/>
      <c r="I278" t="s">
        <v>186</v>
      </c>
      <c r="J278">
        <v>0</v>
      </c>
      <c r="K278">
        <v>-1972.9</v>
      </c>
      <c r="L278">
        <v>0</v>
      </c>
      <c r="M278">
        <v>-3991.32</v>
      </c>
      <c r="N278" s="317">
        <v>0</v>
      </c>
      <c r="O278" s="317">
        <v>0</v>
      </c>
      <c r="P278" s="276" t="str">
        <f>MID(Receita_PMSP_Tabela5[[#This Row],[COD_FONT_REC]], 6, 3)</f>
        <v/>
      </c>
      <c r="Q278" s="276" t="str">
        <f>LEFT(Receita_PMSP_Tabela5[[#This Row],[COD_ORIG_RCTA_F]], 10)</f>
        <v>1.1.2.1.01</v>
      </c>
      <c r="R278" s="276" t="str">
        <f>LEFT(Receita_PMSP_Tabela5[[#This Row],[COD_ORIG_RCTA_F]], 12)</f>
        <v>1.1.2.1.01.0</v>
      </c>
      <c r="S278" s="274" t="str">
        <f>LEFT(Receita_PMSP_Tabela5[[#This Row],[COD_FONT_REC]], 2)</f>
        <v/>
      </c>
    </row>
    <row r="279" spans="1:19" x14ac:dyDescent="0.25">
      <c r="A279" t="s">
        <v>629</v>
      </c>
      <c r="B279" t="s">
        <v>630</v>
      </c>
      <c r="C279" t="s">
        <v>532</v>
      </c>
      <c r="D279" t="s">
        <v>533</v>
      </c>
      <c r="E279"/>
      <c r="F279"/>
      <c r="G279"/>
      <c r="H279"/>
      <c r="I279" t="s">
        <v>203</v>
      </c>
      <c r="J279">
        <v>0</v>
      </c>
      <c r="K279">
        <v>-1972.9</v>
      </c>
      <c r="L279">
        <v>0</v>
      </c>
      <c r="M279">
        <v>-3991.32</v>
      </c>
      <c r="N279" s="317">
        <v>0</v>
      </c>
      <c r="O279" s="317">
        <v>0</v>
      </c>
      <c r="P279" s="276" t="str">
        <f>MID(Receita_PMSP_Tabela5[[#This Row],[COD_FONT_REC]], 6, 3)</f>
        <v>501</v>
      </c>
      <c r="Q279" s="276" t="str">
        <f>LEFT(Receita_PMSP_Tabela5[[#This Row],[COD_ORIG_RCTA_F]], 10)</f>
        <v>1.1.2.1.01</v>
      </c>
      <c r="R279" s="276" t="str">
        <f>LEFT(Receita_PMSP_Tabela5[[#This Row],[COD_ORIG_RCTA_F]], 12)</f>
        <v>1.1.2.1.01.0</v>
      </c>
      <c r="S279" s="274" t="str">
        <f>LEFT(Receita_PMSP_Tabela5[[#This Row],[COD_FONT_REC]], 2)</f>
        <v>00</v>
      </c>
    </row>
    <row r="280" spans="1:19" x14ac:dyDescent="0.25">
      <c r="A280" t="s">
        <v>631</v>
      </c>
      <c r="B280" t="s">
        <v>632</v>
      </c>
      <c r="C280"/>
      <c r="D280"/>
      <c r="E280"/>
      <c r="F280"/>
      <c r="G280"/>
      <c r="H280"/>
      <c r="I280" t="s">
        <v>186</v>
      </c>
      <c r="J280">
        <v>424736</v>
      </c>
      <c r="K280">
        <v>65531.58</v>
      </c>
      <c r="L280">
        <v>15.43</v>
      </c>
      <c r="M280">
        <v>318635.07</v>
      </c>
      <c r="N280" s="317">
        <v>75.02</v>
      </c>
      <c r="O280" s="317">
        <v>424736</v>
      </c>
      <c r="P280" s="276" t="str">
        <f>MID(Receita_PMSP_Tabela5[[#This Row],[COD_FONT_REC]], 6, 3)</f>
        <v/>
      </c>
      <c r="Q280" s="276" t="str">
        <f>LEFT(Receita_PMSP_Tabela5[[#This Row],[COD_ORIG_RCTA_F]], 10)</f>
        <v>1.1.2.1.01</v>
      </c>
      <c r="R280" s="276" t="str">
        <f>LEFT(Receita_PMSP_Tabela5[[#This Row],[COD_ORIG_RCTA_F]], 12)</f>
        <v>1.1.2.1.01.0</v>
      </c>
      <c r="S280" s="274" t="str">
        <f>LEFT(Receita_PMSP_Tabela5[[#This Row],[COD_FONT_REC]], 2)</f>
        <v/>
      </c>
    </row>
    <row r="281" spans="1:19" x14ac:dyDescent="0.25">
      <c r="A281" t="s">
        <v>633</v>
      </c>
      <c r="B281" t="s">
        <v>632</v>
      </c>
      <c r="C281"/>
      <c r="D281"/>
      <c r="E281"/>
      <c r="F281"/>
      <c r="G281"/>
      <c r="H281"/>
      <c r="I281" t="s">
        <v>186</v>
      </c>
      <c r="J281">
        <v>0</v>
      </c>
      <c r="K281">
        <v>40761.47</v>
      </c>
      <c r="L281">
        <v>0</v>
      </c>
      <c r="M281">
        <v>210526.26</v>
      </c>
      <c r="N281" s="317">
        <v>0</v>
      </c>
      <c r="O281" s="317">
        <v>0</v>
      </c>
      <c r="P281" s="276" t="str">
        <f>MID(Receita_PMSP_Tabela5[[#This Row],[COD_FONT_REC]], 6, 3)</f>
        <v/>
      </c>
      <c r="Q281" s="276" t="str">
        <f>LEFT(Receita_PMSP_Tabela5[[#This Row],[COD_ORIG_RCTA_F]], 10)</f>
        <v>1.1.2.1.01</v>
      </c>
      <c r="R281" s="276" t="str">
        <f>LEFT(Receita_PMSP_Tabela5[[#This Row],[COD_ORIG_RCTA_F]], 12)</f>
        <v>1.1.2.1.01.0</v>
      </c>
      <c r="S281" s="274" t="str">
        <f>LEFT(Receita_PMSP_Tabela5[[#This Row],[COD_FONT_REC]], 2)</f>
        <v/>
      </c>
    </row>
    <row r="282" spans="1:19" x14ac:dyDescent="0.25">
      <c r="A282" t="s">
        <v>634</v>
      </c>
      <c r="B282" t="s">
        <v>635</v>
      </c>
      <c r="C282" t="s">
        <v>532</v>
      </c>
      <c r="D282" t="s">
        <v>533</v>
      </c>
      <c r="E282"/>
      <c r="F282"/>
      <c r="G282"/>
      <c r="H282"/>
      <c r="I282" t="s">
        <v>203</v>
      </c>
      <c r="J282">
        <v>0</v>
      </c>
      <c r="K282">
        <v>40761.47</v>
      </c>
      <c r="L282">
        <v>0</v>
      </c>
      <c r="M282">
        <v>210526.26</v>
      </c>
      <c r="N282" s="317">
        <v>0</v>
      </c>
      <c r="O282" s="317">
        <v>0</v>
      </c>
      <c r="P282" s="276" t="str">
        <f>MID(Receita_PMSP_Tabela5[[#This Row],[COD_FONT_REC]], 6, 3)</f>
        <v>501</v>
      </c>
      <c r="Q282" s="276" t="str">
        <f>LEFT(Receita_PMSP_Tabela5[[#This Row],[COD_ORIG_RCTA_F]], 10)</f>
        <v>1.1.2.1.01</v>
      </c>
      <c r="R282" s="276" t="str">
        <f>LEFT(Receita_PMSP_Tabela5[[#This Row],[COD_ORIG_RCTA_F]], 12)</f>
        <v>1.1.2.1.01.0</v>
      </c>
      <c r="S282" s="274" t="str">
        <f>LEFT(Receita_PMSP_Tabela5[[#This Row],[COD_FONT_REC]], 2)</f>
        <v>00</v>
      </c>
    </row>
    <row r="283" spans="1:19" x14ac:dyDescent="0.25">
      <c r="A283" t="s">
        <v>636</v>
      </c>
      <c r="B283" t="s">
        <v>637</v>
      </c>
      <c r="C283"/>
      <c r="D283"/>
      <c r="E283"/>
      <c r="F283"/>
      <c r="G283"/>
      <c r="H283"/>
      <c r="I283" t="s">
        <v>186</v>
      </c>
      <c r="J283">
        <v>424736</v>
      </c>
      <c r="K283">
        <v>24770.11</v>
      </c>
      <c r="L283">
        <v>5.83</v>
      </c>
      <c r="M283">
        <v>108108.81</v>
      </c>
      <c r="N283" s="317">
        <v>25.45</v>
      </c>
      <c r="O283" s="317">
        <v>424736</v>
      </c>
      <c r="P283" s="276" t="str">
        <f>MID(Receita_PMSP_Tabela5[[#This Row],[COD_FONT_REC]], 6, 3)</f>
        <v/>
      </c>
      <c r="Q283" s="276" t="str">
        <f>LEFT(Receita_PMSP_Tabela5[[#This Row],[COD_ORIG_RCTA_F]], 10)</f>
        <v>1.1.2.1.01</v>
      </c>
      <c r="R283" s="276" t="str">
        <f>LEFT(Receita_PMSP_Tabela5[[#This Row],[COD_ORIG_RCTA_F]], 12)</f>
        <v>1.1.2.1.01.0</v>
      </c>
      <c r="S283" s="274" t="str">
        <f>LEFT(Receita_PMSP_Tabela5[[#This Row],[COD_FONT_REC]], 2)</f>
        <v/>
      </c>
    </row>
    <row r="284" spans="1:19" x14ac:dyDescent="0.25">
      <c r="A284" t="s">
        <v>638</v>
      </c>
      <c r="B284" t="s">
        <v>639</v>
      </c>
      <c r="C284"/>
      <c r="D284"/>
      <c r="E284"/>
      <c r="F284"/>
      <c r="G284"/>
      <c r="H284"/>
      <c r="I284" t="s">
        <v>186</v>
      </c>
      <c r="J284">
        <v>424736</v>
      </c>
      <c r="K284">
        <v>24770.11</v>
      </c>
      <c r="L284">
        <v>5.83</v>
      </c>
      <c r="M284">
        <v>108108.81</v>
      </c>
      <c r="N284" s="317">
        <v>25.45</v>
      </c>
      <c r="O284" s="317">
        <v>424736</v>
      </c>
      <c r="P284" s="276" t="str">
        <f>MID(Receita_PMSP_Tabela5[[#This Row],[COD_FONT_REC]], 6, 3)</f>
        <v/>
      </c>
      <c r="Q284" s="276" t="str">
        <f>LEFT(Receita_PMSP_Tabela5[[#This Row],[COD_ORIG_RCTA_F]], 10)</f>
        <v>1.1.2.1.01</v>
      </c>
      <c r="R284" s="276" t="str">
        <f>LEFT(Receita_PMSP_Tabela5[[#This Row],[COD_ORIG_RCTA_F]], 12)</f>
        <v>1.1.2.1.01.0</v>
      </c>
      <c r="S284" s="274" t="str">
        <f>LEFT(Receita_PMSP_Tabela5[[#This Row],[COD_FONT_REC]], 2)</f>
        <v/>
      </c>
    </row>
    <row r="285" spans="1:19" x14ac:dyDescent="0.25">
      <c r="A285" t="s">
        <v>640</v>
      </c>
      <c r="B285" t="s">
        <v>641</v>
      </c>
      <c r="C285" t="s">
        <v>532</v>
      </c>
      <c r="D285" t="s">
        <v>533</v>
      </c>
      <c r="E285"/>
      <c r="F285"/>
      <c r="G285"/>
      <c r="H285"/>
      <c r="I285" t="s">
        <v>203</v>
      </c>
      <c r="J285">
        <v>98148</v>
      </c>
      <c r="K285">
        <v>15290.36</v>
      </c>
      <c r="L285">
        <v>15.58</v>
      </c>
      <c r="M285">
        <v>60550.34</v>
      </c>
      <c r="N285" s="317">
        <v>61.69</v>
      </c>
      <c r="O285" s="317">
        <v>98148</v>
      </c>
      <c r="P285" s="276" t="str">
        <f>MID(Receita_PMSP_Tabela5[[#This Row],[COD_FONT_REC]], 6, 3)</f>
        <v>501</v>
      </c>
      <c r="Q285" s="276" t="str">
        <f>LEFT(Receita_PMSP_Tabela5[[#This Row],[COD_ORIG_RCTA_F]], 10)</f>
        <v>1.1.2.1.01</v>
      </c>
      <c r="R285" s="276" t="str">
        <f>LEFT(Receita_PMSP_Tabela5[[#This Row],[COD_ORIG_RCTA_F]], 12)</f>
        <v>1.1.2.1.01.0</v>
      </c>
      <c r="S285" s="274" t="str">
        <f>LEFT(Receita_PMSP_Tabela5[[#This Row],[COD_FONT_REC]], 2)</f>
        <v>00</v>
      </c>
    </row>
    <row r="286" spans="1:19" x14ac:dyDescent="0.25">
      <c r="A286" t="s">
        <v>642</v>
      </c>
      <c r="B286" t="s">
        <v>643</v>
      </c>
      <c r="C286" t="s">
        <v>532</v>
      </c>
      <c r="D286" t="s">
        <v>533</v>
      </c>
      <c r="E286"/>
      <c r="F286"/>
      <c r="G286"/>
      <c r="H286"/>
      <c r="I286" t="s">
        <v>203</v>
      </c>
      <c r="J286">
        <v>326588</v>
      </c>
      <c r="K286">
        <v>9479.75</v>
      </c>
      <c r="L286">
        <v>2.9</v>
      </c>
      <c r="M286">
        <v>47558.47</v>
      </c>
      <c r="N286" s="317">
        <v>14.56</v>
      </c>
      <c r="O286" s="317">
        <v>326588</v>
      </c>
      <c r="P286" s="276" t="str">
        <f>MID(Receita_PMSP_Tabela5[[#This Row],[COD_FONT_REC]], 6, 3)</f>
        <v>501</v>
      </c>
      <c r="Q286" s="276" t="str">
        <f>LEFT(Receita_PMSP_Tabela5[[#This Row],[COD_ORIG_RCTA_F]], 10)</f>
        <v>1.1.2.1.01</v>
      </c>
      <c r="R286" s="276" t="str">
        <f>LEFT(Receita_PMSP_Tabela5[[#This Row],[COD_ORIG_RCTA_F]], 12)</f>
        <v>1.1.2.1.01.0</v>
      </c>
      <c r="S286" s="274" t="str">
        <f>LEFT(Receita_PMSP_Tabela5[[#This Row],[COD_FONT_REC]], 2)</f>
        <v>00</v>
      </c>
    </row>
    <row r="287" spans="1:19" x14ac:dyDescent="0.25">
      <c r="A287" t="s">
        <v>644</v>
      </c>
      <c r="B287" t="s">
        <v>645</v>
      </c>
      <c r="C287"/>
      <c r="D287"/>
      <c r="E287"/>
      <c r="F287"/>
      <c r="G287"/>
      <c r="H287"/>
      <c r="I287" t="s">
        <v>186</v>
      </c>
      <c r="J287">
        <v>1895</v>
      </c>
      <c r="K287">
        <v>18.760000000000002</v>
      </c>
      <c r="L287">
        <v>0.99</v>
      </c>
      <c r="M287">
        <v>68.17</v>
      </c>
      <c r="N287" s="317">
        <v>3.6</v>
      </c>
      <c r="O287" s="317">
        <v>1895</v>
      </c>
      <c r="P287" s="276" t="str">
        <f>MID(Receita_PMSP_Tabela5[[#This Row],[COD_FONT_REC]], 6, 3)</f>
        <v/>
      </c>
      <c r="Q287" s="276" t="str">
        <f>LEFT(Receita_PMSP_Tabela5[[#This Row],[COD_ORIG_RCTA_F]], 10)</f>
        <v>1.1.2.1.01</v>
      </c>
      <c r="R287" s="276" t="str">
        <f>LEFT(Receita_PMSP_Tabela5[[#This Row],[COD_ORIG_RCTA_F]], 12)</f>
        <v>1.1.2.1.01.0</v>
      </c>
      <c r="S287" s="274" t="str">
        <f>LEFT(Receita_PMSP_Tabela5[[#This Row],[COD_FONT_REC]], 2)</f>
        <v/>
      </c>
    </row>
    <row r="288" spans="1:19" x14ac:dyDescent="0.25">
      <c r="A288" t="s">
        <v>646</v>
      </c>
      <c r="B288" t="s">
        <v>647</v>
      </c>
      <c r="C288"/>
      <c r="D288"/>
      <c r="E288"/>
      <c r="F288"/>
      <c r="G288"/>
      <c r="H288"/>
      <c r="I288" t="s">
        <v>186</v>
      </c>
      <c r="J288">
        <v>1895</v>
      </c>
      <c r="K288">
        <v>18.760000000000002</v>
      </c>
      <c r="L288">
        <v>0.99</v>
      </c>
      <c r="M288">
        <v>68.17</v>
      </c>
      <c r="N288" s="317">
        <v>3.6</v>
      </c>
      <c r="O288" s="317">
        <v>1895</v>
      </c>
      <c r="P288" s="276" t="str">
        <f>MID(Receita_PMSP_Tabela5[[#This Row],[COD_FONT_REC]], 6, 3)</f>
        <v/>
      </c>
      <c r="Q288" s="276" t="str">
        <f>LEFT(Receita_PMSP_Tabela5[[#This Row],[COD_ORIG_RCTA_F]], 10)</f>
        <v>1.1.2.1.01</v>
      </c>
      <c r="R288" s="276" t="str">
        <f>LEFT(Receita_PMSP_Tabela5[[#This Row],[COD_ORIG_RCTA_F]], 12)</f>
        <v>1.1.2.1.01.0</v>
      </c>
      <c r="S288" s="274" t="str">
        <f>LEFT(Receita_PMSP_Tabela5[[#This Row],[COD_FONT_REC]], 2)</f>
        <v/>
      </c>
    </row>
    <row r="289" spans="1:19" x14ac:dyDescent="0.25">
      <c r="A289" t="s">
        <v>648</v>
      </c>
      <c r="B289" t="s">
        <v>649</v>
      </c>
      <c r="C289" t="s">
        <v>532</v>
      </c>
      <c r="D289" t="s">
        <v>533</v>
      </c>
      <c r="E289"/>
      <c r="F289"/>
      <c r="G289"/>
      <c r="H289"/>
      <c r="I289" t="s">
        <v>203</v>
      </c>
      <c r="J289">
        <v>1895</v>
      </c>
      <c r="K289">
        <v>18.760000000000002</v>
      </c>
      <c r="L289">
        <v>0.99</v>
      </c>
      <c r="M289">
        <v>68.17</v>
      </c>
      <c r="N289" s="317">
        <v>3.6</v>
      </c>
      <c r="O289" s="317">
        <v>1895</v>
      </c>
      <c r="P289" s="276" t="str">
        <f>MID(Receita_PMSP_Tabela5[[#This Row],[COD_FONT_REC]], 6, 3)</f>
        <v>501</v>
      </c>
      <c r="Q289" s="276" t="str">
        <f>LEFT(Receita_PMSP_Tabela5[[#This Row],[COD_ORIG_RCTA_F]], 10)</f>
        <v>1.1.2.1.01</v>
      </c>
      <c r="R289" s="276" t="str">
        <f>LEFT(Receita_PMSP_Tabela5[[#This Row],[COD_ORIG_RCTA_F]], 12)</f>
        <v>1.1.2.1.01.0</v>
      </c>
      <c r="S289" s="274" t="str">
        <f>LEFT(Receita_PMSP_Tabela5[[#This Row],[COD_FONT_REC]], 2)</f>
        <v>00</v>
      </c>
    </row>
    <row r="290" spans="1:19" x14ac:dyDescent="0.25">
      <c r="A290" t="s">
        <v>650</v>
      </c>
      <c r="B290" t="s">
        <v>651</v>
      </c>
      <c r="C290"/>
      <c r="D290"/>
      <c r="E290"/>
      <c r="F290"/>
      <c r="G290"/>
      <c r="H290"/>
      <c r="I290" t="s">
        <v>186</v>
      </c>
      <c r="J290">
        <v>154859</v>
      </c>
      <c r="K290">
        <v>14600.88</v>
      </c>
      <c r="L290">
        <v>9.43</v>
      </c>
      <c r="M290">
        <v>31454.16</v>
      </c>
      <c r="N290" s="317">
        <v>20.309999999999999</v>
      </c>
      <c r="O290" s="317">
        <v>154859</v>
      </c>
      <c r="P290" s="276" t="str">
        <f>MID(Receita_PMSP_Tabela5[[#This Row],[COD_FONT_REC]], 6, 3)</f>
        <v/>
      </c>
      <c r="Q290" s="276" t="str">
        <f>LEFT(Receita_PMSP_Tabela5[[#This Row],[COD_ORIG_RCTA_F]], 10)</f>
        <v>1.1.2.1.01</v>
      </c>
      <c r="R290" s="276" t="str">
        <f>LEFT(Receita_PMSP_Tabela5[[#This Row],[COD_ORIG_RCTA_F]], 12)</f>
        <v>1.1.2.1.01.0</v>
      </c>
      <c r="S290" s="274" t="str">
        <f>LEFT(Receita_PMSP_Tabela5[[#This Row],[COD_FONT_REC]], 2)</f>
        <v/>
      </c>
    </row>
    <row r="291" spans="1:19" x14ac:dyDescent="0.25">
      <c r="A291" t="s">
        <v>652</v>
      </c>
      <c r="B291" t="s">
        <v>651</v>
      </c>
      <c r="C291"/>
      <c r="D291"/>
      <c r="E291"/>
      <c r="F291"/>
      <c r="G291"/>
      <c r="H291"/>
      <c r="I291" t="s">
        <v>186</v>
      </c>
      <c r="J291">
        <v>154859</v>
      </c>
      <c r="K291">
        <v>14600.88</v>
      </c>
      <c r="L291">
        <v>9.43</v>
      </c>
      <c r="M291">
        <v>31454.16</v>
      </c>
      <c r="N291" s="317">
        <v>20.309999999999999</v>
      </c>
      <c r="O291" s="317">
        <v>154859</v>
      </c>
      <c r="P291" s="276" t="str">
        <f>MID(Receita_PMSP_Tabela5[[#This Row],[COD_FONT_REC]], 6, 3)</f>
        <v/>
      </c>
      <c r="Q291" s="276" t="str">
        <f>LEFT(Receita_PMSP_Tabela5[[#This Row],[COD_ORIG_RCTA_F]], 10)</f>
        <v>1.1.2.1.01</v>
      </c>
      <c r="R291" s="276" t="str">
        <f>LEFT(Receita_PMSP_Tabela5[[#This Row],[COD_ORIG_RCTA_F]], 12)</f>
        <v>1.1.2.1.01.0</v>
      </c>
      <c r="S291" s="274" t="str">
        <f>LEFT(Receita_PMSP_Tabela5[[#This Row],[COD_FONT_REC]], 2)</f>
        <v/>
      </c>
    </row>
    <row r="292" spans="1:19" x14ac:dyDescent="0.25">
      <c r="A292" t="s">
        <v>653</v>
      </c>
      <c r="B292" t="s">
        <v>654</v>
      </c>
      <c r="C292" t="s">
        <v>532</v>
      </c>
      <c r="D292" t="s">
        <v>533</v>
      </c>
      <c r="E292"/>
      <c r="F292"/>
      <c r="G292"/>
      <c r="H292"/>
      <c r="I292" t="s">
        <v>203</v>
      </c>
      <c r="J292">
        <v>154859</v>
      </c>
      <c r="K292">
        <v>14600.88</v>
      </c>
      <c r="L292">
        <v>9.43</v>
      </c>
      <c r="M292">
        <v>31454.16</v>
      </c>
      <c r="N292" s="317">
        <v>20.309999999999999</v>
      </c>
      <c r="O292" s="317">
        <v>154859</v>
      </c>
      <c r="P292" s="276" t="str">
        <f>MID(Receita_PMSP_Tabela5[[#This Row],[COD_FONT_REC]], 6, 3)</f>
        <v>501</v>
      </c>
      <c r="Q292" s="276" t="str">
        <f>LEFT(Receita_PMSP_Tabela5[[#This Row],[COD_ORIG_RCTA_F]], 10)</f>
        <v>1.1.2.1.01</v>
      </c>
      <c r="R292" s="276" t="str">
        <f>LEFT(Receita_PMSP_Tabela5[[#This Row],[COD_ORIG_RCTA_F]], 12)</f>
        <v>1.1.2.1.01.0</v>
      </c>
      <c r="S292" s="274" t="str">
        <f>LEFT(Receita_PMSP_Tabela5[[#This Row],[COD_FONT_REC]], 2)</f>
        <v>00</v>
      </c>
    </row>
    <row r="293" spans="1:19" x14ac:dyDescent="0.25">
      <c r="A293" t="s">
        <v>655</v>
      </c>
      <c r="B293" t="s">
        <v>656</v>
      </c>
      <c r="C293"/>
      <c r="D293"/>
      <c r="E293"/>
      <c r="F293"/>
      <c r="G293"/>
      <c r="H293"/>
      <c r="I293" t="s">
        <v>186</v>
      </c>
      <c r="J293">
        <v>33546168</v>
      </c>
      <c r="K293">
        <v>1757070.26</v>
      </c>
      <c r="L293">
        <v>5.24</v>
      </c>
      <c r="M293">
        <v>10958458.560000001</v>
      </c>
      <c r="N293" s="317">
        <v>32.67</v>
      </c>
      <c r="O293" s="317">
        <v>33546168</v>
      </c>
      <c r="P293" s="276" t="str">
        <f>MID(Receita_PMSP_Tabela5[[#This Row],[COD_FONT_REC]], 6, 3)</f>
        <v/>
      </c>
      <c r="Q293" s="276" t="str">
        <f>LEFT(Receita_PMSP_Tabela5[[#This Row],[COD_ORIG_RCTA_F]], 10)</f>
        <v>1.1.2.1.01</v>
      </c>
      <c r="R293" s="276" t="str">
        <f>LEFT(Receita_PMSP_Tabela5[[#This Row],[COD_ORIG_RCTA_F]], 12)</f>
        <v>1.1.2.1.01.0</v>
      </c>
      <c r="S293" s="274" t="str">
        <f>LEFT(Receita_PMSP_Tabela5[[#This Row],[COD_FONT_REC]], 2)</f>
        <v/>
      </c>
    </row>
    <row r="294" spans="1:19" x14ac:dyDescent="0.25">
      <c r="A294" t="s">
        <v>657</v>
      </c>
      <c r="B294" t="s">
        <v>658</v>
      </c>
      <c r="C294"/>
      <c r="D294"/>
      <c r="E294"/>
      <c r="F294"/>
      <c r="G294"/>
      <c r="H294"/>
      <c r="I294" t="s">
        <v>186</v>
      </c>
      <c r="J294">
        <v>157680</v>
      </c>
      <c r="K294">
        <v>1882.38</v>
      </c>
      <c r="L294">
        <v>1.19</v>
      </c>
      <c r="M294">
        <v>26442.76</v>
      </c>
      <c r="N294" s="317">
        <v>16.77</v>
      </c>
      <c r="O294" s="317">
        <v>157680</v>
      </c>
      <c r="P294" s="276" t="str">
        <f>MID(Receita_PMSP_Tabela5[[#This Row],[COD_FONT_REC]], 6, 3)</f>
        <v/>
      </c>
      <c r="Q294" s="276" t="str">
        <f>LEFT(Receita_PMSP_Tabela5[[#This Row],[COD_ORIG_RCTA_F]], 10)</f>
        <v>1.1.2.1.01</v>
      </c>
      <c r="R294" s="276" t="str">
        <f>LEFT(Receita_PMSP_Tabela5[[#This Row],[COD_ORIG_RCTA_F]], 12)</f>
        <v>1.1.2.1.01.0</v>
      </c>
      <c r="S294" s="274" t="str">
        <f>LEFT(Receita_PMSP_Tabela5[[#This Row],[COD_FONT_REC]], 2)</f>
        <v/>
      </c>
    </row>
    <row r="295" spans="1:19" x14ac:dyDescent="0.25">
      <c r="A295" t="s">
        <v>659</v>
      </c>
      <c r="B295" t="s">
        <v>658</v>
      </c>
      <c r="C295"/>
      <c r="D295"/>
      <c r="E295"/>
      <c r="F295"/>
      <c r="G295"/>
      <c r="H295"/>
      <c r="I295" t="s">
        <v>186</v>
      </c>
      <c r="J295">
        <v>157680</v>
      </c>
      <c r="K295">
        <v>17.11</v>
      </c>
      <c r="L295">
        <v>0.01</v>
      </c>
      <c r="M295">
        <v>66.09</v>
      </c>
      <c r="N295" s="317">
        <v>0.04</v>
      </c>
      <c r="O295" s="317">
        <v>157680</v>
      </c>
      <c r="P295" s="276" t="str">
        <f>MID(Receita_PMSP_Tabela5[[#This Row],[COD_FONT_REC]], 6, 3)</f>
        <v/>
      </c>
      <c r="Q295" s="276" t="str">
        <f>LEFT(Receita_PMSP_Tabela5[[#This Row],[COD_ORIG_RCTA_F]], 10)</f>
        <v>1.1.2.1.01</v>
      </c>
      <c r="R295" s="276" t="str">
        <f>LEFT(Receita_PMSP_Tabela5[[#This Row],[COD_ORIG_RCTA_F]], 12)</f>
        <v>1.1.2.1.01.0</v>
      </c>
      <c r="S295" s="274" t="str">
        <f>LEFT(Receita_PMSP_Tabela5[[#This Row],[COD_FONT_REC]], 2)</f>
        <v/>
      </c>
    </row>
    <row r="296" spans="1:19" x14ac:dyDescent="0.25">
      <c r="A296" t="s">
        <v>660</v>
      </c>
      <c r="B296" t="s">
        <v>661</v>
      </c>
      <c r="C296" t="s">
        <v>532</v>
      </c>
      <c r="D296" t="s">
        <v>533</v>
      </c>
      <c r="E296"/>
      <c r="F296"/>
      <c r="G296"/>
      <c r="H296"/>
      <c r="I296" t="s">
        <v>203</v>
      </c>
      <c r="J296">
        <v>157680</v>
      </c>
      <c r="K296">
        <v>17.11</v>
      </c>
      <c r="L296">
        <v>0.01</v>
      </c>
      <c r="M296">
        <v>66.09</v>
      </c>
      <c r="N296" s="317">
        <v>0.04</v>
      </c>
      <c r="O296" s="317">
        <v>157680</v>
      </c>
      <c r="P296" s="276" t="str">
        <f>MID(Receita_PMSP_Tabela5[[#This Row],[COD_FONT_REC]], 6, 3)</f>
        <v>501</v>
      </c>
      <c r="Q296" s="276" t="str">
        <f>LEFT(Receita_PMSP_Tabela5[[#This Row],[COD_ORIG_RCTA_F]], 10)</f>
        <v>1.1.2.1.01</v>
      </c>
      <c r="R296" s="276" t="str">
        <f>LEFT(Receita_PMSP_Tabela5[[#This Row],[COD_ORIG_RCTA_F]], 12)</f>
        <v>1.1.2.1.01.0</v>
      </c>
      <c r="S296" s="274" t="str">
        <f>LEFT(Receita_PMSP_Tabela5[[#This Row],[COD_FONT_REC]], 2)</f>
        <v>00</v>
      </c>
    </row>
    <row r="297" spans="1:19" x14ac:dyDescent="0.25">
      <c r="A297" t="s">
        <v>662</v>
      </c>
      <c r="B297" t="s">
        <v>527</v>
      </c>
      <c r="C297"/>
      <c r="D297"/>
      <c r="E297"/>
      <c r="F297"/>
      <c r="G297"/>
      <c r="H297"/>
      <c r="I297" t="s">
        <v>186</v>
      </c>
      <c r="J297">
        <v>0</v>
      </c>
      <c r="K297">
        <v>1865.27</v>
      </c>
      <c r="L297">
        <v>0</v>
      </c>
      <c r="M297">
        <v>26376.67</v>
      </c>
      <c r="N297" s="317">
        <v>0</v>
      </c>
      <c r="O297" s="317">
        <v>0</v>
      </c>
      <c r="P297" s="276" t="str">
        <f>MID(Receita_PMSP_Tabela5[[#This Row],[COD_FONT_REC]], 6, 3)</f>
        <v/>
      </c>
      <c r="Q297" s="276" t="str">
        <f>LEFT(Receita_PMSP_Tabela5[[#This Row],[COD_ORIG_RCTA_F]], 10)</f>
        <v>1.1.2.1.01</v>
      </c>
      <c r="R297" s="276" t="str">
        <f>LEFT(Receita_PMSP_Tabela5[[#This Row],[COD_ORIG_RCTA_F]], 12)</f>
        <v>1.1.2.1.01.0</v>
      </c>
      <c r="S297" s="274" t="str">
        <f>LEFT(Receita_PMSP_Tabela5[[#This Row],[COD_FONT_REC]], 2)</f>
        <v/>
      </c>
    </row>
    <row r="298" spans="1:19" x14ac:dyDescent="0.25">
      <c r="A298" t="s">
        <v>663</v>
      </c>
      <c r="B298" t="s">
        <v>529</v>
      </c>
      <c r="C298"/>
      <c r="D298"/>
      <c r="E298"/>
      <c r="F298"/>
      <c r="G298"/>
      <c r="H298"/>
      <c r="I298" t="s">
        <v>186</v>
      </c>
      <c r="J298">
        <v>0</v>
      </c>
      <c r="K298">
        <v>1865.27</v>
      </c>
      <c r="L298">
        <v>0</v>
      </c>
      <c r="M298">
        <v>26376.67</v>
      </c>
      <c r="N298" s="317">
        <v>0</v>
      </c>
      <c r="O298" s="317">
        <v>0</v>
      </c>
      <c r="P298" s="276" t="str">
        <f>MID(Receita_PMSP_Tabela5[[#This Row],[COD_FONT_REC]], 6, 3)</f>
        <v/>
      </c>
      <c r="Q298" s="276" t="str">
        <f>LEFT(Receita_PMSP_Tabela5[[#This Row],[COD_ORIG_RCTA_F]], 10)</f>
        <v>1.1.2.1.01</v>
      </c>
      <c r="R298" s="276" t="str">
        <f>LEFT(Receita_PMSP_Tabela5[[#This Row],[COD_ORIG_RCTA_F]], 12)</f>
        <v>1.1.2.1.01.0</v>
      </c>
      <c r="S298" s="274" t="str">
        <f>LEFT(Receita_PMSP_Tabela5[[#This Row],[COD_FONT_REC]], 2)</f>
        <v/>
      </c>
    </row>
    <row r="299" spans="1:19" x14ac:dyDescent="0.25">
      <c r="A299" t="s">
        <v>664</v>
      </c>
      <c r="B299" t="s">
        <v>665</v>
      </c>
      <c r="C299" t="s">
        <v>532</v>
      </c>
      <c r="D299" t="s">
        <v>533</v>
      </c>
      <c r="E299"/>
      <c r="F299"/>
      <c r="G299"/>
      <c r="H299"/>
      <c r="I299" t="s">
        <v>203</v>
      </c>
      <c r="J299">
        <v>0</v>
      </c>
      <c r="K299">
        <v>1865.27</v>
      </c>
      <c r="L299">
        <v>0</v>
      </c>
      <c r="M299">
        <v>26376.67</v>
      </c>
      <c r="N299" s="317">
        <v>0</v>
      </c>
      <c r="O299" s="317">
        <v>0</v>
      </c>
      <c r="P299" s="276" t="str">
        <f>MID(Receita_PMSP_Tabela5[[#This Row],[COD_FONT_REC]], 6, 3)</f>
        <v>501</v>
      </c>
      <c r="Q299" s="276" t="str">
        <f>LEFT(Receita_PMSP_Tabela5[[#This Row],[COD_ORIG_RCTA_F]], 10)</f>
        <v>1.1.2.1.01</v>
      </c>
      <c r="R299" s="276" t="str">
        <f>LEFT(Receita_PMSP_Tabela5[[#This Row],[COD_ORIG_RCTA_F]], 12)</f>
        <v>1.1.2.1.01.0</v>
      </c>
      <c r="S299" s="274" t="str">
        <f>LEFT(Receita_PMSP_Tabela5[[#This Row],[COD_FONT_REC]], 2)</f>
        <v>00</v>
      </c>
    </row>
    <row r="300" spans="1:19" x14ac:dyDescent="0.25">
      <c r="A300" t="s">
        <v>666</v>
      </c>
      <c r="B300" t="s">
        <v>667</v>
      </c>
      <c r="C300"/>
      <c r="D300"/>
      <c r="E300"/>
      <c r="F300"/>
      <c r="G300"/>
      <c r="H300"/>
      <c r="I300" t="s">
        <v>186</v>
      </c>
      <c r="J300">
        <v>32286447</v>
      </c>
      <c r="K300">
        <v>1682230.89</v>
      </c>
      <c r="L300">
        <v>5.21</v>
      </c>
      <c r="M300">
        <v>10326163.289999999</v>
      </c>
      <c r="N300" s="317">
        <v>31.98</v>
      </c>
      <c r="O300" s="317">
        <v>32286447</v>
      </c>
      <c r="P300" s="276" t="str">
        <f>MID(Receita_PMSP_Tabela5[[#This Row],[COD_FONT_REC]], 6, 3)</f>
        <v/>
      </c>
      <c r="Q300" s="276" t="str">
        <f>LEFT(Receita_PMSP_Tabela5[[#This Row],[COD_ORIG_RCTA_F]], 10)</f>
        <v>1.1.2.1.01</v>
      </c>
      <c r="R300" s="276" t="str">
        <f>LEFT(Receita_PMSP_Tabela5[[#This Row],[COD_ORIG_RCTA_F]], 12)</f>
        <v>1.1.2.1.01.0</v>
      </c>
      <c r="S300" s="274" t="str">
        <f>LEFT(Receita_PMSP_Tabela5[[#This Row],[COD_FONT_REC]], 2)</f>
        <v/>
      </c>
    </row>
    <row r="301" spans="1:19" x14ac:dyDescent="0.25">
      <c r="A301" t="s">
        <v>668</v>
      </c>
      <c r="B301" t="s">
        <v>667</v>
      </c>
      <c r="C301"/>
      <c r="D301"/>
      <c r="E301"/>
      <c r="F301"/>
      <c r="G301"/>
      <c r="H301"/>
      <c r="I301" t="s">
        <v>186</v>
      </c>
      <c r="J301">
        <v>30288445</v>
      </c>
      <c r="K301">
        <v>1366143.4</v>
      </c>
      <c r="L301">
        <v>4.51</v>
      </c>
      <c r="M301">
        <v>6770565.9199999999</v>
      </c>
      <c r="N301" s="317">
        <v>22.35</v>
      </c>
      <c r="O301" s="317">
        <v>30288445</v>
      </c>
      <c r="P301" s="276" t="str">
        <f>MID(Receita_PMSP_Tabela5[[#This Row],[COD_FONT_REC]], 6, 3)</f>
        <v/>
      </c>
      <c r="Q301" s="276" t="str">
        <f>LEFT(Receita_PMSP_Tabela5[[#This Row],[COD_ORIG_RCTA_F]], 10)</f>
        <v>1.1.2.1.01</v>
      </c>
      <c r="R301" s="276" t="str">
        <f>LEFT(Receita_PMSP_Tabela5[[#This Row],[COD_ORIG_RCTA_F]], 12)</f>
        <v>1.1.2.1.01.0</v>
      </c>
      <c r="S301" s="274" t="str">
        <f>LEFT(Receita_PMSP_Tabela5[[#This Row],[COD_FONT_REC]], 2)</f>
        <v/>
      </c>
    </row>
    <row r="302" spans="1:19" x14ac:dyDescent="0.25">
      <c r="A302" t="s">
        <v>669</v>
      </c>
      <c r="B302" t="s">
        <v>670</v>
      </c>
      <c r="C302" t="s">
        <v>532</v>
      </c>
      <c r="D302" t="s">
        <v>533</v>
      </c>
      <c r="E302"/>
      <c r="F302"/>
      <c r="G302"/>
      <c r="H302"/>
      <c r="I302" t="s">
        <v>203</v>
      </c>
      <c r="J302">
        <v>30288445</v>
      </c>
      <c r="K302">
        <v>1366143.4</v>
      </c>
      <c r="L302">
        <v>4.51</v>
      </c>
      <c r="M302">
        <v>6770565.9199999999</v>
      </c>
      <c r="N302" s="317">
        <v>22.35</v>
      </c>
      <c r="O302" s="317">
        <v>30288445</v>
      </c>
      <c r="P302" s="276" t="str">
        <f>MID(Receita_PMSP_Tabela5[[#This Row],[COD_FONT_REC]], 6, 3)</f>
        <v>501</v>
      </c>
      <c r="Q302" s="276" t="str">
        <f>LEFT(Receita_PMSP_Tabela5[[#This Row],[COD_ORIG_RCTA_F]], 10)</f>
        <v>1.1.2.1.01</v>
      </c>
      <c r="R302" s="276" t="str">
        <f>LEFT(Receita_PMSP_Tabela5[[#This Row],[COD_ORIG_RCTA_F]], 12)</f>
        <v>1.1.2.1.01.0</v>
      </c>
      <c r="S302" s="274" t="str">
        <f>LEFT(Receita_PMSP_Tabela5[[#This Row],[COD_FONT_REC]], 2)</f>
        <v>00</v>
      </c>
    </row>
    <row r="303" spans="1:19" x14ac:dyDescent="0.25">
      <c r="A303" t="s">
        <v>671</v>
      </c>
      <c r="B303" t="s">
        <v>672</v>
      </c>
      <c r="C303"/>
      <c r="D303"/>
      <c r="E303"/>
      <c r="F303"/>
      <c r="G303"/>
      <c r="H303"/>
      <c r="I303" t="s">
        <v>186</v>
      </c>
      <c r="J303">
        <v>1998002</v>
      </c>
      <c r="K303">
        <v>316087.49</v>
      </c>
      <c r="L303">
        <v>15.82</v>
      </c>
      <c r="M303">
        <v>3555597.37</v>
      </c>
      <c r="N303" s="317">
        <v>177.96</v>
      </c>
      <c r="O303" s="317">
        <v>1998002</v>
      </c>
      <c r="P303" s="276" t="str">
        <f>MID(Receita_PMSP_Tabela5[[#This Row],[COD_FONT_REC]], 6, 3)</f>
        <v/>
      </c>
      <c r="Q303" s="276" t="str">
        <f>LEFT(Receita_PMSP_Tabela5[[#This Row],[COD_ORIG_RCTA_F]], 10)</f>
        <v>1.1.2.1.01</v>
      </c>
      <c r="R303" s="276" t="str">
        <f>LEFT(Receita_PMSP_Tabela5[[#This Row],[COD_ORIG_RCTA_F]], 12)</f>
        <v>1.1.2.1.01.0</v>
      </c>
      <c r="S303" s="274" t="str">
        <f>LEFT(Receita_PMSP_Tabela5[[#This Row],[COD_FONT_REC]], 2)</f>
        <v/>
      </c>
    </row>
    <row r="304" spans="1:19" x14ac:dyDescent="0.25">
      <c r="A304" t="s">
        <v>673</v>
      </c>
      <c r="B304" t="s">
        <v>674</v>
      </c>
      <c r="C304"/>
      <c r="D304"/>
      <c r="E304"/>
      <c r="F304"/>
      <c r="G304"/>
      <c r="H304"/>
      <c r="I304" t="s">
        <v>186</v>
      </c>
      <c r="J304">
        <v>1998002</v>
      </c>
      <c r="K304">
        <v>316426.59000000003</v>
      </c>
      <c r="L304">
        <v>15.84</v>
      </c>
      <c r="M304">
        <v>3555974.39</v>
      </c>
      <c r="N304" s="317">
        <v>177.98</v>
      </c>
      <c r="O304" s="317">
        <v>1998002</v>
      </c>
      <c r="P304" s="276" t="str">
        <f>MID(Receita_PMSP_Tabela5[[#This Row],[COD_FONT_REC]], 6, 3)</f>
        <v/>
      </c>
      <c r="Q304" s="276" t="str">
        <f>LEFT(Receita_PMSP_Tabela5[[#This Row],[COD_ORIG_RCTA_F]], 10)</f>
        <v>1.1.2.1.01</v>
      </c>
      <c r="R304" s="276" t="str">
        <f>LEFT(Receita_PMSP_Tabela5[[#This Row],[COD_ORIG_RCTA_F]], 12)</f>
        <v>1.1.2.1.01.0</v>
      </c>
      <c r="S304" s="274" t="str">
        <f>LEFT(Receita_PMSP_Tabela5[[#This Row],[COD_FONT_REC]], 2)</f>
        <v/>
      </c>
    </row>
    <row r="305" spans="1:19" x14ac:dyDescent="0.25">
      <c r="A305" t="s">
        <v>675</v>
      </c>
      <c r="B305" t="s">
        <v>676</v>
      </c>
      <c r="C305" t="s">
        <v>532</v>
      </c>
      <c r="D305" t="s">
        <v>533</v>
      </c>
      <c r="E305"/>
      <c r="F305"/>
      <c r="G305"/>
      <c r="H305"/>
      <c r="I305" t="s">
        <v>203</v>
      </c>
      <c r="J305">
        <v>1996705</v>
      </c>
      <c r="K305">
        <v>316426.59000000003</v>
      </c>
      <c r="L305">
        <v>15.85</v>
      </c>
      <c r="M305">
        <v>3548329.07</v>
      </c>
      <c r="N305" s="317">
        <v>177.71</v>
      </c>
      <c r="O305" s="317">
        <v>1996705</v>
      </c>
      <c r="P305" s="276" t="str">
        <f>MID(Receita_PMSP_Tabela5[[#This Row],[COD_FONT_REC]], 6, 3)</f>
        <v>501</v>
      </c>
      <c r="Q305" s="276" t="str">
        <f>LEFT(Receita_PMSP_Tabela5[[#This Row],[COD_ORIG_RCTA_F]], 10)</f>
        <v>1.1.2.1.01</v>
      </c>
      <c r="R305" s="276" t="str">
        <f>LEFT(Receita_PMSP_Tabela5[[#This Row],[COD_ORIG_RCTA_F]], 12)</f>
        <v>1.1.2.1.01.0</v>
      </c>
      <c r="S305" s="274" t="str">
        <f>LEFT(Receita_PMSP_Tabela5[[#This Row],[COD_FONT_REC]], 2)</f>
        <v>00</v>
      </c>
    </row>
    <row r="306" spans="1:19" x14ac:dyDescent="0.25">
      <c r="A306" t="s">
        <v>677</v>
      </c>
      <c r="B306" t="s">
        <v>678</v>
      </c>
      <c r="C306" t="s">
        <v>532</v>
      </c>
      <c r="D306" t="s">
        <v>533</v>
      </c>
      <c r="E306"/>
      <c r="F306"/>
      <c r="G306"/>
      <c r="H306"/>
      <c r="I306" t="s">
        <v>203</v>
      </c>
      <c r="J306">
        <v>1297</v>
      </c>
      <c r="K306">
        <v>0</v>
      </c>
      <c r="L306">
        <v>0</v>
      </c>
      <c r="M306">
        <v>7645.32</v>
      </c>
      <c r="N306" s="317">
        <v>589.46</v>
      </c>
      <c r="O306" s="317">
        <v>1297</v>
      </c>
      <c r="P306" s="276" t="str">
        <f>MID(Receita_PMSP_Tabela5[[#This Row],[COD_FONT_REC]], 6, 3)</f>
        <v>501</v>
      </c>
      <c r="Q306" s="276" t="str">
        <f>LEFT(Receita_PMSP_Tabela5[[#This Row],[COD_ORIG_RCTA_F]], 10)</f>
        <v>1.1.2.1.01</v>
      </c>
      <c r="R306" s="276" t="str">
        <f>LEFT(Receita_PMSP_Tabela5[[#This Row],[COD_ORIG_RCTA_F]], 12)</f>
        <v>1.1.2.1.01.0</v>
      </c>
      <c r="S306" s="274" t="str">
        <f>LEFT(Receita_PMSP_Tabela5[[#This Row],[COD_FONT_REC]], 2)</f>
        <v>00</v>
      </c>
    </row>
    <row r="307" spans="1:19" x14ac:dyDescent="0.25">
      <c r="A307" t="s">
        <v>8848</v>
      </c>
      <c r="B307" t="s">
        <v>552</v>
      </c>
      <c r="C307"/>
      <c r="D307"/>
      <c r="E307"/>
      <c r="F307"/>
      <c r="G307"/>
      <c r="H307"/>
      <c r="I307" t="s">
        <v>186</v>
      </c>
      <c r="J307">
        <v>0</v>
      </c>
      <c r="K307">
        <v>-339.1</v>
      </c>
      <c r="L307">
        <v>0</v>
      </c>
      <c r="M307">
        <v>-377.02</v>
      </c>
      <c r="N307" s="317">
        <v>0</v>
      </c>
      <c r="O307" s="317">
        <v>0</v>
      </c>
      <c r="P307" s="276" t="str">
        <f>MID(Receita_PMSP_Tabela5[[#This Row],[COD_FONT_REC]], 6, 3)</f>
        <v/>
      </c>
      <c r="Q307" s="276" t="str">
        <f>LEFT(Receita_PMSP_Tabela5[[#This Row],[COD_ORIG_RCTA_F]], 10)</f>
        <v>1.1.2.1.01</v>
      </c>
      <c r="R307" s="276" t="str">
        <f>LEFT(Receita_PMSP_Tabela5[[#This Row],[COD_ORIG_RCTA_F]], 12)</f>
        <v>1.1.2.1.01.0</v>
      </c>
      <c r="S307" s="274" t="str">
        <f>LEFT(Receita_PMSP_Tabela5[[#This Row],[COD_FONT_REC]], 2)</f>
        <v/>
      </c>
    </row>
    <row r="308" spans="1:19" x14ac:dyDescent="0.25">
      <c r="A308" t="s">
        <v>8849</v>
      </c>
      <c r="B308" t="s">
        <v>8850</v>
      </c>
      <c r="C308" t="s">
        <v>532</v>
      </c>
      <c r="D308" t="s">
        <v>533</v>
      </c>
      <c r="E308"/>
      <c r="F308"/>
      <c r="G308"/>
      <c r="H308"/>
      <c r="I308" t="s">
        <v>203</v>
      </c>
      <c r="J308">
        <v>0</v>
      </c>
      <c r="K308">
        <v>-339.1</v>
      </c>
      <c r="L308">
        <v>0</v>
      </c>
      <c r="M308">
        <v>-377.02</v>
      </c>
      <c r="N308" s="317">
        <v>0</v>
      </c>
      <c r="O308" s="317">
        <v>0</v>
      </c>
      <c r="P308" s="276" t="str">
        <f>MID(Receita_PMSP_Tabela5[[#This Row],[COD_FONT_REC]], 6, 3)</f>
        <v>501</v>
      </c>
      <c r="Q308" s="276" t="str">
        <f>LEFT(Receita_PMSP_Tabela5[[#This Row],[COD_ORIG_RCTA_F]], 10)</f>
        <v>1.1.2.1.01</v>
      </c>
      <c r="R308" s="276" t="str">
        <f>LEFT(Receita_PMSP_Tabela5[[#This Row],[COD_ORIG_RCTA_F]], 12)</f>
        <v>1.1.2.1.01.0</v>
      </c>
      <c r="S308" s="274" t="str">
        <f>LEFT(Receita_PMSP_Tabela5[[#This Row],[COD_FONT_REC]], 2)</f>
        <v>00</v>
      </c>
    </row>
    <row r="309" spans="1:19" x14ac:dyDescent="0.25">
      <c r="A309" t="s">
        <v>679</v>
      </c>
      <c r="B309" t="s">
        <v>680</v>
      </c>
      <c r="C309"/>
      <c r="D309"/>
      <c r="E309"/>
      <c r="F309"/>
      <c r="G309"/>
      <c r="H309"/>
      <c r="I309" t="s">
        <v>186</v>
      </c>
      <c r="J309">
        <v>320057</v>
      </c>
      <c r="K309">
        <v>30041.54</v>
      </c>
      <c r="L309">
        <v>9.39</v>
      </c>
      <c r="M309">
        <v>134650.89000000001</v>
      </c>
      <c r="N309" s="317">
        <v>42.07</v>
      </c>
      <c r="O309" s="317">
        <v>320057</v>
      </c>
      <c r="P309" s="276" t="str">
        <f>MID(Receita_PMSP_Tabela5[[#This Row],[COD_FONT_REC]], 6, 3)</f>
        <v/>
      </c>
      <c r="Q309" s="276" t="str">
        <f>LEFT(Receita_PMSP_Tabela5[[#This Row],[COD_ORIG_RCTA_F]], 10)</f>
        <v>1.1.2.1.01</v>
      </c>
      <c r="R309" s="276" t="str">
        <f>LEFT(Receita_PMSP_Tabela5[[#This Row],[COD_ORIG_RCTA_F]], 12)</f>
        <v>1.1.2.1.01.0</v>
      </c>
      <c r="S309" s="274" t="str">
        <f>LEFT(Receita_PMSP_Tabela5[[#This Row],[COD_FONT_REC]], 2)</f>
        <v/>
      </c>
    </row>
    <row r="310" spans="1:19" x14ac:dyDescent="0.25">
      <c r="A310" t="s">
        <v>681</v>
      </c>
      <c r="B310" t="s">
        <v>680</v>
      </c>
      <c r="C310"/>
      <c r="D310"/>
      <c r="E310"/>
      <c r="F310"/>
      <c r="G310"/>
      <c r="H310"/>
      <c r="I310" t="s">
        <v>186</v>
      </c>
      <c r="J310">
        <v>237137</v>
      </c>
      <c r="K310">
        <v>22034.35</v>
      </c>
      <c r="L310">
        <v>9.2899999999999991</v>
      </c>
      <c r="M310">
        <v>50428.06</v>
      </c>
      <c r="N310" s="317">
        <v>21.27</v>
      </c>
      <c r="O310" s="317">
        <v>237137</v>
      </c>
      <c r="P310" s="276" t="str">
        <f>MID(Receita_PMSP_Tabela5[[#This Row],[COD_FONT_REC]], 6, 3)</f>
        <v/>
      </c>
      <c r="Q310" s="276" t="str">
        <f>LEFT(Receita_PMSP_Tabela5[[#This Row],[COD_ORIG_RCTA_F]], 10)</f>
        <v>1.1.2.1.01</v>
      </c>
      <c r="R310" s="276" t="str">
        <f>LEFT(Receita_PMSP_Tabela5[[#This Row],[COD_ORIG_RCTA_F]], 12)</f>
        <v>1.1.2.1.01.0</v>
      </c>
      <c r="S310" s="274" t="str">
        <f>LEFT(Receita_PMSP_Tabela5[[#This Row],[COD_FONT_REC]], 2)</f>
        <v/>
      </c>
    </row>
    <row r="311" spans="1:19" x14ac:dyDescent="0.25">
      <c r="A311" t="s">
        <v>682</v>
      </c>
      <c r="B311" t="s">
        <v>683</v>
      </c>
      <c r="C311" t="s">
        <v>532</v>
      </c>
      <c r="D311" t="s">
        <v>533</v>
      </c>
      <c r="E311"/>
      <c r="F311"/>
      <c r="G311"/>
      <c r="H311"/>
      <c r="I311" t="s">
        <v>203</v>
      </c>
      <c r="J311">
        <v>237137</v>
      </c>
      <c r="K311">
        <v>22034.35</v>
      </c>
      <c r="L311">
        <v>9.2899999999999991</v>
      </c>
      <c r="M311">
        <v>50428.06</v>
      </c>
      <c r="N311" s="317">
        <v>21.27</v>
      </c>
      <c r="O311" s="317">
        <v>237137</v>
      </c>
      <c r="P311" s="276" t="str">
        <f>MID(Receita_PMSP_Tabela5[[#This Row],[COD_FONT_REC]], 6, 3)</f>
        <v>501</v>
      </c>
      <c r="Q311" s="276" t="str">
        <f>LEFT(Receita_PMSP_Tabela5[[#This Row],[COD_ORIG_RCTA_F]], 10)</f>
        <v>1.1.2.1.01</v>
      </c>
      <c r="R311" s="276" t="str">
        <f>LEFT(Receita_PMSP_Tabela5[[#This Row],[COD_ORIG_RCTA_F]], 12)</f>
        <v>1.1.2.1.01.0</v>
      </c>
      <c r="S311" s="274" t="str">
        <f>LEFT(Receita_PMSP_Tabela5[[#This Row],[COD_FONT_REC]], 2)</f>
        <v>00</v>
      </c>
    </row>
    <row r="312" spans="1:19" x14ac:dyDescent="0.25">
      <c r="A312" t="s">
        <v>684</v>
      </c>
      <c r="B312" t="s">
        <v>685</v>
      </c>
      <c r="C312"/>
      <c r="D312"/>
      <c r="E312"/>
      <c r="F312"/>
      <c r="G312"/>
      <c r="H312"/>
      <c r="I312" t="s">
        <v>186</v>
      </c>
      <c r="J312">
        <v>82920</v>
      </c>
      <c r="K312">
        <v>8007.19</v>
      </c>
      <c r="L312">
        <v>9.66</v>
      </c>
      <c r="M312">
        <v>84222.83</v>
      </c>
      <c r="N312" s="317">
        <v>101.57</v>
      </c>
      <c r="O312" s="317">
        <v>82920</v>
      </c>
      <c r="P312" s="276" t="str">
        <f>MID(Receita_PMSP_Tabela5[[#This Row],[COD_FONT_REC]], 6, 3)</f>
        <v/>
      </c>
      <c r="Q312" s="276" t="str">
        <f>LEFT(Receita_PMSP_Tabela5[[#This Row],[COD_ORIG_RCTA_F]], 10)</f>
        <v>1.1.2.1.01</v>
      </c>
      <c r="R312" s="276" t="str">
        <f>LEFT(Receita_PMSP_Tabela5[[#This Row],[COD_ORIG_RCTA_F]], 12)</f>
        <v>1.1.2.1.01.0</v>
      </c>
      <c r="S312" s="274" t="str">
        <f>LEFT(Receita_PMSP_Tabela5[[#This Row],[COD_FONT_REC]], 2)</f>
        <v/>
      </c>
    </row>
    <row r="313" spans="1:19" x14ac:dyDescent="0.25">
      <c r="A313" t="s">
        <v>686</v>
      </c>
      <c r="B313" t="s">
        <v>687</v>
      </c>
      <c r="C313"/>
      <c r="D313"/>
      <c r="E313"/>
      <c r="F313"/>
      <c r="G313"/>
      <c r="H313"/>
      <c r="I313" t="s">
        <v>186</v>
      </c>
      <c r="J313">
        <v>82920</v>
      </c>
      <c r="K313">
        <v>8007.19</v>
      </c>
      <c r="L313">
        <v>9.66</v>
      </c>
      <c r="M313">
        <v>84222.83</v>
      </c>
      <c r="N313" s="317">
        <v>101.57</v>
      </c>
      <c r="O313" s="317">
        <v>82920</v>
      </c>
      <c r="P313" s="276" t="str">
        <f>MID(Receita_PMSP_Tabela5[[#This Row],[COD_FONT_REC]], 6, 3)</f>
        <v/>
      </c>
      <c r="Q313" s="276" t="str">
        <f>LEFT(Receita_PMSP_Tabela5[[#This Row],[COD_ORIG_RCTA_F]], 10)</f>
        <v>1.1.2.1.01</v>
      </c>
      <c r="R313" s="276" t="str">
        <f>LEFT(Receita_PMSP_Tabela5[[#This Row],[COD_ORIG_RCTA_F]], 12)</f>
        <v>1.1.2.1.01.0</v>
      </c>
      <c r="S313" s="274" t="str">
        <f>LEFT(Receita_PMSP_Tabela5[[#This Row],[COD_FONT_REC]], 2)</f>
        <v/>
      </c>
    </row>
    <row r="314" spans="1:19" x14ac:dyDescent="0.25">
      <c r="A314" t="s">
        <v>688</v>
      </c>
      <c r="B314" t="s">
        <v>689</v>
      </c>
      <c r="C314" t="s">
        <v>532</v>
      </c>
      <c r="D314" t="s">
        <v>533</v>
      </c>
      <c r="E314"/>
      <c r="F314"/>
      <c r="G314"/>
      <c r="H314"/>
      <c r="I314" t="s">
        <v>203</v>
      </c>
      <c r="J314">
        <v>82920</v>
      </c>
      <c r="K314">
        <v>8007.19</v>
      </c>
      <c r="L314">
        <v>9.66</v>
      </c>
      <c r="M314">
        <v>84222.83</v>
      </c>
      <c r="N314" s="317">
        <v>101.57</v>
      </c>
      <c r="O314" s="317">
        <v>82920</v>
      </c>
      <c r="P314" s="276" t="str">
        <f>MID(Receita_PMSP_Tabela5[[#This Row],[COD_FONT_REC]], 6, 3)</f>
        <v>501</v>
      </c>
      <c r="Q314" s="276" t="str">
        <f>LEFT(Receita_PMSP_Tabela5[[#This Row],[COD_ORIG_RCTA_F]], 10)</f>
        <v>1.1.2.1.01</v>
      </c>
      <c r="R314" s="276" t="str">
        <f>LEFT(Receita_PMSP_Tabela5[[#This Row],[COD_ORIG_RCTA_F]], 12)</f>
        <v>1.1.2.1.01.0</v>
      </c>
      <c r="S314" s="274" t="str">
        <f>LEFT(Receita_PMSP_Tabela5[[#This Row],[COD_FONT_REC]], 2)</f>
        <v>00</v>
      </c>
    </row>
    <row r="315" spans="1:19" x14ac:dyDescent="0.25">
      <c r="A315" t="s">
        <v>690</v>
      </c>
      <c r="B315" t="s">
        <v>691</v>
      </c>
      <c r="C315"/>
      <c r="D315"/>
      <c r="E315"/>
      <c r="F315"/>
      <c r="G315"/>
      <c r="H315"/>
      <c r="I315" t="s">
        <v>186</v>
      </c>
      <c r="J315">
        <v>1000</v>
      </c>
      <c r="K315">
        <v>0</v>
      </c>
      <c r="L315">
        <v>0</v>
      </c>
      <c r="M315">
        <v>4821.34</v>
      </c>
      <c r="N315" s="317">
        <v>482.13</v>
      </c>
      <c r="O315" s="317">
        <v>1000</v>
      </c>
      <c r="P315" s="276" t="str">
        <f>MID(Receita_PMSP_Tabela5[[#This Row],[COD_FONT_REC]], 6, 3)</f>
        <v/>
      </c>
      <c r="Q315" s="276" t="str">
        <f>LEFT(Receita_PMSP_Tabela5[[#This Row],[COD_ORIG_RCTA_F]], 10)</f>
        <v>1.1.2.1.01</v>
      </c>
      <c r="R315" s="276" t="str">
        <f>LEFT(Receita_PMSP_Tabela5[[#This Row],[COD_ORIG_RCTA_F]], 12)</f>
        <v>1.1.2.1.01.0</v>
      </c>
      <c r="S315" s="274" t="str">
        <f>LEFT(Receita_PMSP_Tabela5[[#This Row],[COD_FONT_REC]], 2)</f>
        <v/>
      </c>
    </row>
    <row r="316" spans="1:19" x14ac:dyDescent="0.25">
      <c r="A316" t="s">
        <v>692</v>
      </c>
      <c r="B316" t="s">
        <v>691</v>
      </c>
      <c r="C316"/>
      <c r="D316"/>
      <c r="E316"/>
      <c r="F316"/>
      <c r="G316"/>
      <c r="H316"/>
      <c r="I316" t="s">
        <v>186</v>
      </c>
      <c r="J316">
        <v>1000</v>
      </c>
      <c r="K316">
        <v>0</v>
      </c>
      <c r="L316">
        <v>0</v>
      </c>
      <c r="M316">
        <v>0</v>
      </c>
      <c r="N316" s="317">
        <v>0</v>
      </c>
      <c r="O316" s="317">
        <v>1000</v>
      </c>
      <c r="P316" s="276" t="str">
        <f>MID(Receita_PMSP_Tabela5[[#This Row],[COD_FONT_REC]], 6, 3)</f>
        <v/>
      </c>
      <c r="Q316" s="276" t="str">
        <f>LEFT(Receita_PMSP_Tabela5[[#This Row],[COD_ORIG_RCTA_F]], 10)</f>
        <v>1.1.2.1.01</v>
      </c>
      <c r="R316" s="276" t="str">
        <f>LEFT(Receita_PMSP_Tabela5[[#This Row],[COD_ORIG_RCTA_F]], 12)</f>
        <v>1.1.2.1.01.0</v>
      </c>
      <c r="S316" s="274" t="str">
        <f>LEFT(Receita_PMSP_Tabela5[[#This Row],[COD_FONT_REC]], 2)</f>
        <v/>
      </c>
    </row>
    <row r="317" spans="1:19" x14ac:dyDescent="0.25">
      <c r="A317" t="s">
        <v>693</v>
      </c>
      <c r="B317" t="s">
        <v>694</v>
      </c>
      <c r="C317" t="s">
        <v>532</v>
      </c>
      <c r="D317" t="s">
        <v>533</v>
      </c>
      <c r="E317"/>
      <c r="F317"/>
      <c r="G317"/>
      <c r="H317"/>
      <c r="I317" t="s">
        <v>203</v>
      </c>
      <c r="J317">
        <v>1000</v>
      </c>
      <c r="K317">
        <v>0</v>
      </c>
      <c r="L317">
        <v>0</v>
      </c>
      <c r="M317">
        <v>0</v>
      </c>
      <c r="N317" s="317">
        <v>0</v>
      </c>
      <c r="O317" s="317">
        <v>1000</v>
      </c>
      <c r="P317" s="276" t="str">
        <f>MID(Receita_PMSP_Tabela5[[#This Row],[COD_FONT_REC]], 6, 3)</f>
        <v>501</v>
      </c>
      <c r="Q317" s="276" t="str">
        <f>LEFT(Receita_PMSP_Tabela5[[#This Row],[COD_ORIG_RCTA_F]], 10)</f>
        <v>1.1.2.1.01</v>
      </c>
      <c r="R317" s="276" t="str">
        <f>LEFT(Receita_PMSP_Tabela5[[#This Row],[COD_ORIG_RCTA_F]], 12)</f>
        <v>1.1.2.1.01.0</v>
      </c>
      <c r="S317" s="274" t="str">
        <f>LEFT(Receita_PMSP_Tabela5[[#This Row],[COD_FONT_REC]], 2)</f>
        <v>00</v>
      </c>
    </row>
    <row r="318" spans="1:19" x14ac:dyDescent="0.25">
      <c r="A318" t="s">
        <v>695</v>
      </c>
      <c r="B318" t="s">
        <v>696</v>
      </c>
      <c r="C318"/>
      <c r="D318"/>
      <c r="E318"/>
      <c r="F318"/>
      <c r="G318"/>
      <c r="H318"/>
      <c r="I318" t="s">
        <v>186</v>
      </c>
      <c r="J318">
        <v>0</v>
      </c>
      <c r="K318">
        <v>0</v>
      </c>
      <c r="L318">
        <v>0</v>
      </c>
      <c r="M318">
        <v>4821.34</v>
      </c>
      <c r="N318" s="317">
        <v>0</v>
      </c>
      <c r="O318" s="317">
        <v>0</v>
      </c>
      <c r="P318" s="276" t="str">
        <f>MID(Receita_PMSP_Tabela5[[#This Row],[COD_FONT_REC]], 6, 3)</f>
        <v/>
      </c>
      <c r="Q318" s="276" t="str">
        <f>LEFT(Receita_PMSP_Tabela5[[#This Row],[COD_ORIG_RCTA_F]], 10)</f>
        <v>1.1.2.1.01</v>
      </c>
      <c r="R318" s="276" t="str">
        <f>LEFT(Receita_PMSP_Tabela5[[#This Row],[COD_ORIG_RCTA_F]], 12)</f>
        <v>1.1.2.1.01.0</v>
      </c>
      <c r="S318" s="274" t="str">
        <f>LEFT(Receita_PMSP_Tabela5[[#This Row],[COD_FONT_REC]], 2)</f>
        <v/>
      </c>
    </row>
    <row r="319" spans="1:19" x14ac:dyDescent="0.25">
      <c r="A319" t="s">
        <v>697</v>
      </c>
      <c r="B319" t="s">
        <v>698</v>
      </c>
      <c r="C319"/>
      <c r="D319"/>
      <c r="E319"/>
      <c r="F319"/>
      <c r="G319"/>
      <c r="H319"/>
      <c r="I319" t="s">
        <v>186</v>
      </c>
      <c r="J319">
        <v>0</v>
      </c>
      <c r="K319">
        <v>0</v>
      </c>
      <c r="L319">
        <v>0</v>
      </c>
      <c r="M319">
        <v>4821.34</v>
      </c>
      <c r="N319" s="317">
        <v>0</v>
      </c>
      <c r="O319" s="317">
        <v>0</v>
      </c>
      <c r="P319" s="276" t="str">
        <f>MID(Receita_PMSP_Tabela5[[#This Row],[COD_FONT_REC]], 6, 3)</f>
        <v/>
      </c>
      <c r="Q319" s="276" t="str">
        <f>LEFT(Receita_PMSP_Tabela5[[#This Row],[COD_ORIG_RCTA_F]], 10)</f>
        <v>1.1.2.1.01</v>
      </c>
      <c r="R319" s="276" t="str">
        <f>LEFT(Receita_PMSP_Tabela5[[#This Row],[COD_ORIG_RCTA_F]], 12)</f>
        <v>1.1.2.1.01.0</v>
      </c>
      <c r="S319" s="274" t="str">
        <f>LEFT(Receita_PMSP_Tabela5[[#This Row],[COD_FONT_REC]], 2)</f>
        <v/>
      </c>
    </row>
    <row r="320" spans="1:19" x14ac:dyDescent="0.25">
      <c r="A320" t="s">
        <v>699</v>
      </c>
      <c r="B320" t="s">
        <v>700</v>
      </c>
      <c r="C320" t="s">
        <v>532</v>
      </c>
      <c r="D320" t="s">
        <v>533</v>
      </c>
      <c r="E320"/>
      <c r="F320"/>
      <c r="G320"/>
      <c r="H320"/>
      <c r="I320" t="s">
        <v>203</v>
      </c>
      <c r="J320">
        <v>0</v>
      </c>
      <c r="K320">
        <v>0</v>
      </c>
      <c r="L320">
        <v>0</v>
      </c>
      <c r="M320">
        <v>4821.34</v>
      </c>
      <c r="N320" s="317">
        <v>0</v>
      </c>
      <c r="O320" s="317">
        <v>0</v>
      </c>
      <c r="P320" s="276" t="str">
        <f>MID(Receita_PMSP_Tabela5[[#This Row],[COD_FONT_REC]], 6, 3)</f>
        <v>501</v>
      </c>
      <c r="Q320" s="276" t="str">
        <f>LEFT(Receita_PMSP_Tabela5[[#This Row],[COD_ORIG_RCTA_F]], 10)</f>
        <v>1.1.2.1.01</v>
      </c>
      <c r="R320" s="276" t="str">
        <f>LEFT(Receita_PMSP_Tabela5[[#This Row],[COD_ORIG_RCTA_F]], 12)</f>
        <v>1.1.2.1.01.0</v>
      </c>
      <c r="S320" s="274" t="str">
        <f>LEFT(Receita_PMSP_Tabela5[[#This Row],[COD_FONT_REC]], 2)</f>
        <v>00</v>
      </c>
    </row>
    <row r="321" spans="1:19" x14ac:dyDescent="0.25">
      <c r="A321" t="s">
        <v>701</v>
      </c>
      <c r="B321" t="s">
        <v>702</v>
      </c>
      <c r="C321"/>
      <c r="D321"/>
      <c r="E321"/>
      <c r="F321"/>
      <c r="G321"/>
      <c r="H321"/>
      <c r="I321" t="s">
        <v>186</v>
      </c>
      <c r="J321">
        <v>264600</v>
      </c>
      <c r="K321">
        <v>23022.86</v>
      </c>
      <c r="L321">
        <v>8.6999999999999993</v>
      </c>
      <c r="M321">
        <v>176772.98</v>
      </c>
      <c r="N321" s="317">
        <v>66.81</v>
      </c>
      <c r="O321" s="317">
        <v>264600</v>
      </c>
      <c r="P321" s="276" t="str">
        <f>MID(Receita_PMSP_Tabela5[[#This Row],[COD_FONT_REC]], 6, 3)</f>
        <v/>
      </c>
      <c r="Q321" s="276" t="str">
        <f>LEFT(Receita_PMSP_Tabela5[[#This Row],[COD_ORIG_RCTA_F]], 10)</f>
        <v>1.1.2.1.01</v>
      </c>
      <c r="R321" s="276" t="str">
        <f>LEFT(Receita_PMSP_Tabela5[[#This Row],[COD_ORIG_RCTA_F]], 12)</f>
        <v>1.1.2.1.01.0</v>
      </c>
      <c r="S321" s="274" t="str">
        <f>LEFT(Receita_PMSP_Tabela5[[#This Row],[COD_FONT_REC]], 2)</f>
        <v/>
      </c>
    </row>
    <row r="322" spans="1:19" x14ac:dyDescent="0.25">
      <c r="A322" t="s">
        <v>703</v>
      </c>
      <c r="B322" t="s">
        <v>702</v>
      </c>
      <c r="C322"/>
      <c r="D322"/>
      <c r="E322"/>
      <c r="F322"/>
      <c r="G322"/>
      <c r="H322"/>
      <c r="I322" t="s">
        <v>186</v>
      </c>
      <c r="J322">
        <v>264600</v>
      </c>
      <c r="K322">
        <v>21067.040000000001</v>
      </c>
      <c r="L322">
        <v>7.96</v>
      </c>
      <c r="M322">
        <v>44614.86</v>
      </c>
      <c r="N322" s="317">
        <v>16.86</v>
      </c>
      <c r="O322" s="317">
        <v>264600</v>
      </c>
      <c r="P322" s="276" t="str">
        <f>MID(Receita_PMSP_Tabela5[[#This Row],[COD_FONT_REC]], 6, 3)</f>
        <v/>
      </c>
      <c r="Q322" s="276" t="str">
        <f>LEFT(Receita_PMSP_Tabela5[[#This Row],[COD_ORIG_RCTA_F]], 10)</f>
        <v>1.1.2.1.01</v>
      </c>
      <c r="R322" s="276" t="str">
        <f>LEFT(Receita_PMSP_Tabela5[[#This Row],[COD_ORIG_RCTA_F]], 12)</f>
        <v>1.1.2.1.01.0</v>
      </c>
      <c r="S322" s="274" t="str">
        <f>LEFT(Receita_PMSP_Tabela5[[#This Row],[COD_FONT_REC]], 2)</f>
        <v/>
      </c>
    </row>
    <row r="323" spans="1:19" x14ac:dyDescent="0.25">
      <c r="A323" t="s">
        <v>704</v>
      </c>
      <c r="B323" t="s">
        <v>705</v>
      </c>
      <c r="C323" t="s">
        <v>532</v>
      </c>
      <c r="D323" t="s">
        <v>533</v>
      </c>
      <c r="E323"/>
      <c r="F323"/>
      <c r="G323"/>
      <c r="H323"/>
      <c r="I323" t="s">
        <v>203</v>
      </c>
      <c r="J323">
        <v>264600</v>
      </c>
      <c r="K323">
        <v>21067.040000000001</v>
      </c>
      <c r="L323">
        <v>7.96</v>
      </c>
      <c r="M323">
        <v>44614.86</v>
      </c>
      <c r="N323" s="317">
        <v>16.86</v>
      </c>
      <c r="O323" s="317">
        <v>264600</v>
      </c>
      <c r="P323" s="276" t="str">
        <f>MID(Receita_PMSP_Tabela5[[#This Row],[COD_FONT_REC]], 6, 3)</f>
        <v>501</v>
      </c>
      <c r="Q323" s="276" t="str">
        <f>LEFT(Receita_PMSP_Tabela5[[#This Row],[COD_ORIG_RCTA_F]], 10)</f>
        <v>1.1.2.1.01</v>
      </c>
      <c r="R323" s="276" t="str">
        <f>LEFT(Receita_PMSP_Tabela5[[#This Row],[COD_ORIG_RCTA_F]], 12)</f>
        <v>1.1.2.1.01.0</v>
      </c>
      <c r="S323" s="274" t="str">
        <f>LEFT(Receita_PMSP_Tabela5[[#This Row],[COD_FONT_REC]], 2)</f>
        <v>00</v>
      </c>
    </row>
    <row r="324" spans="1:19" x14ac:dyDescent="0.25">
      <c r="A324" t="s">
        <v>706</v>
      </c>
      <c r="B324" t="s">
        <v>586</v>
      </c>
      <c r="C324"/>
      <c r="D324"/>
      <c r="E324"/>
      <c r="F324"/>
      <c r="G324"/>
      <c r="H324"/>
      <c r="I324" t="s">
        <v>186</v>
      </c>
      <c r="J324">
        <v>0</v>
      </c>
      <c r="K324">
        <v>1955.82</v>
      </c>
      <c r="L324">
        <v>0</v>
      </c>
      <c r="M324">
        <v>132158.12</v>
      </c>
      <c r="N324" s="317">
        <v>0</v>
      </c>
      <c r="O324" s="317">
        <v>0</v>
      </c>
      <c r="P324" s="276" t="str">
        <f>MID(Receita_PMSP_Tabela5[[#This Row],[COD_FONT_REC]], 6, 3)</f>
        <v/>
      </c>
      <c r="Q324" s="276" t="str">
        <f>LEFT(Receita_PMSP_Tabela5[[#This Row],[COD_ORIG_RCTA_F]], 10)</f>
        <v>1.1.2.1.01</v>
      </c>
      <c r="R324" s="276" t="str">
        <f>LEFT(Receita_PMSP_Tabela5[[#This Row],[COD_ORIG_RCTA_F]], 12)</f>
        <v>1.1.2.1.01.0</v>
      </c>
      <c r="S324" s="274" t="str">
        <f>LEFT(Receita_PMSP_Tabela5[[#This Row],[COD_FONT_REC]], 2)</f>
        <v/>
      </c>
    </row>
    <row r="325" spans="1:19" x14ac:dyDescent="0.25">
      <c r="A325" t="s">
        <v>707</v>
      </c>
      <c r="B325" t="s">
        <v>587</v>
      </c>
      <c r="C325"/>
      <c r="D325"/>
      <c r="E325"/>
      <c r="F325"/>
      <c r="G325"/>
      <c r="H325"/>
      <c r="I325" t="s">
        <v>186</v>
      </c>
      <c r="J325">
        <v>0</v>
      </c>
      <c r="K325">
        <v>1955.82</v>
      </c>
      <c r="L325">
        <v>0</v>
      </c>
      <c r="M325">
        <v>132158.12</v>
      </c>
      <c r="N325" s="317">
        <v>0</v>
      </c>
      <c r="O325" s="317">
        <v>0</v>
      </c>
      <c r="P325" s="276" t="str">
        <f>MID(Receita_PMSP_Tabela5[[#This Row],[COD_FONT_REC]], 6, 3)</f>
        <v/>
      </c>
      <c r="Q325" s="276" t="str">
        <f>LEFT(Receita_PMSP_Tabela5[[#This Row],[COD_ORIG_RCTA_F]], 10)</f>
        <v>1.1.2.1.01</v>
      </c>
      <c r="R325" s="276" t="str">
        <f>LEFT(Receita_PMSP_Tabela5[[#This Row],[COD_ORIG_RCTA_F]], 12)</f>
        <v>1.1.2.1.01.0</v>
      </c>
      <c r="S325" s="274" t="str">
        <f>LEFT(Receita_PMSP_Tabela5[[#This Row],[COD_FONT_REC]], 2)</f>
        <v/>
      </c>
    </row>
    <row r="326" spans="1:19" x14ac:dyDescent="0.25">
      <c r="A326" t="s">
        <v>708</v>
      </c>
      <c r="B326" t="s">
        <v>588</v>
      </c>
      <c r="C326" t="s">
        <v>532</v>
      </c>
      <c r="D326" t="s">
        <v>533</v>
      </c>
      <c r="E326"/>
      <c r="F326"/>
      <c r="G326"/>
      <c r="H326"/>
      <c r="I326" t="s">
        <v>203</v>
      </c>
      <c r="J326">
        <v>0</v>
      </c>
      <c r="K326">
        <v>1955.82</v>
      </c>
      <c r="L326">
        <v>0</v>
      </c>
      <c r="M326">
        <v>132158.12</v>
      </c>
      <c r="N326" s="317">
        <v>0</v>
      </c>
      <c r="O326" s="317">
        <v>0</v>
      </c>
      <c r="P326" s="276" t="str">
        <f>MID(Receita_PMSP_Tabela5[[#This Row],[COD_FONT_REC]], 6, 3)</f>
        <v>501</v>
      </c>
      <c r="Q326" s="276" t="str">
        <f>LEFT(Receita_PMSP_Tabela5[[#This Row],[COD_ORIG_RCTA_F]], 10)</f>
        <v>1.1.2.1.01</v>
      </c>
      <c r="R326" s="276" t="str">
        <f>LEFT(Receita_PMSP_Tabela5[[#This Row],[COD_ORIG_RCTA_F]], 12)</f>
        <v>1.1.2.1.01.0</v>
      </c>
      <c r="S326" s="274" t="str">
        <f>LEFT(Receita_PMSP_Tabela5[[#This Row],[COD_FONT_REC]], 2)</f>
        <v>00</v>
      </c>
    </row>
    <row r="327" spans="1:19" x14ac:dyDescent="0.25">
      <c r="A327" t="s">
        <v>709</v>
      </c>
      <c r="B327" t="s">
        <v>710</v>
      </c>
      <c r="C327"/>
      <c r="D327"/>
      <c r="E327"/>
      <c r="F327"/>
      <c r="G327"/>
      <c r="H327"/>
      <c r="I327" t="s">
        <v>186</v>
      </c>
      <c r="J327">
        <v>516384</v>
      </c>
      <c r="K327">
        <v>19892.59</v>
      </c>
      <c r="L327">
        <v>3.85</v>
      </c>
      <c r="M327">
        <v>289607.3</v>
      </c>
      <c r="N327" s="317">
        <v>56.08</v>
      </c>
      <c r="O327" s="317">
        <v>516384</v>
      </c>
      <c r="P327" s="276" t="str">
        <f>MID(Receita_PMSP_Tabela5[[#This Row],[COD_FONT_REC]], 6, 3)</f>
        <v/>
      </c>
      <c r="Q327" s="276" t="str">
        <f>LEFT(Receita_PMSP_Tabela5[[#This Row],[COD_ORIG_RCTA_F]], 10)</f>
        <v>1.1.2.1.01</v>
      </c>
      <c r="R327" s="276" t="str">
        <f>LEFT(Receita_PMSP_Tabela5[[#This Row],[COD_ORIG_RCTA_F]], 12)</f>
        <v>1.1.2.1.01.0</v>
      </c>
      <c r="S327" s="274" t="str">
        <f>LEFT(Receita_PMSP_Tabela5[[#This Row],[COD_FONT_REC]], 2)</f>
        <v/>
      </c>
    </row>
    <row r="328" spans="1:19" x14ac:dyDescent="0.25">
      <c r="A328" t="s">
        <v>711</v>
      </c>
      <c r="B328" t="s">
        <v>710</v>
      </c>
      <c r="C328"/>
      <c r="D328"/>
      <c r="E328"/>
      <c r="F328"/>
      <c r="G328"/>
      <c r="H328"/>
      <c r="I328" t="s">
        <v>186</v>
      </c>
      <c r="J328">
        <v>516384</v>
      </c>
      <c r="K328">
        <v>19892.59</v>
      </c>
      <c r="L328">
        <v>3.85</v>
      </c>
      <c r="M328">
        <v>289607.3</v>
      </c>
      <c r="N328" s="317">
        <v>56.08</v>
      </c>
      <c r="O328" s="317">
        <v>516384</v>
      </c>
      <c r="P328" s="276" t="str">
        <f>MID(Receita_PMSP_Tabela5[[#This Row],[COD_FONT_REC]], 6, 3)</f>
        <v/>
      </c>
      <c r="Q328" s="276" t="str">
        <f>LEFT(Receita_PMSP_Tabela5[[#This Row],[COD_ORIG_RCTA_F]], 10)</f>
        <v>1.1.2.1.01</v>
      </c>
      <c r="R328" s="276" t="str">
        <f>LEFT(Receita_PMSP_Tabela5[[#This Row],[COD_ORIG_RCTA_F]], 12)</f>
        <v>1.1.2.1.01.0</v>
      </c>
      <c r="S328" s="274" t="str">
        <f>LEFT(Receita_PMSP_Tabela5[[#This Row],[COD_FONT_REC]], 2)</f>
        <v/>
      </c>
    </row>
    <row r="329" spans="1:19" x14ac:dyDescent="0.25">
      <c r="A329" t="s">
        <v>712</v>
      </c>
      <c r="B329" t="s">
        <v>713</v>
      </c>
      <c r="C329" t="s">
        <v>532</v>
      </c>
      <c r="D329" t="s">
        <v>533</v>
      </c>
      <c r="E329"/>
      <c r="F329"/>
      <c r="G329"/>
      <c r="H329"/>
      <c r="I329" t="s">
        <v>203</v>
      </c>
      <c r="J329">
        <v>516384</v>
      </c>
      <c r="K329">
        <v>19892.59</v>
      </c>
      <c r="L329">
        <v>3.85</v>
      </c>
      <c r="M329">
        <v>289607.3</v>
      </c>
      <c r="N329" s="317">
        <v>56.08</v>
      </c>
      <c r="O329" s="317">
        <v>516384</v>
      </c>
      <c r="P329" s="276" t="str">
        <f>MID(Receita_PMSP_Tabela5[[#This Row],[COD_FONT_REC]], 6, 3)</f>
        <v>501</v>
      </c>
      <c r="Q329" s="276" t="str">
        <f>LEFT(Receita_PMSP_Tabela5[[#This Row],[COD_ORIG_RCTA_F]], 10)</f>
        <v>1.1.2.1.01</v>
      </c>
      <c r="R329" s="276" t="str">
        <f>LEFT(Receita_PMSP_Tabela5[[#This Row],[COD_ORIG_RCTA_F]], 12)</f>
        <v>1.1.2.1.01.0</v>
      </c>
      <c r="S329" s="274" t="str">
        <f>LEFT(Receita_PMSP_Tabela5[[#This Row],[COD_FONT_REC]], 2)</f>
        <v>00</v>
      </c>
    </row>
    <row r="330" spans="1:19" x14ac:dyDescent="0.25">
      <c r="A330" t="s">
        <v>714</v>
      </c>
      <c r="B330" t="s">
        <v>715</v>
      </c>
      <c r="C330"/>
      <c r="D330"/>
      <c r="E330"/>
      <c r="F330"/>
      <c r="G330"/>
      <c r="H330"/>
      <c r="I330" t="s">
        <v>186</v>
      </c>
      <c r="J330">
        <v>14793640</v>
      </c>
      <c r="K330">
        <v>749498.52</v>
      </c>
      <c r="L330">
        <v>5.07</v>
      </c>
      <c r="M330">
        <v>3954063.53</v>
      </c>
      <c r="N330" s="317">
        <v>26.73</v>
      </c>
      <c r="O330" s="317">
        <v>14793640</v>
      </c>
      <c r="P330" s="276" t="str">
        <f>MID(Receita_PMSP_Tabela5[[#This Row],[COD_FONT_REC]], 6, 3)</f>
        <v/>
      </c>
      <c r="Q330" s="276" t="str">
        <f>LEFT(Receita_PMSP_Tabela5[[#This Row],[COD_ORIG_RCTA_F]], 10)</f>
        <v>1.1.2.1.01</v>
      </c>
      <c r="R330" s="276" t="str">
        <f>LEFT(Receita_PMSP_Tabela5[[#This Row],[COD_ORIG_RCTA_F]], 12)</f>
        <v>1.1.2.1.01.0</v>
      </c>
      <c r="S330" s="274" t="str">
        <f>LEFT(Receita_PMSP_Tabela5[[#This Row],[COD_FONT_REC]], 2)</f>
        <v/>
      </c>
    </row>
    <row r="331" spans="1:19" x14ac:dyDescent="0.25">
      <c r="A331" t="s">
        <v>716</v>
      </c>
      <c r="B331" t="s">
        <v>658</v>
      </c>
      <c r="C331"/>
      <c r="D331"/>
      <c r="E331"/>
      <c r="F331"/>
      <c r="G331"/>
      <c r="H331"/>
      <c r="I331" t="s">
        <v>186</v>
      </c>
      <c r="J331">
        <v>1000</v>
      </c>
      <c r="K331">
        <v>3433.96</v>
      </c>
      <c r="L331">
        <v>343.4</v>
      </c>
      <c r="M331">
        <v>17346.12</v>
      </c>
      <c r="N331" s="317">
        <v>1734.61</v>
      </c>
      <c r="O331" s="317">
        <v>1000</v>
      </c>
      <c r="P331" s="276" t="str">
        <f>MID(Receita_PMSP_Tabela5[[#This Row],[COD_FONT_REC]], 6, 3)</f>
        <v/>
      </c>
      <c r="Q331" s="276" t="str">
        <f>LEFT(Receita_PMSP_Tabela5[[#This Row],[COD_ORIG_RCTA_F]], 10)</f>
        <v>1.1.2.1.01</v>
      </c>
      <c r="R331" s="276" t="str">
        <f>LEFT(Receita_PMSP_Tabela5[[#This Row],[COD_ORIG_RCTA_F]], 12)</f>
        <v>1.1.2.1.01.0</v>
      </c>
      <c r="S331" s="274" t="str">
        <f>LEFT(Receita_PMSP_Tabela5[[#This Row],[COD_FONT_REC]], 2)</f>
        <v/>
      </c>
    </row>
    <row r="332" spans="1:19" x14ac:dyDescent="0.25">
      <c r="A332" t="s">
        <v>717</v>
      </c>
      <c r="B332" t="s">
        <v>658</v>
      </c>
      <c r="C332"/>
      <c r="D332"/>
      <c r="E332"/>
      <c r="F332"/>
      <c r="G332"/>
      <c r="H332"/>
      <c r="I332" t="s">
        <v>186</v>
      </c>
      <c r="J332">
        <v>1000</v>
      </c>
      <c r="K332">
        <v>31.72</v>
      </c>
      <c r="L332">
        <v>3.17</v>
      </c>
      <c r="M332">
        <v>126.18</v>
      </c>
      <c r="N332" s="317">
        <v>12.62</v>
      </c>
      <c r="O332" s="317">
        <v>1000</v>
      </c>
      <c r="P332" s="276" t="str">
        <f>MID(Receita_PMSP_Tabela5[[#This Row],[COD_FONT_REC]], 6, 3)</f>
        <v/>
      </c>
      <c r="Q332" s="276" t="str">
        <f>LEFT(Receita_PMSP_Tabela5[[#This Row],[COD_ORIG_RCTA_F]], 10)</f>
        <v>1.1.2.1.01</v>
      </c>
      <c r="R332" s="276" t="str">
        <f>LEFT(Receita_PMSP_Tabela5[[#This Row],[COD_ORIG_RCTA_F]], 12)</f>
        <v>1.1.2.1.01.0</v>
      </c>
      <c r="S332" s="274" t="str">
        <f>LEFT(Receita_PMSP_Tabela5[[#This Row],[COD_FONT_REC]], 2)</f>
        <v/>
      </c>
    </row>
    <row r="333" spans="1:19" x14ac:dyDescent="0.25">
      <c r="A333" t="s">
        <v>718</v>
      </c>
      <c r="B333" t="s">
        <v>719</v>
      </c>
      <c r="C333" t="s">
        <v>532</v>
      </c>
      <c r="D333" t="s">
        <v>533</v>
      </c>
      <c r="E333"/>
      <c r="F333"/>
      <c r="G333"/>
      <c r="H333"/>
      <c r="I333" t="s">
        <v>203</v>
      </c>
      <c r="J333">
        <v>1000</v>
      </c>
      <c r="K333">
        <v>31.72</v>
      </c>
      <c r="L333">
        <v>3.17</v>
      </c>
      <c r="M333">
        <v>126.18</v>
      </c>
      <c r="N333" s="317">
        <v>12.62</v>
      </c>
      <c r="O333" s="317">
        <v>1000</v>
      </c>
      <c r="P333" s="276" t="str">
        <f>MID(Receita_PMSP_Tabela5[[#This Row],[COD_FONT_REC]], 6, 3)</f>
        <v>501</v>
      </c>
      <c r="Q333" s="276" t="str">
        <f>LEFT(Receita_PMSP_Tabela5[[#This Row],[COD_ORIG_RCTA_F]], 10)</f>
        <v>1.1.2.1.01</v>
      </c>
      <c r="R333" s="276" t="str">
        <f>LEFT(Receita_PMSP_Tabela5[[#This Row],[COD_ORIG_RCTA_F]], 12)</f>
        <v>1.1.2.1.01.0</v>
      </c>
      <c r="S333" s="274" t="str">
        <f>LEFT(Receita_PMSP_Tabela5[[#This Row],[COD_FONT_REC]], 2)</f>
        <v>00</v>
      </c>
    </row>
    <row r="334" spans="1:19" x14ac:dyDescent="0.25">
      <c r="A334" t="s">
        <v>720</v>
      </c>
      <c r="B334" t="s">
        <v>527</v>
      </c>
      <c r="C334"/>
      <c r="D334"/>
      <c r="E334"/>
      <c r="F334"/>
      <c r="G334"/>
      <c r="H334"/>
      <c r="I334" t="s">
        <v>186</v>
      </c>
      <c r="J334">
        <v>0</v>
      </c>
      <c r="K334">
        <v>3402.24</v>
      </c>
      <c r="L334">
        <v>0</v>
      </c>
      <c r="M334">
        <v>17219.939999999999</v>
      </c>
      <c r="N334" s="317">
        <v>0</v>
      </c>
      <c r="O334" s="317">
        <v>0</v>
      </c>
      <c r="P334" s="276" t="str">
        <f>MID(Receita_PMSP_Tabela5[[#This Row],[COD_FONT_REC]], 6, 3)</f>
        <v/>
      </c>
      <c r="Q334" s="276" t="str">
        <f>LEFT(Receita_PMSP_Tabela5[[#This Row],[COD_ORIG_RCTA_F]], 10)</f>
        <v>1.1.2.1.01</v>
      </c>
      <c r="R334" s="276" t="str">
        <f>LEFT(Receita_PMSP_Tabela5[[#This Row],[COD_ORIG_RCTA_F]], 12)</f>
        <v>1.1.2.1.01.0</v>
      </c>
      <c r="S334" s="274" t="str">
        <f>LEFT(Receita_PMSP_Tabela5[[#This Row],[COD_FONT_REC]], 2)</f>
        <v/>
      </c>
    </row>
    <row r="335" spans="1:19" x14ac:dyDescent="0.25">
      <c r="A335" t="s">
        <v>721</v>
      </c>
      <c r="B335" t="s">
        <v>529</v>
      </c>
      <c r="C335"/>
      <c r="D335"/>
      <c r="E335"/>
      <c r="F335"/>
      <c r="G335"/>
      <c r="H335"/>
      <c r="I335" t="s">
        <v>186</v>
      </c>
      <c r="J335">
        <v>0</v>
      </c>
      <c r="K335">
        <v>3402.24</v>
      </c>
      <c r="L335">
        <v>0</v>
      </c>
      <c r="M335">
        <v>17219.939999999999</v>
      </c>
      <c r="N335" s="317">
        <v>0</v>
      </c>
      <c r="O335" s="317">
        <v>0</v>
      </c>
      <c r="P335" s="276" t="str">
        <f>MID(Receita_PMSP_Tabela5[[#This Row],[COD_FONT_REC]], 6, 3)</f>
        <v/>
      </c>
      <c r="Q335" s="276" t="str">
        <f>LEFT(Receita_PMSP_Tabela5[[#This Row],[COD_ORIG_RCTA_F]], 10)</f>
        <v>1.1.2.1.01</v>
      </c>
      <c r="R335" s="276" t="str">
        <f>LEFT(Receita_PMSP_Tabela5[[#This Row],[COD_ORIG_RCTA_F]], 12)</f>
        <v>1.1.2.1.01.0</v>
      </c>
      <c r="S335" s="274" t="str">
        <f>LEFT(Receita_PMSP_Tabela5[[#This Row],[COD_FONT_REC]], 2)</f>
        <v/>
      </c>
    </row>
    <row r="336" spans="1:19" x14ac:dyDescent="0.25">
      <c r="A336" t="s">
        <v>722</v>
      </c>
      <c r="B336" t="s">
        <v>665</v>
      </c>
      <c r="C336" t="s">
        <v>532</v>
      </c>
      <c r="D336" t="s">
        <v>533</v>
      </c>
      <c r="E336"/>
      <c r="F336"/>
      <c r="G336"/>
      <c r="H336"/>
      <c r="I336" t="s">
        <v>203</v>
      </c>
      <c r="J336">
        <v>0</v>
      </c>
      <c r="K336">
        <v>3402.24</v>
      </c>
      <c r="L336">
        <v>0</v>
      </c>
      <c r="M336">
        <v>17219.939999999999</v>
      </c>
      <c r="N336" s="317">
        <v>0</v>
      </c>
      <c r="O336" s="317">
        <v>0</v>
      </c>
      <c r="P336" s="276" t="str">
        <f>MID(Receita_PMSP_Tabela5[[#This Row],[COD_FONT_REC]], 6, 3)</f>
        <v>501</v>
      </c>
      <c r="Q336" s="276" t="str">
        <f>LEFT(Receita_PMSP_Tabela5[[#This Row],[COD_ORIG_RCTA_F]], 10)</f>
        <v>1.1.2.1.01</v>
      </c>
      <c r="R336" s="276" t="str">
        <f>LEFT(Receita_PMSP_Tabela5[[#This Row],[COD_ORIG_RCTA_F]], 12)</f>
        <v>1.1.2.1.01.0</v>
      </c>
      <c r="S336" s="274" t="str">
        <f>LEFT(Receita_PMSP_Tabela5[[#This Row],[COD_FONT_REC]], 2)</f>
        <v>00</v>
      </c>
    </row>
    <row r="337" spans="1:19" x14ac:dyDescent="0.25">
      <c r="A337" t="s">
        <v>723</v>
      </c>
      <c r="B337" t="s">
        <v>724</v>
      </c>
      <c r="C337"/>
      <c r="D337"/>
      <c r="E337"/>
      <c r="F337"/>
      <c r="G337"/>
      <c r="H337"/>
      <c r="I337" t="s">
        <v>186</v>
      </c>
      <c r="J337">
        <v>14460361</v>
      </c>
      <c r="K337">
        <v>724392.12</v>
      </c>
      <c r="L337">
        <v>5.01</v>
      </c>
      <c r="M337">
        <v>3844509.43</v>
      </c>
      <c r="N337" s="317">
        <v>26.59</v>
      </c>
      <c r="O337" s="317">
        <v>14460361</v>
      </c>
      <c r="P337" s="276" t="str">
        <f>MID(Receita_PMSP_Tabela5[[#This Row],[COD_FONT_REC]], 6, 3)</f>
        <v/>
      </c>
      <c r="Q337" s="276" t="str">
        <f>LEFT(Receita_PMSP_Tabela5[[#This Row],[COD_ORIG_RCTA_F]], 10)</f>
        <v>1.1.2.1.01</v>
      </c>
      <c r="R337" s="276" t="str">
        <f>LEFT(Receita_PMSP_Tabela5[[#This Row],[COD_ORIG_RCTA_F]], 12)</f>
        <v>1.1.2.1.01.0</v>
      </c>
      <c r="S337" s="274" t="str">
        <f>LEFT(Receita_PMSP_Tabela5[[#This Row],[COD_FONT_REC]], 2)</f>
        <v/>
      </c>
    </row>
    <row r="338" spans="1:19" x14ac:dyDescent="0.25">
      <c r="A338" t="s">
        <v>725</v>
      </c>
      <c r="B338" t="s">
        <v>724</v>
      </c>
      <c r="C338"/>
      <c r="D338"/>
      <c r="E338"/>
      <c r="F338"/>
      <c r="G338"/>
      <c r="H338"/>
      <c r="I338" t="s">
        <v>186</v>
      </c>
      <c r="J338">
        <v>13035670</v>
      </c>
      <c r="K338">
        <v>515741.91</v>
      </c>
      <c r="L338">
        <v>3.96</v>
      </c>
      <c r="M338">
        <v>2735589.27</v>
      </c>
      <c r="N338" s="317">
        <v>20.99</v>
      </c>
      <c r="O338" s="317">
        <v>13035670</v>
      </c>
      <c r="P338" s="276" t="str">
        <f>MID(Receita_PMSP_Tabela5[[#This Row],[COD_FONT_REC]], 6, 3)</f>
        <v/>
      </c>
      <c r="Q338" s="276" t="str">
        <f>LEFT(Receita_PMSP_Tabela5[[#This Row],[COD_ORIG_RCTA_F]], 10)</f>
        <v>1.1.2.1.01</v>
      </c>
      <c r="R338" s="276" t="str">
        <f>LEFT(Receita_PMSP_Tabela5[[#This Row],[COD_ORIG_RCTA_F]], 12)</f>
        <v>1.1.2.1.01.0</v>
      </c>
      <c r="S338" s="274" t="str">
        <f>LEFT(Receita_PMSP_Tabela5[[#This Row],[COD_FONT_REC]], 2)</f>
        <v/>
      </c>
    </row>
    <row r="339" spans="1:19" x14ac:dyDescent="0.25">
      <c r="A339" t="s">
        <v>726</v>
      </c>
      <c r="B339" t="s">
        <v>727</v>
      </c>
      <c r="C339" t="s">
        <v>532</v>
      </c>
      <c r="D339" t="s">
        <v>533</v>
      </c>
      <c r="E339"/>
      <c r="F339"/>
      <c r="G339"/>
      <c r="H339"/>
      <c r="I339" t="s">
        <v>203</v>
      </c>
      <c r="J339">
        <v>13035670</v>
      </c>
      <c r="K339">
        <v>515741.91</v>
      </c>
      <c r="L339">
        <v>3.96</v>
      </c>
      <c r="M339">
        <v>2735589.27</v>
      </c>
      <c r="N339" s="317">
        <v>20.99</v>
      </c>
      <c r="O339" s="317">
        <v>13035670</v>
      </c>
      <c r="P339" s="276" t="str">
        <f>MID(Receita_PMSP_Tabela5[[#This Row],[COD_FONT_REC]], 6, 3)</f>
        <v>501</v>
      </c>
      <c r="Q339" s="276" t="str">
        <f>LEFT(Receita_PMSP_Tabela5[[#This Row],[COD_ORIG_RCTA_F]], 10)</f>
        <v>1.1.2.1.01</v>
      </c>
      <c r="R339" s="276" t="str">
        <f>LEFT(Receita_PMSP_Tabela5[[#This Row],[COD_ORIG_RCTA_F]], 12)</f>
        <v>1.1.2.1.01.0</v>
      </c>
      <c r="S339" s="274" t="str">
        <f>LEFT(Receita_PMSP_Tabela5[[#This Row],[COD_FONT_REC]], 2)</f>
        <v>00</v>
      </c>
    </row>
    <row r="340" spans="1:19" x14ac:dyDescent="0.25">
      <c r="A340" t="s">
        <v>728</v>
      </c>
      <c r="B340" t="s">
        <v>672</v>
      </c>
      <c r="C340"/>
      <c r="D340"/>
      <c r="E340"/>
      <c r="F340"/>
      <c r="G340"/>
      <c r="H340"/>
      <c r="I340" t="s">
        <v>186</v>
      </c>
      <c r="J340">
        <v>1424691</v>
      </c>
      <c r="K340">
        <v>208650.21</v>
      </c>
      <c r="L340">
        <v>14.65</v>
      </c>
      <c r="M340">
        <v>1108920.1599999999</v>
      </c>
      <c r="N340" s="317">
        <v>77.84</v>
      </c>
      <c r="O340" s="317">
        <v>1424691</v>
      </c>
      <c r="P340" s="276" t="str">
        <f>MID(Receita_PMSP_Tabela5[[#This Row],[COD_FONT_REC]], 6, 3)</f>
        <v/>
      </c>
      <c r="Q340" s="276" t="str">
        <f>LEFT(Receita_PMSP_Tabela5[[#This Row],[COD_ORIG_RCTA_F]], 10)</f>
        <v>1.1.2.1.01</v>
      </c>
      <c r="R340" s="276" t="str">
        <f>LEFT(Receita_PMSP_Tabela5[[#This Row],[COD_ORIG_RCTA_F]], 12)</f>
        <v>1.1.2.1.01.0</v>
      </c>
      <c r="S340" s="274" t="str">
        <f>LEFT(Receita_PMSP_Tabela5[[#This Row],[COD_FONT_REC]], 2)</f>
        <v/>
      </c>
    </row>
    <row r="341" spans="1:19" x14ac:dyDescent="0.25">
      <c r="A341" t="s">
        <v>729</v>
      </c>
      <c r="B341" t="s">
        <v>674</v>
      </c>
      <c r="C341"/>
      <c r="D341"/>
      <c r="E341"/>
      <c r="F341"/>
      <c r="G341"/>
      <c r="H341"/>
      <c r="I341" t="s">
        <v>186</v>
      </c>
      <c r="J341">
        <v>1424691</v>
      </c>
      <c r="K341">
        <v>208735.84</v>
      </c>
      <c r="L341">
        <v>14.65</v>
      </c>
      <c r="M341">
        <v>1109024.6000000001</v>
      </c>
      <c r="N341" s="317">
        <v>77.84</v>
      </c>
      <c r="O341" s="317">
        <v>1424691</v>
      </c>
      <c r="P341" s="276" t="str">
        <f>MID(Receita_PMSP_Tabela5[[#This Row],[COD_FONT_REC]], 6, 3)</f>
        <v/>
      </c>
      <c r="Q341" s="276" t="str">
        <f>LEFT(Receita_PMSP_Tabela5[[#This Row],[COD_ORIG_RCTA_F]], 10)</f>
        <v>1.1.2.1.01</v>
      </c>
      <c r="R341" s="276" t="str">
        <f>LEFT(Receita_PMSP_Tabela5[[#This Row],[COD_ORIG_RCTA_F]], 12)</f>
        <v>1.1.2.1.01.0</v>
      </c>
      <c r="S341" s="274" t="str">
        <f>LEFT(Receita_PMSP_Tabela5[[#This Row],[COD_FONT_REC]], 2)</f>
        <v/>
      </c>
    </row>
    <row r="342" spans="1:19" x14ac:dyDescent="0.25">
      <c r="A342" t="s">
        <v>730</v>
      </c>
      <c r="B342" t="s">
        <v>731</v>
      </c>
      <c r="C342" t="s">
        <v>532</v>
      </c>
      <c r="D342" t="s">
        <v>533</v>
      </c>
      <c r="E342"/>
      <c r="F342"/>
      <c r="G342"/>
      <c r="H342"/>
      <c r="I342" t="s">
        <v>203</v>
      </c>
      <c r="J342">
        <v>1422553</v>
      </c>
      <c r="K342">
        <v>208735.84</v>
      </c>
      <c r="L342">
        <v>14.67</v>
      </c>
      <c r="M342">
        <v>1100294.3400000001</v>
      </c>
      <c r="N342" s="317">
        <v>77.349999999999994</v>
      </c>
      <c r="O342" s="317">
        <v>1422553</v>
      </c>
      <c r="P342" s="276" t="str">
        <f>MID(Receita_PMSP_Tabela5[[#This Row],[COD_FONT_REC]], 6, 3)</f>
        <v>501</v>
      </c>
      <c r="Q342" s="276" t="str">
        <f>LEFT(Receita_PMSP_Tabela5[[#This Row],[COD_ORIG_RCTA_F]], 10)</f>
        <v>1.1.2.1.01</v>
      </c>
      <c r="R342" s="276" t="str">
        <f>LEFT(Receita_PMSP_Tabela5[[#This Row],[COD_ORIG_RCTA_F]], 12)</f>
        <v>1.1.2.1.01.0</v>
      </c>
      <c r="S342" s="274" t="str">
        <f>LEFT(Receita_PMSP_Tabela5[[#This Row],[COD_FONT_REC]], 2)</f>
        <v>00</v>
      </c>
    </row>
    <row r="343" spans="1:19" x14ac:dyDescent="0.25">
      <c r="A343" t="s">
        <v>732</v>
      </c>
      <c r="B343" t="s">
        <v>733</v>
      </c>
      <c r="C343" t="s">
        <v>532</v>
      </c>
      <c r="D343" t="s">
        <v>533</v>
      </c>
      <c r="E343"/>
      <c r="F343"/>
      <c r="G343"/>
      <c r="H343"/>
      <c r="I343" t="s">
        <v>203</v>
      </c>
      <c r="J343">
        <v>2138</v>
      </c>
      <c r="K343">
        <v>0</v>
      </c>
      <c r="L343">
        <v>0</v>
      </c>
      <c r="M343">
        <v>8730.26</v>
      </c>
      <c r="N343" s="317">
        <v>408.34</v>
      </c>
      <c r="O343" s="317">
        <v>2138</v>
      </c>
      <c r="P343" s="276" t="str">
        <f>MID(Receita_PMSP_Tabela5[[#This Row],[COD_FONT_REC]], 6, 3)</f>
        <v>501</v>
      </c>
      <c r="Q343" s="276" t="str">
        <f>LEFT(Receita_PMSP_Tabela5[[#This Row],[COD_ORIG_RCTA_F]], 10)</f>
        <v>1.1.2.1.01</v>
      </c>
      <c r="R343" s="276" t="str">
        <f>LEFT(Receita_PMSP_Tabela5[[#This Row],[COD_ORIG_RCTA_F]], 12)</f>
        <v>1.1.2.1.01.0</v>
      </c>
      <c r="S343" s="274" t="str">
        <f>LEFT(Receita_PMSP_Tabela5[[#This Row],[COD_FONT_REC]], 2)</f>
        <v>00</v>
      </c>
    </row>
    <row r="344" spans="1:19" x14ac:dyDescent="0.25">
      <c r="A344" t="s">
        <v>8851</v>
      </c>
      <c r="B344" t="s">
        <v>552</v>
      </c>
      <c r="C344"/>
      <c r="D344"/>
      <c r="E344"/>
      <c r="F344"/>
      <c r="G344"/>
      <c r="H344"/>
      <c r="I344" t="s">
        <v>186</v>
      </c>
      <c r="J344">
        <v>0</v>
      </c>
      <c r="K344">
        <v>-85.63</v>
      </c>
      <c r="L344">
        <v>0</v>
      </c>
      <c r="M344">
        <v>-104.44</v>
      </c>
      <c r="N344" s="317">
        <v>0</v>
      </c>
      <c r="O344" s="317">
        <v>0</v>
      </c>
      <c r="P344" s="276" t="str">
        <f>MID(Receita_PMSP_Tabela5[[#This Row],[COD_FONT_REC]], 6, 3)</f>
        <v/>
      </c>
      <c r="Q344" s="276" t="str">
        <f>LEFT(Receita_PMSP_Tabela5[[#This Row],[COD_ORIG_RCTA_F]], 10)</f>
        <v>1.1.2.1.01</v>
      </c>
      <c r="R344" s="276" t="str">
        <f>LEFT(Receita_PMSP_Tabela5[[#This Row],[COD_ORIG_RCTA_F]], 12)</f>
        <v>1.1.2.1.01.0</v>
      </c>
      <c r="S344" s="274" t="str">
        <f>LEFT(Receita_PMSP_Tabela5[[#This Row],[COD_FONT_REC]], 2)</f>
        <v/>
      </c>
    </row>
    <row r="345" spans="1:19" x14ac:dyDescent="0.25">
      <c r="A345" t="s">
        <v>8852</v>
      </c>
      <c r="B345" t="s">
        <v>8850</v>
      </c>
      <c r="C345" t="s">
        <v>532</v>
      </c>
      <c r="D345" t="s">
        <v>533</v>
      </c>
      <c r="E345"/>
      <c r="F345"/>
      <c r="G345"/>
      <c r="H345"/>
      <c r="I345" t="s">
        <v>203</v>
      </c>
      <c r="J345">
        <v>0</v>
      </c>
      <c r="K345">
        <v>-85.63</v>
      </c>
      <c r="L345">
        <v>0</v>
      </c>
      <c r="M345">
        <v>-104.44</v>
      </c>
      <c r="N345" s="317">
        <v>0</v>
      </c>
      <c r="O345" s="317">
        <v>0</v>
      </c>
      <c r="P345" s="276" t="str">
        <f>MID(Receita_PMSP_Tabela5[[#This Row],[COD_FONT_REC]], 6, 3)</f>
        <v>501</v>
      </c>
      <c r="Q345" s="276" t="str">
        <f>LEFT(Receita_PMSP_Tabela5[[#This Row],[COD_ORIG_RCTA_F]], 10)</f>
        <v>1.1.2.1.01</v>
      </c>
      <c r="R345" s="276" t="str">
        <f>LEFT(Receita_PMSP_Tabela5[[#This Row],[COD_ORIG_RCTA_F]], 12)</f>
        <v>1.1.2.1.01.0</v>
      </c>
      <c r="S345" s="274" t="str">
        <f>LEFT(Receita_PMSP_Tabela5[[#This Row],[COD_FONT_REC]], 2)</f>
        <v>00</v>
      </c>
    </row>
    <row r="346" spans="1:19" x14ac:dyDescent="0.25">
      <c r="A346" t="s">
        <v>734</v>
      </c>
      <c r="B346" t="s">
        <v>735</v>
      </c>
      <c r="C346"/>
      <c r="D346"/>
      <c r="E346"/>
      <c r="F346"/>
      <c r="G346"/>
      <c r="H346"/>
      <c r="I346" t="s">
        <v>186</v>
      </c>
      <c r="J346">
        <v>135823</v>
      </c>
      <c r="K346">
        <v>12145.09</v>
      </c>
      <c r="L346">
        <v>8.94</v>
      </c>
      <c r="M346">
        <v>48234.65</v>
      </c>
      <c r="N346" s="317">
        <v>35.51</v>
      </c>
      <c r="O346" s="317">
        <v>135823</v>
      </c>
      <c r="P346" s="276" t="str">
        <f>MID(Receita_PMSP_Tabela5[[#This Row],[COD_FONT_REC]], 6, 3)</f>
        <v/>
      </c>
      <c r="Q346" s="276" t="str">
        <f>LEFT(Receita_PMSP_Tabela5[[#This Row],[COD_ORIG_RCTA_F]], 10)</f>
        <v>1.1.2.1.01</v>
      </c>
      <c r="R346" s="276" t="str">
        <f>LEFT(Receita_PMSP_Tabela5[[#This Row],[COD_ORIG_RCTA_F]], 12)</f>
        <v>1.1.2.1.01.0</v>
      </c>
      <c r="S346" s="274" t="str">
        <f>LEFT(Receita_PMSP_Tabela5[[#This Row],[COD_FONT_REC]], 2)</f>
        <v/>
      </c>
    </row>
    <row r="347" spans="1:19" x14ac:dyDescent="0.25">
      <c r="A347" t="s">
        <v>736</v>
      </c>
      <c r="B347" t="s">
        <v>735</v>
      </c>
      <c r="C347"/>
      <c r="D347"/>
      <c r="E347"/>
      <c r="F347"/>
      <c r="G347"/>
      <c r="H347"/>
      <c r="I347" t="s">
        <v>186</v>
      </c>
      <c r="J347">
        <v>51493</v>
      </c>
      <c r="K347">
        <v>5263.1</v>
      </c>
      <c r="L347">
        <v>10.220000000000001</v>
      </c>
      <c r="M347">
        <v>12542.86</v>
      </c>
      <c r="N347" s="317">
        <v>24.36</v>
      </c>
      <c r="O347" s="317">
        <v>51493</v>
      </c>
      <c r="P347" s="276" t="str">
        <f>MID(Receita_PMSP_Tabela5[[#This Row],[COD_FONT_REC]], 6, 3)</f>
        <v/>
      </c>
      <c r="Q347" s="276" t="str">
        <f>LEFT(Receita_PMSP_Tabela5[[#This Row],[COD_ORIG_RCTA_F]], 10)</f>
        <v>1.1.2.1.01</v>
      </c>
      <c r="R347" s="276" t="str">
        <f>LEFT(Receita_PMSP_Tabela5[[#This Row],[COD_ORIG_RCTA_F]], 12)</f>
        <v>1.1.2.1.01.0</v>
      </c>
      <c r="S347" s="274" t="str">
        <f>LEFT(Receita_PMSP_Tabela5[[#This Row],[COD_FONT_REC]], 2)</f>
        <v/>
      </c>
    </row>
    <row r="348" spans="1:19" x14ac:dyDescent="0.25">
      <c r="A348" t="s">
        <v>737</v>
      </c>
      <c r="B348" t="s">
        <v>738</v>
      </c>
      <c r="C348" t="s">
        <v>532</v>
      </c>
      <c r="D348" t="s">
        <v>533</v>
      </c>
      <c r="E348"/>
      <c r="F348"/>
      <c r="G348"/>
      <c r="H348"/>
      <c r="I348" t="s">
        <v>203</v>
      </c>
      <c r="J348">
        <v>51493</v>
      </c>
      <c r="K348">
        <v>5263.1</v>
      </c>
      <c r="L348">
        <v>10.220000000000001</v>
      </c>
      <c r="M348">
        <v>12542.86</v>
      </c>
      <c r="N348" s="317">
        <v>24.36</v>
      </c>
      <c r="O348" s="317">
        <v>51493</v>
      </c>
      <c r="P348" s="276" t="str">
        <f>MID(Receita_PMSP_Tabela5[[#This Row],[COD_FONT_REC]], 6, 3)</f>
        <v>501</v>
      </c>
      <c r="Q348" s="276" t="str">
        <f>LEFT(Receita_PMSP_Tabela5[[#This Row],[COD_ORIG_RCTA_F]], 10)</f>
        <v>1.1.2.1.01</v>
      </c>
      <c r="R348" s="276" t="str">
        <f>LEFT(Receita_PMSP_Tabela5[[#This Row],[COD_ORIG_RCTA_F]], 12)</f>
        <v>1.1.2.1.01.0</v>
      </c>
      <c r="S348" s="274" t="str">
        <f>LEFT(Receita_PMSP_Tabela5[[#This Row],[COD_FONT_REC]], 2)</f>
        <v>00</v>
      </c>
    </row>
    <row r="349" spans="1:19" x14ac:dyDescent="0.25">
      <c r="A349" t="s">
        <v>739</v>
      </c>
      <c r="B349" t="s">
        <v>740</v>
      </c>
      <c r="C349"/>
      <c r="D349"/>
      <c r="E349"/>
      <c r="F349"/>
      <c r="G349"/>
      <c r="H349"/>
      <c r="I349" t="s">
        <v>186</v>
      </c>
      <c r="J349">
        <v>84330</v>
      </c>
      <c r="K349">
        <v>6881.99</v>
      </c>
      <c r="L349">
        <v>8.16</v>
      </c>
      <c r="M349">
        <v>35691.79</v>
      </c>
      <c r="N349" s="317">
        <v>42.32</v>
      </c>
      <c r="O349" s="317">
        <v>84330</v>
      </c>
      <c r="P349" s="276" t="str">
        <f>MID(Receita_PMSP_Tabela5[[#This Row],[COD_FONT_REC]], 6, 3)</f>
        <v/>
      </c>
      <c r="Q349" s="276" t="str">
        <f>LEFT(Receita_PMSP_Tabela5[[#This Row],[COD_ORIG_RCTA_F]], 10)</f>
        <v>1.1.2.1.01</v>
      </c>
      <c r="R349" s="276" t="str">
        <f>LEFT(Receita_PMSP_Tabela5[[#This Row],[COD_ORIG_RCTA_F]], 12)</f>
        <v>1.1.2.1.01.0</v>
      </c>
      <c r="S349" s="274" t="str">
        <f>LEFT(Receita_PMSP_Tabela5[[#This Row],[COD_FONT_REC]], 2)</f>
        <v/>
      </c>
    </row>
    <row r="350" spans="1:19" x14ac:dyDescent="0.25">
      <c r="A350" t="s">
        <v>741</v>
      </c>
      <c r="B350" t="s">
        <v>687</v>
      </c>
      <c r="C350"/>
      <c r="D350"/>
      <c r="E350"/>
      <c r="F350"/>
      <c r="G350"/>
      <c r="H350"/>
      <c r="I350" t="s">
        <v>186</v>
      </c>
      <c r="J350">
        <v>84330</v>
      </c>
      <c r="K350">
        <v>6881.99</v>
      </c>
      <c r="L350">
        <v>8.16</v>
      </c>
      <c r="M350">
        <v>35691.79</v>
      </c>
      <c r="N350" s="317">
        <v>42.32</v>
      </c>
      <c r="O350" s="317">
        <v>84330</v>
      </c>
      <c r="P350" s="276" t="str">
        <f>MID(Receita_PMSP_Tabela5[[#This Row],[COD_FONT_REC]], 6, 3)</f>
        <v/>
      </c>
      <c r="Q350" s="276" t="str">
        <f>LEFT(Receita_PMSP_Tabela5[[#This Row],[COD_ORIG_RCTA_F]], 10)</f>
        <v>1.1.2.1.01</v>
      </c>
      <c r="R350" s="276" t="str">
        <f>LEFT(Receita_PMSP_Tabela5[[#This Row],[COD_ORIG_RCTA_F]], 12)</f>
        <v>1.1.2.1.01.0</v>
      </c>
      <c r="S350" s="274" t="str">
        <f>LEFT(Receita_PMSP_Tabela5[[#This Row],[COD_FONT_REC]], 2)</f>
        <v/>
      </c>
    </row>
    <row r="351" spans="1:19" x14ac:dyDescent="0.25">
      <c r="A351" t="s">
        <v>742</v>
      </c>
      <c r="B351" t="s">
        <v>743</v>
      </c>
      <c r="C351" t="s">
        <v>532</v>
      </c>
      <c r="D351" t="s">
        <v>533</v>
      </c>
      <c r="E351"/>
      <c r="F351"/>
      <c r="G351"/>
      <c r="H351"/>
      <c r="I351" t="s">
        <v>203</v>
      </c>
      <c r="J351">
        <v>84330</v>
      </c>
      <c r="K351">
        <v>6881.99</v>
      </c>
      <c r="L351">
        <v>8.16</v>
      </c>
      <c r="M351">
        <v>35691.79</v>
      </c>
      <c r="N351" s="317">
        <v>42.32</v>
      </c>
      <c r="O351" s="317">
        <v>84330</v>
      </c>
      <c r="P351" s="276" t="str">
        <f>MID(Receita_PMSP_Tabela5[[#This Row],[COD_FONT_REC]], 6, 3)</f>
        <v>501</v>
      </c>
      <c r="Q351" s="276" t="str">
        <f>LEFT(Receita_PMSP_Tabela5[[#This Row],[COD_ORIG_RCTA_F]], 10)</f>
        <v>1.1.2.1.01</v>
      </c>
      <c r="R351" s="276" t="str">
        <f>LEFT(Receita_PMSP_Tabela5[[#This Row],[COD_ORIG_RCTA_F]], 12)</f>
        <v>1.1.2.1.01.0</v>
      </c>
      <c r="S351" s="274" t="str">
        <f>LEFT(Receita_PMSP_Tabela5[[#This Row],[COD_FONT_REC]], 2)</f>
        <v>00</v>
      </c>
    </row>
    <row r="352" spans="1:19" x14ac:dyDescent="0.25">
      <c r="A352" t="s">
        <v>744</v>
      </c>
      <c r="B352" t="s">
        <v>691</v>
      </c>
      <c r="C352"/>
      <c r="D352"/>
      <c r="E352"/>
      <c r="F352"/>
      <c r="G352"/>
      <c r="H352"/>
      <c r="I352" t="s">
        <v>186</v>
      </c>
      <c r="J352">
        <v>1000</v>
      </c>
      <c r="K352">
        <v>0</v>
      </c>
      <c r="L352">
        <v>0</v>
      </c>
      <c r="M352">
        <v>114.81</v>
      </c>
      <c r="N352" s="317">
        <v>11.48</v>
      </c>
      <c r="O352" s="317">
        <v>1000</v>
      </c>
      <c r="P352" s="276" t="str">
        <f>MID(Receita_PMSP_Tabela5[[#This Row],[COD_FONT_REC]], 6, 3)</f>
        <v/>
      </c>
      <c r="Q352" s="276" t="str">
        <f>LEFT(Receita_PMSP_Tabela5[[#This Row],[COD_ORIG_RCTA_F]], 10)</f>
        <v>1.1.2.1.01</v>
      </c>
      <c r="R352" s="276" t="str">
        <f>LEFT(Receita_PMSP_Tabela5[[#This Row],[COD_ORIG_RCTA_F]], 12)</f>
        <v>1.1.2.1.01.0</v>
      </c>
      <c r="S352" s="274" t="str">
        <f>LEFT(Receita_PMSP_Tabela5[[#This Row],[COD_FONT_REC]], 2)</f>
        <v/>
      </c>
    </row>
    <row r="353" spans="1:19" x14ac:dyDescent="0.25">
      <c r="A353" t="s">
        <v>745</v>
      </c>
      <c r="B353" t="s">
        <v>691</v>
      </c>
      <c r="C353"/>
      <c r="D353"/>
      <c r="E353"/>
      <c r="F353"/>
      <c r="G353"/>
      <c r="H353"/>
      <c r="I353" t="s">
        <v>186</v>
      </c>
      <c r="J353">
        <v>1000</v>
      </c>
      <c r="K353">
        <v>0</v>
      </c>
      <c r="L353">
        <v>0</v>
      </c>
      <c r="M353">
        <v>0</v>
      </c>
      <c r="N353" s="317">
        <v>0</v>
      </c>
      <c r="O353" s="317">
        <v>1000</v>
      </c>
      <c r="P353" s="276" t="str">
        <f>MID(Receita_PMSP_Tabela5[[#This Row],[COD_FONT_REC]], 6, 3)</f>
        <v/>
      </c>
      <c r="Q353" s="276" t="str">
        <f>LEFT(Receita_PMSP_Tabela5[[#This Row],[COD_ORIG_RCTA_F]], 10)</f>
        <v>1.1.2.1.01</v>
      </c>
      <c r="R353" s="276" t="str">
        <f>LEFT(Receita_PMSP_Tabela5[[#This Row],[COD_ORIG_RCTA_F]], 12)</f>
        <v>1.1.2.1.01.0</v>
      </c>
      <c r="S353" s="274" t="str">
        <f>LEFT(Receita_PMSP_Tabela5[[#This Row],[COD_FONT_REC]], 2)</f>
        <v/>
      </c>
    </row>
    <row r="354" spans="1:19" x14ac:dyDescent="0.25">
      <c r="A354" t="s">
        <v>746</v>
      </c>
      <c r="B354" t="s">
        <v>694</v>
      </c>
      <c r="C354" t="s">
        <v>532</v>
      </c>
      <c r="D354" t="s">
        <v>533</v>
      </c>
      <c r="E354"/>
      <c r="F354"/>
      <c r="G354"/>
      <c r="H354"/>
      <c r="I354" t="s">
        <v>203</v>
      </c>
      <c r="J354">
        <v>1000</v>
      </c>
      <c r="K354">
        <v>0</v>
      </c>
      <c r="L354">
        <v>0</v>
      </c>
      <c r="M354">
        <v>0</v>
      </c>
      <c r="N354" s="317">
        <v>0</v>
      </c>
      <c r="O354" s="317">
        <v>1000</v>
      </c>
      <c r="P354" s="276" t="str">
        <f>MID(Receita_PMSP_Tabela5[[#This Row],[COD_FONT_REC]], 6, 3)</f>
        <v>501</v>
      </c>
      <c r="Q354" s="276" t="str">
        <f>LEFT(Receita_PMSP_Tabela5[[#This Row],[COD_ORIG_RCTA_F]], 10)</f>
        <v>1.1.2.1.01</v>
      </c>
      <c r="R354" s="276" t="str">
        <f>LEFT(Receita_PMSP_Tabela5[[#This Row],[COD_ORIG_RCTA_F]], 12)</f>
        <v>1.1.2.1.01.0</v>
      </c>
      <c r="S354" s="274" t="str">
        <f>LEFT(Receita_PMSP_Tabela5[[#This Row],[COD_FONT_REC]], 2)</f>
        <v>00</v>
      </c>
    </row>
    <row r="355" spans="1:19" x14ac:dyDescent="0.25">
      <c r="A355" t="s">
        <v>747</v>
      </c>
      <c r="B355" t="s">
        <v>696</v>
      </c>
      <c r="C355"/>
      <c r="D355"/>
      <c r="E355"/>
      <c r="F355"/>
      <c r="G355"/>
      <c r="H355"/>
      <c r="I355" t="s">
        <v>186</v>
      </c>
      <c r="J355">
        <v>0</v>
      </c>
      <c r="K355">
        <v>0</v>
      </c>
      <c r="L355">
        <v>0</v>
      </c>
      <c r="M355">
        <v>114.81</v>
      </c>
      <c r="N355" s="317">
        <v>0</v>
      </c>
      <c r="O355" s="317">
        <v>0</v>
      </c>
      <c r="P355" s="276" t="str">
        <f>MID(Receita_PMSP_Tabela5[[#This Row],[COD_FONT_REC]], 6, 3)</f>
        <v/>
      </c>
      <c r="Q355" s="276" t="str">
        <f>LEFT(Receita_PMSP_Tabela5[[#This Row],[COD_ORIG_RCTA_F]], 10)</f>
        <v>1.1.2.1.01</v>
      </c>
      <c r="R355" s="276" t="str">
        <f>LEFT(Receita_PMSP_Tabela5[[#This Row],[COD_ORIG_RCTA_F]], 12)</f>
        <v>1.1.2.1.01.0</v>
      </c>
      <c r="S355" s="274" t="str">
        <f>LEFT(Receita_PMSP_Tabela5[[#This Row],[COD_FONT_REC]], 2)</f>
        <v/>
      </c>
    </row>
    <row r="356" spans="1:19" x14ac:dyDescent="0.25">
      <c r="A356" t="s">
        <v>748</v>
      </c>
      <c r="B356" t="s">
        <v>698</v>
      </c>
      <c r="C356"/>
      <c r="D356"/>
      <c r="E356"/>
      <c r="F356"/>
      <c r="G356"/>
      <c r="H356"/>
      <c r="I356" t="s">
        <v>186</v>
      </c>
      <c r="J356">
        <v>0</v>
      </c>
      <c r="K356">
        <v>0</v>
      </c>
      <c r="L356">
        <v>0</v>
      </c>
      <c r="M356">
        <v>114.81</v>
      </c>
      <c r="N356" s="317">
        <v>0</v>
      </c>
      <c r="O356" s="317">
        <v>0</v>
      </c>
      <c r="P356" s="276" t="str">
        <f>MID(Receita_PMSP_Tabela5[[#This Row],[COD_FONT_REC]], 6, 3)</f>
        <v/>
      </c>
      <c r="Q356" s="276" t="str">
        <f>LEFT(Receita_PMSP_Tabela5[[#This Row],[COD_ORIG_RCTA_F]], 10)</f>
        <v>1.1.2.1.01</v>
      </c>
      <c r="R356" s="276" t="str">
        <f>LEFT(Receita_PMSP_Tabela5[[#This Row],[COD_ORIG_RCTA_F]], 12)</f>
        <v>1.1.2.1.01.0</v>
      </c>
      <c r="S356" s="274" t="str">
        <f>LEFT(Receita_PMSP_Tabela5[[#This Row],[COD_FONT_REC]], 2)</f>
        <v/>
      </c>
    </row>
    <row r="357" spans="1:19" x14ac:dyDescent="0.25">
      <c r="A357" t="s">
        <v>749</v>
      </c>
      <c r="B357" t="s">
        <v>700</v>
      </c>
      <c r="C357" t="s">
        <v>532</v>
      </c>
      <c r="D357" t="s">
        <v>533</v>
      </c>
      <c r="E357"/>
      <c r="F357"/>
      <c r="G357"/>
      <c r="H357"/>
      <c r="I357" t="s">
        <v>203</v>
      </c>
      <c r="J357">
        <v>0</v>
      </c>
      <c r="K357">
        <v>0</v>
      </c>
      <c r="L357">
        <v>0</v>
      </c>
      <c r="M357">
        <v>114.81</v>
      </c>
      <c r="N357" s="317">
        <v>0</v>
      </c>
      <c r="O357" s="317">
        <v>0</v>
      </c>
      <c r="P357" s="276" t="str">
        <f>MID(Receita_PMSP_Tabela5[[#This Row],[COD_FONT_REC]], 6, 3)</f>
        <v>501</v>
      </c>
      <c r="Q357" s="276" t="str">
        <f>LEFT(Receita_PMSP_Tabela5[[#This Row],[COD_ORIG_RCTA_F]], 10)</f>
        <v>1.1.2.1.01</v>
      </c>
      <c r="R357" s="276" t="str">
        <f>LEFT(Receita_PMSP_Tabela5[[#This Row],[COD_ORIG_RCTA_F]], 12)</f>
        <v>1.1.2.1.01.0</v>
      </c>
      <c r="S357" s="274" t="str">
        <f>LEFT(Receita_PMSP_Tabela5[[#This Row],[COD_FONT_REC]], 2)</f>
        <v>00</v>
      </c>
    </row>
    <row r="358" spans="1:19" x14ac:dyDescent="0.25">
      <c r="A358" t="s">
        <v>750</v>
      </c>
      <c r="B358" t="s">
        <v>702</v>
      </c>
      <c r="C358"/>
      <c r="D358"/>
      <c r="E358"/>
      <c r="F358"/>
      <c r="G358"/>
      <c r="H358"/>
      <c r="I358" t="s">
        <v>186</v>
      </c>
      <c r="J358">
        <v>99840</v>
      </c>
      <c r="K358">
        <v>7584.95</v>
      </c>
      <c r="L358">
        <v>7.6</v>
      </c>
      <c r="M358">
        <v>22787.13</v>
      </c>
      <c r="N358" s="317">
        <v>22.82</v>
      </c>
      <c r="O358" s="317">
        <v>99840</v>
      </c>
      <c r="P358" s="276" t="str">
        <f>MID(Receita_PMSP_Tabela5[[#This Row],[COD_FONT_REC]], 6, 3)</f>
        <v/>
      </c>
      <c r="Q358" s="276" t="str">
        <f>LEFT(Receita_PMSP_Tabela5[[#This Row],[COD_ORIG_RCTA_F]], 10)</f>
        <v>1.1.2.1.01</v>
      </c>
      <c r="R358" s="276" t="str">
        <f>LEFT(Receita_PMSP_Tabela5[[#This Row],[COD_ORIG_RCTA_F]], 12)</f>
        <v>1.1.2.1.01.0</v>
      </c>
      <c r="S358" s="274" t="str">
        <f>LEFT(Receita_PMSP_Tabela5[[#This Row],[COD_FONT_REC]], 2)</f>
        <v/>
      </c>
    </row>
    <row r="359" spans="1:19" x14ac:dyDescent="0.25">
      <c r="A359" t="s">
        <v>751</v>
      </c>
      <c r="B359" t="s">
        <v>702</v>
      </c>
      <c r="C359"/>
      <c r="D359"/>
      <c r="E359"/>
      <c r="F359"/>
      <c r="G359"/>
      <c r="H359"/>
      <c r="I359" t="s">
        <v>186</v>
      </c>
      <c r="J359">
        <v>99840</v>
      </c>
      <c r="K359">
        <v>7100.23</v>
      </c>
      <c r="L359">
        <v>7.11</v>
      </c>
      <c r="M359">
        <v>15444.27</v>
      </c>
      <c r="N359" s="317">
        <v>15.47</v>
      </c>
      <c r="O359" s="317">
        <v>99840</v>
      </c>
      <c r="P359" s="276" t="str">
        <f>MID(Receita_PMSP_Tabela5[[#This Row],[COD_FONT_REC]], 6, 3)</f>
        <v/>
      </c>
      <c r="Q359" s="276" t="str">
        <f>LEFT(Receita_PMSP_Tabela5[[#This Row],[COD_ORIG_RCTA_F]], 10)</f>
        <v>1.1.2.1.01</v>
      </c>
      <c r="R359" s="276" t="str">
        <f>LEFT(Receita_PMSP_Tabela5[[#This Row],[COD_ORIG_RCTA_F]], 12)</f>
        <v>1.1.2.1.01.0</v>
      </c>
      <c r="S359" s="274" t="str">
        <f>LEFT(Receita_PMSP_Tabela5[[#This Row],[COD_FONT_REC]], 2)</f>
        <v/>
      </c>
    </row>
    <row r="360" spans="1:19" x14ac:dyDescent="0.25">
      <c r="A360" t="s">
        <v>752</v>
      </c>
      <c r="B360" t="s">
        <v>753</v>
      </c>
      <c r="C360" t="s">
        <v>532</v>
      </c>
      <c r="D360" t="s">
        <v>533</v>
      </c>
      <c r="E360"/>
      <c r="F360"/>
      <c r="G360"/>
      <c r="H360"/>
      <c r="I360" t="s">
        <v>203</v>
      </c>
      <c r="J360">
        <v>99840</v>
      </c>
      <c r="K360">
        <v>7100.23</v>
      </c>
      <c r="L360">
        <v>7.11</v>
      </c>
      <c r="M360">
        <v>15444.27</v>
      </c>
      <c r="N360" s="317">
        <v>15.47</v>
      </c>
      <c r="O360" s="317">
        <v>99840</v>
      </c>
      <c r="P360" s="276" t="str">
        <f>MID(Receita_PMSP_Tabela5[[#This Row],[COD_FONT_REC]], 6, 3)</f>
        <v>501</v>
      </c>
      <c r="Q360" s="276" t="str">
        <f>LEFT(Receita_PMSP_Tabela5[[#This Row],[COD_ORIG_RCTA_F]], 10)</f>
        <v>1.1.2.1.01</v>
      </c>
      <c r="R360" s="276" t="str">
        <f>LEFT(Receita_PMSP_Tabela5[[#This Row],[COD_ORIG_RCTA_F]], 12)</f>
        <v>1.1.2.1.01.0</v>
      </c>
      <c r="S360" s="274" t="str">
        <f>LEFT(Receita_PMSP_Tabela5[[#This Row],[COD_FONT_REC]], 2)</f>
        <v>00</v>
      </c>
    </row>
    <row r="361" spans="1:19" x14ac:dyDescent="0.25">
      <c r="A361" t="s">
        <v>754</v>
      </c>
      <c r="B361" t="s">
        <v>586</v>
      </c>
      <c r="C361"/>
      <c r="D361"/>
      <c r="E361"/>
      <c r="F361"/>
      <c r="G361"/>
      <c r="H361"/>
      <c r="I361" t="s">
        <v>186</v>
      </c>
      <c r="J361">
        <v>0</v>
      </c>
      <c r="K361">
        <v>484.72</v>
      </c>
      <c r="L361">
        <v>0</v>
      </c>
      <c r="M361">
        <v>7342.86</v>
      </c>
      <c r="N361" s="317">
        <v>0</v>
      </c>
      <c r="O361" s="317">
        <v>0</v>
      </c>
      <c r="P361" s="276" t="str">
        <f>MID(Receita_PMSP_Tabela5[[#This Row],[COD_FONT_REC]], 6, 3)</f>
        <v/>
      </c>
      <c r="Q361" s="276" t="str">
        <f>LEFT(Receita_PMSP_Tabela5[[#This Row],[COD_ORIG_RCTA_F]], 10)</f>
        <v>1.1.2.1.01</v>
      </c>
      <c r="R361" s="276" t="str">
        <f>LEFT(Receita_PMSP_Tabela5[[#This Row],[COD_ORIG_RCTA_F]], 12)</f>
        <v>1.1.2.1.01.0</v>
      </c>
      <c r="S361" s="274" t="str">
        <f>LEFT(Receita_PMSP_Tabela5[[#This Row],[COD_FONT_REC]], 2)</f>
        <v/>
      </c>
    </row>
    <row r="362" spans="1:19" x14ac:dyDescent="0.25">
      <c r="A362" t="s">
        <v>755</v>
      </c>
      <c r="B362" t="s">
        <v>587</v>
      </c>
      <c r="C362"/>
      <c r="D362"/>
      <c r="E362"/>
      <c r="F362"/>
      <c r="G362"/>
      <c r="H362"/>
      <c r="I362" t="s">
        <v>186</v>
      </c>
      <c r="J362">
        <v>0</v>
      </c>
      <c r="K362">
        <v>484.72</v>
      </c>
      <c r="L362">
        <v>0</v>
      </c>
      <c r="M362">
        <v>7342.86</v>
      </c>
      <c r="N362" s="317">
        <v>0</v>
      </c>
      <c r="O362" s="317">
        <v>0</v>
      </c>
      <c r="P362" s="276" t="str">
        <f>MID(Receita_PMSP_Tabela5[[#This Row],[COD_FONT_REC]], 6, 3)</f>
        <v/>
      </c>
      <c r="Q362" s="276" t="str">
        <f>LEFT(Receita_PMSP_Tabela5[[#This Row],[COD_ORIG_RCTA_F]], 10)</f>
        <v>1.1.2.1.01</v>
      </c>
      <c r="R362" s="276" t="str">
        <f>LEFT(Receita_PMSP_Tabela5[[#This Row],[COD_ORIG_RCTA_F]], 12)</f>
        <v>1.1.2.1.01.0</v>
      </c>
      <c r="S362" s="274" t="str">
        <f>LEFT(Receita_PMSP_Tabela5[[#This Row],[COD_FONT_REC]], 2)</f>
        <v/>
      </c>
    </row>
    <row r="363" spans="1:19" x14ac:dyDescent="0.25">
      <c r="A363" t="s">
        <v>756</v>
      </c>
      <c r="B363" t="s">
        <v>588</v>
      </c>
      <c r="C363" t="s">
        <v>532</v>
      </c>
      <c r="D363" t="s">
        <v>533</v>
      </c>
      <c r="E363"/>
      <c r="F363"/>
      <c r="G363"/>
      <c r="H363"/>
      <c r="I363" t="s">
        <v>203</v>
      </c>
      <c r="J363">
        <v>0</v>
      </c>
      <c r="K363">
        <v>484.72</v>
      </c>
      <c r="L363">
        <v>0</v>
      </c>
      <c r="M363">
        <v>7342.86</v>
      </c>
      <c r="N363" s="317">
        <v>0</v>
      </c>
      <c r="O363" s="317">
        <v>0</v>
      </c>
      <c r="P363" s="276" t="str">
        <f>MID(Receita_PMSP_Tabela5[[#This Row],[COD_FONT_REC]], 6, 3)</f>
        <v>501</v>
      </c>
      <c r="Q363" s="276" t="str">
        <f>LEFT(Receita_PMSP_Tabela5[[#This Row],[COD_ORIG_RCTA_F]], 10)</f>
        <v>1.1.2.1.01</v>
      </c>
      <c r="R363" s="276" t="str">
        <f>LEFT(Receita_PMSP_Tabela5[[#This Row],[COD_ORIG_RCTA_F]], 12)</f>
        <v>1.1.2.1.01.0</v>
      </c>
      <c r="S363" s="274" t="str">
        <f>LEFT(Receita_PMSP_Tabela5[[#This Row],[COD_FONT_REC]], 2)</f>
        <v>00</v>
      </c>
    </row>
    <row r="364" spans="1:19" x14ac:dyDescent="0.25">
      <c r="A364" t="s">
        <v>757</v>
      </c>
      <c r="B364" t="s">
        <v>758</v>
      </c>
      <c r="C364"/>
      <c r="D364"/>
      <c r="E364"/>
      <c r="F364"/>
      <c r="G364"/>
      <c r="H364"/>
      <c r="I364" t="s">
        <v>186</v>
      </c>
      <c r="J364">
        <v>95616</v>
      </c>
      <c r="K364">
        <v>1942.4</v>
      </c>
      <c r="L364">
        <v>2.0299999999999998</v>
      </c>
      <c r="M364">
        <v>21071.39</v>
      </c>
      <c r="N364" s="317">
        <v>22.04</v>
      </c>
      <c r="O364" s="317">
        <v>95616</v>
      </c>
      <c r="P364" s="276" t="str">
        <f>MID(Receita_PMSP_Tabela5[[#This Row],[COD_FONT_REC]], 6, 3)</f>
        <v/>
      </c>
      <c r="Q364" s="276" t="str">
        <f>LEFT(Receita_PMSP_Tabela5[[#This Row],[COD_ORIG_RCTA_F]], 10)</f>
        <v>1.1.2.1.01</v>
      </c>
      <c r="R364" s="276" t="str">
        <f>LEFT(Receita_PMSP_Tabela5[[#This Row],[COD_ORIG_RCTA_F]], 12)</f>
        <v>1.1.2.1.01.0</v>
      </c>
      <c r="S364" s="274" t="str">
        <f>LEFT(Receita_PMSP_Tabela5[[#This Row],[COD_FONT_REC]], 2)</f>
        <v/>
      </c>
    </row>
    <row r="365" spans="1:19" x14ac:dyDescent="0.25">
      <c r="A365" t="s">
        <v>759</v>
      </c>
      <c r="B365" t="s">
        <v>758</v>
      </c>
      <c r="C365"/>
      <c r="D365"/>
      <c r="E365"/>
      <c r="F365"/>
      <c r="G365"/>
      <c r="H365"/>
      <c r="I365" t="s">
        <v>186</v>
      </c>
      <c r="J365">
        <v>95616</v>
      </c>
      <c r="K365">
        <v>1942.4</v>
      </c>
      <c r="L365">
        <v>2.0299999999999998</v>
      </c>
      <c r="M365">
        <v>21071.39</v>
      </c>
      <c r="N365" s="317">
        <v>22.04</v>
      </c>
      <c r="O365" s="317">
        <v>95616</v>
      </c>
      <c r="P365" s="276" t="str">
        <f>MID(Receita_PMSP_Tabela5[[#This Row],[COD_FONT_REC]], 6, 3)</f>
        <v/>
      </c>
      <c r="Q365" s="276" t="str">
        <f>LEFT(Receita_PMSP_Tabela5[[#This Row],[COD_ORIG_RCTA_F]], 10)</f>
        <v>1.1.2.1.01</v>
      </c>
      <c r="R365" s="276" t="str">
        <f>LEFT(Receita_PMSP_Tabela5[[#This Row],[COD_ORIG_RCTA_F]], 12)</f>
        <v>1.1.2.1.01.0</v>
      </c>
      <c r="S365" s="274" t="str">
        <f>LEFT(Receita_PMSP_Tabela5[[#This Row],[COD_FONT_REC]], 2)</f>
        <v/>
      </c>
    </row>
    <row r="366" spans="1:19" x14ac:dyDescent="0.25">
      <c r="A366" t="s">
        <v>760</v>
      </c>
      <c r="B366" t="s">
        <v>761</v>
      </c>
      <c r="C366" t="s">
        <v>532</v>
      </c>
      <c r="D366" t="s">
        <v>533</v>
      </c>
      <c r="E366"/>
      <c r="F366"/>
      <c r="G366"/>
      <c r="H366"/>
      <c r="I366" t="s">
        <v>203</v>
      </c>
      <c r="J366">
        <v>95616</v>
      </c>
      <c r="K366">
        <v>1942.4</v>
      </c>
      <c r="L366">
        <v>2.0299999999999998</v>
      </c>
      <c r="M366">
        <v>21071.39</v>
      </c>
      <c r="N366" s="317">
        <v>22.04</v>
      </c>
      <c r="O366" s="317">
        <v>95616</v>
      </c>
      <c r="P366" s="276" t="str">
        <f>MID(Receita_PMSP_Tabela5[[#This Row],[COD_FONT_REC]], 6, 3)</f>
        <v>501</v>
      </c>
      <c r="Q366" s="276" t="str">
        <f>LEFT(Receita_PMSP_Tabela5[[#This Row],[COD_ORIG_RCTA_F]], 10)</f>
        <v>1.1.2.1.01</v>
      </c>
      <c r="R366" s="276" t="str">
        <f>LEFT(Receita_PMSP_Tabela5[[#This Row],[COD_ORIG_RCTA_F]], 12)</f>
        <v>1.1.2.1.01.0</v>
      </c>
      <c r="S366" s="274" t="str">
        <f>LEFT(Receita_PMSP_Tabela5[[#This Row],[COD_FONT_REC]], 2)</f>
        <v>00</v>
      </c>
    </row>
    <row r="367" spans="1:19" x14ac:dyDescent="0.25">
      <c r="A367" t="s">
        <v>762</v>
      </c>
      <c r="B367" t="s">
        <v>763</v>
      </c>
      <c r="C367"/>
      <c r="D367"/>
      <c r="E367"/>
      <c r="F367"/>
      <c r="G367"/>
      <c r="H367"/>
      <c r="I367" t="s">
        <v>186</v>
      </c>
      <c r="J367">
        <v>549896</v>
      </c>
      <c r="K367">
        <v>140720.29</v>
      </c>
      <c r="L367">
        <v>25.59</v>
      </c>
      <c r="M367">
        <v>462453.19</v>
      </c>
      <c r="N367" s="317">
        <v>84.1</v>
      </c>
      <c r="O367" s="317">
        <v>549896</v>
      </c>
      <c r="P367" s="276" t="str">
        <f>MID(Receita_PMSP_Tabela5[[#This Row],[COD_FONT_REC]], 6, 3)</f>
        <v/>
      </c>
      <c r="Q367" s="276" t="str">
        <f>LEFT(Receita_PMSP_Tabela5[[#This Row],[COD_ORIG_RCTA_F]], 10)</f>
        <v>1.1.2.2.00</v>
      </c>
      <c r="R367" s="276" t="str">
        <f>LEFT(Receita_PMSP_Tabela5[[#This Row],[COD_ORIG_RCTA_F]], 12)</f>
        <v>1.1.2.2.00.0</v>
      </c>
      <c r="S367" s="274" t="str">
        <f>LEFT(Receita_PMSP_Tabela5[[#This Row],[COD_FONT_REC]], 2)</f>
        <v/>
      </c>
    </row>
    <row r="368" spans="1:19" x14ac:dyDescent="0.25">
      <c r="A368" t="s">
        <v>764</v>
      </c>
      <c r="B368" t="s">
        <v>763</v>
      </c>
      <c r="C368"/>
      <c r="D368"/>
      <c r="E368"/>
      <c r="F368"/>
      <c r="G368"/>
      <c r="H368"/>
      <c r="I368" t="s">
        <v>186</v>
      </c>
      <c r="J368">
        <v>549896</v>
      </c>
      <c r="K368">
        <v>140720.29</v>
      </c>
      <c r="L368">
        <v>25.59</v>
      </c>
      <c r="M368">
        <v>462453.19</v>
      </c>
      <c r="N368" s="317">
        <v>84.1</v>
      </c>
      <c r="O368" s="317">
        <v>549896</v>
      </c>
      <c r="P368" s="276" t="str">
        <f>MID(Receita_PMSP_Tabela5[[#This Row],[COD_FONT_REC]], 6, 3)</f>
        <v/>
      </c>
      <c r="Q368" s="276" t="str">
        <f>LEFT(Receita_PMSP_Tabela5[[#This Row],[COD_ORIG_RCTA_F]], 10)</f>
        <v>1.1.2.2.01</v>
      </c>
      <c r="R368" s="276" t="str">
        <f>LEFT(Receita_PMSP_Tabela5[[#This Row],[COD_ORIG_RCTA_F]], 12)</f>
        <v>1.1.2.2.01.0</v>
      </c>
      <c r="S368" s="274" t="str">
        <f>LEFT(Receita_PMSP_Tabela5[[#This Row],[COD_FONT_REC]], 2)</f>
        <v/>
      </c>
    </row>
    <row r="369" spans="1:19" x14ac:dyDescent="0.25">
      <c r="A369" t="s">
        <v>765</v>
      </c>
      <c r="B369" t="s">
        <v>766</v>
      </c>
      <c r="C369"/>
      <c r="D369"/>
      <c r="E369"/>
      <c r="F369"/>
      <c r="G369"/>
      <c r="H369"/>
      <c r="I369" t="s">
        <v>186</v>
      </c>
      <c r="J369">
        <v>547896</v>
      </c>
      <c r="K369">
        <v>116815.27</v>
      </c>
      <c r="L369">
        <v>21.32</v>
      </c>
      <c r="M369">
        <v>353284.9</v>
      </c>
      <c r="N369" s="317">
        <v>64.48</v>
      </c>
      <c r="O369" s="317">
        <v>547896</v>
      </c>
      <c r="P369" s="276" t="str">
        <f>MID(Receita_PMSP_Tabela5[[#This Row],[COD_FONT_REC]], 6, 3)</f>
        <v/>
      </c>
      <c r="Q369" s="276" t="str">
        <f>LEFT(Receita_PMSP_Tabela5[[#This Row],[COD_ORIG_RCTA_F]], 10)</f>
        <v>1.1.2.2.01</v>
      </c>
      <c r="R369" s="276" t="str">
        <f>LEFT(Receita_PMSP_Tabela5[[#This Row],[COD_ORIG_RCTA_F]], 12)</f>
        <v>1.1.2.2.01.0</v>
      </c>
      <c r="S369" s="274" t="str">
        <f>LEFT(Receita_PMSP_Tabela5[[#This Row],[COD_FONT_REC]], 2)</f>
        <v/>
      </c>
    </row>
    <row r="370" spans="1:19" x14ac:dyDescent="0.25">
      <c r="A370" t="s">
        <v>767</v>
      </c>
      <c r="B370" t="s">
        <v>768</v>
      </c>
      <c r="C370"/>
      <c r="D370"/>
      <c r="E370"/>
      <c r="F370"/>
      <c r="G370"/>
      <c r="H370"/>
      <c r="I370" t="s">
        <v>186</v>
      </c>
      <c r="J370">
        <v>547896</v>
      </c>
      <c r="K370">
        <v>116815.08</v>
      </c>
      <c r="L370">
        <v>21.32</v>
      </c>
      <c r="M370">
        <v>352469.4</v>
      </c>
      <c r="N370" s="317">
        <v>64.33</v>
      </c>
      <c r="O370" s="317">
        <v>547896</v>
      </c>
      <c r="P370" s="276" t="str">
        <f>MID(Receita_PMSP_Tabela5[[#This Row],[COD_FONT_REC]], 6, 3)</f>
        <v/>
      </c>
      <c r="Q370" s="276" t="str">
        <f>LEFT(Receita_PMSP_Tabela5[[#This Row],[COD_ORIG_RCTA_F]], 10)</f>
        <v>1.1.2.2.01</v>
      </c>
      <c r="R370" s="276" t="str">
        <f>LEFT(Receita_PMSP_Tabela5[[#This Row],[COD_ORIG_RCTA_F]], 12)</f>
        <v>1.1.2.2.01.0</v>
      </c>
      <c r="S370" s="274" t="str">
        <f>LEFT(Receita_PMSP_Tabela5[[#This Row],[COD_FONT_REC]], 2)</f>
        <v/>
      </c>
    </row>
    <row r="371" spans="1:19" x14ac:dyDescent="0.25">
      <c r="A371" t="s">
        <v>769</v>
      </c>
      <c r="B371" t="s">
        <v>768</v>
      </c>
      <c r="C371"/>
      <c r="D371"/>
      <c r="E371"/>
      <c r="F371"/>
      <c r="G371"/>
      <c r="H371"/>
      <c r="I371" t="s">
        <v>186</v>
      </c>
      <c r="J371">
        <v>547896</v>
      </c>
      <c r="K371">
        <v>116815.08</v>
      </c>
      <c r="L371">
        <v>21.32</v>
      </c>
      <c r="M371">
        <v>352469.4</v>
      </c>
      <c r="N371" s="317">
        <v>64.33</v>
      </c>
      <c r="O371" s="317">
        <v>547896</v>
      </c>
      <c r="P371" s="276" t="str">
        <f>MID(Receita_PMSP_Tabela5[[#This Row],[COD_FONT_REC]], 6, 3)</f>
        <v/>
      </c>
      <c r="Q371" s="276" t="str">
        <f>LEFT(Receita_PMSP_Tabela5[[#This Row],[COD_ORIG_RCTA_F]], 10)</f>
        <v>1.1.2.2.01</v>
      </c>
      <c r="R371" s="276" t="str">
        <f>LEFT(Receita_PMSP_Tabela5[[#This Row],[COD_ORIG_RCTA_F]], 12)</f>
        <v>1.1.2.2.01.0</v>
      </c>
      <c r="S371" s="274" t="str">
        <f>LEFT(Receita_PMSP_Tabela5[[#This Row],[COD_FONT_REC]], 2)</f>
        <v/>
      </c>
    </row>
    <row r="372" spans="1:19" x14ac:dyDescent="0.25">
      <c r="A372" t="s">
        <v>770</v>
      </c>
      <c r="B372" t="s">
        <v>771</v>
      </c>
      <c r="C372" t="s">
        <v>532</v>
      </c>
      <c r="D372" t="s">
        <v>533</v>
      </c>
      <c r="E372"/>
      <c r="F372"/>
      <c r="G372"/>
      <c r="H372"/>
      <c r="I372" t="s">
        <v>203</v>
      </c>
      <c r="J372">
        <v>547896</v>
      </c>
      <c r="K372">
        <v>116815.08</v>
      </c>
      <c r="L372">
        <v>21.32</v>
      </c>
      <c r="M372">
        <v>352469.4</v>
      </c>
      <c r="N372" s="317">
        <v>64.33</v>
      </c>
      <c r="O372" s="317">
        <v>547896</v>
      </c>
      <c r="P372" s="276" t="str">
        <f>MID(Receita_PMSP_Tabela5[[#This Row],[COD_FONT_REC]], 6, 3)</f>
        <v>501</v>
      </c>
      <c r="Q372" s="276" t="str">
        <f>LEFT(Receita_PMSP_Tabela5[[#This Row],[COD_ORIG_RCTA_F]], 10)</f>
        <v>1.1.2.2.01</v>
      </c>
      <c r="R372" s="276" t="str">
        <f>LEFT(Receita_PMSP_Tabela5[[#This Row],[COD_ORIG_RCTA_F]], 12)</f>
        <v>1.1.2.2.01.0</v>
      </c>
      <c r="S372" s="274" t="str">
        <f>LEFT(Receita_PMSP_Tabela5[[#This Row],[COD_FONT_REC]], 2)</f>
        <v>00</v>
      </c>
    </row>
    <row r="373" spans="1:19" x14ac:dyDescent="0.25">
      <c r="A373" t="s">
        <v>772</v>
      </c>
      <c r="B373" t="s">
        <v>773</v>
      </c>
      <c r="C373"/>
      <c r="D373"/>
      <c r="E373"/>
      <c r="F373"/>
      <c r="G373"/>
      <c r="H373"/>
      <c r="I373" t="s">
        <v>186</v>
      </c>
      <c r="J373">
        <v>0</v>
      </c>
      <c r="K373">
        <v>0.19</v>
      </c>
      <c r="L373">
        <v>0</v>
      </c>
      <c r="M373">
        <v>815.5</v>
      </c>
      <c r="N373" s="317">
        <v>0</v>
      </c>
      <c r="O373" s="317">
        <v>0</v>
      </c>
      <c r="P373" s="276" t="str">
        <f>MID(Receita_PMSP_Tabela5[[#This Row],[COD_FONT_REC]], 6, 3)</f>
        <v/>
      </c>
      <c r="Q373" s="276" t="str">
        <f>LEFT(Receita_PMSP_Tabela5[[#This Row],[COD_ORIG_RCTA_F]], 10)</f>
        <v>1.1.2.2.01</v>
      </c>
      <c r="R373" s="276" t="str">
        <f>LEFT(Receita_PMSP_Tabela5[[#This Row],[COD_ORIG_RCTA_F]], 12)</f>
        <v>1.1.2.2.01.0</v>
      </c>
      <c r="S373" s="274" t="str">
        <f>LEFT(Receita_PMSP_Tabela5[[#This Row],[COD_FONT_REC]], 2)</f>
        <v/>
      </c>
    </row>
    <row r="374" spans="1:19" x14ac:dyDescent="0.25">
      <c r="A374" t="s">
        <v>774</v>
      </c>
      <c r="B374" t="s">
        <v>775</v>
      </c>
      <c r="C374"/>
      <c r="D374"/>
      <c r="E374"/>
      <c r="F374"/>
      <c r="G374"/>
      <c r="H374"/>
      <c r="I374" t="s">
        <v>186</v>
      </c>
      <c r="J374">
        <v>0</v>
      </c>
      <c r="K374">
        <v>0.19</v>
      </c>
      <c r="L374">
        <v>0</v>
      </c>
      <c r="M374">
        <v>815.5</v>
      </c>
      <c r="N374" s="317">
        <v>0</v>
      </c>
      <c r="O374" s="317">
        <v>0</v>
      </c>
      <c r="P374" s="276" t="str">
        <f>MID(Receita_PMSP_Tabela5[[#This Row],[COD_FONT_REC]], 6, 3)</f>
        <v/>
      </c>
      <c r="Q374" s="276" t="str">
        <f>LEFT(Receita_PMSP_Tabela5[[#This Row],[COD_ORIG_RCTA_F]], 10)</f>
        <v>1.1.2.2.01</v>
      </c>
      <c r="R374" s="276" t="str">
        <f>LEFT(Receita_PMSP_Tabela5[[#This Row],[COD_ORIG_RCTA_F]], 12)</f>
        <v>1.1.2.2.01.0</v>
      </c>
      <c r="S374" s="274" t="str">
        <f>LEFT(Receita_PMSP_Tabela5[[#This Row],[COD_FONT_REC]], 2)</f>
        <v/>
      </c>
    </row>
    <row r="375" spans="1:19" x14ac:dyDescent="0.25">
      <c r="A375" t="s">
        <v>776</v>
      </c>
      <c r="B375" t="s">
        <v>777</v>
      </c>
      <c r="C375"/>
      <c r="D375"/>
      <c r="E375"/>
      <c r="F375"/>
      <c r="G375"/>
      <c r="H375"/>
      <c r="I375" t="s">
        <v>186</v>
      </c>
      <c r="J375">
        <v>0</v>
      </c>
      <c r="K375">
        <v>0.19</v>
      </c>
      <c r="L375">
        <v>0</v>
      </c>
      <c r="M375">
        <v>815.5</v>
      </c>
      <c r="N375" s="317">
        <v>0</v>
      </c>
      <c r="O375" s="317">
        <v>0</v>
      </c>
      <c r="P375" s="276" t="str">
        <f>MID(Receita_PMSP_Tabela5[[#This Row],[COD_FONT_REC]], 6, 3)</f>
        <v/>
      </c>
      <c r="Q375" s="276" t="str">
        <f>LEFT(Receita_PMSP_Tabela5[[#This Row],[COD_ORIG_RCTA_F]], 10)</f>
        <v>1.1.2.2.01</v>
      </c>
      <c r="R375" s="276" t="str">
        <f>LEFT(Receita_PMSP_Tabela5[[#This Row],[COD_ORIG_RCTA_F]], 12)</f>
        <v>1.1.2.2.01.0</v>
      </c>
      <c r="S375" s="274" t="str">
        <f>LEFT(Receita_PMSP_Tabela5[[#This Row],[COD_FONT_REC]], 2)</f>
        <v/>
      </c>
    </row>
    <row r="376" spans="1:19" x14ac:dyDescent="0.25">
      <c r="A376" t="s">
        <v>778</v>
      </c>
      <c r="B376" t="s">
        <v>779</v>
      </c>
      <c r="C376" t="s">
        <v>532</v>
      </c>
      <c r="D376" t="s">
        <v>533</v>
      </c>
      <c r="E376"/>
      <c r="F376"/>
      <c r="G376"/>
      <c r="H376"/>
      <c r="I376" t="s">
        <v>203</v>
      </c>
      <c r="J376">
        <v>0</v>
      </c>
      <c r="K376">
        <v>0.19</v>
      </c>
      <c r="L376">
        <v>0</v>
      </c>
      <c r="M376">
        <v>815.5</v>
      </c>
      <c r="N376" s="317">
        <v>0</v>
      </c>
      <c r="O376" s="317">
        <v>0</v>
      </c>
      <c r="P376" s="276" t="str">
        <f>MID(Receita_PMSP_Tabela5[[#This Row],[COD_FONT_REC]], 6, 3)</f>
        <v>501</v>
      </c>
      <c r="Q376" s="276" t="str">
        <f>LEFT(Receita_PMSP_Tabela5[[#This Row],[COD_ORIG_RCTA_F]], 10)</f>
        <v>1.1.2.2.01</v>
      </c>
      <c r="R376" s="276" t="str">
        <f>LEFT(Receita_PMSP_Tabela5[[#This Row],[COD_ORIG_RCTA_F]], 12)</f>
        <v>1.1.2.2.01.0</v>
      </c>
      <c r="S376" s="274" t="str">
        <f>LEFT(Receita_PMSP_Tabela5[[#This Row],[COD_FONT_REC]], 2)</f>
        <v>00</v>
      </c>
    </row>
    <row r="377" spans="1:19" x14ac:dyDescent="0.25">
      <c r="A377" t="s">
        <v>780</v>
      </c>
      <c r="B377" t="s">
        <v>781</v>
      </c>
      <c r="C377"/>
      <c r="D377"/>
      <c r="E377"/>
      <c r="F377"/>
      <c r="G377"/>
      <c r="H377"/>
      <c r="I377" t="s">
        <v>186</v>
      </c>
      <c r="J377">
        <v>0</v>
      </c>
      <c r="K377">
        <v>0.27</v>
      </c>
      <c r="L377">
        <v>0</v>
      </c>
      <c r="M377">
        <v>82.54</v>
      </c>
      <c r="N377" s="317">
        <v>0</v>
      </c>
      <c r="O377" s="317">
        <v>0</v>
      </c>
      <c r="P377" s="276" t="str">
        <f>MID(Receita_PMSP_Tabela5[[#This Row],[COD_FONT_REC]], 6, 3)</f>
        <v/>
      </c>
      <c r="Q377" s="276" t="str">
        <f>LEFT(Receita_PMSP_Tabela5[[#This Row],[COD_ORIG_RCTA_F]], 10)</f>
        <v>1.1.2.2.01</v>
      </c>
      <c r="R377" s="276" t="str">
        <f>LEFT(Receita_PMSP_Tabela5[[#This Row],[COD_ORIG_RCTA_F]], 12)</f>
        <v>1.1.2.2.01.0</v>
      </c>
      <c r="S377" s="274" t="str">
        <f>LEFT(Receita_PMSP_Tabela5[[#This Row],[COD_FONT_REC]], 2)</f>
        <v/>
      </c>
    </row>
    <row r="378" spans="1:19" x14ac:dyDescent="0.25">
      <c r="A378" t="s">
        <v>782</v>
      </c>
      <c r="B378" t="s">
        <v>783</v>
      </c>
      <c r="C378"/>
      <c r="D378"/>
      <c r="E378"/>
      <c r="F378"/>
      <c r="G378"/>
      <c r="H378"/>
      <c r="I378" t="s">
        <v>186</v>
      </c>
      <c r="J378">
        <v>0</v>
      </c>
      <c r="K378">
        <v>0.27</v>
      </c>
      <c r="L378">
        <v>0</v>
      </c>
      <c r="M378">
        <v>82.54</v>
      </c>
      <c r="N378" s="317">
        <v>0</v>
      </c>
      <c r="O378" s="317">
        <v>0</v>
      </c>
      <c r="P378" s="276" t="str">
        <f>MID(Receita_PMSP_Tabela5[[#This Row],[COD_FONT_REC]], 6, 3)</f>
        <v/>
      </c>
      <c r="Q378" s="276" t="str">
        <f>LEFT(Receita_PMSP_Tabela5[[#This Row],[COD_ORIG_RCTA_F]], 10)</f>
        <v>1.1.2.2.01</v>
      </c>
      <c r="R378" s="276" t="str">
        <f>LEFT(Receita_PMSP_Tabela5[[#This Row],[COD_ORIG_RCTA_F]], 12)</f>
        <v>1.1.2.2.01.0</v>
      </c>
      <c r="S378" s="274" t="str">
        <f>LEFT(Receita_PMSP_Tabela5[[#This Row],[COD_FONT_REC]], 2)</f>
        <v/>
      </c>
    </row>
    <row r="379" spans="1:19" x14ac:dyDescent="0.25">
      <c r="A379" t="s">
        <v>784</v>
      </c>
      <c r="B379" t="s">
        <v>785</v>
      </c>
      <c r="C379"/>
      <c r="D379"/>
      <c r="E379"/>
      <c r="F379"/>
      <c r="G379"/>
      <c r="H379"/>
      <c r="I379" t="s">
        <v>186</v>
      </c>
      <c r="J379">
        <v>0</v>
      </c>
      <c r="K379">
        <v>0.27</v>
      </c>
      <c r="L379">
        <v>0</v>
      </c>
      <c r="M379">
        <v>82.54</v>
      </c>
      <c r="N379" s="317">
        <v>0</v>
      </c>
      <c r="O379" s="317">
        <v>0</v>
      </c>
      <c r="P379" s="276" t="str">
        <f>MID(Receita_PMSP_Tabela5[[#This Row],[COD_FONT_REC]], 6, 3)</f>
        <v/>
      </c>
      <c r="Q379" s="276" t="str">
        <f>LEFT(Receita_PMSP_Tabela5[[#This Row],[COD_ORIG_RCTA_F]], 10)</f>
        <v>1.1.2.2.01</v>
      </c>
      <c r="R379" s="276" t="str">
        <f>LEFT(Receita_PMSP_Tabela5[[#This Row],[COD_ORIG_RCTA_F]], 12)</f>
        <v>1.1.2.2.01.0</v>
      </c>
      <c r="S379" s="274" t="str">
        <f>LEFT(Receita_PMSP_Tabela5[[#This Row],[COD_FONT_REC]], 2)</f>
        <v/>
      </c>
    </row>
    <row r="380" spans="1:19" x14ac:dyDescent="0.25">
      <c r="A380" t="s">
        <v>786</v>
      </c>
      <c r="B380" t="s">
        <v>787</v>
      </c>
      <c r="C380"/>
      <c r="D380"/>
      <c r="E380"/>
      <c r="F380"/>
      <c r="G380"/>
      <c r="H380"/>
      <c r="I380" t="s">
        <v>186</v>
      </c>
      <c r="J380">
        <v>0</v>
      </c>
      <c r="K380">
        <v>0.27</v>
      </c>
      <c r="L380">
        <v>0</v>
      </c>
      <c r="M380">
        <v>82.54</v>
      </c>
      <c r="N380" s="317">
        <v>0</v>
      </c>
      <c r="O380" s="317">
        <v>0</v>
      </c>
      <c r="P380" s="276" t="str">
        <f>MID(Receita_PMSP_Tabela5[[#This Row],[COD_FONT_REC]], 6, 3)</f>
        <v/>
      </c>
      <c r="Q380" s="276" t="str">
        <f>LEFT(Receita_PMSP_Tabela5[[#This Row],[COD_ORIG_RCTA_F]], 10)</f>
        <v>1.1.2.2.01</v>
      </c>
      <c r="R380" s="276" t="str">
        <f>LEFT(Receita_PMSP_Tabela5[[#This Row],[COD_ORIG_RCTA_F]], 12)</f>
        <v>1.1.2.2.01.0</v>
      </c>
      <c r="S380" s="274" t="str">
        <f>LEFT(Receita_PMSP_Tabela5[[#This Row],[COD_FONT_REC]], 2)</f>
        <v/>
      </c>
    </row>
    <row r="381" spans="1:19" x14ac:dyDescent="0.25">
      <c r="A381" t="s">
        <v>788</v>
      </c>
      <c r="B381" t="s">
        <v>789</v>
      </c>
      <c r="C381" t="s">
        <v>532</v>
      </c>
      <c r="D381" t="s">
        <v>533</v>
      </c>
      <c r="E381"/>
      <c r="F381"/>
      <c r="G381"/>
      <c r="H381"/>
      <c r="I381" t="s">
        <v>203</v>
      </c>
      <c r="J381">
        <v>0</v>
      </c>
      <c r="K381">
        <v>0.27</v>
      </c>
      <c r="L381">
        <v>0</v>
      </c>
      <c r="M381">
        <v>82.54</v>
      </c>
      <c r="N381" s="317">
        <v>0</v>
      </c>
      <c r="O381" s="317">
        <v>0</v>
      </c>
      <c r="P381" s="276" t="str">
        <f>MID(Receita_PMSP_Tabela5[[#This Row],[COD_FONT_REC]], 6, 3)</f>
        <v>501</v>
      </c>
      <c r="Q381" s="276" t="str">
        <f>LEFT(Receita_PMSP_Tabela5[[#This Row],[COD_ORIG_RCTA_F]], 10)</f>
        <v>1.1.2.2.01</v>
      </c>
      <c r="R381" s="276" t="str">
        <f>LEFT(Receita_PMSP_Tabela5[[#This Row],[COD_ORIG_RCTA_F]], 12)</f>
        <v>1.1.2.2.01.0</v>
      </c>
      <c r="S381" s="274" t="str">
        <f>LEFT(Receita_PMSP_Tabela5[[#This Row],[COD_FONT_REC]], 2)</f>
        <v>00</v>
      </c>
    </row>
    <row r="382" spans="1:19" x14ac:dyDescent="0.25">
      <c r="A382" t="s">
        <v>790</v>
      </c>
      <c r="B382" t="s">
        <v>791</v>
      </c>
      <c r="C382"/>
      <c r="D382"/>
      <c r="E382"/>
      <c r="F382"/>
      <c r="G382"/>
      <c r="H382"/>
      <c r="I382" t="s">
        <v>186</v>
      </c>
      <c r="J382">
        <v>1000</v>
      </c>
      <c r="K382">
        <v>11186.29</v>
      </c>
      <c r="L382">
        <v>1118.6300000000001</v>
      </c>
      <c r="M382">
        <v>58780.13</v>
      </c>
      <c r="N382" s="317">
        <v>5878.01</v>
      </c>
      <c r="O382" s="317">
        <v>1000</v>
      </c>
      <c r="P382" s="276" t="str">
        <f>MID(Receita_PMSP_Tabela5[[#This Row],[COD_FONT_REC]], 6, 3)</f>
        <v/>
      </c>
      <c r="Q382" s="276" t="str">
        <f>LEFT(Receita_PMSP_Tabela5[[#This Row],[COD_ORIG_RCTA_F]], 10)</f>
        <v>1.1.2.2.01</v>
      </c>
      <c r="R382" s="276" t="str">
        <f>LEFT(Receita_PMSP_Tabela5[[#This Row],[COD_ORIG_RCTA_F]], 12)</f>
        <v>1.1.2.2.01.0</v>
      </c>
      <c r="S382" s="274" t="str">
        <f>LEFT(Receita_PMSP_Tabela5[[#This Row],[COD_FONT_REC]], 2)</f>
        <v/>
      </c>
    </row>
    <row r="383" spans="1:19" x14ac:dyDescent="0.25">
      <c r="A383" t="s">
        <v>792</v>
      </c>
      <c r="B383" t="s">
        <v>793</v>
      </c>
      <c r="C383"/>
      <c r="D383"/>
      <c r="E383"/>
      <c r="F383"/>
      <c r="G383"/>
      <c r="H383"/>
      <c r="I383" t="s">
        <v>186</v>
      </c>
      <c r="J383">
        <v>1000</v>
      </c>
      <c r="K383">
        <v>11186.29</v>
      </c>
      <c r="L383">
        <v>1118.6300000000001</v>
      </c>
      <c r="M383">
        <v>58780.13</v>
      </c>
      <c r="N383" s="317">
        <v>5878.01</v>
      </c>
      <c r="O383" s="317">
        <v>1000</v>
      </c>
      <c r="P383" s="276" t="str">
        <f>MID(Receita_PMSP_Tabela5[[#This Row],[COD_FONT_REC]], 6, 3)</f>
        <v/>
      </c>
      <c r="Q383" s="276" t="str">
        <f>LEFT(Receita_PMSP_Tabela5[[#This Row],[COD_ORIG_RCTA_F]], 10)</f>
        <v>1.1.2.2.01</v>
      </c>
      <c r="R383" s="276" t="str">
        <f>LEFT(Receita_PMSP_Tabela5[[#This Row],[COD_ORIG_RCTA_F]], 12)</f>
        <v>1.1.2.2.01.0</v>
      </c>
      <c r="S383" s="274" t="str">
        <f>LEFT(Receita_PMSP_Tabela5[[#This Row],[COD_FONT_REC]], 2)</f>
        <v/>
      </c>
    </row>
    <row r="384" spans="1:19" x14ac:dyDescent="0.25">
      <c r="A384" t="s">
        <v>794</v>
      </c>
      <c r="B384" t="s">
        <v>795</v>
      </c>
      <c r="C384"/>
      <c r="D384"/>
      <c r="E384"/>
      <c r="F384"/>
      <c r="G384"/>
      <c r="H384"/>
      <c r="I384" t="s">
        <v>186</v>
      </c>
      <c r="J384">
        <v>1000</v>
      </c>
      <c r="K384">
        <v>11186.29</v>
      </c>
      <c r="L384">
        <v>1118.6300000000001</v>
      </c>
      <c r="M384">
        <v>58780.13</v>
      </c>
      <c r="N384" s="317">
        <v>5878.01</v>
      </c>
      <c r="O384" s="317">
        <v>1000</v>
      </c>
      <c r="P384" s="276" t="str">
        <f>MID(Receita_PMSP_Tabela5[[#This Row],[COD_FONT_REC]], 6, 3)</f>
        <v/>
      </c>
      <c r="Q384" s="276" t="str">
        <f>LEFT(Receita_PMSP_Tabela5[[#This Row],[COD_ORIG_RCTA_F]], 10)</f>
        <v>1.1.2.2.01</v>
      </c>
      <c r="R384" s="276" t="str">
        <f>LEFT(Receita_PMSP_Tabela5[[#This Row],[COD_ORIG_RCTA_F]], 12)</f>
        <v>1.1.2.2.01.0</v>
      </c>
      <c r="S384" s="274" t="str">
        <f>LEFT(Receita_PMSP_Tabela5[[#This Row],[COD_FONT_REC]], 2)</f>
        <v/>
      </c>
    </row>
    <row r="385" spans="1:19" x14ac:dyDescent="0.25">
      <c r="A385" t="s">
        <v>796</v>
      </c>
      <c r="B385" t="s">
        <v>797</v>
      </c>
      <c r="C385"/>
      <c r="D385"/>
      <c r="E385"/>
      <c r="F385"/>
      <c r="G385"/>
      <c r="H385"/>
      <c r="I385" t="s">
        <v>186</v>
      </c>
      <c r="J385">
        <v>1000</v>
      </c>
      <c r="K385">
        <v>11186.29</v>
      </c>
      <c r="L385">
        <v>1118.6300000000001</v>
      </c>
      <c r="M385">
        <v>58780.13</v>
      </c>
      <c r="N385" s="317">
        <v>5878.01</v>
      </c>
      <c r="O385" s="317">
        <v>1000</v>
      </c>
      <c r="P385" s="276" t="str">
        <f>MID(Receita_PMSP_Tabela5[[#This Row],[COD_FONT_REC]], 6, 3)</f>
        <v/>
      </c>
      <c r="Q385" s="276" t="str">
        <f>LEFT(Receita_PMSP_Tabela5[[#This Row],[COD_ORIG_RCTA_F]], 10)</f>
        <v>1.1.2.2.01</v>
      </c>
      <c r="R385" s="276" t="str">
        <f>LEFT(Receita_PMSP_Tabela5[[#This Row],[COD_ORIG_RCTA_F]], 12)</f>
        <v>1.1.2.2.01.0</v>
      </c>
      <c r="S385" s="274" t="str">
        <f>LEFT(Receita_PMSP_Tabela5[[#This Row],[COD_FONT_REC]], 2)</f>
        <v/>
      </c>
    </row>
    <row r="386" spans="1:19" x14ac:dyDescent="0.25">
      <c r="A386" t="s">
        <v>798</v>
      </c>
      <c r="B386" t="s">
        <v>799</v>
      </c>
      <c r="C386" t="s">
        <v>532</v>
      </c>
      <c r="D386" t="s">
        <v>533</v>
      </c>
      <c r="E386"/>
      <c r="F386"/>
      <c r="G386"/>
      <c r="H386"/>
      <c r="I386" t="s">
        <v>203</v>
      </c>
      <c r="J386">
        <v>0</v>
      </c>
      <c r="K386">
        <v>11186.29</v>
      </c>
      <c r="L386">
        <v>0</v>
      </c>
      <c r="M386">
        <v>58780.13</v>
      </c>
      <c r="N386" s="317">
        <v>0</v>
      </c>
      <c r="O386" s="317">
        <v>0</v>
      </c>
      <c r="P386" s="276" t="str">
        <f>MID(Receita_PMSP_Tabela5[[#This Row],[COD_FONT_REC]], 6, 3)</f>
        <v>501</v>
      </c>
      <c r="Q386" s="276" t="str">
        <f>LEFT(Receita_PMSP_Tabela5[[#This Row],[COD_ORIG_RCTA_F]], 10)</f>
        <v>1.1.2.2.01</v>
      </c>
      <c r="R386" s="276" t="str">
        <f>LEFT(Receita_PMSP_Tabela5[[#This Row],[COD_ORIG_RCTA_F]], 12)</f>
        <v>1.1.2.2.01.0</v>
      </c>
      <c r="S386" s="274" t="str">
        <f>LEFT(Receita_PMSP_Tabela5[[#This Row],[COD_FONT_REC]], 2)</f>
        <v>00</v>
      </c>
    </row>
    <row r="387" spans="1:19" x14ac:dyDescent="0.25">
      <c r="A387" t="s">
        <v>7483</v>
      </c>
      <c r="B387" t="s">
        <v>7484</v>
      </c>
      <c r="C387" t="s">
        <v>532</v>
      </c>
      <c r="D387" t="s">
        <v>533</v>
      </c>
      <c r="E387"/>
      <c r="F387"/>
      <c r="G387"/>
      <c r="H387"/>
      <c r="I387" t="s">
        <v>203</v>
      </c>
      <c r="J387">
        <v>1000</v>
      </c>
      <c r="K387">
        <v>0</v>
      </c>
      <c r="L387">
        <v>0</v>
      </c>
      <c r="M387">
        <v>0</v>
      </c>
      <c r="N387" s="317">
        <v>0</v>
      </c>
      <c r="O387" s="317">
        <v>1000</v>
      </c>
      <c r="P387" s="276" t="str">
        <f>MID(Receita_PMSP_Tabela5[[#This Row],[COD_FONT_REC]], 6, 3)</f>
        <v>501</v>
      </c>
      <c r="Q387" s="276" t="str">
        <f>LEFT(Receita_PMSP_Tabela5[[#This Row],[COD_ORIG_RCTA_F]], 10)</f>
        <v>1.1.2.2.01</v>
      </c>
      <c r="R387" s="276" t="str">
        <f>LEFT(Receita_PMSP_Tabela5[[#This Row],[COD_ORIG_RCTA_F]], 12)</f>
        <v>1.1.2.2.01.0</v>
      </c>
      <c r="S387" s="274" t="str">
        <f>LEFT(Receita_PMSP_Tabela5[[#This Row],[COD_FONT_REC]], 2)</f>
        <v>00</v>
      </c>
    </row>
    <row r="388" spans="1:19" x14ac:dyDescent="0.25">
      <c r="A388" t="s">
        <v>800</v>
      </c>
      <c r="B388" t="s">
        <v>801</v>
      </c>
      <c r="C388"/>
      <c r="D388"/>
      <c r="E388"/>
      <c r="F388"/>
      <c r="G388"/>
      <c r="H388"/>
      <c r="I388" t="s">
        <v>186</v>
      </c>
      <c r="J388">
        <v>1000</v>
      </c>
      <c r="K388">
        <v>12718.46</v>
      </c>
      <c r="L388">
        <v>1271.8499999999999</v>
      </c>
      <c r="M388">
        <v>50305.62</v>
      </c>
      <c r="N388" s="317">
        <v>5030.5600000000004</v>
      </c>
      <c r="O388" s="317">
        <v>1000</v>
      </c>
      <c r="P388" s="276" t="str">
        <f>MID(Receita_PMSP_Tabela5[[#This Row],[COD_FONT_REC]], 6, 3)</f>
        <v/>
      </c>
      <c r="Q388" s="276" t="str">
        <f>LEFT(Receita_PMSP_Tabela5[[#This Row],[COD_ORIG_RCTA_F]], 10)</f>
        <v>1.1.2.2.01</v>
      </c>
      <c r="R388" s="276" t="str">
        <f>LEFT(Receita_PMSP_Tabela5[[#This Row],[COD_ORIG_RCTA_F]], 12)</f>
        <v>1.1.2.2.01.0</v>
      </c>
      <c r="S388" s="274" t="str">
        <f>LEFT(Receita_PMSP_Tabela5[[#This Row],[COD_FONT_REC]], 2)</f>
        <v/>
      </c>
    </row>
    <row r="389" spans="1:19" x14ac:dyDescent="0.25">
      <c r="A389" t="s">
        <v>802</v>
      </c>
      <c r="B389" t="s">
        <v>803</v>
      </c>
      <c r="C389"/>
      <c r="D389"/>
      <c r="E389"/>
      <c r="F389"/>
      <c r="G389"/>
      <c r="H389"/>
      <c r="I389" t="s">
        <v>186</v>
      </c>
      <c r="J389">
        <v>1000</v>
      </c>
      <c r="K389">
        <v>12718.46</v>
      </c>
      <c r="L389">
        <v>1271.8499999999999</v>
      </c>
      <c r="M389">
        <v>50305.62</v>
      </c>
      <c r="N389" s="317">
        <v>5030.5600000000004</v>
      </c>
      <c r="O389" s="317">
        <v>1000</v>
      </c>
      <c r="P389" s="276" t="str">
        <f>MID(Receita_PMSP_Tabela5[[#This Row],[COD_FONT_REC]], 6, 3)</f>
        <v/>
      </c>
      <c r="Q389" s="276" t="str">
        <f>LEFT(Receita_PMSP_Tabela5[[#This Row],[COD_ORIG_RCTA_F]], 10)</f>
        <v>1.1.2.2.01</v>
      </c>
      <c r="R389" s="276" t="str">
        <f>LEFT(Receita_PMSP_Tabela5[[#This Row],[COD_ORIG_RCTA_F]], 12)</f>
        <v>1.1.2.2.01.0</v>
      </c>
      <c r="S389" s="274" t="str">
        <f>LEFT(Receita_PMSP_Tabela5[[#This Row],[COD_FONT_REC]], 2)</f>
        <v/>
      </c>
    </row>
    <row r="390" spans="1:19" x14ac:dyDescent="0.25">
      <c r="A390" t="s">
        <v>804</v>
      </c>
      <c r="B390" t="s">
        <v>805</v>
      </c>
      <c r="C390"/>
      <c r="D390"/>
      <c r="E390"/>
      <c r="F390"/>
      <c r="G390"/>
      <c r="H390"/>
      <c r="I390" t="s">
        <v>186</v>
      </c>
      <c r="J390">
        <v>1000</v>
      </c>
      <c r="K390">
        <v>12718.46</v>
      </c>
      <c r="L390">
        <v>1271.8499999999999</v>
      </c>
      <c r="M390">
        <v>50305.62</v>
      </c>
      <c r="N390" s="317">
        <v>5030.5600000000004</v>
      </c>
      <c r="O390" s="317">
        <v>1000</v>
      </c>
      <c r="P390" s="276" t="str">
        <f>MID(Receita_PMSP_Tabela5[[#This Row],[COD_FONT_REC]], 6, 3)</f>
        <v/>
      </c>
      <c r="Q390" s="276" t="str">
        <f>LEFT(Receita_PMSP_Tabela5[[#This Row],[COD_ORIG_RCTA_F]], 10)</f>
        <v>1.1.2.2.01</v>
      </c>
      <c r="R390" s="276" t="str">
        <f>LEFT(Receita_PMSP_Tabela5[[#This Row],[COD_ORIG_RCTA_F]], 12)</f>
        <v>1.1.2.2.01.0</v>
      </c>
      <c r="S390" s="274" t="str">
        <f>LEFT(Receita_PMSP_Tabela5[[#This Row],[COD_FONT_REC]], 2)</f>
        <v/>
      </c>
    </row>
    <row r="391" spans="1:19" x14ac:dyDescent="0.25">
      <c r="A391" t="s">
        <v>806</v>
      </c>
      <c r="B391" t="s">
        <v>807</v>
      </c>
      <c r="C391"/>
      <c r="D391"/>
      <c r="E391"/>
      <c r="F391"/>
      <c r="G391"/>
      <c r="H391"/>
      <c r="I391" t="s">
        <v>186</v>
      </c>
      <c r="J391">
        <v>1000</v>
      </c>
      <c r="K391">
        <v>12718.46</v>
      </c>
      <c r="L391">
        <v>1271.8499999999999</v>
      </c>
      <c r="M391">
        <v>50305.62</v>
      </c>
      <c r="N391" s="317">
        <v>5030.5600000000004</v>
      </c>
      <c r="O391" s="317">
        <v>1000</v>
      </c>
      <c r="P391" s="276" t="str">
        <f>MID(Receita_PMSP_Tabela5[[#This Row],[COD_FONT_REC]], 6, 3)</f>
        <v/>
      </c>
      <c r="Q391" s="276" t="str">
        <f>LEFT(Receita_PMSP_Tabela5[[#This Row],[COD_ORIG_RCTA_F]], 10)</f>
        <v>1.1.2.2.01</v>
      </c>
      <c r="R391" s="276" t="str">
        <f>LEFT(Receita_PMSP_Tabela5[[#This Row],[COD_ORIG_RCTA_F]], 12)</f>
        <v>1.1.2.2.01.0</v>
      </c>
      <c r="S391" s="274" t="str">
        <f>LEFT(Receita_PMSP_Tabela5[[#This Row],[COD_FONT_REC]], 2)</f>
        <v/>
      </c>
    </row>
    <row r="392" spans="1:19" x14ac:dyDescent="0.25">
      <c r="A392" t="s">
        <v>808</v>
      </c>
      <c r="B392" t="s">
        <v>809</v>
      </c>
      <c r="C392" t="s">
        <v>532</v>
      </c>
      <c r="D392" t="s">
        <v>533</v>
      </c>
      <c r="E392"/>
      <c r="F392"/>
      <c r="G392"/>
      <c r="H392"/>
      <c r="I392" t="s">
        <v>203</v>
      </c>
      <c r="J392">
        <v>0</v>
      </c>
      <c r="K392">
        <v>12718.46</v>
      </c>
      <c r="L392">
        <v>0</v>
      </c>
      <c r="M392">
        <v>50305.62</v>
      </c>
      <c r="N392" s="317">
        <v>0</v>
      </c>
      <c r="O392" s="317">
        <v>0</v>
      </c>
      <c r="P392" s="276" t="str">
        <f>MID(Receita_PMSP_Tabela5[[#This Row],[COD_FONT_REC]], 6, 3)</f>
        <v>501</v>
      </c>
      <c r="Q392" s="276" t="str">
        <f>LEFT(Receita_PMSP_Tabela5[[#This Row],[COD_ORIG_RCTA_F]], 10)</f>
        <v>1.1.2.2.01</v>
      </c>
      <c r="R392" s="276" t="str">
        <f>LEFT(Receita_PMSP_Tabela5[[#This Row],[COD_ORIG_RCTA_F]], 12)</f>
        <v>1.1.2.2.01.0</v>
      </c>
      <c r="S392" s="274" t="str">
        <f>LEFT(Receita_PMSP_Tabela5[[#This Row],[COD_FONT_REC]], 2)</f>
        <v>00</v>
      </c>
    </row>
    <row r="393" spans="1:19" x14ac:dyDescent="0.25">
      <c r="A393" t="s">
        <v>7485</v>
      </c>
      <c r="B393" t="s">
        <v>7486</v>
      </c>
      <c r="C393" t="s">
        <v>532</v>
      </c>
      <c r="D393" t="s">
        <v>533</v>
      </c>
      <c r="E393"/>
      <c r="F393"/>
      <c r="G393"/>
      <c r="H393"/>
      <c r="I393" t="s">
        <v>203</v>
      </c>
      <c r="J393">
        <v>1000</v>
      </c>
      <c r="K393">
        <v>0</v>
      </c>
      <c r="L393">
        <v>0</v>
      </c>
      <c r="M393">
        <v>0</v>
      </c>
      <c r="N393" s="317">
        <v>0</v>
      </c>
      <c r="O393" s="317">
        <v>1000</v>
      </c>
      <c r="P393" s="276" t="str">
        <f>MID(Receita_PMSP_Tabela5[[#This Row],[COD_FONT_REC]], 6, 3)</f>
        <v>501</v>
      </c>
      <c r="Q393" s="276" t="str">
        <f>LEFT(Receita_PMSP_Tabela5[[#This Row],[COD_ORIG_RCTA_F]], 10)</f>
        <v>1.1.2.2.01</v>
      </c>
      <c r="R393" s="276" t="str">
        <f>LEFT(Receita_PMSP_Tabela5[[#This Row],[COD_ORIG_RCTA_F]], 12)</f>
        <v>1.1.2.2.01.0</v>
      </c>
      <c r="S393" s="274" t="str">
        <f>LEFT(Receita_PMSP_Tabela5[[#This Row],[COD_FONT_REC]], 2)</f>
        <v>00</v>
      </c>
    </row>
    <row r="394" spans="1:19" x14ac:dyDescent="0.25">
      <c r="A394" t="s">
        <v>810</v>
      </c>
      <c r="B394" t="s">
        <v>811</v>
      </c>
      <c r="C394"/>
      <c r="D394"/>
      <c r="E394"/>
      <c r="F394"/>
      <c r="G394"/>
      <c r="H394"/>
      <c r="I394" t="s">
        <v>186</v>
      </c>
      <c r="J394">
        <v>514564</v>
      </c>
      <c r="K394">
        <v>26224.48</v>
      </c>
      <c r="L394">
        <v>5.0999999999999996</v>
      </c>
      <c r="M394">
        <v>82666.179999999993</v>
      </c>
      <c r="N394" s="317">
        <v>16.07</v>
      </c>
      <c r="O394" s="317">
        <v>514564</v>
      </c>
      <c r="P394" s="276" t="str">
        <f>MID(Receita_PMSP_Tabela5[[#This Row],[COD_FONT_REC]], 6, 3)</f>
        <v/>
      </c>
      <c r="Q394" s="276" t="str">
        <f>LEFT(Receita_PMSP_Tabela5[[#This Row],[COD_ORIG_RCTA_F]], 10)</f>
        <v>1.1.3.0.00</v>
      </c>
      <c r="R394" s="276" t="str">
        <f>LEFT(Receita_PMSP_Tabela5[[#This Row],[COD_ORIG_RCTA_F]], 12)</f>
        <v>1.1.3.0.00.0</v>
      </c>
      <c r="S394" s="274" t="str">
        <f>LEFT(Receita_PMSP_Tabela5[[#This Row],[COD_FONT_REC]], 2)</f>
        <v/>
      </c>
    </row>
    <row r="395" spans="1:19" x14ac:dyDescent="0.25">
      <c r="A395" t="s">
        <v>812</v>
      </c>
      <c r="B395" t="s">
        <v>811</v>
      </c>
      <c r="C395"/>
      <c r="D395"/>
      <c r="E395"/>
      <c r="F395"/>
      <c r="G395"/>
      <c r="H395"/>
      <c r="I395" t="s">
        <v>186</v>
      </c>
      <c r="J395">
        <v>514564</v>
      </c>
      <c r="K395">
        <v>26224.48</v>
      </c>
      <c r="L395">
        <v>5.0999999999999996</v>
      </c>
      <c r="M395">
        <v>82666.179999999993</v>
      </c>
      <c r="N395" s="317">
        <v>16.07</v>
      </c>
      <c r="O395" s="317">
        <v>514564</v>
      </c>
      <c r="P395" s="276" t="str">
        <f>MID(Receita_PMSP_Tabela5[[#This Row],[COD_FONT_REC]], 6, 3)</f>
        <v/>
      </c>
      <c r="Q395" s="276" t="str">
        <f>LEFT(Receita_PMSP_Tabela5[[#This Row],[COD_ORIG_RCTA_F]], 10)</f>
        <v>1.1.3.1.00</v>
      </c>
      <c r="R395" s="276" t="str">
        <f>LEFT(Receita_PMSP_Tabela5[[#This Row],[COD_ORIG_RCTA_F]], 12)</f>
        <v>1.1.3.1.00.0</v>
      </c>
      <c r="S395" s="274" t="str">
        <f>LEFT(Receita_PMSP_Tabela5[[#This Row],[COD_FONT_REC]], 2)</f>
        <v/>
      </c>
    </row>
    <row r="396" spans="1:19" x14ac:dyDescent="0.25">
      <c r="A396" t="s">
        <v>813</v>
      </c>
      <c r="B396" t="s">
        <v>814</v>
      </c>
      <c r="C396"/>
      <c r="D396"/>
      <c r="E396"/>
      <c r="F396"/>
      <c r="G396"/>
      <c r="H396"/>
      <c r="I396" t="s">
        <v>186</v>
      </c>
      <c r="J396">
        <v>514564</v>
      </c>
      <c r="K396">
        <v>26224.48</v>
      </c>
      <c r="L396">
        <v>5.0999999999999996</v>
      </c>
      <c r="M396">
        <v>82666.179999999993</v>
      </c>
      <c r="N396" s="317">
        <v>16.07</v>
      </c>
      <c r="O396" s="317">
        <v>514564</v>
      </c>
      <c r="P396" s="276" t="str">
        <f>MID(Receita_PMSP_Tabela5[[#This Row],[COD_FONT_REC]], 6, 3)</f>
        <v/>
      </c>
      <c r="Q396" s="276" t="str">
        <f>LEFT(Receita_PMSP_Tabela5[[#This Row],[COD_ORIG_RCTA_F]], 10)</f>
        <v>1.1.3.1.53</v>
      </c>
      <c r="R396" s="276" t="str">
        <f>LEFT(Receita_PMSP_Tabela5[[#This Row],[COD_ORIG_RCTA_F]], 12)</f>
        <v>1.1.3.1.53.0</v>
      </c>
      <c r="S396" s="274" t="str">
        <f>LEFT(Receita_PMSP_Tabela5[[#This Row],[COD_FONT_REC]], 2)</f>
        <v/>
      </c>
    </row>
    <row r="397" spans="1:19" x14ac:dyDescent="0.25">
      <c r="A397" t="s">
        <v>815</v>
      </c>
      <c r="B397" t="s">
        <v>816</v>
      </c>
      <c r="C397"/>
      <c r="D397"/>
      <c r="E397"/>
      <c r="F397"/>
      <c r="G397"/>
      <c r="H397"/>
      <c r="I397" t="s">
        <v>186</v>
      </c>
      <c r="J397">
        <v>216428</v>
      </c>
      <c r="K397">
        <v>10990.74</v>
      </c>
      <c r="L397">
        <v>5.08</v>
      </c>
      <c r="M397">
        <v>36298.199999999997</v>
      </c>
      <c r="N397" s="317">
        <v>16.77</v>
      </c>
      <c r="O397" s="317">
        <v>216428</v>
      </c>
      <c r="P397" s="276" t="str">
        <f>MID(Receita_PMSP_Tabela5[[#This Row],[COD_FONT_REC]], 6, 3)</f>
        <v/>
      </c>
      <c r="Q397" s="276" t="str">
        <f>LEFT(Receita_PMSP_Tabela5[[#This Row],[COD_ORIG_RCTA_F]], 10)</f>
        <v>1.1.3.1.53</v>
      </c>
      <c r="R397" s="276" t="str">
        <f>LEFT(Receita_PMSP_Tabela5[[#This Row],[COD_ORIG_RCTA_F]], 12)</f>
        <v>1.1.3.1.53.0</v>
      </c>
      <c r="S397" s="274" t="str">
        <f>LEFT(Receita_PMSP_Tabela5[[#This Row],[COD_FONT_REC]], 2)</f>
        <v/>
      </c>
    </row>
    <row r="398" spans="1:19" x14ac:dyDescent="0.25">
      <c r="A398" t="s">
        <v>817</v>
      </c>
      <c r="B398" t="s">
        <v>818</v>
      </c>
      <c r="C398"/>
      <c r="D398"/>
      <c r="E398"/>
      <c r="F398"/>
      <c r="G398"/>
      <c r="H398"/>
      <c r="I398" t="s">
        <v>186</v>
      </c>
      <c r="J398">
        <v>216428</v>
      </c>
      <c r="K398">
        <v>10990.74</v>
      </c>
      <c r="L398">
        <v>5.08</v>
      </c>
      <c r="M398">
        <v>36298.199999999997</v>
      </c>
      <c r="N398" s="317">
        <v>16.77</v>
      </c>
      <c r="O398" s="317">
        <v>216428</v>
      </c>
      <c r="P398" s="276" t="str">
        <f>MID(Receita_PMSP_Tabela5[[#This Row],[COD_FONT_REC]], 6, 3)</f>
        <v/>
      </c>
      <c r="Q398" s="276" t="str">
        <f>LEFT(Receita_PMSP_Tabela5[[#This Row],[COD_ORIG_RCTA_F]], 10)</f>
        <v>1.1.3.1.53</v>
      </c>
      <c r="R398" s="276" t="str">
        <f>LEFT(Receita_PMSP_Tabela5[[#This Row],[COD_ORIG_RCTA_F]], 12)</f>
        <v>1.1.3.1.53.0</v>
      </c>
      <c r="S398" s="274" t="str">
        <f>LEFT(Receita_PMSP_Tabela5[[#This Row],[COD_FONT_REC]], 2)</f>
        <v/>
      </c>
    </row>
    <row r="399" spans="1:19" x14ac:dyDescent="0.25">
      <c r="A399" t="s">
        <v>819</v>
      </c>
      <c r="B399" t="s">
        <v>816</v>
      </c>
      <c r="C399"/>
      <c r="D399"/>
      <c r="E399"/>
      <c r="F399"/>
      <c r="G399"/>
      <c r="H399"/>
      <c r="I399" t="s">
        <v>186</v>
      </c>
      <c r="J399">
        <v>15961</v>
      </c>
      <c r="K399">
        <v>197.25</v>
      </c>
      <c r="L399">
        <v>1.24</v>
      </c>
      <c r="M399">
        <v>1529.08</v>
      </c>
      <c r="N399" s="317">
        <v>9.58</v>
      </c>
      <c r="O399" s="317">
        <v>15961</v>
      </c>
      <c r="P399" s="276" t="str">
        <f>MID(Receita_PMSP_Tabela5[[#This Row],[COD_FONT_REC]], 6, 3)</f>
        <v/>
      </c>
      <c r="Q399" s="276" t="str">
        <f>LEFT(Receita_PMSP_Tabela5[[#This Row],[COD_ORIG_RCTA_F]], 10)</f>
        <v>1.1.3.1.53</v>
      </c>
      <c r="R399" s="276" t="str">
        <f>LEFT(Receita_PMSP_Tabela5[[#This Row],[COD_ORIG_RCTA_F]], 12)</f>
        <v>1.1.3.1.53.0</v>
      </c>
      <c r="S399" s="274" t="str">
        <f>LEFT(Receita_PMSP_Tabela5[[#This Row],[COD_FONT_REC]], 2)</f>
        <v/>
      </c>
    </row>
    <row r="400" spans="1:19" x14ac:dyDescent="0.25">
      <c r="A400" t="s">
        <v>820</v>
      </c>
      <c r="B400" t="s">
        <v>821</v>
      </c>
      <c r="C400" t="s">
        <v>532</v>
      </c>
      <c r="D400" t="s">
        <v>533</v>
      </c>
      <c r="E400"/>
      <c r="F400"/>
      <c r="G400"/>
      <c r="H400"/>
      <c r="I400" t="s">
        <v>203</v>
      </c>
      <c r="J400">
        <v>15961</v>
      </c>
      <c r="K400">
        <v>197.25</v>
      </c>
      <c r="L400">
        <v>1.24</v>
      </c>
      <c r="M400">
        <v>1529.08</v>
      </c>
      <c r="N400" s="317">
        <v>9.58</v>
      </c>
      <c r="O400" s="317">
        <v>15961</v>
      </c>
      <c r="P400" s="276" t="str">
        <f>MID(Receita_PMSP_Tabela5[[#This Row],[COD_FONT_REC]], 6, 3)</f>
        <v>501</v>
      </c>
      <c r="Q400" s="276" t="str">
        <f>LEFT(Receita_PMSP_Tabela5[[#This Row],[COD_ORIG_RCTA_F]], 10)</f>
        <v>1.1.3.1.53</v>
      </c>
      <c r="R400" s="276" t="str">
        <f>LEFT(Receita_PMSP_Tabela5[[#This Row],[COD_ORIG_RCTA_F]], 12)</f>
        <v>1.1.3.1.53.0</v>
      </c>
      <c r="S400" s="274" t="str">
        <f>LEFT(Receita_PMSP_Tabela5[[#This Row],[COD_FONT_REC]], 2)</f>
        <v>00</v>
      </c>
    </row>
    <row r="401" spans="1:19" x14ac:dyDescent="0.25">
      <c r="A401" t="s">
        <v>822</v>
      </c>
      <c r="B401" t="s">
        <v>823</v>
      </c>
      <c r="C401"/>
      <c r="D401"/>
      <c r="E401"/>
      <c r="F401"/>
      <c r="G401"/>
      <c r="H401"/>
      <c r="I401" t="s">
        <v>186</v>
      </c>
      <c r="J401">
        <v>200467</v>
      </c>
      <c r="K401">
        <v>10793.49</v>
      </c>
      <c r="L401">
        <v>5.38</v>
      </c>
      <c r="M401">
        <v>34769.120000000003</v>
      </c>
      <c r="N401" s="317">
        <v>17.34</v>
      </c>
      <c r="O401" s="317">
        <v>200467</v>
      </c>
      <c r="P401" s="276" t="str">
        <f>MID(Receita_PMSP_Tabela5[[#This Row],[COD_FONT_REC]], 6, 3)</f>
        <v/>
      </c>
      <c r="Q401" s="276" t="str">
        <f>LEFT(Receita_PMSP_Tabela5[[#This Row],[COD_ORIG_RCTA_F]], 10)</f>
        <v>1.1.3.1.53</v>
      </c>
      <c r="R401" s="276" t="str">
        <f>LEFT(Receita_PMSP_Tabela5[[#This Row],[COD_ORIG_RCTA_F]], 12)</f>
        <v>1.1.3.1.53.0</v>
      </c>
      <c r="S401" s="274" t="str">
        <f>LEFT(Receita_PMSP_Tabela5[[#This Row],[COD_FONT_REC]], 2)</f>
        <v/>
      </c>
    </row>
    <row r="402" spans="1:19" x14ac:dyDescent="0.25">
      <c r="A402" t="s">
        <v>824</v>
      </c>
      <c r="B402" t="s">
        <v>825</v>
      </c>
      <c r="C402"/>
      <c r="D402"/>
      <c r="E402"/>
      <c r="F402"/>
      <c r="G402"/>
      <c r="H402"/>
      <c r="I402" t="s">
        <v>186</v>
      </c>
      <c r="J402">
        <v>200467</v>
      </c>
      <c r="K402">
        <v>10793.49</v>
      </c>
      <c r="L402">
        <v>5.38</v>
      </c>
      <c r="M402">
        <v>34769.120000000003</v>
      </c>
      <c r="N402" s="317">
        <v>17.34</v>
      </c>
      <c r="O402" s="317">
        <v>200467</v>
      </c>
      <c r="P402" s="276" t="str">
        <f>MID(Receita_PMSP_Tabela5[[#This Row],[COD_FONT_REC]], 6, 3)</f>
        <v/>
      </c>
      <c r="Q402" s="276" t="str">
        <f>LEFT(Receita_PMSP_Tabela5[[#This Row],[COD_ORIG_RCTA_F]], 10)</f>
        <v>1.1.3.1.53</v>
      </c>
      <c r="R402" s="276" t="str">
        <f>LEFT(Receita_PMSP_Tabela5[[#This Row],[COD_ORIG_RCTA_F]], 12)</f>
        <v>1.1.3.1.53.0</v>
      </c>
      <c r="S402" s="274" t="str">
        <f>LEFT(Receita_PMSP_Tabela5[[#This Row],[COD_FONT_REC]], 2)</f>
        <v/>
      </c>
    </row>
    <row r="403" spans="1:19" x14ac:dyDescent="0.25">
      <c r="A403" t="s">
        <v>826</v>
      </c>
      <c r="B403" t="s">
        <v>827</v>
      </c>
      <c r="C403" t="s">
        <v>532</v>
      </c>
      <c r="D403" t="s">
        <v>533</v>
      </c>
      <c r="E403"/>
      <c r="F403"/>
      <c r="G403"/>
      <c r="H403"/>
      <c r="I403" t="s">
        <v>203</v>
      </c>
      <c r="J403">
        <v>200467</v>
      </c>
      <c r="K403">
        <v>10793.49</v>
      </c>
      <c r="L403">
        <v>5.38</v>
      </c>
      <c r="M403">
        <v>34769.120000000003</v>
      </c>
      <c r="N403" s="317">
        <v>17.34</v>
      </c>
      <c r="O403" s="317">
        <v>200467</v>
      </c>
      <c r="P403" s="276" t="str">
        <f>MID(Receita_PMSP_Tabela5[[#This Row],[COD_FONT_REC]], 6, 3)</f>
        <v>501</v>
      </c>
      <c r="Q403" s="276" t="str">
        <f>LEFT(Receita_PMSP_Tabela5[[#This Row],[COD_ORIG_RCTA_F]], 10)</f>
        <v>1.1.3.1.53</v>
      </c>
      <c r="R403" s="276" t="str">
        <f>LEFT(Receita_PMSP_Tabela5[[#This Row],[COD_ORIG_RCTA_F]], 12)</f>
        <v>1.1.3.1.53.0</v>
      </c>
      <c r="S403" s="274" t="str">
        <f>LEFT(Receita_PMSP_Tabela5[[#This Row],[COD_FONT_REC]], 2)</f>
        <v>00</v>
      </c>
    </row>
    <row r="404" spans="1:19" x14ac:dyDescent="0.25">
      <c r="A404" t="s">
        <v>828</v>
      </c>
      <c r="B404" t="s">
        <v>816</v>
      </c>
      <c r="C404"/>
      <c r="D404"/>
      <c r="E404"/>
      <c r="F404"/>
      <c r="G404"/>
      <c r="H404"/>
      <c r="I404" t="s">
        <v>186</v>
      </c>
      <c r="J404">
        <v>298136</v>
      </c>
      <c r="K404">
        <v>15233.74</v>
      </c>
      <c r="L404">
        <v>5.1100000000000003</v>
      </c>
      <c r="M404">
        <v>46367.98</v>
      </c>
      <c r="N404" s="317">
        <v>15.55</v>
      </c>
      <c r="O404" s="317">
        <v>298136</v>
      </c>
      <c r="P404" s="276" t="str">
        <f>MID(Receita_PMSP_Tabela5[[#This Row],[COD_FONT_REC]], 6, 3)</f>
        <v/>
      </c>
      <c r="Q404" s="276" t="str">
        <f>LEFT(Receita_PMSP_Tabela5[[#This Row],[COD_ORIG_RCTA_F]], 10)</f>
        <v>1.1.3.1.53</v>
      </c>
      <c r="R404" s="276" t="str">
        <f>LEFT(Receita_PMSP_Tabela5[[#This Row],[COD_ORIG_RCTA_F]], 12)</f>
        <v>1.1.3.1.53.0</v>
      </c>
      <c r="S404" s="274" t="str">
        <f>LEFT(Receita_PMSP_Tabela5[[#This Row],[COD_FONT_REC]], 2)</f>
        <v/>
      </c>
    </row>
    <row r="405" spans="1:19" x14ac:dyDescent="0.25">
      <c r="A405" t="s">
        <v>829</v>
      </c>
      <c r="B405" t="s">
        <v>830</v>
      </c>
      <c r="C405"/>
      <c r="D405"/>
      <c r="E405"/>
      <c r="F405"/>
      <c r="G405"/>
      <c r="H405"/>
      <c r="I405" t="s">
        <v>186</v>
      </c>
      <c r="J405">
        <v>298136</v>
      </c>
      <c r="K405">
        <v>15233.74</v>
      </c>
      <c r="L405">
        <v>5.1100000000000003</v>
      </c>
      <c r="M405">
        <v>46367.98</v>
      </c>
      <c r="N405" s="317">
        <v>15.55</v>
      </c>
      <c r="O405" s="317">
        <v>298136</v>
      </c>
      <c r="P405" s="276" t="str">
        <f>MID(Receita_PMSP_Tabela5[[#This Row],[COD_FONT_REC]], 6, 3)</f>
        <v/>
      </c>
      <c r="Q405" s="276" t="str">
        <f>LEFT(Receita_PMSP_Tabela5[[#This Row],[COD_ORIG_RCTA_F]], 10)</f>
        <v>1.1.3.1.53</v>
      </c>
      <c r="R405" s="276" t="str">
        <f>LEFT(Receita_PMSP_Tabela5[[#This Row],[COD_ORIG_RCTA_F]], 12)</f>
        <v>1.1.3.1.53.0</v>
      </c>
      <c r="S405" s="274" t="str">
        <f>LEFT(Receita_PMSP_Tabela5[[#This Row],[COD_FONT_REC]], 2)</f>
        <v/>
      </c>
    </row>
    <row r="406" spans="1:19" x14ac:dyDescent="0.25">
      <c r="A406" t="s">
        <v>831</v>
      </c>
      <c r="B406" t="s">
        <v>816</v>
      </c>
      <c r="C406"/>
      <c r="D406"/>
      <c r="E406"/>
      <c r="F406"/>
      <c r="G406"/>
      <c r="H406"/>
      <c r="I406" t="s">
        <v>186</v>
      </c>
      <c r="J406">
        <v>37972</v>
      </c>
      <c r="K406">
        <v>460.7</v>
      </c>
      <c r="L406">
        <v>1.21</v>
      </c>
      <c r="M406">
        <v>2488.5500000000002</v>
      </c>
      <c r="N406" s="317">
        <v>6.55</v>
      </c>
      <c r="O406" s="317">
        <v>37972</v>
      </c>
      <c r="P406" s="276" t="str">
        <f>MID(Receita_PMSP_Tabela5[[#This Row],[COD_FONT_REC]], 6, 3)</f>
        <v/>
      </c>
      <c r="Q406" s="276" t="str">
        <f>LEFT(Receita_PMSP_Tabela5[[#This Row],[COD_ORIG_RCTA_F]], 10)</f>
        <v>1.1.3.1.53</v>
      </c>
      <c r="R406" s="276" t="str">
        <f>LEFT(Receita_PMSP_Tabela5[[#This Row],[COD_ORIG_RCTA_F]], 12)</f>
        <v>1.1.3.1.53.0</v>
      </c>
      <c r="S406" s="274" t="str">
        <f>LEFT(Receita_PMSP_Tabela5[[#This Row],[COD_FONT_REC]], 2)</f>
        <v/>
      </c>
    </row>
    <row r="407" spans="1:19" x14ac:dyDescent="0.25">
      <c r="A407" t="s">
        <v>832</v>
      </c>
      <c r="B407" t="s">
        <v>821</v>
      </c>
      <c r="C407" t="s">
        <v>532</v>
      </c>
      <c r="D407" t="s">
        <v>533</v>
      </c>
      <c r="E407"/>
      <c r="F407"/>
      <c r="G407"/>
      <c r="H407"/>
      <c r="I407" t="s">
        <v>203</v>
      </c>
      <c r="J407">
        <v>37972</v>
      </c>
      <c r="K407">
        <v>460.7</v>
      </c>
      <c r="L407">
        <v>1.21</v>
      </c>
      <c r="M407">
        <v>2488.5500000000002</v>
      </c>
      <c r="N407" s="317">
        <v>6.55</v>
      </c>
      <c r="O407" s="317">
        <v>37972</v>
      </c>
      <c r="P407" s="276" t="str">
        <f>MID(Receita_PMSP_Tabela5[[#This Row],[COD_FONT_REC]], 6, 3)</f>
        <v>501</v>
      </c>
      <c r="Q407" s="276" t="str">
        <f>LEFT(Receita_PMSP_Tabela5[[#This Row],[COD_ORIG_RCTA_F]], 10)</f>
        <v>1.1.3.1.53</v>
      </c>
      <c r="R407" s="276" t="str">
        <f>LEFT(Receita_PMSP_Tabela5[[#This Row],[COD_ORIG_RCTA_F]], 12)</f>
        <v>1.1.3.1.53.0</v>
      </c>
      <c r="S407" s="274" t="str">
        <f>LEFT(Receita_PMSP_Tabela5[[#This Row],[COD_FONT_REC]], 2)</f>
        <v>00</v>
      </c>
    </row>
    <row r="408" spans="1:19" x14ac:dyDescent="0.25">
      <c r="A408" t="s">
        <v>833</v>
      </c>
      <c r="B408" t="s">
        <v>823</v>
      </c>
      <c r="C408"/>
      <c r="D408"/>
      <c r="E408"/>
      <c r="F408"/>
      <c r="G408"/>
      <c r="H408"/>
      <c r="I408" t="s">
        <v>186</v>
      </c>
      <c r="J408">
        <v>260164</v>
      </c>
      <c r="K408">
        <v>14773.04</v>
      </c>
      <c r="L408">
        <v>5.68</v>
      </c>
      <c r="M408">
        <v>43879.43</v>
      </c>
      <c r="N408" s="317">
        <v>16.87</v>
      </c>
      <c r="O408" s="317">
        <v>260164</v>
      </c>
      <c r="P408" s="276" t="str">
        <f>MID(Receita_PMSP_Tabela5[[#This Row],[COD_FONT_REC]], 6, 3)</f>
        <v/>
      </c>
      <c r="Q408" s="276" t="str">
        <f>LEFT(Receita_PMSP_Tabela5[[#This Row],[COD_ORIG_RCTA_F]], 10)</f>
        <v>1.1.3.1.53</v>
      </c>
      <c r="R408" s="276" t="str">
        <f>LEFT(Receita_PMSP_Tabela5[[#This Row],[COD_ORIG_RCTA_F]], 12)</f>
        <v>1.1.3.1.53.0</v>
      </c>
      <c r="S408" s="274" t="str">
        <f>LEFT(Receita_PMSP_Tabela5[[#This Row],[COD_FONT_REC]], 2)</f>
        <v/>
      </c>
    </row>
    <row r="409" spans="1:19" x14ac:dyDescent="0.25">
      <c r="A409" t="s">
        <v>834</v>
      </c>
      <c r="B409" t="s">
        <v>825</v>
      </c>
      <c r="C409"/>
      <c r="D409"/>
      <c r="E409"/>
      <c r="F409"/>
      <c r="G409"/>
      <c r="H409"/>
      <c r="I409" t="s">
        <v>186</v>
      </c>
      <c r="J409">
        <v>260164</v>
      </c>
      <c r="K409">
        <v>14773.04</v>
      </c>
      <c r="L409">
        <v>5.68</v>
      </c>
      <c r="M409">
        <v>43879.43</v>
      </c>
      <c r="N409" s="317">
        <v>16.87</v>
      </c>
      <c r="O409" s="317">
        <v>260164</v>
      </c>
      <c r="P409" s="276" t="str">
        <f>MID(Receita_PMSP_Tabela5[[#This Row],[COD_FONT_REC]], 6, 3)</f>
        <v/>
      </c>
      <c r="Q409" s="276" t="str">
        <f>LEFT(Receita_PMSP_Tabela5[[#This Row],[COD_ORIG_RCTA_F]], 10)</f>
        <v>1.1.3.1.53</v>
      </c>
      <c r="R409" s="276" t="str">
        <f>LEFT(Receita_PMSP_Tabela5[[#This Row],[COD_ORIG_RCTA_F]], 12)</f>
        <v>1.1.3.1.53.0</v>
      </c>
      <c r="S409" s="274" t="str">
        <f>LEFT(Receita_PMSP_Tabela5[[#This Row],[COD_FONT_REC]], 2)</f>
        <v/>
      </c>
    </row>
    <row r="410" spans="1:19" x14ac:dyDescent="0.25">
      <c r="A410" t="s">
        <v>835</v>
      </c>
      <c r="B410" t="s">
        <v>827</v>
      </c>
      <c r="C410" t="s">
        <v>532</v>
      </c>
      <c r="D410" t="s">
        <v>533</v>
      </c>
      <c r="E410"/>
      <c r="F410"/>
      <c r="G410"/>
      <c r="H410"/>
      <c r="I410" t="s">
        <v>203</v>
      </c>
      <c r="J410">
        <v>260164</v>
      </c>
      <c r="K410">
        <v>14773.04</v>
      </c>
      <c r="L410">
        <v>5.68</v>
      </c>
      <c r="M410">
        <v>43879.43</v>
      </c>
      <c r="N410" s="317">
        <v>16.87</v>
      </c>
      <c r="O410" s="317">
        <v>260164</v>
      </c>
      <c r="P410" s="276" t="str">
        <f>MID(Receita_PMSP_Tabela5[[#This Row],[COD_FONT_REC]], 6, 3)</f>
        <v>501</v>
      </c>
      <c r="Q410" s="276" t="str">
        <f>LEFT(Receita_PMSP_Tabela5[[#This Row],[COD_ORIG_RCTA_F]], 10)</f>
        <v>1.1.3.1.53</v>
      </c>
      <c r="R410" s="276" t="str">
        <f>LEFT(Receita_PMSP_Tabela5[[#This Row],[COD_ORIG_RCTA_F]], 12)</f>
        <v>1.1.3.1.53.0</v>
      </c>
      <c r="S410" s="274" t="str">
        <f>LEFT(Receita_PMSP_Tabela5[[#This Row],[COD_FONT_REC]], 2)</f>
        <v>00</v>
      </c>
    </row>
    <row r="411" spans="1:19" x14ac:dyDescent="0.25">
      <c r="A411" t="s">
        <v>836</v>
      </c>
      <c r="B411" t="s">
        <v>837</v>
      </c>
      <c r="C411"/>
      <c r="D411"/>
      <c r="E411"/>
      <c r="F411"/>
      <c r="G411"/>
      <c r="H411"/>
      <c r="I411" t="s">
        <v>186</v>
      </c>
      <c r="J411">
        <v>722798653</v>
      </c>
      <c r="K411">
        <v>59880961.960000001</v>
      </c>
      <c r="L411">
        <v>8.2799999999999994</v>
      </c>
      <c r="M411">
        <v>238394585.74000001</v>
      </c>
      <c r="N411" s="317">
        <v>32.979999999999997</v>
      </c>
      <c r="O411" s="317">
        <v>722798653</v>
      </c>
      <c r="P411" s="276" t="str">
        <f>MID(Receita_PMSP_Tabela5[[#This Row],[COD_FONT_REC]], 6, 3)</f>
        <v/>
      </c>
      <c r="Q411" s="276" t="str">
        <f>LEFT(Receita_PMSP_Tabela5[[#This Row],[COD_ORIG_RCTA_F]], 10)</f>
        <v>1.2.0.0.00</v>
      </c>
      <c r="R411" s="276" t="str">
        <f>LEFT(Receita_PMSP_Tabela5[[#This Row],[COD_ORIG_RCTA_F]], 12)</f>
        <v>1.2.0.0.00.0</v>
      </c>
      <c r="S411" s="274" t="str">
        <f>LEFT(Receita_PMSP_Tabela5[[#This Row],[COD_FONT_REC]], 2)</f>
        <v/>
      </c>
    </row>
    <row r="412" spans="1:19" x14ac:dyDescent="0.25">
      <c r="A412" t="s">
        <v>838</v>
      </c>
      <c r="B412" t="s">
        <v>839</v>
      </c>
      <c r="C412"/>
      <c r="D412"/>
      <c r="E412"/>
      <c r="F412"/>
      <c r="G412"/>
      <c r="H412"/>
      <c r="I412" t="s">
        <v>186</v>
      </c>
      <c r="J412">
        <v>722798653</v>
      </c>
      <c r="K412">
        <v>59880961.960000001</v>
      </c>
      <c r="L412">
        <v>8.2799999999999994</v>
      </c>
      <c r="M412">
        <v>238394585.74000001</v>
      </c>
      <c r="N412" s="317">
        <v>32.979999999999997</v>
      </c>
      <c r="O412" s="317">
        <v>722798653</v>
      </c>
      <c r="P412" s="276" t="str">
        <f>MID(Receita_PMSP_Tabela5[[#This Row],[COD_FONT_REC]], 6, 3)</f>
        <v/>
      </c>
      <c r="Q412" s="276" t="str">
        <f>LEFT(Receita_PMSP_Tabela5[[#This Row],[COD_ORIG_RCTA_F]], 10)</f>
        <v>1.2.4.0.00</v>
      </c>
      <c r="R412" s="276" t="str">
        <f>LEFT(Receita_PMSP_Tabela5[[#This Row],[COD_ORIG_RCTA_F]], 12)</f>
        <v>1.2.4.0.00.0</v>
      </c>
      <c r="S412" s="274" t="str">
        <f>LEFT(Receita_PMSP_Tabela5[[#This Row],[COD_FONT_REC]], 2)</f>
        <v/>
      </c>
    </row>
    <row r="413" spans="1:19" x14ac:dyDescent="0.25">
      <c r="A413" t="s">
        <v>840</v>
      </c>
      <c r="B413" t="s">
        <v>839</v>
      </c>
      <c r="C413"/>
      <c r="D413"/>
      <c r="E413"/>
      <c r="F413"/>
      <c r="G413"/>
      <c r="H413"/>
      <c r="I413" t="s">
        <v>186</v>
      </c>
      <c r="J413">
        <v>722798653</v>
      </c>
      <c r="K413">
        <v>59880961.960000001</v>
      </c>
      <c r="L413">
        <v>8.2799999999999994</v>
      </c>
      <c r="M413">
        <v>238394585.74000001</v>
      </c>
      <c r="N413" s="317">
        <v>32.979999999999997</v>
      </c>
      <c r="O413" s="317">
        <v>722798653</v>
      </c>
      <c r="P413" s="276" t="str">
        <f>MID(Receita_PMSP_Tabela5[[#This Row],[COD_FONT_REC]], 6, 3)</f>
        <v/>
      </c>
      <c r="Q413" s="276" t="str">
        <f>LEFT(Receita_PMSP_Tabela5[[#This Row],[COD_ORIG_RCTA_F]], 10)</f>
        <v>1.2.4.1.00</v>
      </c>
      <c r="R413" s="276" t="str">
        <f>LEFT(Receita_PMSP_Tabela5[[#This Row],[COD_ORIG_RCTA_F]], 12)</f>
        <v>1.2.4.1.00.0</v>
      </c>
      <c r="S413" s="274" t="str">
        <f>LEFT(Receita_PMSP_Tabela5[[#This Row],[COD_FONT_REC]], 2)</f>
        <v/>
      </c>
    </row>
    <row r="414" spans="1:19" x14ac:dyDescent="0.25">
      <c r="A414" t="s">
        <v>841</v>
      </c>
      <c r="B414" t="s">
        <v>839</v>
      </c>
      <c r="C414"/>
      <c r="D414"/>
      <c r="E414"/>
      <c r="F414"/>
      <c r="G414"/>
      <c r="H414"/>
      <c r="I414" t="s">
        <v>186</v>
      </c>
      <c r="J414">
        <v>722798653</v>
      </c>
      <c r="K414">
        <v>59880961.960000001</v>
      </c>
      <c r="L414">
        <v>8.2799999999999994</v>
      </c>
      <c r="M414">
        <v>238394585.74000001</v>
      </c>
      <c r="N414" s="317">
        <v>32.979999999999997</v>
      </c>
      <c r="O414" s="317">
        <v>722798653</v>
      </c>
      <c r="P414" s="276" t="str">
        <f>MID(Receita_PMSP_Tabela5[[#This Row],[COD_FONT_REC]], 6, 3)</f>
        <v/>
      </c>
      <c r="Q414" s="276" t="str">
        <f>LEFT(Receita_PMSP_Tabela5[[#This Row],[COD_ORIG_RCTA_F]], 10)</f>
        <v>1.2.4.1.50</v>
      </c>
      <c r="R414" s="276" t="str">
        <f>LEFT(Receita_PMSP_Tabela5[[#This Row],[COD_ORIG_RCTA_F]], 12)</f>
        <v>1.2.4.1.50.0</v>
      </c>
      <c r="S414" s="274" t="str">
        <f>LEFT(Receita_PMSP_Tabela5[[#This Row],[COD_FONT_REC]], 2)</f>
        <v/>
      </c>
    </row>
    <row r="415" spans="1:19" x14ac:dyDescent="0.25">
      <c r="A415" t="s">
        <v>842</v>
      </c>
      <c r="B415" t="s">
        <v>843</v>
      </c>
      <c r="C415"/>
      <c r="D415"/>
      <c r="E415"/>
      <c r="F415"/>
      <c r="G415"/>
      <c r="H415"/>
      <c r="I415" t="s">
        <v>186</v>
      </c>
      <c r="J415">
        <v>722796653</v>
      </c>
      <c r="K415">
        <v>59880961.960000001</v>
      </c>
      <c r="L415">
        <v>8.2799999999999994</v>
      </c>
      <c r="M415">
        <v>238394585.74000001</v>
      </c>
      <c r="N415" s="317">
        <v>32.979999999999997</v>
      </c>
      <c r="O415" s="317">
        <v>722796653</v>
      </c>
      <c r="P415" s="276" t="str">
        <f>MID(Receita_PMSP_Tabela5[[#This Row],[COD_FONT_REC]], 6, 3)</f>
        <v/>
      </c>
      <c r="Q415" s="276" t="str">
        <f>LEFT(Receita_PMSP_Tabela5[[#This Row],[COD_ORIG_RCTA_F]], 10)</f>
        <v>1.2.4.1.50</v>
      </c>
      <c r="R415" s="276" t="str">
        <f>LEFT(Receita_PMSP_Tabela5[[#This Row],[COD_ORIG_RCTA_F]], 12)</f>
        <v>1.2.4.1.50.0</v>
      </c>
      <c r="S415" s="274" t="str">
        <f>LEFT(Receita_PMSP_Tabela5[[#This Row],[COD_FONT_REC]], 2)</f>
        <v/>
      </c>
    </row>
    <row r="416" spans="1:19" x14ac:dyDescent="0.25">
      <c r="A416" t="s">
        <v>844</v>
      </c>
      <c r="B416" t="s">
        <v>839</v>
      </c>
      <c r="C416"/>
      <c r="D416"/>
      <c r="E416"/>
      <c r="F416"/>
      <c r="G416"/>
      <c r="H416"/>
      <c r="I416" t="s">
        <v>186</v>
      </c>
      <c r="J416">
        <v>722796653</v>
      </c>
      <c r="K416">
        <v>59880961.960000001</v>
      </c>
      <c r="L416">
        <v>8.2799999999999994</v>
      </c>
      <c r="M416">
        <v>238394585.74000001</v>
      </c>
      <c r="N416" s="317">
        <v>32.979999999999997</v>
      </c>
      <c r="O416" s="317">
        <v>722796653</v>
      </c>
      <c r="P416" s="276" t="str">
        <f>MID(Receita_PMSP_Tabela5[[#This Row],[COD_FONT_REC]], 6, 3)</f>
        <v/>
      </c>
      <c r="Q416" s="276" t="str">
        <f>LEFT(Receita_PMSP_Tabela5[[#This Row],[COD_ORIG_RCTA_F]], 10)</f>
        <v>1.2.4.1.50</v>
      </c>
      <c r="R416" s="276" t="str">
        <f>LEFT(Receita_PMSP_Tabela5[[#This Row],[COD_ORIG_RCTA_F]], 12)</f>
        <v>1.2.4.1.50.0</v>
      </c>
      <c r="S416" s="274" t="str">
        <f>LEFT(Receita_PMSP_Tabela5[[#This Row],[COD_FONT_REC]], 2)</f>
        <v/>
      </c>
    </row>
    <row r="417" spans="1:19" x14ac:dyDescent="0.25">
      <c r="A417" t="s">
        <v>845</v>
      </c>
      <c r="B417" t="s">
        <v>839</v>
      </c>
      <c r="C417"/>
      <c r="D417"/>
      <c r="E417"/>
      <c r="F417"/>
      <c r="G417"/>
      <c r="H417"/>
      <c r="I417" t="s">
        <v>186</v>
      </c>
      <c r="J417">
        <v>722796653</v>
      </c>
      <c r="K417">
        <v>59880961.960000001</v>
      </c>
      <c r="L417">
        <v>8.2799999999999994</v>
      </c>
      <c r="M417">
        <v>238394585.74000001</v>
      </c>
      <c r="N417" s="317">
        <v>32.979999999999997</v>
      </c>
      <c r="O417" s="317">
        <v>722796653</v>
      </c>
      <c r="P417" s="276" t="str">
        <f>MID(Receita_PMSP_Tabela5[[#This Row],[COD_FONT_REC]], 6, 3)</f>
        <v/>
      </c>
      <c r="Q417" s="276" t="str">
        <f>LEFT(Receita_PMSP_Tabela5[[#This Row],[COD_ORIG_RCTA_F]], 10)</f>
        <v>1.2.4.1.50</v>
      </c>
      <c r="R417" s="276" t="str">
        <f>LEFT(Receita_PMSP_Tabela5[[#This Row],[COD_ORIG_RCTA_F]], 12)</f>
        <v>1.2.4.1.50.0</v>
      </c>
      <c r="S417" s="274" t="str">
        <f>LEFT(Receita_PMSP_Tabela5[[#This Row],[COD_FONT_REC]], 2)</f>
        <v/>
      </c>
    </row>
    <row r="418" spans="1:19" x14ac:dyDescent="0.25">
      <c r="A418" t="s">
        <v>846</v>
      </c>
      <c r="B418" t="s">
        <v>847</v>
      </c>
      <c r="C418" t="s">
        <v>848</v>
      </c>
      <c r="D418" t="s">
        <v>849</v>
      </c>
      <c r="E418">
        <v>99</v>
      </c>
      <c r="F418" t="s">
        <v>850</v>
      </c>
      <c r="G418"/>
      <c r="H418"/>
      <c r="I418" t="s">
        <v>203</v>
      </c>
      <c r="J418">
        <v>722796653</v>
      </c>
      <c r="K418">
        <v>59880961.960000001</v>
      </c>
      <c r="L418">
        <v>8.2799999999999994</v>
      </c>
      <c r="M418">
        <v>238394585.74000001</v>
      </c>
      <c r="N418" s="317">
        <v>32.979999999999997</v>
      </c>
      <c r="O418" s="317">
        <v>722796653</v>
      </c>
      <c r="P418" s="276" t="str">
        <f>MID(Receita_PMSP_Tabela5[[#This Row],[COD_FONT_REC]], 6, 3)</f>
        <v>751</v>
      </c>
      <c r="Q418" s="276" t="str">
        <f>LEFT(Receita_PMSP_Tabela5[[#This Row],[COD_ORIG_RCTA_F]], 10)</f>
        <v>1.2.4.1.50</v>
      </c>
      <c r="R418" s="276" t="str">
        <f>LEFT(Receita_PMSP_Tabela5[[#This Row],[COD_ORIG_RCTA_F]], 12)</f>
        <v>1.2.4.1.50.0</v>
      </c>
      <c r="S418" s="274" t="str">
        <f>LEFT(Receita_PMSP_Tabela5[[#This Row],[COD_FONT_REC]], 2)</f>
        <v>08</v>
      </c>
    </row>
    <row r="419" spans="1:19" x14ac:dyDescent="0.25">
      <c r="A419" t="s">
        <v>851</v>
      </c>
      <c r="B419" t="s">
        <v>852</v>
      </c>
      <c r="C419"/>
      <c r="D419"/>
      <c r="E419"/>
      <c r="F419"/>
      <c r="G419"/>
      <c r="H419"/>
      <c r="I419" t="s">
        <v>186</v>
      </c>
      <c r="J419">
        <v>1000</v>
      </c>
      <c r="K419">
        <v>0</v>
      </c>
      <c r="L419">
        <v>0</v>
      </c>
      <c r="M419">
        <v>0</v>
      </c>
      <c r="N419" s="317">
        <v>0</v>
      </c>
      <c r="O419" s="317">
        <v>1000</v>
      </c>
      <c r="P419" s="276" t="str">
        <f>MID(Receita_PMSP_Tabela5[[#This Row],[COD_FONT_REC]], 6, 3)</f>
        <v/>
      </c>
      <c r="Q419" s="276" t="str">
        <f>LEFT(Receita_PMSP_Tabela5[[#This Row],[COD_ORIG_RCTA_F]], 10)</f>
        <v>1.2.4.1.50</v>
      </c>
      <c r="R419" s="276" t="str">
        <f>LEFT(Receita_PMSP_Tabela5[[#This Row],[COD_ORIG_RCTA_F]], 12)</f>
        <v>1.2.4.1.50.0</v>
      </c>
      <c r="S419" s="274" t="str">
        <f>LEFT(Receita_PMSP_Tabela5[[#This Row],[COD_FONT_REC]], 2)</f>
        <v/>
      </c>
    </row>
    <row r="420" spans="1:19" x14ac:dyDescent="0.25">
      <c r="A420" t="s">
        <v>853</v>
      </c>
      <c r="B420" t="s">
        <v>852</v>
      </c>
      <c r="C420"/>
      <c r="D420"/>
      <c r="E420"/>
      <c r="F420"/>
      <c r="G420"/>
      <c r="H420"/>
      <c r="I420" t="s">
        <v>186</v>
      </c>
      <c r="J420">
        <v>1000</v>
      </c>
      <c r="K420">
        <v>0</v>
      </c>
      <c r="L420">
        <v>0</v>
      </c>
      <c r="M420">
        <v>0</v>
      </c>
      <c r="N420" s="317">
        <v>0</v>
      </c>
      <c r="O420" s="317">
        <v>1000</v>
      </c>
      <c r="P420" s="276" t="str">
        <f>MID(Receita_PMSP_Tabela5[[#This Row],[COD_FONT_REC]], 6, 3)</f>
        <v/>
      </c>
      <c r="Q420" s="276" t="str">
        <f>LEFT(Receita_PMSP_Tabela5[[#This Row],[COD_ORIG_RCTA_F]], 10)</f>
        <v>1.2.4.1.50</v>
      </c>
      <c r="R420" s="276" t="str">
        <f>LEFT(Receita_PMSP_Tabela5[[#This Row],[COD_ORIG_RCTA_F]], 12)</f>
        <v>1.2.4.1.50.0</v>
      </c>
      <c r="S420" s="274" t="str">
        <f>LEFT(Receita_PMSP_Tabela5[[#This Row],[COD_FONT_REC]], 2)</f>
        <v/>
      </c>
    </row>
    <row r="421" spans="1:19" x14ac:dyDescent="0.25">
      <c r="A421" t="s">
        <v>854</v>
      </c>
      <c r="B421" t="s">
        <v>852</v>
      </c>
      <c r="C421"/>
      <c r="D421"/>
      <c r="E421"/>
      <c r="F421"/>
      <c r="G421"/>
      <c r="H421"/>
      <c r="I421" t="s">
        <v>186</v>
      </c>
      <c r="J421">
        <v>1000</v>
      </c>
      <c r="K421">
        <v>0</v>
      </c>
      <c r="L421">
        <v>0</v>
      </c>
      <c r="M421">
        <v>0</v>
      </c>
      <c r="N421" s="317">
        <v>0</v>
      </c>
      <c r="O421" s="317">
        <v>1000</v>
      </c>
      <c r="P421" s="276" t="str">
        <f>MID(Receita_PMSP_Tabela5[[#This Row],[COD_FONT_REC]], 6, 3)</f>
        <v/>
      </c>
      <c r="Q421" s="276" t="str">
        <f>LEFT(Receita_PMSP_Tabela5[[#This Row],[COD_ORIG_RCTA_F]], 10)</f>
        <v>1.2.4.1.50</v>
      </c>
      <c r="R421" s="276" t="str">
        <f>LEFT(Receita_PMSP_Tabela5[[#This Row],[COD_ORIG_RCTA_F]], 12)</f>
        <v>1.2.4.1.50.0</v>
      </c>
      <c r="S421" s="274" t="str">
        <f>LEFT(Receita_PMSP_Tabela5[[#This Row],[COD_FONT_REC]], 2)</f>
        <v/>
      </c>
    </row>
    <row r="422" spans="1:19" x14ac:dyDescent="0.25">
      <c r="A422" t="s">
        <v>855</v>
      </c>
      <c r="B422" t="s">
        <v>856</v>
      </c>
      <c r="C422" t="s">
        <v>848</v>
      </c>
      <c r="D422" t="s">
        <v>849</v>
      </c>
      <c r="E422">
        <v>99</v>
      </c>
      <c r="F422" t="s">
        <v>850</v>
      </c>
      <c r="G422"/>
      <c r="H422"/>
      <c r="I422" t="s">
        <v>203</v>
      </c>
      <c r="J422">
        <v>1000</v>
      </c>
      <c r="K422">
        <v>0</v>
      </c>
      <c r="L422">
        <v>0</v>
      </c>
      <c r="M422">
        <v>0</v>
      </c>
      <c r="N422" s="317">
        <v>0</v>
      </c>
      <c r="O422" s="317">
        <v>1000</v>
      </c>
      <c r="P422" s="276" t="str">
        <f>MID(Receita_PMSP_Tabela5[[#This Row],[COD_FONT_REC]], 6, 3)</f>
        <v>751</v>
      </c>
      <c r="Q422" s="276" t="str">
        <f>LEFT(Receita_PMSP_Tabela5[[#This Row],[COD_ORIG_RCTA_F]], 10)</f>
        <v>1.2.4.1.50</v>
      </c>
      <c r="R422" s="276" t="str">
        <f>LEFT(Receita_PMSP_Tabela5[[#This Row],[COD_ORIG_RCTA_F]], 12)</f>
        <v>1.2.4.1.50.0</v>
      </c>
      <c r="S422" s="274" t="str">
        <f>LEFT(Receita_PMSP_Tabela5[[#This Row],[COD_FONT_REC]], 2)</f>
        <v>08</v>
      </c>
    </row>
    <row r="423" spans="1:19" x14ac:dyDescent="0.25">
      <c r="A423" t="s">
        <v>857</v>
      </c>
      <c r="B423" t="s">
        <v>852</v>
      </c>
      <c r="C423"/>
      <c r="D423"/>
      <c r="E423"/>
      <c r="F423"/>
      <c r="G423"/>
      <c r="H423"/>
      <c r="I423" t="s">
        <v>186</v>
      </c>
      <c r="J423">
        <v>1000</v>
      </c>
      <c r="K423">
        <v>0</v>
      </c>
      <c r="L423">
        <v>0</v>
      </c>
      <c r="M423">
        <v>0</v>
      </c>
      <c r="N423" s="317">
        <v>0</v>
      </c>
      <c r="O423" s="317">
        <v>1000</v>
      </c>
      <c r="P423" s="276" t="str">
        <f>MID(Receita_PMSP_Tabela5[[#This Row],[COD_FONT_REC]], 6, 3)</f>
        <v/>
      </c>
      <c r="Q423" s="276" t="str">
        <f>LEFT(Receita_PMSP_Tabela5[[#This Row],[COD_ORIG_RCTA_F]], 10)</f>
        <v>1.2.4.1.50</v>
      </c>
      <c r="R423" s="276" t="str">
        <f>LEFT(Receita_PMSP_Tabela5[[#This Row],[COD_ORIG_RCTA_F]], 12)</f>
        <v>1.2.4.1.50.0</v>
      </c>
      <c r="S423" s="274" t="str">
        <f>LEFT(Receita_PMSP_Tabela5[[#This Row],[COD_FONT_REC]], 2)</f>
        <v/>
      </c>
    </row>
    <row r="424" spans="1:19" x14ac:dyDescent="0.25">
      <c r="A424" t="s">
        <v>858</v>
      </c>
      <c r="B424" t="s">
        <v>852</v>
      </c>
      <c r="C424"/>
      <c r="D424"/>
      <c r="E424"/>
      <c r="F424"/>
      <c r="G424"/>
      <c r="H424"/>
      <c r="I424" t="s">
        <v>186</v>
      </c>
      <c r="J424">
        <v>1000</v>
      </c>
      <c r="K424">
        <v>0</v>
      </c>
      <c r="L424">
        <v>0</v>
      </c>
      <c r="M424">
        <v>0</v>
      </c>
      <c r="N424" s="317">
        <v>0</v>
      </c>
      <c r="O424" s="317">
        <v>1000</v>
      </c>
      <c r="P424" s="276" t="str">
        <f>MID(Receita_PMSP_Tabela5[[#This Row],[COD_FONT_REC]], 6, 3)</f>
        <v/>
      </c>
      <c r="Q424" s="276" t="str">
        <f>LEFT(Receita_PMSP_Tabela5[[#This Row],[COD_ORIG_RCTA_F]], 10)</f>
        <v>1.2.4.1.50</v>
      </c>
      <c r="R424" s="276" t="str">
        <f>LEFT(Receita_PMSP_Tabela5[[#This Row],[COD_ORIG_RCTA_F]], 12)</f>
        <v>1.2.4.1.50.0</v>
      </c>
      <c r="S424" s="274" t="str">
        <f>LEFT(Receita_PMSP_Tabela5[[#This Row],[COD_FONT_REC]], 2)</f>
        <v/>
      </c>
    </row>
    <row r="425" spans="1:19" x14ac:dyDescent="0.25">
      <c r="A425" t="s">
        <v>859</v>
      </c>
      <c r="B425" t="s">
        <v>852</v>
      </c>
      <c r="C425"/>
      <c r="D425"/>
      <c r="E425"/>
      <c r="F425"/>
      <c r="G425"/>
      <c r="H425"/>
      <c r="I425" t="s">
        <v>186</v>
      </c>
      <c r="J425">
        <v>1000</v>
      </c>
      <c r="K425">
        <v>0</v>
      </c>
      <c r="L425">
        <v>0</v>
      </c>
      <c r="M425">
        <v>0</v>
      </c>
      <c r="N425" s="317">
        <v>0</v>
      </c>
      <c r="O425" s="317">
        <v>1000</v>
      </c>
      <c r="P425" s="276" t="str">
        <f>MID(Receita_PMSP_Tabela5[[#This Row],[COD_FONT_REC]], 6, 3)</f>
        <v/>
      </c>
      <c r="Q425" s="276" t="str">
        <f>LEFT(Receita_PMSP_Tabela5[[#This Row],[COD_ORIG_RCTA_F]], 10)</f>
        <v>1.2.4.1.50</v>
      </c>
      <c r="R425" s="276" t="str">
        <f>LEFT(Receita_PMSP_Tabela5[[#This Row],[COD_ORIG_RCTA_F]], 12)</f>
        <v>1.2.4.1.50.0</v>
      </c>
      <c r="S425" s="274" t="str">
        <f>LEFT(Receita_PMSP_Tabela5[[#This Row],[COD_FONT_REC]], 2)</f>
        <v/>
      </c>
    </row>
    <row r="426" spans="1:19" x14ac:dyDescent="0.25">
      <c r="A426" t="s">
        <v>860</v>
      </c>
      <c r="B426" t="s">
        <v>856</v>
      </c>
      <c r="C426" t="s">
        <v>848</v>
      </c>
      <c r="D426" t="s">
        <v>849</v>
      </c>
      <c r="E426">
        <v>99</v>
      </c>
      <c r="F426" t="s">
        <v>850</v>
      </c>
      <c r="G426"/>
      <c r="H426"/>
      <c r="I426" t="s">
        <v>203</v>
      </c>
      <c r="J426">
        <v>1000</v>
      </c>
      <c r="K426">
        <v>0</v>
      </c>
      <c r="L426">
        <v>0</v>
      </c>
      <c r="M426">
        <v>0</v>
      </c>
      <c r="N426" s="317">
        <v>0</v>
      </c>
      <c r="O426" s="317">
        <v>1000</v>
      </c>
      <c r="P426" s="276" t="str">
        <f>MID(Receita_PMSP_Tabela5[[#This Row],[COD_FONT_REC]], 6, 3)</f>
        <v>751</v>
      </c>
      <c r="Q426" s="276" t="str">
        <f>LEFT(Receita_PMSP_Tabela5[[#This Row],[COD_ORIG_RCTA_F]], 10)</f>
        <v>1.2.4.1.50</v>
      </c>
      <c r="R426" s="276" t="str">
        <f>LEFT(Receita_PMSP_Tabela5[[#This Row],[COD_ORIG_RCTA_F]], 12)</f>
        <v>1.2.4.1.50.0</v>
      </c>
      <c r="S426" s="274" t="str">
        <f>LEFT(Receita_PMSP_Tabela5[[#This Row],[COD_FONT_REC]], 2)</f>
        <v>08</v>
      </c>
    </row>
    <row r="427" spans="1:19" x14ac:dyDescent="0.25">
      <c r="A427" t="s">
        <v>861</v>
      </c>
      <c r="B427" t="s">
        <v>862</v>
      </c>
      <c r="C427"/>
      <c r="D427"/>
      <c r="E427"/>
      <c r="F427"/>
      <c r="G427"/>
      <c r="H427"/>
      <c r="I427" t="s">
        <v>186</v>
      </c>
      <c r="J427">
        <v>4284281196.98</v>
      </c>
      <c r="K427">
        <v>282798189.79000002</v>
      </c>
      <c r="L427">
        <v>6.6</v>
      </c>
      <c r="M427">
        <v>1105020545.95</v>
      </c>
      <c r="N427" s="317">
        <v>25.79</v>
      </c>
      <c r="O427" s="317">
        <v>4283005167</v>
      </c>
      <c r="P427" s="276" t="str">
        <f>MID(Receita_PMSP_Tabela5[[#This Row],[COD_FONT_REC]], 6, 3)</f>
        <v/>
      </c>
      <c r="Q427" s="276" t="str">
        <f>LEFT(Receita_PMSP_Tabela5[[#This Row],[COD_ORIG_RCTA_F]], 10)</f>
        <v>1.3.0.0.00</v>
      </c>
      <c r="R427" s="276" t="str">
        <f>LEFT(Receita_PMSP_Tabela5[[#This Row],[COD_ORIG_RCTA_F]], 12)</f>
        <v>1.3.0.0.00.0</v>
      </c>
      <c r="S427" s="274" t="str">
        <f>LEFT(Receita_PMSP_Tabela5[[#This Row],[COD_FONT_REC]], 2)</f>
        <v/>
      </c>
    </row>
    <row r="428" spans="1:19" x14ac:dyDescent="0.25">
      <c r="A428" t="s">
        <v>863</v>
      </c>
      <c r="B428" t="s">
        <v>864</v>
      </c>
      <c r="C428"/>
      <c r="D428"/>
      <c r="E428"/>
      <c r="F428"/>
      <c r="G428"/>
      <c r="H428"/>
      <c r="I428" t="s">
        <v>186</v>
      </c>
      <c r="J428">
        <v>85575346</v>
      </c>
      <c r="K428">
        <v>4160783.63</v>
      </c>
      <c r="L428">
        <v>4.8600000000000003</v>
      </c>
      <c r="M428">
        <v>19622393.789999999</v>
      </c>
      <c r="N428" s="317">
        <v>22.93</v>
      </c>
      <c r="O428" s="317">
        <v>85575346</v>
      </c>
      <c r="P428" s="276" t="str">
        <f>MID(Receita_PMSP_Tabela5[[#This Row],[COD_FONT_REC]], 6, 3)</f>
        <v/>
      </c>
      <c r="Q428" s="276" t="str">
        <f>LEFT(Receita_PMSP_Tabela5[[#This Row],[COD_ORIG_RCTA_F]], 10)</f>
        <v>1.3.1.0.00</v>
      </c>
      <c r="R428" s="276" t="str">
        <f>LEFT(Receita_PMSP_Tabela5[[#This Row],[COD_ORIG_RCTA_F]], 12)</f>
        <v>1.3.1.0.00.0</v>
      </c>
      <c r="S428" s="274" t="str">
        <f>LEFT(Receita_PMSP_Tabela5[[#This Row],[COD_FONT_REC]], 2)</f>
        <v/>
      </c>
    </row>
    <row r="429" spans="1:19" x14ac:dyDescent="0.25">
      <c r="A429" t="s">
        <v>865</v>
      </c>
      <c r="B429" t="s">
        <v>864</v>
      </c>
      <c r="C429"/>
      <c r="D429"/>
      <c r="E429"/>
      <c r="F429"/>
      <c r="G429"/>
      <c r="H429"/>
      <c r="I429" t="s">
        <v>186</v>
      </c>
      <c r="J429">
        <v>85575346</v>
      </c>
      <c r="K429">
        <v>4160783.63</v>
      </c>
      <c r="L429">
        <v>4.8600000000000003</v>
      </c>
      <c r="M429">
        <v>19622393.789999999</v>
      </c>
      <c r="N429" s="317">
        <v>22.93</v>
      </c>
      <c r="O429" s="317">
        <v>85575346</v>
      </c>
      <c r="P429" s="276" t="str">
        <f>MID(Receita_PMSP_Tabela5[[#This Row],[COD_FONT_REC]], 6, 3)</f>
        <v/>
      </c>
      <c r="Q429" s="276" t="str">
        <f>LEFT(Receita_PMSP_Tabela5[[#This Row],[COD_ORIG_RCTA_F]], 10)</f>
        <v>1.3.1.1.00</v>
      </c>
      <c r="R429" s="276" t="str">
        <f>LEFT(Receita_PMSP_Tabela5[[#This Row],[COD_ORIG_RCTA_F]], 12)</f>
        <v>1.3.1.1.00.0</v>
      </c>
      <c r="S429" s="274" t="str">
        <f>LEFT(Receita_PMSP_Tabela5[[#This Row],[COD_FONT_REC]], 2)</f>
        <v/>
      </c>
    </row>
    <row r="430" spans="1:19" x14ac:dyDescent="0.25">
      <c r="A430" t="s">
        <v>866</v>
      </c>
      <c r="B430" t="s">
        <v>867</v>
      </c>
      <c r="C430"/>
      <c r="D430"/>
      <c r="E430"/>
      <c r="F430"/>
      <c r="G430"/>
      <c r="H430"/>
      <c r="I430" t="s">
        <v>186</v>
      </c>
      <c r="J430">
        <v>44730</v>
      </c>
      <c r="K430">
        <v>0</v>
      </c>
      <c r="L430">
        <v>0</v>
      </c>
      <c r="M430">
        <v>0</v>
      </c>
      <c r="N430" s="317">
        <v>0</v>
      </c>
      <c r="O430" s="317">
        <v>44730</v>
      </c>
      <c r="P430" s="276" t="str">
        <f>MID(Receita_PMSP_Tabela5[[#This Row],[COD_FONT_REC]], 6, 3)</f>
        <v/>
      </c>
      <c r="Q430" s="276" t="str">
        <f>LEFT(Receita_PMSP_Tabela5[[#This Row],[COD_ORIG_RCTA_F]], 10)</f>
        <v>1.3.1.1.01</v>
      </c>
      <c r="R430" s="276" t="str">
        <f>LEFT(Receita_PMSP_Tabela5[[#This Row],[COD_ORIG_RCTA_F]], 12)</f>
        <v>1.3.1.1.01.0</v>
      </c>
      <c r="S430" s="274" t="str">
        <f>LEFT(Receita_PMSP_Tabela5[[#This Row],[COD_FONT_REC]], 2)</f>
        <v/>
      </c>
    </row>
    <row r="431" spans="1:19" x14ac:dyDescent="0.25">
      <c r="A431" t="s">
        <v>868</v>
      </c>
      <c r="B431" t="s">
        <v>869</v>
      </c>
      <c r="C431"/>
      <c r="D431"/>
      <c r="E431"/>
      <c r="F431"/>
      <c r="G431"/>
      <c r="H431"/>
      <c r="I431" t="s">
        <v>186</v>
      </c>
      <c r="J431">
        <v>44730</v>
      </c>
      <c r="K431">
        <v>0</v>
      </c>
      <c r="L431">
        <v>0</v>
      </c>
      <c r="M431">
        <v>0</v>
      </c>
      <c r="N431" s="317">
        <v>0</v>
      </c>
      <c r="O431" s="317">
        <v>44730</v>
      </c>
      <c r="P431" s="276" t="str">
        <f>MID(Receita_PMSP_Tabela5[[#This Row],[COD_FONT_REC]], 6, 3)</f>
        <v/>
      </c>
      <c r="Q431" s="276" t="str">
        <f>LEFT(Receita_PMSP_Tabela5[[#This Row],[COD_ORIG_RCTA_F]], 10)</f>
        <v>1.3.1.1.01</v>
      </c>
      <c r="R431" s="276" t="str">
        <f>LEFT(Receita_PMSP_Tabela5[[#This Row],[COD_ORIG_RCTA_F]], 12)</f>
        <v>1.3.1.1.01.1</v>
      </c>
      <c r="S431" s="274" t="str">
        <f>LEFT(Receita_PMSP_Tabela5[[#This Row],[COD_FONT_REC]], 2)</f>
        <v/>
      </c>
    </row>
    <row r="432" spans="1:19" x14ac:dyDescent="0.25">
      <c r="A432" t="s">
        <v>870</v>
      </c>
      <c r="B432" t="s">
        <v>871</v>
      </c>
      <c r="C432"/>
      <c r="D432"/>
      <c r="E432"/>
      <c r="F432"/>
      <c r="G432"/>
      <c r="H432"/>
      <c r="I432" t="s">
        <v>186</v>
      </c>
      <c r="J432">
        <v>44730</v>
      </c>
      <c r="K432">
        <v>0</v>
      </c>
      <c r="L432">
        <v>0</v>
      </c>
      <c r="M432">
        <v>0</v>
      </c>
      <c r="N432" s="317">
        <v>0</v>
      </c>
      <c r="O432" s="317">
        <v>44730</v>
      </c>
      <c r="P432" s="276" t="str">
        <f>MID(Receita_PMSP_Tabela5[[#This Row],[COD_FONT_REC]], 6, 3)</f>
        <v/>
      </c>
      <c r="Q432" s="276" t="str">
        <f>LEFT(Receita_PMSP_Tabela5[[#This Row],[COD_ORIG_RCTA_F]], 10)</f>
        <v>1.3.1.1.01</v>
      </c>
      <c r="R432" s="276" t="str">
        <f>LEFT(Receita_PMSP_Tabela5[[#This Row],[COD_ORIG_RCTA_F]], 12)</f>
        <v>1.3.1.1.01.1</v>
      </c>
      <c r="S432" s="274" t="str">
        <f>LEFT(Receita_PMSP_Tabela5[[#This Row],[COD_FONT_REC]], 2)</f>
        <v/>
      </c>
    </row>
    <row r="433" spans="1:19" x14ac:dyDescent="0.25">
      <c r="A433" t="s">
        <v>872</v>
      </c>
      <c r="B433" t="s">
        <v>873</v>
      </c>
      <c r="C433"/>
      <c r="D433"/>
      <c r="E433"/>
      <c r="F433"/>
      <c r="G433"/>
      <c r="H433"/>
      <c r="I433" t="s">
        <v>186</v>
      </c>
      <c r="J433">
        <v>44730</v>
      </c>
      <c r="K433">
        <v>0</v>
      </c>
      <c r="L433">
        <v>0</v>
      </c>
      <c r="M433">
        <v>0</v>
      </c>
      <c r="N433" s="317">
        <v>0</v>
      </c>
      <c r="O433" s="317">
        <v>44730</v>
      </c>
      <c r="P433" s="276" t="str">
        <f>MID(Receita_PMSP_Tabela5[[#This Row],[COD_FONT_REC]], 6, 3)</f>
        <v/>
      </c>
      <c r="Q433" s="276" t="str">
        <f>LEFT(Receita_PMSP_Tabela5[[#This Row],[COD_ORIG_RCTA_F]], 10)</f>
        <v>1.3.1.1.01</v>
      </c>
      <c r="R433" s="276" t="str">
        <f>LEFT(Receita_PMSP_Tabela5[[#This Row],[COD_ORIG_RCTA_F]], 12)</f>
        <v>1.3.1.1.01.1</v>
      </c>
      <c r="S433" s="274" t="str">
        <f>LEFT(Receita_PMSP_Tabela5[[#This Row],[COD_FONT_REC]], 2)</f>
        <v/>
      </c>
    </row>
    <row r="434" spans="1:19" x14ac:dyDescent="0.25">
      <c r="A434" t="s">
        <v>874</v>
      </c>
      <c r="B434" t="s">
        <v>873</v>
      </c>
      <c r="C434"/>
      <c r="D434"/>
      <c r="E434"/>
      <c r="F434"/>
      <c r="G434"/>
      <c r="H434"/>
      <c r="I434" t="s">
        <v>186</v>
      </c>
      <c r="J434">
        <v>44730</v>
      </c>
      <c r="K434">
        <v>0</v>
      </c>
      <c r="L434">
        <v>0</v>
      </c>
      <c r="M434">
        <v>0</v>
      </c>
      <c r="N434" s="317">
        <v>0</v>
      </c>
      <c r="O434" s="317">
        <v>44730</v>
      </c>
      <c r="P434" s="276" t="str">
        <f>MID(Receita_PMSP_Tabela5[[#This Row],[COD_FONT_REC]], 6, 3)</f>
        <v/>
      </c>
      <c r="Q434" s="276" t="str">
        <f>LEFT(Receita_PMSP_Tabela5[[#This Row],[COD_ORIG_RCTA_F]], 10)</f>
        <v>1.3.1.1.01</v>
      </c>
      <c r="R434" s="276" t="str">
        <f>LEFT(Receita_PMSP_Tabela5[[#This Row],[COD_ORIG_RCTA_F]], 12)</f>
        <v>1.3.1.1.01.1</v>
      </c>
      <c r="S434" s="274" t="str">
        <f>LEFT(Receita_PMSP_Tabela5[[#This Row],[COD_FONT_REC]], 2)</f>
        <v/>
      </c>
    </row>
    <row r="435" spans="1:19" x14ac:dyDescent="0.25">
      <c r="A435" t="s">
        <v>875</v>
      </c>
      <c r="B435" t="s">
        <v>876</v>
      </c>
      <c r="C435" t="s">
        <v>532</v>
      </c>
      <c r="D435" t="s">
        <v>533</v>
      </c>
      <c r="E435"/>
      <c r="F435"/>
      <c r="G435"/>
      <c r="H435"/>
      <c r="I435" t="s">
        <v>203</v>
      </c>
      <c r="J435">
        <v>44730</v>
      </c>
      <c r="K435">
        <v>0</v>
      </c>
      <c r="L435">
        <v>0</v>
      </c>
      <c r="M435">
        <v>0</v>
      </c>
      <c r="N435" s="317">
        <v>0</v>
      </c>
      <c r="O435" s="317">
        <v>44730</v>
      </c>
      <c r="P435" s="276" t="str">
        <f>MID(Receita_PMSP_Tabela5[[#This Row],[COD_FONT_REC]], 6, 3)</f>
        <v>501</v>
      </c>
      <c r="Q435" s="276" t="str">
        <f>LEFT(Receita_PMSP_Tabela5[[#This Row],[COD_ORIG_RCTA_F]], 10)</f>
        <v>1.3.1.1.01</v>
      </c>
      <c r="R435" s="276" t="str">
        <f>LEFT(Receita_PMSP_Tabela5[[#This Row],[COD_ORIG_RCTA_F]], 12)</f>
        <v>1.3.1.1.01.1</v>
      </c>
      <c r="S435" s="274" t="str">
        <f>LEFT(Receita_PMSP_Tabela5[[#This Row],[COD_FONT_REC]], 2)</f>
        <v>00</v>
      </c>
    </row>
    <row r="436" spans="1:19" x14ac:dyDescent="0.25">
      <c r="A436" t="s">
        <v>877</v>
      </c>
      <c r="B436" t="s">
        <v>878</v>
      </c>
      <c r="C436"/>
      <c r="D436"/>
      <c r="E436"/>
      <c r="F436"/>
      <c r="G436"/>
      <c r="H436"/>
      <c r="I436" t="s">
        <v>186</v>
      </c>
      <c r="J436">
        <v>83186211</v>
      </c>
      <c r="K436">
        <v>3984187.41</v>
      </c>
      <c r="L436">
        <v>4.79</v>
      </c>
      <c r="M436">
        <v>18903107.899999999</v>
      </c>
      <c r="N436" s="317">
        <v>22.72</v>
      </c>
      <c r="O436" s="317">
        <v>83186211</v>
      </c>
      <c r="P436" s="276" t="str">
        <f>MID(Receita_PMSP_Tabela5[[#This Row],[COD_FONT_REC]], 6, 3)</f>
        <v/>
      </c>
      <c r="Q436" s="276" t="str">
        <f>LEFT(Receita_PMSP_Tabela5[[#This Row],[COD_ORIG_RCTA_F]], 10)</f>
        <v>1.3.1.1.02</v>
      </c>
      <c r="R436" s="276" t="str">
        <f>LEFT(Receita_PMSP_Tabela5[[#This Row],[COD_ORIG_RCTA_F]], 12)</f>
        <v>1.3.1.1.02.0</v>
      </c>
      <c r="S436" s="274" t="str">
        <f>LEFT(Receita_PMSP_Tabela5[[#This Row],[COD_FONT_REC]], 2)</f>
        <v/>
      </c>
    </row>
    <row r="437" spans="1:19" x14ac:dyDescent="0.25">
      <c r="A437" t="s">
        <v>879</v>
      </c>
      <c r="B437" t="s">
        <v>878</v>
      </c>
      <c r="C437"/>
      <c r="D437"/>
      <c r="E437"/>
      <c r="F437"/>
      <c r="G437"/>
      <c r="H437"/>
      <c r="I437" t="s">
        <v>186</v>
      </c>
      <c r="J437">
        <v>78867665</v>
      </c>
      <c r="K437">
        <v>3893366.23</v>
      </c>
      <c r="L437">
        <v>4.9400000000000004</v>
      </c>
      <c r="M437">
        <v>18358999.5</v>
      </c>
      <c r="N437" s="317">
        <v>23.28</v>
      </c>
      <c r="O437" s="317">
        <v>78867665</v>
      </c>
      <c r="P437" s="276" t="str">
        <f>MID(Receita_PMSP_Tabela5[[#This Row],[COD_FONT_REC]], 6, 3)</f>
        <v/>
      </c>
      <c r="Q437" s="276" t="str">
        <f>LEFT(Receita_PMSP_Tabela5[[#This Row],[COD_ORIG_RCTA_F]], 10)</f>
        <v>1.3.1.1.02</v>
      </c>
      <c r="R437" s="276" t="str">
        <f>LEFT(Receita_PMSP_Tabela5[[#This Row],[COD_ORIG_RCTA_F]], 12)</f>
        <v>1.3.1.1.02.0</v>
      </c>
      <c r="S437" s="274" t="str">
        <f>LEFT(Receita_PMSP_Tabela5[[#This Row],[COD_FONT_REC]], 2)</f>
        <v/>
      </c>
    </row>
    <row r="438" spans="1:19" x14ac:dyDescent="0.25">
      <c r="A438" t="s">
        <v>880</v>
      </c>
      <c r="B438" t="s">
        <v>881</v>
      </c>
      <c r="C438"/>
      <c r="D438"/>
      <c r="E438"/>
      <c r="F438"/>
      <c r="G438"/>
      <c r="H438"/>
      <c r="I438" t="s">
        <v>186</v>
      </c>
      <c r="J438">
        <v>78867665</v>
      </c>
      <c r="K438">
        <v>3893366.23</v>
      </c>
      <c r="L438">
        <v>4.9400000000000004</v>
      </c>
      <c r="M438">
        <v>18358999.5</v>
      </c>
      <c r="N438" s="317">
        <v>23.28</v>
      </c>
      <c r="O438" s="317">
        <v>78867665</v>
      </c>
      <c r="P438" s="276" t="str">
        <f>MID(Receita_PMSP_Tabela5[[#This Row],[COD_FONT_REC]], 6, 3)</f>
        <v/>
      </c>
      <c r="Q438" s="276" t="str">
        <f>LEFT(Receita_PMSP_Tabela5[[#This Row],[COD_ORIG_RCTA_F]], 10)</f>
        <v>1.3.1.1.02</v>
      </c>
      <c r="R438" s="276" t="str">
        <f>LEFT(Receita_PMSP_Tabela5[[#This Row],[COD_ORIG_RCTA_F]], 12)</f>
        <v>1.3.1.1.02.0</v>
      </c>
      <c r="S438" s="274" t="str">
        <f>LEFT(Receita_PMSP_Tabela5[[#This Row],[COD_FONT_REC]], 2)</f>
        <v/>
      </c>
    </row>
    <row r="439" spans="1:19" x14ac:dyDescent="0.25">
      <c r="A439" t="s">
        <v>882</v>
      </c>
      <c r="B439" t="s">
        <v>883</v>
      </c>
      <c r="C439"/>
      <c r="D439"/>
      <c r="E439"/>
      <c r="F439"/>
      <c r="G439"/>
      <c r="H439"/>
      <c r="I439" t="s">
        <v>186</v>
      </c>
      <c r="J439">
        <v>7857</v>
      </c>
      <c r="K439">
        <v>0</v>
      </c>
      <c r="L439">
        <v>0</v>
      </c>
      <c r="M439">
        <v>0</v>
      </c>
      <c r="N439" s="317">
        <v>0</v>
      </c>
      <c r="O439" s="317">
        <v>7857</v>
      </c>
      <c r="P439" s="276" t="str">
        <f>MID(Receita_PMSP_Tabela5[[#This Row],[COD_FONT_REC]], 6, 3)</f>
        <v/>
      </c>
      <c r="Q439" s="276" t="str">
        <f>LEFT(Receita_PMSP_Tabela5[[#This Row],[COD_ORIG_RCTA_F]], 10)</f>
        <v>1.3.1.1.02</v>
      </c>
      <c r="R439" s="276" t="str">
        <f>LEFT(Receita_PMSP_Tabela5[[#This Row],[COD_ORIG_RCTA_F]], 12)</f>
        <v>1.3.1.1.02.0</v>
      </c>
      <c r="S439" s="274" t="str">
        <f>LEFT(Receita_PMSP_Tabela5[[#This Row],[COD_FONT_REC]], 2)</f>
        <v/>
      </c>
    </row>
    <row r="440" spans="1:19" x14ac:dyDescent="0.25">
      <c r="A440" t="s">
        <v>884</v>
      </c>
      <c r="B440" t="s">
        <v>883</v>
      </c>
      <c r="C440"/>
      <c r="D440"/>
      <c r="E440"/>
      <c r="F440"/>
      <c r="G440"/>
      <c r="H440"/>
      <c r="I440" t="s">
        <v>186</v>
      </c>
      <c r="J440">
        <v>7857</v>
      </c>
      <c r="K440">
        <v>0</v>
      </c>
      <c r="L440">
        <v>0</v>
      </c>
      <c r="M440">
        <v>0</v>
      </c>
      <c r="N440" s="317">
        <v>0</v>
      </c>
      <c r="O440" s="317">
        <v>7857</v>
      </c>
      <c r="P440" s="276" t="str">
        <f>MID(Receita_PMSP_Tabela5[[#This Row],[COD_FONT_REC]], 6, 3)</f>
        <v/>
      </c>
      <c r="Q440" s="276" t="str">
        <f>LEFT(Receita_PMSP_Tabela5[[#This Row],[COD_ORIG_RCTA_F]], 10)</f>
        <v>1.3.1.1.02</v>
      </c>
      <c r="R440" s="276" t="str">
        <f>LEFT(Receita_PMSP_Tabela5[[#This Row],[COD_ORIG_RCTA_F]], 12)</f>
        <v>1.3.1.1.02.0</v>
      </c>
      <c r="S440" s="274" t="str">
        <f>LEFT(Receita_PMSP_Tabela5[[#This Row],[COD_FONT_REC]], 2)</f>
        <v/>
      </c>
    </row>
    <row r="441" spans="1:19" x14ac:dyDescent="0.25">
      <c r="A441" t="s">
        <v>885</v>
      </c>
      <c r="B441" t="s">
        <v>886</v>
      </c>
      <c r="C441" t="s">
        <v>532</v>
      </c>
      <c r="D441" t="s">
        <v>533</v>
      </c>
      <c r="E441"/>
      <c r="F441"/>
      <c r="G441"/>
      <c r="H441"/>
      <c r="I441" t="s">
        <v>203</v>
      </c>
      <c r="J441">
        <v>7857</v>
      </c>
      <c r="K441">
        <v>350.18</v>
      </c>
      <c r="L441">
        <v>4.46</v>
      </c>
      <c r="M441">
        <v>1392.59</v>
      </c>
      <c r="N441" s="317">
        <v>17.72</v>
      </c>
      <c r="O441" s="317">
        <v>7857</v>
      </c>
      <c r="P441" s="276" t="str">
        <f>MID(Receita_PMSP_Tabela5[[#This Row],[COD_FONT_REC]], 6, 3)</f>
        <v>501</v>
      </c>
      <c r="Q441" s="276" t="str">
        <f>LEFT(Receita_PMSP_Tabela5[[#This Row],[COD_ORIG_RCTA_F]], 10)</f>
        <v>1.3.1.1.02</v>
      </c>
      <c r="R441" s="276" t="str">
        <f>LEFT(Receita_PMSP_Tabela5[[#This Row],[COD_ORIG_RCTA_F]], 12)</f>
        <v>1.3.1.1.02.0</v>
      </c>
      <c r="S441" s="274" t="str">
        <f>LEFT(Receita_PMSP_Tabela5[[#This Row],[COD_FONT_REC]], 2)</f>
        <v>00</v>
      </c>
    </row>
    <row r="442" spans="1:19" x14ac:dyDescent="0.25">
      <c r="A442" t="s">
        <v>887</v>
      </c>
      <c r="B442" t="s">
        <v>888</v>
      </c>
      <c r="C442"/>
      <c r="D442"/>
      <c r="E442"/>
      <c r="F442"/>
      <c r="G442"/>
      <c r="H442"/>
      <c r="I442" t="s">
        <v>186</v>
      </c>
      <c r="J442">
        <v>0</v>
      </c>
      <c r="K442">
        <v>-350.18</v>
      </c>
      <c r="L442">
        <v>0</v>
      </c>
      <c r="M442">
        <v>-1392.59</v>
      </c>
      <c r="N442" s="317">
        <v>0</v>
      </c>
      <c r="O442" s="317">
        <v>0</v>
      </c>
      <c r="P442" s="276" t="str">
        <f>MID(Receita_PMSP_Tabela5[[#This Row],[COD_FONT_REC]], 6, 3)</f>
        <v/>
      </c>
      <c r="Q442" s="276" t="str">
        <f>LEFT(Receita_PMSP_Tabela5[[#This Row],[COD_ORIG_RCTA_F]], 10)</f>
        <v>1.3.1.1.02</v>
      </c>
      <c r="R442" s="276" t="str">
        <f>LEFT(Receita_PMSP_Tabela5[[#This Row],[COD_ORIG_RCTA_F]], 12)</f>
        <v>1.3.1.1.02.0</v>
      </c>
      <c r="S442" s="274" t="str">
        <f>LEFT(Receita_PMSP_Tabela5[[#This Row],[COD_FONT_REC]], 2)</f>
        <v/>
      </c>
    </row>
    <row r="443" spans="1:19" x14ac:dyDescent="0.25">
      <c r="A443" t="s">
        <v>889</v>
      </c>
      <c r="B443" t="s">
        <v>890</v>
      </c>
      <c r="C443" t="s">
        <v>532</v>
      </c>
      <c r="D443" t="s">
        <v>533</v>
      </c>
      <c r="E443"/>
      <c r="F443"/>
      <c r="G443"/>
      <c r="H443"/>
      <c r="I443" t="s">
        <v>203</v>
      </c>
      <c r="J443">
        <v>0</v>
      </c>
      <c r="K443">
        <v>-350.18</v>
      </c>
      <c r="L443">
        <v>0</v>
      </c>
      <c r="M443">
        <v>-1392.59</v>
      </c>
      <c r="N443" s="317">
        <v>0</v>
      </c>
      <c r="O443" s="317">
        <v>0</v>
      </c>
      <c r="P443" s="276" t="str">
        <f>MID(Receita_PMSP_Tabela5[[#This Row],[COD_FONT_REC]], 6, 3)</f>
        <v>501</v>
      </c>
      <c r="Q443" s="276" t="str">
        <f>LEFT(Receita_PMSP_Tabela5[[#This Row],[COD_ORIG_RCTA_F]], 10)</f>
        <v>1.3.1.1.02</v>
      </c>
      <c r="R443" s="276" t="str">
        <f>LEFT(Receita_PMSP_Tabela5[[#This Row],[COD_ORIG_RCTA_F]], 12)</f>
        <v>1.3.1.1.02.0</v>
      </c>
      <c r="S443" s="274" t="str">
        <f>LEFT(Receita_PMSP_Tabela5[[#This Row],[COD_FONT_REC]], 2)</f>
        <v>00</v>
      </c>
    </row>
    <row r="444" spans="1:19" x14ac:dyDescent="0.25">
      <c r="A444" t="s">
        <v>891</v>
      </c>
      <c r="B444" t="s">
        <v>892</v>
      </c>
      <c r="C444"/>
      <c r="D444"/>
      <c r="E444"/>
      <c r="F444"/>
      <c r="G444"/>
      <c r="H444"/>
      <c r="I444" t="s">
        <v>186</v>
      </c>
      <c r="J444">
        <v>2200000</v>
      </c>
      <c r="K444">
        <v>16159.8</v>
      </c>
      <c r="L444">
        <v>0.73</v>
      </c>
      <c r="M444">
        <v>754076.6</v>
      </c>
      <c r="N444" s="317">
        <v>34.28</v>
      </c>
      <c r="O444" s="317">
        <v>2200000</v>
      </c>
      <c r="P444" s="276" t="str">
        <f>MID(Receita_PMSP_Tabela5[[#This Row],[COD_FONT_REC]], 6, 3)</f>
        <v/>
      </c>
      <c r="Q444" s="276" t="str">
        <f>LEFT(Receita_PMSP_Tabela5[[#This Row],[COD_ORIG_RCTA_F]], 10)</f>
        <v>1.3.1.1.02</v>
      </c>
      <c r="R444" s="276" t="str">
        <f>LEFT(Receita_PMSP_Tabela5[[#This Row],[COD_ORIG_RCTA_F]], 12)</f>
        <v>1.3.1.1.02.0</v>
      </c>
      <c r="S444" s="274" t="str">
        <f>LEFT(Receita_PMSP_Tabela5[[#This Row],[COD_FONT_REC]], 2)</f>
        <v/>
      </c>
    </row>
    <row r="445" spans="1:19" x14ac:dyDescent="0.25">
      <c r="A445" t="s">
        <v>893</v>
      </c>
      <c r="B445" t="s">
        <v>892</v>
      </c>
      <c r="C445"/>
      <c r="D445"/>
      <c r="E445"/>
      <c r="F445"/>
      <c r="G445"/>
      <c r="H445"/>
      <c r="I445" t="s">
        <v>186</v>
      </c>
      <c r="J445">
        <v>2200000</v>
      </c>
      <c r="K445">
        <v>16159.8</v>
      </c>
      <c r="L445">
        <v>0.73</v>
      </c>
      <c r="M445">
        <v>754076.6</v>
      </c>
      <c r="N445" s="317">
        <v>34.28</v>
      </c>
      <c r="O445" s="317">
        <v>2200000</v>
      </c>
      <c r="P445" s="276" t="str">
        <f>MID(Receita_PMSP_Tabela5[[#This Row],[COD_FONT_REC]], 6, 3)</f>
        <v/>
      </c>
      <c r="Q445" s="276" t="str">
        <f>LEFT(Receita_PMSP_Tabela5[[#This Row],[COD_ORIG_RCTA_F]], 10)</f>
        <v>1.3.1.1.02</v>
      </c>
      <c r="R445" s="276" t="str">
        <f>LEFT(Receita_PMSP_Tabela5[[#This Row],[COD_ORIG_RCTA_F]], 12)</f>
        <v>1.3.1.1.02.0</v>
      </c>
      <c r="S445" s="274" t="str">
        <f>LEFT(Receita_PMSP_Tabela5[[#This Row],[COD_FONT_REC]], 2)</f>
        <v/>
      </c>
    </row>
    <row r="446" spans="1:19" x14ac:dyDescent="0.25">
      <c r="A446" t="s">
        <v>894</v>
      </c>
      <c r="B446" t="s">
        <v>895</v>
      </c>
      <c r="C446" t="s">
        <v>896</v>
      </c>
      <c r="D446" t="s">
        <v>897</v>
      </c>
      <c r="E446">
        <v>89</v>
      </c>
      <c r="F446" t="s">
        <v>898</v>
      </c>
      <c r="G446"/>
      <c r="H446"/>
      <c r="I446" t="s">
        <v>203</v>
      </c>
      <c r="J446">
        <v>2200000</v>
      </c>
      <c r="K446">
        <v>16159.8</v>
      </c>
      <c r="L446">
        <v>0.73</v>
      </c>
      <c r="M446">
        <v>754076.6</v>
      </c>
      <c r="N446" s="317">
        <v>34.28</v>
      </c>
      <c r="O446" s="317">
        <v>2200000</v>
      </c>
      <c r="P446" s="276" t="str">
        <f>MID(Receita_PMSP_Tabela5[[#This Row],[COD_FONT_REC]], 6, 3)</f>
        <v>759</v>
      </c>
      <c r="Q446" s="276" t="str">
        <f>LEFT(Receita_PMSP_Tabela5[[#This Row],[COD_ORIG_RCTA_F]], 10)</f>
        <v>1.3.1.1.02</v>
      </c>
      <c r="R446" s="276" t="str">
        <f>LEFT(Receita_PMSP_Tabela5[[#This Row],[COD_ORIG_RCTA_F]], 12)</f>
        <v>1.3.1.1.02.0</v>
      </c>
      <c r="S446" s="274" t="str">
        <f>LEFT(Receita_PMSP_Tabela5[[#This Row],[COD_FONT_REC]], 2)</f>
        <v>08</v>
      </c>
    </row>
    <row r="447" spans="1:19" x14ac:dyDescent="0.25">
      <c r="A447" t="s">
        <v>899</v>
      </c>
      <c r="B447" t="s">
        <v>900</v>
      </c>
      <c r="C447"/>
      <c r="D447"/>
      <c r="E447"/>
      <c r="F447"/>
      <c r="G447"/>
      <c r="H447"/>
      <c r="I447" t="s">
        <v>186</v>
      </c>
      <c r="J447">
        <v>500000</v>
      </c>
      <c r="K447">
        <v>32151.3</v>
      </c>
      <c r="L447">
        <v>6.43</v>
      </c>
      <c r="M447">
        <v>136309.32999999999</v>
      </c>
      <c r="N447" s="317">
        <v>27.26</v>
      </c>
      <c r="O447" s="317">
        <v>500000</v>
      </c>
      <c r="P447" s="276" t="str">
        <f>MID(Receita_PMSP_Tabela5[[#This Row],[COD_FONT_REC]], 6, 3)</f>
        <v/>
      </c>
      <c r="Q447" s="276" t="str">
        <f>LEFT(Receita_PMSP_Tabela5[[#This Row],[COD_ORIG_RCTA_F]], 10)</f>
        <v>1.3.1.1.02</v>
      </c>
      <c r="R447" s="276" t="str">
        <f>LEFT(Receita_PMSP_Tabela5[[#This Row],[COD_ORIG_RCTA_F]], 12)</f>
        <v>1.3.1.1.02.0</v>
      </c>
      <c r="S447" s="274" t="str">
        <f>LEFT(Receita_PMSP_Tabela5[[#This Row],[COD_FONT_REC]], 2)</f>
        <v/>
      </c>
    </row>
    <row r="448" spans="1:19" x14ac:dyDescent="0.25">
      <c r="A448" t="s">
        <v>901</v>
      </c>
      <c r="B448" t="s">
        <v>900</v>
      </c>
      <c r="C448"/>
      <c r="D448"/>
      <c r="E448"/>
      <c r="F448"/>
      <c r="G448"/>
      <c r="H448"/>
      <c r="I448" t="s">
        <v>186</v>
      </c>
      <c r="J448">
        <v>500000</v>
      </c>
      <c r="K448">
        <v>32151.3</v>
      </c>
      <c r="L448">
        <v>6.43</v>
      </c>
      <c r="M448">
        <v>136309.32999999999</v>
      </c>
      <c r="N448" s="317">
        <v>27.26</v>
      </c>
      <c r="O448" s="317">
        <v>500000</v>
      </c>
      <c r="P448" s="276" t="str">
        <f>MID(Receita_PMSP_Tabela5[[#This Row],[COD_FONT_REC]], 6, 3)</f>
        <v/>
      </c>
      <c r="Q448" s="276" t="str">
        <f>LEFT(Receita_PMSP_Tabela5[[#This Row],[COD_ORIG_RCTA_F]], 10)</f>
        <v>1.3.1.1.02</v>
      </c>
      <c r="R448" s="276" t="str">
        <f>LEFT(Receita_PMSP_Tabela5[[#This Row],[COD_ORIG_RCTA_F]], 12)</f>
        <v>1.3.1.1.02.0</v>
      </c>
      <c r="S448" s="274" t="str">
        <f>LEFT(Receita_PMSP_Tabela5[[#This Row],[COD_FONT_REC]], 2)</f>
        <v/>
      </c>
    </row>
    <row r="449" spans="1:19" x14ac:dyDescent="0.25">
      <c r="A449" t="s">
        <v>902</v>
      </c>
      <c r="B449" t="s">
        <v>903</v>
      </c>
      <c r="C449" t="s">
        <v>896</v>
      </c>
      <c r="D449" t="s">
        <v>897</v>
      </c>
      <c r="E449">
        <v>89</v>
      </c>
      <c r="F449" t="s">
        <v>898</v>
      </c>
      <c r="G449"/>
      <c r="H449"/>
      <c r="I449" t="s">
        <v>203</v>
      </c>
      <c r="J449">
        <v>500000</v>
      </c>
      <c r="K449">
        <v>32151.3</v>
      </c>
      <c r="L449">
        <v>6.43</v>
      </c>
      <c r="M449">
        <v>136309.32999999999</v>
      </c>
      <c r="N449" s="317">
        <v>27.26</v>
      </c>
      <c r="O449" s="317">
        <v>500000</v>
      </c>
      <c r="P449" s="276" t="str">
        <f>MID(Receita_PMSP_Tabela5[[#This Row],[COD_FONT_REC]], 6, 3)</f>
        <v>759</v>
      </c>
      <c r="Q449" s="276" t="str">
        <f>LEFT(Receita_PMSP_Tabela5[[#This Row],[COD_ORIG_RCTA_F]], 10)</f>
        <v>1.3.1.1.02</v>
      </c>
      <c r="R449" s="276" t="str">
        <f>LEFT(Receita_PMSP_Tabela5[[#This Row],[COD_ORIG_RCTA_F]], 12)</f>
        <v>1.3.1.1.02.0</v>
      </c>
      <c r="S449" s="274" t="str">
        <f>LEFT(Receita_PMSP_Tabela5[[#This Row],[COD_FONT_REC]], 2)</f>
        <v>08</v>
      </c>
    </row>
    <row r="450" spans="1:19" x14ac:dyDescent="0.25">
      <c r="A450" t="s">
        <v>904</v>
      </c>
      <c r="B450" t="s">
        <v>905</v>
      </c>
      <c r="C450"/>
      <c r="D450"/>
      <c r="E450"/>
      <c r="F450"/>
      <c r="G450"/>
      <c r="H450"/>
      <c r="I450" t="s">
        <v>186</v>
      </c>
      <c r="J450">
        <v>6936</v>
      </c>
      <c r="K450">
        <v>144</v>
      </c>
      <c r="L450">
        <v>2.08</v>
      </c>
      <c r="M450">
        <v>2043</v>
      </c>
      <c r="N450" s="317">
        <v>29.46</v>
      </c>
      <c r="O450" s="317">
        <v>6936</v>
      </c>
      <c r="P450" s="276" t="str">
        <f>MID(Receita_PMSP_Tabela5[[#This Row],[COD_FONT_REC]], 6, 3)</f>
        <v/>
      </c>
      <c r="Q450" s="276" t="str">
        <f>LEFT(Receita_PMSP_Tabela5[[#This Row],[COD_ORIG_RCTA_F]], 10)</f>
        <v>1.3.1.1.02</v>
      </c>
      <c r="R450" s="276" t="str">
        <f>LEFT(Receita_PMSP_Tabela5[[#This Row],[COD_ORIG_RCTA_F]], 12)</f>
        <v>1.3.1.1.02.0</v>
      </c>
      <c r="S450" s="274" t="str">
        <f>LEFT(Receita_PMSP_Tabela5[[#This Row],[COD_FONT_REC]], 2)</f>
        <v/>
      </c>
    </row>
    <row r="451" spans="1:19" x14ac:dyDescent="0.25">
      <c r="A451" t="s">
        <v>906</v>
      </c>
      <c r="B451" t="s">
        <v>905</v>
      </c>
      <c r="C451"/>
      <c r="D451"/>
      <c r="E451"/>
      <c r="F451"/>
      <c r="G451"/>
      <c r="H451"/>
      <c r="I451" t="s">
        <v>186</v>
      </c>
      <c r="J451">
        <v>6936</v>
      </c>
      <c r="K451">
        <v>144</v>
      </c>
      <c r="L451">
        <v>2.08</v>
      </c>
      <c r="M451">
        <v>2043</v>
      </c>
      <c r="N451" s="317">
        <v>29.46</v>
      </c>
      <c r="O451" s="317">
        <v>6936</v>
      </c>
      <c r="P451" s="276" t="str">
        <f>MID(Receita_PMSP_Tabela5[[#This Row],[COD_FONT_REC]], 6, 3)</f>
        <v/>
      </c>
      <c r="Q451" s="276" t="str">
        <f>LEFT(Receita_PMSP_Tabela5[[#This Row],[COD_ORIG_RCTA_F]], 10)</f>
        <v>1.3.1.1.02</v>
      </c>
      <c r="R451" s="276" t="str">
        <f>LEFT(Receita_PMSP_Tabela5[[#This Row],[COD_ORIG_RCTA_F]], 12)</f>
        <v>1.3.1.1.02.0</v>
      </c>
      <c r="S451" s="274" t="str">
        <f>LEFT(Receita_PMSP_Tabela5[[#This Row],[COD_FONT_REC]], 2)</f>
        <v/>
      </c>
    </row>
    <row r="452" spans="1:19" x14ac:dyDescent="0.25">
      <c r="A452" t="s">
        <v>907</v>
      </c>
      <c r="B452" t="s">
        <v>908</v>
      </c>
      <c r="C452" t="s">
        <v>909</v>
      </c>
      <c r="D452" t="s">
        <v>910</v>
      </c>
      <c r="E452">
        <v>95</v>
      </c>
      <c r="F452" t="s">
        <v>911</v>
      </c>
      <c r="G452"/>
      <c r="H452"/>
      <c r="I452" t="s">
        <v>203</v>
      </c>
      <c r="J452">
        <v>6936</v>
      </c>
      <c r="K452">
        <v>144</v>
      </c>
      <c r="L452">
        <v>2.08</v>
      </c>
      <c r="M452">
        <v>2043</v>
      </c>
      <c r="N452" s="317">
        <v>29.46</v>
      </c>
      <c r="O452" s="317">
        <v>6936</v>
      </c>
      <c r="P452" s="276" t="str">
        <f>MID(Receita_PMSP_Tabela5[[#This Row],[COD_FONT_REC]], 6, 3)</f>
        <v>759</v>
      </c>
      <c r="Q452" s="276" t="str">
        <f>LEFT(Receita_PMSP_Tabela5[[#This Row],[COD_ORIG_RCTA_F]], 10)</f>
        <v>1.3.1.1.02</v>
      </c>
      <c r="R452" s="276" t="str">
        <f>LEFT(Receita_PMSP_Tabela5[[#This Row],[COD_ORIG_RCTA_F]], 12)</f>
        <v>1.3.1.1.02.0</v>
      </c>
      <c r="S452" s="274" t="str">
        <f>LEFT(Receita_PMSP_Tabela5[[#This Row],[COD_FONT_REC]], 2)</f>
        <v>08</v>
      </c>
    </row>
    <row r="453" spans="1:19" x14ac:dyDescent="0.25">
      <c r="A453" t="s">
        <v>912</v>
      </c>
      <c r="B453" t="s">
        <v>913</v>
      </c>
      <c r="C453"/>
      <c r="D453"/>
      <c r="E453"/>
      <c r="F453"/>
      <c r="G453"/>
      <c r="H453"/>
      <c r="I453" t="s">
        <v>186</v>
      </c>
      <c r="J453">
        <v>300000</v>
      </c>
      <c r="K453">
        <v>0</v>
      </c>
      <c r="L453">
        <v>0</v>
      </c>
      <c r="M453">
        <v>0</v>
      </c>
      <c r="N453" s="317">
        <v>0</v>
      </c>
      <c r="O453" s="317">
        <v>300000</v>
      </c>
      <c r="P453" s="276" t="str">
        <f>MID(Receita_PMSP_Tabela5[[#This Row],[COD_FONT_REC]], 6, 3)</f>
        <v/>
      </c>
      <c r="Q453" s="276" t="str">
        <f>LEFT(Receita_PMSP_Tabela5[[#This Row],[COD_ORIG_RCTA_F]], 10)</f>
        <v>1.3.1.1.02</v>
      </c>
      <c r="R453" s="276" t="str">
        <f>LEFT(Receita_PMSP_Tabela5[[#This Row],[COD_ORIG_RCTA_F]], 12)</f>
        <v>1.3.1.1.02.0</v>
      </c>
      <c r="S453" s="274" t="str">
        <f>LEFT(Receita_PMSP_Tabela5[[#This Row],[COD_FONT_REC]], 2)</f>
        <v/>
      </c>
    </row>
    <row r="454" spans="1:19" x14ac:dyDescent="0.25">
      <c r="A454" t="s">
        <v>914</v>
      </c>
      <c r="B454" t="s">
        <v>913</v>
      </c>
      <c r="C454"/>
      <c r="D454"/>
      <c r="E454"/>
      <c r="F454"/>
      <c r="G454"/>
      <c r="H454"/>
      <c r="I454" t="s">
        <v>186</v>
      </c>
      <c r="J454">
        <v>300000</v>
      </c>
      <c r="K454">
        <v>0</v>
      </c>
      <c r="L454">
        <v>0</v>
      </c>
      <c r="M454">
        <v>0</v>
      </c>
      <c r="N454" s="317">
        <v>0</v>
      </c>
      <c r="O454" s="317">
        <v>300000</v>
      </c>
      <c r="P454" s="276" t="str">
        <f>MID(Receita_PMSP_Tabela5[[#This Row],[COD_FONT_REC]], 6, 3)</f>
        <v/>
      </c>
      <c r="Q454" s="276" t="str">
        <f>LEFT(Receita_PMSP_Tabela5[[#This Row],[COD_ORIG_RCTA_F]], 10)</f>
        <v>1.3.1.1.02</v>
      </c>
      <c r="R454" s="276" t="str">
        <f>LEFT(Receita_PMSP_Tabela5[[#This Row],[COD_ORIG_RCTA_F]], 12)</f>
        <v>1.3.1.1.02.0</v>
      </c>
      <c r="S454" s="274" t="str">
        <f>LEFT(Receita_PMSP_Tabela5[[#This Row],[COD_FONT_REC]], 2)</f>
        <v/>
      </c>
    </row>
    <row r="455" spans="1:19" x14ac:dyDescent="0.25">
      <c r="A455" t="s">
        <v>915</v>
      </c>
      <c r="B455" t="s">
        <v>916</v>
      </c>
      <c r="C455" t="s">
        <v>532</v>
      </c>
      <c r="D455" t="s">
        <v>533</v>
      </c>
      <c r="E455"/>
      <c r="F455"/>
      <c r="G455"/>
      <c r="H455"/>
      <c r="I455" t="s">
        <v>203</v>
      </c>
      <c r="J455">
        <v>300000</v>
      </c>
      <c r="K455">
        <v>0</v>
      </c>
      <c r="L455">
        <v>0</v>
      </c>
      <c r="M455">
        <v>0</v>
      </c>
      <c r="N455" s="317">
        <v>0</v>
      </c>
      <c r="O455" s="317">
        <v>300000</v>
      </c>
      <c r="P455" s="276" t="str">
        <f>MID(Receita_PMSP_Tabela5[[#This Row],[COD_FONT_REC]], 6, 3)</f>
        <v>501</v>
      </c>
      <c r="Q455" s="276" t="str">
        <f>LEFT(Receita_PMSP_Tabela5[[#This Row],[COD_ORIG_RCTA_F]], 10)</f>
        <v>1.3.1.1.02</v>
      </c>
      <c r="R455" s="276" t="str">
        <f>LEFT(Receita_PMSP_Tabela5[[#This Row],[COD_ORIG_RCTA_F]], 12)</f>
        <v>1.3.1.1.02.0</v>
      </c>
      <c r="S455" s="274" t="str">
        <f>LEFT(Receita_PMSP_Tabela5[[#This Row],[COD_FONT_REC]], 2)</f>
        <v>00</v>
      </c>
    </row>
    <row r="456" spans="1:19" x14ac:dyDescent="0.25">
      <c r="A456" t="s">
        <v>917</v>
      </c>
      <c r="B456" t="s">
        <v>918</v>
      </c>
      <c r="C456"/>
      <c r="D456"/>
      <c r="E456"/>
      <c r="F456"/>
      <c r="G456"/>
      <c r="H456"/>
      <c r="I456" t="s">
        <v>186</v>
      </c>
      <c r="J456">
        <v>3000</v>
      </c>
      <c r="K456">
        <v>0</v>
      </c>
      <c r="L456">
        <v>0</v>
      </c>
      <c r="M456">
        <v>57.7</v>
      </c>
      <c r="N456" s="317">
        <v>1.92</v>
      </c>
      <c r="O456" s="317">
        <v>3000</v>
      </c>
      <c r="P456" s="276" t="str">
        <f>MID(Receita_PMSP_Tabela5[[#This Row],[COD_FONT_REC]], 6, 3)</f>
        <v/>
      </c>
      <c r="Q456" s="276" t="str">
        <f>LEFT(Receita_PMSP_Tabela5[[#This Row],[COD_ORIG_RCTA_F]], 10)</f>
        <v>1.3.1.1.02</v>
      </c>
      <c r="R456" s="276" t="str">
        <f>LEFT(Receita_PMSP_Tabela5[[#This Row],[COD_ORIG_RCTA_F]], 12)</f>
        <v>1.3.1.1.02.0</v>
      </c>
      <c r="S456" s="274" t="str">
        <f>LEFT(Receita_PMSP_Tabela5[[#This Row],[COD_FONT_REC]], 2)</f>
        <v/>
      </c>
    </row>
    <row r="457" spans="1:19" x14ac:dyDescent="0.25">
      <c r="A457" t="s">
        <v>919</v>
      </c>
      <c r="B457" t="s">
        <v>918</v>
      </c>
      <c r="C457"/>
      <c r="D457"/>
      <c r="E457"/>
      <c r="F457"/>
      <c r="G457"/>
      <c r="H457"/>
      <c r="I457" t="s">
        <v>186</v>
      </c>
      <c r="J457">
        <v>3000</v>
      </c>
      <c r="K457">
        <v>0</v>
      </c>
      <c r="L457">
        <v>0</v>
      </c>
      <c r="M457">
        <v>57.7</v>
      </c>
      <c r="N457" s="317">
        <v>1.92</v>
      </c>
      <c r="O457" s="317">
        <v>3000</v>
      </c>
      <c r="P457" s="276" t="str">
        <f>MID(Receita_PMSP_Tabela5[[#This Row],[COD_FONT_REC]], 6, 3)</f>
        <v/>
      </c>
      <c r="Q457" s="276" t="str">
        <f>LEFT(Receita_PMSP_Tabela5[[#This Row],[COD_ORIG_RCTA_F]], 10)</f>
        <v>1.3.1.1.02</v>
      </c>
      <c r="R457" s="276" t="str">
        <f>LEFT(Receita_PMSP_Tabela5[[#This Row],[COD_ORIG_RCTA_F]], 12)</f>
        <v>1.3.1.1.02.0</v>
      </c>
      <c r="S457" s="274" t="str">
        <f>LEFT(Receita_PMSP_Tabela5[[#This Row],[COD_FONT_REC]], 2)</f>
        <v/>
      </c>
    </row>
    <row r="458" spans="1:19" x14ac:dyDescent="0.25">
      <c r="A458" t="s">
        <v>920</v>
      </c>
      <c r="B458" t="s">
        <v>921</v>
      </c>
      <c r="C458" t="s">
        <v>532</v>
      </c>
      <c r="D458" t="s">
        <v>533</v>
      </c>
      <c r="E458"/>
      <c r="F458"/>
      <c r="G458"/>
      <c r="H458"/>
      <c r="I458" t="s">
        <v>203</v>
      </c>
      <c r="J458">
        <v>3000</v>
      </c>
      <c r="K458">
        <v>0</v>
      </c>
      <c r="L458">
        <v>0</v>
      </c>
      <c r="M458">
        <v>57.7</v>
      </c>
      <c r="N458" s="317">
        <v>1.92</v>
      </c>
      <c r="O458" s="317">
        <v>3000</v>
      </c>
      <c r="P458" s="276" t="str">
        <f>MID(Receita_PMSP_Tabela5[[#This Row],[COD_FONT_REC]], 6, 3)</f>
        <v>501</v>
      </c>
      <c r="Q458" s="276" t="str">
        <f>LEFT(Receita_PMSP_Tabela5[[#This Row],[COD_ORIG_RCTA_F]], 10)</f>
        <v>1.3.1.1.02</v>
      </c>
      <c r="R458" s="276" t="str">
        <f>LEFT(Receita_PMSP_Tabela5[[#This Row],[COD_ORIG_RCTA_F]], 12)</f>
        <v>1.3.1.1.02.0</v>
      </c>
      <c r="S458" s="274" t="str">
        <f>LEFT(Receita_PMSP_Tabela5[[#This Row],[COD_FONT_REC]], 2)</f>
        <v>00</v>
      </c>
    </row>
    <row r="459" spans="1:19" x14ac:dyDescent="0.25">
      <c r="A459" t="s">
        <v>922</v>
      </c>
      <c r="B459" t="s">
        <v>923</v>
      </c>
      <c r="C459"/>
      <c r="D459"/>
      <c r="E459"/>
      <c r="F459"/>
      <c r="G459"/>
      <c r="H459"/>
      <c r="I459" t="s">
        <v>186</v>
      </c>
      <c r="J459">
        <v>149052</v>
      </c>
      <c r="K459">
        <v>46771.01</v>
      </c>
      <c r="L459">
        <v>31.38</v>
      </c>
      <c r="M459">
        <v>120493.15</v>
      </c>
      <c r="N459" s="317">
        <v>80.84</v>
      </c>
      <c r="O459" s="317">
        <v>149052</v>
      </c>
      <c r="P459" s="276" t="str">
        <f>MID(Receita_PMSP_Tabela5[[#This Row],[COD_FONT_REC]], 6, 3)</f>
        <v/>
      </c>
      <c r="Q459" s="276" t="str">
        <f>LEFT(Receita_PMSP_Tabela5[[#This Row],[COD_ORIG_RCTA_F]], 10)</f>
        <v>1.3.1.1.02</v>
      </c>
      <c r="R459" s="276" t="str">
        <f>LEFT(Receita_PMSP_Tabela5[[#This Row],[COD_ORIG_RCTA_F]], 12)</f>
        <v>1.3.1.1.02.0</v>
      </c>
      <c r="S459" s="274" t="str">
        <f>LEFT(Receita_PMSP_Tabela5[[#This Row],[COD_FONT_REC]], 2)</f>
        <v/>
      </c>
    </row>
    <row r="460" spans="1:19" x14ac:dyDescent="0.25">
      <c r="A460" t="s">
        <v>924</v>
      </c>
      <c r="B460" t="s">
        <v>923</v>
      </c>
      <c r="C460"/>
      <c r="D460"/>
      <c r="E460"/>
      <c r="F460"/>
      <c r="G460"/>
      <c r="H460"/>
      <c r="I460" t="s">
        <v>186</v>
      </c>
      <c r="J460">
        <v>149052</v>
      </c>
      <c r="K460">
        <v>46771.01</v>
      </c>
      <c r="L460">
        <v>31.38</v>
      </c>
      <c r="M460">
        <v>120493.15</v>
      </c>
      <c r="N460" s="317">
        <v>80.84</v>
      </c>
      <c r="O460" s="317">
        <v>149052</v>
      </c>
      <c r="P460" s="276" t="str">
        <f>MID(Receita_PMSP_Tabela5[[#This Row],[COD_FONT_REC]], 6, 3)</f>
        <v/>
      </c>
      <c r="Q460" s="276" t="str">
        <f>LEFT(Receita_PMSP_Tabela5[[#This Row],[COD_ORIG_RCTA_F]], 10)</f>
        <v>1.3.1.1.02</v>
      </c>
      <c r="R460" s="276" t="str">
        <f>LEFT(Receita_PMSP_Tabela5[[#This Row],[COD_ORIG_RCTA_F]], 12)</f>
        <v>1.3.1.1.02.0</v>
      </c>
      <c r="S460" s="274" t="str">
        <f>LEFT(Receita_PMSP_Tabela5[[#This Row],[COD_FONT_REC]], 2)</f>
        <v/>
      </c>
    </row>
    <row r="461" spans="1:19" x14ac:dyDescent="0.25">
      <c r="A461" t="s">
        <v>925</v>
      </c>
      <c r="B461" t="s">
        <v>926</v>
      </c>
      <c r="C461" t="s">
        <v>532</v>
      </c>
      <c r="D461" t="s">
        <v>533</v>
      </c>
      <c r="E461"/>
      <c r="F461"/>
      <c r="G461"/>
      <c r="H461"/>
      <c r="I461" t="s">
        <v>203</v>
      </c>
      <c r="J461">
        <v>149052</v>
      </c>
      <c r="K461">
        <v>46771.01</v>
      </c>
      <c r="L461">
        <v>31.38</v>
      </c>
      <c r="M461">
        <v>120493.15</v>
      </c>
      <c r="N461" s="317">
        <v>80.84</v>
      </c>
      <c r="O461" s="317">
        <v>149052</v>
      </c>
      <c r="P461" s="276" t="str">
        <f>MID(Receita_PMSP_Tabela5[[#This Row],[COD_FONT_REC]], 6, 3)</f>
        <v>501</v>
      </c>
      <c r="Q461" s="276" t="str">
        <f>LEFT(Receita_PMSP_Tabela5[[#This Row],[COD_ORIG_RCTA_F]], 10)</f>
        <v>1.3.1.1.02</v>
      </c>
      <c r="R461" s="276" t="str">
        <f>LEFT(Receita_PMSP_Tabela5[[#This Row],[COD_ORIG_RCTA_F]], 12)</f>
        <v>1.3.1.1.02.0</v>
      </c>
      <c r="S461" s="274" t="str">
        <f>LEFT(Receita_PMSP_Tabela5[[#This Row],[COD_FONT_REC]], 2)</f>
        <v>00</v>
      </c>
    </row>
    <row r="462" spans="1:19" x14ac:dyDescent="0.25">
      <c r="A462" t="s">
        <v>927</v>
      </c>
      <c r="B462" t="s">
        <v>928</v>
      </c>
      <c r="C462"/>
      <c r="D462"/>
      <c r="E462"/>
      <c r="F462"/>
      <c r="G462"/>
      <c r="H462"/>
      <c r="I462" t="s">
        <v>186</v>
      </c>
      <c r="J462">
        <v>5563204</v>
      </c>
      <c r="K462">
        <v>460746.64</v>
      </c>
      <c r="L462">
        <v>8.2799999999999994</v>
      </c>
      <c r="M462">
        <v>1990989.29</v>
      </c>
      <c r="N462" s="317">
        <v>35.79</v>
      </c>
      <c r="O462" s="317">
        <v>5563204</v>
      </c>
      <c r="P462" s="276" t="str">
        <f>MID(Receita_PMSP_Tabela5[[#This Row],[COD_FONT_REC]], 6, 3)</f>
        <v/>
      </c>
      <c r="Q462" s="276" t="str">
        <f>LEFT(Receita_PMSP_Tabela5[[#This Row],[COD_ORIG_RCTA_F]], 10)</f>
        <v>1.3.1.1.02</v>
      </c>
      <c r="R462" s="276" t="str">
        <f>LEFT(Receita_PMSP_Tabela5[[#This Row],[COD_ORIG_RCTA_F]], 12)</f>
        <v>1.3.1.1.02.0</v>
      </c>
      <c r="S462" s="274" t="str">
        <f>LEFT(Receita_PMSP_Tabela5[[#This Row],[COD_FONT_REC]], 2)</f>
        <v/>
      </c>
    </row>
    <row r="463" spans="1:19" x14ac:dyDescent="0.25">
      <c r="A463" t="s">
        <v>929</v>
      </c>
      <c r="B463" t="s">
        <v>928</v>
      </c>
      <c r="C463"/>
      <c r="D463"/>
      <c r="E463"/>
      <c r="F463"/>
      <c r="G463"/>
      <c r="H463"/>
      <c r="I463" t="s">
        <v>186</v>
      </c>
      <c r="J463">
        <v>5563204</v>
      </c>
      <c r="K463">
        <v>460746.64</v>
      </c>
      <c r="L463">
        <v>8.2799999999999994</v>
      </c>
      <c r="M463">
        <v>1990989.29</v>
      </c>
      <c r="N463" s="317">
        <v>35.79</v>
      </c>
      <c r="O463" s="317">
        <v>5563204</v>
      </c>
      <c r="P463" s="276" t="str">
        <f>MID(Receita_PMSP_Tabela5[[#This Row],[COD_FONT_REC]], 6, 3)</f>
        <v/>
      </c>
      <c r="Q463" s="276" t="str">
        <f>LEFT(Receita_PMSP_Tabela5[[#This Row],[COD_ORIG_RCTA_F]], 10)</f>
        <v>1.3.1.1.02</v>
      </c>
      <c r="R463" s="276" t="str">
        <f>LEFT(Receita_PMSP_Tabela5[[#This Row],[COD_ORIG_RCTA_F]], 12)</f>
        <v>1.3.1.1.02.0</v>
      </c>
      <c r="S463" s="274" t="str">
        <f>LEFT(Receita_PMSP_Tabela5[[#This Row],[COD_FONT_REC]], 2)</f>
        <v/>
      </c>
    </row>
    <row r="464" spans="1:19" x14ac:dyDescent="0.25">
      <c r="A464" t="s">
        <v>930</v>
      </c>
      <c r="B464" t="s">
        <v>931</v>
      </c>
      <c r="C464" t="s">
        <v>532</v>
      </c>
      <c r="D464" t="s">
        <v>533</v>
      </c>
      <c r="E464"/>
      <c r="F464"/>
      <c r="G464"/>
      <c r="H464"/>
      <c r="I464" t="s">
        <v>203</v>
      </c>
      <c r="J464">
        <v>5563204</v>
      </c>
      <c r="K464">
        <v>460746.64</v>
      </c>
      <c r="L464">
        <v>8.2799999999999994</v>
      </c>
      <c r="M464">
        <v>1990989.29</v>
      </c>
      <c r="N464" s="317">
        <v>35.79</v>
      </c>
      <c r="O464" s="317">
        <v>5563204</v>
      </c>
      <c r="P464" s="276" t="str">
        <f>MID(Receita_PMSP_Tabela5[[#This Row],[COD_FONT_REC]], 6, 3)</f>
        <v>501</v>
      </c>
      <c r="Q464" s="276" t="str">
        <f>LEFT(Receita_PMSP_Tabela5[[#This Row],[COD_ORIG_RCTA_F]], 10)</f>
        <v>1.3.1.1.02</v>
      </c>
      <c r="R464" s="276" t="str">
        <f>LEFT(Receita_PMSP_Tabela5[[#This Row],[COD_ORIG_RCTA_F]], 12)</f>
        <v>1.3.1.1.02.0</v>
      </c>
      <c r="S464" s="274" t="str">
        <f>LEFT(Receita_PMSP_Tabela5[[#This Row],[COD_FONT_REC]], 2)</f>
        <v>00</v>
      </c>
    </row>
    <row r="465" spans="1:19" x14ac:dyDescent="0.25">
      <c r="A465" t="s">
        <v>932</v>
      </c>
      <c r="B465" t="s">
        <v>881</v>
      </c>
      <c r="C465"/>
      <c r="D465"/>
      <c r="E465"/>
      <c r="F465"/>
      <c r="G465"/>
      <c r="H465"/>
      <c r="I465" t="s">
        <v>186</v>
      </c>
      <c r="J465">
        <v>4424397</v>
      </c>
      <c r="K465">
        <v>547561.27</v>
      </c>
      <c r="L465">
        <v>12.38</v>
      </c>
      <c r="M465">
        <v>3508178.29</v>
      </c>
      <c r="N465" s="317">
        <v>79.290000000000006</v>
      </c>
      <c r="O465" s="317">
        <v>4424397</v>
      </c>
      <c r="P465" s="276" t="str">
        <f>MID(Receita_PMSP_Tabela5[[#This Row],[COD_FONT_REC]], 6, 3)</f>
        <v/>
      </c>
      <c r="Q465" s="276" t="str">
        <f>LEFT(Receita_PMSP_Tabela5[[#This Row],[COD_ORIG_RCTA_F]], 10)</f>
        <v>1.3.1.1.02</v>
      </c>
      <c r="R465" s="276" t="str">
        <f>LEFT(Receita_PMSP_Tabela5[[#This Row],[COD_ORIG_RCTA_F]], 12)</f>
        <v>1.3.1.1.02.0</v>
      </c>
      <c r="S465" s="274" t="str">
        <f>LEFT(Receita_PMSP_Tabela5[[#This Row],[COD_FONT_REC]], 2)</f>
        <v/>
      </c>
    </row>
    <row r="466" spans="1:19" x14ac:dyDescent="0.25">
      <c r="A466" t="s">
        <v>933</v>
      </c>
      <c r="B466" t="s">
        <v>881</v>
      </c>
      <c r="C466"/>
      <c r="D466"/>
      <c r="E466"/>
      <c r="F466"/>
      <c r="G466"/>
      <c r="H466"/>
      <c r="I466" t="s">
        <v>186</v>
      </c>
      <c r="J466">
        <v>4424397</v>
      </c>
      <c r="K466">
        <v>547561.27</v>
      </c>
      <c r="L466">
        <v>12.38</v>
      </c>
      <c r="M466">
        <v>3508178.29</v>
      </c>
      <c r="N466" s="317">
        <v>79.290000000000006</v>
      </c>
      <c r="O466" s="317">
        <v>4424397</v>
      </c>
      <c r="P466" s="276" t="str">
        <f>MID(Receita_PMSP_Tabela5[[#This Row],[COD_FONT_REC]], 6, 3)</f>
        <v/>
      </c>
      <c r="Q466" s="276" t="str">
        <f>LEFT(Receita_PMSP_Tabela5[[#This Row],[COD_ORIG_RCTA_F]], 10)</f>
        <v>1.3.1.1.02</v>
      </c>
      <c r="R466" s="276" t="str">
        <f>LEFT(Receita_PMSP_Tabela5[[#This Row],[COD_ORIG_RCTA_F]], 12)</f>
        <v>1.3.1.1.02.0</v>
      </c>
      <c r="S466" s="274" t="str">
        <f>LEFT(Receita_PMSP_Tabela5[[#This Row],[COD_FONT_REC]], 2)</f>
        <v/>
      </c>
    </row>
    <row r="467" spans="1:19" x14ac:dyDescent="0.25">
      <c r="A467" t="s">
        <v>934</v>
      </c>
      <c r="B467" t="s">
        <v>935</v>
      </c>
      <c r="C467" t="s">
        <v>532</v>
      </c>
      <c r="D467" t="s">
        <v>533</v>
      </c>
      <c r="E467"/>
      <c r="F467"/>
      <c r="G467"/>
      <c r="H467"/>
      <c r="I467" t="s">
        <v>203</v>
      </c>
      <c r="J467">
        <v>4424397</v>
      </c>
      <c r="K467">
        <v>561696.23</v>
      </c>
      <c r="L467">
        <v>12.7</v>
      </c>
      <c r="M467">
        <v>3524007.58</v>
      </c>
      <c r="N467" s="317">
        <v>79.650000000000006</v>
      </c>
      <c r="O467" s="317">
        <v>4424397</v>
      </c>
      <c r="P467" s="276" t="str">
        <f>MID(Receita_PMSP_Tabela5[[#This Row],[COD_FONT_REC]], 6, 3)</f>
        <v>501</v>
      </c>
      <c r="Q467" s="276" t="str">
        <f>LEFT(Receita_PMSP_Tabela5[[#This Row],[COD_ORIG_RCTA_F]], 10)</f>
        <v>1.3.1.1.02</v>
      </c>
      <c r="R467" s="276" t="str">
        <f>LEFT(Receita_PMSP_Tabela5[[#This Row],[COD_ORIG_RCTA_F]], 12)</f>
        <v>1.3.1.1.02.0</v>
      </c>
      <c r="S467" s="274" t="str">
        <f>LEFT(Receita_PMSP_Tabela5[[#This Row],[COD_FONT_REC]], 2)</f>
        <v>00</v>
      </c>
    </row>
    <row r="468" spans="1:19" x14ac:dyDescent="0.25">
      <c r="A468" t="s">
        <v>936</v>
      </c>
      <c r="B468" t="s">
        <v>937</v>
      </c>
      <c r="C468"/>
      <c r="D468"/>
      <c r="E468"/>
      <c r="F468"/>
      <c r="G468"/>
      <c r="H468"/>
      <c r="I468" t="s">
        <v>186</v>
      </c>
      <c r="J468">
        <v>0</v>
      </c>
      <c r="K468">
        <v>-14134.96</v>
      </c>
      <c r="L468">
        <v>0</v>
      </c>
      <c r="M468">
        <v>-15829.29</v>
      </c>
      <c r="N468" s="317">
        <v>0</v>
      </c>
      <c r="O468" s="317">
        <v>0</v>
      </c>
      <c r="P468" s="276" t="str">
        <f>MID(Receita_PMSP_Tabela5[[#This Row],[COD_FONT_REC]], 6, 3)</f>
        <v/>
      </c>
      <c r="Q468" s="276" t="str">
        <f>LEFT(Receita_PMSP_Tabela5[[#This Row],[COD_ORIG_RCTA_F]], 10)</f>
        <v>1.3.1.1.02</v>
      </c>
      <c r="R468" s="276" t="str">
        <f>LEFT(Receita_PMSP_Tabela5[[#This Row],[COD_ORIG_RCTA_F]], 12)</f>
        <v>1.3.1.1.02.0</v>
      </c>
      <c r="S468" s="274" t="str">
        <f>LEFT(Receita_PMSP_Tabela5[[#This Row],[COD_FONT_REC]], 2)</f>
        <v/>
      </c>
    </row>
    <row r="469" spans="1:19" x14ac:dyDescent="0.25">
      <c r="A469" t="s">
        <v>938</v>
      </c>
      <c r="B469" t="s">
        <v>939</v>
      </c>
      <c r="C469" t="s">
        <v>532</v>
      </c>
      <c r="D469" t="s">
        <v>533</v>
      </c>
      <c r="E469"/>
      <c r="F469"/>
      <c r="G469"/>
      <c r="H469"/>
      <c r="I469" t="s">
        <v>203</v>
      </c>
      <c r="J469">
        <v>0</v>
      </c>
      <c r="K469">
        <v>-14134.96</v>
      </c>
      <c r="L469">
        <v>0</v>
      </c>
      <c r="M469">
        <v>-15829.29</v>
      </c>
      <c r="N469" s="317">
        <v>0</v>
      </c>
      <c r="O469" s="317">
        <v>0</v>
      </c>
      <c r="P469" s="276" t="str">
        <f>MID(Receita_PMSP_Tabela5[[#This Row],[COD_FONT_REC]], 6, 3)</f>
        <v>501</v>
      </c>
      <c r="Q469" s="276" t="str">
        <f>LEFT(Receita_PMSP_Tabela5[[#This Row],[COD_ORIG_RCTA_F]], 10)</f>
        <v>1.3.1.1.02</v>
      </c>
      <c r="R469" s="276" t="str">
        <f>LEFT(Receita_PMSP_Tabela5[[#This Row],[COD_ORIG_RCTA_F]], 12)</f>
        <v>1.3.1.1.02.0</v>
      </c>
      <c r="S469" s="274" t="str">
        <f>LEFT(Receita_PMSP_Tabela5[[#This Row],[COD_FONT_REC]], 2)</f>
        <v>00</v>
      </c>
    </row>
    <row r="470" spans="1:19" x14ac:dyDescent="0.25">
      <c r="A470" t="s">
        <v>940</v>
      </c>
      <c r="B470" t="s">
        <v>941</v>
      </c>
      <c r="C470"/>
      <c r="D470"/>
      <c r="E470"/>
      <c r="F470"/>
      <c r="G470"/>
      <c r="H470"/>
      <c r="I470" t="s">
        <v>186</v>
      </c>
      <c r="J470">
        <v>300000</v>
      </c>
      <c r="K470">
        <v>58835</v>
      </c>
      <c r="L470">
        <v>19.61</v>
      </c>
      <c r="M470">
        <v>195670.5</v>
      </c>
      <c r="N470" s="317">
        <v>65.22</v>
      </c>
      <c r="O470" s="317">
        <v>300000</v>
      </c>
      <c r="P470" s="276" t="str">
        <f>MID(Receita_PMSP_Tabela5[[#This Row],[COD_FONT_REC]], 6, 3)</f>
        <v/>
      </c>
      <c r="Q470" s="276" t="str">
        <f>LEFT(Receita_PMSP_Tabela5[[#This Row],[COD_ORIG_RCTA_F]], 10)</f>
        <v>1.3.1.1.02</v>
      </c>
      <c r="R470" s="276" t="str">
        <f>LEFT(Receita_PMSP_Tabela5[[#This Row],[COD_ORIG_RCTA_F]], 12)</f>
        <v>1.3.1.1.02.0</v>
      </c>
      <c r="S470" s="274" t="str">
        <f>LEFT(Receita_PMSP_Tabela5[[#This Row],[COD_FONT_REC]], 2)</f>
        <v/>
      </c>
    </row>
    <row r="471" spans="1:19" x14ac:dyDescent="0.25">
      <c r="A471" t="s">
        <v>942</v>
      </c>
      <c r="B471" t="s">
        <v>941</v>
      </c>
      <c r="C471"/>
      <c r="D471"/>
      <c r="E471"/>
      <c r="F471"/>
      <c r="G471"/>
      <c r="H471"/>
      <c r="I471" t="s">
        <v>186</v>
      </c>
      <c r="J471">
        <v>300000</v>
      </c>
      <c r="K471">
        <v>58835</v>
      </c>
      <c r="L471">
        <v>19.61</v>
      </c>
      <c r="M471">
        <v>195670.5</v>
      </c>
      <c r="N471" s="317">
        <v>65.22</v>
      </c>
      <c r="O471" s="317">
        <v>300000</v>
      </c>
      <c r="P471" s="276" t="str">
        <f>MID(Receita_PMSP_Tabela5[[#This Row],[COD_FONT_REC]], 6, 3)</f>
        <v/>
      </c>
      <c r="Q471" s="276" t="str">
        <f>LEFT(Receita_PMSP_Tabela5[[#This Row],[COD_ORIG_RCTA_F]], 10)</f>
        <v>1.3.1.1.02</v>
      </c>
      <c r="R471" s="276" t="str">
        <f>LEFT(Receita_PMSP_Tabela5[[#This Row],[COD_ORIG_RCTA_F]], 12)</f>
        <v>1.3.1.1.02.0</v>
      </c>
      <c r="S471" s="274" t="str">
        <f>LEFT(Receita_PMSP_Tabela5[[#This Row],[COD_FONT_REC]], 2)</f>
        <v/>
      </c>
    </row>
    <row r="472" spans="1:19" x14ac:dyDescent="0.25">
      <c r="A472" t="s">
        <v>943</v>
      </c>
      <c r="B472" t="s">
        <v>944</v>
      </c>
      <c r="C472" t="s">
        <v>896</v>
      </c>
      <c r="D472" t="s">
        <v>897</v>
      </c>
      <c r="E472">
        <v>89</v>
      </c>
      <c r="F472" t="s">
        <v>898</v>
      </c>
      <c r="G472"/>
      <c r="H472"/>
      <c r="I472" t="s">
        <v>203</v>
      </c>
      <c r="J472">
        <v>300000</v>
      </c>
      <c r="K472">
        <v>58835</v>
      </c>
      <c r="L472">
        <v>19.61</v>
      </c>
      <c r="M472">
        <v>195670.5</v>
      </c>
      <c r="N472" s="317">
        <v>65.22</v>
      </c>
      <c r="O472" s="317">
        <v>300000</v>
      </c>
      <c r="P472" s="276" t="str">
        <f>MID(Receita_PMSP_Tabela5[[#This Row],[COD_FONT_REC]], 6, 3)</f>
        <v>759</v>
      </c>
      <c r="Q472" s="276" t="str">
        <f>LEFT(Receita_PMSP_Tabela5[[#This Row],[COD_ORIG_RCTA_F]], 10)</f>
        <v>1.3.1.1.02</v>
      </c>
      <c r="R472" s="276" t="str">
        <f>LEFT(Receita_PMSP_Tabela5[[#This Row],[COD_ORIG_RCTA_F]], 12)</f>
        <v>1.3.1.1.02.0</v>
      </c>
      <c r="S472" s="274" t="str">
        <f>LEFT(Receita_PMSP_Tabela5[[#This Row],[COD_FONT_REC]], 2)</f>
        <v>08</v>
      </c>
    </row>
    <row r="473" spans="1:19" x14ac:dyDescent="0.25">
      <c r="A473" t="s">
        <v>945</v>
      </c>
      <c r="B473" t="s">
        <v>946</v>
      </c>
      <c r="C473"/>
      <c r="D473"/>
      <c r="E473"/>
      <c r="F473"/>
      <c r="G473"/>
      <c r="H473"/>
      <c r="I473" t="s">
        <v>186</v>
      </c>
      <c r="J473">
        <v>17066110</v>
      </c>
      <c r="K473">
        <v>1432770.6</v>
      </c>
      <c r="L473">
        <v>8.4</v>
      </c>
      <c r="M473">
        <v>5731082.4000000004</v>
      </c>
      <c r="N473" s="317">
        <v>33.58</v>
      </c>
      <c r="O473" s="317">
        <v>17066110</v>
      </c>
      <c r="P473" s="276" t="str">
        <f>MID(Receita_PMSP_Tabela5[[#This Row],[COD_FONT_REC]], 6, 3)</f>
        <v/>
      </c>
      <c r="Q473" s="276" t="str">
        <f>LEFT(Receita_PMSP_Tabela5[[#This Row],[COD_ORIG_RCTA_F]], 10)</f>
        <v>1.3.1.1.02</v>
      </c>
      <c r="R473" s="276" t="str">
        <f>LEFT(Receita_PMSP_Tabela5[[#This Row],[COD_ORIG_RCTA_F]], 12)</f>
        <v>1.3.1.1.02.0</v>
      </c>
      <c r="S473" s="274" t="str">
        <f>LEFT(Receita_PMSP_Tabela5[[#This Row],[COD_FONT_REC]], 2)</f>
        <v/>
      </c>
    </row>
    <row r="474" spans="1:19" x14ac:dyDescent="0.25">
      <c r="A474" t="s">
        <v>947</v>
      </c>
      <c r="B474" t="s">
        <v>946</v>
      </c>
      <c r="C474"/>
      <c r="D474"/>
      <c r="E474"/>
      <c r="F474"/>
      <c r="G474"/>
      <c r="H474"/>
      <c r="I474" t="s">
        <v>186</v>
      </c>
      <c r="J474">
        <v>17066110</v>
      </c>
      <c r="K474">
        <v>1432770.6</v>
      </c>
      <c r="L474">
        <v>8.4</v>
      </c>
      <c r="M474">
        <v>5731082.4000000004</v>
      </c>
      <c r="N474" s="317">
        <v>33.58</v>
      </c>
      <c r="O474" s="317">
        <v>17066110</v>
      </c>
      <c r="P474" s="276" t="str">
        <f>MID(Receita_PMSP_Tabela5[[#This Row],[COD_FONT_REC]], 6, 3)</f>
        <v/>
      </c>
      <c r="Q474" s="276" t="str">
        <f>LEFT(Receita_PMSP_Tabela5[[#This Row],[COD_ORIG_RCTA_F]], 10)</f>
        <v>1.3.1.1.02</v>
      </c>
      <c r="R474" s="276" t="str">
        <f>LEFT(Receita_PMSP_Tabela5[[#This Row],[COD_ORIG_RCTA_F]], 12)</f>
        <v>1.3.1.1.02.0</v>
      </c>
      <c r="S474" s="274" t="str">
        <f>LEFT(Receita_PMSP_Tabela5[[#This Row],[COD_FONT_REC]], 2)</f>
        <v/>
      </c>
    </row>
    <row r="475" spans="1:19" x14ac:dyDescent="0.25">
      <c r="A475" t="s">
        <v>948</v>
      </c>
      <c r="B475" t="s">
        <v>949</v>
      </c>
      <c r="C475" t="s">
        <v>532</v>
      </c>
      <c r="D475" t="s">
        <v>533</v>
      </c>
      <c r="E475"/>
      <c r="F475"/>
      <c r="G475"/>
      <c r="H475"/>
      <c r="I475" t="s">
        <v>203</v>
      </c>
      <c r="J475">
        <v>17066110</v>
      </c>
      <c r="K475">
        <v>1432770.6</v>
      </c>
      <c r="L475">
        <v>8.4</v>
      </c>
      <c r="M475">
        <v>5731082.4000000004</v>
      </c>
      <c r="N475" s="317">
        <v>33.58</v>
      </c>
      <c r="O475" s="317">
        <v>17066110</v>
      </c>
      <c r="P475" s="276" t="str">
        <f>MID(Receita_PMSP_Tabela5[[#This Row],[COD_FONT_REC]], 6, 3)</f>
        <v>501</v>
      </c>
      <c r="Q475" s="276" t="str">
        <f>LEFT(Receita_PMSP_Tabela5[[#This Row],[COD_ORIG_RCTA_F]], 10)</f>
        <v>1.3.1.1.02</v>
      </c>
      <c r="R475" s="276" t="str">
        <f>LEFT(Receita_PMSP_Tabela5[[#This Row],[COD_ORIG_RCTA_F]], 12)</f>
        <v>1.3.1.1.02.0</v>
      </c>
      <c r="S475" s="274" t="str">
        <f>LEFT(Receita_PMSP_Tabela5[[#This Row],[COD_FONT_REC]], 2)</f>
        <v>00</v>
      </c>
    </row>
    <row r="476" spans="1:19" x14ac:dyDescent="0.25">
      <c r="A476" t="s">
        <v>7487</v>
      </c>
      <c r="B476" t="s">
        <v>7488</v>
      </c>
      <c r="C476"/>
      <c r="D476"/>
      <c r="E476"/>
      <c r="F476"/>
      <c r="G476"/>
      <c r="H476"/>
      <c r="I476" t="s">
        <v>186</v>
      </c>
      <c r="J476">
        <v>33000000</v>
      </c>
      <c r="K476">
        <v>0</v>
      </c>
      <c r="L476">
        <v>0</v>
      </c>
      <c r="M476">
        <v>0</v>
      </c>
      <c r="N476" s="317">
        <v>0</v>
      </c>
      <c r="O476" s="317">
        <v>33000000</v>
      </c>
      <c r="P476" s="276" t="str">
        <f>MID(Receita_PMSP_Tabela5[[#This Row],[COD_FONT_REC]], 6, 3)</f>
        <v/>
      </c>
      <c r="Q476" s="276" t="str">
        <f>LEFT(Receita_PMSP_Tabela5[[#This Row],[COD_ORIG_RCTA_F]], 10)</f>
        <v>1.3.1.1.02</v>
      </c>
      <c r="R476" s="276" t="str">
        <f>LEFT(Receita_PMSP_Tabela5[[#This Row],[COD_ORIG_RCTA_F]], 12)</f>
        <v>1.3.1.1.02.0</v>
      </c>
      <c r="S476" s="274" t="str">
        <f>LEFT(Receita_PMSP_Tabela5[[#This Row],[COD_FONT_REC]], 2)</f>
        <v/>
      </c>
    </row>
    <row r="477" spans="1:19" x14ac:dyDescent="0.25">
      <c r="A477" t="s">
        <v>7489</v>
      </c>
      <c r="B477" t="s">
        <v>7488</v>
      </c>
      <c r="C477"/>
      <c r="D477"/>
      <c r="E477"/>
      <c r="F477"/>
      <c r="G477"/>
      <c r="H477"/>
      <c r="I477" t="s">
        <v>186</v>
      </c>
      <c r="J477">
        <v>33000000</v>
      </c>
      <c r="K477">
        <v>0</v>
      </c>
      <c r="L477">
        <v>0</v>
      </c>
      <c r="M477">
        <v>0</v>
      </c>
      <c r="N477" s="317">
        <v>0</v>
      </c>
      <c r="O477" s="317">
        <v>33000000</v>
      </c>
      <c r="P477" s="276" t="str">
        <f>MID(Receita_PMSP_Tabela5[[#This Row],[COD_FONT_REC]], 6, 3)</f>
        <v/>
      </c>
      <c r="Q477" s="276" t="str">
        <f>LEFT(Receita_PMSP_Tabela5[[#This Row],[COD_ORIG_RCTA_F]], 10)</f>
        <v>1.3.1.1.02</v>
      </c>
      <c r="R477" s="276" t="str">
        <f>LEFT(Receita_PMSP_Tabela5[[#This Row],[COD_ORIG_RCTA_F]], 12)</f>
        <v>1.3.1.1.02.0</v>
      </c>
      <c r="S477" s="274" t="str">
        <f>LEFT(Receita_PMSP_Tabela5[[#This Row],[COD_FONT_REC]], 2)</f>
        <v/>
      </c>
    </row>
    <row r="478" spans="1:19" x14ac:dyDescent="0.25">
      <c r="A478" t="s">
        <v>7490</v>
      </c>
      <c r="B478" t="s">
        <v>7491</v>
      </c>
      <c r="C478" t="s">
        <v>7492</v>
      </c>
      <c r="D478" t="s">
        <v>7493</v>
      </c>
      <c r="E478">
        <v>12</v>
      </c>
      <c r="F478" t="s">
        <v>1357</v>
      </c>
      <c r="G478"/>
      <c r="H478"/>
      <c r="I478" t="s">
        <v>203</v>
      </c>
      <c r="J478">
        <v>33000000</v>
      </c>
      <c r="K478">
        <v>0</v>
      </c>
      <c r="L478">
        <v>0</v>
      </c>
      <c r="M478">
        <v>0</v>
      </c>
      <c r="N478" s="317">
        <v>0</v>
      </c>
      <c r="O478" s="317">
        <v>33000000</v>
      </c>
      <c r="P478" s="276" t="str">
        <f>MID(Receita_PMSP_Tabela5[[#This Row],[COD_FONT_REC]], 6, 3)</f>
        <v>799</v>
      </c>
      <c r="Q478" s="276" t="str">
        <f>LEFT(Receita_PMSP_Tabela5[[#This Row],[COD_ORIG_RCTA_F]], 10)</f>
        <v>1.3.1.1.02</v>
      </c>
      <c r="R478" s="276" t="str">
        <f>LEFT(Receita_PMSP_Tabela5[[#This Row],[COD_ORIG_RCTA_F]], 12)</f>
        <v>1.3.1.1.02.0</v>
      </c>
      <c r="S478" s="274" t="str">
        <f>LEFT(Receita_PMSP_Tabela5[[#This Row],[COD_FONT_REC]], 2)</f>
        <v>08</v>
      </c>
    </row>
    <row r="479" spans="1:19" x14ac:dyDescent="0.25">
      <c r="A479" t="s">
        <v>950</v>
      </c>
      <c r="B479" t="s">
        <v>951</v>
      </c>
      <c r="C479"/>
      <c r="D479"/>
      <c r="E479"/>
      <c r="F479"/>
      <c r="G479"/>
      <c r="H479"/>
      <c r="I479" t="s">
        <v>186</v>
      </c>
      <c r="J479">
        <v>14887885</v>
      </c>
      <c r="K479">
        <v>1297018.6599999999</v>
      </c>
      <c r="L479">
        <v>8.7100000000000009</v>
      </c>
      <c r="M479">
        <v>5915267.4400000004</v>
      </c>
      <c r="N479" s="317">
        <v>39.729999999999997</v>
      </c>
      <c r="O479" s="317">
        <v>14887885</v>
      </c>
      <c r="P479" s="276" t="str">
        <f>MID(Receita_PMSP_Tabela5[[#This Row],[COD_FONT_REC]], 6, 3)</f>
        <v/>
      </c>
      <c r="Q479" s="276" t="str">
        <f>LEFT(Receita_PMSP_Tabela5[[#This Row],[COD_ORIG_RCTA_F]], 10)</f>
        <v>1.3.1.1.02</v>
      </c>
      <c r="R479" s="276" t="str">
        <f>LEFT(Receita_PMSP_Tabela5[[#This Row],[COD_ORIG_RCTA_F]], 12)</f>
        <v>1.3.1.1.02.0</v>
      </c>
      <c r="S479" s="274" t="str">
        <f>LEFT(Receita_PMSP_Tabela5[[#This Row],[COD_FONT_REC]], 2)</f>
        <v/>
      </c>
    </row>
    <row r="480" spans="1:19" x14ac:dyDescent="0.25">
      <c r="A480" t="s">
        <v>952</v>
      </c>
      <c r="B480" t="s">
        <v>951</v>
      </c>
      <c r="C480"/>
      <c r="D480"/>
      <c r="E480"/>
      <c r="F480"/>
      <c r="G480"/>
      <c r="H480"/>
      <c r="I480" t="s">
        <v>186</v>
      </c>
      <c r="J480">
        <v>14887885</v>
      </c>
      <c r="K480">
        <v>1297018.6599999999</v>
      </c>
      <c r="L480">
        <v>8.7100000000000009</v>
      </c>
      <c r="M480">
        <v>5915267.4400000004</v>
      </c>
      <c r="N480" s="317">
        <v>39.729999999999997</v>
      </c>
      <c r="O480" s="317">
        <v>14887885</v>
      </c>
      <c r="P480" s="276" t="str">
        <f>MID(Receita_PMSP_Tabela5[[#This Row],[COD_FONT_REC]], 6, 3)</f>
        <v/>
      </c>
      <c r="Q480" s="276" t="str">
        <f>LEFT(Receita_PMSP_Tabela5[[#This Row],[COD_ORIG_RCTA_F]], 10)</f>
        <v>1.3.1.1.02</v>
      </c>
      <c r="R480" s="276" t="str">
        <f>LEFT(Receita_PMSP_Tabela5[[#This Row],[COD_ORIG_RCTA_F]], 12)</f>
        <v>1.3.1.1.02.0</v>
      </c>
      <c r="S480" s="274" t="str">
        <f>LEFT(Receita_PMSP_Tabela5[[#This Row],[COD_FONT_REC]], 2)</f>
        <v/>
      </c>
    </row>
    <row r="481" spans="1:19" x14ac:dyDescent="0.25">
      <c r="A481" t="s">
        <v>953</v>
      </c>
      <c r="B481" t="s">
        <v>954</v>
      </c>
      <c r="C481" t="s">
        <v>532</v>
      </c>
      <c r="D481" t="s">
        <v>533</v>
      </c>
      <c r="E481"/>
      <c r="F481"/>
      <c r="G481"/>
      <c r="H481"/>
      <c r="I481" t="s">
        <v>203</v>
      </c>
      <c r="J481">
        <v>14887885</v>
      </c>
      <c r="K481">
        <v>1297018.6599999999</v>
      </c>
      <c r="L481">
        <v>8.7100000000000009</v>
      </c>
      <c r="M481">
        <v>5915267.4400000004</v>
      </c>
      <c r="N481" s="317">
        <v>39.729999999999997</v>
      </c>
      <c r="O481" s="317">
        <v>14887885</v>
      </c>
      <c r="P481" s="276" t="str">
        <f>MID(Receita_PMSP_Tabela5[[#This Row],[COD_FONT_REC]], 6, 3)</f>
        <v>501</v>
      </c>
      <c r="Q481" s="276" t="str">
        <f>LEFT(Receita_PMSP_Tabela5[[#This Row],[COD_ORIG_RCTA_F]], 10)</f>
        <v>1.3.1.1.02</v>
      </c>
      <c r="R481" s="276" t="str">
        <f>LEFT(Receita_PMSP_Tabela5[[#This Row],[COD_ORIG_RCTA_F]], 12)</f>
        <v>1.3.1.1.02.0</v>
      </c>
      <c r="S481" s="274" t="str">
        <f>LEFT(Receita_PMSP_Tabela5[[#This Row],[COD_FONT_REC]], 2)</f>
        <v>00</v>
      </c>
    </row>
    <row r="482" spans="1:19" x14ac:dyDescent="0.25">
      <c r="A482" t="s">
        <v>955</v>
      </c>
      <c r="B482" t="s">
        <v>956</v>
      </c>
      <c r="C482"/>
      <c r="D482"/>
      <c r="E482"/>
      <c r="F482"/>
      <c r="G482"/>
      <c r="H482"/>
      <c r="I482" t="s">
        <v>186</v>
      </c>
      <c r="J482">
        <v>442728</v>
      </c>
      <c r="K482">
        <v>0</v>
      </c>
      <c r="L482">
        <v>0</v>
      </c>
      <c r="M482">
        <v>0</v>
      </c>
      <c r="N482" s="317">
        <v>0</v>
      </c>
      <c r="O482" s="317">
        <v>442728</v>
      </c>
      <c r="P482" s="276" t="str">
        <f>MID(Receita_PMSP_Tabela5[[#This Row],[COD_FONT_REC]], 6, 3)</f>
        <v/>
      </c>
      <c r="Q482" s="276" t="str">
        <f>LEFT(Receita_PMSP_Tabela5[[#This Row],[COD_ORIG_RCTA_F]], 10)</f>
        <v>1.3.1.1.02</v>
      </c>
      <c r="R482" s="276" t="str">
        <f>LEFT(Receita_PMSP_Tabela5[[#This Row],[COD_ORIG_RCTA_F]], 12)</f>
        <v>1.3.1.1.02.0</v>
      </c>
      <c r="S482" s="274" t="str">
        <f>LEFT(Receita_PMSP_Tabela5[[#This Row],[COD_FONT_REC]], 2)</f>
        <v/>
      </c>
    </row>
    <row r="483" spans="1:19" x14ac:dyDescent="0.25">
      <c r="A483" t="s">
        <v>957</v>
      </c>
      <c r="B483" t="s">
        <v>956</v>
      </c>
      <c r="C483"/>
      <c r="D483"/>
      <c r="E483"/>
      <c r="F483"/>
      <c r="G483"/>
      <c r="H483"/>
      <c r="I483" t="s">
        <v>186</v>
      </c>
      <c r="J483">
        <v>442728</v>
      </c>
      <c r="K483">
        <v>0</v>
      </c>
      <c r="L483">
        <v>0</v>
      </c>
      <c r="M483">
        <v>0</v>
      </c>
      <c r="N483" s="317">
        <v>0</v>
      </c>
      <c r="O483" s="317">
        <v>442728</v>
      </c>
      <c r="P483" s="276" t="str">
        <f>MID(Receita_PMSP_Tabela5[[#This Row],[COD_FONT_REC]], 6, 3)</f>
        <v/>
      </c>
      <c r="Q483" s="276" t="str">
        <f>LEFT(Receita_PMSP_Tabela5[[#This Row],[COD_ORIG_RCTA_F]], 10)</f>
        <v>1.3.1.1.02</v>
      </c>
      <c r="R483" s="276" t="str">
        <f>LEFT(Receita_PMSP_Tabela5[[#This Row],[COD_ORIG_RCTA_F]], 12)</f>
        <v>1.3.1.1.02.0</v>
      </c>
      <c r="S483" s="274" t="str">
        <f>LEFT(Receita_PMSP_Tabela5[[#This Row],[COD_FONT_REC]], 2)</f>
        <v/>
      </c>
    </row>
    <row r="484" spans="1:19" x14ac:dyDescent="0.25">
      <c r="A484" t="s">
        <v>958</v>
      </c>
      <c r="B484" t="s">
        <v>959</v>
      </c>
      <c r="C484" t="s">
        <v>960</v>
      </c>
      <c r="D484" t="s">
        <v>961</v>
      </c>
      <c r="E484" t="s">
        <v>962</v>
      </c>
      <c r="F484" t="s">
        <v>963</v>
      </c>
      <c r="G484"/>
      <c r="H484"/>
      <c r="I484" t="s">
        <v>203</v>
      </c>
      <c r="J484">
        <v>442728</v>
      </c>
      <c r="K484">
        <v>0</v>
      </c>
      <c r="L484">
        <v>0</v>
      </c>
      <c r="M484">
        <v>0</v>
      </c>
      <c r="N484" s="317">
        <v>0</v>
      </c>
      <c r="O484" s="317">
        <v>442728</v>
      </c>
      <c r="P484" s="276" t="str">
        <f>MID(Receita_PMSP_Tabela5[[#This Row],[COD_FONT_REC]], 6, 3)</f>
        <v>759</v>
      </c>
      <c r="Q484" s="276" t="str">
        <f>LEFT(Receita_PMSP_Tabela5[[#This Row],[COD_ORIG_RCTA_F]], 10)</f>
        <v>1.3.1.1.02</v>
      </c>
      <c r="R484" s="276" t="str">
        <f>LEFT(Receita_PMSP_Tabela5[[#This Row],[COD_ORIG_RCTA_F]], 12)</f>
        <v>1.3.1.1.02.0</v>
      </c>
      <c r="S484" s="274" t="str">
        <f>LEFT(Receita_PMSP_Tabela5[[#This Row],[COD_FONT_REC]], 2)</f>
        <v>08</v>
      </c>
    </row>
    <row r="485" spans="1:19" x14ac:dyDescent="0.25">
      <c r="A485" t="s">
        <v>964</v>
      </c>
      <c r="B485" t="s">
        <v>965</v>
      </c>
      <c r="C485"/>
      <c r="D485"/>
      <c r="E485"/>
      <c r="F485"/>
      <c r="G485"/>
      <c r="H485"/>
      <c r="I485" t="s">
        <v>186</v>
      </c>
      <c r="J485">
        <v>1000</v>
      </c>
      <c r="K485">
        <v>0</v>
      </c>
      <c r="L485">
        <v>0</v>
      </c>
      <c r="M485">
        <v>0</v>
      </c>
      <c r="N485" s="317">
        <v>0</v>
      </c>
      <c r="O485" s="317">
        <v>1000</v>
      </c>
      <c r="P485" s="276" t="str">
        <f>MID(Receita_PMSP_Tabela5[[#This Row],[COD_FONT_REC]], 6, 3)</f>
        <v/>
      </c>
      <c r="Q485" s="276" t="str">
        <f>LEFT(Receita_PMSP_Tabela5[[#This Row],[COD_ORIG_RCTA_F]], 10)</f>
        <v>1.3.1.1.02</v>
      </c>
      <c r="R485" s="276" t="str">
        <f>LEFT(Receita_PMSP_Tabela5[[#This Row],[COD_ORIG_RCTA_F]], 12)</f>
        <v>1.3.1.1.02.0</v>
      </c>
      <c r="S485" s="274" t="str">
        <f>LEFT(Receita_PMSP_Tabela5[[#This Row],[COD_FONT_REC]], 2)</f>
        <v/>
      </c>
    </row>
    <row r="486" spans="1:19" x14ac:dyDescent="0.25">
      <c r="A486" t="s">
        <v>966</v>
      </c>
      <c r="B486" t="s">
        <v>965</v>
      </c>
      <c r="C486"/>
      <c r="D486"/>
      <c r="E486"/>
      <c r="F486"/>
      <c r="G486"/>
      <c r="H486"/>
      <c r="I486" t="s">
        <v>186</v>
      </c>
      <c r="J486">
        <v>1000</v>
      </c>
      <c r="K486">
        <v>0</v>
      </c>
      <c r="L486">
        <v>0</v>
      </c>
      <c r="M486">
        <v>0</v>
      </c>
      <c r="N486" s="317">
        <v>0</v>
      </c>
      <c r="O486" s="317">
        <v>1000</v>
      </c>
      <c r="P486" s="276" t="str">
        <f>MID(Receita_PMSP_Tabela5[[#This Row],[COD_FONT_REC]], 6, 3)</f>
        <v/>
      </c>
      <c r="Q486" s="276" t="str">
        <f>LEFT(Receita_PMSP_Tabela5[[#This Row],[COD_ORIG_RCTA_F]], 10)</f>
        <v>1.3.1.1.02</v>
      </c>
      <c r="R486" s="276" t="str">
        <f>LEFT(Receita_PMSP_Tabela5[[#This Row],[COD_ORIG_RCTA_F]], 12)</f>
        <v>1.3.1.1.02.0</v>
      </c>
      <c r="S486" s="274" t="str">
        <f>LEFT(Receita_PMSP_Tabela5[[#This Row],[COD_FONT_REC]], 2)</f>
        <v/>
      </c>
    </row>
    <row r="487" spans="1:19" x14ac:dyDescent="0.25">
      <c r="A487" t="s">
        <v>967</v>
      </c>
      <c r="B487" t="s">
        <v>968</v>
      </c>
      <c r="C487" t="s">
        <v>532</v>
      </c>
      <c r="D487" t="s">
        <v>533</v>
      </c>
      <c r="E487"/>
      <c r="F487"/>
      <c r="G487"/>
      <c r="H487"/>
      <c r="I487" t="s">
        <v>203</v>
      </c>
      <c r="J487">
        <v>1000</v>
      </c>
      <c r="K487">
        <v>0</v>
      </c>
      <c r="L487">
        <v>0</v>
      </c>
      <c r="M487">
        <v>0</v>
      </c>
      <c r="N487" s="317">
        <v>0</v>
      </c>
      <c r="O487" s="317">
        <v>1000</v>
      </c>
      <c r="P487" s="276" t="str">
        <f>MID(Receita_PMSP_Tabela5[[#This Row],[COD_FONT_REC]], 6, 3)</f>
        <v>501</v>
      </c>
      <c r="Q487" s="276" t="str">
        <f>LEFT(Receita_PMSP_Tabela5[[#This Row],[COD_ORIG_RCTA_F]], 10)</f>
        <v>1.3.1.1.02</v>
      </c>
      <c r="R487" s="276" t="str">
        <f>LEFT(Receita_PMSP_Tabela5[[#This Row],[COD_ORIG_RCTA_F]], 12)</f>
        <v>1.3.1.1.02.0</v>
      </c>
      <c r="S487" s="274" t="str">
        <f>LEFT(Receita_PMSP_Tabela5[[#This Row],[COD_FONT_REC]], 2)</f>
        <v>00</v>
      </c>
    </row>
    <row r="488" spans="1:19" x14ac:dyDescent="0.25">
      <c r="A488" t="s">
        <v>969</v>
      </c>
      <c r="B488" t="s">
        <v>970</v>
      </c>
      <c r="C488"/>
      <c r="D488"/>
      <c r="E488"/>
      <c r="F488"/>
      <c r="G488"/>
      <c r="H488"/>
      <c r="I488" t="s">
        <v>186</v>
      </c>
      <c r="J488">
        <v>1000</v>
      </c>
      <c r="K488">
        <v>0</v>
      </c>
      <c r="L488">
        <v>0</v>
      </c>
      <c r="M488">
        <v>0</v>
      </c>
      <c r="N488" s="317">
        <v>0</v>
      </c>
      <c r="O488" s="317">
        <v>1000</v>
      </c>
      <c r="P488" s="276" t="str">
        <f>MID(Receita_PMSP_Tabela5[[#This Row],[COD_FONT_REC]], 6, 3)</f>
        <v/>
      </c>
      <c r="Q488" s="276" t="str">
        <f>LEFT(Receita_PMSP_Tabela5[[#This Row],[COD_ORIG_RCTA_F]], 10)</f>
        <v>1.3.1.1.02</v>
      </c>
      <c r="R488" s="276" t="str">
        <f>LEFT(Receita_PMSP_Tabela5[[#This Row],[COD_ORIG_RCTA_F]], 12)</f>
        <v>1.3.1.1.02.0</v>
      </c>
      <c r="S488" s="274" t="str">
        <f>LEFT(Receita_PMSP_Tabela5[[#This Row],[COD_FONT_REC]], 2)</f>
        <v/>
      </c>
    </row>
    <row r="489" spans="1:19" x14ac:dyDescent="0.25">
      <c r="A489" t="s">
        <v>971</v>
      </c>
      <c r="B489" t="s">
        <v>970</v>
      </c>
      <c r="C489"/>
      <c r="D489"/>
      <c r="E489"/>
      <c r="F489"/>
      <c r="G489"/>
      <c r="H489"/>
      <c r="I489" t="s">
        <v>186</v>
      </c>
      <c r="J489">
        <v>1000</v>
      </c>
      <c r="K489">
        <v>0</v>
      </c>
      <c r="L489">
        <v>0</v>
      </c>
      <c r="M489">
        <v>0</v>
      </c>
      <c r="N489" s="317">
        <v>0</v>
      </c>
      <c r="O489" s="317">
        <v>1000</v>
      </c>
      <c r="P489" s="276" t="str">
        <f>MID(Receita_PMSP_Tabela5[[#This Row],[COD_FONT_REC]], 6, 3)</f>
        <v/>
      </c>
      <c r="Q489" s="276" t="str">
        <f>LEFT(Receita_PMSP_Tabela5[[#This Row],[COD_ORIG_RCTA_F]], 10)</f>
        <v>1.3.1.1.02</v>
      </c>
      <c r="R489" s="276" t="str">
        <f>LEFT(Receita_PMSP_Tabela5[[#This Row],[COD_ORIG_RCTA_F]], 12)</f>
        <v>1.3.1.1.02.0</v>
      </c>
      <c r="S489" s="274" t="str">
        <f>LEFT(Receita_PMSP_Tabela5[[#This Row],[COD_FONT_REC]], 2)</f>
        <v/>
      </c>
    </row>
    <row r="490" spans="1:19" x14ac:dyDescent="0.25">
      <c r="A490" t="s">
        <v>972</v>
      </c>
      <c r="B490" t="s">
        <v>973</v>
      </c>
      <c r="C490" t="s">
        <v>532</v>
      </c>
      <c r="D490" t="s">
        <v>533</v>
      </c>
      <c r="E490"/>
      <c r="F490"/>
      <c r="G490"/>
      <c r="H490"/>
      <c r="I490" t="s">
        <v>203</v>
      </c>
      <c r="J490">
        <v>1000</v>
      </c>
      <c r="K490">
        <v>0</v>
      </c>
      <c r="L490">
        <v>0</v>
      </c>
      <c r="M490">
        <v>0</v>
      </c>
      <c r="N490" s="317">
        <v>0</v>
      </c>
      <c r="O490" s="317">
        <v>1000</v>
      </c>
      <c r="P490" s="276" t="str">
        <f>MID(Receita_PMSP_Tabela5[[#This Row],[COD_FONT_REC]], 6, 3)</f>
        <v>501</v>
      </c>
      <c r="Q490" s="276" t="str">
        <f>LEFT(Receita_PMSP_Tabela5[[#This Row],[COD_ORIG_RCTA_F]], 10)</f>
        <v>1.3.1.1.02</v>
      </c>
      <c r="R490" s="276" t="str">
        <f>LEFT(Receita_PMSP_Tabela5[[#This Row],[COD_ORIG_RCTA_F]], 12)</f>
        <v>1.3.1.1.02.0</v>
      </c>
      <c r="S490" s="274" t="str">
        <f>LEFT(Receita_PMSP_Tabela5[[#This Row],[COD_FONT_REC]], 2)</f>
        <v>00</v>
      </c>
    </row>
    <row r="491" spans="1:19" x14ac:dyDescent="0.25">
      <c r="A491" t="s">
        <v>974</v>
      </c>
      <c r="B491" t="s">
        <v>975</v>
      </c>
      <c r="C491"/>
      <c r="D491"/>
      <c r="E491"/>
      <c r="F491"/>
      <c r="G491"/>
      <c r="H491"/>
      <c r="I491" t="s">
        <v>186</v>
      </c>
      <c r="J491">
        <v>14496</v>
      </c>
      <c r="K491">
        <v>1207.95</v>
      </c>
      <c r="L491">
        <v>8.33</v>
      </c>
      <c r="M491">
        <v>4831.8</v>
      </c>
      <c r="N491" s="317">
        <v>33.33</v>
      </c>
      <c r="O491" s="317">
        <v>14496</v>
      </c>
      <c r="P491" s="276" t="str">
        <f>MID(Receita_PMSP_Tabela5[[#This Row],[COD_FONT_REC]], 6, 3)</f>
        <v/>
      </c>
      <c r="Q491" s="276" t="str">
        <f>LEFT(Receita_PMSP_Tabela5[[#This Row],[COD_ORIG_RCTA_F]], 10)</f>
        <v>1.3.1.1.02</v>
      </c>
      <c r="R491" s="276" t="str">
        <f>LEFT(Receita_PMSP_Tabela5[[#This Row],[COD_ORIG_RCTA_F]], 12)</f>
        <v>1.3.1.1.02.0</v>
      </c>
      <c r="S491" s="274" t="str">
        <f>LEFT(Receita_PMSP_Tabela5[[#This Row],[COD_FONT_REC]], 2)</f>
        <v/>
      </c>
    </row>
    <row r="492" spans="1:19" x14ac:dyDescent="0.25">
      <c r="A492" t="s">
        <v>976</v>
      </c>
      <c r="B492" t="s">
        <v>975</v>
      </c>
      <c r="C492"/>
      <c r="D492"/>
      <c r="E492"/>
      <c r="F492"/>
      <c r="G492"/>
      <c r="H492"/>
      <c r="I492" t="s">
        <v>186</v>
      </c>
      <c r="J492">
        <v>14496</v>
      </c>
      <c r="K492">
        <v>1207.95</v>
      </c>
      <c r="L492">
        <v>8.33</v>
      </c>
      <c r="M492">
        <v>4831.8</v>
      </c>
      <c r="N492" s="317">
        <v>33.33</v>
      </c>
      <c r="O492" s="317">
        <v>14496</v>
      </c>
      <c r="P492" s="276" t="str">
        <f>MID(Receita_PMSP_Tabela5[[#This Row],[COD_FONT_REC]], 6, 3)</f>
        <v/>
      </c>
      <c r="Q492" s="276" t="str">
        <f>LEFT(Receita_PMSP_Tabela5[[#This Row],[COD_ORIG_RCTA_F]], 10)</f>
        <v>1.3.1.1.02</v>
      </c>
      <c r="R492" s="276" t="str">
        <f>LEFT(Receita_PMSP_Tabela5[[#This Row],[COD_ORIG_RCTA_F]], 12)</f>
        <v>1.3.1.1.02.0</v>
      </c>
      <c r="S492" s="274" t="str">
        <f>LEFT(Receita_PMSP_Tabela5[[#This Row],[COD_FONT_REC]], 2)</f>
        <v/>
      </c>
    </row>
    <row r="493" spans="1:19" x14ac:dyDescent="0.25">
      <c r="A493" t="s">
        <v>977</v>
      </c>
      <c r="B493" t="s">
        <v>978</v>
      </c>
      <c r="C493" t="s">
        <v>979</v>
      </c>
      <c r="D493" t="s">
        <v>980</v>
      </c>
      <c r="E493">
        <v>78</v>
      </c>
      <c r="F493" t="s">
        <v>981</v>
      </c>
      <c r="G493"/>
      <c r="H493"/>
      <c r="I493" t="s">
        <v>203</v>
      </c>
      <c r="J493">
        <v>14496</v>
      </c>
      <c r="K493">
        <v>1207.95</v>
      </c>
      <c r="L493">
        <v>8.33</v>
      </c>
      <c r="M493">
        <v>4831.8</v>
      </c>
      <c r="N493" s="317">
        <v>33.33</v>
      </c>
      <c r="O493" s="317">
        <v>14496</v>
      </c>
      <c r="P493" s="276" t="str">
        <f>MID(Receita_PMSP_Tabela5[[#This Row],[COD_FONT_REC]], 6, 3)</f>
        <v>759</v>
      </c>
      <c r="Q493" s="276" t="str">
        <f>LEFT(Receita_PMSP_Tabela5[[#This Row],[COD_ORIG_RCTA_F]], 10)</f>
        <v>1.3.1.1.02</v>
      </c>
      <c r="R493" s="276" t="str">
        <f>LEFT(Receita_PMSP_Tabela5[[#This Row],[COD_ORIG_RCTA_F]], 12)</f>
        <v>1.3.1.1.02.0</v>
      </c>
      <c r="S493" s="274" t="str">
        <f>LEFT(Receita_PMSP_Tabela5[[#This Row],[COD_FONT_REC]], 2)</f>
        <v>08</v>
      </c>
    </row>
    <row r="494" spans="1:19" x14ac:dyDescent="0.25">
      <c r="A494" t="s">
        <v>982</v>
      </c>
      <c r="B494" t="s">
        <v>878</v>
      </c>
      <c r="C494"/>
      <c r="D494"/>
      <c r="E494"/>
      <c r="F494"/>
      <c r="G494"/>
      <c r="H494"/>
      <c r="I494" t="s">
        <v>186</v>
      </c>
      <c r="J494">
        <v>2582</v>
      </c>
      <c r="K494">
        <v>3101.42</v>
      </c>
      <c r="L494">
        <v>120.12</v>
      </c>
      <c r="M494">
        <v>4066.49</v>
      </c>
      <c r="N494" s="317">
        <v>157.49</v>
      </c>
      <c r="O494" s="317">
        <v>2582</v>
      </c>
      <c r="P494" s="276" t="str">
        <f>MID(Receita_PMSP_Tabela5[[#This Row],[COD_FONT_REC]], 6, 3)</f>
        <v/>
      </c>
      <c r="Q494" s="276" t="str">
        <f>LEFT(Receita_PMSP_Tabela5[[#This Row],[COD_ORIG_RCTA_F]], 10)</f>
        <v>1.3.1.1.02</v>
      </c>
      <c r="R494" s="276" t="str">
        <f>LEFT(Receita_PMSP_Tabela5[[#This Row],[COD_ORIG_RCTA_F]], 12)</f>
        <v>1.3.1.1.02.0</v>
      </c>
      <c r="S494" s="274" t="str">
        <f>LEFT(Receita_PMSP_Tabela5[[#This Row],[COD_FONT_REC]], 2)</f>
        <v/>
      </c>
    </row>
    <row r="495" spans="1:19" x14ac:dyDescent="0.25">
      <c r="A495" t="s">
        <v>983</v>
      </c>
      <c r="B495" t="s">
        <v>984</v>
      </c>
      <c r="C495"/>
      <c r="D495"/>
      <c r="E495"/>
      <c r="F495"/>
      <c r="G495"/>
      <c r="H495"/>
      <c r="I495" t="s">
        <v>186</v>
      </c>
      <c r="J495">
        <v>2582</v>
      </c>
      <c r="K495">
        <v>3101.42</v>
      </c>
      <c r="L495">
        <v>120.12</v>
      </c>
      <c r="M495">
        <v>4066.49</v>
      </c>
      <c r="N495" s="317">
        <v>157.49</v>
      </c>
      <c r="O495" s="317">
        <v>2582</v>
      </c>
      <c r="P495" s="276" t="str">
        <f>MID(Receita_PMSP_Tabela5[[#This Row],[COD_FONT_REC]], 6, 3)</f>
        <v/>
      </c>
      <c r="Q495" s="276" t="str">
        <f>LEFT(Receita_PMSP_Tabela5[[#This Row],[COD_ORIG_RCTA_F]], 10)</f>
        <v>1.3.1.1.02</v>
      </c>
      <c r="R495" s="276" t="str">
        <f>LEFT(Receita_PMSP_Tabela5[[#This Row],[COD_ORIG_RCTA_F]], 12)</f>
        <v>1.3.1.1.02.0</v>
      </c>
      <c r="S495" s="274" t="str">
        <f>LEFT(Receita_PMSP_Tabela5[[#This Row],[COD_FONT_REC]], 2)</f>
        <v/>
      </c>
    </row>
    <row r="496" spans="1:19" x14ac:dyDescent="0.25">
      <c r="A496" t="s">
        <v>985</v>
      </c>
      <c r="B496" t="s">
        <v>986</v>
      </c>
      <c r="C496"/>
      <c r="D496"/>
      <c r="E496"/>
      <c r="F496"/>
      <c r="G496"/>
      <c r="H496"/>
      <c r="I496" t="s">
        <v>186</v>
      </c>
      <c r="J496">
        <v>1000</v>
      </c>
      <c r="K496">
        <v>0</v>
      </c>
      <c r="L496">
        <v>0</v>
      </c>
      <c r="M496">
        <v>0</v>
      </c>
      <c r="N496" s="317">
        <v>0</v>
      </c>
      <c r="O496" s="317">
        <v>1000</v>
      </c>
      <c r="P496" s="276" t="str">
        <f>MID(Receita_PMSP_Tabela5[[#This Row],[COD_FONT_REC]], 6, 3)</f>
        <v/>
      </c>
      <c r="Q496" s="276" t="str">
        <f>LEFT(Receita_PMSP_Tabela5[[#This Row],[COD_ORIG_RCTA_F]], 10)</f>
        <v>1.3.1.1.02</v>
      </c>
      <c r="R496" s="276" t="str">
        <f>LEFT(Receita_PMSP_Tabela5[[#This Row],[COD_ORIG_RCTA_F]], 12)</f>
        <v>1.3.1.1.02.0</v>
      </c>
      <c r="S496" s="274" t="str">
        <f>LEFT(Receita_PMSP_Tabela5[[#This Row],[COD_FONT_REC]], 2)</f>
        <v/>
      </c>
    </row>
    <row r="497" spans="1:19" x14ac:dyDescent="0.25">
      <c r="A497" t="s">
        <v>987</v>
      </c>
      <c r="B497" t="s">
        <v>883</v>
      </c>
      <c r="C497"/>
      <c r="D497"/>
      <c r="E497"/>
      <c r="F497"/>
      <c r="G497"/>
      <c r="H497"/>
      <c r="I497" t="s">
        <v>186</v>
      </c>
      <c r="J497">
        <v>1000</v>
      </c>
      <c r="K497">
        <v>0</v>
      </c>
      <c r="L497">
        <v>0</v>
      </c>
      <c r="M497">
        <v>0</v>
      </c>
      <c r="N497" s="317">
        <v>0</v>
      </c>
      <c r="O497" s="317">
        <v>1000</v>
      </c>
      <c r="P497" s="276" t="str">
        <f>MID(Receita_PMSP_Tabela5[[#This Row],[COD_FONT_REC]], 6, 3)</f>
        <v/>
      </c>
      <c r="Q497" s="276" t="str">
        <f>LEFT(Receita_PMSP_Tabela5[[#This Row],[COD_ORIG_RCTA_F]], 10)</f>
        <v>1.3.1.1.02</v>
      </c>
      <c r="R497" s="276" t="str">
        <f>LEFT(Receita_PMSP_Tabela5[[#This Row],[COD_ORIG_RCTA_F]], 12)</f>
        <v>1.3.1.1.02.0</v>
      </c>
      <c r="S497" s="274" t="str">
        <f>LEFT(Receita_PMSP_Tabela5[[#This Row],[COD_FONT_REC]], 2)</f>
        <v/>
      </c>
    </row>
    <row r="498" spans="1:19" x14ac:dyDescent="0.25">
      <c r="A498" t="s">
        <v>988</v>
      </c>
      <c r="B498" t="s">
        <v>989</v>
      </c>
      <c r="C498" t="s">
        <v>532</v>
      </c>
      <c r="D498" t="s">
        <v>533</v>
      </c>
      <c r="E498"/>
      <c r="F498"/>
      <c r="G498"/>
      <c r="H498"/>
      <c r="I498" t="s">
        <v>203</v>
      </c>
      <c r="J498">
        <v>1000</v>
      </c>
      <c r="K498">
        <v>0</v>
      </c>
      <c r="L498">
        <v>0</v>
      </c>
      <c r="M498">
        <v>0</v>
      </c>
      <c r="N498" s="317">
        <v>0</v>
      </c>
      <c r="O498" s="317">
        <v>1000</v>
      </c>
      <c r="P498" s="276" t="str">
        <f>MID(Receita_PMSP_Tabela5[[#This Row],[COD_FONT_REC]], 6, 3)</f>
        <v>501</v>
      </c>
      <c r="Q498" s="276" t="str">
        <f>LEFT(Receita_PMSP_Tabela5[[#This Row],[COD_ORIG_RCTA_F]], 10)</f>
        <v>1.3.1.1.02</v>
      </c>
      <c r="R498" s="276" t="str">
        <f>LEFT(Receita_PMSP_Tabela5[[#This Row],[COD_ORIG_RCTA_F]], 12)</f>
        <v>1.3.1.1.02.0</v>
      </c>
      <c r="S498" s="274" t="str">
        <f>LEFT(Receita_PMSP_Tabela5[[#This Row],[COD_FONT_REC]], 2)</f>
        <v>00</v>
      </c>
    </row>
    <row r="499" spans="1:19" x14ac:dyDescent="0.25">
      <c r="A499" t="s">
        <v>990</v>
      </c>
      <c r="B499" t="s">
        <v>991</v>
      </c>
      <c r="C499"/>
      <c r="D499"/>
      <c r="E499"/>
      <c r="F499"/>
      <c r="G499"/>
      <c r="H499"/>
      <c r="I499" t="s">
        <v>186</v>
      </c>
      <c r="J499">
        <v>1582</v>
      </c>
      <c r="K499">
        <v>3101.42</v>
      </c>
      <c r="L499">
        <v>196.04</v>
      </c>
      <c r="M499">
        <v>4066.49</v>
      </c>
      <c r="N499" s="317">
        <v>257.05</v>
      </c>
      <c r="O499" s="317">
        <v>1582</v>
      </c>
      <c r="P499" s="276" t="str">
        <f>MID(Receita_PMSP_Tabela5[[#This Row],[COD_FONT_REC]], 6, 3)</f>
        <v/>
      </c>
      <c r="Q499" s="276" t="str">
        <f>LEFT(Receita_PMSP_Tabela5[[#This Row],[COD_ORIG_RCTA_F]], 10)</f>
        <v>1.3.1.1.02</v>
      </c>
      <c r="R499" s="276" t="str">
        <f>LEFT(Receita_PMSP_Tabela5[[#This Row],[COD_ORIG_RCTA_F]], 12)</f>
        <v>1.3.1.1.02.0</v>
      </c>
      <c r="S499" s="274" t="str">
        <f>LEFT(Receita_PMSP_Tabela5[[#This Row],[COD_FONT_REC]], 2)</f>
        <v/>
      </c>
    </row>
    <row r="500" spans="1:19" x14ac:dyDescent="0.25">
      <c r="A500" t="s">
        <v>992</v>
      </c>
      <c r="B500" t="s">
        <v>991</v>
      </c>
      <c r="C500"/>
      <c r="D500"/>
      <c r="E500"/>
      <c r="F500"/>
      <c r="G500"/>
      <c r="H500"/>
      <c r="I500" t="s">
        <v>186</v>
      </c>
      <c r="J500">
        <v>1582</v>
      </c>
      <c r="K500">
        <v>3101.42</v>
      </c>
      <c r="L500">
        <v>196.04</v>
      </c>
      <c r="M500">
        <v>4066.49</v>
      </c>
      <c r="N500" s="317">
        <v>257.05</v>
      </c>
      <c r="O500" s="317">
        <v>1582</v>
      </c>
      <c r="P500" s="276" t="str">
        <f>MID(Receita_PMSP_Tabela5[[#This Row],[COD_FONT_REC]], 6, 3)</f>
        <v/>
      </c>
      <c r="Q500" s="276" t="str">
        <f>LEFT(Receita_PMSP_Tabela5[[#This Row],[COD_ORIG_RCTA_F]], 10)</f>
        <v>1.3.1.1.02</v>
      </c>
      <c r="R500" s="276" t="str">
        <f>LEFT(Receita_PMSP_Tabela5[[#This Row],[COD_ORIG_RCTA_F]], 12)</f>
        <v>1.3.1.1.02.0</v>
      </c>
      <c r="S500" s="274" t="str">
        <f>LEFT(Receita_PMSP_Tabela5[[#This Row],[COD_FONT_REC]], 2)</f>
        <v/>
      </c>
    </row>
    <row r="501" spans="1:19" x14ac:dyDescent="0.25">
      <c r="A501" t="s">
        <v>993</v>
      </c>
      <c r="B501" t="s">
        <v>994</v>
      </c>
      <c r="C501" t="s">
        <v>532</v>
      </c>
      <c r="D501" t="s">
        <v>533</v>
      </c>
      <c r="E501"/>
      <c r="F501"/>
      <c r="G501"/>
      <c r="H501"/>
      <c r="I501" t="s">
        <v>203</v>
      </c>
      <c r="J501">
        <v>1582</v>
      </c>
      <c r="K501">
        <v>3101.42</v>
      </c>
      <c r="L501">
        <v>196.04</v>
      </c>
      <c r="M501">
        <v>4066.49</v>
      </c>
      <c r="N501" s="317">
        <v>257.05</v>
      </c>
      <c r="O501" s="317">
        <v>1582</v>
      </c>
      <c r="P501" s="276" t="str">
        <f>MID(Receita_PMSP_Tabela5[[#This Row],[COD_FONT_REC]], 6, 3)</f>
        <v>501</v>
      </c>
      <c r="Q501" s="276" t="str">
        <f>LEFT(Receita_PMSP_Tabela5[[#This Row],[COD_ORIG_RCTA_F]], 10)</f>
        <v>1.3.1.1.02</v>
      </c>
      <c r="R501" s="276" t="str">
        <f>LEFT(Receita_PMSP_Tabela5[[#This Row],[COD_ORIG_RCTA_F]], 12)</f>
        <v>1.3.1.1.02.0</v>
      </c>
      <c r="S501" s="274" t="str">
        <f>LEFT(Receita_PMSP_Tabela5[[#This Row],[COD_FONT_REC]], 2)</f>
        <v>00</v>
      </c>
    </row>
    <row r="502" spans="1:19" x14ac:dyDescent="0.25">
      <c r="A502" t="s">
        <v>995</v>
      </c>
      <c r="B502" t="s">
        <v>878</v>
      </c>
      <c r="C502"/>
      <c r="D502"/>
      <c r="E502"/>
      <c r="F502"/>
      <c r="G502"/>
      <c r="H502"/>
      <c r="I502" t="s">
        <v>186</v>
      </c>
      <c r="J502">
        <v>3042553</v>
      </c>
      <c r="K502">
        <v>62347</v>
      </c>
      <c r="L502">
        <v>2.0499999999999998</v>
      </c>
      <c r="M502">
        <v>350850.29</v>
      </c>
      <c r="N502" s="317">
        <v>11.53</v>
      </c>
      <c r="O502" s="317">
        <v>3042553</v>
      </c>
      <c r="P502" s="276" t="str">
        <f>MID(Receita_PMSP_Tabela5[[#This Row],[COD_FONT_REC]], 6, 3)</f>
        <v/>
      </c>
      <c r="Q502" s="276" t="str">
        <f>LEFT(Receita_PMSP_Tabela5[[#This Row],[COD_ORIG_RCTA_F]], 10)</f>
        <v>1.3.1.1.02</v>
      </c>
      <c r="R502" s="276" t="str">
        <f>LEFT(Receita_PMSP_Tabela5[[#This Row],[COD_ORIG_RCTA_F]], 12)</f>
        <v>1.3.1.1.02.0</v>
      </c>
      <c r="S502" s="274" t="str">
        <f>LEFT(Receita_PMSP_Tabela5[[#This Row],[COD_FONT_REC]], 2)</f>
        <v/>
      </c>
    </row>
    <row r="503" spans="1:19" x14ac:dyDescent="0.25">
      <c r="A503" t="s">
        <v>996</v>
      </c>
      <c r="B503" t="s">
        <v>997</v>
      </c>
      <c r="C503"/>
      <c r="D503"/>
      <c r="E503"/>
      <c r="F503"/>
      <c r="G503"/>
      <c r="H503"/>
      <c r="I503" t="s">
        <v>186</v>
      </c>
      <c r="J503">
        <v>3042553</v>
      </c>
      <c r="K503">
        <v>62347</v>
      </c>
      <c r="L503">
        <v>2.0499999999999998</v>
      </c>
      <c r="M503">
        <v>350850.29</v>
      </c>
      <c r="N503" s="317">
        <v>11.53</v>
      </c>
      <c r="O503" s="317">
        <v>3042553</v>
      </c>
      <c r="P503" s="276" t="str">
        <f>MID(Receita_PMSP_Tabela5[[#This Row],[COD_FONT_REC]], 6, 3)</f>
        <v/>
      </c>
      <c r="Q503" s="276" t="str">
        <f>LEFT(Receita_PMSP_Tabela5[[#This Row],[COD_ORIG_RCTA_F]], 10)</f>
        <v>1.3.1.1.02</v>
      </c>
      <c r="R503" s="276" t="str">
        <f>LEFT(Receita_PMSP_Tabela5[[#This Row],[COD_ORIG_RCTA_F]], 12)</f>
        <v>1.3.1.1.02.0</v>
      </c>
      <c r="S503" s="274" t="str">
        <f>LEFT(Receita_PMSP_Tabela5[[#This Row],[COD_FONT_REC]], 2)</f>
        <v/>
      </c>
    </row>
    <row r="504" spans="1:19" x14ac:dyDescent="0.25">
      <c r="A504" t="s">
        <v>998</v>
      </c>
      <c r="B504" t="s">
        <v>986</v>
      </c>
      <c r="C504"/>
      <c r="D504"/>
      <c r="E504"/>
      <c r="F504"/>
      <c r="G504"/>
      <c r="H504"/>
      <c r="I504" t="s">
        <v>186</v>
      </c>
      <c r="J504">
        <v>3042553</v>
      </c>
      <c r="K504">
        <v>62347</v>
      </c>
      <c r="L504">
        <v>2.0499999999999998</v>
      </c>
      <c r="M504">
        <v>350850.29</v>
      </c>
      <c r="N504" s="317">
        <v>11.53</v>
      </c>
      <c r="O504" s="317">
        <v>3042553</v>
      </c>
      <c r="P504" s="276" t="str">
        <f>MID(Receita_PMSP_Tabela5[[#This Row],[COD_FONT_REC]], 6, 3)</f>
        <v/>
      </c>
      <c r="Q504" s="276" t="str">
        <f>LEFT(Receita_PMSP_Tabela5[[#This Row],[COD_ORIG_RCTA_F]], 10)</f>
        <v>1.3.1.1.02</v>
      </c>
      <c r="R504" s="276" t="str">
        <f>LEFT(Receita_PMSP_Tabela5[[#This Row],[COD_ORIG_RCTA_F]], 12)</f>
        <v>1.3.1.1.02.0</v>
      </c>
      <c r="S504" s="274" t="str">
        <f>LEFT(Receita_PMSP_Tabela5[[#This Row],[COD_FONT_REC]], 2)</f>
        <v/>
      </c>
    </row>
    <row r="505" spans="1:19" x14ac:dyDescent="0.25">
      <c r="A505" t="s">
        <v>999</v>
      </c>
      <c r="B505" t="s">
        <v>986</v>
      </c>
      <c r="C505"/>
      <c r="D505"/>
      <c r="E505"/>
      <c r="F505"/>
      <c r="G505"/>
      <c r="H505"/>
      <c r="I505" t="s">
        <v>186</v>
      </c>
      <c r="J505">
        <v>3042553</v>
      </c>
      <c r="K505">
        <v>62347</v>
      </c>
      <c r="L505">
        <v>2.0499999999999998</v>
      </c>
      <c r="M505">
        <v>350850.29</v>
      </c>
      <c r="N505" s="317">
        <v>11.53</v>
      </c>
      <c r="O505" s="317">
        <v>3042553</v>
      </c>
      <c r="P505" s="276" t="str">
        <f>MID(Receita_PMSP_Tabela5[[#This Row],[COD_FONT_REC]], 6, 3)</f>
        <v/>
      </c>
      <c r="Q505" s="276" t="str">
        <f>LEFT(Receita_PMSP_Tabela5[[#This Row],[COD_ORIG_RCTA_F]], 10)</f>
        <v>1.3.1.1.02</v>
      </c>
      <c r="R505" s="276" t="str">
        <f>LEFT(Receita_PMSP_Tabela5[[#This Row],[COD_ORIG_RCTA_F]], 12)</f>
        <v>1.3.1.1.02.0</v>
      </c>
      <c r="S505" s="274" t="str">
        <f>LEFT(Receita_PMSP_Tabela5[[#This Row],[COD_FONT_REC]], 2)</f>
        <v/>
      </c>
    </row>
    <row r="506" spans="1:19" x14ac:dyDescent="0.25">
      <c r="A506" t="s">
        <v>1000</v>
      </c>
      <c r="B506" t="s">
        <v>989</v>
      </c>
      <c r="C506" t="s">
        <v>532</v>
      </c>
      <c r="D506" t="s">
        <v>533</v>
      </c>
      <c r="E506"/>
      <c r="F506"/>
      <c r="G506"/>
      <c r="H506"/>
      <c r="I506" t="s">
        <v>203</v>
      </c>
      <c r="J506">
        <v>3042553</v>
      </c>
      <c r="K506">
        <v>62347</v>
      </c>
      <c r="L506">
        <v>2.0499999999999998</v>
      </c>
      <c r="M506">
        <v>350850.29</v>
      </c>
      <c r="N506" s="317">
        <v>11.53</v>
      </c>
      <c r="O506" s="317">
        <v>3042553</v>
      </c>
      <c r="P506" s="276" t="str">
        <f>MID(Receita_PMSP_Tabela5[[#This Row],[COD_FONT_REC]], 6, 3)</f>
        <v>501</v>
      </c>
      <c r="Q506" s="276" t="str">
        <f>LEFT(Receita_PMSP_Tabela5[[#This Row],[COD_ORIG_RCTA_F]], 10)</f>
        <v>1.3.1.1.02</v>
      </c>
      <c r="R506" s="276" t="str">
        <f>LEFT(Receita_PMSP_Tabela5[[#This Row],[COD_ORIG_RCTA_F]], 12)</f>
        <v>1.3.1.1.02.0</v>
      </c>
      <c r="S506" s="274" t="str">
        <f>LEFT(Receita_PMSP_Tabela5[[#This Row],[COD_FONT_REC]], 2)</f>
        <v>00</v>
      </c>
    </row>
    <row r="507" spans="1:19" x14ac:dyDescent="0.25">
      <c r="A507" t="s">
        <v>1001</v>
      </c>
      <c r="B507" t="s">
        <v>878</v>
      </c>
      <c r="C507"/>
      <c r="D507"/>
      <c r="E507"/>
      <c r="F507"/>
      <c r="G507"/>
      <c r="H507"/>
      <c r="I507" t="s">
        <v>186</v>
      </c>
      <c r="J507">
        <v>1273411</v>
      </c>
      <c r="K507">
        <v>25372.76</v>
      </c>
      <c r="L507">
        <v>1.99</v>
      </c>
      <c r="M507">
        <v>189191.62</v>
      </c>
      <c r="N507" s="317">
        <v>14.86</v>
      </c>
      <c r="O507" s="317">
        <v>1273411</v>
      </c>
      <c r="P507" s="276" t="str">
        <f>MID(Receita_PMSP_Tabela5[[#This Row],[COD_FONT_REC]], 6, 3)</f>
        <v/>
      </c>
      <c r="Q507" s="276" t="str">
        <f>LEFT(Receita_PMSP_Tabela5[[#This Row],[COD_ORIG_RCTA_F]], 10)</f>
        <v>1.3.1.1.02</v>
      </c>
      <c r="R507" s="276" t="str">
        <f>LEFT(Receita_PMSP_Tabela5[[#This Row],[COD_ORIG_RCTA_F]], 12)</f>
        <v>1.3.1.1.02.0</v>
      </c>
      <c r="S507" s="274" t="str">
        <f>LEFT(Receita_PMSP_Tabela5[[#This Row],[COD_FONT_REC]], 2)</f>
        <v/>
      </c>
    </row>
    <row r="508" spans="1:19" x14ac:dyDescent="0.25">
      <c r="A508" t="s">
        <v>1002</v>
      </c>
      <c r="B508" t="s">
        <v>1003</v>
      </c>
      <c r="C508"/>
      <c r="D508"/>
      <c r="E508"/>
      <c r="F508"/>
      <c r="G508"/>
      <c r="H508"/>
      <c r="I508" t="s">
        <v>186</v>
      </c>
      <c r="J508">
        <v>1273411</v>
      </c>
      <c r="K508">
        <v>25372.76</v>
      </c>
      <c r="L508">
        <v>1.99</v>
      </c>
      <c r="M508">
        <v>189191.62</v>
      </c>
      <c r="N508" s="317">
        <v>14.86</v>
      </c>
      <c r="O508" s="317">
        <v>1273411</v>
      </c>
      <c r="P508" s="276" t="str">
        <f>MID(Receita_PMSP_Tabela5[[#This Row],[COD_FONT_REC]], 6, 3)</f>
        <v/>
      </c>
      <c r="Q508" s="276" t="str">
        <f>LEFT(Receita_PMSP_Tabela5[[#This Row],[COD_ORIG_RCTA_F]], 10)</f>
        <v>1.3.1.1.02</v>
      </c>
      <c r="R508" s="276" t="str">
        <f>LEFT(Receita_PMSP_Tabela5[[#This Row],[COD_ORIG_RCTA_F]], 12)</f>
        <v>1.3.1.1.02.0</v>
      </c>
      <c r="S508" s="274" t="str">
        <f>LEFT(Receita_PMSP_Tabela5[[#This Row],[COD_FONT_REC]], 2)</f>
        <v/>
      </c>
    </row>
    <row r="509" spans="1:19" x14ac:dyDescent="0.25">
      <c r="A509" t="s">
        <v>1004</v>
      </c>
      <c r="B509" t="s">
        <v>986</v>
      </c>
      <c r="C509"/>
      <c r="D509"/>
      <c r="E509"/>
      <c r="F509"/>
      <c r="G509"/>
      <c r="H509"/>
      <c r="I509" t="s">
        <v>186</v>
      </c>
      <c r="J509">
        <v>1273411</v>
      </c>
      <c r="K509">
        <v>25372.76</v>
      </c>
      <c r="L509">
        <v>1.99</v>
      </c>
      <c r="M509">
        <v>189191.62</v>
      </c>
      <c r="N509" s="317">
        <v>14.86</v>
      </c>
      <c r="O509" s="317">
        <v>1273411</v>
      </c>
      <c r="P509" s="276" t="str">
        <f>MID(Receita_PMSP_Tabela5[[#This Row],[COD_FONT_REC]], 6, 3)</f>
        <v/>
      </c>
      <c r="Q509" s="276" t="str">
        <f>LEFT(Receita_PMSP_Tabela5[[#This Row],[COD_ORIG_RCTA_F]], 10)</f>
        <v>1.3.1.1.02</v>
      </c>
      <c r="R509" s="276" t="str">
        <f>LEFT(Receita_PMSP_Tabela5[[#This Row],[COD_ORIG_RCTA_F]], 12)</f>
        <v>1.3.1.1.02.0</v>
      </c>
      <c r="S509" s="274" t="str">
        <f>LEFT(Receita_PMSP_Tabela5[[#This Row],[COD_FONT_REC]], 2)</f>
        <v/>
      </c>
    </row>
    <row r="510" spans="1:19" x14ac:dyDescent="0.25">
      <c r="A510" t="s">
        <v>1005</v>
      </c>
      <c r="B510" t="s">
        <v>986</v>
      </c>
      <c r="C510"/>
      <c r="D510"/>
      <c r="E510"/>
      <c r="F510"/>
      <c r="G510"/>
      <c r="H510"/>
      <c r="I510" t="s">
        <v>186</v>
      </c>
      <c r="J510">
        <v>1273411</v>
      </c>
      <c r="K510">
        <v>25372.76</v>
      </c>
      <c r="L510">
        <v>1.99</v>
      </c>
      <c r="M510">
        <v>189191.62</v>
      </c>
      <c r="N510" s="317">
        <v>14.86</v>
      </c>
      <c r="O510" s="317">
        <v>1273411</v>
      </c>
      <c r="P510" s="276" t="str">
        <f>MID(Receita_PMSP_Tabela5[[#This Row],[COD_FONT_REC]], 6, 3)</f>
        <v/>
      </c>
      <c r="Q510" s="276" t="str">
        <f>LEFT(Receita_PMSP_Tabela5[[#This Row],[COD_ORIG_RCTA_F]], 10)</f>
        <v>1.3.1.1.02</v>
      </c>
      <c r="R510" s="276" t="str">
        <f>LEFT(Receita_PMSP_Tabela5[[#This Row],[COD_ORIG_RCTA_F]], 12)</f>
        <v>1.3.1.1.02.0</v>
      </c>
      <c r="S510" s="274" t="str">
        <f>LEFT(Receita_PMSP_Tabela5[[#This Row],[COD_FONT_REC]], 2)</f>
        <v/>
      </c>
    </row>
    <row r="511" spans="1:19" x14ac:dyDescent="0.25">
      <c r="A511" t="s">
        <v>1006</v>
      </c>
      <c r="B511" t="s">
        <v>1007</v>
      </c>
      <c r="C511" t="s">
        <v>532</v>
      </c>
      <c r="D511" t="s">
        <v>533</v>
      </c>
      <c r="E511"/>
      <c r="F511"/>
      <c r="G511"/>
      <c r="H511"/>
      <c r="I511" t="s">
        <v>203</v>
      </c>
      <c r="J511">
        <v>1273411</v>
      </c>
      <c r="K511">
        <v>25372.76</v>
      </c>
      <c r="L511">
        <v>1.99</v>
      </c>
      <c r="M511">
        <v>189191.62</v>
      </c>
      <c r="N511" s="317">
        <v>14.86</v>
      </c>
      <c r="O511" s="317">
        <v>1273411</v>
      </c>
      <c r="P511" s="276" t="str">
        <f>MID(Receita_PMSP_Tabela5[[#This Row],[COD_FONT_REC]], 6, 3)</f>
        <v>501</v>
      </c>
      <c r="Q511" s="276" t="str">
        <f>LEFT(Receita_PMSP_Tabela5[[#This Row],[COD_ORIG_RCTA_F]], 10)</f>
        <v>1.3.1.1.02</v>
      </c>
      <c r="R511" s="276" t="str">
        <f>LEFT(Receita_PMSP_Tabela5[[#This Row],[COD_ORIG_RCTA_F]], 12)</f>
        <v>1.3.1.1.02.0</v>
      </c>
      <c r="S511" s="274" t="str">
        <f>LEFT(Receita_PMSP_Tabela5[[#This Row],[COD_FONT_REC]], 2)</f>
        <v>00</v>
      </c>
    </row>
    <row r="512" spans="1:19" x14ac:dyDescent="0.25">
      <c r="A512" t="s">
        <v>1008</v>
      </c>
      <c r="B512" t="s">
        <v>1009</v>
      </c>
      <c r="C512"/>
      <c r="D512"/>
      <c r="E512"/>
      <c r="F512"/>
      <c r="G512"/>
      <c r="H512"/>
      <c r="I512" t="s">
        <v>186</v>
      </c>
      <c r="J512">
        <v>2344405</v>
      </c>
      <c r="K512">
        <v>176596.22</v>
      </c>
      <c r="L512">
        <v>7.53</v>
      </c>
      <c r="M512">
        <v>719285.89</v>
      </c>
      <c r="N512" s="317">
        <v>30.68</v>
      </c>
      <c r="O512" s="317">
        <v>2344405</v>
      </c>
      <c r="P512" s="276" t="str">
        <f>MID(Receita_PMSP_Tabela5[[#This Row],[COD_FONT_REC]], 6, 3)</f>
        <v/>
      </c>
      <c r="Q512" s="276" t="str">
        <f>LEFT(Receita_PMSP_Tabela5[[#This Row],[COD_ORIG_RCTA_F]], 10)</f>
        <v>1.3.1.1.99</v>
      </c>
      <c r="R512" s="276" t="str">
        <f>LEFT(Receita_PMSP_Tabela5[[#This Row],[COD_ORIG_RCTA_F]], 12)</f>
        <v>1.3.1.1.99.0</v>
      </c>
      <c r="S512" s="274" t="str">
        <f>LEFT(Receita_PMSP_Tabela5[[#This Row],[COD_FONT_REC]], 2)</f>
        <v/>
      </c>
    </row>
    <row r="513" spans="1:19" x14ac:dyDescent="0.25">
      <c r="A513" t="s">
        <v>1010</v>
      </c>
      <c r="B513" t="s">
        <v>1011</v>
      </c>
      <c r="C513"/>
      <c r="D513"/>
      <c r="E513"/>
      <c r="F513"/>
      <c r="G513"/>
      <c r="H513"/>
      <c r="I513" t="s">
        <v>186</v>
      </c>
      <c r="J513">
        <v>2344405</v>
      </c>
      <c r="K513">
        <v>176596.22</v>
      </c>
      <c r="L513">
        <v>7.53</v>
      </c>
      <c r="M513">
        <v>719285.89</v>
      </c>
      <c r="N513" s="317">
        <v>30.68</v>
      </c>
      <c r="O513" s="317">
        <v>2344405</v>
      </c>
      <c r="P513" s="276" t="str">
        <f>MID(Receita_PMSP_Tabela5[[#This Row],[COD_FONT_REC]], 6, 3)</f>
        <v/>
      </c>
      <c r="Q513" s="276" t="str">
        <f>LEFT(Receita_PMSP_Tabela5[[#This Row],[COD_ORIG_RCTA_F]], 10)</f>
        <v>1.3.1.1.99</v>
      </c>
      <c r="R513" s="276" t="str">
        <f>LEFT(Receita_PMSP_Tabela5[[#This Row],[COD_ORIG_RCTA_F]], 12)</f>
        <v>1.3.1.1.99.0</v>
      </c>
      <c r="S513" s="274" t="str">
        <f>LEFT(Receita_PMSP_Tabela5[[#This Row],[COD_FONT_REC]], 2)</f>
        <v/>
      </c>
    </row>
    <row r="514" spans="1:19" x14ac:dyDescent="0.25">
      <c r="A514" t="s">
        <v>1012</v>
      </c>
      <c r="B514" t="s">
        <v>1009</v>
      </c>
      <c r="C514"/>
      <c r="D514"/>
      <c r="E514"/>
      <c r="F514"/>
      <c r="G514"/>
      <c r="H514"/>
      <c r="I514" t="s">
        <v>186</v>
      </c>
      <c r="J514">
        <v>2344405</v>
      </c>
      <c r="K514">
        <v>176596.22</v>
      </c>
      <c r="L514">
        <v>7.53</v>
      </c>
      <c r="M514">
        <v>719285.89</v>
      </c>
      <c r="N514" s="317">
        <v>30.68</v>
      </c>
      <c r="O514" s="317">
        <v>2344405</v>
      </c>
      <c r="P514" s="276" t="str">
        <f>MID(Receita_PMSP_Tabela5[[#This Row],[COD_FONT_REC]], 6, 3)</f>
        <v/>
      </c>
      <c r="Q514" s="276" t="str">
        <f>LEFT(Receita_PMSP_Tabela5[[#This Row],[COD_ORIG_RCTA_F]], 10)</f>
        <v>1.3.1.1.99</v>
      </c>
      <c r="R514" s="276" t="str">
        <f>LEFT(Receita_PMSP_Tabela5[[#This Row],[COD_ORIG_RCTA_F]], 12)</f>
        <v>1.3.1.1.99.0</v>
      </c>
      <c r="S514" s="274" t="str">
        <f>LEFT(Receita_PMSP_Tabela5[[#This Row],[COD_FONT_REC]], 2)</f>
        <v/>
      </c>
    </row>
    <row r="515" spans="1:19" x14ac:dyDescent="0.25">
      <c r="A515" t="s">
        <v>1013</v>
      </c>
      <c r="B515" t="s">
        <v>1009</v>
      </c>
      <c r="C515"/>
      <c r="D515"/>
      <c r="E515" s="269"/>
      <c r="F515"/>
      <c r="G515"/>
      <c r="H515"/>
      <c r="I515" t="s">
        <v>186</v>
      </c>
      <c r="J515">
        <v>2344405</v>
      </c>
      <c r="K515">
        <v>176596.22</v>
      </c>
      <c r="L515">
        <v>7.53</v>
      </c>
      <c r="M515">
        <v>719285.89</v>
      </c>
      <c r="N515" s="317">
        <v>30.68</v>
      </c>
      <c r="O515" s="317">
        <v>2344405</v>
      </c>
      <c r="P515" s="276" t="str">
        <f>MID(Receita_PMSP_Tabela5[[#This Row],[COD_FONT_REC]], 6, 3)</f>
        <v/>
      </c>
      <c r="Q515" s="276" t="str">
        <f>LEFT(Receita_PMSP_Tabela5[[#This Row],[COD_ORIG_RCTA_F]], 10)</f>
        <v>1.3.1.1.99</v>
      </c>
      <c r="R515" s="276" t="str">
        <f>LEFT(Receita_PMSP_Tabela5[[#This Row],[COD_ORIG_RCTA_F]], 12)</f>
        <v>1.3.1.1.99.0</v>
      </c>
      <c r="S515" s="274" t="str">
        <f>LEFT(Receita_PMSP_Tabela5[[#This Row],[COD_FONT_REC]], 2)</f>
        <v/>
      </c>
    </row>
    <row r="516" spans="1:19" x14ac:dyDescent="0.25">
      <c r="A516" t="s">
        <v>1014</v>
      </c>
      <c r="B516" t="s">
        <v>1015</v>
      </c>
      <c r="C516" t="s">
        <v>532</v>
      </c>
      <c r="D516" t="s">
        <v>533</v>
      </c>
      <c r="E516"/>
      <c r="F516"/>
      <c r="G516"/>
      <c r="H516"/>
      <c r="I516" t="s">
        <v>203</v>
      </c>
      <c r="J516">
        <v>2344405</v>
      </c>
      <c r="K516">
        <v>176596.22</v>
      </c>
      <c r="L516">
        <v>7.53</v>
      </c>
      <c r="M516">
        <v>719285.89</v>
      </c>
      <c r="N516" s="317">
        <v>30.68</v>
      </c>
      <c r="O516" s="317">
        <v>2344405</v>
      </c>
      <c r="P516" s="276" t="str">
        <f>MID(Receita_PMSP_Tabela5[[#This Row],[COD_FONT_REC]], 6, 3)</f>
        <v>501</v>
      </c>
      <c r="Q516" s="276" t="str">
        <f>LEFT(Receita_PMSP_Tabela5[[#This Row],[COD_ORIG_RCTA_F]], 10)</f>
        <v>1.3.1.1.99</v>
      </c>
      <c r="R516" s="276" t="str">
        <f>LEFT(Receita_PMSP_Tabela5[[#This Row],[COD_ORIG_RCTA_F]], 12)</f>
        <v>1.3.1.1.99.0</v>
      </c>
      <c r="S516" s="274" t="str">
        <f>LEFT(Receita_PMSP_Tabela5[[#This Row],[COD_FONT_REC]], 2)</f>
        <v>00</v>
      </c>
    </row>
    <row r="517" spans="1:19" x14ac:dyDescent="0.25">
      <c r="A517" t="s">
        <v>1016</v>
      </c>
      <c r="B517" t="s">
        <v>1017</v>
      </c>
      <c r="C517"/>
      <c r="D517"/>
      <c r="E517"/>
      <c r="F517"/>
      <c r="G517"/>
      <c r="H517"/>
      <c r="I517" t="s">
        <v>186</v>
      </c>
      <c r="J517">
        <v>3481163245.5700002</v>
      </c>
      <c r="K517">
        <v>268847288.11000001</v>
      </c>
      <c r="L517">
        <v>7.72</v>
      </c>
      <c r="M517">
        <v>1011540864.4</v>
      </c>
      <c r="N517" s="317">
        <v>29.06</v>
      </c>
      <c r="O517" s="317">
        <v>3481138671</v>
      </c>
      <c r="P517" s="276" t="str">
        <f>MID(Receita_PMSP_Tabela5[[#This Row],[COD_FONT_REC]], 6, 3)</f>
        <v/>
      </c>
      <c r="Q517" s="276" t="str">
        <f>LEFT(Receita_PMSP_Tabela5[[#This Row],[COD_ORIG_RCTA_F]], 10)</f>
        <v>1.3.2.0.00</v>
      </c>
      <c r="R517" s="276" t="str">
        <f>LEFT(Receita_PMSP_Tabela5[[#This Row],[COD_ORIG_RCTA_F]], 12)</f>
        <v>1.3.2.0.00.0</v>
      </c>
      <c r="S517" s="274" t="str">
        <f>LEFT(Receita_PMSP_Tabela5[[#This Row],[COD_FONT_REC]], 2)</f>
        <v/>
      </c>
    </row>
    <row r="518" spans="1:19" x14ac:dyDescent="0.25">
      <c r="A518" t="s">
        <v>1018</v>
      </c>
      <c r="B518" t="s">
        <v>1019</v>
      </c>
      <c r="C518"/>
      <c r="D518"/>
      <c r="E518"/>
      <c r="F518"/>
      <c r="G518"/>
      <c r="H518"/>
      <c r="I518" t="s">
        <v>186</v>
      </c>
      <c r="J518">
        <v>3481162245.5700002</v>
      </c>
      <c r="K518">
        <v>268847288.11000001</v>
      </c>
      <c r="L518">
        <v>7.72</v>
      </c>
      <c r="M518">
        <v>1011540864.4</v>
      </c>
      <c r="N518" s="317">
        <v>29.06</v>
      </c>
      <c r="O518" s="317">
        <v>3481137671</v>
      </c>
      <c r="P518" s="276" t="str">
        <f>MID(Receita_PMSP_Tabela5[[#This Row],[COD_FONT_REC]], 6, 3)</f>
        <v/>
      </c>
      <c r="Q518" s="276" t="str">
        <f>LEFT(Receita_PMSP_Tabela5[[#This Row],[COD_ORIG_RCTA_F]], 10)</f>
        <v>1.3.2.1.00</v>
      </c>
      <c r="R518" s="276" t="str">
        <f>LEFT(Receita_PMSP_Tabela5[[#This Row],[COD_ORIG_RCTA_F]], 12)</f>
        <v>1.3.2.1.00.0</v>
      </c>
      <c r="S518" s="274" t="str">
        <f>LEFT(Receita_PMSP_Tabela5[[#This Row],[COD_FONT_REC]], 2)</f>
        <v/>
      </c>
    </row>
    <row r="519" spans="1:19" x14ac:dyDescent="0.25">
      <c r="A519" t="s">
        <v>1020</v>
      </c>
      <c r="B519" t="s">
        <v>1021</v>
      </c>
      <c r="C519"/>
      <c r="D519"/>
      <c r="E519"/>
      <c r="F519"/>
      <c r="G519"/>
      <c r="H519"/>
      <c r="I519" t="s">
        <v>186</v>
      </c>
      <c r="J519">
        <v>8612921</v>
      </c>
      <c r="K519">
        <v>2984930.77</v>
      </c>
      <c r="L519">
        <v>34.659999999999997</v>
      </c>
      <c r="M519">
        <v>14980101.41</v>
      </c>
      <c r="N519" s="317">
        <v>173.93</v>
      </c>
      <c r="O519" s="317">
        <v>8612921</v>
      </c>
      <c r="P519" s="276" t="str">
        <f>MID(Receita_PMSP_Tabela5[[#This Row],[COD_FONT_REC]], 6, 3)</f>
        <v/>
      </c>
      <c r="Q519" s="276" t="str">
        <f>LEFT(Receita_PMSP_Tabela5[[#This Row],[COD_ORIG_RCTA_F]], 10)</f>
        <v>1.3.2.1.01</v>
      </c>
      <c r="R519" s="276" t="str">
        <f>LEFT(Receita_PMSP_Tabela5[[#This Row],[COD_ORIG_RCTA_F]], 12)</f>
        <v>1.3.2.1.01.0</v>
      </c>
      <c r="S519" s="274" t="str">
        <f>LEFT(Receita_PMSP_Tabela5[[#This Row],[COD_FONT_REC]], 2)</f>
        <v/>
      </c>
    </row>
    <row r="520" spans="1:19" x14ac:dyDescent="0.25">
      <c r="A520" t="s">
        <v>1022</v>
      </c>
      <c r="B520" t="s">
        <v>1023</v>
      </c>
      <c r="C520"/>
      <c r="D520"/>
      <c r="E520"/>
      <c r="F520"/>
      <c r="G520"/>
      <c r="H520"/>
      <c r="I520" t="s">
        <v>186</v>
      </c>
      <c r="J520">
        <v>8612921</v>
      </c>
      <c r="K520">
        <v>2984930.77</v>
      </c>
      <c r="L520">
        <v>34.659999999999997</v>
      </c>
      <c r="M520">
        <v>14980101.41</v>
      </c>
      <c r="N520" s="317">
        <v>173.93</v>
      </c>
      <c r="O520" s="317">
        <v>8612921</v>
      </c>
      <c r="P520" s="276" t="str">
        <f>MID(Receita_PMSP_Tabela5[[#This Row],[COD_FONT_REC]], 6, 3)</f>
        <v/>
      </c>
      <c r="Q520" s="276" t="str">
        <f>LEFT(Receita_PMSP_Tabela5[[#This Row],[COD_ORIG_RCTA_F]], 10)</f>
        <v>1.3.2.1.01</v>
      </c>
      <c r="R520" s="276" t="str">
        <f>LEFT(Receita_PMSP_Tabela5[[#This Row],[COD_ORIG_RCTA_F]], 12)</f>
        <v>1.3.2.1.01.0</v>
      </c>
      <c r="S520" s="274" t="str">
        <f>LEFT(Receita_PMSP_Tabela5[[#This Row],[COD_FONT_REC]], 2)</f>
        <v/>
      </c>
    </row>
    <row r="521" spans="1:19" x14ac:dyDescent="0.25">
      <c r="A521" t="s">
        <v>1024</v>
      </c>
      <c r="B521" t="s">
        <v>1025</v>
      </c>
      <c r="C521"/>
      <c r="D521"/>
      <c r="E521"/>
      <c r="F521"/>
      <c r="G521"/>
      <c r="H521"/>
      <c r="I521" t="s">
        <v>186</v>
      </c>
      <c r="J521">
        <v>5716504</v>
      </c>
      <c r="K521">
        <v>2780018.01</v>
      </c>
      <c r="L521">
        <v>48.63</v>
      </c>
      <c r="M521">
        <v>8044311.5899999999</v>
      </c>
      <c r="N521" s="317">
        <v>140.72</v>
      </c>
      <c r="O521" s="317">
        <v>5716504</v>
      </c>
      <c r="P521" s="276" t="str">
        <f>MID(Receita_PMSP_Tabela5[[#This Row],[COD_FONT_REC]], 6, 3)</f>
        <v/>
      </c>
      <c r="Q521" s="276" t="str">
        <f>LEFT(Receita_PMSP_Tabela5[[#This Row],[COD_ORIG_RCTA_F]], 10)</f>
        <v>1.3.2.1.01</v>
      </c>
      <c r="R521" s="276" t="str">
        <f>LEFT(Receita_PMSP_Tabela5[[#This Row],[COD_ORIG_RCTA_F]], 12)</f>
        <v>1.3.2.1.01.0</v>
      </c>
      <c r="S521" s="274" t="str">
        <f>LEFT(Receita_PMSP_Tabela5[[#This Row],[COD_FONT_REC]], 2)</f>
        <v/>
      </c>
    </row>
    <row r="522" spans="1:19" x14ac:dyDescent="0.25">
      <c r="A522" t="s">
        <v>1026</v>
      </c>
      <c r="B522" t="s">
        <v>1027</v>
      </c>
      <c r="C522"/>
      <c r="D522"/>
      <c r="E522"/>
      <c r="F522"/>
      <c r="G522"/>
      <c r="H522"/>
      <c r="I522" t="s">
        <v>186</v>
      </c>
      <c r="J522">
        <v>5716504</v>
      </c>
      <c r="K522">
        <v>2780018.01</v>
      </c>
      <c r="L522">
        <v>48.63</v>
      </c>
      <c r="M522">
        <v>8044311.5899999999</v>
      </c>
      <c r="N522" s="317">
        <v>140.72</v>
      </c>
      <c r="O522" s="317">
        <v>5716504</v>
      </c>
      <c r="P522" s="276" t="str">
        <f>MID(Receita_PMSP_Tabela5[[#This Row],[COD_FONT_REC]], 6, 3)</f>
        <v/>
      </c>
      <c r="Q522" s="276" t="str">
        <f>LEFT(Receita_PMSP_Tabela5[[#This Row],[COD_ORIG_RCTA_F]], 10)</f>
        <v>1.3.2.1.01</v>
      </c>
      <c r="R522" s="276" t="str">
        <f>LEFT(Receita_PMSP_Tabela5[[#This Row],[COD_ORIG_RCTA_F]], 12)</f>
        <v>1.3.2.1.01.0</v>
      </c>
      <c r="S522" s="274" t="str">
        <f>LEFT(Receita_PMSP_Tabela5[[#This Row],[COD_FONT_REC]], 2)</f>
        <v/>
      </c>
    </row>
    <row r="523" spans="1:19" x14ac:dyDescent="0.25">
      <c r="A523" t="s">
        <v>7494</v>
      </c>
      <c r="B523" t="s">
        <v>7495</v>
      </c>
      <c r="C523"/>
      <c r="D523"/>
      <c r="E523"/>
      <c r="F523"/>
      <c r="G523"/>
      <c r="H523"/>
      <c r="I523" t="s">
        <v>186</v>
      </c>
      <c r="J523">
        <v>1000</v>
      </c>
      <c r="K523">
        <v>0</v>
      </c>
      <c r="L523">
        <v>0</v>
      </c>
      <c r="M523">
        <v>0</v>
      </c>
      <c r="N523" s="317">
        <v>0</v>
      </c>
      <c r="O523" s="317">
        <v>1000</v>
      </c>
      <c r="P523" s="276" t="str">
        <f>MID(Receita_PMSP_Tabela5[[#This Row],[COD_FONT_REC]], 6, 3)</f>
        <v/>
      </c>
      <c r="Q523" s="276" t="str">
        <f>LEFT(Receita_PMSP_Tabela5[[#This Row],[COD_ORIG_RCTA_F]], 10)</f>
        <v>1.3.2.1.01</v>
      </c>
      <c r="R523" s="276" t="str">
        <f>LEFT(Receita_PMSP_Tabela5[[#This Row],[COD_ORIG_RCTA_F]], 12)</f>
        <v>1.3.2.1.01.0</v>
      </c>
      <c r="S523" s="274" t="str">
        <f>LEFT(Receita_PMSP_Tabela5[[#This Row],[COD_FONT_REC]], 2)</f>
        <v/>
      </c>
    </row>
    <row r="524" spans="1:19" x14ac:dyDescent="0.25">
      <c r="A524" t="s">
        <v>7496</v>
      </c>
      <c r="B524" t="s">
        <v>7497</v>
      </c>
      <c r="C524"/>
      <c r="D524"/>
      <c r="E524"/>
      <c r="F524"/>
      <c r="G524"/>
      <c r="H524"/>
      <c r="I524" t="s">
        <v>186</v>
      </c>
      <c r="J524">
        <v>1000</v>
      </c>
      <c r="K524">
        <v>0</v>
      </c>
      <c r="L524">
        <v>0</v>
      </c>
      <c r="M524">
        <v>0</v>
      </c>
      <c r="N524" s="317">
        <v>0</v>
      </c>
      <c r="O524" s="317">
        <v>1000</v>
      </c>
      <c r="P524" s="276" t="str">
        <f>MID(Receita_PMSP_Tabela5[[#This Row],[COD_FONT_REC]], 6, 3)</f>
        <v/>
      </c>
      <c r="Q524" s="276" t="str">
        <f>LEFT(Receita_PMSP_Tabela5[[#This Row],[COD_ORIG_RCTA_F]], 10)</f>
        <v>1.3.2.1.01</v>
      </c>
      <c r="R524" s="276" t="str">
        <f>LEFT(Receita_PMSP_Tabela5[[#This Row],[COD_ORIG_RCTA_F]], 12)</f>
        <v>1.3.2.1.01.0</v>
      </c>
      <c r="S524" s="274" t="str">
        <f>LEFT(Receita_PMSP_Tabela5[[#This Row],[COD_FONT_REC]], 2)</f>
        <v/>
      </c>
    </row>
    <row r="525" spans="1:19" x14ac:dyDescent="0.25">
      <c r="A525" t="s">
        <v>7498</v>
      </c>
      <c r="B525" t="s">
        <v>7497</v>
      </c>
      <c r="C525"/>
      <c r="D525"/>
      <c r="E525"/>
      <c r="F525"/>
      <c r="G525"/>
      <c r="H525"/>
      <c r="I525" t="s">
        <v>186</v>
      </c>
      <c r="J525">
        <v>1000</v>
      </c>
      <c r="K525">
        <v>0</v>
      </c>
      <c r="L525">
        <v>0</v>
      </c>
      <c r="M525">
        <v>0</v>
      </c>
      <c r="N525" s="317">
        <v>0</v>
      </c>
      <c r="O525" s="317">
        <v>1000</v>
      </c>
      <c r="P525" s="276" t="str">
        <f>MID(Receita_PMSP_Tabela5[[#This Row],[COD_FONT_REC]], 6, 3)</f>
        <v/>
      </c>
      <c r="Q525" s="276" t="str">
        <f>LEFT(Receita_PMSP_Tabela5[[#This Row],[COD_ORIG_RCTA_F]], 10)</f>
        <v>1.3.2.1.01</v>
      </c>
      <c r="R525" s="276" t="str">
        <f>LEFT(Receita_PMSP_Tabela5[[#This Row],[COD_ORIG_RCTA_F]], 12)</f>
        <v>1.3.2.1.01.0</v>
      </c>
      <c r="S525" s="274" t="str">
        <f>LEFT(Receita_PMSP_Tabela5[[#This Row],[COD_FONT_REC]], 2)</f>
        <v/>
      </c>
    </row>
    <row r="526" spans="1:19" x14ac:dyDescent="0.25">
      <c r="A526" t="s">
        <v>7499</v>
      </c>
      <c r="B526" t="s">
        <v>7497</v>
      </c>
      <c r="C526" t="s">
        <v>1164</v>
      </c>
      <c r="D526" t="s">
        <v>1161</v>
      </c>
      <c r="E526">
        <v>22</v>
      </c>
      <c r="F526" t="s">
        <v>1165</v>
      </c>
      <c r="G526"/>
      <c r="H526"/>
      <c r="I526" t="s">
        <v>203</v>
      </c>
      <c r="J526">
        <v>1000</v>
      </c>
      <c r="K526">
        <v>0</v>
      </c>
      <c r="L526">
        <v>0</v>
      </c>
      <c r="M526">
        <v>0</v>
      </c>
      <c r="N526" s="317">
        <v>0</v>
      </c>
      <c r="O526" s="317">
        <v>1000</v>
      </c>
      <c r="P526" s="276" t="str">
        <f>MID(Receita_PMSP_Tabela5[[#This Row],[COD_FONT_REC]], 6, 3)</f>
        <v>700</v>
      </c>
      <c r="Q526" s="276" t="str">
        <f>LEFT(Receita_PMSP_Tabela5[[#This Row],[COD_ORIG_RCTA_F]], 10)</f>
        <v>1.3.2.1.01</v>
      </c>
      <c r="R526" s="276" t="str">
        <f>LEFT(Receita_PMSP_Tabela5[[#This Row],[COD_ORIG_RCTA_F]], 12)</f>
        <v>1.3.2.1.01.0</v>
      </c>
      <c r="S526" s="274" t="str">
        <f>LEFT(Receita_PMSP_Tabela5[[#This Row],[COD_FONT_REC]], 2)</f>
        <v>02</v>
      </c>
    </row>
    <row r="527" spans="1:19" x14ac:dyDescent="0.25">
      <c r="A527" t="s">
        <v>7500</v>
      </c>
      <c r="B527" t="s">
        <v>7501</v>
      </c>
      <c r="C527"/>
      <c r="D527"/>
      <c r="E527" s="269"/>
      <c r="F527"/>
      <c r="G527"/>
      <c r="H527"/>
      <c r="I527" t="s">
        <v>186</v>
      </c>
      <c r="J527">
        <v>0</v>
      </c>
      <c r="K527">
        <v>4783.67</v>
      </c>
      <c r="L527">
        <v>0</v>
      </c>
      <c r="M527">
        <v>10029.69</v>
      </c>
      <c r="N527" s="317">
        <v>0</v>
      </c>
      <c r="O527" s="317">
        <v>0</v>
      </c>
      <c r="P527" s="276" t="str">
        <f>MID(Receita_PMSP_Tabela5[[#This Row],[COD_FONT_REC]], 6, 3)</f>
        <v/>
      </c>
      <c r="Q527" s="276" t="str">
        <f>LEFT(Receita_PMSP_Tabela5[[#This Row],[COD_ORIG_RCTA_F]], 10)</f>
        <v>1.3.2.1.01</v>
      </c>
      <c r="R527" s="276" t="str">
        <f>LEFT(Receita_PMSP_Tabela5[[#This Row],[COD_ORIG_RCTA_F]], 12)</f>
        <v>1.3.2.1.01.0</v>
      </c>
      <c r="S527" s="274" t="str">
        <f>LEFT(Receita_PMSP_Tabela5[[#This Row],[COD_FONT_REC]], 2)</f>
        <v/>
      </c>
    </row>
    <row r="528" spans="1:19" x14ac:dyDescent="0.25">
      <c r="A528" t="s">
        <v>7502</v>
      </c>
      <c r="B528" t="s">
        <v>3951</v>
      </c>
      <c r="C528"/>
      <c r="D528"/>
      <c r="E528"/>
      <c r="F528"/>
      <c r="G528"/>
      <c r="H528"/>
      <c r="I528" t="s">
        <v>186</v>
      </c>
      <c r="J528">
        <v>0</v>
      </c>
      <c r="K528">
        <v>943.05</v>
      </c>
      <c r="L528">
        <v>0</v>
      </c>
      <c r="M528">
        <v>2760.29</v>
      </c>
      <c r="N528" s="317">
        <v>0</v>
      </c>
      <c r="O528" s="317">
        <v>0</v>
      </c>
      <c r="P528" s="276" t="str">
        <f>MID(Receita_PMSP_Tabela5[[#This Row],[COD_FONT_REC]], 6, 3)</f>
        <v/>
      </c>
      <c r="Q528" s="276" t="str">
        <f>LEFT(Receita_PMSP_Tabela5[[#This Row],[COD_ORIG_RCTA_F]], 10)</f>
        <v>1.3.2.1.01</v>
      </c>
      <c r="R528" s="276" t="str">
        <f>LEFT(Receita_PMSP_Tabela5[[#This Row],[COD_ORIG_RCTA_F]], 12)</f>
        <v>1.3.2.1.01.0</v>
      </c>
      <c r="S528" s="274" t="str">
        <f>LEFT(Receita_PMSP_Tabela5[[#This Row],[COD_FONT_REC]], 2)</f>
        <v/>
      </c>
    </row>
    <row r="529" spans="1:19" x14ac:dyDescent="0.25">
      <c r="A529" t="s">
        <v>7503</v>
      </c>
      <c r="B529" t="s">
        <v>3951</v>
      </c>
      <c r="C529"/>
      <c r="D529"/>
      <c r="E529"/>
      <c r="F529"/>
      <c r="G529"/>
      <c r="H529"/>
      <c r="I529" t="s">
        <v>186</v>
      </c>
      <c r="J529">
        <v>0</v>
      </c>
      <c r="K529">
        <v>943.05</v>
      </c>
      <c r="L529">
        <v>0</v>
      </c>
      <c r="M529">
        <v>2760.29</v>
      </c>
      <c r="N529" s="317">
        <v>0</v>
      </c>
      <c r="O529" s="317">
        <v>0</v>
      </c>
      <c r="P529" s="276" t="str">
        <f>MID(Receita_PMSP_Tabela5[[#This Row],[COD_FONT_REC]], 6, 3)</f>
        <v/>
      </c>
      <c r="Q529" s="276" t="str">
        <f>LEFT(Receita_PMSP_Tabela5[[#This Row],[COD_ORIG_RCTA_F]], 10)</f>
        <v>1.3.2.1.01</v>
      </c>
      <c r="R529" s="276" t="str">
        <f>LEFT(Receita_PMSP_Tabela5[[#This Row],[COD_ORIG_RCTA_F]], 12)</f>
        <v>1.3.2.1.01.0</v>
      </c>
      <c r="S529" s="274" t="str">
        <f>LEFT(Receita_PMSP_Tabela5[[#This Row],[COD_FONT_REC]], 2)</f>
        <v/>
      </c>
    </row>
    <row r="530" spans="1:19" x14ac:dyDescent="0.25">
      <c r="A530" t="s">
        <v>7504</v>
      </c>
      <c r="B530" t="s">
        <v>3952</v>
      </c>
      <c r="C530" t="s">
        <v>2480</v>
      </c>
      <c r="D530" t="s">
        <v>2479</v>
      </c>
      <c r="E530">
        <v>84</v>
      </c>
      <c r="F530" t="s">
        <v>1235</v>
      </c>
      <c r="G530"/>
      <c r="H530"/>
      <c r="I530" t="s">
        <v>203</v>
      </c>
      <c r="J530">
        <v>0</v>
      </c>
      <c r="K530">
        <v>943.05</v>
      </c>
      <c r="L530">
        <v>0</v>
      </c>
      <c r="M530">
        <v>2760.29</v>
      </c>
      <c r="N530" s="317">
        <v>0</v>
      </c>
      <c r="O530" s="317">
        <v>0</v>
      </c>
      <c r="P530" s="276" t="str">
        <f>MID(Receita_PMSP_Tabela5[[#This Row],[COD_FONT_REC]], 6, 3)</f>
        <v>632</v>
      </c>
      <c r="Q530" s="276" t="str">
        <f>LEFT(Receita_PMSP_Tabela5[[#This Row],[COD_ORIG_RCTA_F]], 10)</f>
        <v>1.3.2.1.01</v>
      </c>
      <c r="R530" s="276" t="str">
        <f>LEFT(Receita_PMSP_Tabela5[[#This Row],[COD_ORIG_RCTA_F]], 12)</f>
        <v>1.3.2.1.01.0</v>
      </c>
      <c r="S530" s="274" t="str">
        <f>LEFT(Receita_PMSP_Tabela5[[#This Row],[COD_FONT_REC]], 2)</f>
        <v>03</v>
      </c>
    </row>
    <row r="531" spans="1:19" x14ac:dyDescent="0.25">
      <c r="A531" t="s">
        <v>8853</v>
      </c>
      <c r="B531" t="s">
        <v>8854</v>
      </c>
      <c r="C531"/>
      <c r="D531"/>
      <c r="E531"/>
      <c r="F531"/>
      <c r="G531"/>
      <c r="H531"/>
      <c r="I531" t="s">
        <v>186</v>
      </c>
      <c r="J531">
        <v>0</v>
      </c>
      <c r="K531">
        <v>983.46</v>
      </c>
      <c r="L531">
        <v>0</v>
      </c>
      <c r="M531">
        <v>1861.46</v>
      </c>
      <c r="N531" s="317">
        <v>0</v>
      </c>
      <c r="O531" s="317">
        <v>0</v>
      </c>
      <c r="P531" s="276" t="str">
        <f>MID(Receita_PMSP_Tabela5[[#This Row],[COD_FONT_REC]], 6, 3)</f>
        <v/>
      </c>
      <c r="Q531" s="276" t="str">
        <f>LEFT(Receita_PMSP_Tabela5[[#This Row],[COD_ORIG_RCTA_F]], 10)</f>
        <v>1.3.2.1.01</v>
      </c>
      <c r="R531" s="276" t="str">
        <f>LEFT(Receita_PMSP_Tabela5[[#This Row],[COD_ORIG_RCTA_F]], 12)</f>
        <v>1.3.2.1.01.0</v>
      </c>
      <c r="S531" s="274" t="str">
        <f>LEFT(Receita_PMSP_Tabela5[[#This Row],[COD_FONT_REC]], 2)</f>
        <v/>
      </c>
    </row>
    <row r="532" spans="1:19" x14ac:dyDescent="0.25">
      <c r="A532" t="s">
        <v>8855</v>
      </c>
      <c r="B532" t="s">
        <v>8854</v>
      </c>
      <c r="C532"/>
      <c r="D532"/>
      <c r="E532"/>
      <c r="F532"/>
      <c r="G532"/>
      <c r="H532"/>
      <c r="I532" t="s">
        <v>186</v>
      </c>
      <c r="J532">
        <v>0</v>
      </c>
      <c r="K532">
        <v>983.46</v>
      </c>
      <c r="L532">
        <v>0</v>
      </c>
      <c r="M532">
        <v>1861.46</v>
      </c>
      <c r="N532" s="317">
        <v>0</v>
      </c>
      <c r="O532" s="317">
        <v>0</v>
      </c>
      <c r="P532" s="276" t="str">
        <f>MID(Receita_PMSP_Tabela5[[#This Row],[COD_FONT_REC]], 6, 3)</f>
        <v/>
      </c>
      <c r="Q532" s="276" t="str">
        <f>LEFT(Receita_PMSP_Tabela5[[#This Row],[COD_ORIG_RCTA_F]], 10)</f>
        <v>1.3.2.1.01</v>
      </c>
      <c r="R532" s="276" t="str">
        <f>LEFT(Receita_PMSP_Tabela5[[#This Row],[COD_ORIG_RCTA_F]], 12)</f>
        <v>1.3.2.1.01.0</v>
      </c>
      <c r="S532" s="274" t="str">
        <f>LEFT(Receita_PMSP_Tabela5[[#This Row],[COD_FONT_REC]], 2)</f>
        <v/>
      </c>
    </row>
    <row r="533" spans="1:19" x14ac:dyDescent="0.25">
      <c r="A533" t="s">
        <v>8856</v>
      </c>
      <c r="B533" t="s">
        <v>8854</v>
      </c>
      <c r="C533" t="s">
        <v>7053</v>
      </c>
      <c r="D533" t="s">
        <v>7699</v>
      </c>
      <c r="E533">
        <v>84</v>
      </c>
      <c r="F533" t="s">
        <v>1235</v>
      </c>
      <c r="G533"/>
      <c r="H533"/>
      <c r="I533" t="s">
        <v>203</v>
      </c>
      <c r="J533">
        <v>0</v>
      </c>
      <c r="K533">
        <v>983.46</v>
      </c>
      <c r="L533">
        <v>0</v>
      </c>
      <c r="M533">
        <v>1861.46</v>
      </c>
      <c r="N533" s="317">
        <v>0</v>
      </c>
      <c r="O533" s="317">
        <v>0</v>
      </c>
      <c r="P533" s="276" t="str">
        <f>MID(Receita_PMSP_Tabela5[[#This Row],[COD_FONT_REC]], 6, 3)</f>
        <v>632</v>
      </c>
      <c r="Q533" s="276" t="str">
        <f>LEFT(Receita_PMSP_Tabela5[[#This Row],[COD_ORIG_RCTA_F]], 10)</f>
        <v>1.3.2.1.01</v>
      </c>
      <c r="R533" s="276" t="str">
        <f>LEFT(Receita_PMSP_Tabela5[[#This Row],[COD_ORIG_RCTA_F]], 12)</f>
        <v>1.3.2.1.01.0</v>
      </c>
      <c r="S533" s="274" t="str">
        <f>LEFT(Receita_PMSP_Tabela5[[#This Row],[COD_FONT_REC]], 2)</f>
        <v>03</v>
      </c>
    </row>
    <row r="534" spans="1:19" x14ac:dyDescent="0.25">
      <c r="A534" t="s">
        <v>8857</v>
      </c>
      <c r="B534" t="s">
        <v>7683</v>
      </c>
      <c r="C534"/>
      <c r="D534"/>
      <c r="E534"/>
      <c r="F534"/>
      <c r="G534"/>
      <c r="H534"/>
      <c r="I534" t="s">
        <v>186</v>
      </c>
      <c r="J534">
        <v>0</v>
      </c>
      <c r="K534">
        <v>557.04</v>
      </c>
      <c r="L534">
        <v>0</v>
      </c>
      <c r="M534">
        <v>1054.3499999999999</v>
      </c>
      <c r="N534" s="317">
        <v>0</v>
      </c>
      <c r="O534" s="317">
        <v>0</v>
      </c>
      <c r="P534" s="276" t="str">
        <f>MID(Receita_PMSP_Tabela5[[#This Row],[COD_FONT_REC]], 6, 3)</f>
        <v/>
      </c>
      <c r="Q534" s="276" t="str">
        <f>LEFT(Receita_PMSP_Tabela5[[#This Row],[COD_ORIG_RCTA_F]], 10)</f>
        <v>1.3.2.1.01</v>
      </c>
      <c r="R534" s="276" t="str">
        <f>LEFT(Receita_PMSP_Tabela5[[#This Row],[COD_ORIG_RCTA_F]], 12)</f>
        <v>1.3.2.1.01.0</v>
      </c>
      <c r="S534" s="274" t="str">
        <f>LEFT(Receita_PMSP_Tabela5[[#This Row],[COD_FONT_REC]], 2)</f>
        <v/>
      </c>
    </row>
    <row r="535" spans="1:19" x14ac:dyDescent="0.25">
      <c r="A535" t="s">
        <v>8858</v>
      </c>
      <c r="B535" t="s">
        <v>7683</v>
      </c>
      <c r="C535"/>
      <c r="D535"/>
      <c r="E535"/>
      <c r="F535"/>
      <c r="G535"/>
      <c r="H535"/>
      <c r="I535" t="s">
        <v>186</v>
      </c>
      <c r="J535">
        <v>0</v>
      </c>
      <c r="K535">
        <v>557.04</v>
      </c>
      <c r="L535">
        <v>0</v>
      </c>
      <c r="M535">
        <v>1054.3499999999999</v>
      </c>
      <c r="N535" s="317">
        <v>0</v>
      </c>
      <c r="O535" s="317">
        <v>0</v>
      </c>
      <c r="P535" s="276" t="str">
        <f>MID(Receita_PMSP_Tabela5[[#This Row],[COD_FONT_REC]], 6, 3)</f>
        <v/>
      </c>
      <c r="Q535" s="276" t="str">
        <f>LEFT(Receita_PMSP_Tabela5[[#This Row],[COD_ORIG_RCTA_F]], 10)</f>
        <v>1.3.2.1.01</v>
      </c>
      <c r="R535" s="276" t="str">
        <f>LEFT(Receita_PMSP_Tabela5[[#This Row],[COD_ORIG_RCTA_F]], 12)</f>
        <v>1.3.2.1.01.0</v>
      </c>
      <c r="S535" s="274" t="str">
        <f>LEFT(Receita_PMSP_Tabela5[[#This Row],[COD_FONT_REC]], 2)</f>
        <v/>
      </c>
    </row>
    <row r="536" spans="1:19" x14ac:dyDescent="0.25">
      <c r="A536" t="s">
        <v>8859</v>
      </c>
      <c r="B536" t="s">
        <v>7686</v>
      </c>
      <c r="C536" t="s">
        <v>7063</v>
      </c>
      <c r="D536" t="s">
        <v>7686</v>
      </c>
      <c r="E536">
        <v>84</v>
      </c>
      <c r="F536" t="s">
        <v>1235</v>
      </c>
      <c r="G536"/>
      <c r="H536"/>
      <c r="I536" t="s">
        <v>203</v>
      </c>
      <c r="J536">
        <v>0</v>
      </c>
      <c r="K536">
        <v>557.04</v>
      </c>
      <c r="L536">
        <v>0</v>
      </c>
      <c r="M536">
        <v>1054.3499999999999</v>
      </c>
      <c r="N536" s="317">
        <v>0</v>
      </c>
      <c r="O536" s="317">
        <v>0</v>
      </c>
      <c r="P536" s="276" t="str">
        <f>MID(Receita_PMSP_Tabela5[[#This Row],[COD_FONT_REC]], 6, 3)</f>
        <v>632</v>
      </c>
      <c r="Q536" s="276" t="str">
        <f>LEFT(Receita_PMSP_Tabela5[[#This Row],[COD_ORIG_RCTA_F]], 10)</f>
        <v>1.3.2.1.01</v>
      </c>
      <c r="R536" s="276" t="str">
        <f>LEFT(Receita_PMSP_Tabela5[[#This Row],[COD_ORIG_RCTA_F]], 12)</f>
        <v>1.3.2.1.01.0</v>
      </c>
      <c r="S536" s="274" t="str">
        <f>LEFT(Receita_PMSP_Tabela5[[#This Row],[COD_FONT_REC]], 2)</f>
        <v>03</v>
      </c>
    </row>
    <row r="537" spans="1:19" x14ac:dyDescent="0.25">
      <c r="A537" t="s">
        <v>8860</v>
      </c>
      <c r="B537" t="s">
        <v>8861</v>
      </c>
      <c r="C537"/>
      <c r="D537"/>
      <c r="E537"/>
      <c r="F537"/>
      <c r="G537"/>
      <c r="H537"/>
      <c r="I537" t="s">
        <v>186</v>
      </c>
      <c r="J537">
        <v>0</v>
      </c>
      <c r="K537">
        <v>983.25</v>
      </c>
      <c r="L537">
        <v>0</v>
      </c>
      <c r="M537">
        <v>1861.06</v>
      </c>
      <c r="N537" s="317">
        <v>0</v>
      </c>
      <c r="O537" s="317">
        <v>0</v>
      </c>
      <c r="P537" s="276" t="str">
        <f>MID(Receita_PMSP_Tabela5[[#This Row],[COD_FONT_REC]], 6, 3)</f>
        <v/>
      </c>
      <c r="Q537" s="276" t="str">
        <f>LEFT(Receita_PMSP_Tabela5[[#This Row],[COD_ORIG_RCTA_F]], 10)</f>
        <v>1.3.2.1.01</v>
      </c>
      <c r="R537" s="276" t="str">
        <f>LEFT(Receita_PMSP_Tabela5[[#This Row],[COD_ORIG_RCTA_F]], 12)</f>
        <v>1.3.2.1.01.0</v>
      </c>
      <c r="S537" s="274" t="str">
        <f>LEFT(Receita_PMSP_Tabela5[[#This Row],[COD_FONT_REC]], 2)</f>
        <v/>
      </c>
    </row>
    <row r="538" spans="1:19" x14ac:dyDescent="0.25">
      <c r="A538" t="s">
        <v>8862</v>
      </c>
      <c r="B538" t="s">
        <v>8861</v>
      </c>
      <c r="C538"/>
      <c r="D538"/>
      <c r="E538"/>
      <c r="F538"/>
      <c r="G538"/>
      <c r="H538"/>
      <c r="I538" t="s">
        <v>186</v>
      </c>
      <c r="J538">
        <v>0</v>
      </c>
      <c r="K538">
        <v>983.25</v>
      </c>
      <c r="L538">
        <v>0</v>
      </c>
      <c r="M538">
        <v>1861.06</v>
      </c>
      <c r="N538" s="317">
        <v>0</v>
      </c>
      <c r="O538" s="317">
        <v>0</v>
      </c>
      <c r="P538" s="276" t="str">
        <f>MID(Receita_PMSP_Tabela5[[#This Row],[COD_FONT_REC]], 6, 3)</f>
        <v/>
      </c>
      <c r="Q538" s="276" t="str">
        <f>LEFT(Receita_PMSP_Tabela5[[#This Row],[COD_ORIG_RCTA_F]], 10)</f>
        <v>1.3.2.1.01</v>
      </c>
      <c r="R538" s="276" t="str">
        <f>LEFT(Receita_PMSP_Tabela5[[#This Row],[COD_ORIG_RCTA_F]], 12)</f>
        <v>1.3.2.1.01.0</v>
      </c>
      <c r="S538" s="274" t="str">
        <f>LEFT(Receita_PMSP_Tabela5[[#This Row],[COD_FONT_REC]], 2)</f>
        <v/>
      </c>
    </row>
    <row r="539" spans="1:19" x14ac:dyDescent="0.25">
      <c r="A539" t="s">
        <v>8863</v>
      </c>
      <c r="B539" t="s">
        <v>8864</v>
      </c>
      <c r="C539" t="s">
        <v>7050</v>
      </c>
      <c r="D539" t="s">
        <v>7707</v>
      </c>
      <c r="E539">
        <v>84</v>
      </c>
      <c r="F539" t="s">
        <v>1235</v>
      </c>
      <c r="G539"/>
      <c r="H539"/>
      <c r="I539" t="s">
        <v>203</v>
      </c>
      <c r="J539">
        <v>0</v>
      </c>
      <c r="K539">
        <v>983.25</v>
      </c>
      <c r="L539">
        <v>0</v>
      </c>
      <c r="M539">
        <v>1861.06</v>
      </c>
      <c r="N539" s="317">
        <v>0</v>
      </c>
      <c r="O539" s="317">
        <v>0</v>
      </c>
      <c r="P539" s="276" t="str">
        <f>MID(Receita_PMSP_Tabela5[[#This Row],[COD_FONT_REC]], 6, 3)</f>
        <v>632</v>
      </c>
      <c r="Q539" s="276" t="str">
        <f>LEFT(Receita_PMSP_Tabela5[[#This Row],[COD_ORIG_RCTA_F]], 10)</f>
        <v>1.3.2.1.01</v>
      </c>
      <c r="R539" s="276" t="str">
        <f>LEFT(Receita_PMSP_Tabela5[[#This Row],[COD_ORIG_RCTA_F]], 12)</f>
        <v>1.3.2.1.01.0</v>
      </c>
      <c r="S539" s="274" t="str">
        <f>LEFT(Receita_PMSP_Tabela5[[#This Row],[COD_FONT_REC]], 2)</f>
        <v>03</v>
      </c>
    </row>
    <row r="540" spans="1:19" x14ac:dyDescent="0.25">
      <c r="A540" t="s">
        <v>8865</v>
      </c>
      <c r="B540" t="s">
        <v>8866</v>
      </c>
      <c r="C540"/>
      <c r="D540"/>
      <c r="E540"/>
      <c r="F540"/>
      <c r="G540"/>
      <c r="H540"/>
      <c r="I540" t="s">
        <v>186</v>
      </c>
      <c r="J540">
        <v>0</v>
      </c>
      <c r="K540">
        <v>1316.87</v>
      </c>
      <c r="L540">
        <v>0</v>
      </c>
      <c r="M540">
        <v>2492.5300000000002</v>
      </c>
      <c r="N540" s="317">
        <v>0</v>
      </c>
      <c r="O540" s="317">
        <v>0</v>
      </c>
      <c r="P540" s="276" t="str">
        <f>MID(Receita_PMSP_Tabela5[[#This Row],[COD_FONT_REC]], 6, 3)</f>
        <v/>
      </c>
      <c r="Q540" s="276" t="str">
        <f>LEFT(Receita_PMSP_Tabela5[[#This Row],[COD_ORIG_RCTA_F]], 10)</f>
        <v>1.3.2.1.01</v>
      </c>
      <c r="R540" s="276" t="str">
        <f>LEFT(Receita_PMSP_Tabela5[[#This Row],[COD_ORIG_RCTA_F]], 12)</f>
        <v>1.3.2.1.01.0</v>
      </c>
      <c r="S540" s="274" t="str">
        <f>LEFT(Receita_PMSP_Tabela5[[#This Row],[COD_FONT_REC]], 2)</f>
        <v/>
      </c>
    </row>
    <row r="541" spans="1:19" x14ac:dyDescent="0.25">
      <c r="A541" t="s">
        <v>8867</v>
      </c>
      <c r="B541" t="s">
        <v>8866</v>
      </c>
      <c r="C541"/>
      <c r="D541"/>
      <c r="E541"/>
      <c r="F541"/>
      <c r="G541"/>
      <c r="H541"/>
      <c r="I541" t="s">
        <v>186</v>
      </c>
      <c r="J541">
        <v>0</v>
      </c>
      <c r="K541">
        <v>1316.87</v>
      </c>
      <c r="L541">
        <v>0</v>
      </c>
      <c r="M541">
        <v>2492.5300000000002</v>
      </c>
      <c r="N541" s="317">
        <v>0</v>
      </c>
      <c r="O541" s="317">
        <v>0</v>
      </c>
      <c r="P541" s="276" t="str">
        <f>MID(Receita_PMSP_Tabela5[[#This Row],[COD_FONT_REC]], 6, 3)</f>
        <v/>
      </c>
      <c r="Q541" s="276" t="str">
        <f>LEFT(Receita_PMSP_Tabela5[[#This Row],[COD_ORIG_RCTA_F]], 10)</f>
        <v>1.3.2.1.01</v>
      </c>
      <c r="R541" s="276" t="str">
        <f>LEFT(Receita_PMSP_Tabela5[[#This Row],[COD_ORIG_RCTA_F]], 12)</f>
        <v>1.3.2.1.01.0</v>
      </c>
      <c r="S541" s="274" t="str">
        <f>LEFT(Receita_PMSP_Tabela5[[#This Row],[COD_FONT_REC]], 2)</f>
        <v/>
      </c>
    </row>
    <row r="542" spans="1:19" x14ac:dyDescent="0.25">
      <c r="A542" t="s">
        <v>8868</v>
      </c>
      <c r="B542" t="s">
        <v>8869</v>
      </c>
      <c r="C542" t="s">
        <v>5287</v>
      </c>
      <c r="D542" t="s">
        <v>5288</v>
      </c>
      <c r="E542">
        <v>84</v>
      </c>
      <c r="F542" t="s">
        <v>1235</v>
      </c>
      <c r="G542"/>
      <c r="H542"/>
      <c r="I542" t="s">
        <v>203</v>
      </c>
      <c r="J542">
        <v>0</v>
      </c>
      <c r="K542">
        <v>1316.87</v>
      </c>
      <c r="L542">
        <v>0</v>
      </c>
      <c r="M542">
        <v>2492.5300000000002</v>
      </c>
      <c r="N542" s="317">
        <v>0</v>
      </c>
      <c r="O542" s="317">
        <v>0</v>
      </c>
      <c r="P542" s="276" t="str">
        <f>MID(Receita_PMSP_Tabela5[[#This Row],[COD_FONT_REC]], 6, 3)</f>
        <v>632</v>
      </c>
      <c r="Q542" s="276" t="str">
        <f>LEFT(Receita_PMSP_Tabela5[[#This Row],[COD_ORIG_RCTA_F]], 10)</f>
        <v>1.3.2.1.01</v>
      </c>
      <c r="R542" s="276" t="str">
        <f>LEFT(Receita_PMSP_Tabela5[[#This Row],[COD_ORIG_RCTA_F]], 12)</f>
        <v>1.3.2.1.01.0</v>
      </c>
      <c r="S542" s="274" t="str">
        <f>LEFT(Receita_PMSP_Tabela5[[#This Row],[COD_FONT_REC]], 2)</f>
        <v>03</v>
      </c>
    </row>
    <row r="543" spans="1:19" x14ac:dyDescent="0.25">
      <c r="A543" t="s">
        <v>1028</v>
      </c>
      <c r="B543" t="s">
        <v>1029</v>
      </c>
      <c r="C543"/>
      <c r="D543"/>
      <c r="E543"/>
      <c r="F543"/>
      <c r="G543"/>
      <c r="H543"/>
      <c r="I543" t="s">
        <v>186</v>
      </c>
      <c r="J543">
        <v>5715504</v>
      </c>
      <c r="K543">
        <v>2775234.34</v>
      </c>
      <c r="L543">
        <v>48.56</v>
      </c>
      <c r="M543">
        <v>8034281.9000000004</v>
      </c>
      <c r="N543" s="317">
        <v>140.57</v>
      </c>
      <c r="O543" s="317">
        <v>5715504</v>
      </c>
      <c r="P543" s="276" t="str">
        <f>MID(Receita_PMSP_Tabela5[[#This Row],[COD_FONT_REC]], 6, 3)</f>
        <v/>
      </c>
      <c r="Q543" s="276" t="str">
        <f>LEFT(Receita_PMSP_Tabela5[[#This Row],[COD_ORIG_RCTA_F]], 10)</f>
        <v>1.3.2.1.01</v>
      </c>
      <c r="R543" s="276" t="str">
        <f>LEFT(Receita_PMSP_Tabela5[[#This Row],[COD_ORIG_RCTA_F]], 12)</f>
        <v>1.3.2.1.01.0</v>
      </c>
      <c r="S543" s="274" t="str">
        <f>LEFT(Receita_PMSP_Tabela5[[#This Row],[COD_FONT_REC]], 2)</f>
        <v/>
      </c>
    </row>
    <row r="544" spans="1:19" x14ac:dyDescent="0.25">
      <c r="A544" t="s">
        <v>1030</v>
      </c>
      <c r="B544" t="s">
        <v>1031</v>
      </c>
      <c r="C544"/>
      <c r="D544"/>
      <c r="E544"/>
      <c r="F544"/>
      <c r="G544"/>
      <c r="H544"/>
      <c r="I544" t="s">
        <v>186</v>
      </c>
      <c r="J544">
        <v>3222000</v>
      </c>
      <c r="K544">
        <v>0</v>
      </c>
      <c r="L544">
        <v>0</v>
      </c>
      <c r="M544">
        <v>0</v>
      </c>
      <c r="N544" s="317">
        <v>0</v>
      </c>
      <c r="O544" s="317">
        <v>3222000</v>
      </c>
      <c r="P544" s="276" t="str">
        <f>MID(Receita_PMSP_Tabela5[[#This Row],[COD_FONT_REC]], 6, 3)</f>
        <v/>
      </c>
      <c r="Q544" s="276" t="str">
        <f>LEFT(Receita_PMSP_Tabela5[[#This Row],[COD_ORIG_RCTA_F]], 10)</f>
        <v>1.3.2.1.01</v>
      </c>
      <c r="R544" s="276" t="str">
        <f>LEFT(Receita_PMSP_Tabela5[[#This Row],[COD_ORIG_RCTA_F]], 12)</f>
        <v>1.3.2.1.01.0</v>
      </c>
      <c r="S544" s="274" t="str">
        <f>LEFT(Receita_PMSP_Tabela5[[#This Row],[COD_FONT_REC]], 2)</f>
        <v/>
      </c>
    </row>
    <row r="545" spans="1:19" x14ac:dyDescent="0.25">
      <c r="A545" t="s">
        <v>1032</v>
      </c>
      <c r="B545" t="s">
        <v>1031</v>
      </c>
      <c r="C545"/>
      <c r="D545"/>
      <c r="E545"/>
      <c r="F545"/>
      <c r="G545"/>
      <c r="H545"/>
      <c r="I545" t="s">
        <v>186</v>
      </c>
      <c r="J545">
        <v>3222000</v>
      </c>
      <c r="K545">
        <v>0</v>
      </c>
      <c r="L545">
        <v>0</v>
      </c>
      <c r="M545">
        <v>0</v>
      </c>
      <c r="N545" s="317">
        <v>0</v>
      </c>
      <c r="O545" s="317">
        <v>3222000</v>
      </c>
      <c r="P545" s="276" t="str">
        <f>MID(Receita_PMSP_Tabela5[[#This Row],[COD_FONT_REC]], 6, 3)</f>
        <v/>
      </c>
      <c r="Q545" s="276" t="str">
        <f>LEFT(Receita_PMSP_Tabela5[[#This Row],[COD_ORIG_RCTA_F]], 10)</f>
        <v>1.3.2.1.01</v>
      </c>
      <c r="R545" s="276" t="str">
        <f>LEFT(Receita_PMSP_Tabela5[[#This Row],[COD_ORIG_RCTA_F]], 12)</f>
        <v>1.3.2.1.01.0</v>
      </c>
      <c r="S545" s="274" t="str">
        <f>LEFT(Receita_PMSP_Tabela5[[#This Row],[COD_FONT_REC]], 2)</f>
        <v/>
      </c>
    </row>
    <row r="546" spans="1:19" x14ac:dyDescent="0.25">
      <c r="A546" t="s">
        <v>1033</v>
      </c>
      <c r="B546" t="s">
        <v>1034</v>
      </c>
      <c r="C546" t="s">
        <v>1035</v>
      </c>
      <c r="D546" t="s">
        <v>1036</v>
      </c>
      <c r="E546">
        <v>94</v>
      </c>
      <c r="F546" t="s">
        <v>1037</v>
      </c>
      <c r="G546"/>
      <c r="H546"/>
      <c r="I546" t="s">
        <v>203</v>
      </c>
      <c r="J546">
        <v>3222000</v>
      </c>
      <c r="K546">
        <v>0</v>
      </c>
      <c r="L546">
        <v>0</v>
      </c>
      <c r="M546">
        <v>0</v>
      </c>
      <c r="N546" s="317">
        <v>0</v>
      </c>
      <c r="O546" s="317">
        <v>3222000</v>
      </c>
      <c r="P546" s="276" t="str">
        <f>MID(Receita_PMSP_Tabela5[[#This Row],[COD_FONT_REC]], 6, 3)</f>
        <v>759</v>
      </c>
      <c r="Q546" s="276" t="str">
        <f>LEFT(Receita_PMSP_Tabela5[[#This Row],[COD_ORIG_RCTA_F]], 10)</f>
        <v>1.3.2.1.01</v>
      </c>
      <c r="R546" s="276" t="str">
        <f>LEFT(Receita_PMSP_Tabela5[[#This Row],[COD_ORIG_RCTA_F]], 12)</f>
        <v>1.3.2.1.01.0</v>
      </c>
      <c r="S546" s="274" t="str">
        <f>LEFT(Receita_PMSP_Tabela5[[#This Row],[COD_FONT_REC]], 2)</f>
        <v>08</v>
      </c>
    </row>
    <row r="547" spans="1:19" x14ac:dyDescent="0.25">
      <c r="A547" t="s">
        <v>1038</v>
      </c>
      <c r="B547" t="s">
        <v>1039</v>
      </c>
      <c r="C547"/>
      <c r="D547"/>
      <c r="E547"/>
      <c r="F547"/>
      <c r="G547"/>
      <c r="H547"/>
      <c r="I547" t="s">
        <v>186</v>
      </c>
      <c r="J547">
        <v>170655</v>
      </c>
      <c r="K547">
        <v>0</v>
      </c>
      <c r="L547">
        <v>0</v>
      </c>
      <c r="M547">
        <v>12379.53</v>
      </c>
      <c r="N547" s="317">
        <v>7.25</v>
      </c>
      <c r="O547" s="317">
        <v>170655</v>
      </c>
      <c r="P547" s="276" t="str">
        <f>MID(Receita_PMSP_Tabela5[[#This Row],[COD_FONT_REC]], 6, 3)</f>
        <v/>
      </c>
      <c r="Q547" s="276" t="str">
        <f>LEFT(Receita_PMSP_Tabela5[[#This Row],[COD_ORIG_RCTA_F]], 10)</f>
        <v>1.3.2.1.01</v>
      </c>
      <c r="R547" s="276" t="str">
        <f>LEFT(Receita_PMSP_Tabela5[[#This Row],[COD_ORIG_RCTA_F]], 12)</f>
        <v>1.3.2.1.01.0</v>
      </c>
      <c r="S547" s="274" t="str">
        <f>LEFT(Receita_PMSP_Tabela5[[#This Row],[COD_FONT_REC]], 2)</f>
        <v/>
      </c>
    </row>
    <row r="548" spans="1:19" x14ac:dyDescent="0.25">
      <c r="A548" t="s">
        <v>1040</v>
      </c>
      <c r="B548" t="s">
        <v>1039</v>
      </c>
      <c r="C548"/>
      <c r="D548"/>
      <c r="E548"/>
      <c r="F548"/>
      <c r="G548"/>
      <c r="H548"/>
      <c r="I548" t="s">
        <v>186</v>
      </c>
      <c r="J548">
        <v>170655</v>
      </c>
      <c r="K548">
        <v>0</v>
      </c>
      <c r="L548">
        <v>0</v>
      </c>
      <c r="M548">
        <v>12379.53</v>
      </c>
      <c r="N548" s="317">
        <v>7.25</v>
      </c>
      <c r="O548" s="317">
        <v>170655</v>
      </c>
      <c r="P548" s="276" t="str">
        <f>MID(Receita_PMSP_Tabela5[[#This Row],[COD_FONT_REC]], 6, 3)</f>
        <v/>
      </c>
      <c r="Q548" s="276" t="str">
        <f>LEFT(Receita_PMSP_Tabela5[[#This Row],[COD_ORIG_RCTA_F]], 10)</f>
        <v>1.3.2.1.01</v>
      </c>
      <c r="R548" s="276" t="str">
        <f>LEFT(Receita_PMSP_Tabela5[[#This Row],[COD_ORIG_RCTA_F]], 12)</f>
        <v>1.3.2.1.01.0</v>
      </c>
      <c r="S548" s="274" t="str">
        <f>LEFT(Receita_PMSP_Tabela5[[#This Row],[COD_FONT_REC]], 2)</f>
        <v/>
      </c>
    </row>
    <row r="549" spans="1:19" x14ac:dyDescent="0.25">
      <c r="A549" t="s">
        <v>1041</v>
      </c>
      <c r="B549" t="s">
        <v>1042</v>
      </c>
      <c r="C549" t="s">
        <v>604</v>
      </c>
      <c r="D549" t="s">
        <v>605</v>
      </c>
      <c r="E549">
        <v>98</v>
      </c>
      <c r="F549" t="s">
        <v>606</v>
      </c>
      <c r="G549"/>
      <c r="H549"/>
      <c r="I549" t="s">
        <v>203</v>
      </c>
      <c r="J549">
        <v>170655</v>
      </c>
      <c r="K549">
        <v>0</v>
      </c>
      <c r="L549">
        <v>0</v>
      </c>
      <c r="M549">
        <v>12379.53</v>
      </c>
      <c r="N549" s="317">
        <v>7.25</v>
      </c>
      <c r="O549" s="317">
        <v>170655</v>
      </c>
      <c r="P549" s="276" t="str">
        <f>MID(Receita_PMSP_Tabela5[[#This Row],[COD_FONT_REC]], 6, 3)</f>
        <v>759</v>
      </c>
      <c r="Q549" s="276" t="str">
        <f>LEFT(Receita_PMSP_Tabela5[[#This Row],[COD_ORIG_RCTA_F]], 10)</f>
        <v>1.3.2.1.01</v>
      </c>
      <c r="R549" s="276" t="str">
        <f>LEFT(Receita_PMSP_Tabela5[[#This Row],[COD_ORIG_RCTA_F]], 12)</f>
        <v>1.3.2.1.01.0</v>
      </c>
      <c r="S549" s="274" t="str">
        <f>LEFT(Receita_PMSP_Tabela5[[#This Row],[COD_FONT_REC]], 2)</f>
        <v>08</v>
      </c>
    </row>
    <row r="550" spans="1:19" x14ac:dyDescent="0.25">
      <c r="A550" t="s">
        <v>1049</v>
      </c>
      <c r="B550" t="s">
        <v>1050</v>
      </c>
      <c r="C550"/>
      <c r="D550"/>
      <c r="E550"/>
      <c r="F550"/>
      <c r="G550"/>
      <c r="H550"/>
      <c r="I550" t="s">
        <v>186</v>
      </c>
      <c r="J550">
        <v>401311</v>
      </c>
      <c r="K550">
        <v>0</v>
      </c>
      <c r="L550">
        <v>0</v>
      </c>
      <c r="M550">
        <v>6847.08</v>
      </c>
      <c r="N550" s="317">
        <v>1.71</v>
      </c>
      <c r="O550" s="317">
        <v>401311</v>
      </c>
      <c r="P550" s="276" t="str">
        <f>MID(Receita_PMSP_Tabela5[[#This Row],[COD_FONT_REC]], 6, 3)</f>
        <v/>
      </c>
      <c r="Q550" s="276" t="str">
        <f>LEFT(Receita_PMSP_Tabela5[[#This Row],[COD_ORIG_RCTA_F]], 10)</f>
        <v>1.3.2.1.01</v>
      </c>
      <c r="R550" s="276" t="str">
        <f>LEFT(Receita_PMSP_Tabela5[[#This Row],[COD_ORIG_RCTA_F]], 12)</f>
        <v>1.3.2.1.01.0</v>
      </c>
      <c r="S550" s="274" t="str">
        <f>LEFT(Receita_PMSP_Tabela5[[#This Row],[COD_FONT_REC]], 2)</f>
        <v/>
      </c>
    </row>
    <row r="551" spans="1:19" x14ac:dyDescent="0.25">
      <c r="A551" t="s">
        <v>1051</v>
      </c>
      <c r="B551" t="s">
        <v>1050</v>
      </c>
      <c r="C551"/>
      <c r="D551"/>
      <c r="E551"/>
      <c r="F551"/>
      <c r="G551"/>
      <c r="H551"/>
      <c r="I551" t="s">
        <v>186</v>
      </c>
      <c r="J551">
        <v>401311</v>
      </c>
      <c r="K551">
        <v>0</v>
      </c>
      <c r="L551">
        <v>0</v>
      </c>
      <c r="M551">
        <v>6847.08</v>
      </c>
      <c r="N551" s="317">
        <v>1.71</v>
      </c>
      <c r="O551" s="317">
        <v>401311</v>
      </c>
      <c r="P551" s="276" t="str">
        <f>MID(Receita_PMSP_Tabela5[[#This Row],[COD_FONT_REC]], 6, 3)</f>
        <v/>
      </c>
      <c r="Q551" s="276" t="str">
        <f>LEFT(Receita_PMSP_Tabela5[[#This Row],[COD_ORIG_RCTA_F]], 10)</f>
        <v>1.3.2.1.01</v>
      </c>
      <c r="R551" s="276" t="str">
        <f>LEFT(Receita_PMSP_Tabela5[[#This Row],[COD_ORIG_RCTA_F]], 12)</f>
        <v>1.3.2.1.01.0</v>
      </c>
      <c r="S551" s="274" t="str">
        <f>LEFT(Receita_PMSP_Tabela5[[#This Row],[COD_FONT_REC]], 2)</f>
        <v/>
      </c>
    </row>
    <row r="552" spans="1:19" x14ac:dyDescent="0.25">
      <c r="A552" t="s">
        <v>1052</v>
      </c>
      <c r="B552" t="s">
        <v>1053</v>
      </c>
      <c r="C552" t="s">
        <v>1054</v>
      </c>
      <c r="D552" t="s">
        <v>1055</v>
      </c>
      <c r="E552">
        <v>29</v>
      </c>
      <c r="F552" t="s">
        <v>1048</v>
      </c>
      <c r="G552"/>
      <c r="H552"/>
      <c r="I552" t="s">
        <v>203</v>
      </c>
      <c r="J552">
        <v>401311</v>
      </c>
      <c r="K552">
        <v>0</v>
      </c>
      <c r="L552">
        <v>0</v>
      </c>
      <c r="M552">
        <v>6847.08</v>
      </c>
      <c r="N552" s="317">
        <v>1.71</v>
      </c>
      <c r="O552" s="317">
        <v>401311</v>
      </c>
      <c r="P552" s="276" t="str">
        <f>MID(Receita_PMSP_Tabela5[[#This Row],[COD_FONT_REC]], 6, 3)</f>
        <v>799</v>
      </c>
      <c r="Q552" s="276" t="str">
        <f>LEFT(Receita_PMSP_Tabela5[[#This Row],[COD_ORIG_RCTA_F]], 10)</f>
        <v>1.3.2.1.01</v>
      </c>
      <c r="R552" s="276" t="str">
        <f>LEFT(Receita_PMSP_Tabela5[[#This Row],[COD_ORIG_RCTA_F]], 12)</f>
        <v>1.3.2.1.01.0</v>
      </c>
      <c r="S552" s="274" t="str">
        <f>LEFT(Receita_PMSP_Tabela5[[#This Row],[COD_FONT_REC]], 2)</f>
        <v>08</v>
      </c>
    </row>
    <row r="553" spans="1:19" x14ac:dyDescent="0.25">
      <c r="A553" t="s">
        <v>1056</v>
      </c>
      <c r="B553" t="s">
        <v>1057</v>
      </c>
      <c r="C553"/>
      <c r="D553"/>
      <c r="E553"/>
      <c r="F553"/>
      <c r="G553"/>
      <c r="H553"/>
      <c r="I553" t="s">
        <v>186</v>
      </c>
      <c r="J553">
        <v>1200</v>
      </c>
      <c r="K553">
        <v>0</v>
      </c>
      <c r="L553">
        <v>0</v>
      </c>
      <c r="M553">
        <v>0</v>
      </c>
      <c r="N553" s="317">
        <v>0</v>
      </c>
      <c r="O553" s="317">
        <v>1200</v>
      </c>
      <c r="P553" s="276" t="str">
        <f>MID(Receita_PMSP_Tabela5[[#This Row],[COD_FONT_REC]], 6, 3)</f>
        <v/>
      </c>
      <c r="Q553" s="276" t="str">
        <f>LEFT(Receita_PMSP_Tabela5[[#This Row],[COD_ORIG_RCTA_F]], 10)</f>
        <v>1.3.2.1.01</v>
      </c>
      <c r="R553" s="276" t="str">
        <f>LEFT(Receita_PMSP_Tabela5[[#This Row],[COD_ORIG_RCTA_F]], 12)</f>
        <v>1.3.2.1.01.0</v>
      </c>
      <c r="S553" s="274" t="str">
        <f>LEFT(Receita_PMSP_Tabela5[[#This Row],[COD_FONT_REC]], 2)</f>
        <v/>
      </c>
    </row>
    <row r="554" spans="1:19" x14ac:dyDescent="0.25">
      <c r="A554" t="s">
        <v>1058</v>
      </c>
      <c r="B554" t="s">
        <v>1057</v>
      </c>
      <c r="C554"/>
      <c r="D554"/>
      <c r="E554"/>
      <c r="F554"/>
      <c r="G554"/>
      <c r="H554"/>
      <c r="I554" t="s">
        <v>186</v>
      </c>
      <c r="J554">
        <v>1200</v>
      </c>
      <c r="K554">
        <v>0</v>
      </c>
      <c r="L554">
        <v>0</v>
      </c>
      <c r="M554">
        <v>0</v>
      </c>
      <c r="N554" s="317">
        <v>0</v>
      </c>
      <c r="O554" s="317">
        <v>1200</v>
      </c>
      <c r="P554" s="276" t="str">
        <f>MID(Receita_PMSP_Tabela5[[#This Row],[COD_FONT_REC]], 6, 3)</f>
        <v/>
      </c>
      <c r="Q554" s="276" t="str">
        <f>LEFT(Receita_PMSP_Tabela5[[#This Row],[COD_ORIG_RCTA_F]], 10)</f>
        <v>1.3.2.1.01</v>
      </c>
      <c r="R554" s="276" t="str">
        <f>LEFT(Receita_PMSP_Tabela5[[#This Row],[COD_ORIG_RCTA_F]], 12)</f>
        <v>1.3.2.1.01.0</v>
      </c>
      <c r="S554" s="274" t="str">
        <f>LEFT(Receita_PMSP_Tabela5[[#This Row],[COD_FONT_REC]], 2)</f>
        <v/>
      </c>
    </row>
    <row r="555" spans="1:19" x14ac:dyDescent="0.25">
      <c r="A555" t="s">
        <v>1059</v>
      </c>
      <c r="B555" t="s">
        <v>1060</v>
      </c>
      <c r="C555" t="s">
        <v>1061</v>
      </c>
      <c r="D555" t="s">
        <v>1062</v>
      </c>
      <c r="E555">
        <v>87</v>
      </c>
      <c r="F555" t="s">
        <v>1063</v>
      </c>
      <c r="G555"/>
      <c r="H555"/>
      <c r="I555" t="s">
        <v>203</v>
      </c>
      <c r="J555">
        <v>1200</v>
      </c>
      <c r="K555">
        <v>0</v>
      </c>
      <c r="L555">
        <v>0</v>
      </c>
      <c r="M555">
        <v>0</v>
      </c>
      <c r="N555" s="317">
        <v>0</v>
      </c>
      <c r="O555" s="317">
        <v>1200</v>
      </c>
      <c r="P555" s="276" t="str">
        <f>MID(Receita_PMSP_Tabela5[[#This Row],[COD_FONT_REC]], 6, 3)</f>
        <v>752</v>
      </c>
      <c r="Q555" s="276" t="str">
        <f>LEFT(Receita_PMSP_Tabela5[[#This Row],[COD_ORIG_RCTA_F]], 10)</f>
        <v>1.3.2.1.01</v>
      </c>
      <c r="R555" s="276" t="str">
        <f>LEFT(Receita_PMSP_Tabela5[[#This Row],[COD_ORIG_RCTA_F]], 12)</f>
        <v>1.3.2.1.01.0</v>
      </c>
      <c r="S555" s="274" t="str">
        <f>LEFT(Receita_PMSP_Tabela5[[#This Row],[COD_FONT_REC]], 2)</f>
        <v>08</v>
      </c>
    </row>
    <row r="556" spans="1:19" x14ac:dyDescent="0.25">
      <c r="A556" t="s">
        <v>1064</v>
      </c>
      <c r="B556" t="s">
        <v>1065</v>
      </c>
      <c r="C556"/>
      <c r="D556"/>
      <c r="E556"/>
      <c r="F556"/>
      <c r="G556"/>
      <c r="H556"/>
      <c r="I556" t="s">
        <v>186</v>
      </c>
      <c r="J556">
        <v>0</v>
      </c>
      <c r="K556">
        <v>32102.81</v>
      </c>
      <c r="L556">
        <v>0</v>
      </c>
      <c r="M556">
        <v>54659.79</v>
      </c>
      <c r="N556" s="317">
        <v>0</v>
      </c>
      <c r="O556" s="317">
        <v>0</v>
      </c>
      <c r="P556" s="276" t="str">
        <f>MID(Receita_PMSP_Tabela5[[#This Row],[COD_FONT_REC]], 6, 3)</f>
        <v/>
      </c>
      <c r="Q556" s="276" t="str">
        <f>LEFT(Receita_PMSP_Tabela5[[#This Row],[COD_ORIG_RCTA_F]], 10)</f>
        <v>1.3.2.1.01</v>
      </c>
      <c r="R556" s="276" t="str">
        <f>LEFT(Receita_PMSP_Tabela5[[#This Row],[COD_ORIG_RCTA_F]], 12)</f>
        <v>1.3.2.1.01.0</v>
      </c>
      <c r="S556" s="274" t="str">
        <f>LEFT(Receita_PMSP_Tabela5[[#This Row],[COD_FONT_REC]], 2)</f>
        <v/>
      </c>
    </row>
    <row r="557" spans="1:19" x14ac:dyDescent="0.25">
      <c r="A557" t="s">
        <v>1066</v>
      </c>
      <c r="B557" t="s">
        <v>1065</v>
      </c>
      <c r="C557"/>
      <c r="D557"/>
      <c r="E557"/>
      <c r="F557"/>
      <c r="G557"/>
      <c r="H557"/>
      <c r="I557" t="s">
        <v>186</v>
      </c>
      <c r="J557">
        <v>0</v>
      </c>
      <c r="K557">
        <v>32102.81</v>
      </c>
      <c r="L557">
        <v>0</v>
      </c>
      <c r="M557">
        <v>54659.79</v>
      </c>
      <c r="N557" s="317">
        <v>0</v>
      </c>
      <c r="O557" s="317">
        <v>0</v>
      </c>
      <c r="P557" s="276" t="str">
        <f>MID(Receita_PMSP_Tabela5[[#This Row],[COD_FONT_REC]], 6, 3)</f>
        <v/>
      </c>
      <c r="Q557" s="276" t="str">
        <f>LEFT(Receita_PMSP_Tabela5[[#This Row],[COD_ORIG_RCTA_F]], 10)</f>
        <v>1.3.2.1.01</v>
      </c>
      <c r="R557" s="276" t="str">
        <f>LEFT(Receita_PMSP_Tabela5[[#This Row],[COD_ORIG_RCTA_F]], 12)</f>
        <v>1.3.2.1.01.0</v>
      </c>
      <c r="S557" s="274" t="str">
        <f>LEFT(Receita_PMSP_Tabela5[[#This Row],[COD_FONT_REC]], 2)</f>
        <v/>
      </c>
    </row>
    <row r="558" spans="1:19" x14ac:dyDescent="0.25">
      <c r="A558" t="s">
        <v>1067</v>
      </c>
      <c r="B558" t="s">
        <v>1068</v>
      </c>
      <c r="C558" t="s">
        <v>7505</v>
      </c>
      <c r="D558" t="s">
        <v>7506</v>
      </c>
      <c r="E558">
        <v>86</v>
      </c>
      <c r="F558" t="s">
        <v>1069</v>
      </c>
      <c r="G558"/>
      <c r="H558"/>
      <c r="I558" t="s">
        <v>203</v>
      </c>
      <c r="J558">
        <v>0</v>
      </c>
      <c r="K558">
        <v>32102.81</v>
      </c>
      <c r="L558">
        <v>0</v>
      </c>
      <c r="M558">
        <v>54659.79</v>
      </c>
      <c r="N558" s="317">
        <v>0</v>
      </c>
      <c r="O558" s="317">
        <v>0</v>
      </c>
      <c r="P558" s="276" t="str">
        <f>MID(Receita_PMSP_Tabela5[[#This Row],[COD_FONT_REC]], 6, 3)</f>
        <v>759</v>
      </c>
      <c r="Q558" s="276" t="str">
        <f>LEFT(Receita_PMSP_Tabela5[[#This Row],[COD_ORIG_RCTA_F]], 10)</f>
        <v>1.3.2.1.01</v>
      </c>
      <c r="R558" s="276" t="str">
        <f>LEFT(Receita_PMSP_Tabela5[[#This Row],[COD_ORIG_RCTA_F]], 12)</f>
        <v>1.3.2.1.01.0</v>
      </c>
      <c r="S558" s="274" t="str">
        <f>LEFT(Receita_PMSP_Tabela5[[#This Row],[COD_FONT_REC]], 2)</f>
        <v>08</v>
      </c>
    </row>
    <row r="559" spans="1:19" x14ac:dyDescent="0.25">
      <c r="A559" t="s">
        <v>1070</v>
      </c>
      <c r="B559" t="s">
        <v>1071</v>
      </c>
      <c r="C559"/>
      <c r="D559"/>
      <c r="E559"/>
      <c r="F559"/>
      <c r="G559"/>
      <c r="H559"/>
      <c r="I559" t="s">
        <v>186</v>
      </c>
      <c r="J559">
        <v>0</v>
      </c>
      <c r="K559">
        <v>4950.4399999999996</v>
      </c>
      <c r="L559">
        <v>0</v>
      </c>
      <c r="M559">
        <v>18390.95</v>
      </c>
      <c r="N559" s="317">
        <v>0</v>
      </c>
      <c r="O559" s="317">
        <v>0</v>
      </c>
      <c r="P559" s="276" t="str">
        <f>MID(Receita_PMSP_Tabela5[[#This Row],[COD_FONT_REC]], 6, 3)</f>
        <v/>
      </c>
      <c r="Q559" s="276" t="str">
        <f>LEFT(Receita_PMSP_Tabela5[[#This Row],[COD_ORIG_RCTA_F]], 10)</f>
        <v>1.3.2.1.01</v>
      </c>
      <c r="R559" s="276" t="str">
        <f>LEFT(Receita_PMSP_Tabela5[[#This Row],[COD_ORIG_RCTA_F]], 12)</f>
        <v>1.3.2.1.01.0</v>
      </c>
      <c r="S559" s="274" t="str">
        <f>LEFT(Receita_PMSP_Tabela5[[#This Row],[COD_FONT_REC]], 2)</f>
        <v/>
      </c>
    </row>
    <row r="560" spans="1:19" x14ac:dyDescent="0.25">
      <c r="A560" t="s">
        <v>1072</v>
      </c>
      <c r="B560" t="s">
        <v>1071</v>
      </c>
      <c r="C560"/>
      <c r="D560"/>
      <c r="E560"/>
      <c r="F560"/>
      <c r="G560"/>
      <c r="H560"/>
      <c r="I560" t="s">
        <v>186</v>
      </c>
      <c r="J560">
        <v>0</v>
      </c>
      <c r="K560">
        <v>4950.4399999999996</v>
      </c>
      <c r="L560">
        <v>0</v>
      </c>
      <c r="M560">
        <v>18390.95</v>
      </c>
      <c r="N560" s="317">
        <v>0</v>
      </c>
      <c r="O560" s="317">
        <v>0</v>
      </c>
      <c r="P560" s="276" t="str">
        <f>MID(Receita_PMSP_Tabela5[[#This Row],[COD_FONT_REC]], 6, 3)</f>
        <v/>
      </c>
      <c r="Q560" s="276" t="str">
        <f>LEFT(Receita_PMSP_Tabela5[[#This Row],[COD_ORIG_RCTA_F]], 10)</f>
        <v>1.3.2.1.01</v>
      </c>
      <c r="R560" s="276" t="str">
        <f>LEFT(Receita_PMSP_Tabela5[[#This Row],[COD_ORIG_RCTA_F]], 12)</f>
        <v>1.3.2.1.01.0</v>
      </c>
      <c r="S560" s="274" t="str">
        <f>LEFT(Receita_PMSP_Tabela5[[#This Row],[COD_FONT_REC]], 2)</f>
        <v/>
      </c>
    </row>
    <row r="561" spans="1:19" x14ac:dyDescent="0.25">
      <c r="A561" t="s">
        <v>1073</v>
      </c>
      <c r="B561" t="s">
        <v>1071</v>
      </c>
      <c r="C561" t="s">
        <v>1074</v>
      </c>
      <c r="D561" t="s">
        <v>1071</v>
      </c>
      <c r="E561">
        <v>14</v>
      </c>
      <c r="F561" t="s">
        <v>1075</v>
      </c>
      <c r="G561"/>
      <c r="H561"/>
      <c r="I561" t="s">
        <v>203</v>
      </c>
      <c r="J561">
        <v>0</v>
      </c>
      <c r="K561">
        <v>4950.4399999999996</v>
      </c>
      <c r="L561">
        <v>0</v>
      </c>
      <c r="M561">
        <v>18390.95</v>
      </c>
      <c r="N561" s="317">
        <v>0</v>
      </c>
      <c r="O561" s="317">
        <v>0</v>
      </c>
      <c r="P561" s="276" t="str">
        <f>MID(Receita_PMSP_Tabela5[[#This Row],[COD_FONT_REC]], 6, 3)</f>
        <v>700</v>
      </c>
      <c r="Q561" s="276" t="str">
        <f>LEFT(Receita_PMSP_Tabela5[[#This Row],[COD_ORIG_RCTA_F]], 10)</f>
        <v>1.3.2.1.01</v>
      </c>
      <c r="R561" s="276" t="str">
        <f>LEFT(Receita_PMSP_Tabela5[[#This Row],[COD_ORIG_RCTA_F]], 12)</f>
        <v>1.3.2.1.01.0</v>
      </c>
      <c r="S561" s="274" t="str">
        <f>LEFT(Receita_PMSP_Tabela5[[#This Row],[COD_FONT_REC]], 2)</f>
        <v>02</v>
      </c>
    </row>
    <row r="562" spans="1:19" x14ac:dyDescent="0.25">
      <c r="A562" t="s">
        <v>1076</v>
      </c>
      <c r="B562" t="s">
        <v>1077</v>
      </c>
      <c r="C562"/>
      <c r="D562"/>
      <c r="E562"/>
      <c r="F562"/>
      <c r="G562"/>
      <c r="H562"/>
      <c r="I562" t="s">
        <v>186</v>
      </c>
      <c r="J562">
        <v>0</v>
      </c>
      <c r="K562">
        <v>11312.61</v>
      </c>
      <c r="L562">
        <v>0</v>
      </c>
      <c r="M562">
        <v>41973.38</v>
      </c>
      <c r="N562" s="317">
        <v>0</v>
      </c>
      <c r="O562" s="317">
        <v>0</v>
      </c>
      <c r="P562" s="276" t="str">
        <f>MID(Receita_PMSP_Tabela5[[#This Row],[COD_FONT_REC]], 6, 3)</f>
        <v/>
      </c>
      <c r="Q562" s="276" t="str">
        <f>LEFT(Receita_PMSP_Tabela5[[#This Row],[COD_ORIG_RCTA_F]], 10)</f>
        <v>1.3.2.1.01</v>
      </c>
      <c r="R562" s="276" t="str">
        <f>LEFT(Receita_PMSP_Tabela5[[#This Row],[COD_ORIG_RCTA_F]], 12)</f>
        <v>1.3.2.1.01.0</v>
      </c>
      <c r="S562" s="274" t="str">
        <f>LEFT(Receita_PMSP_Tabela5[[#This Row],[COD_FONT_REC]], 2)</f>
        <v/>
      </c>
    </row>
    <row r="563" spans="1:19" x14ac:dyDescent="0.25">
      <c r="A563" t="s">
        <v>1078</v>
      </c>
      <c r="B563" t="s">
        <v>1077</v>
      </c>
      <c r="C563"/>
      <c r="D563"/>
      <c r="E563"/>
      <c r="F563"/>
      <c r="G563"/>
      <c r="H563"/>
      <c r="I563" t="s">
        <v>186</v>
      </c>
      <c r="J563">
        <v>0</v>
      </c>
      <c r="K563">
        <v>11312.61</v>
      </c>
      <c r="L563">
        <v>0</v>
      </c>
      <c r="M563">
        <v>41973.38</v>
      </c>
      <c r="N563" s="317">
        <v>0</v>
      </c>
      <c r="O563" s="317">
        <v>0</v>
      </c>
      <c r="P563" s="276" t="str">
        <f>MID(Receita_PMSP_Tabela5[[#This Row],[COD_FONT_REC]], 6, 3)</f>
        <v/>
      </c>
      <c r="Q563" s="276" t="str">
        <f>LEFT(Receita_PMSP_Tabela5[[#This Row],[COD_ORIG_RCTA_F]], 10)</f>
        <v>1.3.2.1.01</v>
      </c>
      <c r="R563" s="276" t="str">
        <f>LEFT(Receita_PMSP_Tabela5[[#This Row],[COD_ORIG_RCTA_F]], 12)</f>
        <v>1.3.2.1.01.0</v>
      </c>
      <c r="S563" s="274" t="str">
        <f>LEFT(Receita_PMSP_Tabela5[[#This Row],[COD_FONT_REC]], 2)</f>
        <v/>
      </c>
    </row>
    <row r="564" spans="1:19" x14ac:dyDescent="0.25">
      <c r="A564" t="s">
        <v>1079</v>
      </c>
      <c r="B564" t="s">
        <v>1080</v>
      </c>
      <c r="C564" t="s">
        <v>1081</v>
      </c>
      <c r="D564" t="s">
        <v>1082</v>
      </c>
      <c r="E564">
        <v>14</v>
      </c>
      <c r="F564" t="s">
        <v>1075</v>
      </c>
      <c r="G564"/>
      <c r="H564"/>
      <c r="I564" t="s">
        <v>203</v>
      </c>
      <c r="J564">
        <v>0</v>
      </c>
      <c r="K564">
        <v>11312.61</v>
      </c>
      <c r="L564">
        <v>0</v>
      </c>
      <c r="M564">
        <v>41973.38</v>
      </c>
      <c r="N564" s="317">
        <v>0</v>
      </c>
      <c r="O564" s="317">
        <v>0</v>
      </c>
      <c r="P564" s="276" t="str">
        <f>MID(Receita_PMSP_Tabela5[[#This Row],[COD_FONT_REC]], 6, 3)</f>
        <v>700</v>
      </c>
      <c r="Q564" s="276" t="str">
        <f>LEFT(Receita_PMSP_Tabela5[[#This Row],[COD_ORIG_RCTA_F]], 10)</f>
        <v>1.3.2.1.01</v>
      </c>
      <c r="R564" s="276" t="str">
        <f>LEFT(Receita_PMSP_Tabela5[[#This Row],[COD_ORIG_RCTA_F]], 12)</f>
        <v>1.3.2.1.01.0</v>
      </c>
      <c r="S564" s="274" t="str">
        <f>LEFT(Receita_PMSP_Tabela5[[#This Row],[COD_FONT_REC]], 2)</f>
        <v>02</v>
      </c>
    </row>
    <row r="565" spans="1:19" x14ac:dyDescent="0.25">
      <c r="A565" t="s">
        <v>1083</v>
      </c>
      <c r="B565" t="s">
        <v>1084</v>
      </c>
      <c r="C565"/>
      <c r="D565"/>
      <c r="E565"/>
      <c r="F565"/>
      <c r="G565"/>
      <c r="H565"/>
      <c r="I565" t="s">
        <v>186</v>
      </c>
      <c r="J565">
        <v>0</v>
      </c>
      <c r="K565">
        <v>63311.47</v>
      </c>
      <c r="L565">
        <v>0</v>
      </c>
      <c r="M565">
        <v>240789.63</v>
      </c>
      <c r="N565" s="317">
        <v>0</v>
      </c>
      <c r="O565" s="317">
        <v>0</v>
      </c>
      <c r="P565" s="276" t="str">
        <f>MID(Receita_PMSP_Tabela5[[#This Row],[COD_FONT_REC]], 6, 3)</f>
        <v/>
      </c>
      <c r="Q565" s="276" t="str">
        <f>LEFT(Receita_PMSP_Tabela5[[#This Row],[COD_ORIG_RCTA_F]], 10)</f>
        <v>1.3.2.1.01</v>
      </c>
      <c r="R565" s="276" t="str">
        <f>LEFT(Receita_PMSP_Tabela5[[#This Row],[COD_ORIG_RCTA_F]], 12)</f>
        <v>1.3.2.1.01.0</v>
      </c>
      <c r="S565" s="274" t="str">
        <f>LEFT(Receita_PMSP_Tabela5[[#This Row],[COD_FONT_REC]], 2)</f>
        <v/>
      </c>
    </row>
    <row r="566" spans="1:19" x14ac:dyDescent="0.25">
      <c r="A566" t="s">
        <v>1085</v>
      </c>
      <c r="B566" t="s">
        <v>1084</v>
      </c>
      <c r="C566"/>
      <c r="D566"/>
      <c r="E566"/>
      <c r="F566"/>
      <c r="G566"/>
      <c r="H566"/>
      <c r="I566" t="s">
        <v>186</v>
      </c>
      <c r="J566">
        <v>0</v>
      </c>
      <c r="K566">
        <v>63311.47</v>
      </c>
      <c r="L566">
        <v>0</v>
      </c>
      <c r="M566">
        <v>240789.63</v>
      </c>
      <c r="N566" s="317">
        <v>0</v>
      </c>
      <c r="O566" s="317">
        <v>0</v>
      </c>
      <c r="P566" s="276" t="str">
        <f>MID(Receita_PMSP_Tabela5[[#This Row],[COD_FONT_REC]], 6, 3)</f>
        <v/>
      </c>
      <c r="Q566" s="276" t="str">
        <f>LEFT(Receita_PMSP_Tabela5[[#This Row],[COD_ORIG_RCTA_F]], 10)</f>
        <v>1.3.2.1.01</v>
      </c>
      <c r="R566" s="276" t="str">
        <f>LEFT(Receita_PMSP_Tabela5[[#This Row],[COD_ORIG_RCTA_F]], 12)</f>
        <v>1.3.2.1.01.0</v>
      </c>
      <c r="S566" s="274" t="str">
        <f>LEFT(Receita_PMSP_Tabela5[[#This Row],[COD_FONT_REC]], 2)</f>
        <v/>
      </c>
    </row>
    <row r="567" spans="1:19" x14ac:dyDescent="0.25">
      <c r="A567" t="s">
        <v>1086</v>
      </c>
      <c r="B567" t="s">
        <v>1087</v>
      </c>
      <c r="C567" t="s">
        <v>1088</v>
      </c>
      <c r="D567" t="s">
        <v>1087</v>
      </c>
      <c r="E567">
        <v>14</v>
      </c>
      <c r="F567" t="s">
        <v>1075</v>
      </c>
      <c r="G567"/>
      <c r="H567"/>
      <c r="I567" t="s">
        <v>203</v>
      </c>
      <c r="J567">
        <v>0</v>
      </c>
      <c r="K567">
        <v>63311.47</v>
      </c>
      <c r="L567">
        <v>0</v>
      </c>
      <c r="M567">
        <v>240789.63</v>
      </c>
      <c r="N567" s="317">
        <v>0</v>
      </c>
      <c r="O567" s="317">
        <v>0</v>
      </c>
      <c r="P567" s="276" t="str">
        <f>MID(Receita_PMSP_Tabela5[[#This Row],[COD_FONT_REC]], 6, 3)</f>
        <v>700</v>
      </c>
      <c r="Q567" s="276" t="str">
        <f>LEFT(Receita_PMSP_Tabela5[[#This Row],[COD_ORIG_RCTA_F]], 10)</f>
        <v>1.3.2.1.01</v>
      </c>
      <c r="R567" s="276" t="str">
        <f>LEFT(Receita_PMSP_Tabela5[[#This Row],[COD_ORIG_RCTA_F]], 12)</f>
        <v>1.3.2.1.01.0</v>
      </c>
      <c r="S567" s="274" t="str">
        <f>LEFT(Receita_PMSP_Tabela5[[#This Row],[COD_FONT_REC]], 2)</f>
        <v>02</v>
      </c>
    </row>
    <row r="568" spans="1:19" x14ac:dyDescent="0.25">
      <c r="A568" t="s">
        <v>1089</v>
      </c>
      <c r="B568" t="s">
        <v>1090</v>
      </c>
      <c r="C568"/>
      <c r="D568"/>
      <c r="E568"/>
      <c r="F568"/>
      <c r="G568"/>
      <c r="H568"/>
      <c r="I568" t="s">
        <v>186</v>
      </c>
      <c r="J568">
        <v>0</v>
      </c>
      <c r="K568">
        <v>2556.15</v>
      </c>
      <c r="L568">
        <v>0</v>
      </c>
      <c r="M568">
        <v>9421.16</v>
      </c>
      <c r="N568" s="317">
        <v>0</v>
      </c>
      <c r="O568" s="317">
        <v>0</v>
      </c>
      <c r="P568" s="276" t="str">
        <f>MID(Receita_PMSP_Tabela5[[#This Row],[COD_FONT_REC]], 6, 3)</f>
        <v/>
      </c>
      <c r="Q568" s="276" t="str">
        <f>LEFT(Receita_PMSP_Tabela5[[#This Row],[COD_ORIG_RCTA_F]], 10)</f>
        <v>1.3.2.1.01</v>
      </c>
      <c r="R568" s="276" t="str">
        <f>LEFT(Receita_PMSP_Tabela5[[#This Row],[COD_ORIG_RCTA_F]], 12)</f>
        <v>1.3.2.1.01.0</v>
      </c>
      <c r="S568" s="274" t="str">
        <f>LEFT(Receita_PMSP_Tabela5[[#This Row],[COD_FONT_REC]], 2)</f>
        <v/>
      </c>
    </row>
    <row r="569" spans="1:19" x14ac:dyDescent="0.25">
      <c r="A569" t="s">
        <v>1091</v>
      </c>
      <c r="B569" t="s">
        <v>1090</v>
      </c>
      <c r="C569"/>
      <c r="D569"/>
      <c r="E569"/>
      <c r="F569"/>
      <c r="G569"/>
      <c r="H569"/>
      <c r="I569" t="s">
        <v>186</v>
      </c>
      <c r="J569">
        <v>0</v>
      </c>
      <c r="K569">
        <v>2556.15</v>
      </c>
      <c r="L569">
        <v>0</v>
      </c>
      <c r="M569">
        <v>9421.16</v>
      </c>
      <c r="N569" s="317">
        <v>0</v>
      </c>
      <c r="O569" s="317">
        <v>0</v>
      </c>
      <c r="P569" s="276" t="str">
        <f>MID(Receita_PMSP_Tabela5[[#This Row],[COD_FONT_REC]], 6, 3)</f>
        <v/>
      </c>
      <c r="Q569" s="276" t="str">
        <f>LEFT(Receita_PMSP_Tabela5[[#This Row],[COD_ORIG_RCTA_F]], 10)</f>
        <v>1.3.2.1.01</v>
      </c>
      <c r="R569" s="276" t="str">
        <f>LEFT(Receita_PMSP_Tabela5[[#This Row],[COD_ORIG_RCTA_F]], 12)</f>
        <v>1.3.2.1.01.0</v>
      </c>
      <c r="S569" s="274" t="str">
        <f>LEFT(Receita_PMSP_Tabela5[[#This Row],[COD_FONT_REC]], 2)</f>
        <v/>
      </c>
    </row>
    <row r="570" spans="1:19" x14ac:dyDescent="0.25">
      <c r="A570" t="s">
        <v>1092</v>
      </c>
      <c r="B570" t="s">
        <v>1093</v>
      </c>
      <c r="C570" t="s">
        <v>1094</v>
      </c>
      <c r="D570" t="s">
        <v>1093</v>
      </c>
      <c r="E570">
        <v>14</v>
      </c>
      <c r="F570" t="s">
        <v>1075</v>
      </c>
      <c r="G570"/>
      <c r="H570"/>
      <c r="I570" t="s">
        <v>203</v>
      </c>
      <c r="J570">
        <v>0</v>
      </c>
      <c r="K570">
        <v>2556.15</v>
      </c>
      <c r="L570">
        <v>0</v>
      </c>
      <c r="M570">
        <v>9421.16</v>
      </c>
      <c r="N570" s="317">
        <v>0</v>
      </c>
      <c r="O570" s="317">
        <v>0</v>
      </c>
      <c r="P570" s="276" t="str">
        <f>MID(Receita_PMSP_Tabela5[[#This Row],[COD_FONT_REC]], 6, 3)</f>
        <v>700</v>
      </c>
      <c r="Q570" s="276" t="str">
        <f>LEFT(Receita_PMSP_Tabela5[[#This Row],[COD_ORIG_RCTA_F]], 10)</f>
        <v>1.3.2.1.01</v>
      </c>
      <c r="R570" s="276" t="str">
        <f>LEFT(Receita_PMSP_Tabela5[[#This Row],[COD_ORIG_RCTA_F]], 12)</f>
        <v>1.3.2.1.01.0</v>
      </c>
      <c r="S570" s="274" t="str">
        <f>LEFT(Receita_PMSP_Tabela5[[#This Row],[COD_FONT_REC]], 2)</f>
        <v>02</v>
      </c>
    </row>
    <row r="571" spans="1:19" x14ac:dyDescent="0.25">
      <c r="A571" t="s">
        <v>1095</v>
      </c>
      <c r="B571" t="s">
        <v>1096</v>
      </c>
      <c r="C571"/>
      <c r="D571"/>
      <c r="E571"/>
      <c r="F571"/>
      <c r="G571"/>
      <c r="H571"/>
      <c r="I571" t="s">
        <v>186</v>
      </c>
      <c r="J571">
        <v>0</v>
      </c>
      <c r="K571">
        <v>10421.709999999999</v>
      </c>
      <c r="L571">
        <v>0</v>
      </c>
      <c r="M571">
        <v>39635.879999999997</v>
      </c>
      <c r="N571" s="317">
        <v>0</v>
      </c>
      <c r="O571" s="317">
        <v>0</v>
      </c>
      <c r="P571" s="276" t="str">
        <f>MID(Receita_PMSP_Tabela5[[#This Row],[COD_FONT_REC]], 6, 3)</f>
        <v/>
      </c>
      <c r="Q571" s="276" t="str">
        <f>LEFT(Receita_PMSP_Tabela5[[#This Row],[COD_ORIG_RCTA_F]], 10)</f>
        <v>1.3.2.1.01</v>
      </c>
      <c r="R571" s="276" t="str">
        <f>LEFT(Receita_PMSP_Tabela5[[#This Row],[COD_ORIG_RCTA_F]], 12)</f>
        <v>1.3.2.1.01.0</v>
      </c>
      <c r="S571" s="274" t="str">
        <f>LEFT(Receita_PMSP_Tabela5[[#This Row],[COD_FONT_REC]], 2)</f>
        <v/>
      </c>
    </row>
    <row r="572" spans="1:19" x14ac:dyDescent="0.25">
      <c r="A572" t="s">
        <v>1097</v>
      </c>
      <c r="B572" t="s">
        <v>1096</v>
      </c>
      <c r="C572"/>
      <c r="D572"/>
      <c r="E572"/>
      <c r="F572"/>
      <c r="G572"/>
      <c r="H572"/>
      <c r="I572" t="s">
        <v>186</v>
      </c>
      <c r="J572">
        <v>0</v>
      </c>
      <c r="K572">
        <v>10421.709999999999</v>
      </c>
      <c r="L572">
        <v>0</v>
      </c>
      <c r="M572">
        <v>39635.879999999997</v>
      </c>
      <c r="N572" s="317">
        <v>0</v>
      </c>
      <c r="O572" s="317">
        <v>0</v>
      </c>
      <c r="P572" s="276" t="str">
        <f>MID(Receita_PMSP_Tabela5[[#This Row],[COD_FONT_REC]], 6, 3)</f>
        <v/>
      </c>
      <c r="Q572" s="276" t="str">
        <f>LEFT(Receita_PMSP_Tabela5[[#This Row],[COD_ORIG_RCTA_F]], 10)</f>
        <v>1.3.2.1.01</v>
      </c>
      <c r="R572" s="276" t="str">
        <f>LEFT(Receita_PMSP_Tabela5[[#This Row],[COD_ORIG_RCTA_F]], 12)</f>
        <v>1.3.2.1.01.0</v>
      </c>
      <c r="S572" s="274" t="str">
        <f>LEFT(Receita_PMSP_Tabela5[[#This Row],[COD_FONT_REC]], 2)</f>
        <v/>
      </c>
    </row>
    <row r="573" spans="1:19" x14ac:dyDescent="0.25">
      <c r="A573" t="s">
        <v>1098</v>
      </c>
      <c r="B573" t="s">
        <v>1099</v>
      </c>
      <c r="C573" t="s">
        <v>1100</v>
      </c>
      <c r="D573" t="s">
        <v>1099</v>
      </c>
      <c r="E573">
        <v>14</v>
      </c>
      <c r="F573" t="s">
        <v>1075</v>
      </c>
      <c r="G573"/>
      <c r="H573"/>
      <c r="I573" t="s">
        <v>203</v>
      </c>
      <c r="J573">
        <v>0</v>
      </c>
      <c r="K573">
        <v>10421.709999999999</v>
      </c>
      <c r="L573">
        <v>0</v>
      </c>
      <c r="M573">
        <v>39635.879999999997</v>
      </c>
      <c r="N573" s="317">
        <v>0</v>
      </c>
      <c r="O573" s="317">
        <v>0</v>
      </c>
      <c r="P573" s="276" t="str">
        <f>MID(Receita_PMSP_Tabela5[[#This Row],[COD_FONT_REC]], 6, 3)</f>
        <v>700</v>
      </c>
      <c r="Q573" s="276" t="str">
        <f>LEFT(Receita_PMSP_Tabela5[[#This Row],[COD_ORIG_RCTA_F]], 10)</f>
        <v>1.3.2.1.01</v>
      </c>
      <c r="R573" s="276" t="str">
        <f>LEFT(Receita_PMSP_Tabela5[[#This Row],[COD_ORIG_RCTA_F]], 12)</f>
        <v>1.3.2.1.01.0</v>
      </c>
      <c r="S573" s="274" t="str">
        <f>LEFT(Receita_PMSP_Tabela5[[#This Row],[COD_FONT_REC]], 2)</f>
        <v>02</v>
      </c>
    </row>
    <row r="574" spans="1:19" x14ac:dyDescent="0.25">
      <c r="A574" t="s">
        <v>1101</v>
      </c>
      <c r="B574" t="s">
        <v>1102</v>
      </c>
      <c r="C574"/>
      <c r="D574"/>
      <c r="E574"/>
      <c r="F574"/>
      <c r="G574"/>
      <c r="H574"/>
      <c r="I574" t="s">
        <v>186</v>
      </c>
      <c r="J574">
        <v>0</v>
      </c>
      <c r="K574">
        <v>12968.23</v>
      </c>
      <c r="L574">
        <v>0</v>
      </c>
      <c r="M574">
        <v>48144.6</v>
      </c>
      <c r="N574" s="317">
        <v>0</v>
      </c>
      <c r="O574" s="317">
        <v>0</v>
      </c>
      <c r="P574" s="276" t="str">
        <f>MID(Receita_PMSP_Tabela5[[#This Row],[COD_FONT_REC]], 6, 3)</f>
        <v/>
      </c>
      <c r="Q574" s="276" t="str">
        <f>LEFT(Receita_PMSP_Tabela5[[#This Row],[COD_ORIG_RCTA_F]], 10)</f>
        <v>1.3.2.1.01</v>
      </c>
      <c r="R574" s="276" t="str">
        <f>LEFT(Receita_PMSP_Tabela5[[#This Row],[COD_ORIG_RCTA_F]], 12)</f>
        <v>1.3.2.1.01.0</v>
      </c>
      <c r="S574" s="274" t="str">
        <f>LEFT(Receita_PMSP_Tabela5[[#This Row],[COD_FONT_REC]], 2)</f>
        <v/>
      </c>
    </row>
    <row r="575" spans="1:19" x14ac:dyDescent="0.25">
      <c r="A575" t="s">
        <v>1103</v>
      </c>
      <c r="B575" t="s">
        <v>1102</v>
      </c>
      <c r="C575"/>
      <c r="D575"/>
      <c r="E575"/>
      <c r="F575"/>
      <c r="G575"/>
      <c r="H575"/>
      <c r="I575" t="s">
        <v>186</v>
      </c>
      <c r="J575">
        <v>0</v>
      </c>
      <c r="K575">
        <v>12968.23</v>
      </c>
      <c r="L575">
        <v>0</v>
      </c>
      <c r="M575">
        <v>48144.6</v>
      </c>
      <c r="N575" s="317">
        <v>0</v>
      </c>
      <c r="O575" s="317">
        <v>0</v>
      </c>
      <c r="P575" s="276" t="str">
        <f>MID(Receita_PMSP_Tabela5[[#This Row],[COD_FONT_REC]], 6, 3)</f>
        <v/>
      </c>
      <c r="Q575" s="276" t="str">
        <f>LEFT(Receita_PMSP_Tabela5[[#This Row],[COD_ORIG_RCTA_F]], 10)</f>
        <v>1.3.2.1.01</v>
      </c>
      <c r="R575" s="276" t="str">
        <f>LEFT(Receita_PMSP_Tabela5[[#This Row],[COD_ORIG_RCTA_F]], 12)</f>
        <v>1.3.2.1.01.0</v>
      </c>
      <c r="S575" s="274" t="str">
        <f>LEFT(Receita_PMSP_Tabela5[[#This Row],[COD_FONT_REC]], 2)</f>
        <v/>
      </c>
    </row>
    <row r="576" spans="1:19" x14ac:dyDescent="0.25">
      <c r="A576" t="s">
        <v>1104</v>
      </c>
      <c r="B576" t="s">
        <v>1105</v>
      </c>
      <c r="C576" t="s">
        <v>1106</v>
      </c>
      <c r="D576" t="s">
        <v>1107</v>
      </c>
      <c r="E576">
        <v>14</v>
      </c>
      <c r="F576" t="s">
        <v>1075</v>
      </c>
      <c r="G576"/>
      <c r="H576"/>
      <c r="I576" t="s">
        <v>203</v>
      </c>
      <c r="J576">
        <v>0</v>
      </c>
      <c r="K576">
        <v>12968.23</v>
      </c>
      <c r="L576">
        <v>0</v>
      </c>
      <c r="M576">
        <v>48144.6</v>
      </c>
      <c r="N576" s="317">
        <v>0</v>
      </c>
      <c r="O576" s="317">
        <v>0</v>
      </c>
      <c r="P576" s="276" t="str">
        <f>MID(Receita_PMSP_Tabela5[[#This Row],[COD_FONT_REC]], 6, 3)</f>
        <v>700</v>
      </c>
      <c r="Q576" s="276" t="str">
        <f>LEFT(Receita_PMSP_Tabela5[[#This Row],[COD_ORIG_RCTA_F]], 10)</f>
        <v>1.3.2.1.01</v>
      </c>
      <c r="R576" s="276" t="str">
        <f>LEFT(Receita_PMSP_Tabela5[[#This Row],[COD_ORIG_RCTA_F]], 12)</f>
        <v>1.3.2.1.01.0</v>
      </c>
      <c r="S576" s="274" t="str">
        <f>LEFT(Receita_PMSP_Tabela5[[#This Row],[COD_FONT_REC]], 2)</f>
        <v>02</v>
      </c>
    </row>
    <row r="577" spans="1:19" x14ac:dyDescent="0.25">
      <c r="A577" t="s">
        <v>1108</v>
      </c>
      <c r="B577" t="s">
        <v>1109</v>
      </c>
      <c r="C577"/>
      <c r="D577"/>
      <c r="E577"/>
      <c r="F577"/>
      <c r="G577"/>
      <c r="H577"/>
      <c r="I577" t="s">
        <v>186</v>
      </c>
      <c r="J577">
        <v>0</v>
      </c>
      <c r="K577">
        <v>202854.21</v>
      </c>
      <c r="L577">
        <v>0</v>
      </c>
      <c r="M577">
        <v>795024.79</v>
      </c>
      <c r="N577" s="317">
        <v>0</v>
      </c>
      <c r="O577" s="317">
        <v>0</v>
      </c>
      <c r="P577" s="276" t="str">
        <f>MID(Receita_PMSP_Tabela5[[#This Row],[COD_FONT_REC]], 6, 3)</f>
        <v/>
      </c>
      <c r="Q577" s="276" t="str">
        <f>LEFT(Receita_PMSP_Tabela5[[#This Row],[COD_ORIG_RCTA_F]], 10)</f>
        <v>1.3.2.1.01</v>
      </c>
      <c r="R577" s="276" t="str">
        <f>LEFT(Receita_PMSP_Tabela5[[#This Row],[COD_ORIG_RCTA_F]], 12)</f>
        <v>1.3.2.1.01.0</v>
      </c>
      <c r="S577" s="274" t="str">
        <f>LEFT(Receita_PMSP_Tabela5[[#This Row],[COD_FONT_REC]], 2)</f>
        <v/>
      </c>
    </row>
    <row r="578" spans="1:19" x14ac:dyDescent="0.25">
      <c r="A578" t="s">
        <v>1110</v>
      </c>
      <c r="B578" t="s">
        <v>1109</v>
      </c>
      <c r="C578"/>
      <c r="D578"/>
      <c r="E578"/>
      <c r="F578"/>
      <c r="G578"/>
      <c r="H578"/>
      <c r="I578" t="s">
        <v>186</v>
      </c>
      <c r="J578">
        <v>0</v>
      </c>
      <c r="K578">
        <v>202854.21</v>
      </c>
      <c r="L578">
        <v>0</v>
      </c>
      <c r="M578">
        <v>795024.79</v>
      </c>
      <c r="N578" s="317">
        <v>0</v>
      </c>
      <c r="O578" s="317">
        <v>0</v>
      </c>
      <c r="P578" s="276" t="str">
        <f>MID(Receita_PMSP_Tabela5[[#This Row],[COD_FONT_REC]], 6, 3)</f>
        <v/>
      </c>
      <c r="Q578" s="276" t="str">
        <f>LEFT(Receita_PMSP_Tabela5[[#This Row],[COD_ORIG_RCTA_F]], 10)</f>
        <v>1.3.2.1.01</v>
      </c>
      <c r="R578" s="276" t="str">
        <f>LEFT(Receita_PMSP_Tabela5[[#This Row],[COD_ORIG_RCTA_F]], 12)</f>
        <v>1.3.2.1.01.0</v>
      </c>
      <c r="S578" s="274" t="str">
        <f>LEFT(Receita_PMSP_Tabela5[[#This Row],[COD_FONT_REC]], 2)</f>
        <v/>
      </c>
    </row>
    <row r="579" spans="1:19" x14ac:dyDescent="0.25">
      <c r="A579" t="s">
        <v>1111</v>
      </c>
      <c r="B579" t="s">
        <v>1112</v>
      </c>
      <c r="C579" t="s">
        <v>1113</v>
      </c>
      <c r="D579" t="s">
        <v>1114</v>
      </c>
      <c r="E579">
        <v>14</v>
      </c>
      <c r="F579" t="s">
        <v>1075</v>
      </c>
      <c r="G579"/>
      <c r="H579"/>
      <c r="I579" t="s">
        <v>203</v>
      </c>
      <c r="J579">
        <v>0</v>
      </c>
      <c r="K579">
        <v>202854.21</v>
      </c>
      <c r="L579">
        <v>0</v>
      </c>
      <c r="M579">
        <v>795024.79</v>
      </c>
      <c r="N579" s="317">
        <v>0</v>
      </c>
      <c r="O579" s="317">
        <v>0</v>
      </c>
      <c r="P579" s="276" t="str">
        <f>MID(Receita_PMSP_Tabela5[[#This Row],[COD_FONT_REC]], 6, 3)</f>
        <v>700</v>
      </c>
      <c r="Q579" s="276" t="str">
        <f>LEFT(Receita_PMSP_Tabela5[[#This Row],[COD_ORIG_RCTA_F]], 10)</f>
        <v>1.3.2.1.01</v>
      </c>
      <c r="R579" s="276" t="str">
        <f>LEFT(Receita_PMSP_Tabela5[[#This Row],[COD_ORIG_RCTA_F]], 12)</f>
        <v>1.3.2.1.01.0</v>
      </c>
      <c r="S579" s="274" t="str">
        <f>LEFT(Receita_PMSP_Tabela5[[#This Row],[COD_FONT_REC]], 2)</f>
        <v>02</v>
      </c>
    </row>
    <row r="580" spans="1:19" x14ac:dyDescent="0.25">
      <c r="A580" t="s">
        <v>1115</v>
      </c>
      <c r="B580" t="s">
        <v>1116</v>
      </c>
      <c r="C580"/>
      <c r="D580"/>
      <c r="E580"/>
      <c r="F580"/>
      <c r="G580"/>
      <c r="H580"/>
      <c r="I580" t="s">
        <v>186</v>
      </c>
      <c r="J580">
        <v>0</v>
      </c>
      <c r="K580">
        <v>2502.4299999999998</v>
      </c>
      <c r="L580">
        <v>0</v>
      </c>
      <c r="M580">
        <v>9400.2000000000007</v>
      </c>
      <c r="N580" s="317">
        <v>0</v>
      </c>
      <c r="O580" s="317">
        <v>0</v>
      </c>
      <c r="P580" s="276" t="str">
        <f>MID(Receita_PMSP_Tabela5[[#This Row],[COD_FONT_REC]], 6, 3)</f>
        <v/>
      </c>
      <c r="Q580" s="276" t="str">
        <f>LEFT(Receita_PMSP_Tabela5[[#This Row],[COD_ORIG_RCTA_F]], 10)</f>
        <v>1.3.2.1.01</v>
      </c>
      <c r="R580" s="276" t="str">
        <f>LEFT(Receita_PMSP_Tabela5[[#This Row],[COD_ORIG_RCTA_F]], 12)</f>
        <v>1.3.2.1.01.0</v>
      </c>
      <c r="S580" s="274" t="str">
        <f>LEFT(Receita_PMSP_Tabela5[[#This Row],[COD_FONT_REC]], 2)</f>
        <v/>
      </c>
    </row>
    <row r="581" spans="1:19" x14ac:dyDescent="0.25">
      <c r="A581" t="s">
        <v>1117</v>
      </c>
      <c r="B581" t="s">
        <v>1116</v>
      </c>
      <c r="C581"/>
      <c r="D581"/>
      <c r="E581"/>
      <c r="F581"/>
      <c r="G581"/>
      <c r="H581"/>
      <c r="I581" t="s">
        <v>186</v>
      </c>
      <c r="J581">
        <v>0</v>
      </c>
      <c r="K581">
        <v>2502.4299999999998</v>
      </c>
      <c r="L581">
        <v>0</v>
      </c>
      <c r="M581">
        <v>9400.2000000000007</v>
      </c>
      <c r="N581" s="317">
        <v>0</v>
      </c>
      <c r="O581" s="317">
        <v>0</v>
      </c>
      <c r="P581" s="276" t="str">
        <f>MID(Receita_PMSP_Tabela5[[#This Row],[COD_FONT_REC]], 6, 3)</f>
        <v/>
      </c>
      <c r="Q581" s="276" t="str">
        <f>LEFT(Receita_PMSP_Tabela5[[#This Row],[COD_ORIG_RCTA_F]], 10)</f>
        <v>1.3.2.1.01</v>
      </c>
      <c r="R581" s="276" t="str">
        <f>LEFT(Receita_PMSP_Tabela5[[#This Row],[COD_ORIG_RCTA_F]], 12)</f>
        <v>1.3.2.1.01.0</v>
      </c>
      <c r="S581" s="274" t="str">
        <f>LEFT(Receita_PMSP_Tabela5[[#This Row],[COD_FONT_REC]], 2)</f>
        <v/>
      </c>
    </row>
    <row r="582" spans="1:19" x14ac:dyDescent="0.25">
      <c r="A582" t="s">
        <v>1118</v>
      </c>
      <c r="B582" t="s">
        <v>1119</v>
      </c>
      <c r="C582" t="s">
        <v>1120</v>
      </c>
      <c r="D582" t="s">
        <v>1119</v>
      </c>
      <c r="E582">
        <v>14</v>
      </c>
      <c r="F582" t="s">
        <v>1075</v>
      </c>
      <c r="G582"/>
      <c r="H582"/>
      <c r="I582" t="s">
        <v>203</v>
      </c>
      <c r="J582">
        <v>0</v>
      </c>
      <c r="K582">
        <v>2502.4299999999998</v>
      </c>
      <c r="L582">
        <v>0</v>
      </c>
      <c r="M582">
        <v>9400.2000000000007</v>
      </c>
      <c r="N582" s="317">
        <v>0</v>
      </c>
      <c r="O582" s="317">
        <v>0</v>
      </c>
      <c r="P582" s="276" t="str">
        <f>MID(Receita_PMSP_Tabela5[[#This Row],[COD_FONT_REC]], 6, 3)</f>
        <v>701</v>
      </c>
      <c r="Q582" s="276" t="str">
        <f>LEFT(Receita_PMSP_Tabela5[[#This Row],[COD_ORIG_RCTA_F]], 10)</f>
        <v>1.3.2.1.01</v>
      </c>
      <c r="R582" s="276" t="str">
        <f>LEFT(Receita_PMSP_Tabela5[[#This Row],[COD_ORIG_RCTA_F]], 12)</f>
        <v>1.3.2.1.01.0</v>
      </c>
      <c r="S582" s="274" t="str">
        <f>LEFT(Receita_PMSP_Tabela5[[#This Row],[COD_FONT_REC]], 2)</f>
        <v>03</v>
      </c>
    </row>
    <row r="583" spans="1:19" x14ac:dyDescent="0.25">
      <c r="A583" t="s">
        <v>1121</v>
      </c>
      <c r="B583" t="s">
        <v>1122</v>
      </c>
      <c r="C583"/>
      <c r="D583"/>
      <c r="E583"/>
      <c r="F583"/>
      <c r="G583"/>
      <c r="H583"/>
      <c r="I583" t="s">
        <v>186</v>
      </c>
      <c r="J583">
        <v>0</v>
      </c>
      <c r="K583">
        <v>29936.14</v>
      </c>
      <c r="L583">
        <v>0</v>
      </c>
      <c r="M583">
        <v>111295.49</v>
      </c>
      <c r="N583" s="317">
        <v>0</v>
      </c>
      <c r="O583" s="317">
        <v>0</v>
      </c>
      <c r="P583" s="276" t="str">
        <f>MID(Receita_PMSP_Tabela5[[#This Row],[COD_FONT_REC]], 6, 3)</f>
        <v/>
      </c>
      <c r="Q583" s="276" t="str">
        <f>LEFT(Receita_PMSP_Tabela5[[#This Row],[COD_ORIG_RCTA_F]], 10)</f>
        <v>1.3.2.1.01</v>
      </c>
      <c r="R583" s="276" t="str">
        <f>LEFT(Receita_PMSP_Tabela5[[#This Row],[COD_ORIG_RCTA_F]], 12)</f>
        <v>1.3.2.1.01.0</v>
      </c>
      <c r="S583" s="274" t="str">
        <f>LEFT(Receita_PMSP_Tabela5[[#This Row],[COD_FONT_REC]], 2)</f>
        <v/>
      </c>
    </row>
    <row r="584" spans="1:19" x14ac:dyDescent="0.25">
      <c r="A584" t="s">
        <v>1123</v>
      </c>
      <c r="B584" t="s">
        <v>1122</v>
      </c>
      <c r="C584"/>
      <c r="D584"/>
      <c r="E584"/>
      <c r="F584"/>
      <c r="G584"/>
      <c r="H584"/>
      <c r="I584" t="s">
        <v>186</v>
      </c>
      <c r="J584">
        <v>0</v>
      </c>
      <c r="K584">
        <v>29936.14</v>
      </c>
      <c r="L584">
        <v>0</v>
      </c>
      <c r="M584">
        <v>111295.49</v>
      </c>
      <c r="N584" s="317">
        <v>0</v>
      </c>
      <c r="O584" s="317">
        <v>0</v>
      </c>
      <c r="P584" s="276" t="str">
        <f>MID(Receita_PMSP_Tabela5[[#This Row],[COD_FONT_REC]], 6, 3)</f>
        <v/>
      </c>
      <c r="Q584" s="276" t="str">
        <f>LEFT(Receita_PMSP_Tabela5[[#This Row],[COD_ORIG_RCTA_F]], 10)</f>
        <v>1.3.2.1.01</v>
      </c>
      <c r="R584" s="276" t="str">
        <f>LEFT(Receita_PMSP_Tabela5[[#This Row],[COD_ORIG_RCTA_F]], 12)</f>
        <v>1.3.2.1.01.0</v>
      </c>
      <c r="S584" s="274" t="str">
        <f>LEFT(Receita_PMSP_Tabela5[[#This Row],[COD_FONT_REC]], 2)</f>
        <v/>
      </c>
    </row>
    <row r="585" spans="1:19" x14ac:dyDescent="0.25">
      <c r="A585" t="s">
        <v>1124</v>
      </c>
      <c r="B585" t="s">
        <v>1125</v>
      </c>
      <c r="C585" t="s">
        <v>1126</v>
      </c>
      <c r="D585" t="s">
        <v>1127</v>
      </c>
      <c r="E585">
        <v>14</v>
      </c>
      <c r="F585" t="s">
        <v>1075</v>
      </c>
      <c r="G585"/>
      <c r="H585"/>
      <c r="I585" t="s">
        <v>203</v>
      </c>
      <c r="J585">
        <v>0</v>
      </c>
      <c r="K585">
        <v>29936.14</v>
      </c>
      <c r="L585">
        <v>0</v>
      </c>
      <c r="M585">
        <v>111295.49</v>
      </c>
      <c r="N585" s="317">
        <v>0</v>
      </c>
      <c r="O585" s="317">
        <v>0</v>
      </c>
      <c r="P585" s="276" t="str">
        <f>MID(Receita_PMSP_Tabela5[[#This Row],[COD_FONT_REC]], 6, 3)</f>
        <v>700</v>
      </c>
      <c r="Q585" s="276" t="str">
        <f>LEFT(Receita_PMSP_Tabela5[[#This Row],[COD_ORIG_RCTA_F]], 10)</f>
        <v>1.3.2.1.01</v>
      </c>
      <c r="R585" s="276" t="str">
        <f>LEFT(Receita_PMSP_Tabela5[[#This Row],[COD_ORIG_RCTA_F]], 12)</f>
        <v>1.3.2.1.01.0</v>
      </c>
      <c r="S585" s="274" t="str">
        <f>LEFT(Receita_PMSP_Tabela5[[#This Row],[COD_FONT_REC]], 2)</f>
        <v>02</v>
      </c>
    </row>
    <row r="586" spans="1:19" x14ac:dyDescent="0.25">
      <c r="A586" t="s">
        <v>1128</v>
      </c>
      <c r="B586" t="s">
        <v>1129</v>
      </c>
      <c r="C586"/>
      <c r="D586"/>
      <c r="E586"/>
      <c r="F586"/>
      <c r="G586"/>
      <c r="H586"/>
      <c r="I586" t="s">
        <v>186</v>
      </c>
      <c r="J586">
        <v>0</v>
      </c>
      <c r="K586">
        <v>54523.81</v>
      </c>
      <c r="L586">
        <v>0</v>
      </c>
      <c r="M586">
        <v>205275.14</v>
      </c>
      <c r="N586" s="317">
        <v>0</v>
      </c>
      <c r="O586" s="317">
        <v>0</v>
      </c>
      <c r="P586" s="276" t="str">
        <f>MID(Receita_PMSP_Tabela5[[#This Row],[COD_FONT_REC]], 6, 3)</f>
        <v/>
      </c>
      <c r="Q586" s="276" t="str">
        <f>LEFT(Receita_PMSP_Tabela5[[#This Row],[COD_ORIG_RCTA_F]], 10)</f>
        <v>1.3.2.1.01</v>
      </c>
      <c r="R586" s="276" t="str">
        <f>LEFT(Receita_PMSP_Tabela5[[#This Row],[COD_ORIG_RCTA_F]], 12)</f>
        <v>1.3.2.1.01.0</v>
      </c>
      <c r="S586" s="274" t="str">
        <f>LEFT(Receita_PMSP_Tabela5[[#This Row],[COD_FONT_REC]], 2)</f>
        <v/>
      </c>
    </row>
    <row r="587" spans="1:19" x14ac:dyDescent="0.25">
      <c r="A587" t="s">
        <v>1130</v>
      </c>
      <c r="B587" t="s">
        <v>1129</v>
      </c>
      <c r="C587"/>
      <c r="D587"/>
      <c r="E587"/>
      <c r="F587"/>
      <c r="G587"/>
      <c r="H587"/>
      <c r="I587" t="s">
        <v>186</v>
      </c>
      <c r="J587">
        <v>0</v>
      </c>
      <c r="K587">
        <v>54523.81</v>
      </c>
      <c r="L587">
        <v>0</v>
      </c>
      <c r="M587">
        <v>205275.14</v>
      </c>
      <c r="N587" s="317">
        <v>0</v>
      </c>
      <c r="O587" s="317">
        <v>0</v>
      </c>
      <c r="P587" s="276" t="str">
        <f>MID(Receita_PMSP_Tabela5[[#This Row],[COD_FONT_REC]], 6, 3)</f>
        <v/>
      </c>
      <c r="Q587" s="276" t="str">
        <f>LEFT(Receita_PMSP_Tabela5[[#This Row],[COD_ORIG_RCTA_F]], 10)</f>
        <v>1.3.2.1.01</v>
      </c>
      <c r="R587" s="276" t="str">
        <f>LEFT(Receita_PMSP_Tabela5[[#This Row],[COD_ORIG_RCTA_F]], 12)</f>
        <v>1.3.2.1.01.0</v>
      </c>
      <c r="S587" s="274" t="str">
        <f>LEFT(Receita_PMSP_Tabela5[[#This Row],[COD_FONT_REC]], 2)</f>
        <v/>
      </c>
    </row>
    <row r="588" spans="1:19" x14ac:dyDescent="0.25">
      <c r="A588" t="s">
        <v>1131</v>
      </c>
      <c r="B588" t="s">
        <v>1132</v>
      </c>
      <c r="C588" t="s">
        <v>1133</v>
      </c>
      <c r="D588" t="s">
        <v>1132</v>
      </c>
      <c r="E588">
        <v>14</v>
      </c>
      <c r="F588" t="s">
        <v>1075</v>
      </c>
      <c r="G588"/>
      <c r="H588"/>
      <c r="I588" t="s">
        <v>203</v>
      </c>
      <c r="J588">
        <v>0</v>
      </c>
      <c r="K588">
        <v>54523.81</v>
      </c>
      <c r="L588">
        <v>0</v>
      </c>
      <c r="M588">
        <v>205275.14</v>
      </c>
      <c r="N588" s="317">
        <v>0</v>
      </c>
      <c r="O588" s="317">
        <v>0</v>
      </c>
      <c r="P588" s="276" t="str">
        <f>MID(Receita_PMSP_Tabela5[[#This Row],[COD_FONT_REC]], 6, 3)</f>
        <v>700</v>
      </c>
      <c r="Q588" s="276" t="str">
        <f>LEFT(Receita_PMSP_Tabela5[[#This Row],[COD_ORIG_RCTA_F]], 10)</f>
        <v>1.3.2.1.01</v>
      </c>
      <c r="R588" s="276" t="str">
        <f>LEFT(Receita_PMSP_Tabela5[[#This Row],[COD_ORIG_RCTA_F]], 12)</f>
        <v>1.3.2.1.01.0</v>
      </c>
      <c r="S588" s="274" t="str">
        <f>LEFT(Receita_PMSP_Tabela5[[#This Row],[COD_FONT_REC]], 2)</f>
        <v>02</v>
      </c>
    </row>
    <row r="589" spans="1:19" x14ac:dyDescent="0.25">
      <c r="A589" t="s">
        <v>1134</v>
      </c>
      <c r="B589" t="s">
        <v>1135</v>
      </c>
      <c r="C589"/>
      <c r="D589"/>
      <c r="E589"/>
      <c r="F589"/>
      <c r="G589"/>
      <c r="H589"/>
      <c r="I589" t="s">
        <v>186</v>
      </c>
      <c r="J589">
        <v>0</v>
      </c>
      <c r="K589">
        <v>78628.67</v>
      </c>
      <c r="L589">
        <v>0</v>
      </c>
      <c r="M589">
        <v>291784.2</v>
      </c>
      <c r="N589" s="317">
        <v>0</v>
      </c>
      <c r="O589" s="317">
        <v>0</v>
      </c>
      <c r="P589" s="276" t="str">
        <f>MID(Receita_PMSP_Tabela5[[#This Row],[COD_FONT_REC]], 6, 3)</f>
        <v/>
      </c>
      <c r="Q589" s="276" t="str">
        <f>LEFT(Receita_PMSP_Tabela5[[#This Row],[COD_ORIG_RCTA_F]], 10)</f>
        <v>1.3.2.1.01</v>
      </c>
      <c r="R589" s="276" t="str">
        <f>LEFT(Receita_PMSP_Tabela5[[#This Row],[COD_ORIG_RCTA_F]], 12)</f>
        <v>1.3.2.1.01.0</v>
      </c>
      <c r="S589" s="274" t="str">
        <f>LEFT(Receita_PMSP_Tabela5[[#This Row],[COD_FONT_REC]], 2)</f>
        <v/>
      </c>
    </row>
    <row r="590" spans="1:19" x14ac:dyDescent="0.25">
      <c r="A590" t="s">
        <v>1136</v>
      </c>
      <c r="B590" t="s">
        <v>1135</v>
      </c>
      <c r="C590"/>
      <c r="D590"/>
      <c r="E590"/>
      <c r="F590"/>
      <c r="G590"/>
      <c r="H590"/>
      <c r="I590" t="s">
        <v>186</v>
      </c>
      <c r="J590">
        <v>0</v>
      </c>
      <c r="K590">
        <v>78628.67</v>
      </c>
      <c r="L590">
        <v>0</v>
      </c>
      <c r="M590">
        <v>291784.2</v>
      </c>
      <c r="N590" s="317">
        <v>0</v>
      </c>
      <c r="O590" s="317">
        <v>0</v>
      </c>
      <c r="P590" s="276" t="str">
        <f>MID(Receita_PMSP_Tabela5[[#This Row],[COD_FONT_REC]], 6, 3)</f>
        <v/>
      </c>
      <c r="Q590" s="276" t="str">
        <f>LEFT(Receita_PMSP_Tabela5[[#This Row],[COD_ORIG_RCTA_F]], 10)</f>
        <v>1.3.2.1.01</v>
      </c>
      <c r="R590" s="276" t="str">
        <f>LEFT(Receita_PMSP_Tabela5[[#This Row],[COD_ORIG_RCTA_F]], 12)</f>
        <v>1.3.2.1.01.0</v>
      </c>
      <c r="S590" s="274" t="str">
        <f>LEFT(Receita_PMSP_Tabela5[[#This Row],[COD_FONT_REC]], 2)</f>
        <v/>
      </c>
    </row>
    <row r="591" spans="1:19" x14ac:dyDescent="0.25">
      <c r="A591" t="s">
        <v>1137</v>
      </c>
      <c r="B591" t="s">
        <v>1138</v>
      </c>
      <c r="C591" t="s">
        <v>1139</v>
      </c>
      <c r="D591" t="s">
        <v>1138</v>
      </c>
      <c r="E591">
        <v>14</v>
      </c>
      <c r="F591" t="s">
        <v>1075</v>
      </c>
      <c r="G591"/>
      <c r="H591"/>
      <c r="I591" t="s">
        <v>203</v>
      </c>
      <c r="J591">
        <v>0</v>
      </c>
      <c r="K591">
        <v>78628.67</v>
      </c>
      <c r="L591">
        <v>0</v>
      </c>
      <c r="M591">
        <v>291784.2</v>
      </c>
      <c r="N591" s="317">
        <v>0</v>
      </c>
      <c r="O591" s="317">
        <v>0</v>
      </c>
      <c r="P591" s="276" t="str">
        <f>MID(Receita_PMSP_Tabela5[[#This Row],[COD_FONT_REC]], 6, 3)</f>
        <v>700</v>
      </c>
      <c r="Q591" s="276" t="str">
        <f>LEFT(Receita_PMSP_Tabela5[[#This Row],[COD_ORIG_RCTA_F]], 10)</f>
        <v>1.3.2.1.01</v>
      </c>
      <c r="R591" s="276" t="str">
        <f>LEFT(Receita_PMSP_Tabela5[[#This Row],[COD_ORIG_RCTA_F]], 12)</f>
        <v>1.3.2.1.01.0</v>
      </c>
      <c r="S591" s="274" t="str">
        <f>LEFT(Receita_PMSP_Tabela5[[#This Row],[COD_FONT_REC]], 2)</f>
        <v>02</v>
      </c>
    </row>
    <row r="592" spans="1:19" x14ac:dyDescent="0.25">
      <c r="A592" t="s">
        <v>1140</v>
      </c>
      <c r="B592" t="s">
        <v>1141</v>
      </c>
      <c r="C592"/>
      <c r="D592"/>
      <c r="E592"/>
      <c r="F592"/>
      <c r="G592"/>
      <c r="H592"/>
      <c r="I592" t="s">
        <v>186</v>
      </c>
      <c r="J592">
        <v>0</v>
      </c>
      <c r="K592">
        <v>77094.41</v>
      </c>
      <c r="L592">
        <v>0</v>
      </c>
      <c r="M592">
        <v>303714.98</v>
      </c>
      <c r="N592" s="317">
        <v>0</v>
      </c>
      <c r="O592" s="317">
        <v>0</v>
      </c>
      <c r="P592" s="276" t="str">
        <f>MID(Receita_PMSP_Tabela5[[#This Row],[COD_FONT_REC]], 6, 3)</f>
        <v/>
      </c>
      <c r="Q592" s="276" t="str">
        <f>LEFT(Receita_PMSP_Tabela5[[#This Row],[COD_ORIG_RCTA_F]], 10)</f>
        <v>1.3.2.1.01</v>
      </c>
      <c r="R592" s="276" t="str">
        <f>LEFT(Receita_PMSP_Tabela5[[#This Row],[COD_ORIG_RCTA_F]], 12)</f>
        <v>1.3.2.1.01.0</v>
      </c>
      <c r="S592" s="274" t="str">
        <f>LEFT(Receita_PMSP_Tabela5[[#This Row],[COD_FONT_REC]], 2)</f>
        <v/>
      </c>
    </row>
    <row r="593" spans="1:19" x14ac:dyDescent="0.25">
      <c r="A593" t="s">
        <v>1142</v>
      </c>
      <c r="B593" t="s">
        <v>1141</v>
      </c>
      <c r="C593"/>
      <c r="D593"/>
      <c r="E593"/>
      <c r="F593"/>
      <c r="G593"/>
      <c r="H593"/>
      <c r="I593" t="s">
        <v>186</v>
      </c>
      <c r="J593">
        <v>0</v>
      </c>
      <c r="K593">
        <v>77094.41</v>
      </c>
      <c r="L593">
        <v>0</v>
      </c>
      <c r="M593">
        <v>303714.98</v>
      </c>
      <c r="N593" s="317">
        <v>0</v>
      </c>
      <c r="O593" s="317">
        <v>0</v>
      </c>
      <c r="P593" s="276" t="str">
        <f>MID(Receita_PMSP_Tabela5[[#This Row],[COD_FONT_REC]], 6, 3)</f>
        <v/>
      </c>
      <c r="Q593" s="276" t="str">
        <f>LEFT(Receita_PMSP_Tabela5[[#This Row],[COD_ORIG_RCTA_F]], 10)</f>
        <v>1.3.2.1.01</v>
      </c>
      <c r="R593" s="276" t="str">
        <f>LEFT(Receita_PMSP_Tabela5[[#This Row],[COD_ORIG_RCTA_F]], 12)</f>
        <v>1.3.2.1.01.0</v>
      </c>
      <c r="S593" s="274" t="str">
        <f>LEFT(Receita_PMSP_Tabela5[[#This Row],[COD_FONT_REC]], 2)</f>
        <v/>
      </c>
    </row>
    <row r="594" spans="1:19" x14ac:dyDescent="0.25">
      <c r="A594" t="s">
        <v>1143</v>
      </c>
      <c r="B594" t="s">
        <v>1144</v>
      </c>
      <c r="C594" t="s">
        <v>1145</v>
      </c>
      <c r="D594" t="s">
        <v>1144</v>
      </c>
      <c r="E594">
        <v>14</v>
      </c>
      <c r="F594" t="s">
        <v>1075</v>
      </c>
      <c r="G594"/>
      <c r="H594"/>
      <c r="I594" t="s">
        <v>203</v>
      </c>
      <c r="J594">
        <v>0</v>
      </c>
      <c r="K594">
        <v>77094.41</v>
      </c>
      <c r="L594">
        <v>0</v>
      </c>
      <c r="M594">
        <v>303714.98</v>
      </c>
      <c r="N594" s="317">
        <v>0</v>
      </c>
      <c r="O594" s="317">
        <v>0</v>
      </c>
      <c r="P594" s="276" t="str">
        <f>MID(Receita_PMSP_Tabela5[[#This Row],[COD_FONT_REC]], 6, 3)</f>
        <v>700</v>
      </c>
      <c r="Q594" s="276" t="str">
        <f>LEFT(Receita_PMSP_Tabela5[[#This Row],[COD_ORIG_RCTA_F]], 10)</f>
        <v>1.3.2.1.01</v>
      </c>
      <c r="R594" s="276" t="str">
        <f>LEFT(Receita_PMSP_Tabela5[[#This Row],[COD_ORIG_RCTA_F]], 12)</f>
        <v>1.3.2.1.01.0</v>
      </c>
      <c r="S594" s="274" t="str">
        <f>LEFT(Receita_PMSP_Tabela5[[#This Row],[COD_FONT_REC]], 2)</f>
        <v>02</v>
      </c>
    </row>
    <row r="595" spans="1:19" x14ac:dyDescent="0.25">
      <c r="A595" t="s">
        <v>1146</v>
      </c>
      <c r="B595" t="s">
        <v>1147</v>
      </c>
      <c r="C595"/>
      <c r="D595"/>
      <c r="E595"/>
      <c r="F595"/>
      <c r="G595"/>
      <c r="H595"/>
      <c r="I595" t="s">
        <v>186</v>
      </c>
      <c r="J595">
        <v>0</v>
      </c>
      <c r="K595">
        <v>29068.61</v>
      </c>
      <c r="L595">
        <v>0</v>
      </c>
      <c r="M595">
        <v>108032.3</v>
      </c>
      <c r="N595" s="317">
        <v>0</v>
      </c>
      <c r="O595" s="317">
        <v>0</v>
      </c>
      <c r="P595" s="276" t="str">
        <f>MID(Receita_PMSP_Tabela5[[#This Row],[COD_FONT_REC]], 6, 3)</f>
        <v/>
      </c>
      <c r="Q595" s="276" t="str">
        <f>LEFT(Receita_PMSP_Tabela5[[#This Row],[COD_ORIG_RCTA_F]], 10)</f>
        <v>1.3.2.1.01</v>
      </c>
      <c r="R595" s="276" t="str">
        <f>LEFT(Receita_PMSP_Tabela5[[#This Row],[COD_ORIG_RCTA_F]], 12)</f>
        <v>1.3.2.1.01.0</v>
      </c>
      <c r="S595" s="274" t="str">
        <f>LEFT(Receita_PMSP_Tabela5[[#This Row],[COD_FONT_REC]], 2)</f>
        <v/>
      </c>
    </row>
    <row r="596" spans="1:19" x14ac:dyDescent="0.25">
      <c r="A596" t="s">
        <v>1148</v>
      </c>
      <c r="B596" t="s">
        <v>1147</v>
      </c>
      <c r="C596"/>
      <c r="D596"/>
      <c r="E596"/>
      <c r="F596"/>
      <c r="G596"/>
      <c r="H596"/>
      <c r="I596" t="s">
        <v>186</v>
      </c>
      <c r="J596">
        <v>0</v>
      </c>
      <c r="K596">
        <v>29068.61</v>
      </c>
      <c r="L596">
        <v>0</v>
      </c>
      <c r="M596">
        <v>108032.3</v>
      </c>
      <c r="N596" s="317">
        <v>0</v>
      </c>
      <c r="O596" s="317">
        <v>0</v>
      </c>
      <c r="P596" s="276" t="str">
        <f>MID(Receita_PMSP_Tabela5[[#This Row],[COD_FONT_REC]], 6, 3)</f>
        <v/>
      </c>
      <c r="Q596" s="276" t="str">
        <f>LEFT(Receita_PMSP_Tabela5[[#This Row],[COD_ORIG_RCTA_F]], 10)</f>
        <v>1.3.2.1.01</v>
      </c>
      <c r="R596" s="276" t="str">
        <f>LEFT(Receita_PMSP_Tabela5[[#This Row],[COD_ORIG_RCTA_F]], 12)</f>
        <v>1.3.2.1.01.0</v>
      </c>
      <c r="S596" s="274" t="str">
        <f>LEFT(Receita_PMSP_Tabela5[[#This Row],[COD_FONT_REC]], 2)</f>
        <v/>
      </c>
    </row>
    <row r="597" spans="1:19" x14ac:dyDescent="0.25">
      <c r="A597" t="s">
        <v>1149</v>
      </c>
      <c r="B597" t="s">
        <v>1150</v>
      </c>
      <c r="C597" t="s">
        <v>1151</v>
      </c>
      <c r="D597" t="s">
        <v>1152</v>
      </c>
      <c r="E597">
        <v>14</v>
      </c>
      <c r="F597" t="s">
        <v>1075</v>
      </c>
      <c r="G597"/>
      <c r="H597"/>
      <c r="I597" t="s">
        <v>203</v>
      </c>
      <c r="J597">
        <v>0</v>
      </c>
      <c r="K597">
        <v>29068.61</v>
      </c>
      <c r="L597">
        <v>0</v>
      </c>
      <c r="M597">
        <v>108032.3</v>
      </c>
      <c r="N597" s="317">
        <v>0</v>
      </c>
      <c r="O597" s="317">
        <v>0</v>
      </c>
      <c r="P597" s="276" t="str">
        <f>MID(Receita_PMSP_Tabela5[[#This Row],[COD_FONT_REC]], 6, 3)</f>
        <v>700</v>
      </c>
      <c r="Q597" s="276" t="str">
        <f>LEFT(Receita_PMSP_Tabela5[[#This Row],[COD_ORIG_RCTA_F]], 10)</f>
        <v>1.3.2.1.01</v>
      </c>
      <c r="R597" s="276" t="str">
        <f>LEFT(Receita_PMSP_Tabela5[[#This Row],[COD_ORIG_RCTA_F]], 12)</f>
        <v>1.3.2.1.01.0</v>
      </c>
      <c r="S597" s="274" t="str">
        <f>LEFT(Receita_PMSP_Tabela5[[#This Row],[COD_FONT_REC]], 2)</f>
        <v>02</v>
      </c>
    </row>
    <row r="598" spans="1:19" x14ac:dyDescent="0.25">
      <c r="A598" t="s">
        <v>1153</v>
      </c>
      <c r="B598" t="s">
        <v>1154</v>
      </c>
      <c r="C598"/>
      <c r="D598"/>
      <c r="E598"/>
      <c r="F598"/>
      <c r="G598"/>
      <c r="H598"/>
      <c r="I598" t="s">
        <v>186</v>
      </c>
      <c r="J598">
        <v>0</v>
      </c>
      <c r="K598">
        <v>16218.67</v>
      </c>
      <c r="L598">
        <v>0</v>
      </c>
      <c r="M598">
        <v>60482.29</v>
      </c>
      <c r="N598" s="317">
        <v>0</v>
      </c>
      <c r="O598" s="317">
        <v>0</v>
      </c>
      <c r="P598" s="276" t="str">
        <f>MID(Receita_PMSP_Tabela5[[#This Row],[COD_FONT_REC]], 6, 3)</f>
        <v/>
      </c>
      <c r="Q598" s="276" t="str">
        <f>LEFT(Receita_PMSP_Tabela5[[#This Row],[COD_ORIG_RCTA_F]], 10)</f>
        <v>1.3.2.1.01</v>
      </c>
      <c r="R598" s="276" t="str">
        <f>LEFT(Receita_PMSP_Tabela5[[#This Row],[COD_ORIG_RCTA_F]], 12)</f>
        <v>1.3.2.1.01.0</v>
      </c>
      <c r="S598" s="274" t="str">
        <f>LEFT(Receita_PMSP_Tabela5[[#This Row],[COD_FONT_REC]], 2)</f>
        <v/>
      </c>
    </row>
    <row r="599" spans="1:19" x14ac:dyDescent="0.25">
      <c r="A599" t="s">
        <v>1155</v>
      </c>
      <c r="B599" t="s">
        <v>1154</v>
      </c>
      <c r="C599"/>
      <c r="D599"/>
      <c r="E599"/>
      <c r="F599"/>
      <c r="G599"/>
      <c r="H599"/>
      <c r="I599" t="s">
        <v>186</v>
      </c>
      <c r="J599">
        <v>0</v>
      </c>
      <c r="K599">
        <v>16218.67</v>
      </c>
      <c r="L599">
        <v>0</v>
      </c>
      <c r="M599">
        <v>60482.29</v>
      </c>
      <c r="N599" s="317">
        <v>0</v>
      </c>
      <c r="O599" s="317">
        <v>0</v>
      </c>
      <c r="P599" s="276" t="str">
        <f>MID(Receita_PMSP_Tabela5[[#This Row],[COD_FONT_REC]], 6, 3)</f>
        <v/>
      </c>
      <c r="Q599" s="276" t="str">
        <f>LEFT(Receita_PMSP_Tabela5[[#This Row],[COD_ORIG_RCTA_F]], 10)</f>
        <v>1.3.2.1.01</v>
      </c>
      <c r="R599" s="276" t="str">
        <f>LEFT(Receita_PMSP_Tabela5[[#This Row],[COD_ORIG_RCTA_F]], 12)</f>
        <v>1.3.2.1.01.0</v>
      </c>
      <c r="S599" s="274" t="str">
        <f>LEFT(Receita_PMSP_Tabela5[[#This Row],[COD_FONT_REC]], 2)</f>
        <v/>
      </c>
    </row>
    <row r="600" spans="1:19" x14ac:dyDescent="0.25">
      <c r="A600" t="s">
        <v>1156</v>
      </c>
      <c r="B600" t="s">
        <v>1157</v>
      </c>
      <c r="C600" t="s">
        <v>1158</v>
      </c>
      <c r="D600" t="s">
        <v>1157</v>
      </c>
      <c r="E600">
        <v>14</v>
      </c>
      <c r="F600" t="s">
        <v>1075</v>
      </c>
      <c r="G600"/>
      <c r="H600"/>
      <c r="I600" t="s">
        <v>203</v>
      </c>
      <c r="J600">
        <v>0</v>
      </c>
      <c r="K600">
        <v>16218.67</v>
      </c>
      <c r="L600">
        <v>0</v>
      </c>
      <c r="M600">
        <v>60482.29</v>
      </c>
      <c r="N600" s="317">
        <v>0</v>
      </c>
      <c r="O600" s="317">
        <v>0</v>
      </c>
      <c r="P600" s="276" t="str">
        <f>MID(Receita_PMSP_Tabela5[[#This Row],[COD_FONT_REC]], 6, 3)</f>
        <v>700</v>
      </c>
      <c r="Q600" s="276" t="str">
        <f>LEFT(Receita_PMSP_Tabela5[[#This Row],[COD_ORIG_RCTA_F]], 10)</f>
        <v>1.3.2.1.01</v>
      </c>
      <c r="R600" s="276" t="str">
        <f>LEFT(Receita_PMSP_Tabela5[[#This Row],[COD_ORIG_RCTA_F]], 12)</f>
        <v>1.3.2.1.01.0</v>
      </c>
      <c r="S600" s="274" t="str">
        <f>LEFT(Receita_PMSP_Tabela5[[#This Row],[COD_FONT_REC]], 2)</f>
        <v>02</v>
      </c>
    </row>
    <row r="601" spans="1:19" x14ac:dyDescent="0.25">
      <c r="A601" t="s">
        <v>1160</v>
      </c>
      <c r="B601" t="s">
        <v>1161</v>
      </c>
      <c r="C601"/>
      <c r="D601"/>
      <c r="E601"/>
      <c r="F601"/>
      <c r="G601"/>
      <c r="H601"/>
      <c r="I601" t="s">
        <v>186</v>
      </c>
      <c r="J601">
        <v>1000</v>
      </c>
      <c r="K601">
        <v>30181.82</v>
      </c>
      <c r="L601">
        <v>3018.18</v>
      </c>
      <c r="M601">
        <v>114992.48</v>
      </c>
      <c r="N601" s="317">
        <v>11499.25</v>
      </c>
      <c r="O601" s="317">
        <v>1000</v>
      </c>
      <c r="P601" s="276" t="str">
        <f>MID(Receita_PMSP_Tabela5[[#This Row],[COD_FONT_REC]], 6, 3)</f>
        <v/>
      </c>
      <c r="Q601" s="276" t="str">
        <f>LEFT(Receita_PMSP_Tabela5[[#This Row],[COD_ORIG_RCTA_F]], 10)</f>
        <v>1.3.2.1.01</v>
      </c>
      <c r="R601" s="276" t="str">
        <f>LEFT(Receita_PMSP_Tabela5[[#This Row],[COD_ORIG_RCTA_F]], 12)</f>
        <v>1.3.2.1.01.0</v>
      </c>
      <c r="S601" s="274" t="str">
        <f>LEFT(Receita_PMSP_Tabela5[[#This Row],[COD_FONT_REC]], 2)</f>
        <v/>
      </c>
    </row>
    <row r="602" spans="1:19" x14ac:dyDescent="0.25">
      <c r="A602" t="s">
        <v>1162</v>
      </c>
      <c r="B602" t="s">
        <v>1161</v>
      </c>
      <c r="C602"/>
      <c r="D602"/>
      <c r="E602"/>
      <c r="F602"/>
      <c r="G602"/>
      <c r="H602"/>
      <c r="I602" t="s">
        <v>186</v>
      </c>
      <c r="J602">
        <v>1000</v>
      </c>
      <c r="K602">
        <v>30181.82</v>
      </c>
      <c r="L602">
        <v>3018.18</v>
      </c>
      <c r="M602">
        <v>114992.48</v>
      </c>
      <c r="N602" s="317">
        <v>11499.25</v>
      </c>
      <c r="O602" s="317">
        <v>1000</v>
      </c>
      <c r="P602" s="276" t="str">
        <f>MID(Receita_PMSP_Tabela5[[#This Row],[COD_FONT_REC]], 6, 3)</f>
        <v/>
      </c>
      <c r="Q602" s="276" t="str">
        <f>LEFT(Receita_PMSP_Tabela5[[#This Row],[COD_ORIG_RCTA_F]], 10)</f>
        <v>1.3.2.1.01</v>
      </c>
      <c r="R602" s="276" t="str">
        <f>LEFT(Receita_PMSP_Tabela5[[#This Row],[COD_ORIG_RCTA_F]], 12)</f>
        <v>1.3.2.1.01.0</v>
      </c>
      <c r="S602" s="274" t="str">
        <f>LEFT(Receita_PMSP_Tabela5[[#This Row],[COD_FONT_REC]], 2)</f>
        <v/>
      </c>
    </row>
    <row r="603" spans="1:19" x14ac:dyDescent="0.25">
      <c r="A603" t="s">
        <v>1163</v>
      </c>
      <c r="B603" t="s">
        <v>1161</v>
      </c>
      <c r="C603" t="s">
        <v>1164</v>
      </c>
      <c r="D603" t="s">
        <v>1161</v>
      </c>
      <c r="E603">
        <v>22</v>
      </c>
      <c r="F603" t="s">
        <v>1165</v>
      </c>
      <c r="G603"/>
      <c r="H603"/>
      <c r="I603" t="s">
        <v>203</v>
      </c>
      <c r="J603">
        <v>1000</v>
      </c>
      <c r="K603">
        <v>30181.82</v>
      </c>
      <c r="L603">
        <v>3018.18</v>
      </c>
      <c r="M603">
        <v>114992.48</v>
      </c>
      <c r="N603" s="317">
        <v>11499.25</v>
      </c>
      <c r="O603" s="317">
        <v>1000</v>
      </c>
      <c r="P603" s="276" t="str">
        <f>MID(Receita_PMSP_Tabela5[[#This Row],[COD_FONT_REC]], 6, 3)</f>
        <v>700</v>
      </c>
      <c r="Q603" s="276" t="str">
        <f>LEFT(Receita_PMSP_Tabela5[[#This Row],[COD_ORIG_RCTA_F]], 10)</f>
        <v>1.3.2.1.01</v>
      </c>
      <c r="R603" s="276" t="str">
        <f>LEFT(Receita_PMSP_Tabela5[[#This Row],[COD_ORIG_RCTA_F]], 12)</f>
        <v>1.3.2.1.01.0</v>
      </c>
      <c r="S603" s="274" t="str">
        <f>LEFT(Receita_PMSP_Tabela5[[#This Row],[COD_FONT_REC]], 2)</f>
        <v>02</v>
      </c>
    </row>
    <row r="604" spans="1:19" x14ac:dyDescent="0.25">
      <c r="A604" t="s">
        <v>1166</v>
      </c>
      <c r="B604" t="s">
        <v>1167</v>
      </c>
      <c r="C604"/>
      <c r="D604"/>
      <c r="E604"/>
      <c r="F604"/>
      <c r="G604"/>
      <c r="H604"/>
      <c r="I604" t="s">
        <v>186</v>
      </c>
      <c r="J604">
        <v>1000</v>
      </c>
      <c r="K604">
        <v>475202.78</v>
      </c>
      <c r="L604">
        <v>47520.28</v>
      </c>
      <c r="M604">
        <v>1890291.43</v>
      </c>
      <c r="N604" s="317">
        <v>189029.14</v>
      </c>
      <c r="O604" s="317">
        <v>1000</v>
      </c>
      <c r="P604" s="276" t="str">
        <f>MID(Receita_PMSP_Tabela5[[#This Row],[COD_FONT_REC]], 6, 3)</f>
        <v/>
      </c>
      <c r="Q604" s="276" t="str">
        <f>LEFT(Receita_PMSP_Tabela5[[#This Row],[COD_ORIG_RCTA_F]], 10)</f>
        <v>1.3.2.1.01</v>
      </c>
      <c r="R604" s="276" t="str">
        <f>LEFT(Receita_PMSP_Tabela5[[#This Row],[COD_ORIG_RCTA_F]], 12)</f>
        <v>1.3.2.1.01.0</v>
      </c>
      <c r="S604" s="274" t="str">
        <f>LEFT(Receita_PMSP_Tabela5[[#This Row],[COD_FONT_REC]], 2)</f>
        <v/>
      </c>
    </row>
    <row r="605" spans="1:19" x14ac:dyDescent="0.25">
      <c r="A605" t="s">
        <v>1168</v>
      </c>
      <c r="B605" t="s">
        <v>1167</v>
      </c>
      <c r="C605"/>
      <c r="D605"/>
      <c r="E605"/>
      <c r="F605"/>
      <c r="G605"/>
      <c r="H605"/>
      <c r="I605" t="s">
        <v>186</v>
      </c>
      <c r="J605">
        <v>1000</v>
      </c>
      <c r="K605">
        <v>475202.78</v>
      </c>
      <c r="L605">
        <v>47520.28</v>
      </c>
      <c r="M605">
        <v>1890291.43</v>
      </c>
      <c r="N605" s="317">
        <v>189029.14</v>
      </c>
      <c r="O605" s="317">
        <v>1000</v>
      </c>
      <c r="P605" s="276" t="str">
        <f>MID(Receita_PMSP_Tabela5[[#This Row],[COD_FONT_REC]], 6, 3)</f>
        <v/>
      </c>
      <c r="Q605" s="276" t="str">
        <f>LEFT(Receita_PMSP_Tabela5[[#This Row],[COD_ORIG_RCTA_F]], 10)</f>
        <v>1.3.2.1.01</v>
      </c>
      <c r="R605" s="276" t="str">
        <f>LEFT(Receita_PMSP_Tabela5[[#This Row],[COD_ORIG_RCTA_F]], 12)</f>
        <v>1.3.2.1.01.0</v>
      </c>
      <c r="S605" s="274" t="str">
        <f>LEFT(Receita_PMSP_Tabela5[[#This Row],[COD_FONT_REC]], 2)</f>
        <v/>
      </c>
    </row>
    <row r="606" spans="1:19" x14ac:dyDescent="0.25">
      <c r="A606" t="s">
        <v>1169</v>
      </c>
      <c r="B606" t="s">
        <v>1167</v>
      </c>
      <c r="C606" t="s">
        <v>1170</v>
      </c>
      <c r="D606" t="s">
        <v>1167</v>
      </c>
      <c r="E606">
        <v>22</v>
      </c>
      <c r="F606" t="s">
        <v>1165</v>
      </c>
      <c r="G606"/>
      <c r="H606"/>
      <c r="I606" t="s">
        <v>203</v>
      </c>
      <c r="J606">
        <v>1000</v>
      </c>
      <c r="K606">
        <v>475202.78</v>
      </c>
      <c r="L606">
        <v>47520.28</v>
      </c>
      <c r="M606">
        <v>1890291.43</v>
      </c>
      <c r="N606" s="317">
        <v>189029.14</v>
      </c>
      <c r="O606" s="317">
        <v>1000</v>
      </c>
      <c r="P606" s="276" t="str">
        <f>MID(Receita_PMSP_Tabela5[[#This Row],[COD_FONT_REC]], 6, 3)</f>
        <v>700</v>
      </c>
      <c r="Q606" s="276" t="str">
        <f>LEFT(Receita_PMSP_Tabela5[[#This Row],[COD_ORIG_RCTA_F]], 10)</f>
        <v>1.3.2.1.01</v>
      </c>
      <c r="R606" s="276" t="str">
        <f>LEFT(Receita_PMSP_Tabela5[[#This Row],[COD_ORIG_RCTA_F]], 12)</f>
        <v>1.3.2.1.01.0</v>
      </c>
      <c r="S606" s="274" t="str">
        <f>LEFT(Receita_PMSP_Tabela5[[#This Row],[COD_FONT_REC]], 2)</f>
        <v>02</v>
      </c>
    </row>
    <row r="607" spans="1:19" x14ac:dyDescent="0.25">
      <c r="A607" t="s">
        <v>1171</v>
      </c>
      <c r="B607" t="s">
        <v>1172</v>
      </c>
      <c r="C607"/>
      <c r="D607"/>
      <c r="E607"/>
      <c r="F607"/>
      <c r="G607"/>
      <c r="H607"/>
      <c r="I607" t="s">
        <v>186</v>
      </c>
      <c r="J607">
        <v>1000</v>
      </c>
      <c r="K607">
        <v>0</v>
      </c>
      <c r="L607">
        <v>0</v>
      </c>
      <c r="M607">
        <v>0</v>
      </c>
      <c r="N607" s="317">
        <v>0</v>
      </c>
      <c r="O607" s="317">
        <v>1000</v>
      </c>
      <c r="P607" s="276" t="str">
        <f>MID(Receita_PMSP_Tabela5[[#This Row],[COD_FONT_REC]], 6, 3)</f>
        <v/>
      </c>
      <c r="Q607" s="276" t="str">
        <f>LEFT(Receita_PMSP_Tabela5[[#This Row],[COD_ORIG_RCTA_F]], 10)</f>
        <v>1.3.2.1.01</v>
      </c>
      <c r="R607" s="276" t="str">
        <f>LEFT(Receita_PMSP_Tabela5[[#This Row],[COD_ORIG_RCTA_F]], 12)</f>
        <v>1.3.2.1.01.0</v>
      </c>
      <c r="S607" s="274" t="str">
        <f>LEFT(Receita_PMSP_Tabela5[[#This Row],[COD_FONT_REC]], 2)</f>
        <v/>
      </c>
    </row>
    <row r="608" spans="1:19" x14ac:dyDescent="0.25">
      <c r="A608" t="s">
        <v>1173</v>
      </c>
      <c r="B608" t="s">
        <v>1172</v>
      </c>
      <c r="C608"/>
      <c r="D608"/>
      <c r="E608"/>
      <c r="F608"/>
      <c r="G608"/>
      <c r="H608"/>
      <c r="I608" t="s">
        <v>186</v>
      </c>
      <c r="J608">
        <v>1000</v>
      </c>
      <c r="K608">
        <v>0</v>
      </c>
      <c r="L608">
        <v>0</v>
      </c>
      <c r="M608">
        <v>0</v>
      </c>
      <c r="N608" s="317">
        <v>0</v>
      </c>
      <c r="O608" s="317">
        <v>1000</v>
      </c>
      <c r="P608" s="276" t="str">
        <f>MID(Receita_PMSP_Tabela5[[#This Row],[COD_FONT_REC]], 6, 3)</f>
        <v/>
      </c>
      <c r="Q608" s="276" t="str">
        <f>LEFT(Receita_PMSP_Tabela5[[#This Row],[COD_ORIG_RCTA_F]], 10)</f>
        <v>1.3.2.1.01</v>
      </c>
      <c r="R608" s="276" t="str">
        <f>LEFT(Receita_PMSP_Tabela5[[#This Row],[COD_ORIG_RCTA_F]], 12)</f>
        <v>1.3.2.1.01.0</v>
      </c>
      <c r="S608" s="274" t="str">
        <f>LEFT(Receita_PMSP_Tabela5[[#This Row],[COD_FONT_REC]], 2)</f>
        <v/>
      </c>
    </row>
    <row r="609" spans="1:19" x14ac:dyDescent="0.25">
      <c r="A609" t="s">
        <v>1174</v>
      </c>
      <c r="B609" t="s">
        <v>1175</v>
      </c>
      <c r="C609" t="s">
        <v>1176</v>
      </c>
      <c r="D609" t="s">
        <v>1175</v>
      </c>
      <c r="E609">
        <v>22</v>
      </c>
      <c r="F609" t="s">
        <v>1165</v>
      </c>
      <c r="G609"/>
      <c r="H609"/>
      <c r="I609" t="s">
        <v>203</v>
      </c>
      <c r="J609">
        <v>1000</v>
      </c>
      <c r="K609">
        <v>0</v>
      </c>
      <c r="L609">
        <v>0</v>
      </c>
      <c r="M609">
        <v>0</v>
      </c>
      <c r="N609" s="317">
        <v>0</v>
      </c>
      <c r="O609" s="317">
        <v>1000</v>
      </c>
      <c r="P609" s="276" t="str">
        <f>MID(Receita_PMSP_Tabela5[[#This Row],[COD_FONT_REC]], 6, 3)</f>
        <v>700</v>
      </c>
      <c r="Q609" s="276" t="str">
        <f>LEFT(Receita_PMSP_Tabela5[[#This Row],[COD_ORIG_RCTA_F]], 10)</f>
        <v>1.3.2.1.01</v>
      </c>
      <c r="R609" s="276" t="str">
        <f>LEFT(Receita_PMSP_Tabela5[[#This Row],[COD_ORIG_RCTA_F]], 12)</f>
        <v>1.3.2.1.01.0</v>
      </c>
      <c r="S609" s="274" t="str">
        <f>LEFT(Receita_PMSP_Tabela5[[#This Row],[COD_FONT_REC]], 2)</f>
        <v>02</v>
      </c>
    </row>
    <row r="610" spans="1:19" x14ac:dyDescent="0.25">
      <c r="A610" t="s">
        <v>1177</v>
      </c>
      <c r="B610" t="s">
        <v>1178</v>
      </c>
      <c r="C610"/>
      <c r="D610"/>
      <c r="E610"/>
      <c r="F610"/>
      <c r="G610"/>
      <c r="H610"/>
      <c r="I610" t="s">
        <v>186</v>
      </c>
      <c r="J610">
        <v>1000</v>
      </c>
      <c r="K610">
        <v>0</v>
      </c>
      <c r="L610">
        <v>0</v>
      </c>
      <c r="M610">
        <v>81952.98</v>
      </c>
      <c r="N610" s="317">
        <v>8195.2999999999993</v>
      </c>
      <c r="O610" s="317">
        <v>1000</v>
      </c>
      <c r="P610" s="276" t="str">
        <f>MID(Receita_PMSP_Tabela5[[#This Row],[COD_FONT_REC]], 6, 3)</f>
        <v/>
      </c>
      <c r="Q610" s="276" t="str">
        <f>LEFT(Receita_PMSP_Tabela5[[#This Row],[COD_ORIG_RCTA_F]], 10)</f>
        <v>1.3.2.1.01</v>
      </c>
      <c r="R610" s="276" t="str">
        <f>LEFT(Receita_PMSP_Tabela5[[#This Row],[COD_ORIG_RCTA_F]], 12)</f>
        <v>1.3.2.1.01.0</v>
      </c>
      <c r="S610" s="274" t="str">
        <f>LEFT(Receita_PMSP_Tabela5[[#This Row],[COD_FONT_REC]], 2)</f>
        <v/>
      </c>
    </row>
    <row r="611" spans="1:19" x14ac:dyDescent="0.25">
      <c r="A611" t="s">
        <v>1179</v>
      </c>
      <c r="B611" t="s">
        <v>1178</v>
      </c>
      <c r="C611"/>
      <c r="D611"/>
      <c r="E611"/>
      <c r="F611"/>
      <c r="G611"/>
      <c r="H611"/>
      <c r="I611" t="s">
        <v>186</v>
      </c>
      <c r="J611">
        <v>1000</v>
      </c>
      <c r="K611">
        <v>0</v>
      </c>
      <c r="L611">
        <v>0</v>
      </c>
      <c r="M611">
        <v>81952.98</v>
      </c>
      <c r="N611" s="317">
        <v>8195.2999999999993</v>
      </c>
      <c r="O611" s="317">
        <v>1000</v>
      </c>
      <c r="P611" s="276" t="str">
        <f>MID(Receita_PMSP_Tabela5[[#This Row],[COD_FONT_REC]], 6, 3)</f>
        <v/>
      </c>
      <c r="Q611" s="276" t="str">
        <f>LEFT(Receita_PMSP_Tabela5[[#This Row],[COD_ORIG_RCTA_F]], 10)</f>
        <v>1.3.2.1.01</v>
      </c>
      <c r="R611" s="276" t="str">
        <f>LEFT(Receita_PMSP_Tabela5[[#This Row],[COD_ORIG_RCTA_F]], 12)</f>
        <v>1.3.2.1.01.0</v>
      </c>
      <c r="S611" s="274" t="str">
        <f>LEFT(Receita_PMSP_Tabela5[[#This Row],[COD_FONT_REC]], 2)</f>
        <v/>
      </c>
    </row>
    <row r="612" spans="1:19" x14ac:dyDescent="0.25">
      <c r="A612" t="s">
        <v>1180</v>
      </c>
      <c r="B612" t="s">
        <v>1178</v>
      </c>
      <c r="C612" t="s">
        <v>1181</v>
      </c>
      <c r="D612" t="s">
        <v>1178</v>
      </c>
      <c r="E612">
        <v>22</v>
      </c>
      <c r="F612" t="s">
        <v>1165</v>
      </c>
      <c r="G612"/>
      <c r="H612"/>
      <c r="I612" t="s">
        <v>203</v>
      </c>
      <c r="J612">
        <v>1000</v>
      </c>
      <c r="K612">
        <v>0</v>
      </c>
      <c r="L612">
        <v>0</v>
      </c>
      <c r="M612">
        <v>81952.98</v>
      </c>
      <c r="N612" s="317">
        <v>8195.2999999999993</v>
      </c>
      <c r="O612" s="317">
        <v>1000</v>
      </c>
      <c r="P612" s="276" t="str">
        <f>MID(Receita_PMSP_Tabela5[[#This Row],[COD_FONT_REC]], 6, 3)</f>
        <v>700</v>
      </c>
      <c r="Q612" s="276" t="str">
        <f>LEFT(Receita_PMSP_Tabela5[[#This Row],[COD_ORIG_RCTA_F]], 10)</f>
        <v>1.3.2.1.01</v>
      </c>
      <c r="R612" s="276" t="str">
        <f>LEFT(Receita_PMSP_Tabela5[[#This Row],[COD_ORIG_RCTA_F]], 12)</f>
        <v>1.3.2.1.01.0</v>
      </c>
      <c r="S612" s="274" t="str">
        <f>LEFT(Receita_PMSP_Tabela5[[#This Row],[COD_FONT_REC]], 2)</f>
        <v>02</v>
      </c>
    </row>
    <row r="613" spans="1:19" x14ac:dyDescent="0.25">
      <c r="A613" t="s">
        <v>1182</v>
      </c>
      <c r="B613" t="s">
        <v>1183</v>
      </c>
      <c r="C613"/>
      <c r="D613"/>
      <c r="E613"/>
      <c r="F613"/>
      <c r="G613"/>
      <c r="H613"/>
      <c r="I613" t="s">
        <v>186</v>
      </c>
      <c r="J613">
        <v>12000</v>
      </c>
      <c r="K613">
        <v>0</v>
      </c>
      <c r="L613">
        <v>0</v>
      </c>
      <c r="M613">
        <v>0</v>
      </c>
      <c r="N613" s="317">
        <v>0</v>
      </c>
      <c r="O613" s="317">
        <v>12000</v>
      </c>
      <c r="P613" s="276" t="str">
        <f>MID(Receita_PMSP_Tabela5[[#This Row],[COD_FONT_REC]], 6, 3)</f>
        <v/>
      </c>
      <c r="Q613" s="276" t="str">
        <f>LEFT(Receita_PMSP_Tabela5[[#This Row],[COD_ORIG_RCTA_F]], 10)</f>
        <v>1.3.2.1.01</v>
      </c>
      <c r="R613" s="276" t="str">
        <f>LEFT(Receita_PMSP_Tabela5[[#This Row],[COD_ORIG_RCTA_F]], 12)</f>
        <v>1.3.2.1.01.0</v>
      </c>
      <c r="S613" s="274" t="str">
        <f>LEFT(Receita_PMSP_Tabela5[[#This Row],[COD_FONT_REC]], 2)</f>
        <v/>
      </c>
    </row>
    <row r="614" spans="1:19" x14ac:dyDescent="0.25">
      <c r="A614" t="s">
        <v>1184</v>
      </c>
      <c r="B614" t="s">
        <v>1183</v>
      </c>
      <c r="C614"/>
      <c r="D614"/>
      <c r="E614"/>
      <c r="F614"/>
      <c r="G614"/>
      <c r="H614"/>
      <c r="I614" t="s">
        <v>186</v>
      </c>
      <c r="J614">
        <v>12000</v>
      </c>
      <c r="K614">
        <v>0</v>
      </c>
      <c r="L614">
        <v>0</v>
      </c>
      <c r="M614">
        <v>0</v>
      </c>
      <c r="N614" s="317">
        <v>0</v>
      </c>
      <c r="O614" s="317">
        <v>12000</v>
      </c>
      <c r="P614" s="276" t="str">
        <f>MID(Receita_PMSP_Tabela5[[#This Row],[COD_FONT_REC]], 6, 3)</f>
        <v/>
      </c>
      <c r="Q614" s="276" t="str">
        <f>LEFT(Receita_PMSP_Tabela5[[#This Row],[COD_ORIG_RCTA_F]], 10)</f>
        <v>1.3.2.1.01</v>
      </c>
      <c r="R614" s="276" t="str">
        <f>LEFT(Receita_PMSP_Tabela5[[#This Row],[COD_ORIG_RCTA_F]], 12)</f>
        <v>1.3.2.1.01.0</v>
      </c>
      <c r="S614" s="274" t="str">
        <f>LEFT(Receita_PMSP_Tabela5[[#This Row],[COD_FONT_REC]], 2)</f>
        <v/>
      </c>
    </row>
    <row r="615" spans="1:19" x14ac:dyDescent="0.25">
      <c r="A615" t="s">
        <v>1185</v>
      </c>
      <c r="B615" t="s">
        <v>1183</v>
      </c>
      <c r="C615" t="s">
        <v>1186</v>
      </c>
      <c r="D615" t="s">
        <v>1183</v>
      </c>
      <c r="E615">
        <v>22</v>
      </c>
      <c r="F615" t="s">
        <v>1165</v>
      </c>
      <c r="G615"/>
      <c r="H615"/>
      <c r="I615" t="s">
        <v>203</v>
      </c>
      <c r="J615">
        <v>12000</v>
      </c>
      <c r="K615">
        <v>0</v>
      </c>
      <c r="L615">
        <v>0</v>
      </c>
      <c r="M615">
        <v>0</v>
      </c>
      <c r="N615" s="317">
        <v>0</v>
      </c>
      <c r="O615" s="317">
        <v>12000</v>
      </c>
      <c r="P615" s="276" t="str">
        <f>MID(Receita_PMSP_Tabela5[[#This Row],[COD_FONT_REC]], 6, 3)</f>
        <v>700</v>
      </c>
      <c r="Q615" s="276" t="str">
        <f>LEFT(Receita_PMSP_Tabela5[[#This Row],[COD_ORIG_RCTA_F]], 10)</f>
        <v>1.3.2.1.01</v>
      </c>
      <c r="R615" s="276" t="str">
        <f>LEFT(Receita_PMSP_Tabela5[[#This Row],[COD_ORIG_RCTA_F]], 12)</f>
        <v>1.3.2.1.01.0</v>
      </c>
      <c r="S615" s="274" t="str">
        <f>LEFT(Receita_PMSP_Tabela5[[#This Row],[COD_FONT_REC]], 2)</f>
        <v>02</v>
      </c>
    </row>
    <row r="616" spans="1:19" x14ac:dyDescent="0.25">
      <c r="A616" t="s">
        <v>1187</v>
      </c>
      <c r="B616" t="s">
        <v>1188</v>
      </c>
      <c r="C616"/>
      <c r="D616"/>
      <c r="E616"/>
      <c r="F616"/>
      <c r="G616"/>
      <c r="H616"/>
      <c r="I616" t="s">
        <v>186</v>
      </c>
      <c r="J616">
        <v>12000</v>
      </c>
      <c r="K616">
        <v>0</v>
      </c>
      <c r="L616">
        <v>0</v>
      </c>
      <c r="M616">
        <v>0</v>
      </c>
      <c r="N616" s="317">
        <v>0</v>
      </c>
      <c r="O616" s="317">
        <v>12000</v>
      </c>
      <c r="P616" s="276" t="str">
        <f>MID(Receita_PMSP_Tabela5[[#This Row],[COD_FONT_REC]], 6, 3)</f>
        <v/>
      </c>
      <c r="Q616" s="276" t="str">
        <f>LEFT(Receita_PMSP_Tabela5[[#This Row],[COD_ORIG_RCTA_F]], 10)</f>
        <v>1.3.2.1.01</v>
      </c>
      <c r="R616" s="276" t="str">
        <f>LEFT(Receita_PMSP_Tabela5[[#This Row],[COD_ORIG_RCTA_F]], 12)</f>
        <v>1.3.2.1.01.0</v>
      </c>
      <c r="S616" s="274" t="str">
        <f>LEFT(Receita_PMSP_Tabela5[[#This Row],[COD_FONT_REC]], 2)</f>
        <v/>
      </c>
    </row>
    <row r="617" spans="1:19" x14ac:dyDescent="0.25">
      <c r="A617" t="s">
        <v>1189</v>
      </c>
      <c r="B617" t="s">
        <v>1188</v>
      </c>
      <c r="C617"/>
      <c r="D617"/>
      <c r="E617"/>
      <c r="F617"/>
      <c r="G617"/>
      <c r="H617"/>
      <c r="I617" t="s">
        <v>186</v>
      </c>
      <c r="J617">
        <v>12000</v>
      </c>
      <c r="K617">
        <v>0</v>
      </c>
      <c r="L617">
        <v>0</v>
      </c>
      <c r="M617">
        <v>0</v>
      </c>
      <c r="N617" s="317">
        <v>0</v>
      </c>
      <c r="O617" s="317">
        <v>12000</v>
      </c>
      <c r="P617" s="276" t="str">
        <f>MID(Receita_PMSP_Tabela5[[#This Row],[COD_FONT_REC]], 6, 3)</f>
        <v/>
      </c>
      <c r="Q617" s="276" t="str">
        <f>LEFT(Receita_PMSP_Tabela5[[#This Row],[COD_ORIG_RCTA_F]], 10)</f>
        <v>1.3.2.1.01</v>
      </c>
      <c r="R617" s="276" t="str">
        <f>LEFT(Receita_PMSP_Tabela5[[#This Row],[COD_ORIG_RCTA_F]], 12)</f>
        <v>1.3.2.1.01.0</v>
      </c>
      <c r="S617" s="274" t="str">
        <f>LEFT(Receita_PMSP_Tabela5[[#This Row],[COD_FONT_REC]], 2)</f>
        <v/>
      </c>
    </row>
    <row r="618" spans="1:19" x14ac:dyDescent="0.25">
      <c r="A618" t="s">
        <v>1190</v>
      </c>
      <c r="B618" t="s">
        <v>1191</v>
      </c>
      <c r="C618" t="s">
        <v>1192</v>
      </c>
      <c r="D618" t="s">
        <v>1191</v>
      </c>
      <c r="E618">
        <v>22</v>
      </c>
      <c r="F618" t="s">
        <v>1165</v>
      </c>
      <c r="G618"/>
      <c r="H618"/>
      <c r="I618" t="s">
        <v>203</v>
      </c>
      <c r="J618">
        <v>12000</v>
      </c>
      <c r="K618">
        <v>0</v>
      </c>
      <c r="L618">
        <v>0</v>
      </c>
      <c r="M618">
        <v>0</v>
      </c>
      <c r="N618" s="317">
        <v>0</v>
      </c>
      <c r="O618" s="317">
        <v>12000</v>
      </c>
      <c r="P618" s="276" t="str">
        <f>MID(Receita_PMSP_Tabela5[[#This Row],[COD_FONT_REC]], 6, 3)</f>
        <v>700</v>
      </c>
      <c r="Q618" s="276" t="str">
        <f>LEFT(Receita_PMSP_Tabela5[[#This Row],[COD_ORIG_RCTA_F]], 10)</f>
        <v>1.3.2.1.01</v>
      </c>
      <c r="R618" s="276" t="str">
        <f>LEFT(Receita_PMSP_Tabela5[[#This Row],[COD_ORIG_RCTA_F]], 12)</f>
        <v>1.3.2.1.01.0</v>
      </c>
      <c r="S618" s="274" t="str">
        <f>LEFT(Receita_PMSP_Tabela5[[#This Row],[COD_FONT_REC]], 2)</f>
        <v>02</v>
      </c>
    </row>
    <row r="619" spans="1:19" x14ac:dyDescent="0.25">
      <c r="A619" t="s">
        <v>1193</v>
      </c>
      <c r="B619" t="s">
        <v>1194</v>
      </c>
      <c r="C619"/>
      <c r="D619"/>
      <c r="E619"/>
      <c r="F619"/>
      <c r="G619"/>
      <c r="H619"/>
      <c r="I619" t="s">
        <v>186</v>
      </c>
      <c r="J619">
        <v>12000</v>
      </c>
      <c r="K619">
        <v>0</v>
      </c>
      <c r="L619">
        <v>0</v>
      </c>
      <c r="M619">
        <v>0</v>
      </c>
      <c r="N619" s="317">
        <v>0</v>
      </c>
      <c r="O619" s="317">
        <v>12000</v>
      </c>
      <c r="P619" s="276" t="str">
        <f>MID(Receita_PMSP_Tabela5[[#This Row],[COD_FONT_REC]], 6, 3)</f>
        <v/>
      </c>
      <c r="Q619" s="276" t="str">
        <f>LEFT(Receita_PMSP_Tabela5[[#This Row],[COD_ORIG_RCTA_F]], 10)</f>
        <v>1.3.2.1.01</v>
      </c>
      <c r="R619" s="276" t="str">
        <f>LEFT(Receita_PMSP_Tabela5[[#This Row],[COD_ORIG_RCTA_F]], 12)</f>
        <v>1.3.2.1.01.0</v>
      </c>
      <c r="S619" s="274" t="str">
        <f>LEFT(Receita_PMSP_Tabela5[[#This Row],[COD_FONT_REC]], 2)</f>
        <v/>
      </c>
    </row>
    <row r="620" spans="1:19" x14ac:dyDescent="0.25">
      <c r="A620" t="s">
        <v>1195</v>
      </c>
      <c r="B620" t="s">
        <v>1194</v>
      </c>
      <c r="C620"/>
      <c r="D620"/>
      <c r="E620"/>
      <c r="F620"/>
      <c r="G620"/>
      <c r="H620"/>
      <c r="I620" t="s">
        <v>186</v>
      </c>
      <c r="J620">
        <v>12000</v>
      </c>
      <c r="K620">
        <v>0</v>
      </c>
      <c r="L620">
        <v>0</v>
      </c>
      <c r="M620">
        <v>0</v>
      </c>
      <c r="N620" s="317">
        <v>0</v>
      </c>
      <c r="O620" s="317">
        <v>12000</v>
      </c>
      <c r="P620" s="276" t="str">
        <f>MID(Receita_PMSP_Tabela5[[#This Row],[COD_FONT_REC]], 6, 3)</f>
        <v/>
      </c>
      <c r="Q620" s="276" t="str">
        <f>LEFT(Receita_PMSP_Tabela5[[#This Row],[COD_ORIG_RCTA_F]], 10)</f>
        <v>1.3.2.1.01</v>
      </c>
      <c r="R620" s="276" t="str">
        <f>LEFT(Receita_PMSP_Tabela5[[#This Row],[COD_ORIG_RCTA_F]], 12)</f>
        <v>1.3.2.1.01.0</v>
      </c>
      <c r="S620" s="274" t="str">
        <f>LEFT(Receita_PMSP_Tabela5[[#This Row],[COD_FONT_REC]], 2)</f>
        <v/>
      </c>
    </row>
    <row r="621" spans="1:19" x14ac:dyDescent="0.25">
      <c r="A621" t="s">
        <v>1196</v>
      </c>
      <c r="B621" t="s">
        <v>1194</v>
      </c>
      <c r="C621" t="s">
        <v>1197</v>
      </c>
      <c r="D621" t="s">
        <v>1194</v>
      </c>
      <c r="E621">
        <v>22</v>
      </c>
      <c r="F621" t="s">
        <v>1165</v>
      </c>
      <c r="G621"/>
      <c r="H621"/>
      <c r="I621" t="s">
        <v>203</v>
      </c>
      <c r="J621">
        <v>12000</v>
      </c>
      <c r="K621">
        <v>0</v>
      </c>
      <c r="L621">
        <v>0</v>
      </c>
      <c r="M621">
        <v>0</v>
      </c>
      <c r="N621" s="317">
        <v>0</v>
      </c>
      <c r="O621" s="317">
        <v>12000</v>
      </c>
      <c r="P621" s="276" t="str">
        <f>MID(Receita_PMSP_Tabela5[[#This Row],[COD_FONT_REC]], 6, 3)</f>
        <v>700</v>
      </c>
      <c r="Q621" s="276" t="str">
        <f>LEFT(Receita_PMSP_Tabela5[[#This Row],[COD_ORIG_RCTA_F]], 10)</f>
        <v>1.3.2.1.01</v>
      </c>
      <c r="R621" s="276" t="str">
        <f>LEFT(Receita_PMSP_Tabela5[[#This Row],[COD_ORIG_RCTA_F]], 12)</f>
        <v>1.3.2.1.01.0</v>
      </c>
      <c r="S621" s="274" t="str">
        <f>LEFT(Receita_PMSP_Tabela5[[#This Row],[COD_FONT_REC]], 2)</f>
        <v>02</v>
      </c>
    </row>
    <row r="622" spans="1:19" x14ac:dyDescent="0.25">
      <c r="A622" t="s">
        <v>1198</v>
      </c>
      <c r="B622" t="s">
        <v>1199</v>
      </c>
      <c r="C622"/>
      <c r="D622"/>
      <c r="E622"/>
      <c r="F622"/>
      <c r="G622"/>
      <c r="H622"/>
      <c r="I622" t="s">
        <v>186</v>
      </c>
      <c r="J622">
        <v>1000</v>
      </c>
      <c r="K622">
        <v>474473.7</v>
      </c>
      <c r="L622">
        <v>47447.37</v>
      </c>
      <c r="M622">
        <v>1771791.29</v>
      </c>
      <c r="N622" s="317">
        <v>177179.13</v>
      </c>
      <c r="O622" s="317">
        <v>1000</v>
      </c>
      <c r="P622" s="276" t="str">
        <f>MID(Receita_PMSP_Tabela5[[#This Row],[COD_FONT_REC]], 6, 3)</f>
        <v/>
      </c>
      <c r="Q622" s="276" t="str">
        <f>LEFT(Receita_PMSP_Tabela5[[#This Row],[COD_ORIG_RCTA_F]], 10)</f>
        <v>1.3.2.1.01</v>
      </c>
      <c r="R622" s="276" t="str">
        <f>LEFT(Receita_PMSP_Tabela5[[#This Row],[COD_ORIG_RCTA_F]], 12)</f>
        <v>1.3.2.1.01.0</v>
      </c>
      <c r="S622" s="274" t="str">
        <f>LEFT(Receita_PMSP_Tabela5[[#This Row],[COD_FONT_REC]], 2)</f>
        <v/>
      </c>
    </row>
    <row r="623" spans="1:19" x14ac:dyDescent="0.25">
      <c r="A623" t="s">
        <v>1200</v>
      </c>
      <c r="B623" t="s">
        <v>1199</v>
      </c>
      <c r="C623"/>
      <c r="D623"/>
      <c r="E623"/>
      <c r="F623"/>
      <c r="G623"/>
      <c r="H623"/>
      <c r="I623" t="s">
        <v>186</v>
      </c>
      <c r="J623">
        <v>1000</v>
      </c>
      <c r="K623">
        <v>474473.7</v>
      </c>
      <c r="L623">
        <v>47447.37</v>
      </c>
      <c r="M623">
        <v>1771791.29</v>
      </c>
      <c r="N623" s="317">
        <v>177179.13</v>
      </c>
      <c r="O623" s="317">
        <v>1000</v>
      </c>
      <c r="P623" s="276" t="str">
        <f>MID(Receita_PMSP_Tabela5[[#This Row],[COD_FONT_REC]], 6, 3)</f>
        <v/>
      </c>
      <c r="Q623" s="276" t="str">
        <f>LEFT(Receita_PMSP_Tabela5[[#This Row],[COD_ORIG_RCTA_F]], 10)</f>
        <v>1.3.2.1.01</v>
      </c>
      <c r="R623" s="276" t="str">
        <f>LEFT(Receita_PMSP_Tabela5[[#This Row],[COD_ORIG_RCTA_F]], 12)</f>
        <v>1.3.2.1.01.0</v>
      </c>
      <c r="S623" s="274" t="str">
        <f>LEFT(Receita_PMSP_Tabela5[[#This Row],[COD_FONT_REC]], 2)</f>
        <v/>
      </c>
    </row>
    <row r="624" spans="1:19" x14ac:dyDescent="0.25">
      <c r="A624" t="s">
        <v>1201</v>
      </c>
      <c r="B624" t="s">
        <v>1202</v>
      </c>
      <c r="C624" t="s">
        <v>1203</v>
      </c>
      <c r="D624" t="s">
        <v>1202</v>
      </c>
      <c r="E624">
        <v>22</v>
      </c>
      <c r="F624" t="s">
        <v>1165</v>
      </c>
      <c r="G624"/>
      <c r="H624"/>
      <c r="I624" t="s">
        <v>203</v>
      </c>
      <c r="J624">
        <v>1000</v>
      </c>
      <c r="K624">
        <v>474473.7</v>
      </c>
      <c r="L624">
        <v>47447.37</v>
      </c>
      <c r="M624">
        <v>1771791.29</v>
      </c>
      <c r="N624" s="317">
        <v>177179.13</v>
      </c>
      <c r="O624" s="317">
        <v>1000</v>
      </c>
      <c r="P624" s="276" t="str">
        <f>MID(Receita_PMSP_Tabela5[[#This Row],[COD_FONT_REC]], 6, 3)</f>
        <v>700</v>
      </c>
      <c r="Q624" s="276" t="str">
        <f>LEFT(Receita_PMSP_Tabela5[[#This Row],[COD_ORIG_RCTA_F]], 10)</f>
        <v>1.3.2.1.01</v>
      </c>
      <c r="R624" s="276" t="str">
        <f>LEFT(Receita_PMSP_Tabela5[[#This Row],[COD_ORIG_RCTA_F]], 12)</f>
        <v>1.3.2.1.01.0</v>
      </c>
      <c r="S624" s="274" t="str">
        <f>LEFT(Receita_PMSP_Tabela5[[#This Row],[COD_FONT_REC]], 2)</f>
        <v>02</v>
      </c>
    </row>
    <row r="625" spans="1:19" x14ac:dyDescent="0.25">
      <c r="A625" t="s">
        <v>1204</v>
      </c>
      <c r="B625" t="s">
        <v>1205</v>
      </c>
      <c r="C625"/>
      <c r="D625"/>
      <c r="E625"/>
      <c r="F625"/>
      <c r="G625"/>
      <c r="H625"/>
      <c r="I625" t="s">
        <v>186</v>
      </c>
      <c r="J625">
        <v>1000</v>
      </c>
      <c r="K625">
        <v>93924.87</v>
      </c>
      <c r="L625">
        <v>9392.49</v>
      </c>
      <c r="M625">
        <v>345024.01</v>
      </c>
      <c r="N625" s="317">
        <v>34502.400000000001</v>
      </c>
      <c r="O625" s="317">
        <v>1000</v>
      </c>
      <c r="P625" s="276" t="str">
        <f>MID(Receita_PMSP_Tabela5[[#This Row],[COD_FONT_REC]], 6, 3)</f>
        <v/>
      </c>
      <c r="Q625" s="276" t="str">
        <f>LEFT(Receita_PMSP_Tabela5[[#This Row],[COD_ORIG_RCTA_F]], 10)</f>
        <v>1.3.2.1.01</v>
      </c>
      <c r="R625" s="276" t="str">
        <f>LEFT(Receita_PMSP_Tabela5[[#This Row],[COD_ORIG_RCTA_F]], 12)</f>
        <v>1.3.2.1.01.0</v>
      </c>
      <c r="S625" s="274" t="str">
        <f>LEFT(Receita_PMSP_Tabela5[[#This Row],[COD_FONT_REC]], 2)</f>
        <v/>
      </c>
    </row>
    <row r="626" spans="1:19" x14ac:dyDescent="0.25">
      <c r="A626" t="s">
        <v>1206</v>
      </c>
      <c r="B626" t="s">
        <v>1205</v>
      </c>
      <c r="C626"/>
      <c r="D626"/>
      <c r="E626"/>
      <c r="F626"/>
      <c r="G626"/>
      <c r="H626"/>
      <c r="I626" t="s">
        <v>186</v>
      </c>
      <c r="J626">
        <v>1000</v>
      </c>
      <c r="K626">
        <v>93924.87</v>
      </c>
      <c r="L626">
        <v>9392.49</v>
      </c>
      <c r="M626">
        <v>345024.01</v>
      </c>
      <c r="N626" s="317">
        <v>34502.400000000001</v>
      </c>
      <c r="O626" s="317">
        <v>1000</v>
      </c>
      <c r="P626" s="276" t="str">
        <f>MID(Receita_PMSP_Tabela5[[#This Row],[COD_FONT_REC]], 6, 3)</f>
        <v/>
      </c>
      <c r="Q626" s="276" t="str">
        <f>LEFT(Receita_PMSP_Tabela5[[#This Row],[COD_ORIG_RCTA_F]], 10)</f>
        <v>1.3.2.1.01</v>
      </c>
      <c r="R626" s="276" t="str">
        <f>LEFT(Receita_PMSP_Tabela5[[#This Row],[COD_ORIG_RCTA_F]], 12)</f>
        <v>1.3.2.1.01.0</v>
      </c>
      <c r="S626" s="274" t="str">
        <f>LEFT(Receita_PMSP_Tabela5[[#This Row],[COD_FONT_REC]], 2)</f>
        <v/>
      </c>
    </row>
    <row r="627" spans="1:19" x14ac:dyDescent="0.25">
      <c r="A627" t="s">
        <v>1207</v>
      </c>
      <c r="B627" t="s">
        <v>1208</v>
      </c>
      <c r="C627" t="s">
        <v>1209</v>
      </c>
      <c r="D627" t="s">
        <v>1208</v>
      </c>
      <c r="E627">
        <v>22</v>
      </c>
      <c r="F627" t="s">
        <v>1165</v>
      </c>
      <c r="G627"/>
      <c r="H627"/>
      <c r="I627" t="s">
        <v>203</v>
      </c>
      <c r="J627">
        <v>1000</v>
      </c>
      <c r="K627">
        <v>93924.87</v>
      </c>
      <c r="L627">
        <v>9392.49</v>
      </c>
      <c r="M627">
        <v>345024.01</v>
      </c>
      <c r="N627" s="317">
        <v>34502.400000000001</v>
      </c>
      <c r="O627" s="317">
        <v>1000</v>
      </c>
      <c r="P627" s="276" t="str">
        <f>MID(Receita_PMSP_Tabela5[[#This Row],[COD_FONT_REC]], 6, 3)</f>
        <v>700</v>
      </c>
      <c r="Q627" s="276" t="str">
        <f>LEFT(Receita_PMSP_Tabela5[[#This Row],[COD_ORIG_RCTA_F]], 10)</f>
        <v>1.3.2.1.01</v>
      </c>
      <c r="R627" s="276" t="str">
        <f>LEFT(Receita_PMSP_Tabela5[[#This Row],[COD_ORIG_RCTA_F]], 12)</f>
        <v>1.3.2.1.01.0</v>
      </c>
      <c r="S627" s="274" t="str">
        <f>LEFT(Receita_PMSP_Tabela5[[#This Row],[COD_FONT_REC]], 2)</f>
        <v>02</v>
      </c>
    </row>
    <row r="628" spans="1:19" x14ac:dyDescent="0.25">
      <c r="A628" t="s">
        <v>1210</v>
      </c>
      <c r="B628" t="s">
        <v>1211</v>
      </c>
      <c r="C628"/>
      <c r="D628"/>
      <c r="E628"/>
      <c r="F628"/>
      <c r="G628"/>
      <c r="H628"/>
      <c r="I628" t="s">
        <v>186</v>
      </c>
      <c r="J628">
        <v>1000</v>
      </c>
      <c r="K628">
        <v>0</v>
      </c>
      <c r="L628">
        <v>0</v>
      </c>
      <c r="M628">
        <v>0</v>
      </c>
      <c r="N628" s="317">
        <v>0</v>
      </c>
      <c r="O628" s="317">
        <v>1000</v>
      </c>
      <c r="P628" s="276" t="str">
        <f>MID(Receita_PMSP_Tabela5[[#This Row],[COD_FONT_REC]], 6, 3)</f>
        <v/>
      </c>
      <c r="Q628" s="276" t="str">
        <f>LEFT(Receita_PMSP_Tabela5[[#This Row],[COD_ORIG_RCTA_F]], 10)</f>
        <v>1.3.2.1.01</v>
      </c>
      <c r="R628" s="276" t="str">
        <f>LEFT(Receita_PMSP_Tabela5[[#This Row],[COD_ORIG_RCTA_F]], 12)</f>
        <v>1.3.2.1.01.0</v>
      </c>
      <c r="S628" s="274" t="str">
        <f>LEFT(Receita_PMSP_Tabela5[[#This Row],[COD_FONT_REC]], 2)</f>
        <v/>
      </c>
    </row>
    <row r="629" spans="1:19" x14ac:dyDescent="0.25">
      <c r="A629" t="s">
        <v>1212</v>
      </c>
      <c r="B629" t="s">
        <v>1211</v>
      </c>
      <c r="C629"/>
      <c r="D629"/>
      <c r="E629"/>
      <c r="F629"/>
      <c r="G629"/>
      <c r="H629"/>
      <c r="I629" t="s">
        <v>186</v>
      </c>
      <c r="J629">
        <v>1000</v>
      </c>
      <c r="K629">
        <v>0</v>
      </c>
      <c r="L629">
        <v>0</v>
      </c>
      <c r="M629">
        <v>0</v>
      </c>
      <c r="N629" s="317">
        <v>0</v>
      </c>
      <c r="O629" s="317">
        <v>1000</v>
      </c>
      <c r="P629" s="276" t="str">
        <f>MID(Receita_PMSP_Tabela5[[#This Row],[COD_FONT_REC]], 6, 3)</f>
        <v/>
      </c>
      <c r="Q629" s="276" t="str">
        <f>LEFT(Receita_PMSP_Tabela5[[#This Row],[COD_ORIG_RCTA_F]], 10)</f>
        <v>1.3.2.1.01</v>
      </c>
      <c r="R629" s="276" t="str">
        <f>LEFT(Receita_PMSP_Tabela5[[#This Row],[COD_ORIG_RCTA_F]], 12)</f>
        <v>1.3.2.1.01.0</v>
      </c>
      <c r="S629" s="274" t="str">
        <f>LEFT(Receita_PMSP_Tabela5[[#This Row],[COD_FONT_REC]], 2)</f>
        <v/>
      </c>
    </row>
    <row r="630" spans="1:19" x14ac:dyDescent="0.25">
      <c r="A630" t="s">
        <v>1213</v>
      </c>
      <c r="B630" t="s">
        <v>1214</v>
      </c>
      <c r="C630" t="s">
        <v>1215</v>
      </c>
      <c r="D630" t="s">
        <v>1214</v>
      </c>
      <c r="E630">
        <v>22</v>
      </c>
      <c r="F630" t="s">
        <v>1165</v>
      </c>
      <c r="G630"/>
      <c r="H630"/>
      <c r="I630" t="s">
        <v>203</v>
      </c>
      <c r="J630">
        <v>1000</v>
      </c>
      <c r="K630">
        <v>0</v>
      </c>
      <c r="L630">
        <v>0</v>
      </c>
      <c r="M630">
        <v>0</v>
      </c>
      <c r="N630" s="317">
        <v>0</v>
      </c>
      <c r="O630" s="317">
        <v>1000</v>
      </c>
      <c r="P630" s="276" t="str">
        <f>MID(Receita_PMSP_Tabela5[[#This Row],[COD_FONT_REC]], 6, 3)</f>
        <v>700</v>
      </c>
      <c r="Q630" s="276" t="str">
        <f>LEFT(Receita_PMSP_Tabela5[[#This Row],[COD_ORIG_RCTA_F]], 10)</f>
        <v>1.3.2.1.01</v>
      </c>
      <c r="R630" s="276" t="str">
        <f>LEFT(Receita_PMSP_Tabela5[[#This Row],[COD_ORIG_RCTA_F]], 12)</f>
        <v>1.3.2.1.01.0</v>
      </c>
      <c r="S630" s="274" t="str">
        <f>LEFT(Receita_PMSP_Tabela5[[#This Row],[COD_FONT_REC]], 2)</f>
        <v>02</v>
      </c>
    </row>
    <row r="631" spans="1:19" x14ac:dyDescent="0.25">
      <c r="A631" t="s">
        <v>1216</v>
      </c>
      <c r="B631" t="s">
        <v>1217</v>
      </c>
      <c r="C631"/>
      <c r="D631"/>
      <c r="E631"/>
      <c r="F631"/>
      <c r="G631"/>
      <c r="H631"/>
      <c r="I631" t="s">
        <v>186</v>
      </c>
      <c r="J631">
        <v>0</v>
      </c>
      <c r="K631">
        <v>397.71</v>
      </c>
      <c r="L631">
        <v>0</v>
      </c>
      <c r="M631">
        <v>1465.22</v>
      </c>
      <c r="N631" s="317">
        <v>0</v>
      </c>
      <c r="O631" s="317">
        <v>0</v>
      </c>
      <c r="P631" s="276" t="str">
        <f>MID(Receita_PMSP_Tabela5[[#This Row],[COD_FONT_REC]], 6, 3)</f>
        <v/>
      </c>
      <c r="Q631" s="276" t="str">
        <f>LEFT(Receita_PMSP_Tabela5[[#This Row],[COD_ORIG_RCTA_F]], 10)</f>
        <v>1.3.2.1.01</v>
      </c>
      <c r="R631" s="276" t="str">
        <f>LEFT(Receita_PMSP_Tabela5[[#This Row],[COD_ORIG_RCTA_F]], 12)</f>
        <v>1.3.2.1.01.0</v>
      </c>
      <c r="S631" s="274" t="str">
        <f>LEFT(Receita_PMSP_Tabela5[[#This Row],[COD_FONT_REC]], 2)</f>
        <v/>
      </c>
    </row>
    <row r="632" spans="1:19" x14ac:dyDescent="0.25">
      <c r="A632" t="s">
        <v>1218</v>
      </c>
      <c r="B632" t="s">
        <v>1217</v>
      </c>
      <c r="C632"/>
      <c r="D632"/>
      <c r="E632"/>
      <c r="F632"/>
      <c r="G632"/>
      <c r="H632"/>
      <c r="I632" t="s">
        <v>186</v>
      </c>
      <c r="J632">
        <v>0</v>
      </c>
      <c r="K632">
        <v>397.71</v>
      </c>
      <c r="L632">
        <v>0</v>
      </c>
      <c r="M632">
        <v>1465.22</v>
      </c>
      <c r="N632" s="317">
        <v>0</v>
      </c>
      <c r="O632" s="317">
        <v>0</v>
      </c>
      <c r="P632" s="276" t="str">
        <f>MID(Receita_PMSP_Tabela5[[#This Row],[COD_FONT_REC]], 6, 3)</f>
        <v/>
      </c>
      <c r="Q632" s="276" t="str">
        <f>LEFT(Receita_PMSP_Tabela5[[#This Row],[COD_ORIG_RCTA_F]], 10)</f>
        <v>1.3.2.1.01</v>
      </c>
      <c r="R632" s="276" t="str">
        <f>LEFT(Receita_PMSP_Tabela5[[#This Row],[COD_ORIG_RCTA_F]], 12)</f>
        <v>1.3.2.1.01.0</v>
      </c>
      <c r="S632" s="274" t="str">
        <f>LEFT(Receita_PMSP_Tabela5[[#This Row],[COD_FONT_REC]], 2)</f>
        <v/>
      </c>
    </row>
    <row r="633" spans="1:19" x14ac:dyDescent="0.25">
      <c r="A633" t="s">
        <v>1219</v>
      </c>
      <c r="B633" t="s">
        <v>1220</v>
      </c>
      <c r="C633" t="s">
        <v>1221</v>
      </c>
      <c r="D633" t="s">
        <v>1220</v>
      </c>
      <c r="E633">
        <v>25</v>
      </c>
      <c r="F633" t="s">
        <v>1222</v>
      </c>
      <c r="G633"/>
      <c r="H633"/>
      <c r="I633" t="s">
        <v>203</v>
      </c>
      <c r="J633">
        <v>0</v>
      </c>
      <c r="K633">
        <v>397.71</v>
      </c>
      <c r="L633">
        <v>0</v>
      </c>
      <c r="M633">
        <v>1465.22</v>
      </c>
      <c r="N633" s="317">
        <v>0</v>
      </c>
      <c r="O633" s="317">
        <v>0</v>
      </c>
      <c r="P633" s="276" t="str">
        <f>MID(Receita_PMSP_Tabela5[[#This Row],[COD_FONT_REC]], 6, 3)</f>
        <v>700</v>
      </c>
      <c r="Q633" s="276" t="str">
        <f>LEFT(Receita_PMSP_Tabela5[[#This Row],[COD_ORIG_RCTA_F]], 10)</f>
        <v>1.3.2.1.01</v>
      </c>
      <c r="R633" s="276" t="str">
        <f>LEFT(Receita_PMSP_Tabela5[[#This Row],[COD_ORIG_RCTA_F]], 12)</f>
        <v>1.3.2.1.01.0</v>
      </c>
      <c r="S633" s="274" t="str">
        <f>LEFT(Receita_PMSP_Tabela5[[#This Row],[COD_FONT_REC]], 2)</f>
        <v>02</v>
      </c>
    </row>
    <row r="634" spans="1:19" x14ac:dyDescent="0.25">
      <c r="A634" t="s">
        <v>1223</v>
      </c>
      <c r="B634" t="s">
        <v>1224</v>
      </c>
      <c r="C634"/>
      <c r="D634"/>
      <c r="E634"/>
      <c r="F634"/>
      <c r="G634"/>
      <c r="H634"/>
      <c r="I634" t="s">
        <v>186</v>
      </c>
      <c r="J634">
        <v>0</v>
      </c>
      <c r="K634">
        <v>3031.86</v>
      </c>
      <c r="L634">
        <v>0</v>
      </c>
      <c r="M634">
        <v>11710.26</v>
      </c>
      <c r="N634" s="317">
        <v>0</v>
      </c>
      <c r="O634" s="317">
        <v>0</v>
      </c>
      <c r="P634" s="276" t="str">
        <f>MID(Receita_PMSP_Tabela5[[#This Row],[COD_FONT_REC]], 6, 3)</f>
        <v/>
      </c>
      <c r="Q634" s="276" t="str">
        <f>LEFT(Receita_PMSP_Tabela5[[#This Row],[COD_ORIG_RCTA_F]], 10)</f>
        <v>1.3.2.1.01</v>
      </c>
      <c r="R634" s="276" t="str">
        <f>LEFT(Receita_PMSP_Tabela5[[#This Row],[COD_ORIG_RCTA_F]], 12)</f>
        <v>1.3.2.1.01.0</v>
      </c>
      <c r="S634" s="274" t="str">
        <f>LEFT(Receita_PMSP_Tabela5[[#This Row],[COD_FONT_REC]], 2)</f>
        <v/>
      </c>
    </row>
    <row r="635" spans="1:19" x14ac:dyDescent="0.25">
      <c r="A635" t="s">
        <v>1225</v>
      </c>
      <c r="B635" t="s">
        <v>1224</v>
      </c>
      <c r="C635"/>
      <c r="D635"/>
      <c r="E635"/>
      <c r="F635"/>
      <c r="G635"/>
      <c r="H635"/>
      <c r="I635" t="s">
        <v>186</v>
      </c>
      <c r="J635">
        <v>0</v>
      </c>
      <c r="K635">
        <v>3031.86</v>
      </c>
      <c r="L635">
        <v>0</v>
      </c>
      <c r="M635">
        <v>11710.26</v>
      </c>
      <c r="N635" s="317">
        <v>0</v>
      </c>
      <c r="O635" s="317">
        <v>0</v>
      </c>
      <c r="P635" s="276" t="str">
        <f>MID(Receita_PMSP_Tabela5[[#This Row],[COD_FONT_REC]], 6, 3)</f>
        <v/>
      </c>
      <c r="Q635" s="276" t="str">
        <f>LEFT(Receita_PMSP_Tabela5[[#This Row],[COD_ORIG_RCTA_F]], 10)</f>
        <v>1.3.2.1.01</v>
      </c>
      <c r="R635" s="276" t="str">
        <f>LEFT(Receita_PMSP_Tabela5[[#This Row],[COD_ORIG_RCTA_F]], 12)</f>
        <v>1.3.2.1.01.0</v>
      </c>
      <c r="S635" s="274" t="str">
        <f>LEFT(Receita_PMSP_Tabela5[[#This Row],[COD_FONT_REC]], 2)</f>
        <v/>
      </c>
    </row>
    <row r="636" spans="1:19" x14ac:dyDescent="0.25">
      <c r="A636" t="s">
        <v>1226</v>
      </c>
      <c r="B636" t="s">
        <v>1227</v>
      </c>
      <c r="C636" t="s">
        <v>1228</v>
      </c>
      <c r="D636" t="s">
        <v>1227</v>
      </c>
      <c r="E636">
        <v>34</v>
      </c>
      <c r="F636" t="s">
        <v>1229</v>
      </c>
      <c r="G636"/>
      <c r="H636"/>
      <c r="I636" t="s">
        <v>203</v>
      </c>
      <c r="J636">
        <v>0</v>
      </c>
      <c r="K636">
        <v>3031.86</v>
      </c>
      <c r="L636">
        <v>0</v>
      </c>
      <c r="M636">
        <v>11710.26</v>
      </c>
      <c r="N636" s="317">
        <v>0</v>
      </c>
      <c r="O636" s="317">
        <v>0</v>
      </c>
      <c r="P636" s="276" t="str">
        <f>MID(Receita_PMSP_Tabela5[[#This Row],[COD_FONT_REC]], 6, 3)</f>
        <v>700</v>
      </c>
      <c r="Q636" s="276" t="str">
        <f>LEFT(Receita_PMSP_Tabela5[[#This Row],[COD_ORIG_RCTA_F]], 10)</f>
        <v>1.3.2.1.01</v>
      </c>
      <c r="R636" s="276" t="str">
        <f>LEFT(Receita_PMSP_Tabela5[[#This Row],[COD_ORIG_RCTA_F]], 12)</f>
        <v>1.3.2.1.01.0</v>
      </c>
      <c r="S636" s="274" t="str">
        <f>LEFT(Receita_PMSP_Tabela5[[#This Row],[COD_FONT_REC]], 2)</f>
        <v>02</v>
      </c>
    </row>
    <row r="637" spans="1:19" x14ac:dyDescent="0.25">
      <c r="A637" t="s">
        <v>1230</v>
      </c>
      <c r="B637" t="s">
        <v>1231</v>
      </c>
      <c r="C637"/>
      <c r="D637"/>
      <c r="E637"/>
      <c r="F637"/>
      <c r="G637"/>
      <c r="H637"/>
      <c r="I637" t="s">
        <v>186</v>
      </c>
      <c r="J637">
        <v>715200</v>
      </c>
      <c r="K637">
        <v>0</v>
      </c>
      <c r="L637">
        <v>0</v>
      </c>
      <c r="M637">
        <v>143399.51999999999</v>
      </c>
      <c r="N637" s="317">
        <v>20.05</v>
      </c>
      <c r="O637" s="317">
        <v>715200</v>
      </c>
      <c r="P637" s="276" t="str">
        <f>MID(Receita_PMSP_Tabela5[[#This Row],[COD_FONT_REC]], 6, 3)</f>
        <v/>
      </c>
      <c r="Q637" s="276" t="str">
        <f>LEFT(Receita_PMSP_Tabela5[[#This Row],[COD_ORIG_RCTA_F]], 10)</f>
        <v>1.3.2.1.01</v>
      </c>
      <c r="R637" s="276" t="str">
        <f>LEFT(Receita_PMSP_Tabela5[[#This Row],[COD_ORIG_RCTA_F]], 12)</f>
        <v>1.3.2.1.01.0</v>
      </c>
      <c r="S637" s="274" t="str">
        <f>LEFT(Receita_PMSP_Tabela5[[#This Row],[COD_FONT_REC]], 2)</f>
        <v/>
      </c>
    </row>
    <row r="638" spans="1:19" x14ac:dyDescent="0.25">
      <c r="A638" t="s">
        <v>1232</v>
      </c>
      <c r="B638" t="s">
        <v>1231</v>
      </c>
      <c r="C638"/>
      <c r="D638"/>
      <c r="E638"/>
      <c r="F638"/>
      <c r="G638"/>
      <c r="H638"/>
      <c r="I638" t="s">
        <v>186</v>
      </c>
      <c r="J638">
        <v>715200</v>
      </c>
      <c r="K638">
        <v>0</v>
      </c>
      <c r="L638">
        <v>0</v>
      </c>
      <c r="M638">
        <v>143399.51999999999</v>
      </c>
      <c r="N638" s="317">
        <v>20.05</v>
      </c>
      <c r="O638" s="317">
        <v>715200</v>
      </c>
      <c r="P638" s="276" t="str">
        <f>MID(Receita_PMSP_Tabela5[[#This Row],[COD_FONT_REC]], 6, 3)</f>
        <v/>
      </c>
      <c r="Q638" s="276" t="str">
        <f>LEFT(Receita_PMSP_Tabela5[[#This Row],[COD_ORIG_RCTA_F]], 10)</f>
        <v>1.3.2.1.01</v>
      </c>
      <c r="R638" s="276" t="str">
        <f>LEFT(Receita_PMSP_Tabela5[[#This Row],[COD_ORIG_RCTA_F]], 12)</f>
        <v>1.3.2.1.01.0</v>
      </c>
      <c r="S638" s="274" t="str">
        <f>LEFT(Receita_PMSP_Tabela5[[#This Row],[COD_FONT_REC]], 2)</f>
        <v/>
      </c>
    </row>
    <row r="639" spans="1:19" x14ac:dyDescent="0.25">
      <c r="A639" t="s">
        <v>1233</v>
      </c>
      <c r="B639" t="s">
        <v>1231</v>
      </c>
      <c r="C639" t="s">
        <v>1234</v>
      </c>
      <c r="D639" t="s">
        <v>1231</v>
      </c>
      <c r="E639">
        <v>84</v>
      </c>
      <c r="F639" t="s">
        <v>1235</v>
      </c>
      <c r="G639"/>
      <c r="H639"/>
      <c r="I639" t="s">
        <v>203</v>
      </c>
      <c r="J639">
        <v>715200</v>
      </c>
      <c r="K639">
        <v>0</v>
      </c>
      <c r="L639">
        <v>0</v>
      </c>
      <c r="M639">
        <v>143399.51999999999</v>
      </c>
      <c r="N639" s="317">
        <v>20.05</v>
      </c>
      <c r="O639" s="317">
        <v>715200</v>
      </c>
      <c r="P639" s="276" t="str">
        <f>MID(Receita_PMSP_Tabela5[[#This Row],[COD_FONT_REC]], 6, 3)</f>
        <v>631</v>
      </c>
      <c r="Q639" s="276" t="str">
        <f>LEFT(Receita_PMSP_Tabela5[[#This Row],[COD_ORIG_RCTA_F]], 10)</f>
        <v>1.3.2.1.01</v>
      </c>
      <c r="R639" s="276" t="str">
        <f>LEFT(Receita_PMSP_Tabela5[[#This Row],[COD_ORIG_RCTA_F]], 12)</f>
        <v>1.3.2.1.01.0</v>
      </c>
      <c r="S639" s="274" t="str">
        <f>LEFT(Receita_PMSP_Tabela5[[#This Row],[COD_FONT_REC]], 2)</f>
        <v>02</v>
      </c>
    </row>
    <row r="640" spans="1:19" x14ac:dyDescent="0.25">
      <c r="A640" t="s">
        <v>1237</v>
      </c>
      <c r="B640" t="s">
        <v>1238</v>
      </c>
      <c r="C640"/>
      <c r="D640"/>
      <c r="E640"/>
      <c r="F640"/>
      <c r="G640"/>
      <c r="H640"/>
      <c r="I640" t="s">
        <v>186</v>
      </c>
      <c r="J640">
        <v>273646</v>
      </c>
      <c r="K640">
        <v>992989.68</v>
      </c>
      <c r="L640">
        <v>362.87</v>
      </c>
      <c r="M640">
        <v>1085927.33</v>
      </c>
      <c r="N640" s="317">
        <v>396.84</v>
      </c>
      <c r="O640" s="317">
        <v>273646</v>
      </c>
      <c r="P640" s="276" t="str">
        <f>MID(Receita_PMSP_Tabela5[[#This Row],[COD_FONT_REC]], 6, 3)</f>
        <v/>
      </c>
      <c r="Q640" s="276" t="str">
        <f>LEFT(Receita_PMSP_Tabela5[[#This Row],[COD_ORIG_RCTA_F]], 10)</f>
        <v>1.3.2.1.01</v>
      </c>
      <c r="R640" s="276" t="str">
        <f>LEFT(Receita_PMSP_Tabela5[[#This Row],[COD_ORIG_RCTA_F]], 12)</f>
        <v>1.3.2.1.01.0</v>
      </c>
      <c r="S640" s="274" t="str">
        <f>LEFT(Receita_PMSP_Tabela5[[#This Row],[COD_FONT_REC]], 2)</f>
        <v/>
      </c>
    </row>
    <row r="641" spans="1:19" x14ac:dyDescent="0.25">
      <c r="A641" t="s">
        <v>1239</v>
      </c>
      <c r="B641" t="s">
        <v>1238</v>
      </c>
      <c r="C641"/>
      <c r="D641"/>
      <c r="E641"/>
      <c r="F641"/>
      <c r="G641"/>
      <c r="H641"/>
      <c r="I641" t="s">
        <v>186</v>
      </c>
      <c r="J641">
        <v>273646</v>
      </c>
      <c r="K641">
        <v>992989.68</v>
      </c>
      <c r="L641">
        <v>362.87</v>
      </c>
      <c r="M641">
        <v>1085927.33</v>
      </c>
      <c r="N641" s="317">
        <v>396.84</v>
      </c>
      <c r="O641" s="317">
        <v>273646</v>
      </c>
      <c r="P641" s="276" t="str">
        <f>MID(Receita_PMSP_Tabela5[[#This Row],[COD_FONT_REC]], 6, 3)</f>
        <v/>
      </c>
      <c r="Q641" s="276" t="str">
        <f>LEFT(Receita_PMSP_Tabela5[[#This Row],[COD_ORIG_RCTA_F]], 10)</f>
        <v>1.3.2.1.01</v>
      </c>
      <c r="R641" s="276" t="str">
        <f>LEFT(Receita_PMSP_Tabela5[[#This Row],[COD_ORIG_RCTA_F]], 12)</f>
        <v>1.3.2.1.01.0</v>
      </c>
      <c r="S641" s="274" t="str">
        <f>LEFT(Receita_PMSP_Tabela5[[#This Row],[COD_FONT_REC]], 2)</f>
        <v/>
      </c>
    </row>
    <row r="642" spans="1:19" x14ac:dyDescent="0.25">
      <c r="A642" t="s">
        <v>1240</v>
      </c>
      <c r="B642" t="s">
        <v>1241</v>
      </c>
      <c r="C642" t="s">
        <v>1046</v>
      </c>
      <c r="D642" t="s">
        <v>1047</v>
      </c>
      <c r="E642">
        <v>29</v>
      </c>
      <c r="F642" t="s">
        <v>1048</v>
      </c>
      <c r="G642"/>
      <c r="H642"/>
      <c r="I642" t="s">
        <v>203</v>
      </c>
      <c r="J642">
        <v>273646</v>
      </c>
      <c r="K642">
        <v>992989.68</v>
      </c>
      <c r="L642">
        <v>362.87</v>
      </c>
      <c r="M642">
        <v>1085927.33</v>
      </c>
      <c r="N642" s="317">
        <v>396.84</v>
      </c>
      <c r="O642" s="317">
        <v>273646</v>
      </c>
      <c r="P642" s="276" t="str">
        <f>MID(Receita_PMSP_Tabela5[[#This Row],[COD_FONT_REC]], 6, 3)</f>
        <v>799</v>
      </c>
      <c r="Q642" s="276" t="str">
        <f>LEFT(Receita_PMSP_Tabela5[[#This Row],[COD_ORIG_RCTA_F]], 10)</f>
        <v>1.3.2.1.01</v>
      </c>
      <c r="R642" s="276" t="str">
        <f>LEFT(Receita_PMSP_Tabela5[[#This Row],[COD_ORIG_RCTA_F]], 12)</f>
        <v>1.3.2.1.01.0</v>
      </c>
      <c r="S642" s="274" t="str">
        <f>LEFT(Receita_PMSP_Tabela5[[#This Row],[COD_FONT_REC]], 2)</f>
        <v>08</v>
      </c>
    </row>
    <row r="643" spans="1:19" x14ac:dyDescent="0.25">
      <c r="A643" t="s">
        <v>1242</v>
      </c>
      <c r="B643" t="s">
        <v>1243</v>
      </c>
      <c r="C643"/>
      <c r="D643"/>
      <c r="E643"/>
      <c r="F643"/>
      <c r="G643"/>
      <c r="H643"/>
      <c r="I643" t="s">
        <v>186</v>
      </c>
      <c r="J643">
        <v>0</v>
      </c>
      <c r="K643">
        <v>0</v>
      </c>
      <c r="L643">
        <v>0</v>
      </c>
      <c r="M643">
        <v>2193.61</v>
      </c>
      <c r="N643" s="317">
        <v>0</v>
      </c>
      <c r="O643" s="317">
        <v>0</v>
      </c>
      <c r="P643" s="276" t="str">
        <f>MID(Receita_PMSP_Tabela5[[#This Row],[COD_FONT_REC]], 6, 3)</f>
        <v/>
      </c>
      <c r="Q643" s="276" t="str">
        <f>LEFT(Receita_PMSP_Tabela5[[#This Row],[COD_ORIG_RCTA_F]], 10)</f>
        <v>1.3.2.1.01</v>
      </c>
      <c r="R643" s="276" t="str">
        <f>LEFT(Receita_PMSP_Tabela5[[#This Row],[COD_ORIG_RCTA_F]], 12)</f>
        <v>1.3.2.1.01.0</v>
      </c>
      <c r="S643" s="274" t="str">
        <f>LEFT(Receita_PMSP_Tabela5[[#This Row],[COD_FONT_REC]], 2)</f>
        <v/>
      </c>
    </row>
    <row r="644" spans="1:19" x14ac:dyDescent="0.25">
      <c r="A644" t="s">
        <v>1244</v>
      </c>
      <c r="B644" t="s">
        <v>1243</v>
      </c>
      <c r="C644"/>
      <c r="D644"/>
      <c r="E644"/>
      <c r="F644"/>
      <c r="G644"/>
      <c r="H644"/>
      <c r="I644" t="s">
        <v>186</v>
      </c>
      <c r="J644">
        <v>0</v>
      </c>
      <c r="K644">
        <v>0</v>
      </c>
      <c r="L644">
        <v>0</v>
      </c>
      <c r="M644">
        <v>2193.61</v>
      </c>
      <c r="N644" s="317">
        <v>0</v>
      </c>
      <c r="O644" s="317">
        <v>0</v>
      </c>
      <c r="P644" s="276" t="str">
        <f>MID(Receita_PMSP_Tabela5[[#This Row],[COD_FONT_REC]], 6, 3)</f>
        <v/>
      </c>
      <c r="Q644" s="276" t="str">
        <f>LEFT(Receita_PMSP_Tabela5[[#This Row],[COD_ORIG_RCTA_F]], 10)</f>
        <v>1.3.2.1.01</v>
      </c>
      <c r="R644" s="276" t="str">
        <f>LEFT(Receita_PMSP_Tabela5[[#This Row],[COD_ORIG_RCTA_F]], 12)</f>
        <v>1.3.2.1.01.0</v>
      </c>
      <c r="S644" s="274" t="str">
        <f>LEFT(Receita_PMSP_Tabela5[[#This Row],[COD_FONT_REC]], 2)</f>
        <v/>
      </c>
    </row>
    <row r="645" spans="1:19" x14ac:dyDescent="0.25">
      <c r="A645" t="s">
        <v>1245</v>
      </c>
      <c r="B645" t="s">
        <v>1243</v>
      </c>
      <c r="C645" t="s">
        <v>1246</v>
      </c>
      <c r="D645" t="s">
        <v>1247</v>
      </c>
      <c r="E645">
        <v>19</v>
      </c>
      <c r="F645" t="s">
        <v>1159</v>
      </c>
      <c r="G645"/>
      <c r="H645"/>
      <c r="I645" t="s">
        <v>203</v>
      </c>
      <c r="J645">
        <v>0</v>
      </c>
      <c r="K645">
        <v>0</v>
      </c>
      <c r="L645">
        <v>0</v>
      </c>
      <c r="M645">
        <v>2193.61</v>
      </c>
      <c r="N645" s="317">
        <v>0</v>
      </c>
      <c r="O645" s="317">
        <v>0</v>
      </c>
      <c r="P645" s="276" t="str">
        <f>MID(Receita_PMSP_Tabela5[[#This Row],[COD_FONT_REC]], 6, 3)</f>
        <v>700</v>
      </c>
      <c r="Q645" s="276" t="str">
        <f>LEFT(Receita_PMSP_Tabela5[[#This Row],[COD_ORIG_RCTA_F]], 10)</f>
        <v>1.3.2.1.01</v>
      </c>
      <c r="R645" s="276" t="str">
        <f>LEFT(Receita_PMSP_Tabela5[[#This Row],[COD_ORIG_RCTA_F]], 12)</f>
        <v>1.3.2.1.01.0</v>
      </c>
      <c r="S645" s="274" t="str">
        <f>LEFT(Receita_PMSP_Tabela5[[#This Row],[COD_FONT_REC]], 2)</f>
        <v>02</v>
      </c>
    </row>
    <row r="646" spans="1:19" x14ac:dyDescent="0.25">
      <c r="A646" t="s">
        <v>1248</v>
      </c>
      <c r="B646" t="s">
        <v>1249</v>
      </c>
      <c r="C646"/>
      <c r="D646"/>
      <c r="E646"/>
      <c r="F646"/>
      <c r="G646"/>
      <c r="H646"/>
      <c r="I646" t="s">
        <v>186</v>
      </c>
      <c r="J646">
        <v>0</v>
      </c>
      <c r="K646">
        <v>7162.7</v>
      </c>
      <c r="L646">
        <v>0</v>
      </c>
      <c r="M646">
        <v>26950.63</v>
      </c>
      <c r="N646" s="317">
        <v>0</v>
      </c>
      <c r="O646" s="317">
        <v>0</v>
      </c>
      <c r="P646" s="276" t="str">
        <f>MID(Receita_PMSP_Tabela5[[#This Row],[COD_FONT_REC]], 6, 3)</f>
        <v/>
      </c>
      <c r="Q646" s="276" t="str">
        <f>LEFT(Receita_PMSP_Tabela5[[#This Row],[COD_ORIG_RCTA_F]], 10)</f>
        <v>1.3.2.1.01</v>
      </c>
      <c r="R646" s="276" t="str">
        <f>LEFT(Receita_PMSP_Tabela5[[#This Row],[COD_ORIG_RCTA_F]], 12)</f>
        <v>1.3.2.1.01.0</v>
      </c>
      <c r="S646" s="274" t="str">
        <f>LEFT(Receita_PMSP_Tabela5[[#This Row],[COD_FONT_REC]], 2)</f>
        <v/>
      </c>
    </row>
    <row r="647" spans="1:19" x14ac:dyDescent="0.25">
      <c r="A647" t="s">
        <v>1250</v>
      </c>
      <c r="B647" t="s">
        <v>1249</v>
      </c>
      <c r="C647"/>
      <c r="D647"/>
      <c r="E647"/>
      <c r="F647"/>
      <c r="G647"/>
      <c r="H647"/>
      <c r="I647" t="s">
        <v>186</v>
      </c>
      <c r="J647">
        <v>0</v>
      </c>
      <c r="K647">
        <v>7162.7</v>
      </c>
      <c r="L647">
        <v>0</v>
      </c>
      <c r="M647">
        <v>26950.63</v>
      </c>
      <c r="N647" s="317">
        <v>0</v>
      </c>
      <c r="O647" s="317">
        <v>0</v>
      </c>
      <c r="P647" s="276" t="str">
        <f>MID(Receita_PMSP_Tabela5[[#This Row],[COD_FONT_REC]], 6, 3)</f>
        <v/>
      </c>
      <c r="Q647" s="276" t="str">
        <f>LEFT(Receita_PMSP_Tabela5[[#This Row],[COD_ORIG_RCTA_F]], 10)</f>
        <v>1.3.2.1.01</v>
      </c>
      <c r="R647" s="276" t="str">
        <f>LEFT(Receita_PMSP_Tabela5[[#This Row],[COD_ORIG_RCTA_F]], 12)</f>
        <v>1.3.2.1.01.0</v>
      </c>
      <c r="S647" s="274" t="str">
        <f>LEFT(Receita_PMSP_Tabela5[[#This Row],[COD_FONT_REC]], 2)</f>
        <v/>
      </c>
    </row>
    <row r="648" spans="1:19" x14ac:dyDescent="0.25">
      <c r="A648" t="s">
        <v>1251</v>
      </c>
      <c r="B648" t="s">
        <v>1249</v>
      </c>
      <c r="C648" t="s">
        <v>1252</v>
      </c>
      <c r="D648" t="s">
        <v>1253</v>
      </c>
      <c r="E648">
        <v>19</v>
      </c>
      <c r="F648" t="s">
        <v>1159</v>
      </c>
      <c r="G648"/>
      <c r="H648"/>
      <c r="I648" t="s">
        <v>203</v>
      </c>
      <c r="J648">
        <v>0</v>
      </c>
      <c r="K648">
        <v>7162.7</v>
      </c>
      <c r="L648">
        <v>0</v>
      </c>
      <c r="M648">
        <v>26950.63</v>
      </c>
      <c r="N648" s="317">
        <v>0</v>
      </c>
      <c r="O648" s="317">
        <v>0</v>
      </c>
      <c r="P648" s="276" t="str">
        <f>MID(Receita_PMSP_Tabela5[[#This Row],[COD_FONT_REC]], 6, 3)</f>
        <v>700</v>
      </c>
      <c r="Q648" s="276" t="str">
        <f>LEFT(Receita_PMSP_Tabela5[[#This Row],[COD_ORIG_RCTA_F]], 10)</f>
        <v>1.3.2.1.01</v>
      </c>
      <c r="R648" s="276" t="str">
        <f>LEFT(Receita_PMSP_Tabela5[[#This Row],[COD_ORIG_RCTA_F]], 12)</f>
        <v>1.3.2.1.01.0</v>
      </c>
      <c r="S648" s="274" t="str">
        <f>LEFT(Receita_PMSP_Tabela5[[#This Row],[COD_FONT_REC]], 2)</f>
        <v>02</v>
      </c>
    </row>
    <row r="649" spans="1:19" x14ac:dyDescent="0.25">
      <c r="A649" t="s">
        <v>1254</v>
      </c>
      <c r="B649" t="s">
        <v>1255</v>
      </c>
      <c r="C649"/>
      <c r="D649"/>
      <c r="E649"/>
      <c r="F649"/>
      <c r="G649"/>
      <c r="H649"/>
      <c r="I649" t="s">
        <v>186</v>
      </c>
      <c r="J649">
        <v>0</v>
      </c>
      <c r="K649">
        <v>14346.04</v>
      </c>
      <c r="L649">
        <v>0</v>
      </c>
      <c r="M649">
        <v>54614.48</v>
      </c>
      <c r="N649" s="317">
        <v>0</v>
      </c>
      <c r="O649" s="317">
        <v>0</v>
      </c>
      <c r="P649" s="276" t="str">
        <f>MID(Receita_PMSP_Tabela5[[#This Row],[COD_FONT_REC]], 6, 3)</f>
        <v/>
      </c>
      <c r="Q649" s="276" t="str">
        <f>LEFT(Receita_PMSP_Tabela5[[#This Row],[COD_ORIG_RCTA_F]], 10)</f>
        <v>1.3.2.1.01</v>
      </c>
      <c r="R649" s="276" t="str">
        <f>LEFT(Receita_PMSP_Tabela5[[#This Row],[COD_ORIG_RCTA_F]], 12)</f>
        <v>1.3.2.1.01.0</v>
      </c>
      <c r="S649" s="274" t="str">
        <f>LEFT(Receita_PMSP_Tabela5[[#This Row],[COD_FONT_REC]], 2)</f>
        <v/>
      </c>
    </row>
    <row r="650" spans="1:19" x14ac:dyDescent="0.25">
      <c r="A650" t="s">
        <v>1256</v>
      </c>
      <c r="B650" t="s">
        <v>1255</v>
      </c>
      <c r="C650"/>
      <c r="D650"/>
      <c r="E650"/>
      <c r="F650"/>
      <c r="G650"/>
      <c r="H650"/>
      <c r="I650" t="s">
        <v>186</v>
      </c>
      <c r="J650">
        <v>0</v>
      </c>
      <c r="K650">
        <v>14346.04</v>
      </c>
      <c r="L650">
        <v>0</v>
      </c>
      <c r="M650">
        <v>54614.48</v>
      </c>
      <c r="N650" s="317">
        <v>0</v>
      </c>
      <c r="O650" s="317">
        <v>0</v>
      </c>
      <c r="P650" s="276" t="str">
        <f>MID(Receita_PMSP_Tabela5[[#This Row],[COD_FONT_REC]], 6, 3)</f>
        <v/>
      </c>
      <c r="Q650" s="276" t="str">
        <f>LEFT(Receita_PMSP_Tabela5[[#This Row],[COD_ORIG_RCTA_F]], 10)</f>
        <v>1.3.2.1.01</v>
      </c>
      <c r="R650" s="276" t="str">
        <f>LEFT(Receita_PMSP_Tabela5[[#This Row],[COD_ORIG_RCTA_F]], 12)</f>
        <v>1.3.2.1.01.0</v>
      </c>
      <c r="S650" s="274" t="str">
        <f>LEFT(Receita_PMSP_Tabela5[[#This Row],[COD_FONT_REC]], 2)</f>
        <v/>
      </c>
    </row>
    <row r="651" spans="1:19" x14ac:dyDescent="0.25">
      <c r="A651" t="s">
        <v>1257</v>
      </c>
      <c r="B651" t="s">
        <v>1255</v>
      </c>
      <c r="C651" t="s">
        <v>1258</v>
      </c>
      <c r="D651" t="s">
        <v>1259</v>
      </c>
      <c r="E651">
        <v>19</v>
      </c>
      <c r="F651" t="s">
        <v>1159</v>
      </c>
      <c r="G651"/>
      <c r="H651"/>
      <c r="I651" t="s">
        <v>203</v>
      </c>
      <c r="J651">
        <v>0</v>
      </c>
      <c r="K651">
        <v>14346.04</v>
      </c>
      <c r="L651">
        <v>0</v>
      </c>
      <c r="M651">
        <v>54614.48</v>
      </c>
      <c r="N651" s="317">
        <v>0</v>
      </c>
      <c r="O651" s="317">
        <v>0</v>
      </c>
      <c r="P651" s="276" t="str">
        <f>MID(Receita_PMSP_Tabela5[[#This Row],[COD_FONT_REC]], 6, 3)</f>
        <v>700</v>
      </c>
      <c r="Q651" s="276" t="str">
        <f>LEFT(Receita_PMSP_Tabela5[[#This Row],[COD_ORIG_RCTA_F]], 10)</f>
        <v>1.3.2.1.01</v>
      </c>
      <c r="R651" s="276" t="str">
        <f>LEFT(Receita_PMSP_Tabela5[[#This Row],[COD_ORIG_RCTA_F]], 12)</f>
        <v>1.3.2.1.01.0</v>
      </c>
      <c r="S651" s="274" t="str">
        <f>LEFT(Receita_PMSP_Tabela5[[#This Row],[COD_FONT_REC]], 2)</f>
        <v>02</v>
      </c>
    </row>
    <row r="652" spans="1:19" x14ac:dyDescent="0.25">
      <c r="A652" t="s">
        <v>1260</v>
      </c>
      <c r="B652" t="s">
        <v>1261</v>
      </c>
      <c r="C652"/>
      <c r="D652"/>
      <c r="E652"/>
      <c r="F652"/>
      <c r="G652"/>
      <c r="H652"/>
      <c r="I652" t="s">
        <v>186</v>
      </c>
      <c r="J652">
        <v>0</v>
      </c>
      <c r="K652">
        <v>0</v>
      </c>
      <c r="L652">
        <v>0</v>
      </c>
      <c r="M652">
        <v>611.12</v>
      </c>
      <c r="N652" s="317">
        <v>0</v>
      </c>
      <c r="O652" s="317">
        <v>0</v>
      </c>
      <c r="P652" s="276" t="str">
        <f>MID(Receita_PMSP_Tabela5[[#This Row],[COD_FONT_REC]], 6, 3)</f>
        <v/>
      </c>
      <c r="Q652" s="276" t="str">
        <f>LEFT(Receita_PMSP_Tabela5[[#This Row],[COD_ORIG_RCTA_F]], 10)</f>
        <v>1.3.2.1.01</v>
      </c>
      <c r="R652" s="276" t="str">
        <f>LEFT(Receita_PMSP_Tabela5[[#This Row],[COD_ORIG_RCTA_F]], 12)</f>
        <v>1.3.2.1.01.0</v>
      </c>
      <c r="S652" s="274" t="str">
        <f>LEFT(Receita_PMSP_Tabela5[[#This Row],[COD_FONT_REC]], 2)</f>
        <v/>
      </c>
    </row>
    <row r="653" spans="1:19" x14ac:dyDescent="0.25">
      <c r="A653" t="s">
        <v>1262</v>
      </c>
      <c r="B653" t="s">
        <v>1261</v>
      </c>
      <c r="C653"/>
      <c r="D653"/>
      <c r="E653"/>
      <c r="F653"/>
      <c r="G653"/>
      <c r="H653"/>
      <c r="I653" t="s">
        <v>186</v>
      </c>
      <c r="J653">
        <v>0</v>
      </c>
      <c r="K653">
        <v>0</v>
      </c>
      <c r="L653">
        <v>0</v>
      </c>
      <c r="M653">
        <v>611.12</v>
      </c>
      <c r="N653" s="317">
        <v>0</v>
      </c>
      <c r="O653" s="317">
        <v>0</v>
      </c>
      <c r="P653" s="276" t="str">
        <f>MID(Receita_PMSP_Tabela5[[#This Row],[COD_FONT_REC]], 6, 3)</f>
        <v/>
      </c>
      <c r="Q653" s="276" t="str">
        <f>LEFT(Receita_PMSP_Tabela5[[#This Row],[COD_ORIG_RCTA_F]], 10)</f>
        <v>1.3.2.1.01</v>
      </c>
      <c r="R653" s="276" t="str">
        <f>LEFT(Receita_PMSP_Tabela5[[#This Row],[COD_ORIG_RCTA_F]], 12)</f>
        <v>1.3.2.1.01.0</v>
      </c>
      <c r="S653" s="274" t="str">
        <f>LEFT(Receita_PMSP_Tabela5[[#This Row],[COD_FONT_REC]], 2)</f>
        <v/>
      </c>
    </row>
    <row r="654" spans="1:19" x14ac:dyDescent="0.25">
      <c r="A654" t="s">
        <v>1263</v>
      </c>
      <c r="B654" t="s">
        <v>1264</v>
      </c>
      <c r="C654" t="s">
        <v>1265</v>
      </c>
      <c r="D654" t="s">
        <v>1266</v>
      </c>
      <c r="E654">
        <v>84</v>
      </c>
      <c r="F654" t="s">
        <v>1235</v>
      </c>
      <c r="G654"/>
      <c r="H654"/>
      <c r="I654" t="s">
        <v>203</v>
      </c>
      <c r="J654">
        <v>0</v>
      </c>
      <c r="K654">
        <v>0</v>
      </c>
      <c r="L654">
        <v>0</v>
      </c>
      <c r="M654">
        <v>611.12</v>
      </c>
      <c r="N654" s="317">
        <v>0</v>
      </c>
      <c r="O654" s="317">
        <v>0</v>
      </c>
      <c r="P654" s="276" t="str">
        <f>MID(Receita_PMSP_Tabela5[[#This Row],[COD_FONT_REC]], 6, 3)</f>
        <v>632</v>
      </c>
      <c r="Q654" s="276" t="str">
        <f>LEFT(Receita_PMSP_Tabela5[[#This Row],[COD_ORIG_RCTA_F]], 10)</f>
        <v>1.3.2.1.01</v>
      </c>
      <c r="R654" s="276" t="str">
        <f>LEFT(Receita_PMSP_Tabela5[[#This Row],[COD_ORIG_RCTA_F]], 12)</f>
        <v>1.3.2.1.01.0</v>
      </c>
      <c r="S654" s="274" t="str">
        <f>LEFT(Receita_PMSP_Tabela5[[#This Row],[COD_FONT_REC]], 2)</f>
        <v>03</v>
      </c>
    </row>
    <row r="655" spans="1:19" x14ac:dyDescent="0.25">
      <c r="A655" t="s">
        <v>7507</v>
      </c>
      <c r="B655" t="s">
        <v>7508</v>
      </c>
      <c r="C655"/>
      <c r="D655"/>
      <c r="E655"/>
      <c r="F655"/>
      <c r="G655"/>
      <c r="H655"/>
      <c r="I655" t="s">
        <v>186</v>
      </c>
      <c r="J655">
        <v>888492</v>
      </c>
      <c r="K655">
        <v>55072.81</v>
      </c>
      <c r="L655">
        <v>6.2</v>
      </c>
      <c r="M655">
        <v>146106.15</v>
      </c>
      <c r="N655" s="317">
        <v>16.440000000000001</v>
      </c>
      <c r="O655" s="317">
        <v>888492</v>
      </c>
      <c r="P655" s="276" t="str">
        <f>MID(Receita_PMSP_Tabela5[[#This Row],[COD_FONT_REC]], 6, 3)</f>
        <v/>
      </c>
      <c r="Q655" s="276" t="str">
        <f>LEFT(Receita_PMSP_Tabela5[[#This Row],[COD_ORIG_RCTA_F]], 10)</f>
        <v>1.3.2.1.01</v>
      </c>
      <c r="R655" s="276" t="str">
        <f>LEFT(Receita_PMSP_Tabela5[[#This Row],[COD_ORIG_RCTA_F]], 12)</f>
        <v>1.3.2.1.01.0</v>
      </c>
      <c r="S655" s="274" t="str">
        <f>LEFT(Receita_PMSP_Tabela5[[#This Row],[COD_FONT_REC]], 2)</f>
        <v/>
      </c>
    </row>
    <row r="656" spans="1:19" x14ac:dyDescent="0.25">
      <c r="A656" t="s">
        <v>7509</v>
      </c>
      <c r="B656" t="s">
        <v>7510</v>
      </c>
      <c r="C656"/>
      <c r="D656"/>
      <c r="E656"/>
      <c r="F656"/>
      <c r="G656"/>
      <c r="H656"/>
      <c r="I656" t="s">
        <v>186</v>
      </c>
      <c r="J656">
        <v>888492</v>
      </c>
      <c r="K656">
        <v>55072.81</v>
      </c>
      <c r="L656">
        <v>6.2</v>
      </c>
      <c r="M656">
        <v>146106.15</v>
      </c>
      <c r="N656" s="317">
        <v>16.440000000000001</v>
      </c>
      <c r="O656" s="317">
        <v>888492</v>
      </c>
      <c r="P656" s="276" t="str">
        <f>MID(Receita_PMSP_Tabela5[[#This Row],[COD_FONT_REC]], 6, 3)</f>
        <v/>
      </c>
      <c r="Q656" s="276" t="str">
        <f>LEFT(Receita_PMSP_Tabela5[[#This Row],[COD_ORIG_RCTA_F]], 10)</f>
        <v>1.3.2.1.01</v>
      </c>
      <c r="R656" s="276" t="str">
        <f>LEFT(Receita_PMSP_Tabela5[[#This Row],[COD_ORIG_RCTA_F]], 12)</f>
        <v>1.3.2.1.01.0</v>
      </c>
      <c r="S656" s="274" t="str">
        <f>LEFT(Receita_PMSP_Tabela5[[#This Row],[COD_FONT_REC]], 2)</f>
        <v/>
      </c>
    </row>
    <row r="657" spans="1:19" x14ac:dyDescent="0.25">
      <c r="A657" t="s">
        <v>7511</v>
      </c>
      <c r="B657" t="s">
        <v>7512</v>
      </c>
      <c r="C657" t="s">
        <v>7513</v>
      </c>
      <c r="D657" t="s">
        <v>7514</v>
      </c>
      <c r="E657">
        <v>39</v>
      </c>
      <c r="F657" t="s">
        <v>7515</v>
      </c>
      <c r="G657"/>
      <c r="H657"/>
      <c r="I657" t="s">
        <v>203</v>
      </c>
      <c r="J657">
        <v>888492</v>
      </c>
      <c r="K657">
        <v>55072.81</v>
      </c>
      <c r="L657">
        <v>6.2</v>
      </c>
      <c r="M657">
        <v>146106.15</v>
      </c>
      <c r="N657" s="317">
        <v>16.440000000000001</v>
      </c>
      <c r="O657" s="317">
        <v>888492</v>
      </c>
      <c r="P657" s="276" t="str">
        <f>MID(Receita_PMSP_Tabela5[[#This Row],[COD_FONT_REC]], 6, 3)</f>
        <v>759</v>
      </c>
      <c r="Q657" s="276" t="str">
        <f>LEFT(Receita_PMSP_Tabela5[[#This Row],[COD_ORIG_RCTA_F]], 10)</f>
        <v>1.3.2.1.01</v>
      </c>
      <c r="R657" s="276" t="str">
        <f>LEFT(Receita_PMSP_Tabela5[[#This Row],[COD_ORIG_RCTA_F]], 12)</f>
        <v>1.3.2.1.01.0</v>
      </c>
      <c r="S657" s="274" t="str">
        <f>LEFT(Receita_PMSP_Tabela5[[#This Row],[COD_FONT_REC]], 2)</f>
        <v>08</v>
      </c>
    </row>
    <row r="658" spans="1:19" x14ac:dyDescent="0.25">
      <c r="A658" t="s">
        <v>1267</v>
      </c>
      <c r="B658" t="s">
        <v>1268</v>
      </c>
      <c r="C658"/>
      <c r="D658"/>
      <c r="E658"/>
      <c r="F658"/>
      <c r="G658"/>
      <c r="H658"/>
      <c r="I658" t="s">
        <v>186</v>
      </c>
      <c r="J658">
        <v>2896417</v>
      </c>
      <c r="K658">
        <v>204912.76</v>
      </c>
      <c r="L658">
        <v>7.07</v>
      </c>
      <c r="M658">
        <v>6935789.8200000003</v>
      </c>
      <c r="N658" s="317">
        <v>239.46</v>
      </c>
      <c r="O658" s="317">
        <v>2896417</v>
      </c>
      <c r="P658" s="276" t="str">
        <f>MID(Receita_PMSP_Tabela5[[#This Row],[COD_FONT_REC]], 6, 3)</f>
        <v/>
      </c>
      <c r="Q658" s="276" t="str">
        <f>LEFT(Receita_PMSP_Tabela5[[#This Row],[COD_ORIG_RCTA_F]], 10)</f>
        <v>1.3.2.1.01</v>
      </c>
      <c r="R658" s="276" t="str">
        <f>LEFT(Receita_PMSP_Tabela5[[#This Row],[COD_ORIG_RCTA_F]], 12)</f>
        <v>1.3.2.1.01.0</v>
      </c>
      <c r="S658" s="274" t="str">
        <f>LEFT(Receita_PMSP_Tabela5[[#This Row],[COD_FONT_REC]], 2)</f>
        <v/>
      </c>
    </row>
    <row r="659" spans="1:19" x14ac:dyDescent="0.25">
      <c r="A659" t="s">
        <v>1269</v>
      </c>
      <c r="B659" t="s">
        <v>1</v>
      </c>
      <c r="C659"/>
      <c r="D659"/>
      <c r="E659"/>
      <c r="F659"/>
      <c r="G659"/>
      <c r="H659"/>
      <c r="I659" t="s">
        <v>186</v>
      </c>
      <c r="J659">
        <v>2896417</v>
      </c>
      <c r="K659">
        <v>204912.76</v>
      </c>
      <c r="L659">
        <v>7.07</v>
      </c>
      <c r="M659">
        <v>6935789.8200000003</v>
      </c>
      <c r="N659" s="317">
        <v>239.46</v>
      </c>
      <c r="O659" s="317">
        <v>2896417</v>
      </c>
      <c r="P659" s="276" t="str">
        <f>MID(Receita_PMSP_Tabela5[[#This Row],[COD_FONT_REC]], 6, 3)</f>
        <v/>
      </c>
      <c r="Q659" s="276" t="str">
        <f>LEFT(Receita_PMSP_Tabela5[[#This Row],[COD_ORIG_RCTA_F]], 10)</f>
        <v>1.3.2.1.01</v>
      </c>
      <c r="R659" s="276" t="str">
        <f>LEFT(Receita_PMSP_Tabela5[[#This Row],[COD_ORIG_RCTA_F]], 12)</f>
        <v>1.3.2.1.01.0</v>
      </c>
      <c r="S659" s="274" t="str">
        <f>LEFT(Receita_PMSP_Tabela5[[#This Row],[COD_FONT_REC]], 2)</f>
        <v/>
      </c>
    </row>
    <row r="660" spans="1:19" x14ac:dyDescent="0.25">
      <c r="A660" t="s">
        <v>1270</v>
      </c>
      <c r="B660" t="s">
        <v>1271</v>
      </c>
      <c r="C660"/>
      <c r="D660"/>
      <c r="E660"/>
      <c r="F660"/>
      <c r="G660"/>
      <c r="H660"/>
      <c r="I660" t="s">
        <v>186</v>
      </c>
      <c r="J660">
        <v>2853184</v>
      </c>
      <c r="K660">
        <v>201132.64</v>
      </c>
      <c r="L660">
        <v>7.05</v>
      </c>
      <c r="M660">
        <v>6913931.5899999999</v>
      </c>
      <c r="N660" s="317">
        <v>242.32</v>
      </c>
      <c r="O660" s="317">
        <v>2853184</v>
      </c>
      <c r="P660" s="276" t="str">
        <f>MID(Receita_PMSP_Tabela5[[#This Row],[COD_FONT_REC]], 6, 3)</f>
        <v/>
      </c>
      <c r="Q660" s="276" t="str">
        <f>LEFT(Receita_PMSP_Tabela5[[#This Row],[COD_ORIG_RCTA_F]], 10)</f>
        <v>1.3.2.1.01</v>
      </c>
      <c r="R660" s="276" t="str">
        <f>LEFT(Receita_PMSP_Tabela5[[#This Row],[COD_ORIG_RCTA_F]], 12)</f>
        <v>1.3.2.1.01.0</v>
      </c>
      <c r="S660" s="274" t="str">
        <f>LEFT(Receita_PMSP_Tabela5[[#This Row],[COD_FONT_REC]], 2)</f>
        <v/>
      </c>
    </row>
    <row r="661" spans="1:19" x14ac:dyDescent="0.25">
      <c r="A661" t="s">
        <v>1272</v>
      </c>
      <c r="B661" t="s">
        <v>1271</v>
      </c>
      <c r="C661"/>
      <c r="D661"/>
      <c r="E661"/>
      <c r="F661"/>
      <c r="G661"/>
      <c r="H661"/>
      <c r="I661" t="s">
        <v>186</v>
      </c>
      <c r="J661">
        <v>2853184</v>
      </c>
      <c r="K661">
        <v>201132.64</v>
      </c>
      <c r="L661">
        <v>7.05</v>
      </c>
      <c r="M661">
        <v>6913931.5899999999</v>
      </c>
      <c r="N661" s="317">
        <v>242.32</v>
      </c>
      <c r="O661" s="317">
        <v>2853184</v>
      </c>
      <c r="P661" s="276" t="str">
        <f>MID(Receita_PMSP_Tabela5[[#This Row],[COD_FONT_REC]], 6, 3)</f>
        <v/>
      </c>
      <c r="Q661" s="276" t="str">
        <f>LEFT(Receita_PMSP_Tabela5[[#This Row],[COD_ORIG_RCTA_F]], 10)</f>
        <v>1.3.2.1.01</v>
      </c>
      <c r="R661" s="276" t="str">
        <f>LEFT(Receita_PMSP_Tabela5[[#This Row],[COD_ORIG_RCTA_F]], 12)</f>
        <v>1.3.2.1.01.0</v>
      </c>
      <c r="S661" s="274" t="str">
        <f>LEFT(Receita_PMSP_Tabela5[[#This Row],[COD_FONT_REC]], 2)</f>
        <v/>
      </c>
    </row>
    <row r="662" spans="1:19" x14ac:dyDescent="0.25">
      <c r="A662" t="s">
        <v>1273</v>
      </c>
      <c r="B662" t="s">
        <v>1274</v>
      </c>
      <c r="C662" t="s">
        <v>532</v>
      </c>
      <c r="D662" t="s">
        <v>533</v>
      </c>
      <c r="E662"/>
      <c r="F662"/>
      <c r="G662"/>
      <c r="H662"/>
      <c r="I662" t="s">
        <v>203</v>
      </c>
      <c r="J662">
        <v>2853184</v>
      </c>
      <c r="K662">
        <v>201132.64</v>
      </c>
      <c r="L662">
        <v>7.05</v>
      </c>
      <c r="M662">
        <v>6913931.5899999999</v>
      </c>
      <c r="N662" s="317">
        <v>242.32</v>
      </c>
      <c r="O662" s="317">
        <v>2853184</v>
      </c>
      <c r="P662" s="276" t="str">
        <f>MID(Receita_PMSP_Tabela5[[#This Row],[COD_FONT_REC]], 6, 3)</f>
        <v>501</v>
      </c>
      <c r="Q662" s="276" t="str">
        <f>LEFT(Receita_PMSP_Tabela5[[#This Row],[COD_ORIG_RCTA_F]], 10)</f>
        <v>1.3.2.1.01</v>
      </c>
      <c r="R662" s="276" t="str">
        <f>LEFT(Receita_PMSP_Tabela5[[#This Row],[COD_ORIG_RCTA_F]], 12)</f>
        <v>1.3.2.1.01.0</v>
      </c>
      <c r="S662" s="274" t="str">
        <f>LEFT(Receita_PMSP_Tabela5[[#This Row],[COD_FONT_REC]], 2)</f>
        <v>00</v>
      </c>
    </row>
    <row r="663" spans="1:19" x14ac:dyDescent="0.25">
      <c r="A663" t="s">
        <v>1275</v>
      </c>
      <c r="B663" t="s">
        <v>1276</v>
      </c>
      <c r="C663"/>
      <c r="D663"/>
      <c r="E663"/>
      <c r="F663"/>
      <c r="G663"/>
      <c r="H663"/>
      <c r="I663" t="s">
        <v>186</v>
      </c>
      <c r="J663">
        <v>43233</v>
      </c>
      <c r="K663">
        <v>3780.12</v>
      </c>
      <c r="L663">
        <v>8.74</v>
      </c>
      <c r="M663">
        <v>21858.23</v>
      </c>
      <c r="N663" s="317">
        <v>50.56</v>
      </c>
      <c r="O663" s="317">
        <v>43233</v>
      </c>
      <c r="P663" s="276" t="str">
        <f>MID(Receita_PMSP_Tabela5[[#This Row],[COD_FONT_REC]], 6, 3)</f>
        <v/>
      </c>
      <c r="Q663" s="276" t="str">
        <f>LEFT(Receita_PMSP_Tabela5[[#This Row],[COD_ORIG_RCTA_F]], 10)</f>
        <v>1.3.2.1.01</v>
      </c>
      <c r="R663" s="276" t="str">
        <f>LEFT(Receita_PMSP_Tabela5[[#This Row],[COD_ORIG_RCTA_F]], 12)</f>
        <v>1.3.2.1.01.0</v>
      </c>
      <c r="S663" s="274" t="str">
        <f>LEFT(Receita_PMSP_Tabela5[[#This Row],[COD_FONT_REC]], 2)</f>
        <v/>
      </c>
    </row>
    <row r="664" spans="1:19" x14ac:dyDescent="0.25">
      <c r="A664" t="s">
        <v>1277</v>
      </c>
      <c r="B664" t="s">
        <v>1278</v>
      </c>
      <c r="C664"/>
      <c r="D664"/>
      <c r="E664"/>
      <c r="F664"/>
      <c r="G664"/>
      <c r="H664"/>
      <c r="I664" t="s">
        <v>186</v>
      </c>
      <c r="J664">
        <v>43233</v>
      </c>
      <c r="K664">
        <v>3780.12</v>
      </c>
      <c r="L664">
        <v>8.74</v>
      </c>
      <c r="M664">
        <v>21858.23</v>
      </c>
      <c r="N664" s="317">
        <v>50.56</v>
      </c>
      <c r="O664" s="317">
        <v>43233</v>
      </c>
      <c r="P664" s="276" t="str">
        <f>MID(Receita_PMSP_Tabela5[[#This Row],[COD_FONT_REC]], 6, 3)</f>
        <v/>
      </c>
      <c r="Q664" s="276" t="str">
        <f>LEFT(Receita_PMSP_Tabela5[[#This Row],[COD_ORIG_RCTA_F]], 10)</f>
        <v>1.3.2.1.01</v>
      </c>
      <c r="R664" s="276" t="str">
        <f>LEFT(Receita_PMSP_Tabela5[[#This Row],[COD_ORIG_RCTA_F]], 12)</f>
        <v>1.3.2.1.01.0</v>
      </c>
      <c r="S664" s="274" t="str">
        <f>LEFT(Receita_PMSP_Tabela5[[#This Row],[COD_FONT_REC]], 2)</f>
        <v/>
      </c>
    </row>
    <row r="665" spans="1:19" x14ac:dyDescent="0.25">
      <c r="A665" t="s">
        <v>1279</v>
      </c>
      <c r="B665" t="s">
        <v>1280</v>
      </c>
      <c r="C665" t="s">
        <v>532</v>
      </c>
      <c r="D665" t="s">
        <v>533</v>
      </c>
      <c r="E665"/>
      <c r="F665"/>
      <c r="G665"/>
      <c r="H665"/>
      <c r="I665" t="s">
        <v>203</v>
      </c>
      <c r="J665">
        <v>43233</v>
      </c>
      <c r="K665">
        <v>3780.12</v>
      </c>
      <c r="L665">
        <v>8.74</v>
      </c>
      <c r="M665">
        <v>21858.23</v>
      </c>
      <c r="N665" s="317">
        <v>50.56</v>
      </c>
      <c r="O665" s="317">
        <v>43233</v>
      </c>
      <c r="P665" s="276" t="str">
        <f>MID(Receita_PMSP_Tabela5[[#This Row],[COD_FONT_REC]], 6, 3)</f>
        <v>501</v>
      </c>
      <c r="Q665" s="276" t="str">
        <f>LEFT(Receita_PMSP_Tabela5[[#This Row],[COD_ORIG_RCTA_F]], 10)</f>
        <v>1.3.2.1.01</v>
      </c>
      <c r="R665" s="276" t="str">
        <f>LEFT(Receita_PMSP_Tabela5[[#This Row],[COD_ORIG_RCTA_F]], 12)</f>
        <v>1.3.2.1.01.0</v>
      </c>
      <c r="S665" s="274" t="str">
        <f>LEFT(Receita_PMSP_Tabela5[[#This Row],[COD_FONT_REC]], 2)</f>
        <v>00</v>
      </c>
    </row>
    <row r="666" spans="1:19" x14ac:dyDescent="0.25">
      <c r="A666" t="s">
        <v>1281</v>
      </c>
      <c r="B666" t="s">
        <v>1282</v>
      </c>
      <c r="C666"/>
      <c r="D666"/>
      <c r="E666"/>
      <c r="F666"/>
      <c r="G666"/>
      <c r="H666"/>
      <c r="I666" t="s">
        <v>186</v>
      </c>
      <c r="J666">
        <v>90000000</v>
      </c>
      <c r="K666">
        <v>15183223.43</v>
      </c>
      <c r="L666">
        <v>16.87</v>
      </c>
      <c r="M666">
        <v>57149374.729999997</v>
      </c>
      <c r="N666" s="317">
        <v>63.5</v>
      </c>
      <c r="O666" s="317">
        <v>90000000</v>
      </c>
      <c r="P666" s="276" t="str">
        <f>MID(Receita_PMSP_Tabela5[[#This Row],[COD_FONT_REC]], 6, 3)</f>
        <v/>
      </c>
      <c r="Q666" s="276" t="str">
        <f>LEFT(Receita_PMSP_Tabela5[[#This Row],[COD_ORIG_RCTA_F]], 10)</f>
        <v>1.3.2.1.02</v>
      </c>
      <c r="R666" s="276" t="str">
        <f>LEFT(Receita_PMSP_Tabela5[[#This Row],[COD_ORIG_RCTA_F]], 12)</f>
        <v>1.3.2.1.02.0</v>
      </c>
      <c r="S666" s="274" t="str">
        <f>LEFT(Receita_PMSP_Tabela5[[#This Row],[COD_FONT_REC]], 2)</f>
        <v/>
      </c>
    </row>
    <row r="667" spans="1:19" x14ac:dyDescent="0.25">
      <c r="A667" t="s">
        <v>1283</v>
      </c>
      <c r="B667" t="s">
        <v>1284</v>
      </c>
      <c r="C667"/>
      <c r="D667"/>
      <c r="E667"/>
      <c r="F667"/>
      <c r="G667"/>
      <c r="H667"/>
      <c r="I667" t="s">
        <v>186</v>
      </c>
      <c r="J667">
        <v>90000000</v>
      </c>
      <c r="K667">
        <v>15183223.43</v>
      </c>
      <c r="L667">
        <v>16.87</v>
      </c>
      <c r="M667">
        <v>57149374.729999997</v>
      </c>
      <c r="N667" s="317">
        <v>63.5</v>
      </c>
      <c r="O667" s="317">
        <v>90000000</v>
      </c>
      <c r="P667" s="276" t="str">
        <f>MID(Receita_PMSP_Tabela5[[#This Row],[COD_FONT_REC]], 6, 3)</f>
        <v/>
      </c>
      <c r="Q667" s="276" t="str">
        <f>LEFT(Receita_PMSP_Tabela5[[#This Row],[COD_ORIG_RCTA_F]], 10)</f>
        <v>1.3.2.1.02</v>
      </c>
      <c r="R667" s="276" t="str">
        <f>LEFT(Receita_PMSP_Tabela5[[#This Row],[COD_ORIG_RCTA_F]], 12)</f>
        <v>1.3.2.1.02.0</v>
      </c>
      <c r="S667" s="274" t="str">
        <f>LEFT(Receita_PMSP_Tabela5[[#This Row],[COD_FONT_REC]], 2)</f>
        <v/>
      </c>
    </row>
    <row r="668" spans="1:19" x14ac:dyDescent="0.25">
      <c r="A668" t="s">
        <v>1285</v>
      </c>
      <c r="B668" t="s">
        <v>1286</v>
      </c>
      <c r="C668"/>
      <c r="D668"/>
      <c r="E668"/>
      <c r="F668"/>
      <c r="G668"/>
      <c r="H668"/>
      <c r="I668" t="s">
        <v>186</v>
      </c>
      <c r="J668">
        <v>90000000</v>
      </c>
      <c r="K668">
        <v>15183223.43</v>
      </c>
      <c r="L668">
        <v>16.87</v>
      </c>
      <c r="M668">
        <v>57149374.729999997</v>
      </c>
      <c r="N668" s="317">
        <v>63.5</v>
      </c>
      <c r="O668" s="317">
        <v>90000000</v>
      </c>
      <c r="P668" s="276" t="str">
        <f>MID(Receita_PMSP_Tabela5[[#This Row],[COD_FONT_REC]], 6, 3)</f>
        <v/>
      </c>
      <c r="Q668" s="276" t="str">
        <f>LEFT(Receita_PMSP_Tabela5[[#This Row],[COD_ORIG_RCTA_F]], 10)</f>
        <v>1.3.2.1.02</v>
      </c>
      <c r="R668" s="276" t="str">
        <f>LEFT(Receita_PMSP_Tabela5[[#This Row],[COD_ORIG_RCTA_F]], 12)</f>
        <v>1.3.2.1.02.0</v>
      </c>
      <c r="S668" s="274" t="str">
        <f>LEFT(Receita_PMSP_Tabela5[[#This Row],[COD_FONT_REC]], 2)</f>
        <v/>
      </c>
    </row>
    <row r="669" spans="1:19" x14ac:dyDescent="0.25">
      <c r="A669" t="s">
        <v>1287</v>
      </c>
      <c r="B669" t="s">
        <v>1286</v>
      </c>
      <c r="C669"/>
      <c r="D669"/>
      <c r="E669"/>
      <c r="F669"/>
      <c r="G669"/>
      <c r="H669"/>
      <c r="I669" t="s">
        <v>186</v>
      </c>
      <c r="J669">
        <v>90000000</v>
      </c>
      <c r="K669">
        <v>15183223.43</v>
      </c>
      <c r="L669">
        <v>16.87</v>
      </c>
      <c r="M669">
        <v>57149374.729999997</v>
      </c>
      <c r="N669" s="317">
        <v>63.5</v>
      </c>
      <c r="O669" s="317">
        <v>90000000</v>
      </c>
      <c r="P669" s="276" t="str">
        <f>MID(Receita_PMSP_Tabela5[[#This Row],[COD_FONT_REC]], 6, 3)</f>
        <v/>
      </c>
      <c r="Q669" s="276" t="str">
        <f>LEFT(Receita_PMSP_Tabela5[[#This Row],[COD_ORIG_RCTA_F]], 10)</f>
        <v>1.3.2.1.02</v>
      </c>
      <c r="R669" s="276" t="str">
        <f>LEFT(Receita_PMSP_Tabela5[[#This Row],[COD_ORIG_RCTA_F]], 12)</f>
        <v>1.3.2.1.02.0</v>
      </c>
      <c r="S669" s="274" t="str">
        <f>LEFT(Receita_PMSP_Tabela5[[#This Row],[COD_FONT_REC]], 2)</f>
        <v/>
      </c>
    </row>
    <row r="670" spans="1:19" x14ac:dyDescent="0.25">
      <c r="A670" t="s">
        <v>1288</v>
      </c>
      <c r="B670" t="s">
        <v>1289</v>
      </c>
      <c r="C670" t="s">
        <v>1290</v>
      </c>
      <c r="D670" t="s">
        <v>1291</v>
      </c>
      <c r="E670">
        <v>28</v>
      </c>
      <c r="F670" t="s">
        <v>1292</v>
      </c>
      <c r="G670"/>
      <c r="H670"/>
      <c r="I670" t="s">
        <v>203</v>
      </c>
      <c r="J670">
        <v>90000000</v>
      </c>
      <c r="K670">
        <v>15183223.43</v>
      </c>
      <c r="L670">
        <v>16.87</v>
      </c>
      <c r="M670">
        <v>57149374.729999997</v>
      </c>
      <c r="N670" s="317">
        <v>63.5</v>
      </c>
      <c r="O670" s="317">
        <v>90000000</v>
      </c>
      <c r="P670" s="276" t="str">
        <f>MID(Receita_PMSP_Tabela5[[#This Row],[COD_FONT_REC]], 6, 3)</f>
        <v>799</v>
      </c>
      <c r="Q670" s="276" t="str">
        <f>LEFT(Receita_PMSP_Tabela5[[#This Row],[COD_ORIG_RCTA_F]], 10)</f>
        <v>1.3.2.1.02</v>
      </c>
      <c r="R670" s="276" t="str">
        <f>LEFT(Receita_PMSP_Tabela5[[#This Row],[COD_ORIG_RCTA_F]], 12)</f>
        <v>1.3.2.1.02.0</v>
      </c>
      <c r="S670" s="274" t="str">
        <f>LEFT(Receita_PMSP_Tabela5[[#This Row],[COD_FONT_REC]], 2)</f>
        <v>05</v>
      </c>
    </row>
    <row r="671" spans="1:19" x14ac:dyDescent="0.25">
      <c r="A671" t="s">
        <v>1293</v>
      </c>
      <c r="B671" t="s">
        <v>1294</v>
      </c>
      <c r="C671"/>
      <c r="D671"/>
      <c r="E671"/>
      <c r="F671"/>
      <c r="G671"/>
      <c r="H671"/>
      <c r="I671" t="s">
        <v>186</v>
      </c>
      <c r="J671">
        <v>3361775324.5700002</v>
      </c>
      <c r="K671">
        <v>250679133.91</v>
      </c>
      <c r="L671">
        <v>7.46</v>
      </c>
      <c r="M671">
        <v>939411232.00999999</v>
      </c>
      <c r="N671" s="317">
        <v>27.94</v>
      </c>
      <c r="O671" s="317">
        <v>3361750750</v>
      </c>
      <c r="P671" s="276" t="str">
        <f>MID(Receita_PMSP_Tabela5[[#This Row],[COD_FONT_REC]], 6, 3)</f>
        <v/>
      </c>
      <c r="Q671" s="276" t="str">
        <f>LEFT(Receita_PMSP_Tabela5[[#This Row],[COD_ORIG_RCTA_F]], 10)</f>
        <v>1.3.2.1.05</v>
      </c>
      <c r="R671" s="276" t="str">
        <f>LEFT(Receita_PMSP_Tabela5[[#This Row],[COD_ORIG_RCTA_F]], 12)</f>
        <v>1.3.2.1.05.0</v>
      </c>
      <c r="S671" s="274" t="str">
        <f>LEFT(Receita_PMSP_Tabela5[[#This Row],[COD_FONT_REC]], 2)</f>
        <v/>
      </c>
    </row>
    <row r="672" spans="1:19" x14ac:dyDescent="0.25">
      <c r="A672" t="s">
        <v>1295</v>
      </c>
      <c r="B672" t="s">
        <v>1296</v>
      </c>
      <c r="C672"/>
      <c r="D672"/>
      <c r="E672"/>
      <c r="F672"/>
      <c r="G672"/>
      <c r="H672"/>
      <c r="I672" t="s">
        <v>186</v>
      </c>
      <c r="J672">
        <v>3361775324.5700002</v>
      </c>
      <c r="K672">
        <v>250679133.91</v>
      </c>
      <c r="L672">
        <v>7.46</v>
      </c>
      <c r="M672">
        <v>939411232.00999999</v>
      </c>
      <c r="N672" s="317">
        <v>27.94</v>
      </c>
      <c r="O672" s="317">
        <v>3361750750</v>
      </c>
      <c r="P672" s="276" t="str">
        <f>MID(Receita_PMSP_Tabela5[[#This Row],[COD_FONT_REC]], 6, 3)</f>
        <v/>
      </c>
      <c r="Q672" s="276" t="str">
        <f>LEFT(Receita_PMSP_Tabela5[[#This Row],[COD_ORIG_RCTA_F]], 10)</f>
        <v>1.3.2.1.05</v>
      </c>
      <c r="R672" s="276" t="str">
        <f>LEFT(Receita_PMSP_Tabela5[[#This Row],[COD_ORIG_RCTA_F]], 12)</f>
        <v>1.3.2.1.05.0</v>
      </c>
      <c r="S672" s="274" t="str">
        <f>LEFT(Receita_PMSP_Tabela5[[#This Row],[COD_FONT_REC]], 2)</f>
        <v/>
      </c>
    </row>
    <row r="673" spans="1:19" x14ac:dyDescent="0.25">
      <c r="A673" t="s">
        <v>1297</v>
      </c>
      <c r="B673" t="s">
        <v>1298</v>
      </c>
      <c r="C673"/>
      <c r="D673"/>
      <c r="E673"/>
      <c r="F673"/>
      <c r="G673"/>
      <c r="H673"/>
      <c r="I673" t="s">
        <v>186</v>
      </c>
      <c r="J673">
        <v>3361775324.5700002</v>
      </c>
      <c r="K673">
        <v>250679133.91</v>
      </c>
      <c r="L673">
        <v>7.46</v>
      </c>
      <c r="M673">
        <v>939411232.00999999</v>
      </c>
      <c r="N673" s="317">
        <v>27.94</v>
      </c>
      <c r="O673" s="317">
        <v>3361750750</v>
      </c>
      <c r="P673" s="276" t="str">
        <f>MID(Receita_PMSP_Tabela5[[#This Row],[COD_FONT_REC]], 6, 3)</f>
        <v/>
      </c>
      <c r="Q673" s="276" t="str">
        <f>LEFT(Receita_PMSP_Tabela5[[#This Row],[COD_ORIG_RCTA_F]], 10)</f>
        <v>1.3.2.1.05</v>
      </c>
      <c r="R673" s="276" t="str">
        <f>LEFT(Receita_PMSP_Tabela5[[#This Row],[COD_ORIG_RCTA_F]], 12)</f>
        <v>1.3.2.1.05.0</v>
      </c>
      <c r="S673" s="274" t="str">
        <f>LEFT(Receita_PMSP_Tabela5[[#This Row],[COD_FONT_REC]], 2)</f>
        <v/>
      </c>
    </row>
    <row r="674" spans="1:19" x14ac:dyDescent="0.25">
      <c r="A674" t="s">
        <v>1299</v>
      </c>
      <c r="B674" t="s">
        <v>1300</v>
      </c>
      <c r="C674"/>
      <c r="D674"/>
      <c r="E674"/>
      <c r="F674"/>
      <c r="G674"/>
      <c r="H674"/>
      <c r="I674" t="s">
        <v>186</v>
      </c>
      <c r="J674">
        <v>1471423989</v>
      </c>
      <c r="K674">
        <v>117015366.63</v>
      </c>
      <c r="L674">
        <v>7.95</v>
      </c>
      <c r="M674">
        <v>425855138.69</v>
      </c>
      <c r="N674" s="317">
        <v>28.94</v>
      </c>
      <c r="O674" s="317">
        <v>1471423989</v>
      </c>
      <c r="P674" s="276" t="str">
        <f>MID(Receita_PMSP_Tabela5[[#This Row],[COD_FONT_REC]], 6, 3)</f>
        <v/>
      </c>
      <c r="Q674" s="276" t="str">
        <f>LEFT(Receita_PMSP_Tabela5[[#This Row],[COD_ORIG_RCTA_F]], 10)</f>
        <v>1.3.2.1.05</v>
      </c>
      <c r="R674" s="276" t="str">
        <f>LEFT(Receita_PMSP_Tabela5[[#This Row],[COD_ORIG_RCTA_F]], 12)</f>
        <v>1.3.2.1.05.0</v>
      </c>
      <c r="S674" s="274" t="str">
        <f>LEFT(Receita_PMSP_Tabela5[[#This Row],[COD_FONT_REC]], 2)</f>
        <v/>
      </c>
    </row>
    <row r="675" spans="1:19" x14ac:dyDescent="0.25">
      <c r="A675" t="s">
        <v>1301</v>
      </c>
      <c r="B675" t="s">
        <v>1</v>
      </c>
      <c r="C675"/>
      <c r="D675"/>
      <c r="E675"/>
      <c r="F675"/>
      <c r="G675"/>
      <c r="H675"/>
      <c r="I675" t="s">
        <v>186</v>
      </c>
      <c r="J675">
        <v>1449914518</v>
      </c>
      <c r="K675">
        <v>115130134.84</v>
      </c>
      <c r="L675">
        <v>7.94</v>
      </c>
      <c r="M675">
        <v>418652837.83999997</v>
      </c>
      <c r="N675" s="317">
        <v>28.87</v>
      </c>
      <c r="O675" s="317">
        <v>1449914518</v>
      </c>
      <c r="P675" s="276" t="str">
        <f>MID(Receita_PMSP_Tabela5[[#This Row],[COD_FONT_REC]], 6, 3)</f>
        <v/>
      </c>
      <c r="Q675" s="276" t="str">
        <f>LEFT(Receita_PMSP_Tabela5[[#This Row],[COD_ORIG_RCTA_F]], 10)</f>
        <v>1.3.2.1.05</v>
      </c>
      <c r="R675" s="276" t="str">
        <f>LEFT(Receita_PMSP_Tabela5[[#This Row],[COD_ORIG_RCTA_F]], 12)</f>
        <v>1.3.2.1.05.0</v>
      </c>
      <c r="S675" s="274" t="str">
        <f>LEFT(Receita_PMSP_Tabela5[[#This Row],[COD_FONT_REC]], 2)</f>
        <v/>
      </c>
    </row>
    <row r="676" spans="1:19" x14ac:dyDescent="0.25">
      <c r="A676" t="s">
        <v>1302</v>
      </c>
      <c r="B676" t="s">
        <v>1</v>
      </c>
      <c r="C676"/>
      <c r="D676"/>
      <c r="E676"/>
      <c r="F676"/>
      <c r="G676"/>
      <c r="H676"/>
      <c r="I676" t="s">
        <v>186</v>
      </c>
      <c r="J676">
        <v>1449353604</v>
      </c>
      <c r="K676">
        <v>114961849.39</v>
      </c>
      <c r="L676">
        <v>7.93</v>
      </c>
      <c r="M676">
        <v>418302057.29000002</v>
      </c>
      <c r="N676" s="317">
        <v>28.86</v>
      </c>
      <c r="O676" s="317">
        <v>1449353604</v>
      </c>
      <c r="P676" s="276" t="str">
        <f>MID(Receita_PMSP_Tabela5[[#This Row],[COD_FONT_REC]], 6, 3)</f>
        <v/>
      </c>
      <c r="Q676" s="276" t="str">
        <f>LEFT(Receita_PMSP_Tabela5[[#This Row],[COD_ORIG_RCTA_F]], 10)</f>
        <v>1.3.2.1.05</v>
      </c>
      <c r="R676" s="276" t="str">
        <f>LEFT(Receita_PMSP_Tabela5[[#This Row],[COD_ORIG_RCTA_F]], 12)</f>
        <v>1.3.2.1.05.0</v>
      </c>
      <c r="S676" s="274" t="str">
        <f>LEFT(Receita_PMSP_Tabela5[[#This Row],[COD_FONT_REC]], 2)</f>
        <v/>
      </c>
    </row>
    <row r="677" spans="1:19" x14ac:dyDescent="0.25">
      <c r="A677" t="s">
        <v>1303</v>
      </c>
      <c r="B677" t="s">
        <v>1</v>
      </c>
      <c r="C677"/>
      <c r="D677"/>
      <c r="E677"/>
      <c r="F677"/>
      <c r="G677"/>
      <c r="H677"/>
      <c r="I677" t="s">
        <v>186</v>
      </c>
      <c r="J677">
        <v>1449353604</v>
      </c>
      <c r="K677">
        <v>114961849.39</v>
      </c>
      <c r="L677">
        <v>7.93</v>
      </c>
      <c r="M677">
        <v>418302057.29000002</v>
      </c>
      <c r="N677" s="317">
        <v>28.86</v>
      </c>
      <c r="O677" s="317">
        <v>1449353604</v>
      </c>
      <c r="P677" s="276" t="str">
        <f>MID(Receita_PMSP_Tabela5[[#This Row],[COD_FONT_REC]], 6, 3)</f>
        <v/>
      </c>
      <c r="Q677" s="276" t="str">
        <f>LEFT(Receita_PMSP_Tabela5[[#This Row],[COD_ORIG_RCTA_F]], 10)</f>
        <v>1.3.2.1.05</v>
      </c>
      <c r="R677" s="276" t="str">
        <f>LEFT(Receita_PMSP_Tabela5[[#This Row],[COD_ORIG_RCTA_F]], 12)</f>
        <v>1.3.2.1.05.0</v>
      </c>
      <c r="S677" s="274" t="str">
        <f>LEFT(Receita_PMSP_Tabela5[[#This Row],[COD_FONT_REC]], 2)</f>
        <v/>
      </c>
    </row>
    <row r="678" spans="1:19" x14ac:dyDescent="0.25">
      <c r="A678" t="s">
        <v>1304</v>
      </c>
      <c r="B678" t="s">
        <v>1305</v>
      </c>
      <c r="C678" t="s">
        <v>532</v>
      </c>
      <c r="D678" t="s">
        <v>533</v>
      </c>
      <c r="E678"/>
      <c r="F678"/>
      <c r="G678"/>
      <c r="H678"/>
      <c r="I678" t="s">
        <v>203</v>
      </c>
      <c r="J678">
        <v>1449353604</v>
      </c>
      <c r="K678">
        <v>114970251.94</v>
      </c>
      <c r="L678">
        <v>7.93</v>
      </c>
      <c r="M678">
        <v>418394789.19999999</v>
      </c>
      <c r="N678" s="317">
        <v>28.87</v>
      </c>
      <c r="O678" s="317">
        <v>1449353604</v>
      </c>
      <c r="P678" s="276" t="str">
        <f>MID(Receita_PMSP_Tabela5[[#This Row],[COD_FONT_REC]], 6, 3)</f>
        <v>501</v>
      </c>
      <c r="Q678" s="276" t="str">
        <f>LEFT(Receita_PMSP_Tabela5[[#This Row],[COD_ORIG_RCTA_F]], 10)</f>
        <v>1.3.2.1.05</v>
      </c>
      <c r="R678" s="276" t="str">
        <f>LEFT(Receita_PMSP_Tabela5[[#This Row],[COD_ORIG_RCTA_F]], 12)</f>
        <v>1.3.2.1.05.0</v>
      </c>
      <c r="S678" s="274" t="str">
        <f>LEFT(Receita_PMSP_Tabela5[[#This Row],[COD_FONT_REC]], 2)</f>
        <v>00</v>
      </c>
    </row>
    <row r="679" spans="1:19" x14ac:dyDescent="0.25">
      <c r="A679" t="s">
        <v>1306</v>
      </c>
      <c r="B679" t="s">
        <v>1307</v>
      </c>
      <c r="C679"/>
      <c r="D679"/>
      <c r="E679"/>
      <c r="F679"/>
      <c r="G679"/>
      <c r="H679"/>
      <c r="I679" t="s">
        <v>186</v>
      </c>
      <c r="J679">
        <v>0</v>
      </c>
      <c r="K679">
        <v>-8402.5499999999993</v>
      </c>
      <c r="L679">
        <v>0</v>
      </c>
      <c r="M679">
        <v>-92731.91</v>
      </c>
      <c r="N679" s="317">
        <v>0</v>
      </c>
      <c r="O679" s="317">
        <v>0</v>
      </c>
      <c r="P679" s="276" t="str">
        <f>MID(Receita_PMSP_Tabela5[[#This Row],[COD_FONT_REC]], 6, 3)</f>
        <v/>
      </c>
      <c r="Q679" s="276" t="str">
        <f>LEFT(Receita_PMSP_Tabela5[[#This Row],[COD_ORIG_RCTA_F]], 10)</f>
        <v>1.3.2.1.05</v>
      </c>
      <c r="R679" s="276" t="str">
        <f>LEFT(Receita_PMSP_Tabela5[[#This Row],[COD_ORIG_RCTA_F]], 12)</f>
        <v>1.3.2.1.05.0</v>
      </c>
      <c r="S679" s="274" t="str">
        <f>LEFT(Receita_PMSP_Tabela5[[#This Row],[COD_FONT_REC]], 2)</f>
        <v/>
      </c>
    </row>
    <row r="680" spans="1:19" x14ac:dyDescent="0.25">
      <c r="A680" t="s">
        <v>1308</v>
      </c>
      <c r="B680" t="s">
        <v>1309</v>
      </c>
      <c r="C680" t="s">
        <v>532</v>
      </c>
      <c r="D680" t="s">
        <v>533</v>
      </c>
      <c r="E680"/>
      <c r="F680"/>
      <c r="G680"/>
      <c r="H680"/>
      <c r="I680" t="s">
        <v>203</v>
      </c>
      <c r="J680">
        <v>0</v>
      </c>
      <c r="K680">
        <v>-8402.5499999999993</v>
      </c>
      <c r="L680">
        <v>0</v>
      </c>
      <c r="M680">
        <v>-92731.91</v>
      </c>
      <c r="N680" s="317">
        <v>0</v>
      </c>
      <c r="O680" s="317">
        <v>0</v>
      </c>
      <c r="P680" s="276" t="str">
        <f>MID(Receita_PMSP_Tabela5[[#This Row],[COD_FONT_REC]], 6, 3)</f>
        <v>501</v>
      </c>
      <c r="Q680" s="276" t="str">
        <f>LEFT(Receita_PMSP_Tabela5[[#This Row],[COD_ORIG_RCTA_F]], 10)</f>
        <v>1.3.2.1.05</v>
      </c>
      <c r="R680" s="276" t="str">
        <f>LEFT(Receita_PMSP_Tabela5[[#This Row],[COD_ORIG_RCTA_F]], 12)</f>
        <v>1.3.2.1.05.0</v>
      </c>
      <c r="S680" s="274" t="str">
        <f>LEFT(Receita_PMSP_Tabela5[[#This Row],[COD_FONT_REC]], 2)</f>
        <v>00</v>
      </c>
    </row>
    <row r="681" spans="1:19" x14ac:dyDescent="0.25">
      <c r="A681" t="s">
        <v>1310</v>
      </c>
      <c r="B681" t="s">
        <v>1311</v>
      </c>
      <c r="C681"/>
      <c r="D681"/>
      <c r="E681"/>
      <c r="F681"/>
      <c r="G681"/>
      <c r="H681"/>
      <c r="I681" t="s">
        <v>186</v>
      </c>
      <c r="J681">
        <v>156784</v>
      </c>
      <c r="K681">
        <v>15814.39</v>
      </c>
      <c r="L681">
        <v>10.09</v>
      </c>
      <c r="M681">
        <v>60171.19</v>
      </c>
      <c r="N681" s="317">
        <v>38.380000000000003</v>
      </c>
      <c r="O681" s="317">
        <v>156784</v>
      </c>
      <c r="P681" s="276" t="str">
        <f>MID(Receita_PMSP_Tabela5[[#This Row],[COD_FONT_REC]], 6, 3)</f>
        <v/>
      </c>
      <c r="Q681" s="276" t="str">
        <f>LEFT(Receita_PMSP_Tabela5[[#This Row],[COD_ORIG_RCTA_F]], 10)</f>
        <v>1.3.2.1.05</v>
      </c>
      <c r="R681" s="276" t="str">
        <f>LEFT(Receita_PMSP_Tabela5[[#This Row],[COD_ORIG_RCTA_F]], 12)</f>
        <v>1.3.2.1.05.0</v>
      </c>
      <c r="S681" s="274" t="str">
        <f>LEFT(Receita_PMSP_Tabela5[[#This Row],[COD_FONT_REC]], 2)</f>
        <v/>
      </c>
    </row>
    <row r="682" spans="1:19" x14ac:dyDescent="0.25">
      <c r="A682" t="s">
        <v>1312</v>
      </c>
      <c r="B682" t="s">
        <v>1311</v>
      </c>
      <c r="C682"/>
      <c r="D682"/>
      <c r="E682"/>
      <c r="F682"/>
      <c r="G682"/>
      <c r="H682"/>
      <c r="I682" t="s">
        <v>186</v>
      </c>
      <c r="J682">
        <v>156784</v>
      </c>
      <c r="K682">
        <v>15814.39</v>
      </c>
      <c r="L682">
        <v>10.09</v>
      </c>
      <c r="M682">
        <v>60171.19</v>
      </c>
      <c r="N682" s="317">
        <v>38.380000000000003</v>
      </c>
      <c r="O682" s="317">
        <v>156784</v>
      </c>
      <c r="P682" s="276" t="str">
        <f>MID(Receita_PMSP_Tabela5[[#This Row],[COD_FONT_REC]], 6, 3)</f>
        <v/>
      </c>
      <c r="Q682" s="276" t="str">
        <f>LEFT(Receita_PMSP_Tabela5[[#This Row],[COD_ORIG_RCTA_F]], 10)</f>
        <v>1.3.2.1.05</v>
      </c>
      <c r="R682" s="276" t="str">
        <f>LEFT(Receita_PMSP_Tabela5[[#This Row],[COD_ORIG_RCTA_F]], 12)</f>
        <v>1.3.2.1.05.0</v>
      </c>
      <c r="S682" s="274" t="str">
        <f>LEFT(Receita_PMSP_Tabela5[[#This Row],[COD_FONT_REC]], 2)</f>
        <v/>
      </c>
    </row>
    <row r="683" spans="1:19" x14ac:dyDescent="0.25">
      <c r="A683" t="s">
        <v>1313</v>
      </c>
      <c r="B683" t="s">
        <v>1314</v>
      </c>
      <c r="C683" t="s">
        <v>532</v>
      </c>
      <c r="D683" t="s">
        <v>533</v>
      </c>
      <c r="E683"/>
      <c r="F683"/>
      <c r="G683"/>
      <c r="H683"/>
      <c r="I683" t="s">
        <v>203</v>
      </c>
      <c r="J683">
        <v>156784</v>
      </c>
      <c r="K683">
        <v>15814.39</v>
      </c>
      <c r="L683">
        <v>10.09</v>
      </c>
      <c r="M683">
        <v>60171.19</v>
      </c>
      <c r="N683" s="317">
        <v>38.380000000000003</v>
      </c>
      <c r="O683" s="317">
        <v>156784</v>
      </c>
      <c r="P683" s="276" t="str">
        <f>MID(Receita_PMSP_Tabela5[[#This Row],[COD_FONT_REC]], 6, 3)</f>
        <v>501</v>
      </c>
      <c r="Q683" s="276" t="str">
        <f>LEFT(Receita_PMSP_Tabela5[[#This Row],[COD_ORIG_RCTA_F]], 10)</f>
        <v>1.3.2.1.05</v>
      </c>
      <c r="R683" s="276" t="str">
        <f>LEFT(Receita_PMSP_Tabela5[[#This Row],[COD_ORIG_RCTA_F]], 12)</f>
        <v>1.3.2.1.05.0</v>
      </c>
      <c r="S683" s="274" t="str">
        <f>LEFT(Receita_PMSP_Tabela5[[#This Row],[COD_FONT_REC]], 2)</f>
        <v>00</v>
      </c>
    </row>
    <row r="684" spans="1:19" x14ac:dyDescent="0.25">
      <c r="A684" t="s">
        <v>1315</v>
      </c>
      <c r="B684" t="s">
        <v>1316</v>
      </c>
      <c r="C684"/>
      <c r="D684"/>
      <c r="E684"/>
      <c r="F684"/>
      <c r="G684"/>
      <c r="H684"/>
      <c r="I684" t="s">
        <v>186</v>
      </c>
      <c r="J684">
        <v>404130</v>
      </c>
      <c r="K684">
        <v>152471.06</v>
      </c>
      <c r="L684">
        <v>37.729999999999997</v>
      </c>
      <c r="M684">
        <v>290609.36</v>
      </c>
      <c r="N684" s="317">
        <v>71.91</v>
      </c>
      <c r="O684" s="317">
        <v>404130</v>
      </c>
      <c r="P684" s="276" t="str">
        <f>MID(Receita_PMSP_Tabela5[[#This Row],[COD_FONT_REC]], 6, 3)</f>
        <v/>
      </c>
      <c r="Q684" s="276" t="str">
        <f>LEFT(Receita_PMSP_Tabela5[[#This Row],[COD_ORIG_RCTA_F]], 10)</f>
        <v>1.3.2.1.05</v>
      </c>
      <c r="R684" s="276" t="str">
        <f>LEFT(Receita_PMSP_Tabela5[[#This Row],[COD_ORIG_RCTA_F]], 12)</f>
        <v>1.3.2.1.05.0</v>
      </c>
      <c r="S684" s="274" t="str">
        <f>LEFT(Receita_PMSP_Tabela5[[#This Row],[COD_FONT_REC]], 2)</f>
        <v/>
      </c>
    </row>
    <row r="685" spans="1:19" x14ac:dyDescent="0.25">
      <c r="A685" t="s">
        <v>1317</v>
      </c>
      <c r="B685" t="s">
        <v>1316</v>
      </c>
      <c r="C685"/>
      <c r="D685"/>
      <c r="E685"/>
      <c r="F685"/>
      <c r="G685"/>
      <c r="H685"/>
      <c r="I685" t="s">
        <v>186</v>
      </c>
      <c r="J685">
        <v>404130</v>
      </c>
      <c r="K685">
        <v>152471.06</v>
      </c>
      <c r="L685">
        <v>37.729999999999997</v>
      </c>
      <c r="M685">
        <v>290609.36</v>
      </c>
      <c r="N685" s="317">
        <v>71.91</v>
      </c>
      <c r="O685" s="317">
        <v>404130</v>
      </c>
      <c r="P685" s="276" t="str">
        <f>MID(Receita_PMSP_Tabela5[[#This Row],[COD_FONT_REC]], 6, 3)</f>
        <v/>
      </c>
      <c r="Q685" s="276" t="str">
        <f>LEFT(Receita_PMSP_Tabela5[[#This Row],[COD_ORIG_RCTA_F]], 10)</f>
        <v>1.3.2.1.05</v>
      </c>
      <c r="R685" s="276" t="str">
        <f>LEFT(Receita_PMSP_Tabela5[[#This Row],[COD_ORIG_RCTA_F]], 12)</f>
        <v>1.3.2.1.05.0</v>
      </c>
      <c r="S685" s="274" t="str">
        <f>LEFT(Receita_PMSP_Tabela5[[#This Row],[COD_FONT_REC]], 2)</f>
        <v/>
      </c>
    </row>
    <row r="686" spans="1:19" x14ac:dyDescent="0.25">
      <c r="A686" t="s">
        <v>1318</v>
      </c>
      <c r="B686" t="s">
        <v>1319</v>
      </c>
      <c r="C686" t="s">
        <v>532</v>
      </c>
      <c r="D686" t="s">
        <v>533</v>
      </c>
      <c r="E686"/>
      <c r="F686"/>
      <c r="G686"/>
      <c r="H686"/>
      <c r="I686" t="s">
        <v>203</v>
      </c>
      <c r="J686">
        <v>404130</v>
      </c>
      <c r="K686">
        <v>152471.06</v>
      </c>
      <c r="L686">
        <v>37.729999999999997</v>
      </c>
      <c r="M686">
        <v>290609.36</v>
      </c>
      <c r="N686" s="317">
        <v>71.91</v>
      </c>
      <c r="O686" s="317">
        <v>404130</v>
      </c>
      <c r="P686" s="276" t="str">
        <f>MID(Receita_PMSP_Tabela5[[#This Row],[COD_FONT_REC]], 6, 3)</f>
        <v>501</v>
      </c>
      <c r="Q686" s="276" t="str">
        <f>LEFT(Receita_PMSP_Tabela5[[#This Row],[COD_ORIG_RCTA_F]], 10)</f>
        <v>1.3.2.1.05</v>
      </c>
      <c r="R686" s="276" t="str">
        <f>LEFT(Receita_PMSP_Tabela5[[#This Row],[COD_ORIG_RCTA_F]], 12)</f>
        <v>1.3.2.1.05.0</v>
      </c>
      <c r="S686" s="274" t="str">
        <f>LEFT(Receita_PMSP_Tabela5[[#This Row],[COD_FONT_REC]], 2)</f>
        <v>00</v>
      </c>
    </row>
    <row r="687" spans="1:19" x14ac:dyDescent="0.25">
      <c r="A687" t="s">
        <v>1320</v>
      </c>
      <c r="B687" t="s">
        <v>1321</v>
      </c>
      <c r="C687"/>
      <c r="D687"/>
      <c r="E687"/>
      <c r="F687"/>
      <c r="G687"/>
      <c r="H687"/>
      <c r="I687" t="s">
        <v>186</v>
      </c>
      <c r="J687">
        <v>21467059</v>
      </c>
      <c r="K687">
        <v>1881628.82</v>
      </c>
      <c r="L687">
        <v>8.77</v>
      </c>
      <c r="M687">
        <v>7190417.96</v>
      </c>
      <c r="N687" s="317">
        <v>33.5</v>
      </c>
      <c r="O687" s="317">
        <v>21467059</v>
      </c>
      <c r="P687" s="276" t="str">
        <f>MID(Receita_PMSP_Tabela5[[#This Row],[COD_FONT_REC]], 6, 3)</f>
        <v/>
      </c>
      <c r="Q687" s="276" t="str">
        <f>LEFT(Receita_PMSP_Tabela5[[#This Row],[COD_ORIG_RCTA_F]], 10)</f>
        <v>1.3.2.1.05</v>
      </c>
      <c r="R687" s="276" t="str">
        <f>LEFT(Receita_PMSP_Tabela5[[#This Row],[COD_ORIG_RCTA_F]], 12)</f>
        <v>1.3.2.1.05.0</v>
      </c>
      <c r="S687" s="274" t="str">
        <f>LEFT(Receita_PMSP_Tabela5[[#This Row],[COD_FONT_REC]], 2)</f>
        <v/>
      </c>
    </row>
    <row r="688" spans="1:19" x14ac:dyDescent="0.25">
      <c r="A688" t="s">
        <v>1322</v>
      </c>
      <c r="B688" t="s">
        <v>1323</v>
      </c>
      <c r="C688"/>
      <c r="D688"/>
      <c r="E688"/>
      <c r="F688"/>
      <c r="G688"/>
      <c r="H688"/>
      <c r="I688" t="s">
        <v>186</v>
      </c>
      <c r="J688">
        <v>21467059</v>
      </c>
      <c r="K688">
        <v>1881628.82</v>
      </c>
      <c r="L688">
        <v>8.77</v>
      </c>
      <c r="M688">
        <v>7190417.96</v>
      </c>
      <c r="N688" s="317">
        <v>33.5</v>
      </c>
      <c r="O688" s="317">
        <v>21467059</v>
      </c>
      <c r="P688" s="276" t="str">
        <f>MID(Receita_PMSP_Tabela5[[#This Row],[COD_FONT_REC]], 6, 3)</f>
        <v/>
      </c>
      <c r="Q688" s="276" t="str">
        <f>LEFT(Receita_PMSP_Tabela5[[#This Row],[COD_ORIG_RCTA_F]], 10)</f>
        <v>1.3.2.1.05</v>
      </c>
      <c r="R688" s="276" t="str">
        <f>LEFT(Receita_PMSP_Tabela5[[#This Row],[COD_ORIG_RCTA_F]], 12)</f>
        <v>1.3.2.1.05.0</v>
      </c>
      <c r="S688" s="274" t="str">
        <f>LEFT(Receita_PMSP_Tabela5[[#This Row],[COD_FONT_REC]], 2)</f>
        <v/>
      </c>
    </row>
    <row r="689" spans="1:19" x14ac:dyDescent="0.25">
      <c r="A689" t="s">
        <v>1324</v>
      </c>
      <c r="B689" t="s">
        <v>1323</v>
      </c>
      <c r="C689"/>
      <c r="D689"/>
      <c r="E689"/>
      <c r="F689"/>
      <c r="G689"/>
      <c r="H689"/>
      <c r="I689" t="s">
        <v>186</v>
      </c>
      <c r="J689">
        <v>21467059</v>
      </c>
      <c r="K689">
        <v>1881628.82</v>
      </c>
      <c r="L689">
        <v>8.77</v>
      </c>
      <c r="M689">
        <v>7190417.96</v>
      </c>
      <c r="N689" s="317">
        <v>33.5</v>
      </c>
      <c r="O689" s="317">
        <v>21467059</v>
      </c>
      <c r="P689" s="276" t="str">
        <f>MID(Receita_PMSP_Tabela5[[#This Row],[COD_FONT_REC]], 6, 3)</f>
        <v/>
      </c>
      <c r="Q689" s="276" t="str">
        <f>LEFT(Receita_PMSP_Tabela5[[#This Row],[COD_ORIG_RCTA_F]], 10)</f>
        <v>1.3.2.1.05</v>
      </c>
      <c r="R689" s="276" t="str">
        <f>LEFT(Receita_PMSP_Tabela5[[#This Row],[COD_ORIG_RCTA_F]], 12)</f>
        <v>1.3.2.1.05.0</v>
      </c>
      <c r="S689" s="274" t="str">
        <f>LEFT(Receita_PMSP_Tabela5[[#This Row],[COD_FONT_REC]], 2)</f>
        <v/>
      </c>
    </row>
    <row r="690" spans="1:19" x14ac:dyDescent="0.25">
      <c r="A690" t="s">
        <v>1325</v>
      </c>
      <c r="B690" t="s">
        <v>1323</v>
      </c>
      <c r="C690" t="s">
        <v>532</v>
      </c>
      <c r="D690" t="s">
        <v>533</v>
      </c>
      <c r="E690"/>
      <c r="F690"/>
      <c r="G690"/>
      <c r="H690"/>
      <c r="I690" t="s">
        <v>203</v>
      </c>
      <c r="J690">
        <v>21467059</v>
      </c>
      <c r="K690">
        <v>1881628.82</v>
      </c>
      <c r="L690">
        <v>8.77</v>
      </c>
      <c r="M690">
        <v>7190417.96</v>
      </c>
      <c r="N690" s="317">
        <v>33.5</v>
      </c>
      <c r="O690" s="317">
        <v>21467059</v>
      </c>
      <c r="P690" s="276" t="str">
        <f>MID(Receita_PMSP_Tabela5[[#This Row],[COD_FONT_REC]], 6, 3)</f>
        <v>501</v>
      </c>
      <c r="Q690" s="276" t="str">
        <f>LEFT(Receita_PMSP_Tabela5[[#This Row],[COD_ORIG_RCTA_F]], 10)</f>
        <v>1.3.2.1.05</v>
      </c>
      <c r="R690" s="276" t="str">
        <f>LEFT(Receita_PMSP_Tabela5[[#This Row],[COD_ORIG_RCTA_F]], 12)</f>
        <v>1.3.2.1.05.0</v>
      </c>
      <c r="S690" s="274" t="str">
        <f>LEFT(Receita_PMSP_Tabela5[[#This Row],[COD_FONT_REC]], 2)</f>
        <v>00</v>
      </c>
    </row>
    <row r="691" spans="1:19" x14ac:dyDescent="0.25">
      <c r="A691" t="s">
        <v>1326</v>
      </c>
      <c r="B691" t="s">
        <v>1327</v>
      </c>
      <c r="C691"/>
      <c r="D691"/>
      <c r="E691"/>
      <c r="F691"/>
      <c r="G691"/>
      <c r="H691"/>
      <c r="I691" t="s">
        <v>186</v>
      </c>
      <c r="J691">
        <v>42412</v>
      </c>
      <c r="K691">
        <v>3602.97</v>
      </c>
      <c r="L691">
        <v>8.5</v>
      </c>
      <c r="M691">
        <v>11882.89</v>
      </c>
      <c r="N691" s="317">
        <v>28.02</v>
      </c>
      <c r="O691" s="317">
        <v>42412</v>
      </c>
      <c r="P691" s="276" t="str">
        <f>MID(Receita_PMSP_Tabela5[[#This Row],[COD_FONT_REC]], 6, 3)</f>
        <v/>
      </c>
      <c r="Q691" s="276" t="str">
        <f>LEFT(Receita_PMSP_Tabela5[[#This Row],[COD_ORIG_RCTA_F]], 10)</f>
        <v>1.3.2.1.05</v>
      </c>
      <c r="R691" s="276" t="str">
        <f>LEFT(Receita_PMSP_Tabela5[[#This Row],[COD_ORIG_RCTA_F]], 12)</f>
        <v>1.3.2.1.05.0</v>
      </c>
      <c r="S691" s="274" t="str">
        <f>LEFT(Receita_PMSP_Tabela5[[#This Row],[COD_FONT_REC]], 2)</f>
        <v/>
      </c>
    </row>
    <row r="692" spans="1:19" x14ac:dyDescent="0.25">
      <c r="A692" t="s">
        <v>1328</v>
      </c>
      <c r="B692" t="s">
        <v>1329</v>
      </c>
      <c r="C692"/>
      <c r="D692"/>
      <c r="E692"/>
      <c r="F692"/>
      <c r="G692"/>
      <c r="H692"/>
      <c r="I692" t="s">
        <v>186</v>
      </c>
      <c r="J692">
        <v>42412</v>
      </c>
      <c r="K692">
        <v>3602.97</v>
      </c>
      <c r="L692">
        <v>8.5</v>
      </c>
      <c r="M692">
        <v>11882.89</v>
      </c>
      <c r="N692" s="317">
        <v>28.02</v>
      </c>
      <c r="O692" s="317">
        <v>42412</v>
      </c>
      <c r="P692" s="276" t="str">
        <f>MID(Receita_PMSP_Tabela5[[#This Row],[COD_FONT_REC]], 6, 3)</f>
        <v/>
      </c>
      <c r="Q692" s="276" t="str">
        <f>LEFT(Receita_PMSP_Tabela5[[#This Row],[COD_ORIG_RCTA_F]], 10)</f>
        <v>1.3.2.1.05</v>
      </c>
      <c r="R692" s="276" t="str">
        <f>LEFT(Receita_PMSP_Tabela5[[#This Row],[COD_ORIG_RCTA_F]], 12)</f>
        <v>1.3.2.1.05.0</v>
      </c>
      <c r="S692" s="274" t="str">
        <f>LEFT(Receita_PMSP_Tabela5[[#This Row],[COD_FONT_REC]], 2)</f>
        <v/>
      </c>
    </row>
    <row r="693" spans="1:19" x14ac:dyDescent="0.25">
      <c r="A693" t="s">
        <v>1330</v>
      </c>
      <c r="B693" t="s">
        <v>1329</v>
      </c>
      <c r="C693"/>
      <c r="D693"/>
      <c r="E693"/>
      <c r="F693"/>
      <c r="G693"/>
      <c r="H693"/>
      <c r="I693" t="s">
        <v>186</v>
      </c>
      <c r="J693">
        <v>42412</v>
      </c>
      <c r="K693">
        <v>3602.97</v>
      </c>
      <c r="L693">
        <v>8.5</v>
      </c>
      <c r="M693">
        <v>11882.89</v>
      </c>
      <c r="N693" s="317">
        <v>28.02</v>
      </c>
      <c r="O693" s="317">
        <v>42412</v>
      </c>
      <c r="P693" s="276" t="str">
        <f>MID(Receita_PMSP_Tabela5[[#This Row],[COD_FONT_REC]], 6, 3)</f>
        <v/>
      </c>
      <c r="Q693" s="276" t="str">
        <f>LEFT(Receita_PMSP_Tabela5[[#This Row],[COD_ORIG_RCTA_F]], 10)</f>
        <v>1.3.2.1.05</v>
      </c>
      <c r="R693" s="276" t="str">
        <f>LEFT(Receita_PMSP_Tabela5[[#This Row],[COD_ORIG_RCTA_F]], 12)</f>
        <v>1.3.2.1.05.0</v>
      </c>
      <c r="S693" s="274" t="str">
        <f>LEFT(Receita_PMSP_Tabela5[[#This Row],[COD_FONT_REC]], 2)</f>
        <v/>
      </c>
    </row>
    <row r="694" spans="1:19" x14ac:dyDescent="0.25">
      <c r="A694" t="s">
        <v>1331</v>
      </c>
      <c r="B694" t="s">
        <v>1332</v>
      </c>
      <c r="C694" t="s">
        <v>532</v>
      </c>
      <c r="D694" t="s">
        <v>533</v>
      </c>
      <c r="E694"/>
      <c r="F694"/>
      <c r="G694"/>
      <c r="H694"/>
      <c r="I694" t="s">
        <v>203</v>
      </c>
      <c r="J694">
        <v>42412</v>
      </c>
      <c r="K694">
        <v>3602.97</v>
      </c>
      <c r="L694">
        <v>8.5</v>
      </c>
      <c r="M694">
        <v>11882.89</v>
      </c>
      <c r="N694" s="317">
        <v>28.02</v>
      </c>
      <c r="O694" s="317">
        <v>42412</v>
      </c>
      <c r="P694" s="276" t="str">
        <f>MID(Receita_PMSP_Tabela5[[#This Row],[COD_FONT_REC]], 6, 3)</f>
        <v>501</v>
      </c>
      <c r="Q694" s="276" t="str">
        <f>LEFT(Receita_PMSP_Tabela5[[#This Row],[COD_ORIG_RCTA_F]], 10)</f>
        <v>1.3.2.1.05</v>
      </c>
      <c r="R694" s="276" t="str">
        <f>LEFT(Receita_PMSP_Tabela5[[#This Row],[COD_ORIG_RCTA_F]], 12)</f>
        <v>1.3.2.1.05.0</v>
      </c>
      <c r="S694" s="274" t="str">
        <f>LEFT(Receita_PMSP_Tabela5[[#This Row],[COD_FONT_REC]], 2)</f>
        <v>00</v>
      </c>
    </row>
    <row r="695" spans="1:19" x14ac:dyDescent="0.25">
      <c r="A695" t="s">
        <v>1337</v>
      </c>
      <c r="B695" t="s">
        <v>1338</v>
      </c>
      <c r="C695"/>
      <c r="D695"/>
      <c r="E695"/>
      <c r="F695"/>
      <c r="G695"/>
      <c r="H695"/>
      <c r="I695" t="s">
        <v>186</v>
      </c>
      <c r="J695">
        <v>477283164</v>
      </c>
      <c r="K695">
        <v>8763456.3100000005</v>
      </c>
      <c r="L695">
        <v>1.84</v>
      </c>
      <c r="M695">
        <v>37916027.340000004</v>
      </c>
      <c r="N695" s="317">
        <v>7.94</v>
      </c>
      <c r="O695" s="317">
        <v>477283164</v>
      </c>
      <c r="P695" s="276" t="str">
        <f>MID(Receita_PMSP_Tabela5[[#This Row],[COD_FONT_REC]], 6, 3)</f>
        <v/>
      </c>
      <c r="Q695" s="276" t="str">
        <f>LEFT(Receita_PMSP_Tabela5[[#This Row],[COD_ORIG_RCTA_F]], 10)</f>
        <v>1.3.2.1.05</v>
      </c>
      <c r="R695" s="276" t="str">
        <f>LEFT(Receita_PMSP_Tabela5[[#This Row],[COD_ORIG_RCTA_F]], 12)</f>
        <v>1.3.2.1.05.0</v>
      </c>
      <c r="S695" s="274" t="str">
        <f>LEFT(Receita_PMSP_Tabela5[[#This Row],[COD_FONT_REC]], 2)</f>
        <v/>
      </c>
    </row>
    <row r="696" spans="1:19" x14ac:dyDescent="0.25">
      <c r="A696" t="s">
        <v>1339</v>
      </c>
      <c r="B696" t="s">
        <v>1340</v>
      </c>
      <c r="C696"/>
      <c r="D696"/>
      <c r="E696"/>
      <c r="F696"/>
      <c r="G696"/>
      <c r="H696"/>
      <c r="I696" t="s">
        <v>186</v>
      </c>
      <c r="J696">
        <v>0</v>
      </c>
      <c r="K696">
        <v>6890.96</v>
      </c>
      <c r="L696">
        <v>0</v>
      </c>
      <c r="M696">
        <v>31517.85</v>
      </c>
      <c r="N696" s="317">
        <v>0</v>
      </c>
      <c r="O696" s="317">
        <v>0</v>
      </c>
      <c r="P696" s="276" t="str">
        <f>MID(Receita_PMSP_Tabela5[[#This Row],[COD_FONT_REC]], 6, 3)</f>
        <v/>
      </c>
      <c r="Q696" s="276" t="str">
        <f>LEFT(Receita_PMSP_Tabela5[[#This Row],[COD_ORIG_RCTA_F]], 10)</f>
        <v>1.3.2.1.05</v>
      </c>
      <c r="R696" s="276" t="str">
        <f>LEFT(Receita_PMSP_Tabela5[[#This Row],[COD_ORIG_RCTA_F]], 12)</f>
        <v>1.3.2.1.05.0</v>
      </c>
      <c r="S696" s="274" t="str">
        <f>LEFT(Receita_PMSP_Tabela5[[#This Row],[COD_FONT_REC]], 2)</f>
        <v/>
      </c>
    </row>
    <row r="697" spans="1:19" x14ac:dyDescent="0.25">
      <c r="A697" t="s">
        <v>1341</v>
      </c>
      <c r="B697" t="s">
        <v>1342</v>
      </c>
      <c r="C697"/>
      <c r="D697"/>
      <c r="E697"/>
      <c r="F697"/>
      <c r="G697"/>
      <c r="H697"/>
      <c r="I697" t="s">
        <v>186</v>
      </c>
      <c r="J697">
        <v>0</v>
      </c>
      <c r="K697">
        <v>6890.96</v>
      </c>
      <c r="L697">
        <v>0</v>
      </c>
      <c r="M697">
        <v>31517.85</v>
      </c>
      <c r="N697" s="317">
        <v>0</v>
      </c>
      <c r="O697" s="317">
        <v>0</v>
      </c>
      <c r="P697" s="276" t="str">
        <f>MID(Receita_PMSP_Tabela5[[#This Row],[COD_FONT_REC]], 6, 3)</f>
        <v/>
      </c>
      <c r="Q697" s="276" t="str">
        <f>LEFT(Receita_PMSP_Tabela5[[#This Row],[COD_ORIG_RCTA_F]], 10)</f>
        <v>1.3.2.1.05</v>
      </c>
      <c r="R697" s="276" t="str">
        <f>LEFT(Receita_PMSP_Tabela5[[#This Row],[COD_ORIG_RCTA_F]], 12)</f>
        <v>1.3.2.1.05.0</v>
      </c>
      <c r="S697" s="274" t="str">
        <f>LEFT(Receita_PMSP_Tabela5[[#This Row],[COD_FONT_REC]], 2)</f>
        <v/>
      </c>
    </row>
    <row r="698" spans="1:19" x14ac:dyDescent="0.25">
      <c r="A698" t="s">
        <v>1343</v>
      </c>
      <c r="B698" t="s">
        <v>1342</v>
      </c>
      <c r="C698"/>
      <c r="D698"/>
      <c r="E698"/>
      <c r="F698"/>
      <c r="G698"/>
      <c r="H698"/>
      <c r="I698" t="s">
        <v>186</v>
      </c>
      <c r="J698">
        <v>0</v>
      </c>
      <c r="K698">
        <v>6890.96</v>
      </c>
      <c r="L698">
        <v>0</v>
      </c>
      <c r="M698">
        <v>31517.85</v>
      </c>
      <c r="N698" s="317">
        <v>0</v>
      </c>
      <c r="O698" s="317">
        <v>0</v>
      </c>
      <c r="P698" s="276" t="str">
        <f>MID(Receita_PMSP_Tabela5[[#This Row],[COD_FONT_REC]], 6, 3)</f>
        <v/>
      </c>
      <c r="Q698" s="276" t="str">
        <f>LEFT(Receita_PMSP_Tabela5[[#This Row],[COD_ORIG_RCTA_F]], 10)</f>
        <v>1.3.2.1.05</v>
      </c>
      <c r="R698" s="276" t="str">
        <f>LEFT(Receita_PMSP_Tabela5[[#This Row],[COD_ORIG_RCTA_F]], 12)</f>
        <v>1.3.2.1.05.0</v>
      </c>
      <c r="S698" s="274" t="str">
        <f>LEFT(Receita_PMSP_Tabela5[[#This Row],[COD_FONT_REC]], 2)</f>
        <v/>
      </c>
    </row>
    <row r="699" spans="1:19" x14ac:dyDescent="0.25">
      <c r="A699" t="s">
        <v>1344</v>
      </c>
      <c r="B699" t="s">
        <v>1345</v>
      </c>
      <c r="C699" t="s">
        <v>1346</v>
      </c>
      <c r="D699" t="s">
        <v>1347</v>
      </c>
      <c r="E699">
        <v>84</v>
      </c>
      <c r="F699" t="s">
        <v>1235</v>
      </c>
      <c r="G699"/>
      <c r="H699"/>
      <c r="I699" t="s">
        <v>203</v>
      </c>
      <c r="J699">
        <v>0</v>
      </c>
      <c r="K699">
        <v>6890.96</v>
      </c>
      <c r="L699">
        <v>0</v>
      </c>
      <c r="M699">
        <v>31517.85</v>
      </c>
      <c r="N699" s="317">
        <v>0</v>
      </c>
      <c r="O699" s="317">
        <v>0</v>
      </c>
      <c r="P699" s="276" t="str">
        <f>MID(Receita_PMSP_Tabela5[[#This Row],[COD_FONT_REC]], 6, 3)</f>
        <v>634</v>
      </c>
      <c r="Q699" s="276" t="str">
        <f>LEFT(Receita_PMSP_Tabela5[[#This Row],[COD_ORIG_RCTA_F]], 10)</f>
        <v>1.3.2.1.05</v>
      </c>
      <c r="R699" s="276" t="str">
        <f>LEFT(Receita_PMSP_Tabela5[[#This Row],[COD_ORIG_RCTA_F]], 12)</f>
        <v>1.3.2.1.05.0</v>
      </c>
      <c r="S699" s="274" t="str">
        <f>LEFT(Receita_PMSP_Tabela5[[#This Row],[COD_FONT_REC]], 2)</f>
        <v>01</v>
      </c>
    </row>
    <row r="700" spans="1:19" x14ac:dyDescent="0.25">
      <c r="A700" t="s">
        <v>1348</v>
      </c>
      <c r="B700" t="s">
        <v>1349</v>
      </c>
      <c r="C700"/>
      <c r="D700"/>
      <c r="E700"/>
      <c r="F700"/>
      <c r="G700"/>
      <c r="H700"/>
      <c r="I700" t="s">
        <v>186</v>
      </c>
      <c r="J700">
        <v>331008</v>
      </c>
      <c r="K700">
        <v>2758604.17</v>
      </c>
      <c r="L700">
        <v>833.4</v>
      </c>
      <c r="M700">
        <v>7956758.2800000003</v>
      </c>
      <c r="N700" s="317">
        <v>2403.8000000000002</v>
      </c>
      <c r="O700" s="317">
        <v>331008</v>
      </c>
      <c r="P700" s="276" t="str">
        <f>MID(Receita_PMSP_Tabela5[[#This Row],[COD_FONT_REC]], 6, 3)</f>
        <v/>
      </c>
      <c r="Q700" s="276" t="str">
        <f>LEFT(Receita_PMSP_Tabela5[[#This Row],[COD_ORIG_RCTA_F]], 10)</f>
        <v>1.3.2.1.05</v>
      </c>
      <c r="R700" s="276" t="str">
        <f>LEFT(Receita_PMSP_Tabela5[[#This Row],[COD_ORIG_RCTA_F]], 12)</f>
        <v>1.3.2.1.05.0</v>
      </c>
      <c r="S700" s="274" t="str">
        <f>LEFT(Receita_PMSP_Tabela5[[#This Row],[COD_FONT_REC]], 2)</f>
        <v/>
      </c>
    </row>
    <row r="701" spans="1:19" x14ac:dyDescent="0.25">
      <c r="A701" t="s">
        <v>1350</v>
      </c>
      <c r="B701" t="s">
        <v>1351</v>
      </c>
      <c r="C701"/>
      <c r="D701"/>
      <c r="E701"/>
      <c r="F701"/>
      <c r="G701"/>
      <c r="H701"/>
      <c r="I701" t="s">
        <v>186</v>
      </c>
      <c r="J701">
        <v>1008</v>
      </c>
      <c r="K701">
        <v>0</v>
      </c>
      <c r="L701">
        <v>0</v>
      </c>
      <c r="M701">
        <v>0</v>
      </c>
      <c r="N701" s="317">
        <v>0</v>
      </c>
      <c r="O701" s="317">
        <v>1008</v>
      </c>
      <c r="P701" s="276" t="str">
        <f>MID(Receita_PMSP_Tabela5[[#This Row],[COD_FONT_REC]], 6, 3)</f>
        <v/>
      </c>
      <c r="Q701" s="276" t="str">
        <f>LEFT(Receita_PMSP_Tabela5[[#This Row],[COD_ORIG_RCTA_F]], 10)</f>
        <v>1.3.2.1.05</v>
      </c>
      <c r="R701" s="276" t="str">
        <f>LEFT(Receita_PMSP_Tabela5[[#This Row],[COD_ORIG_RCTA_F]], 12)</f>
        <v>1.3.2.1.05.0</v>
      </c>
      <c r="S701" s="274" t="str">
        <f>LEFT(Receita_PMSP_Tabela5[[#This Row],[COD_FONT_REC]], 2)</f>
        <v/>
      </c>
    </row>
    <row r="702" spans="1:19" x14ac:dyDescent="0.25">
      <c r="A702" t="s">
        <v>1352</v>
      </c>
      <c r="B702" t="s">
        <v>1351</v>
      </c>
      <c r="C702"/>
      <c r="D702"/>
      <c r="E702"/>
      <c r="F702"/>
      <c r="G702"/>
      <c r="H702"/>
      <c r="I702" t="s">
        <v>186</v>
      </c>
      <c r="J702">
        <v>1008</v>
      </c>
      <c r="K702">
        <v>0</v>
      </c>
      <c r="L702">
        <v>0</v>
      </c>
      <c r="M702">
        <v>0</v>
      </c>
      <c r="N702" s="317">
        <v>0</v>
      </c>
      <c r="O702" s="317">
        <v>1008</v>
      </c>
      <c r="P702" s="276" t="str">
        <f>MID(Receita_PMSP_Tabela5[[#This Row],[COD_FONT_REC]], 6, 3)</f>
        <v/>
      </c>
      <c r="Q702" s="276" t="str">
        <f>LEFT(Receita_PMSP_Tabela5[[#This Row],[COD_ORIG_RCTA_F]], 10)</f>
        <v>1.3.2.1.05</v>
      </c>
      <c r="R702" s="276" t="str">
        <f>LEFT(Receita_PMSP_Tabela5[[#This Row],[COD_ORIG_RCTA_F]], 12)</f>
        <v>1.3.2.1.05.0</v>
      </c>
      <c r="S702" s="274" t="str">
        <f>LEFT(Receita_PMSP_Tabela5[[#This Row],[COD_FONT_REC]], 2)</f>
        <v/>
      </c>
    </row>
    <row r="703" spans="1:19" x14ac:dyDescent="0.25">
      <c r="A703" t="s">
        <v>1353</v>
      </c>
      <c r="B703" t="s">
        <v>1354</v>
      </c>
      <c r="C703" t="s">
        <v>1355</v>
      </c>
      <c r="D703" t="s">
        <v>1356</v>
      </c>
      <c r="E703">
        <v>12</v>
      </c>
      <c r="F703" t="s">
        <v>1357</v>
      </c>
      <c r="G703"/>
      <c r="H703"/>
      <c r="I703" t="s">
        <v>203</v>
      </c>
      <c r="J703">
        <v>1008</v>
      </c>
      <c r="K703">
        <v>0</v>
      </c>
      <c r="L703">
        <v>0</v>
      </c>
      <c r="M703">
        <v>0</v>
      </c>
      <c r="N703" s="317">
        <v>0</v>
      </c>
      <c r="O703" s="317">
        <v>1008</v>
      </c>
      <c r="P703" s="276" t="str">
        <f>MID(Receita_PMSP_Tabela5[[#This Row],[COD_FONT_REC]], 6, 3)</f>
        <v>754</v>
      </c>
      <c r="Q703" s="276" t="str">
        <f>LEFT(Receita_PMSP_Tabela5[[#This Row],[COD_ORIG_RCTA_F]], 10)</f>
        <v>1.3.2.1.05</v>
      </c>
      <c r="R703" s="276" t="str">
        <f>LEFT(Receita_PMSP_Tabela5[[#This Row],[COD_ORIG_RCTA_F]], 12)</f>
        <v>1.3.2.1.05.0</v>
      </c>
      <c r="S703" s="274" t="str">
        <f>LEFT(Receita_PMSP_Tabela5[[#This Row],[COD_FONT_REC]], 2)</f>
        <v>01</v>
      </c>
    </row>
    <row r="704" spans="1:19" x14ac:dyDescent="0.25">
      <c r="A704" t="s">
        <v>1358</v>
      </c>
      <c r="B704" t="s">
        <v>1359</v>
      </c>
      <c r="C704"/>
      <c r="D704"/>
      <c r="E704"/>
      <c r="F704"/>
      <c r="G704"/>
      <c r="H704"/>
      <c r="I704" t="s">
        <v>186</v>
      </c>
      <c r="J704">
        <v>30000</v>
      </c>
      <c r="K704">
        <v>18707.64</v>
      </c>
      <c r="L704">
        <v>62.36</v>
      </c>
      <c r="M704">
        <v>71086.100000000006</v>
      </c>
      <c r="N704" s="317">
        <v>236.95</v>
      </c>
      <c r="O704" s="317">
        <v>30000</v>
      </c>
      <c r="P704" s="276" t="str">
        <f>MID(Receita_PMSP_Tabela5[[#This Row],[COD_FONT_REC]], 6, 3)</f>
        <v/>
      </c>
      <c r="Q704" s="276" t="str">
        <f>LEFT(Receita_PMSP_Tabela5[[#This Row],[COD_ORIG_RCTA_F]], 10)</f>
        <v>1.3.2.1.05</v>
      </c>
      <c r="R704" s="276" t="str">
        <f>LEFT(Receita_PMSP_Tabela5[[#This Row],[COD_ORIG_RCTA_F]], 12)</f>
        <v>1.3.2.1.05.0</v>
      </c>
      <c r="S704" s="274" t="str">
        <f>LEFT(Receita_PMSP_Tabela5[[#This Row],[COD_FONT_REC]], 2)</f>
        <v/>
      </c>
    </row>
    <row r="705" spans="1:19" x14ac:dyDescent="0.25">
      <c r="A705" t="s">
        <v>1360</v>
      </c>
      <c r="B705" t="s">
        <v>1359</v>
      </c>
      <c r="C705"/>
      <c r="D705"/>
      <c r="E705"/>
      <c r="F705"/>
      <c r="G705"/>
      <c r="H705"/>
      <c r="I705" t="s">
        <v>186</v>
      </c>
      <c r="J705">
        <v>30000</v>
      </c>
      <c r="K705">
        <v>18707.64</v>
      </c>
      <c r="L705">
        <v>62.36</v>
      </c>
      <c r="M705">
        <v>71086.100000000006</v>
      </c>
      <c r="N705" s="317">
        <v>236.95</v>
      </c>
      <c r="O705" s="317">
        <v>30000</v>
      </c>
      <c r="P705" s="276" t="str">
        <f>MID(Receita_PMSP_Tabela5[[#This Row],[COD_FONT_REC]], 6, 3)</f>
        <v/>
      </c>
      <c r="Q705" s="276" t="str">
        <f>LEFT(Receita_PMSP_Tabela5[[#This Row],[COD_ORIG_RCTA_F]], 10)</f>
        <v>1.3.2.1.05</v>
      </c>
      <c r="R705" s="276" t="str">
        <f>LEFT(Receita_PMSP_Tabela5[[#This Row],[COD_ORIG_RCTA_F]], 12)</f>
        <v>1.3.2.1.05.0</v>
      </c>
      <c r="S705" s="274" t="str">
        <f>LEFT(Receita_PMSP_Tabela5[[#This Row],[COD_FONT_REC]], 2)</f>
        <v/>
      </c>
    </row>
    <row r="706" spans="1:19" x14ac:dyDescent="0.25">
      <c r="A706" t="s">
        <v>1361</v>
      </c>
      <c r="B706" t="s">
        <v>1362</v>
      </c>
      <c r="C706" t="s">
        <v>1363</v>
      </c>
      <c r="D706" t="s">
        <v>1362</v>
      </c>
      <c r="E706">
        <v>12</v>
      </c>
      <c r="F706" t="s">
        <v>1357</v>
      </c>
      <c r="G706"/>
      <c r="H706"/>
      <c r="I706" t="s">
        <v>203</v>
      </c>
      <c r="J706">
        <v>30000</v>
      </c>
      <c r="K706">
        <v>18707.64</v>
      </c>
      <c r="L706">
        <v>62.36</v>
      </c>
      <c r="M706">
        <v>71086.100000000006</v>
      </c>
      <c r="N706" s="317">
        <v>236.95</v>
      </c>
      <c r="O706" s="317">
        <v>30000</v>
      </c>
      <c r="P706" s="276" t="str">
        <f>MID(Receita_PMSP_Tabela5[[#This Row],[COD_FONT_REC]], 6, 3)</f>
        <v>754</v>
      </c>
      <c r="Q706" s="276" t="str">
        <f>LEFT(Receita_PMSP_Tabela5[[#This Row],[COD_ORIG_RCTA_F]], 10)</f>
        <v>1.3.2.1.05</v>
      </c>
      <c r="R706" s="276" t="str">
        <f>LEFT(Receita_PMSP_Tabela5[[#This Row],[COD_ORIG_RCTA_F]], 12)</f>
        <v>1.3.2.1.05.0</v>
      </c>
      <c r="S706" s="274" t="str">
        <f>LEFT(Receita_PMSP_Tabela5[[#This Row],[COD_FONT_REC]], 2)</f>
        <v>01</v>
      </c>
    </row>
    <row r="707" spans="1:19" x14ac:dyDescent="0.25">
      <c r="A707" t="s">
        <v>1364</v>
      </c>
      <c r="B707" t="s">
        <v>1365</v>
      </c>
      <c r="C707"/>
      <c r="D707"/>
      <c r="E707"/>
      <c r="F707"/>
      <c r="G707"/>
      <c r="H707"/>
      <c r="I707" t="s">
        <v>186</v>
      </c>
      <c r="J707">
        <v>300000</v>
      </c>
      <c r="K707">
        <v>192072.37</v>
      </c>
      <c r="L707">
        <v>64.02</v>
      </c>
      <c r="M707">
        <v>729845</v>
      </c>
      <c r="N707" s="317">
        <v>243.28</v>
      </c>
      <c r="O707" s="317">
        <v>300000</v>
      </c>
      <c r="P707" s="276" t="str">
        <f>MID(Receita_PMSP_Tabela5[[#This Row],[COD_FONT_REC]], 6, 3)</f>
        <v/>
      </c>
      <c r="Q707" s="276" t="str">
        <f>LEFT(Receita_PMSP_Tabela5[[#This Row],[COD_ORIG_RCTA_F]], 10)</f>
        <v>1.3.2.1.05</v>
      </c>
      <c r="R707" s="276" t="str">
        <f>LEFT(Receita_PMSP_Tabela5[[#This Row],[COD_ORIG_RCTA_F]], 12)</f>
        <v>1.3.2.1.05.0</v>
      </c>
      <c r="S707" s="274" t="str">
        <f>LEFT(Receita_PMSP_Tabela5[[#This Row],[COD_FONT_REC]], 2)</f>
        <v/>
      </c>
    </row>
    <row r="708" spans="1:19" x14ac:dyDescent="0.25">
      <c r="A708" t="s">
        <v>1366</v>
      </c>
      <c r="B708" t="s">
        <v>1365</v>
      </c>
      <c r="C708"/>
      <c r="D708"/>
      <c r="E708"/>
      <c r="F708"/>
      <c r="G708"/>
      <c r="H708"/>
      <c r="I708" t="s">
        <v>186</v>
      </c>
      <c r="J708">
        <v>300000</v>
      </c>
      <c r="K708">
        <v>192072.37</v>
      </c>
      <c r="L708">
        <v>64.02</v>
      </c>
      <c r="M708">
        <v>729845</v>
      </c>
      <c r="N708" s="317">
        <v>243.28</v>
      </c>
      <c r="O708" s="317">
        <v>300000</v>
      </c>
      <c r="P708" s="276" t="str">
        <f>MID(Receita_PMSP_Tabela5[[#This Row],[COD_FONT_REC]], 6, 3)</f>
        <v/>
      </c>
      <c r="Q708" s="276" t="str">
        <f>LEFT(Receita_PMSP_Tabela5[[#This Row],[COD_ORIG_RCTA_F]], 10)</f>
        <v>1.3.2.1.05</v>
      </c>
      <c r="R708" s="276" t="str">
        <f>LEFT(Receita_PMSP_Tabela5[[#This Row],[COD_ORIG_RCTA_F]], 12)</f>
        <v>1.3.2.1.05.0</v>
      </c>
      <c r="S708" s="274" t="str">
        <f>LEFT(Receita_PMSP_Tabela5[[#This Row],[COD_FONT_REC]], 2)</f>
        <v/>
      </c>
    </row>
    <row r="709" spans="1:19" x14ac:dyDescent="0.25">
      <c r="A709" t="s">
        <v>1367</v>
      </c>
      <c r="B709" t="s">
        <v>1368</v>
      </c>
      <c r="C709" t="s">
        <v>1369</v>
      </c>
      <c r="D709" t="s">
        <v>1368</v>
      </c>
      <c r="E709">
        <v>12</v>
      </c>
      <c r="F709" t="s">
        <v>1357</v>
      </c>
      <c r="G709"/>
      <c r="H709"/>
      <c r="I709" t="s">
        <v>203</v>
      </c>
      <c r="J709">
        <v>300000</v>
      </c>
      <c r="K709">
        <v>192072.37</v>
      </c>
      <c r="L709">
        <v>64.02</v>
      </c>
      <c r="M709">
        <v>729845</v>
      </c>
      <c r="N709" s="317">
        <v>243.28</v>
      </c>
      <c r="O709" s="317">
        <v>300000</v>
      </c>
      <c r="P709" s="276" t="str">
        <f>MID(Receita_PMSP_Tabela5[[#This Row],[COD_FONT_REC]], 6, 3)</f>
        <v>754</v>
      </c>
      <c r="Q709" s="276" t="str">
        <f>LEFT(Receita_PMSP_Tabela5[[#This Row],[COD_ORIG_RCTA_F]], 10)</f>
        <v>1.3.2.1.05</v>
      </c>
      <c r="R709" s="276" t="str">
        <f>LEFT(Receita_PMSP_Tabela5[[#This Row],[COD_ORIG_RCTA_F]], 12)</f>
        <v>1.3.2.1.05.0</v>
      </c>
      <c r="S709" s="274" t="str">
        <f>LEFT(Receita_PMSP_Tabela5[[#This Row],[COD_FONT_REC]], 2)</f>
        <v>01</v>
      </c>
    </row>
    <row r="710" spans="1:19" x14ac:dyDescent="0.25">
      <c r="A710" t="s">
        <v>1370</v>
      </c>
      <c r="B710" t="s">
        <v>1371</v>
      </c>
      <c r="C710"/>
      <c r="D710"/>
      <c r="E710"/>
      <c r="F710"/>
      <c r="G710"/>
      <c r="H710"/>
      <c r="I710" t="s">
        <v>186</v>
      </c>
      <c r="J710">
        <v>0</v>
      </c>
      <c r="K710">
        <v>2547824.16</v>
      </c>
      <c r="L710">
        <v>0</v>
      </c>
      <c r="M710">
        <v>7155827.1799999997</v>
      </c>
      <c r="N710" s="317">
        <v>0</v>
      </c>
      <c r="O710" s="317">
        <v>0</v>
      </c>
      <c r="P710" s="276" t="str">
        <f>MID(Receita_PMSP_Tabela5[[#This Row],[COD_FONT_REC]], 6, 3)</f>
        <v/>
      </c>
      <c r="Q710" s="276" t="str">
        <f>LEFT(Receita_PMSP_Tabela5[[#This Row],[COD_ORIG_RCTA_F]], 10)</f>
        <v>1.3.2.1.05</v>
      </c>
      <c r="R710" s="276" t="str">
        <f>LEFT(Receita_PMSP_Tabela5[[#This Row],[COD_ORIG_RCTA_F]], 12)</f>
        <v>1.3.2.1.05.0</v>
      </c>
      <c r="S710" s="274" t="str">
        <f>LEFT(Receita_PMSP_Tabela5[[#This Row],[COD_FONT_REC]], 2)</f>
        <v/>
      </c>
    </row>
    <row r="711" spans="1:19" x14ac:dyDescent="0.25">
      <c r="A711" t="s">
        <v>1372</v>
      </c>
      <c r="B711" t="s">
        <v>1371</v>
      </c>
      <c r="C711"/>
      <c r="D711"/>
      <c r="E711"/>
      <c r="F711"/>
      <c r="G711"/>
      <c r="H711"/>
      <c r="I711" t="s">
        <v>186</v>
      </c>
      <c r="J711">
        <v>0</v>
      </c>
      <c r="K711">
        <v>2547824.16</v>
      </c>
      <c r="L711">
        <v>0</v>
      </c>
      <c r="M711">
        <v>7155827.1799999997</v>
      </c>
      <c r="N711" s="317">
        <v>0</v>
      </c>
      <c r="O711" s="317">
        <v>0</v>
      </c>
      <c r="P711" s="276" t="str">
        <f>MID(Receita_PMSP_Tabela5[[#This Row],[COD_FONT_REC]], 6, 3)</f>
        <v/>
      </c>
      <c r="Q711" s="276" t="str">
        <f>LEFT(Receita_PMSP_Tabela5[[#This Row],[COD_ORIG_RCTA_F]], 10)</f>
        <v>1.3.2.1.05</v>
      </c>
      <c r="R711" s="276" t="str">
        <f>LEFT(Receita_PMSP_Tabela5[[#This Row],[COD_ORIG_RCTA_F]], 12)</f>
        <v>1.3.2.1.05.0</v>
      </c>
      <c r="S711" s="274" t="str">
        <f>LEFT(Receita_PMSP_Tabela5[[#This Row],[COD_FONT_REC]], 2)</f>
        <v/>
      </c>
    </row>
    <row r="712" spans="1:19" x14ac:dyDescent="0.25">
      <c r="A712" t="s">
        <v>1373</v>
      </c>
      <c r="B712" t="s">
        <v>1374</v>
      </c>
      <c r="C712" t="s">
        <v>1375</v>
      </c>
      <c r="D712" t="s">
        <v>1376</v>
      </c>
      <c r="E712">
        <v>12</v>
      </c>
      <c r="F712" t="s">
        <v>1357</v>
      </c>
      <c r="G712"/>
      <c r="H712"/>
      <c r="I712" t="s">
        <v>203</v>
      </c>
      <c r="J712">
        <v>0</v>
      </c>
      <c r="K712">
        <v>2547824.16</v>
      </c>
      <c r="L712">
        <v>0</v>
      </c>
      <c r="M712">
        <v>7155827.1799999997</v>
      </c>
      <c r="N712" s="317">
        <v>0</v>
      </c>
      <c r="O712" s="317">
        <v>0</v>
      </c>
      <c r="P712" s="276" t="str">
        <f>MID(Receita_PMSP_Tabela5[[#This Row],[COD_FONT_REC]], 6, 3)</f>
        <v>754</v>
      </c>
      <c r="Q712" s="276" t="str">
        <f>LEFT(Receita_PMSP_Tabela5[[#This Row],[COD_ORIG_RCTA_F]], 10)</f>
        <v>1.3.2.1.05</v>
      </c>
      <c r="R712" s="276" t="str">
        <f>LEFT(Receita_PMSP_Tabela5[[#This Row],[COD_ORIG_RCTA_F]], 12)</f>
        <v>1.3.2.1.05.0</v>
      </c>
      <c r="S712" s="274" t="str">
        <f>LEFT(Receita_PMSP_Tabela5[[#This Row],[COD_FONT_REC]], 2)</f>
        <v>01</v>
      </c>
    </row>
    <row r="713" spans="1:19" x14ac:dyDescent="0.25">
      <c r="A713" t="s">
        <v>1377</v>
      </c>
      <c r="B713" t="s">
        <v>1327</v>
      </c>
      <c r="C713"/>
      <c r="D713"/>
      <c r="E713"/>
      <c r="F713"/>
      <c r="G713"/>
      <c r="H713"/>
      <c r="I713" t="s">
        <v>186</v>
      </c>
      <c r="J713">
        <v>0</v>
      </c>
      <c r="K713">
        <v>100298.27</v>
      </c>
      <c r="L713">
        <v>0</v>
      </c>
      <c r="M713">
        <v>401420.76</v>
      </c>
      <c r="N713" s="317">
        <v>0</v>
      </c>
      <c r="O713" s="317">
        <v>0</v>
      </c>
      <c r="P713" s="276" t="str">
        <f>MID(Receita_PMSP_Tabela5[[#This Row],[COD_FONT_REC]], 6, 3)</f>
        <v/>
      </c>
      <c r="Q713" s="276" t="str">
        <f>LEFT(Receita_PMSP_Tabela5[[#This Row],[COD_ORIG_RCTA_F]], 10)</f>
        <v>1.3.2.1.05</v>
      </c>
      <c r="R713" s="276" t="str">
        <f>LEFT(Receita_PMSP_Tabela5[[#This Row],[COD_ORIG_RCTA_F]], 12)</f>
        <v>1.3.2.1.05.0</v>
      </c>
      <c r="S713" s="274" t="str">
        <f>LEFT(Receita_PMSP_Tabela5[[#This Row],[COD_FONT_REC]], 2)</f>
        <v/>
      </c>
    </row>
    <row r="714" spans="1:19" x14ac:dyDescent="0.25">
      <c r="A714" t="s">
        <v>1378</v>
      </c>
      <c r="B714" t="s">
        <v>1379</v>
      </c>
      <c r="C714"/>
      <c r="D714"/>
      <c r="E714"/>
      <c r="F714"/>
      <c r="G714"/>
      <c r="H714"/>
      <c r="I714" t="s">
        <v>186</v>
      </c>
      <c r="J714">
        <v>0</v>
      </c>
      <c r="K714">
        <v>1588.31</v>
      </c>
      <c r="L714">
        <v>0</v>
      </c>
      <c r="M714">
        <v>6361.62</v>
      </c>
      <c r="N714" s="317">
        <v>0</v>
      </c>
      <c r="O714" s="317">
        <v>0</v>
      </c>
      <c r="P714" s="276" t="str">
        <f>MID(Receita_PMSP_Tabela5[[#This Row],[COD_FONT_REC]], 6, 3)</f>
        <v/>
      </c>
      <c r="Q714" s="276" t="str">
        <f>LEFT(Receita_PMSP_Tabela5[[#This Row],[COD_ORIG_RCTA_F]], 10)</f>
        <v>1.3.2.1.05</v>
      </c>
      <c r="R714" s="276" t="str">
        <f>LEFT(Receita_PMSP_Tabela5[[#This Row],[COD_ORIG_RCTA_F]], 12)</f>
        <v>1.3.2.1.05.0</v>
      </c>
      <c r="S714" s="274" t="str">
        <f>LEFT(Receita_PMSP_Tabela5[[#This Row],[COD_FONT_REC]], 2)</f>
        <v/>
      </c>
    </row>
    <row r="715" spans="1:19" x14ac:dyDescent="0.25">
      <c r="A715" t="s">
        <v>1380</v>
      </c>
      <c r="B715" t="s">
        <v>1379</v>
      </c>
      <c r="C715"/>
      <c r="D715"/>
      <c r="E715"/>
      <c r="F715"/>
      <c r="G715"/>
      <c r="H715"/>
      <c r="I715" t="s">
        <v>186</v>
      </c>
      <c r="J715">
        <v>0</v>
      </c>
      <c r="K715">
        <v>1588.31</v>
      </c>
      <c r="L715">
        <v>0</v>
      </c>
      <c r="M715">
        <v>6361.62</v>
      </c>
      <c r="N715" s="317">
        <v>0</v>
      </c>
      <c r="O715" s="317">
        <v>0</v>
      </c>
      <c r="P715" s="276" t="str">
        <f>MID(Receita_PMSP_Tabela5[[#This Row],[COD_FONT_REC]], 6, 3)</f>
        <v/>
      </c>
      <c r="Q715" s="276" t="str">
        <f>LEFT(Receita_PMSP_Tabela5[[#This Row],[COD_ORIG_RCTA_F]], 10)</f>
        <v>1.3.2.1.05</v>
      </c>
      <c r="R715" s="276" t="str">
        <f>LEFT(Receita_PMSP_Tabela5[[#This Row],[COD_ORIG_RCTA_F]], 12)</f>
        <v>1.3.2.1.05.0</v>
      </c>
      <c r="S715" s="274" t="str">
        <f>LEFT(Receita_PMSP_Tabela5[[#This Row],[COD_FONT_REC]], 2)</f>
        <v/>
      </c>
    </row>
    <row r="716" spans="1:19" x14ac:dyDescent="0.25">
      <c r="A716" t="s">
        <v>1381</v>
      </c>
      <c r="B716" t="s">
        <v>1379</v>
      </c>
      <c r="C716" t="s">
        <v>1382</v>
      </c>
      <c r="D716" t="s">
        <v>1383</v>
      </c>
      <c r="E716">
        <v>17</v>
      </c>
      <c r="F716" t="s">
        <v>1384</v>
      </c>
      <c r="G716"/>
      <c r="H716"/>
      <c r="I716" t="s">
        <v>203</v>
      </c>
      <c r="J716">
        <v>0</v>
      </c>
      <c r="K716">
        <v>1588.31</v>
      </c>
      <c r="L716">
        <v>0</v>
      </c>
      <c r="M716">
        <v>6361.62</v>
      </c>
      <c r="N716" s="317">
        <v>0</v>
      </c>
      <c r="O716" s="317">
        <v>0</v>
      </c>
      <c r="P716" s="276" t="str">
        <f>MID(Receita_PMSP_Tabela5[[#This Row],[COD_FONT_REC]], 6, 3)</f>
        <v>754</v>
      </c>
      <c r="Q716" s="276" t="str">
        <f>LEFT(Receita_PMSP_Tabela5[[#This Row],[COD_ORIG_RCTA_F]], 10)</f>
        <v>1.3.2.1.05</v>
      </c>
      <c r="R716" s="276" t="str">
        <f>LEFT(Receita_PMSP_Tabela5[[#This Row],[COD_ORIG_RCTA_F]], 12)</f>
        <v>1.3.2.1.05.0</v>
      </c>
      <c r="S716" s="274" t="str">
        <f>LEFT(Receita_PMSP_Tabela5[[#This Row],[COD_FONT_REC]], 2)</f>
        <v>01</v>
      </c>
    </row>
    <row r="717" spans="1:19" x14ac:dyDescent="0.25">
      <c r="A717" t="s">
        <v>1385</v>
      </c>
      <c r="B717" t="s">
        <v>1386</v>
      </c>
      <c r="C717"/>
      <c r="D717"/>
      <c r="E717"/>
      <c r="F717"/>
      <c r="G717"/>
      <c r="H717"/>
      <c r="I717" t="s">
        <v>186</v>
      </c>
      <c r="J717">
        <v>0</v>
      </c>
      <c r="K717">
        <v>98709.96</v>
      </c>
      <c r="L717">
        <v>0</v>
      </c>
      <c r="M717">
        <v>395059.14</v>
      </c>
      <c r="N717" s="317">
        <v>0</v>
      </c>
      <c r="O717" s="317">
        <v>0</v>
      </c>
      <c r="P717" s="276" t="str">
        <f>MID(Receita_PMSP_Tabela5[[#This Row],[COD_FONT_REC]], 6, 3)</f>
        <v/>
      </c>
      <c r="Q717" s="276" t="str">
        <f>LEFT(Receita_PMSP_Tabela5[[#This Row],[COD_ORIG_RCTA_F]], 10)</f>
        <v>1.3.2.1.05</v>
      </c>
      <c r="R717" s="276" t="str">
        <f>LEFT(Receita_PMSP_Tabela5[[#This Row],[COD_ORIG_RCTA_F]], 12)</f>
        <v>1.3.2.1.05.0</v>
      </c>
      <c r="S717" s="274" t="str">
        <f>LEFT(Receita_PMSP_Tabela5[[#This Row],[COD_FONT_REC]], 2)</f>
        <v/>
      </c>
    </row>
    <row r="718" spans="1:19" x14ac:dyDescent="0.25">
      <c r="A718" t="s">
        <v>1387</v>
      </c>
      <c r="B718" t="s">
        <v>1386</v>
      </c>
      <c r="C718"/>
      <c r="D718"/>
      <c r="E718"/>
      <c r="F718"/>
      <c r="G718"/>
      <c r="H718"/>
      <c r="I718" t="s">
        <v>186</v>
      </c>
      <c r="J718">
        <v>0</v>
      </c>
      <c r="K718">
        <v>98709.96</v>
      </c>
      <c r="L718">
        <v>0</v>
      </c>
      <c r="M718">
        <v>395059.14</v>
      </c>
      <c r="N718" s="317">
        <v>0</v>
      </c>
      <c r="O718" s="317">
        <v>0</v>
      </c>
      <c r="P718" s="276" t="str">
        <f>MID(Receita_PMSP_Tabela5[[#This Row],[COD_FONT_REC]], 6, 3)</f>
        <v/>
      </c>
      <c r="Q718" s="276" t="str">
        <f>LEFT(Receita_PMSP_Tabela5[[#This Row],[COD_ORIG_RCTA_F]], 10)</f>
        <v>1.3.2.1.05</v>
      </c>
      <c r="R718" s="276" t="str">
        <f>LEFT(Receita_PMSP_Tabela5[[#This Row],[COD_ORIG_RCTA_F]], 12)</f>
        <v>1.3.2.1.05.0</v>
      </c>
      <c r="S718" s="274" t="str">
        <f>LEFT(Receita_PMSP_Tabela5[[#This Row],[COD_FONT_REC]], 2)</f>
        <v/>
      </c>
    </row>
    <row r="719" spans="1:19" x14ac:dyDescent="0.25">
      <c r="A719" t="s">
        <v>1388</v>
      </c>
      <c r="B719" t="s">
        <v>1389</v>
      </c>
      <c r="C719" t="s">
        <v>1390</v>
      </c>
      <c r="D719" t="s">
        <v>1391</v>
      </c>
      <c r="E719">
        <v>17</v>
      </c>
      <c r="F719" t="s">
        <v>1384</v>
      </c>
      <c r="G719"/>
      <c r="H719"/>
      <c r="I719" t="s">
        <v>203</v>
      </c>
      <c r="J719">
        <v>0</v>
      </c>
      <c r="K719">
        <v>98709.96</v>
      </c>
      <c r="L719">
        <v>0</v>
      </c>
      <c r="M719">
        <v>395059.14</v>
      </c>
      <c r="N719" s="317">
        <v>0</v>
      </c>
      <c r="O719" s="317">
        <v>0</v>
      </c>
      <c r="P719" s="276" t="str">
        <f>MID(Receita_PMSP_Tabela5[[#This Row],[COD_FONT_REC]], 6, 3)</f>
        <v>754</v>
      </c>
      <c r="Q719" s="276" t="str">
        <f>LEFT(Receita_PMSP_Tabela5[[#This Row],[COD_ORIG_RCTA_F]], 10)</f>
        <v>1.3.2.1.05</v>
      </c>
      <c r="R719" s="276" t="str">
        <f>LEFT(Receita_PMSP_Tabela5[[#This Row],[COD_ORIG_RCTA_F]], 12)</f>
        <v>1.3.2.1.05.0</v>
      </c>
      <c r="S719" s="274" t="str">
        <f>LEFT(Receita_PMSP_Tabela5[[#This Row],[COD_FONT_REC]], 2)</f>
        <v>01</v>
      </c>
    </row>
    <row r="720" spans="1:19" x14ac:dyDescent="0.25">
      <c r="A720" t="s">
        <v>1392</v>
      </c>
      <c r="B720" t="s">
        <v>1393</v>
      </c>
      <c r="C720"/>
      <c r="D720"/>
      <c r="E720"/>
      <c r="F720"/>
      <c r="G720"/>
      <c r="H720"/>
      <c r="I720" t="s">
        <v>186</v>
      </c>
      <c r="J720">
        <v>0</v>
      </c>
      <c r="K720">
        <v>5040884.24</v>
      </c>
      <c r="L720">
        <v>0</v>
      </c>
      <c r="M720">
        <v>24721083.98</v>
      </c>
      <c r="N720" s="317">
        <v>0</v>
      </c>
      <c r="O720" s="317">
        <v>0</v>
      </c>
      <c r="P720" s="276" t="str">
        <f>MID(Receita_PMSP_Tabela5[[#This Row],[COD_FONT_REC]], 6, 3)</f>
        <v/>
      </c>
      <c r="Q720" s="276" t="str">
        <f>LEFT(Receita_PMSP_Tabela5[[#This Row],[COD_ORIG_RCTA_F]], 10)</f>
        <v>1.3.2.1.05</v>
      </c>
      <c r="R720" s="276" t="str">
        <f>LEFT(Receita_PMSP_Tabela5[[#This Row],[COD_ORIG_RCTA_F]], 12)</f>
        <v>1.3.2.1.05.0</v>
      </c>
      <c r="S720" s="274" t="str">
        <f>LEFT(Receita_PMSP_Tabela5[[#This Row],[COD_FONT_REC]], 2)</f>
        <v/>
      </c>
    </row>
    <row r="721" spans="1:19" x14ac:dyDescent="0.25">
      <c r="A721" t="s">
        <v>1394</v>
      </c>
      <c r="B721" t="s">
        <v>1395</v>
      </c>
      <c r="C721"/>
      <c r="D721"/>
      <c r="E721"/>
      <c r="F721"/>
      <c r="G721"/>
      <c r="H721"/>
      <c r="I721" t="s">
        <v>186</v>
      </c>
      <c r="J721">
        <v>0</v>
      </c>
      <c r="K721">
        <v>15070.95</v>
      </c>
      <c r="L721">
        <v>0</v>
      </c>
      <c r="M721">
        <v>57267.25</v>
      </c>
      <c r="N721" s="317">
        <v>0</v>
      </c>
      <c r="O721" s="317">
        <v>0</v>
      </c>
      <c r="P721" s="276" t="str">
        <f>MID(Receita_PMSP_Tabela5[[#This Row],[COD_FONT_REC]], 6, 3)</f>
        <v/>
      </c>
      <c r="Q721" s="276" t="str">
        <f>LEFT(Receita_PMSP_Tabela5[[#This Row],[COD_ORIG_RCTA_F]], 10)</f>
        <v>1.3.2.1.05</v>
      </c>
      <c r="R721" s="276" t="str">
        <f>LEFT(Receita_PMSP_Tabela5[[#This Row],[COD_ORIG_RCTA_F]], 12)</f>
        <v>1.3.2.1.05.0</v>
      </c>
      <c r="S721" s="274" t="str">
        <f>LEFT(Receita_PMSP_Tabela5[[#This Row],[COD_FONT_REC]], 2)</f>
        <v/>
      </c>
    </row>
    <row r="722" spans="1:19" x14ac:dyDescent="0.25">
      <c r="A722" t="s">
        <v>1396</v>
      </c>
      <c r="B722" t="s">
        <v>1395</v>
      </c>
      <c r="C722"/>
      <c r="D722"/>
      <c r="E722"/>
      <c r="F722"/>
      <c r="G722"/>
      <c r="H722"/>
      <c r="I722" t="s">
        <v>186</v>
      </c>
      <c r="J722">
        <v>0</v>
      </c>
      <c r="K722">
        <v>15070.95</v>
      </c>
      <c r="L722">
        <v>0</v>
      </c>
      <c r="M722">
        <v>57267.25</v>
      </c>
      <c r="N722" s="317">
        <v>0</v>
      </c>
      <c r="O722" s="317">
        <v>0</v>
      </c>
      <c r="P722" s="276" t="str">
        <f>MID(Receita_PMSP_Tabela5[[#This Row],[COD_FONT_REC]], 6, 3)</f>
        <v/>
      </c>
      <c r="Q722" s="276" t="str">
        <f>LEFT(Receita_PMSP_Tabela5[[#This Row],[COD_ORIG_RCTA_F]], 10)</f>
        <v>1.3.2.1.05</v>
      </c>
      <c r="R722" s="276" t="str">
        <f>LEFT(Receita_PMSP_Tabela5[[#This Row],[COD_ORIG_RCTA_F]], 12)</f>
        <v>1.3.2.1.05.0</v>
      </c>
      <c r="S722" s="274" t="str">
        <f>LEFT(Receita_PMSP_Tabela5[[#This Row],[COD_FONT_REC]], 2)</f>
        <v/>
      </c>
    </row>
    <row r="723" spans="1:19" x14ac:dyDescent="0.25">
      <c r="A723" t="s">
        <v>1397</v>
      </c>
      <c r="B723" t="s">
        <v>1398</v>
      </c>
      <c r="C723" t="s">
        <v>1399</v>
      </c>
      <c r="D723" t="s">
        <v>1400</v>
      </c>
      <c r="E723">
        <v>14</v>
      </c>
      <c r="F723" t="s">
        <v>1075</v>
      </c>
      <c r="G723"/>
      <c r="H723"/>
      <c r="I723" t="s">
        <v>203</v>
      </c>
      <c r="J723">
        <v>0</v>
      </c>
      <c r="K723">
        <v>15070.95</v>
      </c>
      <c r="L723">
        <v>0</v>
      </c>
      <c r="M723">
        <v>57267.25</v>
      </c>
      <c r="N723" s="317">
        <v>0</v>
      </c>
      <c r="O723" s="317">
        <v>0</v>
      </c>
      <c r="P723" s="276" t="str">
        <f>MID(Receita_PMSP_Tabela5[[#This Row],[COD_FONT_REC]], 6, 3)</f>
        <v>754</v>
      </c>
      <c r="Q723" s="276" t="str">
        <f>LEFT(Receita_PMSP_Tabela5[[#This Row],[COD_ORIG_RCTA_F]], 10)</f>
        <v>1.3.2.1.05</v>
      </c>
      <c r="R723" s="276" t="str">
        <f>LEFT(Receita_PMSP_Tabela5[[#This Row],[COD_ORIG_RCTA_F]], 12)</f>
        <v>1.3.2.1.05.0</v>
      </c>
      <c r="S723" s="274" t="str">
        <f>LEFT(Receita_PMSP_Tabela5[[#This Row],[COD_FONT_REC]], 2)</f>
        <v>01</v>
      </c>
    </row>
    <row r="724" spans="1:19" x14ac:dyDescent="0.25">
      <c r="A724" t="s">
        <v>1401</v>
      </c>
      <c r="B724" t="s">
        <v>1402</v>
      </c>
      <c r="C724"/>
      <c r="D724"/>
      <c r="E724"/>
      <c r="F724"/>
      <c r="G724"/>
      <c r="H724"/>
      <c r="I724" t="s">
        <v>186</v>
      </c>
      <c r="J724">
        <v>0</v>
      </c>
      <c r="K724">
        <v>0</v>
      </c>
      <c r="L724">
        <v>0</v>
      </c>
      <c r="M724">
        <v>13859.13</v>
      </c>
      <c r="N724" s="317">
        <v>0</v>
      </c>
      <c r="O724" s="317">
        <v>0</v>
      </c>
      <c r="P724" s="276" t="str">
        <f>MID(Receita_PMSP_Tabela5[[#This Row],[COD_FONT_REC]], 6, 3)</f>
        <v/>
      </c>
      <c r="Q724" s="276" t="str">
        <f>LEFT(Receita_PMSP_Tabela5[[#This Row],[COD_ORIG_RCTA_F]], 10)</f>
        <v>1.3.2.1.05</v>
      </c>
      <c r="R724" s="276" t="str">
        <f>LEFT(Receita_PMSP_Tabela5[[#This Row],[COD_ORIG_RCTA_F]], 12)</f>
        <v>1.3.2.1.05.0</v>
      </c>
      <c r="S724" s="274" t="str">
        <f>LEFT(Receita_PMSP_Tabela5[[#This Row],[COD_FONT_REC]], 2)</f>
        <v/>
      </c>
    </row>
    <row r="725" spans="1:19" x14ac:dyDescent="0.25">
      <c r="A725" t="s">
        <v>1403</v>
      </c>
      <c r="B725" t="s">
        <v>1402</v>
      </c>
      <c r="C725"/>
      <c r="D725"/>
      <c r="E725"/>
      <c r="F725"/>
      <c r="G725"/>
      <c r="H725"/>
      <c r="I725" t="s">
        <v>186</v>
      </c>
      <c r="J725">
        <v>0</v>
      </c>
      <c r="K725">
        <v>0</v>
      </c>
      <c r="L725">
        <v>0</v>
      </c>
      <c r="M725">
        <v>13859.13</v>
      </c>
      <c r="N725" s="317">
        <v>0</v>
      </c>
      <c r="O725" s="317">
        <v>0</v>
      </c>
      <c r="P725" s="276" t="str">
        <f>MID(Receita_PMSP_Tabela5[[#This Row],[COD_FONT_REC]], 6, 3)</f>
        <v/>
      </c>
      <c r="Q725" s="276" t="str">
        <f>LEFT(Receita_PMSP_Tabela5[[#This Row],[COD_ORIG_RCTA_F]], 10)</f>
        <v>1.3.2.1.05</v>
      </c>
      <c r="R725" s="276" t="str">
        <f>LEFT(Receita_PMSP_Tabela5[[#This Row],[COD_ORIG_RCTA_F]], 12)</f>
        <v>1.3.2.1.05.0</v>
      </c>
      <c r="S725" s="274" t="str">
        <f>LEFT(Receita_PMSP_Tabela5[[#This Row],[COD_FONT_REC]], 2)</f>
        <v/>
      </c>
    </row>
    <row r="726" spans="1:19" x14ac:dyDescent="0.25">
      <c r="A726" t="s">
        <v>1404</v>
      </c>
      <c r="B726" t="s">
        <v>1405</v>
      </c>
      <c r="C726" t="s">
        <v>1406</v>
      </c>
      <c r="D726" t="s">
        <v>1405</v>
      </c>
      <c r="E726">
        <v>14</v>
      </c>
      <c r="F726" t="s">
        <v>1075</v>
      </c>
      <c r="G726"/>
      <c r="H726"/>
      <c r="I726" t="s">
        <v>203</v>
      </c>
      <c r="J726">
        <v>0</v>
      </c>
      <c r="K726">
        <v>0</v>
      </c>
      <c r="L726">
        <v>0</v>
      </c>
      <c r="M726">
        <v>13859.13</v>
      </c>
      <c r="N726" s="317">
        <v>0</v>
      </c>
      <c r="O726" s="317">
        <v>0</v>
      </c>
      <c r="P726" s="276" t="str">
        <f>MID(Receita_PMSP_Tabela5[[#This Row],[COD_FONT_REC]], 6, 3)</f>
        <v>754</v>
      </c>
      <c r="Q726" s="276" t="str">
        <f>LEFT(Receita_PMSP_Tabela5[[#This Row],[COD_ORIG_RCTA_F]], 10)</f>
        <v>1.3.2.1.05</v>
      </c>
      <c r="R726" s="276" t="str">
        <f>LEFT(Receita_PMSP_Tabela5[[#This Row],[COD_ORIG_RCTA_F]], 12)</f>
        <v>1.3.2.1.05.0</v>
      </c>
      <c r="S726" s="274" t="str">
        <f>LEFT(Receita_PMSP_Tabela5[[#This Row],[COD_FONT_REC]], 2)</f>
        <v>01</v>
      </c>
    </row>
    <row r="727" spans="1:19" x14ac:dyDescent="0.25">
      <c r="A727" t="s">
        <v>7516</v>
      </c>
      <c r="B727" t="s">
        <v>7517</v>
      </c>
      <c r="C727"/>
      <c r="D727"/>
      <c r="E727"/>
      <c r="F727"/>
      <c r="G727"/>
      <c r="H727"/>
      <c r="I727" t="s">
        <v>186</v>
      </c>
      <c r="J727">
        <v>0</v>
      </c>
      <c r="K727">
        <v>5025813.29</v>
      </c>
      <c r="L727">
        <v>0</v>
      </c>
      <c r="M727">
        <v>14994139.82</v>
      </c>
      <c r="N727" s="317">
        <v>0</v>
      </c>
      <c r="O727" s="317">
        <v>0</v>
      </c>
      <c r="P727" s="276" t="str">
        <f>MID(Receita_PMSP_Tabela5[[#This Row],[COD_FONT_REC]], 6, 3)</f>
        <v/>
      </c>
      <c r="Q727" s="276" t="str">
        <f>LEFT(Receita_PMSP_Tabela5[[#This Row],[COD_ORIG_RCTA_F]], 10)</f>
        <v>1.3.2.1.05</v>
      </c>
      <c r="R727" s="276" t="str">
        <f>LEFT(Receita_PMSP_Tabela5[[#This Row],[COD_ORIG_RCTA_F]], 12)</f>
        <v>1.3.2.1.05.0</v>
      </c>
      <c r="S727" s="274" t="str">
        <f>LEFT(Receita_PMSP_Tabela5[[#This Row],[COD_FONT_REC]], 2)</f>
        <v/>
      </c>
    </row>
    <row r="728" spans="1:19" x14ac:dyDescent="0.25">
      <c r="A728" t="s">
        <v>7518</v>
      </c>
      <c r="B728" t="s">
        <v>7517</v>
      </c>
      <c r="C728"/>
      <c r="D728"/>
      <c r="E728"/>
      <c r="F728"/>
      <c r="G728"/>
      <c r="H728"/>
      <c r="I728" t="s">
        <v>186</v>
      </c>
      <c r="J728">
        <v>0</v>
      </c>
      <c r="K728">
        <v>5025813.29</v>
      </c>
      <c r="L728">
        <v>0</v>
      </c>
      <c r="M728">
        <v>14994139.82</v>
      </c>
      <c r="N728" s="317">
        <v>0</v>
      </c>
      <c r="O728" s="317">
        <v>0</v>
      </c>
      <c r="P728" s="276" t="str">
        <f>MID(Receita_PMSP_Tabela5[[#This Row],[COD_FONT_REC]], 6, 3)</f>
        <v/>
      </c>
      <c r="Q728" s="276" t="str">
        <f>LEFT(Receita_PMSP_Tabela5[[#This Row],[COD_ORIG_RCTA_F]], 10)</f>
        <v>1.3.2.1.05</v>
      </c>
      <c r="R728" s="276" t="str">
        <f>LEFT(Receita_PMSP_Tabela5[[#This Row],[COD_ORIG_RCTA_F]], 12)</f>
        <v>1.3.2.1.05.0</v>
      </c>
      <c r="S728" s="274" t="str">
        <f>LEFT(Receita_PMSP_Tabela5[[#This Row],[COD_FONT_REC]], 2)</f>
        <v/>
      </c>
    </row>
    <row r="729" spans="1:19" x14ac:dyDescent="0.25">
      <c r="A729" t="s">
        <v>7519</v>
      </c>
      <c r="B729" t="s">
        <v>7520</v>
      </c>
      <c r="C729" t="s">
        <v>7521</v>
      </c>
      <c r="D729" t="s">
        <v>7522</v>
      </c>
      <c r="E729">
        <v>14</v>
      </c>
      <c r="F729" t="s">
        <v>1075</v>
      </c>
      <c r="G729"/>
      <c r="H729"/>
      <c r="I729" t="s">
        <v>203</v>
      </c>
      <c r="J729">
        <v>0</v>
      </c>
      <c r="K729">
        <v>5025813.29</v>
      </c>
      <c r="L729">
        <v>0</v>
      </c>
      <c r="M729">
        <v>14994139.82</v>
      </c>
      <c r="N729" s="317">
        <v>0</v>
      </c>
      <c r="O729" s="317">
        <v>0</v>
      </c>
      <c r="P729" s="276" t="str">
        <f>MID(Receita_PMSP_Tabela5[[#This Row],[COD_FONT_REC]], 6, 3)</f>
        <v>754</v>
      </c>
      <c r="Q729" s="276" t="str">
        <f>LEFT(Receita_PMSP_Tabela5[[#This Row],[COD_ORIG_RCTA_F]], 10)</f>
        <v>1.3.2.1.05</v>
      </c>
      <c r="R729" s="276" t="str">
        <f>LEFT(Receita_PMSP_Tabela5[[#This Row],[COD_ORIG_RCTA_F]], 12)</f>
        <v>1.3.2.1.05.0</v>
      </c>
      <c r="S729" s="274" t="str">
        <f>LEFT(Receita_PMSP_Tabela5[[#This Row],[COD_FONT_REC]], 2)</f>
        <v>01</v>
      </c>
    </row>
    <row r="730" spans="1:19" x14ac:dyDescent="0.25">
      <c r="A730" t="s">
        <v>7523</v>
      </c>
      <c r="B730" t="s">
        <v>7524</v>
      </c>
      <c r="C730"/>
      <c r="D730"/>
      <c r="E730"/>
      <c r="F730"/>
      <c r="G730"/>
      <c r="H730"/>
      <c r="I730" t="s">
        <v>186</v>
      </c>
      <c r="J730">
        <v>0</v>
      </c>
      <c r="K730">
        <v>0</v>
      </c>
      <c r="L730">
        <v>0</v>
      </c>
      <c r="M730">
        <v>9655817.7799999993</v>
      </c>
      <c r="N730" s="317">
        <v>0</v>
      </c>
      <c r="O730" s="317">
        <v>0</v>
      </c>
      <c r="P730" s="276" t="str">
        <f>MID(Receita_PMSP_Tabela5[[#This Row],[COD_FONT_REC]], 6, 3)</f>
        <v/>
      </c>
      <c r="Q730" s="276" t="str">
        <f>LEFT(Receita_PMSP_Tabela5[[#This Row],[COD_ORIG_RCTA_F]], 10)</f>
        <v>1.3.2.1.05</v>
      </c>
      <c r="R730" s="276" t="str">
        <f>LEFT(Receita_PMSP_Tabela5[[#This Row],[COD_ORIG_RCTA_F]], 12)</f>
        <v>1.3.2.1.05.0</v>
      </c>
      <c r="S730" s="274" t="str">
        <f>LEFT(Receita_PMSP_Tabela5[[#This Row],[COD_FONT_REC]], 2)</f>
        <v/>
      </c>
    </row>
    <row r="731" spans="1:19" x14ac:dyDescent="0.25">
      <c r="A731" t="s">
        <v>7525</v>
      </c>
      <c r="B731" t="s">
        <v>7524</v>
      </c>
      <c r="C731"/>
      <c r="D731"/>
      <c r="E731"/>
      <c r="F731"/>
      <c r="G731"/>
      <c r="H731"/>
      <c r="I731" t="s">
        <v>186</v>
      </c>
      <c r="J731">
        <v>0</v>
      </c>
      <c r="K731">
        <v>0</v>
      </c>
      <c r="L731">
        <v>0</v>
      </c>
      <c r="M731">
        <v>9655817.7799999993</v>
      </c>
      <c r="N731" s="317">
        <v>0</v>
      </c>
      <c r="O731" s="317">
        <v>0</v>
      </c>
      <c r="P731" s="276" t="str">
        <f>MID(Receita_PMSP_Tabela5[[#This Row],[COD_FONT_REC]], 6, 3)</f>
        <v/>
      </c>
      <c r="Q731" s="276" t="str">
        <f>LEFT(Receita_PMSP_Tabela5[[#This Row],[COD_ORIG_RCTA_F]], 10)</f>
        <v>1.3.2.1.05</v>
      </c>
      <c r="R731" s="276" t="str">
        <f>LEFT(Receita_PMSP_Tabela5[[#This Row],[COD_ORIG_RCTA_F]], 12)</f>
        <v>1.3.2.1.05.0</v>
      </c>
      <c r="S731" s="274" t="str">
        <f>LEFT(Receita_PMSP_Tabela5[[#This Row],[COD_FONT_REC]], 2)</f>
        <v/>
      </c>
    </row>
    <row r="732" spans="1:19" x14ac:dyDescent="0.25">
      <c r="A732" t="s">
        <v>7526</v>
      </c>
      <c r="B732" t="s">
        <v>7527</v>
      </c>
      <c r="C732" t="s">
        <v>7528</v>
      </c>
      <c r="D732" t="s">
        <v>7527</v>
      </c>
      <c r="E732">
        <v>14</v>
      </c>
      <c r="F732" t="s">
        <v>1075</v>
      </c>
      <c r="G732"/>
      <c r="H732"/>
      <c r="I732" t="s">
        <v>203</v>
      </c>
      <c r="J732">
        <v>0</v>
      </c>
      <c r="K732">
        <v>0</v>
      </c>
      <c r="L732">
        <v>0</v>
      </c>
      <c r="M732">
        <v>9655817.7799999993</v>
      </c>
      <c r="N732" s="317">
        <v>0</v>
      </c>
      <c r="O732" s="317">
        <v>0</v>
      </c>
      <c r="P732" s="276" t="str">
        <f>MID(Receita_PMSP_Tabela5[[#This Row],[COD_FONT_REC]], 6, 3)</f>
        <v>754</v>
      </c>
      <c r="Q732" s="276" t="str">
        <f>LEFT(Receita_PMSP_Tabela5[[#This Row],[COD_ORIG_RCTA_F]], 10)</f>
        <v>1.3.2.1.05</v>
      </c>
      <c r="R732" s="276" t="str">
        <f>LEFT(Receita_PMSP_Tabela5[[#This Row],[COD_ORIG_RCTA_F]], 12)</f>
        <v>1.3.2.1.05.0</v>
      </c>
      <c r="S732" s="274" t="str">
        <f>LEFT(Receita_PMSP_Tabela5[[#This Row],[COD_FONT_REC]], 2)</f>
        <v>01</v>
      </c>
    </row>
    <row r="733" spans="1:19" x14ac:dyDescent="0.25">
      <c r="A733" t="s">
        <v>1407</v>
      </c>
      <c r="B733" t="s">
        <v>1408</v>
      </c>
      <c r="C733"/>
      <c r="D733"/>
      <c r="E733"/>
      <c r="F733"/>
      <c r="G733"/>
      <c r="H733"/>
      <c r="I733" t="s">
        <v>186</v>
      </c>
      <c r="J733">
        <v>373211892</v>
      </c>
      <c r="K733">
        <v>1388.44</v>
      </c>
      <c r="L733">
        <v>0</v>
      </c>
      <c r="M733">
        <v>34263.06</v>
      </c>
      <c r="N733" s="317">
        <v>0.01</v>
      </c>
      <c r="O733" s="317">
        <v>373211892</v>
      </c>
      <c r="P733" s="276" t="str">
        <f>MID(Receita_PMSP_Tabela5[[#This Row],[COD_FONT_REC]], 6, 3)</f>
        <v/>
      </c>
      <c r="Q733" s="276" t="str">
        <f>LEFT(Receita_PMSP_Tabela5[[#This Row],[COD_ORIG_RCTA_F]], 10)</f>
        <v>1.3.2.1.05</v>
      </c>
      <c r="R733" s="276" t="str">
        <f>LEFT(Receita_PMSP_Tabela5[[#This Row],[COD_ORIG_RCTA_F]], 12)</f>
        <v>1.3.2.1.05.0</v>
      </c>
      <c r="S733" s="274" t="str">
        <f>LEFT(Receita_PMSP_Tabela5[[#This Row],[COD_FONT_REC]], 2)</f>
        <v/>
      </c>
    </row>
    <row r="734" spans="1:19" x14ac:dyDescent="0.25">
      <c r="A734" t="s">
        <v>1409</v>
      </c>
      <c r="B734" t="s">
        <v>1410</v>
      </c>
      <c r="C734"/>
      <c r="D734"/>
      <c r="E734"/>
      <c r="F734"/>
      <c r="G734"/>
      <c r="H734"/>
      <c r="I734" t="s">
        <v>186</v>
      </c>
      <c r="J734">
        <v>281975340</v>
      </c>
      <c r="K734">
        <v>0</v>
      </c>
      <c r="L734">
        <v>0</v>
      </c>
      <c r="M734">
        <v>0</v>
      </c>
      <c r="N734" s="317">
        <v>0</v>
      </c>
      <c r="O734" s="317">
        <v>281975340</v>
      </c>
      <c r="P734" s="276" t="str">
        <f>MID(Receita_PMSP_Tabela5[[#This Row],[COD_FONT_REC]], 6, 3)</f>
        <v/>
      </c>
      <c r="Q734" s="276" t="str">
        <f>LEFT(Receita_PMSP_Tabela5[[#This Row],[COD_ORIG_RCTA_F]], 10)</f>
        <v>1.3.2.1.05</v>
      </c>
      <c r="R734" s="276" t="str">
        <f>LEFT(Receita_PMSP_Tabela5[[#This Row],[COD_ORIG_RCTA_F]], 12)</f>
        <v>1.3.2.1.05.0</v>
      </c>
      <c r="S734" s="274" t="str">
        <f>LEFT(Receita_PMSP_Tabela5[[#This Row],[COD_FONT_REC]], 2)</f>
        <v/>
      </c>
    </row>
    <row r="735" spans="1:19" x14ac:dyDescent="0.25">
      <c r="A735" t="s">
        <v>1411</v>
      </c>
      <c r="B735" t="s">
        <v>1410</v>
      </c>
      <c r="C735"/>
      <c r="D735"/>
      <c r="E735"/>
      <c r="F735"/>
      <c r="G735"/>
      <c r="H735"/>
      <c r="I735" t="s">
        <v>186</v>
      </c>
      <c r="J735">
        <v>281975340</v>
      </c>
      <c r="K735">
        <v>0</v>
      </c>
      <c r="L735">
        <v>0</v>
      </c>
      <c r="M735">
        <v>0</v>
      </c>
      <c r="N735" s="317">
        <v>0</v>
      </c>
      <c r="O735" s="317">
        <v>281975340</v>
      </c>
      <c r="P735" s="276" t="str">
        <f>MID(Receita_PMSP_Tabela5[[#This Row],[COD_FONT_REC]], 6, 3)</f>
        <v/>
      </c>
      <c r="Q735" s="276" t="str">
        <f>LEFT(Receita_PMSP_Tabela5[[#This Row],[COD_ORIG_RCTA_F]], 10)</f>
        <v>1.3.2.1.05</v>
      </c>
      <c r="R735" s="276" t="str">
        <f>LEFT(Receita_PMSP_Tabela5[[#This Row],[COD_ORIG_RCTA_F]], 12)</f>
        <v>1.3.2.1.05.0</v>
      </c>
      <c r="S735" s="274" t="str">
        <f>LEFT(Receita_PMSP_Tabela5[[#This Row],[COD_FONT_REC]], 2)</f>
        <v/>
      </c>
    </row>
    <row r="736" spans="1:19" x14ac:dyDescent="0.25">
      <c r="A736" t="s">
        <v>1412</v>
      </c>
      <c r="B736" t="s">
        <v>1410</v>
      </c>
      <c r="C736" t="s">
        <v>1355</v>
      </c>
      <c r="D736" t="s">
        <v>1356</v>
      </c>
      <c r="E736">
        <v>22</v>
      </c>
      <c r="F736" t="s">
        <v>1165</v>
      </c>
      <c r="G736"/>
      <c r="H736"/>
      <c r="I736" t="s">
        <v>203</v>
      </c>
      <c r="J736">
        <v>281975340</v>
      </c>
      <c r="K736">
        <v>0</v>
      </c>
      <c r="L736">
        <v>0</v>
      </c>
      <c r="M736">
        <v>0</v>
      </c>
      <c r="N736" s="317">
        <v>0</v>
      </c>
      <c r="O736" s="317">
        <v>281975340</v>
      </c>
      <c r="P736" s="276" t="str">
        <f>MID(Receita_PMSP_Tabela5[[#This Row],[COD_FONT_REC]], 6, 3)</f>
        <v>754</v>
      </c>
      <c r="Q736" s="276" t="str">
        <f>LEFT(Receita_PMSP_Tabela5[[#This Row],[COD_ORIG_RCTA_F]], 10)</f>
        <v>1.3.2.1.05</v>
      </c>
      <c r="R736" s="276" t="str">
        <f>LEFT(Receita_PMSP_Tabela5[[#This Row],[COD_ORIG_RCTA_F]], 12)</f>
        <v>1.3.2.1.05.0</v>
      </c>
      <c r="S736" s="274" t="str">
        <f>LEFT(Receita_PMSP_Tabela5[[#This Row],[COD_FONT_REC]], 2)</f>
        <v>01</v>
      </c>
    </row>
    <row r="737" spans="1:19" x14ac:dyDescent="0.25">
      <c r="A737" t="s">
        <v>1413</v>
      </c>
      <c r="B737" t="s">
        <v>1414</v>
      </c>
      <c r="C737"/>
      <c r="D737"/>
      <c r="E737"/>
      <c r="F737"/>
      <c r="G737"/>
      <c r="H737"/>
      <c r="I737" t="s">
        <v>186</v>
      </c>
      <c r="J737">
        <v>91236552</v>
      </c>
      <c r="K737">
        <v>1388.44</v>
      </c>
      <c r="L737">
        <v>0</v>
      </c>
      <c r="M737">
        <v>34263.06</v>
      </c>
      <c r="N737" s="317">
        <v>0.04</v>
      </c>
      <c r="O737" s="317">
        <v>91236552</v>
      </c>
      <c r="P737" s="276" t="str">
        <f>MID(Receita_PMSP_Tabela5[[#This Row],[COD_FONT_REC]], 6, 3)</f>
        <v/>
      </c>
      <c r="Q737" s="276" t="str">
        <f>LEFT(Receita_PMSP_Tabela5[[#This Row],[COD_ORIG_RCTA_F]], 10)</f>
        <v>1.3.2.1.05</v>
      </c>
      <c r="R737" s="276" t="str">
        <f>LEFT(Receita_PMSP_Tabela5[[#This Row],[COD_ORIG_RCTA_F]], 12)</f>
        <v>1.3.2.1.05.0</v>
      </c>
      <c r="S737" s="274" t="str">
        <f>LEFT(Receita_PMSP_Tabela5[[#This Row],[COD_FONT_REC]], 2)</f>
        <v/>
      </c>
    </row>
    <row r="738" spans="1:19" x14ac:dyDescent="0.25">
      <c r="A738" t="s">
        <v>1415</v>
      </c>
      <c r="B738" t="s">
        <v>1414</v>
      </c>
      <c r="C738"/>
      <c r="D738"/>
      <c r="E738"/>
      <c r="F738"/>
      <c r="G738"/>
      <c r="H738"/>
      <c r="I738" t="s">
        <v>186</v>
      </c>
      <c r="J738">
        <v>91236552</v>
      </c>
      <c r="K738">
        <v>1388.44</v>
      </c>
      <c r="L738">
        <v>0</v>
      </c>
      <c r="M738">
        <v>34263.06</v>
      </c>
      <c r="N738" s="317">
        <v>0.04</v>
      </c>
      <c r="O738" s="317">
        <v>91236552</v>
      </c>
      <c r="P738" s="276" t="str">
        <f>MID(Receita_PMSP_Tabela5[[#This Row],[COD_FONT_REC]], 6, 3)</f>
        <v/>
      </c>
      <c r="Q738" s="276" t="str">
        <f>LEFT(Receita_PMSP_Tabela5[[#This Row],[COD_ORIG_RCTA_F]], 10)</f>
        <v>1.3.2.1.05</v>
      </c>
      <c r="R738" s="276" t="str">
        <f>LEFT(Receita_PMSP_Tabela5[[#This Row],[COD_ORIG_RCTA_F]], 12)</f>
        <v>1.3.2.1.05.0</v>
      </c>
      <c r="S738" s="274" t="str">
        <f>LEFT(Receita_PMSP_Tabela5[[#This Row],[COD_FONT_REC]], 2)</f>
        <v/>
      </c>
    </row>
    <row r="739" spans="1:19" x14ac:dyDescent="0.25">
      <c r="A739" t="s">
        <v>1416</v>
      </c>
      <c r="B739" t="s">
        <v>1417</v>
      </c>
      <c r="C739" t="s">
        <v>1418</v>
      </c>
      <c r="D739" t="s">
        <v>1417</v>
      </c>
      <c r="E739">
        <v>22</v>
      </c>
      <c r="F739" t="s">
        <v>1165</v>
      </c>
      <c r="G739"/>
      <c r="H739"/>
      <c r="I739" t="s">
        <v>203</v>
      </c>
      <c r="J739">
        <v>91236552</v>
      </c>
      <c r="K739">
        <v>1388.44</v>
      </c>
      <c r="L739">
        <v>0</v>
      </c>
      <c r="M739">
        <v>34263.06</v>
      </c>
      <c r="N739" s="317">
        <v>0.04</v>
      </c>
      <c r="O739" s="317">
        <v>91236552</v>
      </c>
      <c r="P739" s="276" t="str">
        <f>MID(Receita_PMSP_Tabela5[[#This Row],[COD_FONT_REC]], 6, 3)</f>
        <v>754</v>
      </c>
      <c r="Q739" s="276" t="str">
        <f>LEFT(Receita_PMSP_Tabela5[[#This Row],[COD_ORIG_RCTA_F]], 10)</f>
        <v>1.3.2.1.05</v>
      </c>
      <c r="R739" s="276" t="str">
        <f>LEFT(Receita_PMSP_Tabela5[[#This Row],[COD_ORIG_RCTA_F]], 12)</f>
        <v>1.3.2.1.05.0</v>
      </c>
      <c r="S739" s="274" t="str">
        <f>LEFT(Receita_PMSP_Tabela5[[#This Row],[COD_FONT_REC]], 2)</f>
        <v>01</v>
      </c>
    </row>
    <row r="740" spans="1:19" x14ac:dyDescent="0.25">
      <c r="A740" t="s">
        <v>1419</v>
      </c>
      <c r="B740" t="s">
        <v>7529</v>
      </c>
      <c r="C740"/>
      <c r="D740"/>
      <c r="E740"/>
      <c r="F740"/>
      <c r="G740"/>
      <c r="H740"/>
      <c r="I740" t="s">
        <v>186</v>
      </c>
      <c r="J740">
        <v>103740264</v>
      </c>
      <c r="K740">
        <v>855390.23</v>
      </c>
      <c r="L740">
        <v>0.82</v>
      </c>
      <c r="M740">
        <v>4770983.41</v>
      </c>
      <c r="N740" s="317">
        <v>4.5999999999999996</v>
      </c>
      <c r="O740" s="317">
        <v>103740264</v>
      </c>
      <c r="P740" s="276" t="str">
        <f>MID(Receita_PMSP_Tabela5[[#This Row],[COD_FONT_REC]], 6, 3)</f>
        <v/>
      </c>
      <c r="Q740" s="276" t="str">
        <f>LEFT(Receita_PMSP_Tabela5[[#This Row],[COD_ORIG_RCTA_F]], 10)</f>
        <v>1.3.2.1.05</v>
      </c>
      <c r="R740" s="276" t="str">
        <f>LEFT(Receita_PMSP_Tabela5[[#This Row],[COD_ORIG_RCTA_F]], 12)</f>
        <v>1.3.2.1.05.0</v>
      </c>
      <c r="S740" s="274" t="str">
        <f>LEFT(Receita_PMSP_Tabela5[[#This Row],[COD_FONT_REC]], 2)</f>
        <v/>
      </c>
    </row>
    <row r="741" spans="1:19" x14ac:dyDescent="0.25">
      <c r="A741" t="s">
        <v>1420</v>
      </c>
      <c r="B741" t="s">
        <v>1421</v>
      </c>
      <c r="C741"/>
      <c r="D741"/>
      <c r="E741"/>
      <c r="F741"/>
      <c r="G741"/>
      <c r="H741"/>
      <c r="I741" t="s">
        <v>186</v>
      </c>
      <c r="J741">
        <v>77439456</v>
      </c>
      <c r="K741">
        <v>759215.34</v>
      </c>
      <c r="L741">
        <v>0.98</v>
      </c>
      <c r="M741">
        <v>2907499.59</v>
      </c>
      <c r="N741" s="317">
        <v>3.75</v>
      </c>
      <c r="O741" s="317">
        <v>77439456</v>
      </c>
      <c r="P741" s="276" t="str">
        <f>MID(Receita_PMSP_Tabela5[[#This Row],[COD_FONT_REC]], 6, 3)</f>
        <v/>
      </c>
      <c r="Q741" s="276" t="str">
        <f>LEFT(Receita_PMSP_Tabela5[[#This Row],[COD_ORIG_RCTA_F]], 10)</f>
        <v>1.3.2.1.05</v>
      </c>
      <c r="R741" s="276" t="str">
        <f>LEFT(Receita_PMSP_Tabela5[[#This Row],[COD_ORIG_RCTA_F]], 12)</f>
        <v>1.3.2.1.05.0</v>
      </c>
      <c r="S741" s="274" t="str">
        <f>LEFT(Receita_PMSP_Tabela5[[#This Row],[COD_FONT_REC]], 2)</f>
        <v/>
      </c>
    </row>
    <row r="742" spans="1:19" x14ac:dyDescent="0.25">
      <c r="A742" t="s">
        <v>1422</v>
      </c>
      <c r="B742" t="s">
        <v>1421</v>
      </c>
      <c r="C742"/>
      <c r="D742"/>
      <c r="E742"/>
      <c r="F742"/>
      <c r="G742"/>
      <c r="H742"/>
      <c r="I742" t="s">
        <v>186</v>
      </c>
      <c r="J742">
        <v>77439456</v>
      </c>
      <c r="K742">
        <v>759215.34</v>
      </c>
      <c r="L742">
        <v>0.98</v>
      </c>
      <c r="M742">
        <v>2907499.59</v>
      </c>
      <c r="N742" s="317">
        <v>3.75</v>
      </c>
      <c r="O742" s="317">
        <v>77439456</v>
      </c>
      <c r="P742" s="276" t="str">
        <f>MID(Receita_PMSP_Tabela5[[#This Row],[COD_FONT_REC]], 6, 3)</f>
        <v/>
      </c>
      <c r="Q742" s="276" t="str">
        <f>LEFT(Receita_PMSP_Tabela5[[#This Row],[COD_ORIG_RCTA_F]], 10)</f>
        <v>1.3.2.1.05</v>
      </c>
      <c r="R742" s="276" t="str">
        <f>LEFT(Receita_PMSP_Tabela5[[#This Row],[COD_ORIG_RCTA_F]], 12)</f>
        <v>1.3.2.1.05.0</v>
      </c>
      <c r="S742" s="274" t="str">
        <f>LEFT(Receita_PMSP_Tabela5[[#This Row],[COD_FONT_REC]], 2)</f>
        <v/>
      </c>
    </row>
    <row r="743" spans="1:19" x14ac:dyDescent="0.25">
      <c r="A743" t="s">
        <v>1423</v>
      </c>
      <c r="B743" t="s">
        <v>1424</v>
      </c>
      <c r="C743" t="s">
        <v>1425</v>
      </c>
      <c r="D743" t="s">
        <v>1426</v>
      </c>
      <c r="E743">
        <v>22</v>
      </c>
      <c r="F743" t="s">
        <v>1165</v>
      </c>
      <c r="G743"/>
      <c r="H743"/>
      <c r="I743" t="s">
        <v>203</v>
      </c>
      <c r="J743">
        <v>77439456</v>
      </c>
      <c r="K743">
        <v>759215.34</v>
      </c>
      <c r="L743">
        <v>0.98</v>
      </c>
      <c r="M743">
        <v>2907499.59</v>
      </c>
      <c r="N743" s="317">
        <v>3.75</v>
      </c>
      <c r="O743" s="317">
        <v>77439456</v>
      </c>
      <c r="P743" s="276" t="str">
        <f>MID(Receita_PMSP_Tabela5[[#This Row],[COD_FONT_REC]], 6, 3)</f>
        <v>754</v>
      </c>
      <c r="Q743" s="276" t="str">
        <f>LEFT(Receita_PMSP_Tabela5[[#This Row],[COD_ORIG_RCTA_F]], 10)</f>
        <v>1.3.2.1.05</v>
      </c>
      <c r="R743" s="276" t="str">
        <f>LEFT(Receita_PMSP_Tabela5[[#This Row],[COD_ORIG_RCTA_F]], 12)</f>
        <v>1.3.2.1.05.0</v>
      </c>
      <c r="S743" s="274" t="str">
        <f>LEFT(Receita_PMSP_Tabela5[[#This Row],[COD_FONT_REC]], 2)</f>
        <v>01</v>
      </c>
    </row>
    <row r="744" spans="1:19" x14ac:dyDescent="0.25">
      <c r="A744" t="s">
        <v>1427</v>
      </c>
      <c r="B744" t="s">
        <v>1428</v>
      </c>
      <c r="C744"/>
      <c r="D744"/>
      <c r="E744"/>
      <c r="F744"/>
      <c r="G744"/>
      <c r="H744"/>
      <c r="I744" t="s">
        <v>186</v>
      </c>
      <c r="J744">
        <v>19229040</v>
      </c>
      <c r="K744">
        <v>140.04</v>
      </c>
      <c r="L744">
        <v>0</v>
      </c>
      <c r="M744">
        <v>3397.77</v>
      </c>
      <c r="N744" s="317">
        <v>0.02</v>
      </c>
      <c r="O744" s="317">
        <v>19229040</v>
      </c>
      <c r="P744" s="276" t="str">
        <f>MID(Receita_PMSP_Tabela5[[#This Row],[COD_FONT_REC]], 6, 3)</f>
        <v/>
      </c>
      <c r="Q744" s="276" t="str">
        <f>LEFT(Receita_PMSP_Tabela5[[#This Row],[COD_ORIG_RCTA_F]], 10)</f>
        <v>1.3.2.1.05</v>
      </c>
      <c r="R744" s="276" t="str">
        <f>LEFT(Receita_PMSP_Tabela5[[#This Row],[COD_ORIG_RCTA_F]], 12)</f>
        <v>1.3.2.1.05.0</v>
      </c>
      <c r="S744" s="274" t="str">
        <f>LEFT(Receita_PMSP_Tabela5[[#This Row],[COD_FONT_REC]], 2)</f>
        <v/>
      </c>
    </row>
    <row r="745" spans="1:19" x14ac:dyDescent="0.25">
      <c r="A745" t="s">
        <v>1429</v>
      </c>
      <c r="B745" t="s">
        <v>1428</v>
      </c>
      <c r="C745"/>
      <c r="D745"/>
      <c r="E745"/>
      <c r="F745"/>
      <c r="G745"/>
      <c r="H745"/>
      <c r="I745" t="s">
        <v>186</v>
      </c>
      <c r="J745">
        <v>19229040</v>
      </c>
      <c r="K745">
        <v>140.04</v>
      </c>
      <c r="L745">
        <v>0</v>
      </c>
      <c r="M745">
        <v>3397.77</v>
      </c>
      <c r="N745" s="317">
        <v>0.02</v>
      </c>
      <c r="O745" s="317">
        <v>19229040</v>
      </c>
      <c r="P745" s="276" t="str">
        <f>MID(Receita_PMSP_Tabela5[[#This Row],[COD_FONT_REC]], 6, 3)</f>
        <v/>
      </c>
      <c r="Q745" s="276" t="str">
        <f>LEFT(Receita_PMSP_Tabela5[[#This Row],[COD_ORIG_RCTA_F]], 10)</f>
        <v>1.3.2.1.05</v>
      </c>
      <c r="R745" s="276" t="str">
        <f>LEFT(Receita_PMSP_Tabela5[[#This Row],[COD_ORIG_RCTA_F]], 12)</f>
        <v>1.3.2.1.05.0</v>
      </c>
      <c r="S745" s="274" t="str">
        <f>LEFT(Receita_PMSP_Tabela5[[#This Row],[COD_FONT_REC]], 2)</f>
        <v/>
      </c>
    </row>
    <row r="746" spans="1:19" x14ac:dyDescent="0.25">
      <c r="A746" t="s">
        <v>1430</v>
      </c>
      <c r="B746" t="s">
        <v>1431</v>
      </c>
      <c r="C746" t="s">
        <v>1432</v>
      </c>
      <c r="D746" t="s">
        <v>1433</v>
      </c>
      <c r="E746">
        <v>20</v>
      </c>
      <c r="F746" t="s">
        <v>7530</v>
      </c>
      <c r="G746"/>
      <c r="H746"/>
      <c r="I746" t="s">
        <v>203</v>
      </c>
      <c r="J746">
        <v>19229040</v>
      </c>
      <c r="K746">
        <v>140.04</v>
      </c>
      <c r="L746">
        <v>0</v>
      </c>
      <c r="M746">
        <v>3397.77</v>
      </c>
      <c r="N746" s="317">
        <v>0.02</v>
      </c>
      <c r="O746" s="317">
        <v>19229040</v>
      </c>
      <c r="P746" s="276" t="str">
        <f>MID(Receita_PMSP_Tabela5[[#This Row],[COD_FONT_REC]], 6, 3)</f>
        <v>754</v>
      </c>
      <c r="Q746" s="276" t="str">
        <f>LEFT(Receita_PMSP_Tabela5[[#This Row],[COD_ORIG_RCTA_F]], 10)</f>
        <v>1.3.2.1.05</v>
      </c>
      <c r="R746" s="276" t="str">
        <f>LEFT(Receita_PMSP_Tabela5[[#This Row],[COD_ORIG_RCTA_F]], 12)</f>
        <v>1.3.2.1.05.0</v>
      </c>
      <c r="S746" s="274" t="str">
        <f>LEFT(Receita_PMSP_Tabela5[[#This Row],[COD_FONT_REC]], 2)</f>
        <v>01</v>
      </c>
    </row>
    <row r="747" spans="1:19" x14ac:dyDescent="0.25">
      <c r="A747" t="s">
        <v>1434</v>
      </c>
      <c r="B747" t="s">
        <v>1435</v>
      </c>
      <c r="C747"/>
      <c r="D747"/>
      <c r="E747"/>
      <c r="F747"/>
      <c r="G747"/>
      <c r="H747"/>
      <c r="I747" t="s">
        <v>186</v>
      </c>
      <c r="J747">
        <v>7071768</v>
      </c>
      <c r="K747">
        <v>20866.439999999999</v>
      </c>
      <c r="L747">
        <v>0.3</v>
      </c>
      <c r="M747">
        <v>95145.03</v>
      </c>
      <c r="N747" s="317">
        <v>1.35</v>
      </c>
      <c r="O747" s="317">
        <v>7071768</v>
      </c>
      <c r="P747" s="276" t="str">
        <f>MID(Receita_PMSP_Tabela5[[#This Row],[COD_FONT_REC]], 6, 3)</f>
        <v/>
      </c>
      <c r="Q747" s="276" t="str">
        <f>LEFT(Receita_PMSP_Tabela5[[#This Row],[COD_ORIG_RCTA_F]], 10)</f>
        <v>1.3.2.1.05</v>
      </c>
      <c r="R747" s="276" t="str">
        <f>LEFT(Receita_PMSP_Tabela5[[#This Row],[COD_ORIG_RCTA_F]], 12)</f>
        <v>1.3.2.1.05.0</v>
      </c>
      <c r="S747" s="274" t="str">
        <f>LEFT(Receita_PMSP_Tabela5[[#This Row],[COD_FONT_REC]], 2)</f>
        <v/>
      </c>
    </row>
    <row r="748" spans="1:19" x14ac:dyDescent="0.25">
      <c r="A748" t="s">
        <v>1436</v>
      </c>
      <c r="B748" t="s">
        <v>1435</v>
      </c>
      <c r="C748"/>
      <c r="D748"/>
      <c r="E748"/>
      <c r="F748"/>
      <c r="G748"/>
      <c r="H748"/>
      <c r="I748" t="s">
        <v>186</v>
      </c>
      <c r="J748">
        <v>7071768</v>
      </c>
      <c r="K748">
        <v>20866.439999999999</v>
      </c>
      <c r="L748">
        <v>0.3</v>
      </c>
      <c r="M748">
        <v>95145.03</v>
      </c>
      <c r="N748" s="317">
        <v>1.35</v>
      </c>
      <c r="O748" s="317">
        <v>7071768</v>
      </c>
      <c r="P748" s="276" t="str">
        <f>MID(Receita_PMSP_Tabela5[[#This Row],[COD_FONT_REC]], 6, 3)</f>
        <v/>
      </c>
      <c r="Q748" s="276" t="str">
        <f>LEFT(Receita_PMSP_Tabela5[[#This Row],[COD_ORIG_RCTA_F]], 10)</f>
        <v>1.3.2.1.05</v>
      </c>
      <c r="R748" s="276" t="str">
        <f>LEFT(Receita_PMSP_Tabela5[[#This Row],[COD_ORIG_RCTA_F]], 12)</f>
        <v>1.3.2.1.05.0</v>
      </c>
      <c r="S748" s="274" t="str">
        <f>LEFT(Receita_PMSP_Tabela5[[#This Row],[COD_FONT_REC]], 2)</f>
        <v/>
      </c>
    </row>
    <row r="749" spans="1:19" x14ac:dyDescent="0.25">
      <c r="A749" t="s">
        <v>1437</v>
      </c>
      <c r="B749" t="s">
        <v>1438</v>
      </c>
      <c r="C749" t="s">
        <v>1439</v>
      </c>
      <c r="D749" t="s">
        <v>1440</v>
      </c>
      <c r="E749">
        <v>20</v>
      </c>
      <c r="F749" t="s">
        <v>7530</v>
      </c>
      <c r="G749"/>
      <c r="H749"/>
      <c r="I749" t="s">
        <v>203</v>
      </c>
      <c r="J749">
        <v>7071768</v>
      </c>
      <c r="K749">
        <v>20866.439999999999</v>
      </c>
      <c r="L749">
        <v>0.3</v>
      </c>
      <c r="M749">
        <v>95145.03</v>
      </c>
      <c r="N749" s="317">
        <v>1.35</v>
      </c>
      <c r="O749" s="317">
        <v>7071768</v>
      </c>
      <c r="P749" s="276" t="str">
        <f>MID(Receita_PMSP_Tabela5[[#This Row],[COD_FONT_REC]], 6, 3)</f>
        <v>754</v>
      </c>
      <c r="Q749" s="276" t="str">
        <f>LEFT(Receita_PMSP_Tabela5[[#This Row],[COD_ORIG_RCTA_F]], 10)</f>
        <v>1.3.2.1.05</v>
      </c>
      <c r="R749" s="276" t="str">
        <f>LEFT(Receita_PMSP_Tabela5[[#This Row],[COD_ORIG_RCTA_F]], 12)</f>
        <v>1.3.2.1.05.0</v>
      </c>
      <c r="S749" s="274" t="str">
        <f>LEFT(Receita_PMSP_Tabela5[[#This Row],[COD_FONT_REC]], 2)</f>
        <v>01</v>
      </c>
    </row>
    <row r="750" spans="1:19" x14ac:dyDescent="0.25">
      <c r="A750" t="s">
        <v>8870</v>
      </c>
      <c r="B750" t="s">
        <v>8871</v>
      </c>
      <c r="C750"/>
      <c r="D750"/>
      <c r="E750"/>
      <c r="F750"/>
      <c r="G750"/>
      <c r="H750"/>
      <c r="I750" t="s">
        <v>186</v>
      </c>
      <c r="J750">
        <v>0</v>
      </c>
      <c r="K750">
        <v>18391.509999999998</v>
      </c>
      <c r="L750">
        <v>0</v>
      </c>
      <c r="M750">
        <v>327673.02</v>
      </c>
      <c r="N750" s="317">
        <v>0</v>
      </c>
      <c r="O750" s="317">
        <v>0</v>
      </c>
      <c r="P750" s="276" t="str">
        <f>MID(Receita_PMSP_Tabela5[[#This Row],[COD_FONT_REC]], 6, 3)</f>
        <v/>
      </c>
      <c r="Q750" s="276" t="str">
        <f>LEFT(Receita_PMSP_Tabela5[[#This Row],[COD_ORIG_RCTA_F]], 10)</f>
        <v>1.3.2.1.05</v>
      </c>
      <c r="R750" s="276" t="str">
        <f>LEFT(Receita_PMSP_Tabela5[[#This Row],[COD_ORIG_RCTA_F]], 12)</f>
        <v>1.3.2.1.05.0</v>
      </c>
      <c r="S750" s="274" t="str">
        <f>LEFT(Receita_PMSP_Tabela5[[#This Row],[COD_FONT_REC]], 2)</f>
        <v/>
      </c>
    </row>
    <row r="751" spans="1:19" x14ac:dyDescent="0.25">
      <c r="A751" t="s">
        <v>8872</v>
      </c>
      <c r="B751" t="s">
        <v>8871</v>
      </c>
      <c r="C751"/>
      <c r="D751"/>
      <c r="E751"/>
      <c r="F751"/>
      <c r="G751"/>
      <c r="H751"/>
      <c r="I751" t="s">
        <v>186</v>
      </c>
      <c r="J751">
        <v>0</v>
      </c>
      <c r="K751">
        <v>18391.509999999998</v>
      </c>
      <c r="L751">
        <v>0</v>
      </c>
      <c r="M751">
        <v>327673.02</v>
      </c>
      <c r="N751" s="317">
        <v>0</v>
      </c>
      <c r="O751" s="317">
        <v>0</v>
      </c>
      <c r="P751" s="276" t="str">
        <f>MID(Receita_PMSP_Tabela5[[#This Row],[COD_FONT_REC]], 6, 3)</f>
        <v/>
      </c>
      <c r="Q751" s="276" t="str">
        <f>LEFT(Receita_PMSP_Tabela5[[#This Row],[COD_ORIG_RCTA_F]], 10)</f>
        <v>1.3.2.1.05</v>
      </c>
      <c r="R751" s="276" t="str">
        <f>LEFT(Receita_PMSP_Tabela5[[#This Row],[COD_ORIG_RCTA_F]], 12)</f>
        <v>1.3.2.1.05.0</v>
      </c>
      <c r="S751" s="274" t="str">
        <f>LEFT(Receita_PMSP_Tabela5[[#This Row],[COD_FONT_REC]], 2)</f>
        <v/>
      </c>
    </row>
    <row r="752" spans="1:19" x14ac:dyDescent="0.25">
      <c r="A752" t="s">
        <v>8873</v>
      </c>
      <c r="B752" t="s">
        <v>8874</v>
      </c>
      <c r="C752" t="s">
        <v>8875</v>
      </c>
      <c r="D752" t="s">
        <v>8876</v>
      </c>
      <c r="E752">
        <v>20</v>
      </c>
      <c r="F752" t="s">
        <v>7530</v>
      </c>
      <c r="G752"/>
      <c r="H752"/>
      <c r="I752" t="s">
        <v>203</v>
      </c>
      <c r="J752">
        <v>0</v>
      </c>
      <c r="K752">
        <v>18391.509999999998</v>
      </c>
      <c r="L752">
        <v>0</v>
      </c>
      <c r="M752">
        <v>327673.02</v>
      </c>
      <c r="N752" s="317">
        <v>0</v>
      </c>
      <c r="O752" s="317">
        <v>0</v>
      </c>
      <c r="P752" s="276" t="str">
        <f>MID(Receita_PMSP_Tabela5[[#This Row],[COD_FONT_REC]], 6, 3)</f>
        <v>754</v>
      </c>
      <c r="Q752" s="276" t="str">
        <f>LEFT(Receita_PMSP_Tabela5[[#This Row],[COD_ORIG_RCTA_F]], 10)</f>
        <v>1.3.2.1.05</v>
      </c>
      <c r="R752" s="276" t="str">
        <f>LEFT(Receita_PMSP_Tabela5[[#This Row],[COD_ORIG_RCTA_F]], 12)</f>
        <v>1.3.2.1.05.0</v>
      </c>
      <c r="S752" s="274" t="str">
        <f>LEFT(Receita_PMSP_Tabela5[[#This Row],[COD_FONT_REC]], 2)</f>
        <v>01</v>
      </c>
    </row>
    <row r="753" spans="1:19" x14ac:dyDescent="0.25">
      <c r="A753" t="s">
        <v>1441</v>
      </c>
      <c r="B753" t="s">
        <v>1442</v>
      </c>
      <c r="C753"/>
      <c r="D753"/>
      <c r="E753"/>
      <c r="F753"/>
      <c r="G753"/>
      <c r="H753"/>
      <c r="I753" t="s">
        <v>186</v>
      </c>
      <c r="J753">
        <v>0</v>
      </c>
      <c r="K753">
        <v>56776.9</v>
      </c>
      <c r="L753">
        <v>0</v>
      </c>
      <c r="M753">
        <v>1437268</v>
      </c>
      <c r="N753" s="317">
        <v>0</v>
      </c>
      <c r="O753" s="317">
        <v>0</v>
      </c>
      <c r="P753" s="276" t="str">
        <f>MID(Receita_PMSP_Tabela5[[#This Row],[COD_FONT_REC]], 6, 3)</f>
        <v/>
      </c>
      <c r="Q753" s="276" t="str">
        <f>LEFT(Receita_PMSP_Tabela5[[#This Row],[COD_ORIG_RCTA_F]], 10)</f>
        <v>1.3.2.1.05</v>
      </c>
      <c r="R753" s="276" t="str">
        <f>LEFT(Receita_PMSP_Tabela5[[#This Row],[COD_ORIG_RCTA_F]], 12)</f>
        <v>1.3.2.1.05.0</v>
      </c>
      <c r="S753" s="274" t="str">
        <f>LEFT(Receita_PMSP_Tabela5[[#This Row],[COD_FONT_REC]], 2)</f>
        <v/>
      </c>
    </row>
    <row r="754" spans="1:19" x14ac:dyDescent="0.25">
      <c r="A754" t="s">
        <v>1443</v>
      </c>
      <c r="B754" t="s">
        <v>1442</v>
      </c>
      <c r="C754"/>
      <c r="D754"/>
      <c r="E754"/>
      <c r="F754"/>
      <c r="G754"/>
      <c r="H754"/>
      <c r="I754" t="s">
        <v>186</v>
      </c>
      <c r="J754">
        <v>0</v>
      </c>
      <c r="K754">
        <v>56776.9</v>
      </c>
      <c r="L754">
        <v>0</v>
      </c>
      <c r="M754">
        <v>1437268</v>
      </c>
      <c r="N754" s="317">
        <v>0</v>
      </c>
      <c r="O754" s="317">
        <v>0</v>
      </c>
      <c r="P754" s="276" t="str">
        <f>MID(Receita_PMSP_Tabela5[[#This Row],[COD_FONT_REC]], 6, 3)</f>
        <v/>
      </c>
      <c r="Q754" s="276" t="str">
        <f>LEFT(Receita_PMSP_Tabela5[[#This Row],[COD_ORIG_RCTA_F]], 10)</f>
        <v>1.3.2.1.05</v>
      </c>
      <c r="R754" s="276" t="str">
        <f>LEFT(Receita_PMSP_Tabela5[[#This Row],[COD_ORIG_RCTA_F]], 12)</f>
        <v>1.3.2.1.05.0</v>
      </c>
      <c r="S754" s="274" t="str">
        <f>LEFT(Receita_PMSP_Tabela5[[#This Row],[COD_FONT_REC]], 2)</f>
        <v/>
      </c>
    </row>
    <row r="755" spans="1:19" x14ac:dyDescent="0.25">
      <c r="A755" t="s">
        <v>1444</v>
      </c>
      <c r="B755" t="s">
        <v>1445</v>
      </c>
      <c r="C755" t="s">
        <v>1446</v>
      </c>
      <c r="D755" t="s">
        <v>1447</v>
      </c>
      <c r="E755">
        <v>20</v>
      </c>
      <c r="F755" t="s">
        <v>7530</v>
      </c>
      <c r="G755"/>
      <c r="H755"/>
      <c r="I755" t="s">
        <v>203</v>
      </c>
      <c r="J755">
        <v>0</v>
      </c>
      <c r="K755">
        <v>56776.9</v>
      </c>
      <c r="L755">
        <v>0</v>
      </c>
      <c r="M755">
        <v>1437268</v>
      </c>
      <c r="N755" s="317">
        <v>0</v>
      </c>
      <c r="O755" s="317">
        <v>0</v>
      </c>
      <c r="P755" s="276" t="str">
        <f>MID(Receita_PMSP_Tabela5[[#This Row],[COD_FONT_REC]], 6, 3)</f>
        <v>754</v>
      </c>
      <c r="Q755" s="276" t="str">
        <f>LEFT(Receita_PMSP_Tabela5[[#This Row],[COD_ORIG_RCTA_F]], 10)</f>
        <v>1.3.2.1.05</v>
      </c>
      <c r="R755" s="276" t="str">
        <f>LEFT(Receita_PMSP_Tabela5[[#This Row],[COD_ORIG_RCTA_F]], 12)</f>
        <v>1.3.2.1.05.0</v>
      </c>
      <c r="S755" s="274" t="str">
        <f>LEFT(Receita_PMSP_Tabela5[[#This Row],[COD_FONT_REC]], 2)</f>
        <v>01</v>
      </c>
    </row>
    <row r="756" spans="1:19" x14ac:dyDescent="0.25">
      <c r="A756" t="s">
        <v>1448</v>
      </c>
      <c r="B756" t="s">
        <v>1449</v>
      </c>
      <c r="C756"/>
      <c r="D756"/>
      <c r="E756"/>
      <c r="F756"/>
      <c r="G756"/>
      <c r="H756"/>
      <c r="I756" t="s">
        <v>186</v>
      </c>
      <c r="J756">
        <v>240096555.56999999</v>
      </c>
      <c r="K756">
        <v>13396337.24</v>
      </c>
      <c r="L756">
        <v>5.58</v>
      </c>
      <c r="M756">
        <v>50183686.560000002</v>
      </c>
      <c r="N756" s="317">
        <v>20.9</v>
      </c>
      <c r="O756" s="317">
        <v>240070781</v>
      </c>
      <c r="P756" s="276" t="str">
        <f>MID(Receita_PMSP_Tabela5[[#This Row],[COD_FONT_REC]], 6, 3)</f>
        <v/>
      </c>
      <c r="Q756" s="276" t="str">
        <f>LEFT(Receita_PMSP_Tabela5[[#This Row],[COD_ORIG_RCTA_F]], 10)</f>
        <v>1.3.2.1.05</v>
      </c>
      <c r="R756" s="276" t="str">
        <f>LEFT(Receita_PMSP_Tabela5[[#This Row],[COD_ORIG_RCTA_F]], 12)</f>
        <v>1.3.2.1.05.0</v>
      </c>
      <c r="S756" s="274" t="str">
        <f>LEFT(Receita_PMSP_Tabela5[[#This Row],[COD_FONT_REC]], 2)</f>
        <v/>
      </c>
    </row>
    <row r="757" spans="1:19" x14ac:dyDescent="0.25">
      <c r="A757" t="s">
        <v>1450</v>
      </c>
      <c r="B757" t="s">
        <v>1451</v>
      </c>
      <c r="C757"/>
      <c r="D757"/>
      <c r="E757"/>
      <c r="F757"/>
      <c r="G757"/>
      <c r="H757"/>
      <c r="I757" t="s">
        <v>186</v>
      </c>
      <c r="J757">
        <v>1601400</v>
      </c>
      <c r="K757">
        <v>550161.61</v>
      </c>
      <c r="L757">
        <v>34.36</v>
      </c>
      <c r="M757">
        <v>2120538.52</v>
      </c>
      <c r="N757" s="317">
        <v>132.41999999999999</v>
      </c>
      <c r="O757" s="317">
        <v>1601400</v>
      </c>
      <c r="P757" s="276" t="str">
        <f>MID(Receita_PMSP_Tabela5[[#This Row],[COD_FONT_REC]], 6, 3)</f>
        <v/>
      </c>
      <c r="Q757" s="276" t="str">
        <f>LEFT(Receita_PMSP_Tabela5[[#This Row],[COD_ORIG_RCTA_F]], 10)</f>
        <v>1.3.2.1.05</v>
      </c>
      <c r="R757" s="276" t="str">
        <f>LEFT(Receita_PMSP_Tabela5[[#This Row],[COD_ORIG_RCTA_F]], 12)</f>
        <v>1.3.2.1.05.0</v>
      </c>
      <c r="S757" s="274" t="str">
        <f>LEFT(Receita_PMSP_Tabela5[[#This Row],[COD_FONT_REC]], 2)</f>
        <v/>
      </c>
    </row>
    <row r="758" spans="1:19" x14ac:dyDescent="0.25">
      <c r="A758" t="s">
        <v>1453</v>
      </c>
      <c r="B758" t="s">
        <v>1454</v>
      </c>
      <c r="C758"/>
      <c r="D758"/>
      <c r="E758"/>
      <c r="F758"/>
      <c r="G758"/>
      <c r="H758"/>
      <c r="I758" t="s">
        <v>186</v>
      </c>
      <c r="J758">
        <v>1200</v>
      </c>
      <c r="K758">
        <v>0</v>
      </c>
      <c r="L758">
        <v>0</v>
      </c>
      <c r="M758">
        <v>224.63</v>
      </c>
      <c r="N758" s="317">
        <v>18.72</v>
      </c>
      <c r="O758" s="317">
        <v>1200</v>
      </c>
      <c r="P758" s="276" t="str">
        <f>MID(Receita_PMSP_Tabela5[[#This Row],[COD_FONT_REC]], 6, 3)</f>
        <v/>
      </c>
      <c r="Q758" s="276" t="str">
        <f>LEFT(Receita_PMSP_Tabela5[[#This Row],[COD_ORIG_RCTA_F]], 10)</f>
        <v>1.3.2.1.05</v>
      </c>
      <c r="R758" s="276" t="str">
        <f>LEFT(Receita_PMSP_Tabela5[[#This Row],[COD_ORIG_RCTA_F]], 12)</f>
        <v>1.3.2.1.05.0</v>
      </c>
      <c r="S758" s="274" t="str">
        <f>LEFT(Receita_PMSP_Tabela5[[#This Row],[COD_FONT_REC]], 2)</f>
        <v/>
      </c>
    </row>
    <row r="759" spans="1:19" x14ac:dyDescent="0.25">
      <c r="A759" t="s">
        <v>1455</v>
      </c>
      <c r="B759" t="s">
        <v>1454</v>
      </c>
      <c r="C759"/>
      <c r="D759"/>
      <c r="E759"/>
      <c r="F759"/>
      <c r="G759"/>
      <c r="H759"/>
      <c r="I759" t="s">
        <v>186</v>
      </c>
      <c r="J759">
        <v>1200</v>
      </c>
      <c r="K759">
        <v>0</v>
      </c>
      <c r="L759">
        <v>0</v>
      </c>
      <c r="M759">
        <v>224.63</v>
      </c>
      <c r="N759" s="317">
        <v>18.72</v>
      </c>
      <c r="O759" s="317">
        <v>1200</v>
      </c>
      <c r="P759" s="276" t="str">
        <f>MID(Receita_PMSP_Tabela5[[#This Row],[COD_FONT_REC]], 6, 3)</f>
        <v/>
      </c>
      <c r="Q759" s="276" t="str">
        <f>LEFT(Receita_PMSP_Tabela5[[#This Row],[COD_ORIG_RCTA_F]], 10)</f>
        <v>1.3.2.1.05</v>
      </c>
      <c r="R759" s="276" t="str">
        <f>LEFT(Receita_PMSP_Tabela5[[#This Row],[COD_ORIG_RCTA_F]], 12)</f>
        <v>1.3.2.1.05.0</v>
      </c>
      <c r="S759" s="274" t="str">
        <f>LEFT(Receita_PMSP_Tabela5[[#This Row],[COD_FONT_REC]], 2)</f>
        <v/>
      </c>
    </row>
    <row r="760" spans="1:19" x14ac:dyDescent="0.25">
      <c r="A760" t="s">
        <v>1456</v>
      </c>
      <c r="B760" t="s">
        <v>1454</v>
      </c>
      <c r="C760" t="s">
        <v>1457</v>
      </c>
      <c r="D760" t="s">
        <v>1454</v>
      </c>
      <c r="E760">
        <v>93</v>
      </c>
      <c r="F760" t="s">
        <v>1452</v>
      </c>
      <c r="G760"/>
      <c r="H760"/>
      <c r="I760" t="s">
        <v>203</v>
      </c>
      <c r="J760">
        <v>1200</v>
      </c>
      <c r="K760">
        <v>0</v>
      </c>
      <c r="L760">
        <v>0</v>
      </c>
      <c r="M760">
        <v>224.63</v>
      </c>
      <c r="N760" s="317">
        <v>18.72</v>
      </c>
      <c r="O760" s="317">
        <v>1200</v>
      </c>
      <c r="P760" s="276" t="str">
        <f>MID(Receita_PMSP_Tabela5[[#This Row],[COD_FONT_REC]], 6, 3)</f>
        <v>660</v>
      </c>
      <c r="Q760" s="276" t="str">
        <f>LEFT(Receita_PMSP_Tabela5[[#This Row],[COD_ORIG_RCTA_F]], 10)</f>
        <v>1.3.2.1.05</v>
      </c>
      <c r="R760" s="276" t="str">
        <f>LEFT(Receita_PMSP_Tabela5[[#This Row],[COD_ORIG_RCTA_F]], 12)</f>
        <v>1.3.2.1.05.0</v>
      </c>
      <c r="S760" s="274" t="str">
        <f>LEFT(Receita_PMSP_Tabela5[[#This Row],[COD_FONT_REC]], 2)</f>
        <v>02</v>
      </c>
    </row>
    <row r="761" spans="1:19" x14ac:dyDescent="0.25">
      <c r="A761" t="s">
        <v>1458</v>
      </c>
      <c r="B761" t="s">
        <v>1459</v>
      </c>
      <c r="C761"/>
      <c r="D761"/>
      <c r="E761"/>
      <c r="F761"/>
      <c r="G761"/>
      <c r="H761"/>
      <c r="I761" t="s">
        <v>186</v>
      </c>
      <c r="J761">
        <v>6000</v>
      </c>
      <c r="K761">
        <v>0</v>
      </c>
      <c r="L761">
        <v>0</v>
      </c>
      <c r="M761">
        <v>264.11</v>
      </c>
      <c r="N761" s="317">
        <v>4.4000000000000004</v>
      </c>
      <c r="O761" s="317">
        <v>6000</v>
      </c>
      <c r="P761" s="276" t="str">
        <f>MID(Receita_PMSP_Tabela5[[#This Row],[COD_FONT_REC]], 6, 3)</f>
        <v/>
      </c>
      <c r="Q761" s="276" t="str">
        <f>LEFT(Receita_PMSP_Tabela5[[#This Row],[COD_ORIG_RCTA_F]], 10)</f>
        <v>1.3.2.1.05</v>
      </c>
      <c r="R761" s="276" t="str">
        <f>LEFT(Receita_PMSP_Tabela5[[#This Row],[COD_ORIG_RCTA_F]], 12)</f>
        <v>1.3.2.1.05.0</v>
      </c>
      <c r="S761" s="274" t="str">
        <f>LEFT(Receita_PMSP_Tabela5[[#This Row],[COD_FONT_REC]], 2)</f>
        <v/>
      </c>
    </row>
    <row r="762" spans="1:19" x14ac:dyDescent="0.25">
      <c r="A762" t="s">
        <v>1460</v>
      </c>
      <c r="B762" t="s">
        <v>1459</v>
      </c>
      <c r="C762"/>
      <c r="D762"/>
      <c r="E762"/>
      <c r="F762"/>
      <c r="G762"/>
      <c r="H762"/>
      <c r="I762" t="s">
        <v>186</v>
      </c>
      <c r="J762">
        <v>6000</v>
      </c>
      <c r="K762">
        <v>0</v>
      </c>
      <c r="L762">
        <v>0</v>
      </c>
      <c r="M762">
        <v>264.11</v>
      </c>
      <c r="N762" s="317">
        <v>4.4000000000000004</v>
      </c>
      <c r="O762" s="317">
        <v>6000</v>
      </c>
      <c r="P762" s="276" t="str">
        <f>MID(Receita_PMSP_Tabela5[[#This Row],[COD_FONT_REC]], 6, 3)</f>
        <v/>
      </c>
      <c r="Q762" s="276" t="str">
        <f>LEFT(Receita_PMSP_Tabela5[[#This Row],[COD_ORIG_RCTA_F]], 10)</f>
        <v>1.3.2.1.05</v>
      </c>
      <c r="R762" s="276" t="str">
        <f>LEFT(Receita_PMSP_Tabela5[[#This Row],[COD_ORIG_RCTA_F]], 12)</f>
        <v>1.3.2.1.05.0</v>
      </c>
      <c r="S762" s="274" t="str">
        <f>LEFT(Receita_PMSP_Tabela5[[#This Row],[COD_FONT_REC]], 2)</f>
        <v/>
      </c>
    </row>
    <row r="763" spans="1:19" x14ac:dyDescent="0.25">
      <c r="A763" t="s">
        <v>1461</v>
      </c>
      <c r="B763" t="s">
        <v>1459</v>
      </c>
      <c r="C763" t="s">
        <v>1462</v>
      </c>
      <c r="D763" t="s">
        <v>1459</v>
      </c>
      <c r="E763">
        <v>93</v>
      </c>
      <c r="F763" t="s">
        <v>1452</v>
      </c>
      <c r="G763"/>
      <c r="H763"/>
      <c r="I763" t="s">
        <v>203</v>
      </c>
      <c r="J763">
        <v>6000</v>
      </c>
      <c r="K763">
        <v>0</v>
      </c>
      <c r="L763">
        <v>0</v>
      </c>
      <c r="M763">
        <v>264.11</v>
      </c>
      <c r="N763" s="317">
        <v>4.4000000000000004</v>
      </c>
      <c r="O763" s="317">
        <v>6000</v>
      </c>
      <c r="P763" s="276" t="str">
        <f>MID(Receita_PMSP_Tabela5[[#This Row],[COD_FONT_REC]], 6, 3)</f>
        <v>660</v>
      </c>
      <c r="Q763" s="276" t="str">
        <f>LEFT(Receita_PMSP_Tabela5[[#This Row],[COD_ORIG_RCTA_F]], 10)</f>
        <v>1.3.2.1.05</v>
      </c>
      <c r="R763" s="276" t="str">
        <f>LEFT(Receita_PMSP_Tabela5[[#This Row],[COD_ORIG_RCTA_F]], 12)</f>
        <v>1.3.2.1.05.0</v>
      </c>
      <c r="S763" s="274" t="str">
        <f>LEFT(Receita_PMSP_Tabela5[[#This Row],[COD_FONT_REC]], 2)</f>
        <v>02</v>
      </c>
    </row>
    <row r="764" spans="1:19" x14ac:dyDescent="0.25">
      <c r="A764" t="s">
        <v>1463</v>
      </c>
      <c r="B764" t="s">
        <v>1464</v>
      </c>
      <c r="C764"/>
      <c r="D764"/>
      <c r="E764"/>
      <c r="F764"/>
      <c r="G764"/>
      <c r="H764"/>
      <c r="I764" t="s">
        <v>186</v>
      </c>
      <c r="J764">
        <v>24000</v>
      </c>
      <c r="K764">
        <v>4146.7</v>
      </c>
      <c r="L764">
        <v>17.28</v>
      </c>
      <c r="M764">
        <v>15756.83</v>
      </c>
      <c r="N764" s="317">
        <v>65.650000000000006</v>
      </c>
      <c r="O764" s="317">
        <v>24000</v>
      </c>
      <c r="P764" s="276" t="str">
        <f>MID(Receita_PMSP_Tabela5[[#This Row],[COD_FONT_REC]], 6, 3)</f>
        <v/>
      </c>
      <c r="Q764" s="276" t="str">
        <f>LEFT(Receita_PMSP_Tabela5[[#This Row],[COD_ORIG_RCTA_F]], 10)</f>
        <v>1.3.2.1.05</v>
      </c>
      <c r="R764" s="276" t="str">
        <f>LEFT(Receita_PMSP_Tabela5[[#This Row],[COD_ORIG_RCTA_F]], 12)</f>
        <v>1.3.2.1.05.0</v>
      </c>
      <c r="S764" s="274" t="str">
        <f>LEFT(Receita_PMSP_Tabela5[[#This Row],[COD_FONT_REC]], 2)</f>
        <v/>
      </c>
    </row>
    <row r="765" spans="1:19" x14ac:dyDescent="0.25">
      <c r="A765" t="s">
        <v>1465</v>
      </c>
      <c r="B765" t="s">
        <v>1464</v>
      </c>
      <c r="C765"/>
      <c r="D765"/>
      <c r="E765"/>
      <c r="F765"/>
      <c r="G765"/>
      <c r="H765"/>
      <c r="I765" t="s">
        <v>186</v>
      </c>
      <c r="J765">
        <v>24000</v>
      </c>
      <c r="K765">
        <v>4146.7</v>
      </c>
      <c r="L765">
        <v>17.28</v>
      </c>
      <c r="M765">
        <v>15756.83</v>
      </c>
      <c r="N765" s="317">
        <v>65.650000000000006</v>
      </c>
      <c r="O765" s="317">
        <v>24000</v>
      </c>
      <c r="P765" s="276" t="str">
        <f>MID(Receita_PMSP_Tabela5[[#This Row],[COD_FONT_REC]], 6, 3)</f>
        <v/>
      </c>
      <c r="Q765" s="276" t="str">
        <f>LEFT(Receita_PMSP_Tabela5[[#This Row],[COD_ORIG_RCTA_F]], 10)</f>
        <v>1.3.2.1.05</v>
      </c>
      <c r="R765" s="276" t="str">
        <f>LEFT(Receita_PMSP_Tabela5[[#This Row],[COD_ORIG_RCTA_F]], 12)</f>
        <v>1.3.2.1.05.0</v>
      </c>
      <c r="S765" s="274" t="str">
        <f>LEFT(Receita_PMSP_Tabela5[[#This Row],[COD_FONT_REC]], 2)</f>
        <v/>
      </c>
    </row>
    <row r="766" spans="1:19" x14ac:dyDescent="0.25">
      <c r="A766" t="s">
        <v>1466</v>
      </c>
      <c r="B766" t="s">
        <v>1464</v>
      </c>
      <c r="C766" t="s">
        <v>1467</v>
      </c>
      <c r="D766" t="s">
        <v>1464</v>
      </c>
      <c r="E766">
        <v>93</v>
      </c>
      <c r="F766" t="s">
        <v>1452</v>
      </c>
      <c r="G766"/>
      <c r="H766"/>
      <c r="I766" t="s">
        <v>203</v>
      </c>
      <c r="J766">
        <v>24000</v>
      </c>
      <c r="K766">
        <v>4146.7</v>
      </c>
      <c r="L766">
        <v>17.28</v>
      </c>
      <c r="M766">
        <v>15756.83</v>
      </c>
      <c r="N766" s="317">
        <v>65.650000000000006</v>
      </c>
      <c r="O766" s="317">
        <v>24000</v>
      </c>
      <c r="P766" s="276" t="str">
        <f>MID(Receita_PMSP_Tabela5[[#This Row],[COD_FONT_REC]], 6, 3)</f>
        <v>660</v>
      </c>
      <c r="Q766" s="276" t="str">
        <f>LEFT(Receita_PMSP_Tabela5[[#This Row],[COD_ORIG_RCTA_F]], 10)</f>
        <v>1.3.2.1.05</v>
      </c>
      <c r="R766" s="276" t="str">
        <f>LEFT(Receita_PMSP_Tabela5[[#This Row],[COD_ORIG_RCTA_F]], 12)</f>
        <v>1.3.2.1.05.0</v>
      </c>
      <c r="S766" s="274" t="str">
        <f>LEFT(Receita_PMSP_Tabela5[[#This Row],[COD_FONT_REC]], 2)</f>
        <v>02</v>
      </c>
    </row>
    <row r="767" spans="1:19" x14ac:dyDescent="0.25">
      <c r="A767" t="s">
        <v>1468</v>
      </c>
      <c r="B767" t="s">
        <v>1469</v>
      </c>
      <c r="C767"/>
      <c r="D767"/>
      <c r="E767"/>
      <c r="F767"/>
      <c r="G767"/>
      <c r="H767"/>
      <c r="I767" t="s">
        <v>186</v>
      </c>
      <c r="J767">
        <v>1200</v>
      </c>
      <c r="K767">
        <v>0</v>
      </c>
      <c r="L767">
        <v>0</v>
      </c>
      <c r="M767">
        <v>204.96</v>
      </c>
      <c r="N767" s="317">
        <v>17.079999999999998</v>
      </c>
      <c r="O767" s="317">
        <v>1200</v>
      </c>
      <c r="P767" s="276" t="str">
        <f>MID(Receita_PMSP_Tabela5[[#This Row],[COD_FONT_REC]], 6, 3)</f>
        <v/>
      </c>
      <c r="Q767" s="276" t="str">
        <f>LEFT(Receita_PMSP_Tabela5[[#This Row],[COD_ORIG_RCTA_F]], 10)</f>
        <v>1.3.2.1.05</v>
      </c>
      <c r="R767" s="276" t="str">
        <f>LEFT(Receita_PMSP_Tabela5[[#This Row],[COD_ORIG_RCTA_F]], 12)</f>
        <v>1.3.2.1.05.0</v>
      </c>
      <c r="S767" s="274" t="str">
        <f>LEFT(Receita_PMSP_Tabela5[[#This Row],[COD_FONT_REC]], 2)</f>
        <v/>
      </c>
    </row>
    <row r="768" spans="1:19" x14ac:dyDescent="0.25">
      <c r="A768" t="s">
        <v>1470</v>
      </c>
      <c r="B768" t="s">
        <v>1469</v>
      </c>
      <c r="C768"/>
      <c r="D768"/>
      <c r="E768"/>
      <c r="F768"/>
      <c r="G768"/>
      <c r="H768"/>
      <c r="I768" t="s">
        <v>186</v>
      </c>
      <c r="J768">
        <v>1200</v>
      </c>
      <c r="K768">
        <v>0</v>
      </c>
      <c r="L768">
        <v>0</v>
      </c>
      <c r="M768">
        <v>204.96</v>
      </c>
      <c r="N768" s="317">
        <v>17.079999999999998</v>
      </c>
      <c r="O768" s="317">
        <v>1200</v>
      </c>
      <c r="P768" s="276" t="str">
        <f>MID(Receita_PMSP_Tabela5[[#This Row],[COD_FONT_REC]], 6, 3)</f>
        <v/>
      </c>
      <c r="Q768" s="276" t="str">
        <f>LEFT(Receita_PMSP_Tabela5[[#This Row],[COD_ORIG_RCTA_F]], 10)</f>
        <v>1.3.2.1.05</v>
      </c>
      <c r="R768" s="276" t="str">
        <f>LEFT(Receita_PMSP_Tabela5[[#This Row],[COD_ORIG_RCTA_F]], 12)</f>
        <v>1.3.2.1.05.0</v>
      </c>
      <c r="S768" s="274" t="str">
        <f>LEFT(Receita_PMSP_Tabela5[[#This Row],[COD_FONT_REC]], 2)</f>
        <v/>
      </c>
    </row>
    <row r="769" spans="1:19" x14ac:dyDescent="0.25">
      <c r="A769" t="s">
        <v>1471</v>
      </c>
      <c r="B769" t="s">
        <v>1469</v>
      </c>
      <c r="C769" t="s">
        <v>1472</v>
      </c>
      <c r="D769" t="s">
        <v>1473</v>
      </c>
      <c r="E769">
        <v>93</v>
      </c>
      <c r="F769" t="s">
        <v>1452</v>
      </c>
      <c r="G769"/>
      <c r="H769"/>
      <c r="I769" t="s">
        <v>203</v>
      </c>
      <c r="J769">
        <v>1200</v>
      </c>
      <c r="K769">
        <v>0</v>
      </c>
      <c r="L769">
        <v>0</v>
      </c>
      <c r="M769">
        <v>204.96</v>
      </c>
      <c r="N769" s="317">
        <v>17.079999999999998</v>
      </c>
      <c r="O769" s="317">
        <v>1200</v>
      </c>
      <c r="P769" s="276" t="str">
        <f>MID(Receita_PMSP_Tabela5[[#This Row],[COD_FONT_REC]], 6, 3)</f>
        <v>660</v>
      </c>
      <c r="Q769" s="276" t="str">
        <f>LEFT(Receita_PMSP_Tabela5[[#This Row],[COD_ORIG_RCTA_F]], 10)</f>
        <v>1.3.2.1.05</v>
      </c>
      <c r="R769" s="276" t="str">
        <f>LEFT(Receita_PMSP_Tabela5[[#This Row],[COD_ORIG_RCTA_F]], 12)</f>
        <v>1.3.2.1.05.0</v>
      </c>
      <c r="S769" s="274" t="str">
        <f>LEFT(Receita_PMSP_Tabela5[[#This Row],[COD_FONT_REC]], 2)</f>
        <v>02</v>
      </c>
    </row>
    <row r="770" spans="1:19" x14ac:dyDescent="0.25">
      <c r="A770" t="s">
        <v>1474</v>
      </c>
      <c r="B770" t="s">
        <v>1475</v>
      </c>
      <c r="C770"/>
      <c r="D770"/>
      <c r="E770"/>
      <c r="F770"/>
      <c r="G770"/>
      <c r="H770"/>
      <c r="I770" t="s">
        <v>186</v>
      </c>
      <c r="J770">
        <v>24000</v>
      </c>
      <c r="K770">
        <v>2935.8</v>
      </c>
      <c r="L770">
        <v>12.23</v>
      </c>
      <c r="M770">
        <v>10824.66</v>
      </c>
      <c r="N770" s="317">
        <v>45.1</v>
      </c>
      <c r="O770" s="317">
        <v>24000</v>
      </c>
      <c r="P770" s="276" t="str">
        <f>MID(Receita_PMSP_Tabela5[[#This Row],[COD_FONT_REC]], 6, 3)</f>
        <v/>
      </c>
      <c r="Q770" s="276" t="str">
        <f>LEFT(Receita_PMSP_Tabela5[[#This Row],[COD_ORIG_RCTA_F]], 10)</f>
        <v>1.3.2.1.05</v>
      </c>
      <c r="R770" s="276" t="str">
        <f>LEFT(Receita_PMSP_Tabela5[[#This Row],[COD_ORIG_RCTA_F]], 12)</f>
        <v>1.3.2.1.05.0</v>
      </c>
      <c r="S770" s="274" t="str">
        <f>LEFT(Receita_PMSP_Tabela5[[#This Row],[COD_FONT_REC]], 2)</f>
        <v/>
      </c>
    </row>
    <row r="771" spans="1:19" x14ac:dyDescent="0.25">
      <c r="A771" t="s">
        <v>1476</v>
      </c>
      <c r="B771" t="s">
        <v>1475</v>
      </c>
      <c r="C771"/>
      <c r="D771"/>
      <c r="E771"/>
      <c r="F771"/>
      <c r="G771"/>
      <c r="H771"/>
      <c r="I771" t="s">
        <v>186</v>
      </c>
      <c r="J771">
        <v>24000</v>
      </c>
      <c r="K771">
        <v>2935.8</v>
      </c>
      <c r="L771">
        <v>12.23</v>
      </c>
      <c r="M771">
        <v>10824.66</v>
      </c>
      <c r="N771" s="317">
        <v>45.1</v>
      </c>
      <c r="O771" s="317">
        <v>24000</v>
      </c>
      <c r="P771" s="276" t="str">
        <f>MID(Receita_PMSP_Tabela5[[#This Row],[COD_FONT_REC]], 6, 3)</f>
        <v/>
      </c>
      <c r="Q771" s="276" t="str">
        <f>LEFT(Receita_PMSP_Tabela5[[#This Row],[COD_ORIG_RCTA_F]], 10)</f>
        <v>1.3.2.1.05</v>
      </c>
      <c r="R771" s="276" t="str">
        <f>LEFT(Receita_PMSP_Tabela5[[#This Row],[COD_ORIG_RCTA_F]], 12)</f>
        <v>1.3.2.1.05.0</v>
      </c>
      <c r="S771" s="274" t="str">
        <f>LEFT(Receita_PMSP_Tabela5[[#This Row],[COD_FONT_REC]], 2)</f>
        <v/>
      </c>
    </row>
    <row r="772" spans="1:19" x14ac:dyDescent="0.25">
      <c r="A772" t="s">
        <v>1477</v>
      </c>
      <c r="B772" t="s">
        <v>1475</v>
      </c>
      <c r="C772" t="s">
        <v>1478</v>
      </c>
      <c r="D772" t="s">
        <v>1473</v>
      </c>
      <c r="E772">
        <v>93</v>
      </c>
      <c r="F772" t="s">
        <v>1452</v>
      </c>
      <c r="G772"/>
      <c r="H772"/>
      <c r="I772" t="s">
        <v>203</v>
      </c>
      <c r="J772">
        <v>24000</v>
      </c>
      <c r="K772">
        <v>2935.8</v>
      </c>
      <c r="L772">
        <v>12.23</v>
      </c>
      <c r="M772">
        <v>10824.66</v>
      </c>
      <c r="N772" s="317">
        <v>45.1</v>
      </c>
      <c r="O772" s="317">
        <v>24000</v>
      </c>
      <c r="P772" s="276" t="str">
        <f>MID(Receita_PMSP_Tabela5[[#This Row],[COD_FONT_REC]], 6, 3)</f>
        <v>660</v>
      </c>
      <c r="Q772" s="276" t="str">
        <f>LEFT(Receita_PMSP_Tabela5[[#This Row],[COD_ORIG_RCTA_F]], 10)</f>
        <v>1.3.2.1.05</v>
      </c>
      <c r="R772" s="276" t="str">
        <f>LEFT(Receita_PMSP_Tabela5[[#This Row],[COD_ORIG_RCTA_F]], 12)</f>
        <v>1.3.2.1.05.0</v>
      </c>
      <c r="S772" s="274" t="str">
        <f>LEFT(Receita_PMSP_Tabela5[[#This Row],[COD_FONT_REC]], 2)</f>
        <v>02</v>
      </c>
    </row>
    <row r="773" spans="1:19" x14ac:dyDescent="0.25">
      <c r="A773" t="s">
        <v>1479</v>
      </c>
      <c r="B773" t="s">
        <v>1480</v>
      </c>
      <c r="C773"/>
      <c r="D773"/>
      <c r="E773"/>
      <c r="F773"/>
      <c r="G773"/>
      <c r="H773"/>
      <c r="I773" t="s">
        <v>186</v>
      </c>
      <c r="J773">
        <v>1200</v>
      </c>
      <c r="K773">
        <v>0</v>
      </c>
      <c r="L773">
        <v>0</v>
      </c>
      <c r="M773">
        <v>618.02</v>
      </c>
      <c r="N773" s="317">
        <v>51.5</v>
      </c>
      <c r="O773" s="317">
        <v>1200</v>
      </c>
      <c r="P773" s="276" t="str">
        <f>MID(Receita_PMSP_Tabela5[[#This Row],[COD_FONT_REC]], 6, 3)</f>
        <v/>
      </c>
      <c r="Q773" s="276" t="str">
        <f>LEFT(Receita_PMSP_Tabela5[[#This Row],[COD_ORIG_RCTA_F]], 10)</f>
        <v>1.3.2.1.05</v>
      </c>
      <c r="R773" s="276" t="str">
        <f>LEFT(Receita_PMSP_Tabela5[[#This Row],[COD_ORIG_RCTA_F]], 12)</f>
        <v>1.3.2.1.05.0</v>
      </c>
      <c r="S773" s="274" t="str">
        <f>LEFT(Receita_PMSP_Tabela5[[#This Row],[COD_FONT_REC]], 2)</f>
        <v/>
      </c>
    </row>
    <row r="774" spans="1:19" x14ac:dyDescent="0.25">
      <c r="A774" t="s">
        <v>1481</v>
      </c>
      <c r="B774" t="s">
        <v>1480</v>
      </c>
      <c r="C774"/>
      <c r="D774"/>
      <c r="E774"/>
      <c r="F774"/>
      <c r="G774"/>
      <c r="H774"/>
      <c r="I774" t="s">
        <v>186</v>
      </c>
      <c r="J774">
        <v>1200</v>
      </c>
      <c r="K774">
        <v>0</v>
      </c>
      <c r="L774">
        <v>0</v>
      </c>
      <c r="M774">
        <v>618.02</v>
      </c>
      <c r="N774" s="317">
        <v>51.5</v>
      </c>
      <c r="O774" s="317">
        <v>1200</v>
      </c>
      <c r="P774" s="276" t="str">
        <f>MID(Receita_PMSP_Tabela5[[#This Row],[COD_FONT_REC]], 6, 3)</f>
        <v/>
      </c>
      <c r="Q774" s="276" t="str">
        <f>LEFT(Receita_PMSP_Tabela5[[#This Row],[COD_ORIG_RCTA_F]], 10)</f>
        <v>1.3.2.1.05</v>
      </c>
      <c r="R774" s="276" t="str">
        <f>LEFT(Receita_PMSP_Tabela5[[#This Row],[COD_ORIG_RCTA_F]], 12)</f>
        <v>1.3.2.1.05.0</v>
      </c>
      <c r="S774" s="274" t="str">
        <f>LEFT(Receita_PMSP_Tabela5[[#This Row],[COD_FONT_REC]], 2)</f>
        <v/>
      </c>
    </row>
    <row r="775" spans="1:19" x14ac:dyDescent="0.25">
      <c r="A775" t="s">
        <v>1482</v>
      </c>
      <c r="B775" t="s">
        <v>1480</v>
      </c>
      <c r="C775" t="s">
        <v>1483</v>
      </c>
      <c r="D775" t="s">
        <v>1473</v>
      </c>
      <c r="E775">
        <v>93</v>
      </c>
      <c r="F775" t="s">
        <v>1452</v>
      </c>
      <c r="G775"/>
      <c r="H775"/>
      <c r="I775" t="s">
        <v>203</v>
      </c>
      <c r="J775">
        <v>1200</v>
      </c>
      <c r="K775">
        <v>0</v>
      </c>
      <c r="L775">
        <v>0</v>
      </c>
      <c r="M775">
        <v>618.02</v>
      </c>
      <c r="N775" s="317">
        <v>51.5</v>
      </c>
      <c r="O775" s="317">
        <v>1200</v>
      </c>
      <c r="P775" s="276" t="str">
        <f>MID(Receita_PMSP_Tabela5[[#This Row],[COD_FONT_REC]], 6, 3)</f>
        <v>660</v>
      </c>
      <c r="Q775" s="276" t="str">
        <f>LEFT(Receita_PMSP_Tabela5[[#This Row],[COD_ORIG_RCTA_F]], 10)</f>
        <v>1.3.2.1.05</v>
      </c>
      <c r="R775" s="276" t="str">
        <f>LEFT(Receita_PMSP_Tabela5[[#This Row],[COD_ORIG_RCTA_F]], 12)</f>
        <v>1.3.2.1.05.0</v>
      </c>
      <c r="S775" s="274" t="str">
        <f>LEFT(Receita_PMSP_Tabela5[[#This Row],[COD_FONT_REC]], 2)</f>
        <v>02</v>
      </c>
    </row>
    <row r="776" spans="1:19" x14ac:dyDescent="0.25">
      <c r="A776" t="s">
        <v>1484</v>
      </c>
      <c r="B776" t="s">
        <v>1485</v>
      </c>
      <c r="C776"/>
      <c r="D776"/>
      <c r="E776"/>
      <c r="F776"/>
      <c r="G776"/>
      <c r="H776"/>
      <c r="I776" t="s">
        <v>186</v>
      </c>
      <c r="J776">
        <v>1200</v>
      </c>
      <c r="K776">
        <v>1977.82</v>
      </c>
      <c r="L776">
        <v>164.82</v>
      </c>
      <c r="M776">
        <v>7292.5</v>
      </c>
      <c r="N776" s="317">
        <v>607.71</v>
      </c>
      <c r="O776" s="317">
        <v>1200</v>
      </c>
      <c r="P776" s="276" t="str">
        <f>MID(Receita_PMSP_Tabela5[[#This Row],[COD_FONT_REC]], 6, 3)</f>
        <v/>
      </c>
      <c r="Q776" s="276" t="str">
        <f>LEFT(Receita_PMSP_Tabela5[[#This Row],[COD_ORIG_RCTA_F]], 10)</f>
        <v>1.3.2.1.05</v>
      </c>
      <c r="R776" s="276" t="str">
        <f>LEFT(Receita_PMSP_Tabela5[[#This Row],[COD_ORIG_RCTA_F]], 12)</f>
        <v>1.3.2.1.05.0</v>
      </c>
      <c r="S776" s="274" t="str">
        <f>LEFT(Receita_PMSP_Tabela5[[#This Row],[COD_FONT_REC]], 2)</f>
        <v/>
      </c>
    </row>
    <row r="777" spans="1:19" x14ac:dyDescent="0.25">
      <c r="A777" t="s">
        <v>1486</v>
      </c>
      <c r="B777" t="s">
        <v>1485</v>
      </c>
      <c r="C777"/>
      <c r="D777"/>
      <c r="E777"/>
      <c r="F777"/>
      <c r="G777"/>
      <c r="H777"/>
      <c r="I777" t="s">
        <v>186</v>
      </c>
      <c r="J777">
        <v>1200</v>
      </c>
      <c r="K777">
        <v>1977.82</v>
      </c>
      <c r="L777">
        <v>164.82</v>
      </c>
      <c r="M777">
        <v>7292.5</v>
      </c>
      <c r="N777" s="317">
        <v>607.71</v>
      </c>
      <c r="O777" s="317">
        <v>1200</v>
      </c>
      <c r="P777" s="276" t="str">
        <f>MID(Receita_PMSP_Tabela5[[#This Row],[COD_FONT_REC]], 6, 3)</f>
        <v/>
      </c>
      <c r="Q777" s="276" t="str">
        <f>LEFT(Receita_PMSP_Tabela5[[#This Row],[COD_ORIG_RCTA_F]], 10)</f>
        <v>1.3.2.1.05</v>
      </c>
      <c r="R777" s="276" t="str">
        <f>LEFT(Receita_PMSP_Tabela5[[#This Row],[COD_ORIG_RCTA_F]], 12)</f>
        <v>1.3.2.1.05.0</v>
      </c>
      <c r="S777" s="274" t="str">
        <f>LEFT(Receita_PMSP_Tabela5[[#This Row],[COD_FONT_REC]], 2)</f>
        <v/>
      </c>
    </row>
    <row r="778" spans="1:19" x14ac:dyDescent="0.25">
      <c r="A778" t="s">
        <v>1487</v>
      </c>
      <c r="B778" t="s">
        <v>1488</v>
      </c>
      <c r="C778" t="s">
        <v>1489</v>
      </c>
      <c r="D778" t="s">
        <v>1488</v>
      </c>
      <c r="E778">
        <v>93</v>
      </c>
      <c r="F778" t="s">
        <v>1452</v>
      </c>
      <c r="G778"/>
      <c r="H778"/>
      <c r="I778" t="s">
        <v>203</v>
      </c>
      <c r="J778">
        <v>1200</v>
      </c>
      <c r="K778">
        <v>1977.82</v>
      </c>
      <c r="L778">
        <v>164.82</v>
      </c>
      <c r="M778">
        <v>7292.5</v>
      </c>
      <c r="N778" s="317">
        <v>607.71</v>
      </c>
      <c r="O778" s="317">
        <v>1200</v>
      </c>
      <c r="P778" s="276" t="str">
        <f>MID(Receita_PMSP_Tabela5[[#This Row],[COD_FONT_REC]], 6, 3)</f>
        <v>660</v>
      </c>
      <c r="Q778" s="276" t="str">
        <f>LEFT(Receita_PMSP_Tabela5[[#This Row],[COD_ORIG_RCTA_F]], 10)</f>
        <v>1.3.2.1.05</v>
      </c>
      <c r="R778" s="276" t="str">
        <f>LEFT(Receita_PMSP_Tabela5[[#This Row],[COD_ORIG_RCTA_F]], 12)</f>
        <v>1.3.2.1.05.0</v>
      </c>
      <c r="S778" s="274" t="str">
        <f>LEFT(Receita_PMSP_Tabela5[[#This Row],[COD_FONT_REC]], 2)</f>
        <v>02</v>
      </c>
    </row>
    <row r="779" spans="1:19" x14ac:dyDescent="0.25">
      <c r="A779" t="s">
        <v>1490</v>
      </c>
      <c r="B779" t="s">
        <v>1491</v>
      </c>
      <c r="C779"/>
      <c r="D779"/>
      <c r="E779"/>
      <c r="F779"/>
      <c r="G779"/>
      <c r="H779"/>
      <c r="I779" t="s">
        <v>186</v>
      </c>
      <c r="J779">
        <v>60000</v>
      </c>
      <c r="K779">
        <v>17243.57</v>
      </c>
      <c r="L779">
        <v>28.74</v>
      </c>
      <c r="M779">
        <v>63579.27</v>
      </c>
      <c r="N779" s="317">
        <v>105.97</v>
      </c>
      <c r="O779" s="317">
        <v>60000</v>
      </c>
      <c r="P779" s="276" t="str">
        <f>MID(Receita_PMSP_Tabela5[[#This Row],[COD_FONT_REC]], 6, 3)</f>
        <v/>
      </c>
      <c r="Q779" s="276" t="str">
        <f>LEFT(Receita_PMSP_Tabela5[[#This Row],[COD_ORIG_RCTA_F]], 10)</f>
        <v>1.3.2.1.05</v>
      </c>
      <c r="R779" s="276" t="str">
        <f>LEFT(Receita_PMSP_Tabela5[[#This Row],[COD_ORIG_RCTA_F]], 12)</f>
        <v>1.3.2.1.05.0</v>
      </c>
      <c r="S779" s="274" t="str">
        <f>LEFT(Receita_PMSP_Tabela5[[#This Row],[COD_FONT_REC]], 2)</f>
        <v/>
      </c>
    </row>
    <row r="780" spans="1:19" x14ac:dyDescent="0.25">
      <c r="A780" t="s">
        <v>1492</v>
      </c>
      <c r="B780" t="s">
        <v>1491</v>
      </c>
      <c r="C780"/>
      <c r="D780"/>
      <c r="E780"/>
      <c r="F780"/>
      <c r="G780"/>
      <c r="H780"/>
      <c r="I780" t="s">
        <v>186</v>
      </c>
      <c r="J780">
        <v>60000</v>
      </c>
      <c r="K780">
        <v>17243.57</v>
      </c>
      <c r="L780">
        <v>28.74</v>
      </c>
      <c r="M780">
        <v>63579.27</v>
      </c>
      <c r="N780" s="317">
        <v>105.97</v>
      </c>
      <c r="O780" s="317">
        <v>60000</v>
      </c>
      <c r="P780" s="276" t="str">
        <f>MID(Receita_PMSP_Tabela5[[#This Row],[COD_FONT_REC]], 6, 3)</f>
        <v/>
      </c>
      <c r="Q780" s="276" t="str">
        <f>LEFT(Receita_PMSP_Tabela5[[#This Row],[COD_ORIG_RCTA_F]], 10)</f>
        <v>1.3.2.1.05</v>
      </c>
      <c r="R780" s="276" t="str">
        <f>LEFT(Receita_PMSP_Tabela5[[#This Row],[COD_ORIG_RCTA_F]], 12)</f>
        <v>1.3.2.1.05.0</v>
      </c>
      <c r="S780" s="274" t="str">
        <f>LEFT(Receita_PMSP_Tabela5[[#This Row],[COD_FONT_REC]], 2)</f>
        <v/>
      </c>
    </row>
    <row r="781" spans="1:19" x14ac:dyDescent="0.25">
      <c r="A781" t="s">
        <v>1493</v>
      </c>
      <c r="B781" t="s">
        <v>1491</v>
      </c>
      <c r="C781" t="s">
        <v>1494</v>
      </c>
      <c r="D781" t="s">
        <v>1491</v>
      </c>
      <c r="E781">
        <v>93</v>
      </c>
      <c r="F781" t="s">
        <v>1452</v>
      </c>
      <c r="G781"/>
      <c r="H781"/>
      <c r="I781" t="s">
        <v>203</v>
      </c>
      <c r="J781">
        <v>60000</v>
      </c>
      <c r="K781">
        <v>17243.57</v>
      </c>
      <c r="L781">
        <v>28.74</v>
      </c>
      <c r="M781">
        <v>63579.27</v>
      </c>
      <c r="N781" s="317">
        <v>105.97</v>
      </c>
      <c r="O781" s="317">
        <v>60000</v>
      </c>
      <c r="P781" s="276" t="str">
        <f>MID(Receita_PMSP_Tabela5[[#This Row],[COD_FONT_REC]], 6, 3)</f>
        <v>660</v>
      </c>
      <c r="Q781" s="276" t="str">
        <f>LEFT(Receita_PMSP_Tabela5[[#This Row],[COD_ORIG_RCTA_F]], 10)</f>
        <v>1.3.2.1.05</v>
      </c>
      <c r="R781" s="276" t="str">
        <f>LEFT(Receita_PMSP_Tabela5[[#This Row],[COD_ORIG_RCTA_F]], 12)</f>
        <v>1.3.2.1.05.0</v>
      </c>
      <c r="S781" s="274" t="str">
        <f>LEFT(Receita_PMSP_Tabela5[[#This Row],[COD_FONT_REC]], 2)</f>
        <v>02</v>
      </c>
    </row>
    <row r="782" spans="1:19" x14ac:dyDescent="0.25">
      <c r="A782" t="s">
        <v>1495</v>
      </c>
      <c r="B782" t="s">
        <v>1496</v>
      </c>
      <c r="C782"/>
      <c r="D782"/>
      <c r="E782"/>
      <c r="F782"/>
      <c r="G782"/>
      <c r="H782"/>
      <c r="I782" t="s">
        <v>186</v>
      </c>
      <c r="J782">
        <v>240000</v>
      </c>
      <c r="K782">
        <v>37453.78</v>
      </c>
      <c r="L782">
        <v>15.61</v>
      </c>
      <c r="M782">
        <v>182414.57</v>
      </c>
      <c r="N782" s="317">
        <v>76.010000000000005</v>
      </c>
      <c r="O782" s="317">
        <v>240000</v>
      </c>
      <c r="P782" s="276" t="str">
        <f>MID(Receita_PMSP_Tabela5[[#This Row],[COD_FONT_REC]], 6, 3)</f>
        <v/>
      </c>
      <c r="Q782" s="276" t="str">
        <f>LEFT(Receita_PMSP_Tabela5[[#This Row],[COD_ORIG_RCTA_F]], 10)</f>
        <v>1.3.2.1.05</v>
      </c>
      <c r="R782" s="276" t="str">
        <f>LEFT(Receita_PMSP_Tabela5[[#This Row],[COD_ORIG_RCTA_F]], 12)</f>
        <v>1.3.2.1.05.0</v>
      </c>
      <c r="S782" s="274" t="str">
        <f>LEFT(Receita_PMSP_Tabela5[[#This Row],[COD_FONT_REC]], 2)</f>
        <v/>
      </c>
    </row>
    <row r="783" spans="1:19" x14ac:dyDescent="0.25">
      <c r="A783" t="s">
        <v>1497</v>
      </c>
      <c r="B783" t="s">
        <v>1496</v>
      </c>
      <c r="C783"/>
      <c r="D783"/>
      <c r="E783"/>
      <c r="F783"/>
      <c r="G783"/>
      <c r="H783"/>
      <c r="I783" t="s">
        <v>186</v>
      </c>
      <c r="J783">
        <v>240000</v>
      </c>
      <c r="K783">
        <v>37453.78</v>
      </c>
      <c r="L783">
        <v>15.61</v>
      </c>
      <c r="M783">
        <v>182414.57</v>
      </c>
      <c r="N783" s="317">
        <v>76.010000000000005</v>
      </c>
      <c r="O783" s="317">
        <v>240000</v>
      </c>
      <c r="P783" s="276" t="str">
        <f>MID(Receita_PMSP_Tabela5[[#This Row],[COD_FONT_REC]], 6, 3)</f>
        <v/>
      </c>
      <c r="Q783" s="276" t="str">
        <f>LEFT(Receita_PMSP_Tabela5[[#This Row],[COD_ORIG_RCTA_F]], 10)</f>
        <v>1.3.2.1.05</v>
      </c>
      <c r="R783" s="276" t="str">
        <f>LEFT(Receita_PMSP_Tabela5[[#This Row],[COD_ORIG_RCTA_F]], 12)</f>
        <v>1.3.2.1.05.0</v>
      </c>
      <c r="S783" s="274" t="str">
        <f>LEFT(Receita_PMSP_Tabela5[[#This Row],[COD_FONT_REC]], 2)</f>
        <v/>
      </c>
    </row>
    <row r="784" spans="1:19" x14ac:dyDescent="0.25">
      <c r="A784" t="s">
        <v>1498</v>
      </c>
      <c r="B784" t="s">
        <v>1496</v>
      </c>
      <c r="C784" t="s">
        <v>1499</v>
      </c>
      <c r="D784" t="s">
        <v>1496</v>
      </c>
      <c r="E784">
        <v>93</v>
      </c>
      <c r="F784" t="s">
        <v>1452</v>
      </c>
      <c r="G784"/>
      <c r="H784"/>
      <c r="I784" t="s">
        <v>203</v>
      </c>
      <c r="J784">
        <v>240000</v>
      </c>
      <c r="K784">
        <v>37453.78</v>
      </c>
      <c r="L784">
        <v>15.61</v>
      </c>
      <c r="M784">
        <v>182414.57</v>
      </c>
      <c r="N784" s="317">
        <v>76.010000000000005</v>
      </c>
      <c r="O784" s="317">
        <v>240000</v>
      </c>
      <c r="P784" s="276" t="str">
        <f>MID(Receita_PMSP_Tabela5[[#This Row],[COD_FONT_REC]], 6, 3)</f>
        <v>660</v>
      </c>
      <c r="Q784" s="276" t="str">
        <f>LEFT(Receita_PMSP_Tabela5[[#This Row],[COD_ORIG_RCTA_F]], 10)</f>
        <v>1.3.2.1.05</v>
      </c>
      <c r="R784" s="276" t="str">
        <f>LEFT(Receita_PMSP_Tabela5[[#This Row],[COD_ORIG_RCTA_F]], 12)</f>
        <v>1.3.2.1.05.0</v>
      </c>
      <c r="S784" s="274" t="str">
        <f>LEFT(Receita_PMSP_Tabela5[[#This Row],[COD_FONT_REC]], 2)</f>
        <v>02</v>
      </c>
    </row>
    <row r="785" spans="1:19" x14ac:dyDescent="0.25">
      <c r="A785" t="s">
        <v>1500</v>
      </c>
      <c r="B785" t="s">
        <v>1501</v>
      </c>
      <c r="C785"/>
      <c r="D785"/>
      <c r="E785"/>
      <c r="F785"/>
      <c r="G785"/>
      <c r="H785"/>
      <c r="I785" t="s">
        <v>186</v>
      </c>
      <c r="J785">
        <v>120000</v>
      </c>
      <c r="K785">
        <v>10579.94</v>
      </c>
      <c r="L785">
        <v>8.82</v>
      </c>
      <c r="M785">
        <v>40103.01</v>
      </c>
      <c r="N785" s="317">
        <v>33.42</v>
      </c>
      <c r="O785" s="317">
        <v>120000</v>
      </c>
      <c r="P785" s="276" t="str">
        <f>MID(Receita_PMSP_Tabela5[[#This Row],[COD_FONT_REC]], 6, 3)</f>
        <v/>
      </c>
      <c r="Q785" s="276" t="str">
        <f>LEFT(Receita_PMSP_Tabela5[[#This Row],[COD_ORIG_RCTA_F]], 10)</f>
        <v>1.3.2.1.05</v>
      </c>
      <c r="R785" s="276" t="str">
        <f>LEFT(Receita_PMSP_Tabela5[[#This Row],[COD_ORIG_RCTA_F]], 12)</f>
        <v>1.3.2.1.05.0</v>
      </c>
      <c r="S785" s="274" t="str">
        <f>LEFT(Receita_PMSP_Tabela5[[#This Row],[COD_FONT_REC]], 2)</f>
        <v/>
      </c>
    </row>
    <row r="786" spans="1:19" x14ac:dyDescent="0.25">
      <c r="A786" t="s">
        <v>1502</v>
      </c>
      <c r="B786" t="s">
        <v>1501</v>
      </c>
      <c r="C786"/>
      <c r="D786"/>
      <c r="E786"/>
      <c r="F786"/>
      <c r="G786"/>
      <c r="H786"/>
      <c r="I786" t="s">
        <v>186</v>
      </c>
      <c r="J786">
        <v>120000</v>
      </c>
      <c r="K786">
        <v>10579.94</v>
      </c>
      <c r="L786">
        <v>8.82</v>
      </c>
      <c r="M786">
        <v>40103.01</v>
      </c>
      <c r="N786" s="317">
        <v>33.42</v>
      </c>
      <c r="O786" s="317">
        <v>120000</v>
      </c>
      <c r="P786" s="276" t="str">
        <f>MID(Receita_PMSP_Tabela5[[#This Row],[COD_FONT_REC]], 6, 3)</f>
        <v/>
      </c>
      <c r="Q786" s="276" t="str">
        <f>LEFT(Receita_PMSP_Tabela5[[#This Row],[COD_ORIG_RCTA_F]], 10)</f>
        <v>1.3.2.1.05</v>
      </c>
      <c r="R786" s="276" t="str">
        <f>LEFT(Receita_PMSP_Tabela5[[#This Row],[COD_ORIG_RCTA_F]], 12)</f>
        <v>1.3.2.1.05.0</v>
      </c>
      <c r="S786" s="274" t="str">
        <f>LEFT(Receita_PMSP_Tabela5[[#This Row],[COD_FONT_REC]], 2)</f>
        <v/>
      </c>
    </row>
    <row r="787" spans="1:19" x14ac:dyDescent="0.25">
      <c r="A787" t="s">
        <v>1503</v>
      </c>
      <c r="B787" t="s">
        <v>1501</v>
      </c>
      <c r="C787" t="s">
        <v>1504</v>
      </c>
      <c r="D787" t="s">
        <v>1505</v>
      </c>
      <c r="E787">
        <v>93</v>
      </c>
      <c r="F787" t="s">
        <v>1452</v>
      </c>
      <c r="G787"/>
      <c r="H787"/>
      <c r="I787" t="s">
        <v>203</v>
      </c>
      <c r="J787">
        <v>120000</v>
      </c>
      <c r="K787">
        <v>10579.94</v>
      </c>
      <c r="L787">
        <v>8.82</v>
      </c>
      <c r="M787">
        <v>40103.01</v>
      </c>
      <c r="N787" s="317">
        <v>33.42</v>
      </c>
      <c r="O787" s="317">
        <v>120000</v>
      </c>
      <c r="P787" s="276" t="str">
        <f>MID(Receita_PMSP_Tabela5[[#This Row],[COD_FONT_REC]], 6, 3)</f>
        <v>660</v>
      </c>
      <c r="Q787" s="276" t="str">
        <f>LEFT(Receita_PMSP_Tabela5[[#This Row],[COD_ORIG_RCTA_F]], 10)</f>
        <v>1.3.2.1.05</v>
      </c>
      <c r="R787" s="276" t="str">
        <f>LEFT(Receita_PMSP_Tabela5[[#This Row],[COD_ORIG_RCTA_F]], 12)</f>
        <v>1.3.2.1.05.0</v>
      </c>
      <c r="S787" s="274" t="str">
        <f>LEFT(Receita_PMSP_Tabela5[[#This Row],[COD_FONT_REC]], 2)</f>
        <v>02</v>
      </c>
    </row>
    <row r="788" spans="1:19" x14ac:dyDescent="0.25">
      <c r="A788" t="s">
        <v>1506</v>
      </c>
      <c r="B788" t="s">
        <v>1507</v>
      </c>
      <c r="C788"/>
      <c r="D788"/>
      <c r="E788"/>
      <c r="F788"/>
      <c r="G788"/>
      <c r="H788"/>
      <c r="I788" t="s">
        <v>186</v>
      </c>
      <c r="J788">
        <v>1200</v>
      </c>
      <c r="K788">
        <v>169.48</v>
      </c>
      <c r="L788">
        <v>14.12</v>
      </c>
      <c r="M788">
        <v>608.66999999999996</v>
      </c>
      <c r="N788" s="317">
        <v>50.72</v>
      </c>
      <c r="O788" s="317">
        <v>1200</v>
      </c>
      <c r="P788" s="276" t="str">
        <f>MID(Receita_PMSP_Tabela5[[#This Row],[COD_FONT_REC]], 6, 3)</f>
        <v/>
      </c>
      <c r="Q788" s="276" t="str">
        <f>LEFT(Receita_PMSP_Tabela5[[#This Row],[COD_ORIG_RCTA_F]], 10)</f>
        <v>1.3.2.1.05</v>
      </c>
      <c r="R788" s="276" t="str">
        <f>LEFT(Receita_PMSP_Tabela5[[#This Row],[COD_ORIG_RCTA_F]], 12)</f>
        <v>1.3.2.1.05.0</v>
      </c>
      <c r="S788" s="274" t="str">
        <f>LEFT(Receita_PMSP_Tabela5[[#This Row],[COD_FONT_REC]], 2)</f>
        <v/>
      </c>
    </row>
    <row r="789" spans="1:19" x14ac:dyDescent="0.25">
      <c r="A789" t="s">
        <v>1508</v>
      </c>
      <c r="B789" t="s">
        <v>1507</v>
      </c>
      <c r="C789"/>
      <c r="D789"/>
      <c r="E789"/>
      <c r="F789"/>
      <c r="G789"/>
      <c r="H789"/>
      <c r="I789" t="s">
        <v>186</v>
      </c>
      <c r="J789">
        <v>1200</v>
      </c>
      <c r="K789">
        <v>169.48</v>
      </c>
      <c r="L789">
        <v>14.12</v>
      </c>
      <c r="M789">
        <v>608.66999999999996</v>
      </c>
      <c r="N789" s="317">
        <v>50.72</v>
      </c>
      <c r="O789" s="317">
        <v>1200</v>
      </c>
      <c r="P789" s="276" t="str">
        <f>MID(Receita_PMSP_Tabela5[[#This Row],[COD_FONT_REC]], 6, 3)</f>
        <v/>
      </c>
      <c r="Q789" s="276" t="str">
        <f>LEFT(Receita_PMSP_Tabela5[[#This Row],[COD_ORIG_RCTA_F]], 10)</f>
        <v>1.3.2.1.05</v>
      </c>
      <c r="R789" s="276" t="str">
        <f>LEFT(Receita_PMSP_Tabela5[[#This Row],[COD_ORIG_RCTA_F]], 12)</f>
        <v>1.3.2.1.05.0</v>
      </c>
      <c r="S789" s="274" t="str">
        <f>LEFT(Receita_PMSP_Tabela5[[#This Row],[COD_FONT_REC]], 2)</f>
        <v/>
      </c>
    </row>
    <row r="790" spans="1:19" x14ac:dyDescent="0.25">
      <c r="A790" t="s">
        <v>1509</v>
      </c>
      <c r="B790" t="s">
        <v>1510</v>
      </c>
      <c r="C790" t="s">
        <v>1511</v>
      </c>
      <c r="D790" t="s">
        <v>1512</v>
      </c>
      <c r="E790">
        <v>93</v>
      </c>
      <c r="F790" t="s">
        <v>1452</v>
      </c>
      <c r="G790"/>
      <c r="H790"/>
      <c r="I790" t="s">
        <v>203</v>
      </c>
      <c r="J790">
        <v>1200</v>
      </c>
      <c r="K790">
        <v>169.48</v>
      </c>
      <c r="L790">
        <v>14.12</v>
      </c>
      <c r="M790">
        <v>608.66999999999996</v>
      </c>
      <c r="N790" s="317">
        <v>50.72</v>
      </c>
      <c r="O790" s="317">
        <v>1200</v>
      </c>
      <c r="P790" s="276" t="str">
        <f>MID(Receita_PMSP_Tabela5[[#This Row],[COD_FONT_REC]], 6, 3)</f>
        <v>660</v>
      </c>
      <c r="Q790" s="276" t="str">
        <f>LEFT(Receita_PMSP_Tabela5[[#This Row],[COD_ORIG_RCTA_F]], 10)</f>
        <v>1.3.2.1.05</v>
      </c>
      <c r="R790" s="276" t="str">
        <f>LEFT(Receita_PMSP_Tabela5[[#This Row],[COD_ORIG_RCTA_F]], 12)</f>
        <v>1.3.2.1.05.0</v>
      </c>
      <c r="S790" s="274" t="str">
        <f>LEFT(Receita_PMSP_Tabela5[[#This Row],[COD_FONT_REC]], 2)</f>
        <v>02</v>
      </c>
    </row>
    <row r="791" spans="1:19" x14ac:dyDescent="0.25">
      <c r="A791" t="s">
        <v>1513</v>
      </c>
      <c r="B791" t="s">
        <v>1514</v>
      </c>
      <c r="C791"/>
      <c r="D791"/>
      <c r="E791"/>
      <c r="F791"/>
      <c r="G791"/>
      <c r="H791"/>
      <c r="I791" t="s">
        <v>186</v>
      </c>
      <c r="J791">
        <v>1200</v>
      </c>
      <c r="K791">
        <v>0</v>
      </c>
      <c r="L791">
        <v>0</v>
      </c>
      <c r="M791">
        <v>501.42</v>
      </c>
      <c r="N791" s="317">
        <v>41.79</v>
      </c>
      <c r="O791" s="317">
        <v>1200</v>
      </c>
      <c r="P791" s="276" t="str">
        <f>MID(Receita_PMSP_Tabela5[[#This Row],[COD_FONT_REC]], 6, 3)</f>
        <v/>
      </c>
      <c r="Q791" s="276" t="str">
        <f>LEFT(Receita_PMSP_Tabela5[[#This Row],[COD_ORIG_RCTA_F]], 10)</f>
        <v>1.3.2.1.05</v>
      </c>
      <c r="R791" s="276" t="str">
        <f>LEFT(Receita_PMSP_Tabela5[[#This Row],[COD_ORIG_RCTA_F]], 12)</f>
        <v>1.3.2.1.05.0</v>
      </c>
      <c r="S791" s="274" t="str">
        <f>LEFT(Receita_PMSP_Tabela5[[#This Row],[COD_FONT_REC]], 2)</f>
        <v/>
      </c>
    </row>
    <row r="792" spans="1:19" x14ac:dyDescent="0.25">
      <c r="A792" t="s">
        <v>1515</v>
      </c>
      <c r="B792" t="s">
        <v>1514</v>
      </c>
      <c r="C792"/>
      <c r="D792"/>
      <c r="E792"/>
      <c r="F792"/>
      <c r="G792"/>
      <c r="H792"/>
      <c r="I792" t="s">
        <v>186</v>
      </c>
      <c r="J792">
        <v>1200</v>
      </c>
      <c r="K792">
        <v>0</v>
      </c>
      <c r="L792">
        <v>0</v>
      </c>
      <c r="M792">
        <v>501.42</v>
      </c>
      <c r="N792" s="317">
        <v>41.79</v>
      </c>
      <c r="O792" s="317">
        <v>1200</v>
      </c>
      <c r="P792" s="276" t="str">
        <f>MID(Receita_PMSP_Tabela5[[#This Row],[COD_FONT_REC]], 6, 3)</f>
        <v/>
      </c>
      <c r="Q792" s="276" t="str">
        <f>LEFT(Receita_PMSP_Tabela5[[#This Row],[COD_ORIG_RCTA_F]], 10)</f>
        <v>1.3.2.1.05</v>
      </c>
      <c r="R792" s="276" t="str">
        <f>LEFT(Receita_PMSP_Tabela5[[#This Row],[COD_ORIG_RCTA_F]], 12)</f>
        <v>1.3.2.1.05.0</v>
      </c>
      <c r="S792" s="274" t="str">
        <f>LEFT(Receita_PMSP_Tabela5[[#This Row],[COD_FONT_REC]], 2)</f>
        <v/>
      </c>
    </row>
    <row r="793" spans="1:19" x14ac:dyDescent="0.25">
      <c r="A793" t="s">
        <v>1516</v>
      </c>
      <c r="B793" t="s">
        <v>1517</v>
      </c>
      <c r="C793" t="s">
        <v>1518</v>
      </c>
      <c r="D793" t="s">
        <v>1517</v>
      </c>
      <c r="E793">
        <v>93</v>
      </c>
      <c r="F793" t="s">
        <v>1452</v>
      </c>
      <c r="G793"/>
      <c r="H793"/>
      <c r="I793" t="s">
        <v>203</v>
      </c>
      <c r="J793">
        <v>1200</v>
      </c>
      <c r="K793">
        <v>0</v>
      </c>
      <c r="L793">
        <v>0</v>
      </c>
      <c r="M793">
        <v>501.42</v>
      </c>
      <c r="N793" s="317">
        <v>41.79</v>
      </c>
      <c r="O793" s="317">
        <v>1200</v>
      </c>
      <c r="P793" s="276" t="str">
        <f>MID(Receita_PMSP_Tabela5[[#This Row],[COD_FONT_REC]], 6, 3)</f>
        <v>660</v>
      </c>
      <c r="Q793" s="276" t="str">
        <f>LEFT(Receita_PMSP_Tabela5[[#This Row],[COD_ORIG_RCTA_F]], 10)</f>
        <v>1.3.2.1.05</v>
      </c>
      <c r="R793" s="276" t="str">
        <f>LEFT(Receita_PMSP_Tabela5[[#This Row],[COD_ORIG_RCTA_F]], 12)</f>
        <v>1.3.2.1.05.0</v>
      </c>
      <c r="S793" s="274" t="str">
        <f>LEFT(Receita_PMSP_Tabela5[[#This Row],[COD_FONT_REC]], 2)</f>
        <v>02</v>
      </c>
    </row>
    <row r="794" spans="1:19" x14ac:dyDescent="0.25">
      <c r="A794" t="s">
        <v>1519</v>
      </c>
      <c r="B794" t="s">
        <v>1520</v>
      </c>
      <c r="C794"/>
      <c r="D794"/>
      <c r="E794"/>
      <c r="F794"/>
      <c r="G794"/>
      <c r="H794"/>
      <c r="I794" t="s">
        <v>186</v>
      </c>
      <c r="J794">
        <v>12000</v>
      </c>
      <c r="K794">
        <v>22906.9</v>
      </c>
      <c r="L794">
        <v>190.89</v>
      </c>
      <c r="M794">
        <v>87042.64</v>
      </c>
      <c r="N794" s="317">
        <v>725.36</v>
      </c>
      <c r="O794" s="317">
        <v>12000</v>
      </c>
      <c r="P794" s="276" t="str">
        <f>MID(Receita_PMSP_Tabela5[[#This Row],[COD_FONT_REC]], 6, 3)</f>
        <v/>
      </c>
      <c r="Q794" s="276" t="str">
        <f>LEFT(Receita_PMSP_Tabela5[[#This Row],[COD_ORIG_RCTA_F]], 10)</f>
        <v>1.3.2.1.05</v>
      </c>
      <c r="R794" s="276" t="str">
        <f>LEFT(Receita_PMSP_Tabela5[[#This Row],[COD_ORIG_RCTA_F]], 12)</f>
        <v>1.3.2.1.05.0</v>
      </c>
      <c r="S794" s="274" t="str">
        <f>LEFT(Receita_PMSP_Tabela5[[#This Row],[COD_FONT_REC]], 2)</f>
        <v/>
      </c>
    </row>
    <row r="795" spans="1:19" x14ac:dyDescent="0.25">
      <c r="A795" t="s">
        <v>1521</v>
      </c>
      <c r="B795" t="s">
        <v>1520</v>
      </c>
      <c r="C795"/>
      <c r="D795"/>
      <c r="E795"/>
      <c r="F795"/>
      <c r="G795"/>
      <c r="H795"/>
      <c r="I795" t="s">
        <v>186</v>
      </c>
      <c r="J795">
        <v>12000</v>
      </c>
      <c r="K795">
        <v>22906.9</v>
      </c>
      <c r="L795">
        <v>190.89</v>
      </c>
      <c r="M795">
        <v>87042.64</v>
      </c>
      <c r="N795" s="317">
        <v>725.36</v>
      </c>
      <c r="O795" s="317">
        <v>12000</v>
      </c>
      <c r="P795" s="276" t="str">
        <f>MID(Receita_PMSP_Tabela5[[#This Row],[COD_FONT_REC]], 6, 3)</f>
        <v/>
      </c>
      <c r="Q795" s="276" t="str">
        <f>LEFT(Receita_PMSP_Tabela5[[#This Row],[COD_ORIG_RCTA_F]], 10)</f>
        <v>1.3.2.1.05</v>
      </c>
      <c r="R795" s="276" t="str">
        <f>LEFT(Receita_PMSP_Tabela5[[#This Row],[COD_ORIG_RCTA_F]], 12)</f>
        <v>1.3.2.1.05.0</v>
      </c>
      <c r="S795" s="274" t="str">
        <f>LEFT(Receita_PMSP_Tabela5[[#This Row],[COD_FONT_REC]], 2)</f>
        <v/>
      </c>
    </row>
    <row r="796" spans="1:19" x14ac:dyDescent="0.25">
      <c r="A796" t="s">
        <v>1522</v>
      </c>
      <c r="B796" t="s">
        <v>1523</v>
      </c>
      <c r="C796" t="s">
        <v>1524</v>
      </c>
      <c r="D796" t="s">
        <v>1525</v>
      </c>
      <c r="E796">
        <v>93</v>
      </c>
      <c r="F796" t="s">
        <v>1452</v>
      </c>
      <c r="G796"/>
      <c r="H796"/>
      <c r="I796" t="s">
        <v>203</v>
      </c>
      <c r="J796">
        <v>12000</v>
      </c>
      <c r="K796">
        <v>22906.9</v>
      </c>
      <c r="L796">
        <v>190.89</v>
      </c>
      <c r="M796">
        <v>87042.64</v>
      </c>
      <c r="N796" s="317">
        <v>725.36</v>
      </c>
      <c r="O796" s="317">
        <v>12000</v>
      </c>
      <c r="P796" s="276" t="str">
        <f>MID(Receita_PMSP_Tabela5[[#This Row],[COD_FONT_REC]], 6, 3)</f>
        <v>661</v>
      </c>
      <c r="Q796" s="276" t="str">
        <f>LEFT(Receita_PMSP_Tabela5[[#This Row],[COD_ORIG_RCTA_F]], 10)</f>
        <v>1.3.2.1.05</v>
      </c>
      <c r="R796" s="276" t="str">
        <f>LEFT(Receita_PMSP_Tabela5[[#This Row],[COD_ORIG_RCTA_F]], 12)</f>
        <v>1.3.2.1.05.0</v>
      </c>
      <c r="S796" s="274" t="str">
        <f>LEFT(Receita_PMSP_Tabela5[[#This Row],[COD_FONT_REC]], 2)</f>
        <v>03</v>
      </c>
    </row>
    <row r="797" spans="1:19" x14ac:dyDescent="0.25">
      <c r="A797" t="s">
        <v>1526</v>
      </c>
      <c r="B797" t="s">
        <v>1527</v>
      </c>
      <c r="C797"/>
      <c r="D797"/>
      <c r="E797"/>
      <c r="F797"/>
      <c r="G797"/>
      <c r="H797"/>
      <c r="I797" t="s">
        <v>186</v>
      </c>
      <c r="J797">
        <v>12000</v>
      </c>
      <c r="K797">
        <v>317.77999999999997</v>
      </c>
      <c r="L797">
        <v>2.65</v>
      </c>
      <c r="M797">
        <v>1207.51</v>
      </c>
      <c r="N797" s="317">
        <v>10.06</v>
      </c>
      <c r="O797" s="317">
        <v>12000</v>
      </c>
      <c r="P797" s="276" t="str">
        <f>MID(Receita_PMSP_Tabela5[[#This Row],[COD_FONT_REC]], 6, 3)</f>
        <v/>
      </c>
      <c r="Q797" s="276" t="str">
        <f>LEFT(Receita_PMSP_Tabela5[[#This Row],[COD_ORIG_RCTA_F]], 10)</f>
        <v>1.3.2.1.05</v>
      </c>
      <c r="R797" s="276" t="str">
        <f>LEFT(Receita_PMSP_Tabela5[[#This Row],[COD_ORIG_RCTA_F]], 12)</f>
        <v>1.3.2.1.05.0</v>
      </c>
      <c r="S797" s="274" t="str">
        <f>LEFT(Receita_PMSP_Tabela5[[#This Row],[COD_FONT_REC]], 2)</f>
        <v/>
      </c>
    </row>
    <row r="798" spans="1:19" x14ac:dyDescent="0.25">
      <c r="A798" t="s">
        <v>1528</v>
      </c>
      <c r="B798" t="s">
        <v>1527</v>
      </c>
      <c r="C798"/>
      <c r="D798"/>
      <c r="E798"/>
      <c r="F798"/>
      <c r="G798"/>
      <c r="H798"/>
      <c r="I798" t="s">
        <v>186</v>
      </c>
      <c r="J798">
        <v>12000</v>
      </c>
      <c r="K798">
        <v>317.77999999999997</v>
      </c>
      <c r="L798">
        <v>2.65</v>
      </c>
      <c r="M798">
        <v>1207.51</v>
      </c>
      <c r="N798" s="317">
        <v>10.06</v>
      </c>
      <c r="O798" s="317">
        <v>12000</v>
      </c>
      <c r="P798" s="276" t="str">
        <f>MID(Receita_PMSP_Tabela5[[#This Row],[COD_FONT_REC]], 6, 3)</f>
        <v/>
      </c>
      <c r="Q798" s="276" t="str">
        <f>LEFT(Receita_PMSP_Tabela5[[#This Row],[COD_ORIG_RCTA_F]], 10)</f>
        <v>1.3.2.1.05</v>
      </c>
      <c r="R798" s="276" t="str">
        <f>LEFT(Receita_PMSP_Tabela5[[#This Row],[COD_ORIG_RCTA_F]], 12)</f>
        <v>1.3.2.1.05.0</v>
      </c>
      <c r="S798" s="274" t="str">
        <f>LEFT(Receita_PMSP_Tabela5[[#This Row],[COD_FONT_REC]], 2)</f>
        <v/>
      </c>
    </row>
    <row r="799" spans="1:19" x14ac:dyDescent="0.25">
      <c r="A799" t="s">
        <v>1529</v>
      </c>
      <c r="B799" t="s">
        <v>1530</v>
      </c>
      <c r="C799" t="s">
        <v>1531</v>
      </c>
      <c r="D799" t="s">
        <v>1532</v>
      </c>
      <c r="E799">
        <v>93</v>
      </c>
      <c r="F799" t="s">
        <v>1452</v>
      </c>
      <c r="G799"/>
      <c r="H799"/>
      <c r="I799" t="s">
        <v>203</v>
      </c>
      <c r="J799">
        <v>12000</v>
      </c>
      <c r="K799">
        <v>317.77999999999997</v>
      </c>
      <c r="L799">
        <v>2.65</v>
      </c>
      <c r="M799">
        <v>1207.51</v>
      </c>
      <c r="N799" s="317">
        <v>10.06</v>
      </c>
      <c r="O799" s="317">
        <v>12000</v>
      </c>
      <c r="P799" s="276" t="str">
        <f>MID(Receita_PMSP_Tabela5[[#This Row],[COD_FONT_REC]], 6, 3)</f>
        <v>661</v>
      </c>
      <c r="Q799" s="276" t="str">
        <f>LEFT(Receita_PMSP_Tabela5[[#This Row],[COD_ORIG_RCTA_F]], 10)</f>
        <v>1.3.2.1.05</v>
      </c>
      <c r="R799" s="276" t="str">
        <f>LEFT(Receita_PMSP_Tabela5[[#This Row],[COD_ORIG_RCTA_F]], 12)</f>
        <v>1.3.2.1.05.0</v>
      </c>
      <c r="S799" s="274" t="str">
        <f>LEFT(Receita_PMSP_Tabela5[[#This Row],[COD_FONT_REC]], 2)</f>
        <v>03</v>
      </c>
    </row>
    <row r="800" spans="1:19" x14ac:dyDescent="0.25">
      <c r="A800" t="s">
        <v>1533</v>
      </c>
      <c r="B800" t="s">
        <v>1534</v>
      </c>
      <c r="C800"/>
      <c r="D800"/>
      <c r="E800"/>
      <c r="F800"/>
      <c r="G800"/>
      <c r="H800"/>
      <c r="I800" t="s">
        <v>186</v>
      </c>
      <c r="J800">
        <v>12000</v>
      </c>
      <c r="K800">
        <v>34.79</v>
      </c>
      <c r="L800">
        <v>0.28999999999999998</v>
      </c>
      <c r="M800">
        <v>132.18</v>
      </c>
      <c r="N800" s="317">
        <v>1.1000000000000001</v>
      </c>
      <c r="O800" s="317">
        <v>12000</v>
      </c>
      <c r="P800" s="276" t="str">
        <f>MID(Receita_PMSP_Tabela5[[#This Row],[COD_FONT_REC]], 6, 3)</f>
        <v/>
      </c>
      <c r="Q800" s="276" t="str">
        <f>LEFT(Receita_PMSP_Tabela5[[#This Row],[COD_ORIG_RCTA_F]], 10)</f>
        <v>1.3.2.1.05</v>
      </c>
      <c r="R800" s="276" t="str">
        <f>LEFT(Receita_PMSP_Tabela5[[#This Row],[COD_ORIG_RCTA_F]], 12)</f>
        <v>1.3.2.1.05.0</v>
      </c>
      <c r="S800" s="274" t="str">
        <f>LEFT(Receita_PMSP_Tabela5[[#This Row],[COD_FONT_REC]], 2)</f>
        <v/>
      </c>
    </row>
    <row r="801" spans="1:19" x14ac:dyDescent="0.25">
      <c r="A801" t="s">
        <v>1535</v>
      </c>
      <c r="B801" t="s">
        <v>1534</v>
      </c>
      <c r="C801"/>
      <c r="D801"/>
      <c r="E801"/>
      <c r="F801"/>
      <c r="G801"/>
      <c r="H801"/>
      <c r="I801" t="s">
        <v>186</v>
      </c>
      <c r="J801">
        <v>12000</v>
      </c>
      <c r="K801">
        <v>34.79</v>
      </c>
      <c r="L801">
        <v>0.28999999999999998</v>
      </c>
      <c r="M801">
        <v>132.18</v>
      </c>
      <c r="N801" s="317">
        <v>1.1000000000000001</v>
      </c>
      <c r="O801" s="317">
        <v>12000</v>
      </c>
      <c r="P801" s="276" t="str">
        <f>MID(Receita_PMSP_Tabela5[[#This Row],[COD_FONT_REC]], 6, 3)</f>
        <v/>
      </c>
      <c r="Q801" s="276" t="str">
        <f>LEFT(Receita_PMSP_Tabela5[[#This Row],[COD_ORIG_RCTA_F]], 10)</f>
        <v>1.3.2.1.05</v>
      </c>
      <c r="R801" s="276" t="str">
        <f>LEFT(Receita_PMSP_Tabela5[[#This Row],[COD_ORIG_RCTA_F]], 12)</f>
        <v>1.3.2.1.05.0</v>
      </c>
      <c r="S801" s="274" t="str">
        <f>LEFT(Receita_PMSP_Tabela5[[#This Row],[COD_FONT_REC]], 2)</f>
        <v/>
      </c>
    </row>
    <row r="802" spans="1:19" x14ac:dyDescent="0.25">
      <c r="A802" t="s">
        <v>1536</v>
      </c>
      <c r="B802" t="s">
        <v>1537</v>
      </c>
      <c r="C802" t="s">
        <v>1538</v>
      </c>
      <c r="D802" t="s">
        <v>1539</v>
      </c>
      <c r="E802">
        <v>93</v>
      </c>
      <c r="F802" t="s">
        <v>1452</v>
      </c>
      <c r="G802"/>
      <c r="H802"/>
      <c r="I802" t="s">
        <v>203</v>
      </c>
      <c r="J802">
        <v>12000</v>
      </c>
      <c r="K802">
        <v>34.79</v>
      </c>
      <c r="L802">
        <v>0.28999999999999998</v>
      </c>
      <c r="M802">
        <v>132.18</v>
      </c>
      <c r="N802" s="317">
        <v>1.1000000000000001</v>
      </c>
      <c r="O802" s="317">
        <v>12000</v>
      </c>
      <c r="P802" s="276" t="str">
        <f>MID(Receita_PMSP_Tabela5[[#This Row],[COD_FONT_REC]], 6, 3)</f>
        <v>661</v>
      </c>
      <c r="Q802" s="276" t="str">
        <f>LEFT(Receita_PMSP_Tabela5[[#This Row],[COD_ORIG_RCTA_F]], 10)</f>
        <v>1.3.2.1.05</v>
      </c>
      <c r="R802" s="276" t="str">
        <f>LEFT(Receita_PMSP_Tabela5[[#This Row],[COD_ORIG_RCTA_F]], 12)</f>
        <v>1.3.2.1.05.0</v>
      </c>
      <c r="S802" s="274" t="str">
        <f>LEFT(Receita_PMSP_Tabela5[[#This Row],[COD_FONT_REC]], 2)</f>
        <v>03</v>
      </c>
    </row>
    <row r="803" spans="1:19" x14ac:dyDescent="0.25">
      <c r="A803" t="s">
        <v>1540</v>
      </c>
      <c r="B803" t="s">
        <v>1541</v>
      </c>
      <c r="C803"/>
      <c r="D803"/>
      <c r="E803"/>
      <c r="F803"/>
      <c r="G803"/>
      <c r="H803"/>
      <c r="I803" t="s">
        <v>186</v>
      </c>
      <c r="J803">
        <v>1200</v>
      </c>
      <c r="K803">
        <v>3068.62</v>
      </c>
      <c r="L803">
        <v>255.72</v>
      </c>
      <c r="M803">
        <v>11314.4</v>
      </c>
      <c r="N803" s="317">
        <v>942.87</v>
      </c>
      <c r="O803" s="317">
        <v>1200</v>
      </c>
      <c r="P803" s="276" t="str">
        <f>MID(Receita_PMSP_Tabela5[[#This Row],[COD_FONT_REC]], 6, 3)</f>
        <v/>
      </c>
      <c r="Q803" s="276" t="str">
        <f>LEFT(Receita_PMSP_Tabela5[[#This Row],[COD_ORIG_RCTA_F]], 10)</f>
        <v>1.3.2.1.05</v>
      </c>
      <c r="R803" s="276" t="str">
        <f>LEFT(Receita_PMSP_Tabela5[[#This Row],[COD_ORIG_RCTA_F]], 12)</f>
        <v>1.3.2.1.05.0</v>
      </c>
      <c r="S803" s="274" t="str">
        <f>LEFT(Receita_PMSP_Tabela5[[#This Row],[COD_FONT_REC]], 2)</f>
        <v/>
      </c>
    </row>
    <row r="804" spans="1:19" x14ac:dyDescent="0.25">
      <c r="A804" t="s">
        <v>1542</v>
      </c>
      <c r="B804" t="s">
        <v>1541</v>
      </c>
      <c r="C804"/>
      <c r="D804"/>
      <c r="E804"/>
      <c r="F804"/>
      <c r="G804"/>
      <c r="H804"/>
      <c r="I804" t="s">
        <v>186</v>
      </c>
      <c r="J804">
        <v>1200</v>
      </c>
      <c r="K804">
        <v>3068.62</v>
      </c>
      <c r="L804">
        <v>255.72</v>
      </c>
      <c r="M804">
        <v>11314.4</v>
      </c>
      <c r="N804" s="317">
        <v>942.87</v>
      </c>
      <c r="O804" s="317">
        <v>1200</v>
      </c>
      <c r="P804" s="276" t="str">
        <f>MID(Receita_PMSP_Tabela5[[#This Row],[COD_FONT_REC]], 6, 3)</f>
        <v/>
      </c>
      <c r="Q804" s="276" t="str">
        <f>LEFT(Receita_PMSP_Tabela5[[#This Row],[COD_ORIG_RCTA_F]], 10)</f>
        <v>1.3.2.1.05</v>
      </c>
      <c r="R804" s="276" t="str">
        <f>LEFT(Receita_PMSP_Tabela5[[#This Row],[COD_ORIG_RCTA_F]], 12)</f>
        <v>1.3.2.1.05.0</v>
      </c>
      <c r="S804" s="274" t="str">
        <f>LEFT(Receita_PMSP_Tabela5[[#This Row],[COD_FONT_REC]], 2)</f>
        <v/>
      </c>
    </row>
    <row r="805" spans="1:19" x14ac:dyDescent="0.25">
      <c r="A805" t="s">
        <v>1543</v>
      </c>
      <c r="B805" t="s">
        <v>1541</v>
      </c>
      <c r="C805" t="s">
        <v>1544</v>
      </c>
      <c r="D805" t="s">
        <v>1541</v>
      </c>
      <c r="E805">
        <v>93</v>
      </c>
      <c r="F805" t="s">
        <v>1452</v>
      </c>
      <c r="G805"/>
      <c r="H805"/>
      <c r="I805" t="s">
        <v>203</v>
      </c>
      <c r="J805">
        <v>1200</v>
      </c>
      <c r="K805">
        <v>3068.62</v>
      </c>
      <c r="L805">
        <v>255.72</v>
      </c>
      <c r="M805">
        <v>11314.4</v>
      </c>
      <c r="N805" s="317">
        <v>942.87</v>
      </c>
      <c r="O805" s="317">
        <v>1200</v>
      </c>
      <c r="P805" s="276" t="str">
        <f>MID(Receita_PMSP_Tabela5[[#This Row],[COD_FONT_REC]], 6, 3)</f>
        <v>660</v>
      </c>
      <c r="Q805" s="276" t="str">
        <f>LEFT(Receita_PMSP_Tabela5[[#This Row],[COD_ORIG_RCTA_F]], 10)</f>
        <v>1.3.2.1.05</v>
      </c>
      <c r="R805" s="276" t="str">
        <f>LEFT(Receita_PMSP_Tabela5[[#This Row],[COD_ORIG_RCTA_F]], 12)</f>
        <v>1.3.2.1.05.0</v>
      </c>
      <c r="S805" s="274" t="str">
        <f>LEFT(Receita_PMSP_Tabela5[[#This Row],[COD_FONT_REC]], 2)</f>
        <v>02</v>
      </c>
    </row>
    <row r="806" spans="1:19" x14ac:dyDescent="0.25">
      <c r="A806" t="s">
        <v>1545</v>
      </c>
      <c r="B806" t="s">
        <v>1546</v>
      </c>
      <c r="C806"/>
      <c r="D806"/>
      <c r="E806"/>
      <c r="F806"/>
      <c r="G806"/>
      <c r="H806"/>
      <c r="I806" t="s">
        <v>186</v>
      </c>
      <c r="J806">
        <v>1200</v>
      </c>
      <c r="K806">
        <v>998.66</v>
      </c>
      <c r="L806">
        <v>83.22</v>
      </c>
      <c r="M806">
        <v>3682.19</v>
      </c>
      <c r="N806" s="317">
        <v>306.85000000000002</v>
      </c>
      <c r="O806" s="317">
        <v>1200</v>
      </c>
      <c r="P806" s="276" t="str">
        <f>MID(Receita_PMSP_Tabela5[[#This Row],[COD_FONT_REC]], 6, 3)</f>
        <v/>
      </c>
      <c r="Q806" s="276" t="str">
        <f>LEFT(Receita_PMSP_Tabela5[[#This Row],[COD_ORIG_RCTA_F]], 10)</f>
        <v>1.3.2.1.05</v>
      </c>
      <c r="R806" s="276" t="str">
        <f>LEFT(Receita_PMSP_Tabela5[[#This Row],[COD_ORIG_RCTA_F]], 12)</f>
        <v>1.3.2.1.05.0</v>
      </c>
      <c r="S806" s="274" t="str">
        <f>LEFT(Receita_PMSP_Tabela5[[#This Row],[COD_FONT_REC]], 2)</f>
        <v/>
      </c>
    </row>
    <row r="807" spans="1:19" x14ac:dyDescent="0.25">
      <c r="A807" t="s">
        <v>1547</v>
      </c>
      <c r="B807" t="s">
        <v>1546</v>
      </c>
      <c r="C807"/>
      <c r="D807"/>
      <c r="E807"/>
      <c r="F807"/>
      <c r="G807"/>
      <c r="H807"/>
      <c r="I807" t="s">
        <v>186</v>
      </c>
      <c r="J807">
        <v>1200</v>
      </c>
      <c r="K807">
        <v>998.66</v>
      </c>
      <c r="L807">
        <v>83.22</v>
      </c>
      <c r="M807">
        <v>3682.19</v>
      </c>
      <c r="N807" s="317">
        <v>306.85000000000002</v>
      </c>
      <c r="O807" s="317">
        <v>1200</v>
      </c>
      <c r="P807" s="276" t="str">
        <f>MID(Receita_PMSP_Tabela5[[#This Row],[COD_FONT_REC]], 6, 3)</f>
        <v/>
      </c>
      <c r="Q807" s="276" t="str">
        <f>LEFT(Receita_PMSP_Tabela5[[#This Row],[COD_ORIG_RCTA_F]], 10)</f>
        <v>1.3.2.1.05</v>
      </c>
      <c r="R807" s="276" t="str">
        <f>LEFT(Receita_PMSP_Tabela5[[#This Row],[COD_ORIG_RCTA_F]], 12)</f>
        <v>1.3.2.1.05.0</v>
      </c>
      <c r="S807" s="274" t="str">
        <f>LEFT(Receita_PMSP_Tabela5[[#This Row],[COD_FONT_REC]], 2)</f>
        <v/>
      </c>
    </row>
    <row r="808" spans="1:19" x14ac:dyDescent="0.25">
      <c r="A808" t="s">
        <v>1548</v>
      </c>
      <c r="B808" t="s">
        <v>1546</v>
      </c>
      <c r="C808" t="s">
        <v>1549</v>
      </c>
      <c r="D808" t="s">
        <v>1546</v>
      </c>
      <c r="E808">
        <v>93</v>
      </c>
      <c r="F808" t="s">
        <v>1452</v>
      </c>
      <c r="G808"/>
      <c r="H808"/>
      <c r="I808" t="s">
        <v>203</v>
      </c>
      <c r="J808">
        <v>1200</v>
      </c>
      <c r="K808">
        <v>998.66</v>
      </c>
      <c r="L808">
        <v>83.22</v>
      </c>
      <c r="M808">
        <v>3682.19</v>
      </c>
      <c r="N808" s="317">
        <v>306.85000000000002</v>
      </c>
      <c r="O808" s="317">
        <v>1200</v>
      </c>
      <c r="P808" s="276" t="str">
        <f>MID(Receita_PMSP_Tabela5[[#This Row],[COD_FONT_REC]], 6, 3)</f>
        <v>660</v>
      </c>
      <c r="Q808" s="276" t="str">
        <f>LEFT(Receita_PMSP_Tabela5[[#This Row],[COD_ORIG_RCTA_F]], 10)</f>
        <v>1.3.2.1.05</v>
      </c>
      <c r="R808" s="276" t="str">
        <f>LEFT(Receita_PMSP_Tabela5[[#This Row],[COD_ORIG_RCTA_F]], 12)</f>
        <v>1.3.2.1.05.0</v>
      </c>
      <c r="S808" s="274" t="str">
        <f>LEFT(Receita_PMSP_Tabela5[[#This Row],[COD_FONT_REC]], 2)</f>
        <v>02</v>
      </c>
    </row>
    <row r="809" spans="1:19" x14ac:dyDescent="0.25">
      <c r="A809" t="s">
        <v>1550</v>
      </c>
      <c r="B809" t="s">
        <v>1551</v>
      </c>
      <c r="C809"/>
      <c r="D809"/>
      <c r="E809"/>
      <c r="F809"/>
      <c r="G809"/>
      <c r="H809"/>
      <c r="I809" t="s">
        <v>186</v>
      </c>
      <c r="J809">
        <v>1200</v>
      </c>
      <c r="K809">
        <v>254.98</v>
      </c>
      <c r="L809">
        <v>21.25</v>
      </c>
      <c r="M809">
        <v>940.12</v>
      </c>
      <c r="N809" s="317">
        <v>78.34</v>
      </c>
      <c r="O809" s="317">
        <v>1200</v>
      </c>
      <c r="P809" s="276" t="str">
        <f>MID(Receita_PMSP_Tabela5[[#This Row],[COD_FONT_REC]], 6, 3)</f>
        <v/>
      </c>
      <c r="Q809" s="276" t="str">
        <f>LEFT(Receita_PMSP_Tabela5[[#This Row],[COD_ORIG_RCTA_F]], 10)</f>
        <v>1.3.2.1.05</v>
      </c>
      <c r="R809" s="276" t="str">
        <f>LEFT(Receita_PMSP_Tabela5[[#This Row],[COD_ORIG_RCTA_F]], 12)</f>
        <v>1.3.2.1.05.0</v>
      </c>
      <c r="S809" s="274" t="str">
        <f>LEFT(Receita_PMSP_Tabela5[[#This Row],[COD_FONT_REC]], 2)</f>
        <v/>
      </c>
    </row>
    <row r="810" spans="1:19" x14ac:dyDescent="0.25">
      <c r="A810" t="s">
        <v>1552</v>
      </c>
      <c r="B810" t="s">
        <v>1551</v>
      </c>
      <c r="C810"/>
      <c r="D810"/>
      <c r="E810"/>
      <c r="F810"/>
      <c r="G810"/>
      <c r="H810"/>
      <c r="I810" t="s">
        <v>186</v>
      </c>
      <c r="J810">
        <v>1200</v>
      </c>
      <c r="K810">
        <v>254.98</v>
      </c>
      <c r="L810">
        <v>21.25</v>
      </c>
      <c r="M810">
        <v>940.12</v>
      </c>
      <c r="N810" s="317">
        <v>78.34</v>
      </c>
      <c r="O810" s="317">
        <v>1200</v>
      </c>
      <c r="P810" s="276" t="str">
        <f>MID(Receita_PMSP_Tabela5[[#This Row],[COD_FONT_REC]], 6, 3)</f>
        <v/>
      </c>
      <c r="Q810" s="276" t="str">
        <f>LEFT(Receita_PMSP_Tabela5[[#This Row],[COD_ORIG_RCTA_F]], 10)</f>
        <v>1.3.2.1.05</v>
      </c>
      <c r="R810" s="276" t="str">
        <f>LEFT(Receita_PMSP_Tabela5[[#This Row],[COD_ORIG_RCTA_F]], 12)</f>
        <v>1.3.2.1.05.0</v>
      </c>
      <c r="S810" s="274" t="str">
        <f>LEFT(Receita_PMSP_Tabela5[[#This Row],[COD_FONT_REC]], 2)</f>
        <v/>
      </c>
    </row>
    <row r="811" spans="1:19" x14ac:dyDescent="0.25">
      <c r="A811" t="s">
        <v>1553</v>
      </c>
      <c r="B811" t="s">
        <v>1554</v>
      </c>
      <c r="C811" t="s">
        <v>1555</v>
      </c>
      <c r="D811" t="s">
        <v>1554</v>
      </c>
      <c r="E811">
        <v>93</v>
      </c>
      <c r="F811" t="s">
        <v>1452</v>
      </c>
      <c r="G811"/>
      <c r="H811"/>
      <c r="I811" t="s">
        <v>203</v>
      </c>
      <c r="J811">
        <v>1200</v>
      </c>
      <c r="K811">
        <v>254.98</v>
      </c>
      <c r="L811">
        <v>21.25</v>
      </c>
      <c r="M811">
        <v>940.12</v>
      </c>
      <c r="N811" s="317">
        <v>78.34</v>
      </c>
      <c r="O811" s="317">
        <v>1200</v>
      </c>
      <c r="P811" s="276" t="str">
        <f>MID(Receita_PMSP_Tabela5[[#This Row],[COD_FONT_REC]], 6, 3)</f>
        <v>660</v>
      </c>
      <c r="Q811" s="276" t="str">
        <f>LEFT(Receita_PMSP_Tabela5[[#This Row],[COD_ORIG_RCTA_F]], 10)</f>
        <v>1.3.2.1.05</v>
      </c>
      <c r="R811" s="276" t="str">
        <f>LEFT(Receita_PMSP_Tabela5[[#This Row],[COD_ORIG_RCTA_F]], 12)</f>
        <v>1.3.2.1.05.0</v>
      </c>
      <c r="S811" s="274" t="str">
        <f>LEFT(Receita_PMSP_Tabela5[[#This Row],[COD_FONT_REC]], 2)</f>
        <v>02</v>
      </c>
    </row>
    <row r="812" spans="1:19" x14ac:dyDescent="0.25">
      <c r="A812" t="s">
        <v>1556</v>
      </c>
      <c r="B812" t="s">
        <v>1557</v>
      </c>
      <c r="C812"/>
      <c r="D812"/>
      <c r="E812"/>
      <c r="F812"/>
      <c r="G812"/>
      <c r="H812"/>
      <c r="I812" t="s">
        <v>186</v>
      </c>
      <c r="J812">
        <v>0</v>
      </c>
      <c r="K812">
        <v>34.630000000000003</v>
      </c>
      <c r="L812">
        <v>0</v>
      </c>
      <c r="M812">
        <v>130.55000000000001</v>
      </c>
      <c r="N812" s="317">
        <v>0</v>
      </c>
      <c r="O812" s="317">
        <v>0</v>
      </c>
      <c r="P812" s="276" t="str">
        <f>MID(Receita_PMSP_Tabela5[[#This Row],[COD_FONT_REC]], 6, 3)</f>
        <v/>
      </c>
      <c r="Q812" s="276" t="str">
        <f>LEFT(Receita_PMSP_Tabela5[[#This Row],[COD_ORIG_RCTA_F]], 10)</f>
        <v>1.3.2.1.05</v>
      </c>
      <c r="R812" s="276" t="str">
        <f>LEFT(Receita_PMSP_Tabela5[[#This Row],[COD_ORIG_RCTA_F]], 12)</f>
        <v>1.3.2.1.05.0</v>
      </c>
      <c r="S812" s="274" t="str">
        <f>LEFT(Receita_PMSP_Tabela5[[#This Row],[COD_FONT_REC]], 2)</f>
        <v/>
      </c>
    </row>
    <row r="813" spans="1:19" x14ac:dyDescent="0.25">
      <c r="A813" t="s">
        <v>1558</v>
      </c>
      <c r="B813" t="s">
        <v>1557</v>
      </c>
      <c r="C813"/>
      <c r="D813"/>
      <c r="E813"/>
      <c r="F813"/>
      <c r="G813"/>
      <c r="H813"/>
      <c r="I813" t="s">
        <v>186</v>
      </c>
      <c r="J813">
        <v>0</v>
      </c>
      <c r="K813">
        <v>34.630000000000003</v>
      </c>
      <c r="L813">
        <v>0</v>
      </c>
      <c r="M813">
        <v>130.55000000000001</v>
      </c>
      <c r="N813" s="317">
        <v>0</v>
      </c>
      <c r="O813" s="317">
        <v>0</v>
      </c>
      <c r="P813" s="276" t="str">
        <f>MID(Receita_PMSP_Tabela5[[#This Row],[COD_FONT_REC]], 6, 3)</f>
        <v/>
      </c>
      <c r="Q813" s="276" t="str">
        <f>LEFT(Receita_PMSP_Tabela5[[#This Row],[COD_ORIG_RCTA_F]], 10)</f>
        <v>1.3.2.1.05</v>
      </c>
      <c r="R813" s="276" t="str">
        <f>LEFT(Receita_PMSP_Tabela5[[#This Row],[COD_ORIG_RCTA_F]], 12)</f>
        <v>1.3.2.1.05.0</v>
      </c>
      <c r="S813" s="274" t="str">
        <f>LEFT(Receita_PMSP_Tabela5[[#This Row],[COD_FONT_REC]], 2)</f>
        <v/>
      </c>
    </row>
    <row r="814" spans="1:19" x14ac:dyDescent="0.25">
      <c r="A814" t="s">
        <v>1559</v>
      </c>
      <c r="B814" t="s">
        <v>1560</v>
      </c>
      <c r="C814" t="s">
        <v>1561</v>
      </c>
      <c r="D814" t="s">
        <v>1562</v>
      </c>
      <c r="E814">
        <v>93</v>
      </c>
      <c r="F814" t="s">
        <v>1452</v>
      </c>
      <c r="G814"/>
      <c r="H814"/>
      <c r="I814" t="s">
        <v>203</v>
      </c>
      <c r="J814">
        <v>0</v>
      </c>
      <c r="K814">
        <v>34.630000000000003</v>
      </c>
      <c r="L814">
        <v>0</v>
      </c>
      <c r="M814">
        <v>130.55000000000001</v>
      </c>
      <c r="N814" s="317">
        <v>0</v>
      </c>
      <c r="O814" s="317">
        <v>0</v>
      </c>
      <c r="P814" s="276" t="str">
        <f>MID(Receita_PMSP_Tabela5[[#This Row],[COD_FONT_REC]], 6, 3)</f>
        <v>660</v>
      </c>
      <c r="Q814" s="276" t="str">
        <f>LEFT(Receita_PMSP_Tabela5[[#This Row],[COD_ORIG_RCTA_F]], 10)</f>
        <v>1.3.2.1.05</v>
      </c>
      <c r="R814" s="276" t="str">
        <f>LEFT(Receita_PMSP_Tabela5[[#This Row],[COD_ORIG_RCTA_F]], 12)</f>
        <v>1.3.2.1.05.0</v>
      </c>
      <c r="S814" s="274" t="str">
        <f>LEFT(Receita_PMSP_Tabela5[[#This Row],[COD_FONT_REC]], 2)</f>
        <v>02</v>
      </c>
    </row>
    <row r="815" spans="1:19" x14ac:dyDescent="0.25">
      <c r="A815" t="s">
        <v>1563</v>
      </c>
      <c r="B815" t="s">
        <v>1564</v>
      </c>
      <c r="C815"/>
      <c r="D815"/>
      <c r="E815"/>
      <c r="F815"/>
      <c r="G815"/>
      <c r="H815"/>
      <c r="I815" t="s">
        <v>186</v>
      </c>
      <c r="J815">
        <v>0</v>
      </c>
      <c r="K815">
        <v>142.97</v>
      </c>
      <c r="L815">
        <v>0</v>
      </c>
      <c r="M815">
        <v>538.88</v>
      </c>
      <c r="N815" s="317">
        <v>0</v>
      </c>
      <c r="O815" s="317">
        <v>0</v>
      </c>
      <c r="P815" s="276" t="str">
        <f>MID(Receita_PMSP_Tabela5[[#This Row],[COD_FONT_REC]], 6, 3)</f>
        <v/>
      </c>
      <c r="Q815" s="276" t="str">
        <f>LEFT(Receita_PMSP_Tabela5[[#This Row],[COD_ORIG_RCTA_F]], 10)</f>
        <v>1.3.2.1.05</v>
      </c>
      <c r="R815" s="276" t="str">
        <f>LEFT(Receita_PMSP_Tabela5[[#This Row],[COD_ORIG_RCTA_F]], 12)</f>
        <v>1.3.2.1.05.0</v>
      </c>
      <c r="S815" s="274" t="str">
        <f>LEFT(Receita_PMSP_Tabela5[[#This Row],[COD_FONT_REC]], 2)</f>
        <v/>
      </c>
    </row>
    <row r="816" spans="1:19" x14ac:dyDescent="0.25">
      <c r="A816" t="s">
        <v>1565</v>
      </c>
      <c r="B816" t="s">
        <v>1564</v>
      </c>
      <c r="C816"/>
      <c r="D816"/>
      <c r="E816"/>
      <c r="F816"/>
      <c r="G816"/>
      <c r="H816"/>
      <c r="I816" t="s">
        <v>186</v>
      </c>
      <c r="J816">
        <v>0</v>
      </c>
      <c r="K816">
        <v>142.97</v>
      </c>
      <c r="L816">
        <v>0</v>
      </c>
      <c r="M816">
        <v>538.88</v>
      </c>
      <c r="N816" s="317">
        <v>0</v>
      </c>
      <c r="O816" s="317">
        <v>0</v>
      </c>
      <c r="P816" s="276" t="str">
        <f>MID(Receita_PMSP_Tabela5[[#This Row],[COD_FONT_REC]], 6, 3)</f>
        <v/>
      </c>
      <c r="Q816" s="276" t="str">
        <f>LEFT(Receita_PMSP_Tabela5[[#This Row],[COD_ORIG_RCTA_F]], 10)</f>
        <v>1.3.2.1.05</v>
      </c>
      <c r="R816" s="276" t="str">
        <f>LEFT(Receita_PMSP_Tabela5[[#This Row],[COD_ORIG_RCTA_F]], 12)</f>
        <v>1.3.2.1.05.0</v>
      </c>
      <c r="S816" s="274" t="str">
        <f>LEFT(Receita_PMSP_Tabela5[[#This Row],[COD_FONT_REC]], 2)</f>
        <v/>
      </c>
    </row>
    <row r="817" spans="1:19" x14ac:dyDescent="0.25">
      <c r="A817" t="s">
        <v>1566</v>
      </c>
      <c r="B817" t="s">
        <v>1567</v>
      </c>
      <c r="C817" t="s">
        <v>1568</v>
      </c>
      <c r="D817" t="s">
        <v>1569</v>
      </c>
      <c r="E817">
        <v>93</v>
      </c>
      <c r="F817" t="s">
        <v>1452</v>
      </c>
      <c r="G817"/>
      <c r="H817"/>
      <c r="I817" t="s">
        <v>203</v>
      </c>
      <c r="J817">
        <v>0</v>
      </c>
      <c r="K817">
        <v>142.97</v>
      </c>
      <c r="L817">
        <v>0</v>
      </c>
      <c r="M817">
        <v>538.88</v>
      </c>
      <c r="N817" s="317">
        <v>0</v>
      </c>
      <c r="O817" s="317">
        <v>0</v>
      </c>
      <c r="P817" s="276" t="str">
        <f>MID(Receita_PMSP_Tabela5[[#This Row],[COD_FONT_REC]], 6, 3)</f>
        <v>660</v>
      </c>
      <c r="Q817" s="276" t="str">
        <f>LEFT(Receita_PMSP_Tabela5[[#This Row],[COD_ORIG_RCTA_F]], 10)</f>
        <v>1.3.2.1.05</v>
      </c>
      <c r="R817" s="276" t="str">
        <f>LEFT(Receita_PMSP_Tabela5[[#This Row],[COD_ORIG_RCTA_F]], 12)</f>
        <v>1.3.2.1.05.0</v>
      </c>
      <c r="S817" s="274" t="str">
        <f>LEFT(Receita_PMSP_Tabela5[[#This Row],[COD_FONT_REC]], 2)</f>
        <v>02</v>
      </c>
    </row>
    <row r="818" spans="1:19" x14ac:dyDescent="0.25">
      <c r="A818" t="s">
        <v>1570</v>
      </c>
      <c r="B818" t="s">
        <v>1571</v>
      </c>
      <c r="C818"/>
      <c r="D818"/>
      <c r="E818"/>
      <c r="F818"/>
      <c r="G818"/>
      <c r="H818"/>
      <c r="I818" t="s">
        <v>186</v>
      </c>
      <c r="J818">
        <v>0</v>
      </c>
      <c r="K818">
        <v>34.229999999999997</v>
      </c>
      <c r="L818">
        <v>0</v>
      </c>
      <c r="M818">
        <v>128.99</v>
      </c>
      <c r="N818" s="317">
        <v>0</v>
      </c>
      <c r="O818" s="317">
        <v>0</v>
      </c>
      <c r="P818" s="276" t="str">
        <f>MID(Receita_PMSP_Tabela5[[#This Row],[COD_FONT_REC]], 6, 3)</f>
        <v/>
      </c>
      <c r="Q818" s="276" t="str">
        <f>LEFT(Receita_PMSP_Tabela5[[#This Row],[COD_ORIG_RCTA_F]], 10)</f>
        <v>1.3.2.1.05</v>
      </c>
      <c r="R818" s="276" t="str">
        <f>LEFT(Receita_PMSP_Tabela5[[#This Row],[COD_ORIG_RCTA_F]], 12)</f>
        <v>1.3.2.1.05.0</v>
      </c>
      <c r="S818" s="274" t="str">
        <f>LEFT(Receita_PMSP_Tabela5[[#This Row],[COD_FONT_REC]], 2)</f>
        <v/>
      </c>
    </row>
    <row r="819" spans="1:19" x14ac:dyDescent="0.25">
      <c r="A819" t="s">
        <v>1572</v>
      </c>
      <c r="B819" t="s">
        <v>1571</v>
      </c>
      <c r="C819"/>
      <c r="D819"/>
      <c r="E819"/>
      <c r="F819"/>
      <c r="G819"/>
      <c r="H819"/>
      <c r="I819" t="s">
        <v>186</v>
      </c>
      <c r="J819">
        <v>0</v>
      </c>
      <c r="K819">
        <v>34.229999999999997</v>
      </c>
      <c r="L819">
        <v>0</v>
      </c>
      <c r="M819">
        <v>128.99</v>
      </c>
      <c r="N819" s="317">
        <v>0</v>
      </c>
      <c r="O819" s="317">
        <v>0</v>
      </c>
      <c r="P819" s="276" t="str">
        <f>MID(Receita_PMSP_Tabela5[[#This Row],[COD_FONT_REC]], 6, 3)</f>
        <v/>
      </c>
      <c r="Q819" s="276" t="str">
        <f>LEFT(Receita_PMSP_Tabela5[[#This Row],[COD_ORIG_RCTA_F]], 10)</f>
        <v>1.3.2.1.05</v>
      </c>
      <c r="R819" s="276" t="str">
        <f>LEFT(Receita_PMSP_Tabela5[[#This Row],[COD_ORIG_RCTA_F]], 12)</f>
        <v>1.3.2.1.05.0</v>
      </c>
      <c r="S819" s="274" t="str">
        <f>LEFT(Receita_PMSP_Tabela5[[#This Row],[COD_FONT_REC]], 2)</f>
        <v/>
      </c>
    </row>
    <row r="820" spans="1:19" x14ac:dyDescent="0.25">
      <c r="A820" t="s">
        <v>1573</v>
      </c>
      <c r="B820" t="s">
        <v>1574</v>
      </c>
      <c r="C820" t="s">
        <v>1575</v>
      </c>
      <c r="D820" t="s">
        <v>1576</v>
      </c>
      <c r="E820">
        <v>93</v>
      </c>
      <c r="F820" t="s">
        <v>1452</v>
      </c>
      <c r="G820"/>
      <c r="H820"/>
      <c r="I820" t="s">
        <v>203</v>
      </c>
      <c r="J820">
        <v>0</v>
      </c>
      <c r="K820">
        <v>34.229999999999997</v>
      </c>
      <c r="L820">
        <v>0</v>
      </c>
      <c r="M820">
        <v>128.99</v>
      </c>
      <c r="N820" s="317">
        <v>0</v>
      </c>
      <c r="O820" s="317">
        <v>0</v>
      </c>
      <c r="P820" s="276" t="str">
        <f>MID(Receita_PMSP_Tabela5[[#This Row],[COD_FONT_REC]], 6, 3)</f>
        <v>660</v>
      </c>
      <c r="Q820" s="276" t="str">
        <f>LEFT(Receita_PMSP_Tabela5[[#This Row],[COD_ORIG_RCTA_F]], 10)</f>
        <v>1.3.2.1.05</v>
      </c>
      <c r="R820" s="276" t="str">
        <f>LEFT(Receita_PMSP_Tabela5[[#This Row],[COD_ORIG_RCTA_F]], 12)</f>
        <v>1.3.2.1.05.0</v>
      </c>
      <c r="S820" s="274" t="str">
        <f>LEFT(Receita_PMSP_Tabela5[[#This Row],[COD_FONT_REC]], 2)</f>
        <v>02</v>
      </c>
    </row>
    <row r="821" spans="1:19" x14ac:dyDescent="0.25">
      <c r="A821" t="s">
        <v>1577</v>
      </c>
      <c r="B821" t="s">
        <v>1578</v>
      </c>
      <c r="C821"/>
      <c r="D821"/>
      <c r="E821"/>
      <c r="F821"/>
      <c r="G821"/>
      <c r="H821"/>
      <c r="I821" t="s">
        <v>186</v>
      </c>
      <c r="J821">
        <v>0</v>
      </c>
      <c r="K821">
        <v>114.43</v>
      </c>
      <c r="L821">
        <v>0</v>
      </c>
      <c r="M821">
        <v>431.31</v>
      </c>
      <c r="N821" s="317">
        <v>0</v>
      </c>
      <c r="O821" s="317">
        <v>0</v>
      </c>
      <c r="P821" s="276" t="str">
        <f>MID(Receita_PMSP_Tabela5[[#This Row],[COD_FONT_REC]], 6, 3)</f>
        <v/>
      </c>
      <c r="Q821" s="276" t="str">
        <f>LEFT(Receita_PMSP_Tabela5[[#This Row],[COD_ORIG_RCTA_F]], 10)</f>
        <v>1.3.2.1.05</v>
      </c>
      <c r="R821" s="276" t="str">
        <f>LEFT(Receita_PMSP_Tabela5[[#This Row],[COD_ORIG_RCTA_F]], 12)</f>
        <v>1.3.2.1.05.0</v>
      </c>
      <c r="S821" s="274" t="str">
        <f>LEFT(Receita_PMSP_Tabela5[[#This Row],[COD_FONT_REC]], 2)</f>
        <v/>
      </c>
    </row>
    <row r="822" spans="1:19" x14ac:dyDescent="0.25">
      <c r="A822" t="s">
        <v>1579</v>
      </c>
      <c r="B822" t="s">
        <v>1578</v>
      </c>
      <c r="C822"/>
      <c r="D822"/>
      <c r="E822"/>
      <c r="F822"/>
      <c r="G822"/>
      <c r="H822"/>
      <c r="I822" t="s">
        <v>186</v>
      </c>
      <c r="J822">
        <v>0</v>
      </c>
      <c r="K822">
        <v>114.43</v>
      </c>
      <c r="L822">
        <v>0</v>
      </c>
      <c r="M822">
        <v>431.31</v>
      </c>
      <c r="N822" s="317">
        <v>0</v>
      </c>
      <c r="O822" s="317">
        <v>0</v>
      </c>
      <c r="P822" s="276" t="str">
        <f>MID(Receita_PMSP_Tabela5[[#This Row],[COD_FONT_REC]], 6, 3)</f>
        <v/>
      </c>
      <c r="Q822" s="276" t="str">
        <f>LEFT(Receita_PMSP_Tabela5[[#This Row],[COD_ORIG_RCTA_F]], 10)</f>
        <v>1.3.2.1.05</v>
      </c>
      <c r="R822" s="276" t="str">
        <f>LEFT(Receita_PMSP_Tabela5[[#This Row],[COD_ORIG_RCTA_F]], 12)</f>
        <v>1.3.2.1.05.0</v>
      </c>
      <c r="S822" s="274" t="str">
        <f>LEFT(Receita_PMSP_Tabela5[[#This Row],[COD_FONT_REC]], 2)</f>
        <v/>
      </c>
    </row>
    <row r="823" spans="1:19" x14ac:dyDescent="0.25">
      <c r="A823" t="s">
        <v>1580</v>
      </c>
      <c r="B823" t="s">
        <v>1581</v>
      </c>
      <c r="C823" t="s">
        <v>1582</v>
      </c>
      <c r="D823" t="s">
        <v>1583</v>
      </c>
      <c r="E823">
        <v>93</v>
      </c>
      <c r="F823" t="s">
        <v>1452</v>
      </c>
      <c r="G823"/>
      <c r="H823"/>
      <c r="I823" t="s">
        <v>203</v>
      </c>
      <c r="J823">
        <v>0</v>
      </c>
      <c r="K823">
        <v>114.43</v>
      </c>
      <c r="L823">
        <v>0</v>
      </c>
      <c r="M823">
        <v>431.31</v>
      </c>
      <c r="N823" s="317">
        <v>0</v>
      </c>
      <c r="O823" s="317">
        <v>0</v>
      </c>
      <c r="P823" s="276" t="str">
        <f>MID(Receita_PMSP_Tabela5[[#This Row],[COD_FONT_REC]], 6, 3)</f>
        <v>660</v>
      </c>
      <c r="Q823" s="276" t="str">
        <f>LEFT(Receita_PMSP_Tabela5[[#This Row],[COD_ORIG_RCTA_F]], 10)</f>
        <v>1.3.2.1.05</v>
      </c>
      <c r="R823" s="276" t="str">
        <f>LEFT(Receita_PMSP_Tabela5[[#This Row],[COD_ORIG_RCTA_F]], 12)</f>
        <v>1.3.2.1.05.0</v>
      </c>
      <c r="S823" s="274" t="str">
        <f>LEFT(Receita_PMSP_Tabela5[[#This Row],[COD_FONT_REC]], 2)</f>
        <v>02</v>
      </c>
    </row>
    <row r="824" spans="1:19" x14ac:dyDescent="0.25">
      <c r="A824" t="s">
        <v>1584</v>
      </c>
      <c r="B824" t="s">
        <v>1585</v>
      </c>
      <c r="C824"/>
      <c r="D824"/>
      <c r="E824"/>
      <c r="F824"/>
      <c r="G824"/>
      <c r="H824"/>
      <c r="I824" t="s">
        <v>186</v>
      </c>
      <c r="J824">
        <v>0</v>
      </c>
      <c r="K824">
        <v>90.32</v>
      </c>
      <c r="L824">
        <v>0</v>
      </c>
      <c r="M824">
        <v>246.6</v>
      </c>
      <c r="N824" s="317">
        <v>0</v>
      </c>
      <c r="O824" s="317">
        <v>0</v>
      </c>
      <c r="P824" s="276" t="str">
        <f>MID(Receita_PMSP_Tabela5[[#This Row],[COD_FONT_REC]], 6, 3)</f>
        <v/>
      </c>
      <c r="Q824" s="276" t="str">
        <f>LEFT(Receita_PMSP_Tabela5[[#This Row],[COD_ORIG_RCTA_F]], 10)</f>
        <v>1.3.2.1.05</v>
      </c>
      <c r="R824" s="276" t="str">
        <f>LEFT(Receita_PMSP_Tabela5[[#This Row],[COD_ORIG_RCTA_F]], 12)</f>
        <v>1.3.2.1.05.0</v>
      </c>
      <c r="S824" s="274" t="str">
        <f>LEFT(Receita_PMSP_Tabela5[[#This Row],[COD_FONT_REC]], 2)</f>
        <v/>
      </c>
    </row>
    <row r="825" spans="1:19" x14ac:dyDescent="0.25">
      <c r="A825" t="s">
        <v>1586</v>
      </c>
      <c r="B825" t="s">
        <v>1585</v>
      </c>
      <c r="C825"/>
      <c r="D825"/>
      <c r="E825"/>
      <c r="F825"/>
      <c r="G825"/>
      <c r="H825"/>
      <c r="I825" t="s">
        <v>186</v>
      </c>
      <c r="J825">
        <v>0</v>
      </c>
      <c r="K825">
        <v>90.32</v>
      </c>
      <c r="L825">
        <v>0</v>
      </c>
      <c r="M825">
        <v>246.6</v>
      </c>
      <c r="N825" s="317">
        <v>0</v>
      </c>
      <c r="O825" s="317">
        <v>0</v>
      </c>
      <c r="P825" s="276" t="str">
        <f>MID(Receita_PMSP_Tabela5[[#This Row],[COD_FONT_REC]], 6, 3)</f>
        <v/>
      </c>
      <c r="Q825" s="276" t="str">
        <f>LEFT(Receita_PMSP_Tabela5[[#This Row],[COD_ORIG_RCTA_F]], 10)</f>
        <v>1.3.2.1.05</v>
      </c>
      <c r="R825" s="276" t="str">
        <f>LEFT(Receita_PMSP_Tabela5[[#This Row],[COD_ORIG_RCTA_F]], 12)</f>
        <v>1.3.2.1.05.0</v>
      </c>
      <c r="S825" s="274" t="str">
        <f>LEFT(Receita_PMSP_Tabela5[[#This Row],[COD_FONT_REC]], 2)</f>
        <v/>
      </c>
    </row>
    <row r="826" spans="1:19" x14ac:dyDescent="0.25">
      <c r="A826" t="s">
        <v>1587</v>
      </c>
      <c r="B826" t="s">
        <v>1588</v>
      </c>
      <c r="C826" t="s">
        <v>1589</v>
      </c>
      <c r="D826" t="s">
        <v>1590</v>
      </c>
      <c r="E826">
        <v>93</v>
      </c>
      <c r="F826" t="s">
        <v>1452</v>
      </c>
      <c r="G826"/>
      <c r="H826"/>
      <c r="I826" t="s">
        <v>203</v>
      </c>
      <c r="J826">
        <v>0</v>
      </c>
      <c r="K826">
        <v>90.32</v>
      </c>
      <c r="L826">
        <v>0</v>
      </c>
      <c r="M826">
        <v>246.6</v>
      </c>
      <c r="N826" s="317">
        <v>0</v>
      </c>
      <c r="O826" s="317">
        <v>0</v>
      </c>
      <c r="P826" s="276" t="str">
        <f>MID(Receita_PMSP_Tabela5[[#This Row],[COD_FONT_REC]], 6, 3)</f>
        <v>660</v>
      </c>
      <c r="Q826" s="276" t="str">
        <f>LEFT(Receita_PMSP_Tabela5[[#This Row],[COD_ORIG_RCTA_F]], 10)</f>
        <v>1.3.2.1.05</v>
      </c>
      <c r="R826" s="276" t="str">
        <f>LEFT(Receita_PMSP_Tabela5[[#This Row],[COD_ORIG_RCTA_F]], 12)</f>
        <v>1.3.2.1.05.0</v>
      </c>
      <c r="S826" s="274" t="str">
        <f>LEFT(Receita_PMSP_Tabela5[[#This Row],[COD_FONT_REC]], 2)</f>
        <v>02</v>
      </c>
    </row>
    <row r="827" spans="1:19" x14ac:dyDescent="0.25">
      <c r="A827" t="s">
        <v>1591</v>
      </c>
      <c r="B827" t="s">
        <v>1592</v>
      </c>
      <c r="C827"/>
      <c r="D827"/>
      <c r="E827"/>
      <c r="F827"/>
      <c r="G827"/>
      <c r="H827"/>
      <c r="I827" t="s">
        <v>186</v>
      </c>
      <c r="J827">
        <v>0</v>
      </c>
      <c r="K827">
        <v>116.1</v>
      </c>
      <c r="L827">
        <v>0</v>
      </c>
      <c r="M827">
        <v>438.73</v>
      </c>
      <c r="N827" s="317">
        <v>0</v>
      </c>
      <c r="O827" s="317">
        <v>0</v>
      </c>
      <c r="P827" s="276" t="str">
        <f>MID(Receita_PMSP_Tabela5[[#This Row],[COD_FONT_REC]], 6, 3)</f>
        <v/>
      </c>
      <c r="Q827" s="276" t="str">
        <f>LEFT(Receita_PMSP_Tabela5[[#This Row],[COD_ORIG_RCTA_F]], 10)</f>
        <v>1.3.2.1.05</v>
      </c>
      <c r="R827" s="276" t="str">
        <f>LEFT(Receita_PMSP_Tabela5[[#This Row],[COD_ORIG_RCTA_F]], 12)</f>
        <v>1.3.2.1.05.0</v>
      </c>
      <c r="S827" s="274" t="str">
        <f>LEFT(Receita_PMSP_Tabela5[[#This Row],[COD_FONT_REC]], 2)</f>
        <v/>
      </c>
    </row>
    <row r="828" spans="1:19" x14ac:dyDescent="0.25">
      <c r="A828" t="s">
        <v>1593</v>
      </c>
      <c r="B828" t="s">
        <v>1592</v>
      </c>
      <c r="C828"/>
      <c r="D828"/>
      <c r="E828"/>
      <c r="F828"/>
      <c r="G828"/>
      <c r="H828"/>
      <c r="I828" t="s">
        <v>186</v>
      </c>
      <c r="J828">
        <v>0</v>
      </c>
      <c r="K828">
        <v>116.1</v>
      </c>
      <c r="L828">
        <v>0</v>
      </c>
      <c r="M828">
        <v>438.73</v>
      </c>
      <c r="N828" s="317">
        <v>0</v>
      </c>
      <c r="O828" s="317">
        <v>0</v>
      </c>
      <c r="P828" s="276" t="str">
        <f>MID(Receita_PMSP_Tabela5[[#This Row],[COD_FONT_REC]], 6, 3)</f>
        <v/>
      </c>
      <c r="Q828" s="276" t="str">
        <f>LEFT(Receita_PMSP_Tabela5[[#This Row],[COD_ORIG_RCTA_F]], 10)</f>
        <v>1.3.2.1.05</v>
      </c>
      <c r="R828" s="276" t="str">
        <f>LEFT(Receita_PMSP_Tabela5[[#This Row],[COD_ORIG_RCTA_F]], 12)</f>
        <v>1.3.2.1.05.0</v>
      </c>
      <c r="S828" s="274" t="str">
        <f>LEFT(Receita_PMSP_Tabela5[[#This Row],[COD_FONT_REC]], 2)</f>
        <v/>
      </c>
    </row>
    <row r="829" spans="1:19" x14ac:dyDescent="0.25">
      <c r="A829" t="s">
        <v>1594</v>
      </c>
      <c r="B829" t="s">
        <v>1595</v>
      </c>
      <c r="C829" t="s">
        <v>1596</v>
      </c>
      <c r="D829" t="s">
        <v>1597</v>
      </c>
      <c r="E829">
        <v>93</v>
      </c>
      <c r="F829" t="s">
        <v>1452</v>
      </c>
      <c r="G829"/>
      <c r="H829"/>
      <c r="I829" t="s">
        <v>203</v>
      </c>
      <c r="J829">
        <v>0</v>
      </c>
      <c r="K829">
        <v>116.1</v>
      </c>
      <c r="L829">
        <v>0</v>
      </c>
      <c r="M829">
        <v>438.73</v>
      </c>
      <c r="N829" s="317">
        <v>0</v>
      </c>
      <c r="O829" s="317">
        <v>0</v>
      </c>
      <c r="P829" s="276" t="str">
        <f>MID(Receita_PMSP_Tabela5[[#This Row],[COD_FONT_REC]], 6, 3)</f>
        <v>660</v>
      </c>
      <c r="Q829" s="276" t="str">
        <f>LEFT(Receita_PMSP_Tabela5[[#This Row],[COD_ORIG_RCTA_F]], 10)</f>
        <v>1.3.2.1.05</v>
      </c>
      <c r="R829" s="276" t="str">
        <f>LEFT(Receita_PMSP_Tabela5[[#This Row],[COD_ORIG_RCTA_F]], 12)</f>
        <v>1.3.2.1.05.0</v>
      </c>
      <c r="S829" s="274" t="str">
        <f>LEFT(Receita_PMSP_Tabela5[[#This Row],[COD_FONT_REC]], 2)</f>
        <v>02</v>
      </c>
    </row>
    <row r="830" spans="1:19" x14ac:dyDescent="0.25">
      <c r="A830" t="s">
        <v>1598</v>
      </c>
      <c r="B830" t="s">
        <v>1599</v>
      </c>
      <c r="C830"/>
      <c r="D830"/>
      <c r="E830"/>
      <c r="F830"/>
      <c r="G830"/>
      <c r="H830"/>
      <c r="I830" t="s">
        <v>186</v>
      </c>
      <c r="J830">
        <v>0</v>
      </c>
      <c r="K830">
        <v>205.42</v>
      </c>
      <c r="L830">
        <v>0</v>
      </c>
      <c r="M830">
        <v>773.96</v>
      </c>
      <c r="N830" s="317">
        <v>0</v>
      </c>
      <c r="O830" s="317">
        <v>0</v>
      </c>
      <c r="P830" s="276" t="str">
        <f>MID(Receita_PMSP_Tabela5[[#This Row],[COD_FONT_REC]], 6, 3)</f>
        <v/>
      </c>
      <c r="Q830" s="276" t="str">
        <f>LEFT(Receita_PMSP_Tabela5[[#This Row],[COD_ORIG_RCTA_F]], 10)</f>
        <v>1.3.2.1.05</v>
      </c>
      <c r="R830" s="276" t="str">
        <f>LEFT(Receita_PMSP_Tabela5[[#This Row],[COD_ORIG_RCTA_F]], 12)</f>
        <v>1.3.2.1.05.0</v>
      </c>
      <c r="S830" s="274" t="str">
        <f>LEFT(Receita_PMSP_Tabela5[[#This Row],[COD_FONT_REC]], 2)</f>
        <v/>
      </c>
    </row>
    <row r="831" spans="1:19" x14ac:dyDescent="0.25">
      <c r="A831" t="s">
        <v>1600</v>
      </c>
      <c r="B831" t="s">
        <v>1599</v>
      </c>
      <c r="C831"/>
      <c r="D831"/>
      <c r="E831"/>
      <c r="F831"/>
      <c r="G831"/>
      <c r="H831"/>
      <c r="I831" t="s">
        <v>186</v>
      </c>
      <c r="J831">
        <v>0</v>
      </c>
      <c r="K831">
        <v>205.42</v>
      </c>
      <c r="L831">
        <v>0</v>
      </c>
      <c r="M831">
        <v>773.96</v>
      </c>
      <c r="N831" s="317">
        <v>0</v>
      </c>
      <c r="O831" s="317">
        <v>0</v>
      </c>
      <c r="P831" s="276" t="str">
        <f>MID(Receita_PMSP_Tabela5[[#This Row],[COD_FONT_REC]], 6, 3)</f>
        <v/>
      </c>
      <c r="Q831" s="276" t="str">
        <f>LEFT(Receita_PMSP_Tabela5[[#This Row],[COD_ORIG_RCTA_F]], 10)</f>
        <v>1.3.2.1.05</v>
      </c>
      <c r="R831" s="276" t="str">
        <f>LEFT(Receita_PMSP_Tabela5[[#This Row],[COD_ORIG_RCTA_F]], 12)</f>
        <v>1.3.2.1.05.0</v>
      </c>
      <c r="S831" s="274" t="str">
        <f>LEFT(Receita_PMSP_Tabela5[[#This Row],[COD_FONT_REC]], 2)</f>
        <v/>
      </c>
    </row>
    <row r="832" spans="1:19" x14ac:dyDescent="0.25">
      <c r="A832" t="s">
        <v>1601</v>
      </c>
      <c r="B832" t="s">
        <v>1602</v>
      </c>
      <c r="C832" t="s">
        <v>1603</v>
      </c>
      <c r="D832" t="s">
        <v>1604</v>
      </c>
      <c r="E832">
        <v>93</v>
      </c>
      <c r="F832" t="s">
        <v>1452</v>
      </c>
      <c r="G832"/>
      <c r="H832"/>
      <c r="I832" t="s">
        <v>203</v>
      </c>
      <c r="J832">
        <v>0</v>
      </c>
      <c r="K832">
        <v>205.42</v>
      </c>
      <c r="L832">
        <v>0</v>
      </c>
      <c r="M832">
        <v>773.96</v>
      </c>
      <c r="N832" s="317">
        <v>0</v>
      </c>
      <c r="O832" s="317">
        <v>0</v>
      </c>
      <c r="P832" s="276" t="str">
        <f>MID(Receita_PMSP_Tabela5[[#This Row],[COD_FONT_REC]], 6, 3)</f>
        <v>660</v>
      </c>
      <c r="Q832" s="276" t="str">
        <f>LEFT(Receita_PMSP_Tabela5[[#This Row],[COD_ORIG_RCTA_F]], 10)</f>
        <v>1.3.2.1.05</v>
      </c>
      <c r="R832" s="276" t="str">
        <f>LEFT(Receita_PMSP_Tabela5[[#This Row],[COD_ORIG_RCTA_F]], 12)</f>
        <v>1.3.2.1.05.0</v>
      </c>
      <c r="S832" s="274" t="str">
        <f>LEFT(Receita_PMSP_Tabela5[[#This Row],[COD_FONT_REC]], 2)</f>
        <v>02</v>
      </c>
    </row>
    <row r="833" spans="1:19" x14ac:dyDescent="0.25">
      <c r="A833" t="s">
        <v>1605</v>
      </c>
      <c r="B833" t="s">
        <v>1606</v>
      </c>
      <c r="C833"/>
      <c r="D833"/>
      <c r="E833"/>
      <c r="F833"/>
      <c r="G833"/>
      <c r="H833"/>
      <c r="I833" t="s">
        <v>186</v>
      </c>
      <c r="J833">
        <v>0</v>
      </c>
      <c r="K833">
        <v>34.229999999999997</v>
      </c>
      <c r="L833">
        <v>0</v>
      </c>
      <c r="M833">
        <v>128.99</v>
      </c>
      <c r="N833" s="317">
        <v>0</v>
      </c>
      <c r="O833" s="317">
        <v>0</v>
      </c>
      <c r="P833" s="276" t="str">
        <f>MID(Receita_PMSP_Tabela5[[#This Row],[COD_FONT_REC]], 6, 3)</f>
        <v/>
      </c>
      <c r="Q833" s="276" t="str">
        <f>LEFT(Receita_PMSP_Tabela5[[#This Row],[COD_ORIG_RCTA_F]], 10)</f>
        <v>1.3.2.1.05</v>
      </c>
      <c r="R833" s="276" t="str">
        <f>LEFT(Receita_PMSP_Tabela5[[#This Row],[COD_ORIG_RCTA_F]], 12)</f>
        <v>1.3.2.1.05.0</v>
      </c>
      <c r="S833" s="274" t="str">
        <f>LEFT(Receita_PMSP_Tabela5[[#This Row],[COD_FONT_REC]], 2)</f>
        <v/>
      </c>
    </row>
    <row r="834" spans="1:19" x14ac:dyDescent="0.25">
      <c r="A834" t="s">
        <v>1607</v>
      </c>
      <c r="B834" t="s">
        <v>1606</v>
      </c>
      <c r="C834"/>
      <c r="D834"/>
      <c r="E834"/>
      <c r="F834"/>
      <c r="G834"/>
      <c r="H834"/>
      <c r="I834" t="s">
        <v>186</v>
      </c>
      <c r="J834">
        <v>0</v>
      </c>
      <c r="K834">
        <v>34.229999999999997</v>
      </c>
      <c r="L834">
        <v>0</v>
      </c>
      <c r="M834">
        <v>128.99</v>
      </c>
      <c r="N834" s="317">
        <v>0</v>
      </c>
      <c r="O834" s="317">
        <v>0</v>
      </c>
      <c r="P834" s="276" t="str">
        <f>MID(Receita_PMSP_Tabela5[[#This Row],[COD_FONT_REC]], 6, 3)</f>
        <v/>
      </c>
      <c r="Q834" s="276" t="str">
        <f>LEFT(Receita_PMSP_Tabela5[[#This Row],[COD_ORIG_RCTA_F]], 10)</f>
        <v>1.3.2.1.05</v>
      </c>
      <c r="R834" s="276" t="str">
        <f>LEFT(Receita_PMSP_Tabela5[[#This Row],[COD_ORIG_RCTA_F]], 12)</f>
        <v>1.3.2.1.05.0</v>
      </c>
      <c r="S834" s="274" t="str">
        <f>LEFT(Receita_PMSP_Tabela5[[#This Row],[COD_FONT_REC]], 2)</f>
        <v/>
      </c>
    </row>
    <row r="835" spans="1:19" x14ac:dyDescent="0.25">
      <c r="A835" t="s">
        <v>1608</v>
      </c>
      <c r="B835" t="s">
        <v>1609</v>
      </c>
      <c r="C835" t="s">
        <v>1610</v>
      </c>
      <c r="D835" t="s">
        <v>1611</v>
      </c>
      <c r="E835">
        <v>93</v>
      </c>
      <c r="F835" t="s">
        <v>1452</v>
      </c>
      <c r="G835"/>
      <c r="H835"/>
      <c r="I835" t="s">
        <v>203</v>
      </c>
      <c r="J835">
        <v>0</v>
      </c>
      <c r="K835">
        <v>34.229999999999997</v>
      </c>
      <c r="L835">
        <v>0</v>
      </c>
      <c r="M835">
        <v>128.99</v>
      </c>
      <c r="N835" s="317">
        <v>0</v>
      </c>
      <c r="O835" s="317">
        <v>0</v>
      </c>
      <c r="P835" s="276" t="str">
        <f>MID(Receita_PMSP_Tabela5[[#This Row],[COD_FONT_REC]], 6, 3)</f>
        <v>660</v>
      </c>
      <c r="Q835" s="276" t="str">
        <f>LEFT(Receita_PMSP_Tabela5[[#This Row],[COD_ORIG_RCTA_F]], 10)</f>
        <v>1.3.2.1.05</v>
      </c>
      <c r="R835" s="276" t="str">
        <f>LEFT(Receita_PMSP_Tabela5[[#This Row],[COD_ORIG_RCTA_F]], 12)</f>
        <v>1.3.2.1.05.0</v>
      </c>
      <c r="S835" s="274" t="str">
        <f>LEFT(Receita_PMSP_Tabela5[[#This Row],[COD_FONT_REC]], 2)</f>
        <v>02</v>
      </c>
    </row>
    <row r="836" spans="1:19" x14ac:dyDescent="0.25">
      <c r="A836" t="s">
        <v>1612</v>
      </c>
      <c r="B836" t="s">
        <v>1613</v>
      </c>
      <c r="C836"/>
      <c r="D836"/>
      <c r="E836"/>
      <c r="F836"/>
      <c r="G836"/>
      <c r="H836"/>
      <c r="I836" t="s">
        <v>186</v>
      </c>
      <c r="J836">
        <v>0</v>
      </c>
      <c r="K836">
        <v>29.05</v>
      </c>
      <c r="L836">
        <v>0</v>
      </c>
      <c r="M836">
        <v>110.36</v>
      </c>
      <c r="N836" s="317">
        <v>0</v>
      </c>
      <c r="O836" s="317">
        <v>0</v>
      </c>
      <c r="P836" s="276" t="str">
        <f>MID(Receita_PMSP_Tabela5[[#This Row],[COD_FONT_REC]], 6, 3)</f>
        <v/>
      </c>
      <c r="Q836" s="276" t="str">
        <f>LEFT(Receita_PMSP_Tabela5[[#This Row],[COD_ORIG_RCTA_F]], 10)</f>
        <v>1.3.2.1.05</v>
      </c>
      <c r="R836" s="276" t="str">
        <f>LEFT(Receita_PMSP_Tabela5[[#This Row],[COD_ORIG_RCTA_F]], 12)</f>
        <v>1.3.2.1.05.0</v>
      </c>
      <c r="S836" s="274" t="str">
        <f>LEFT(Receita_PMSP_Tabela5[[#This Row],[COD_FONT_REC]], 2)</f>
        <v/>
      </c>
    </row>
    <row r="837" spans="1:19" x14ac:dyDescent="0.25">
      <c r="A837" t="s">
        <v>1614</v>
      </c>
      <c r="B837" t="s">
        <v>1613</v>
      </c>
      <c r="C837"/>
      <c r="D837"/>
      <c r="E837"/>
      <c r="F837"/>
      <c r="G837"/>
      <c r="H837"/>
      <c r="I837" t="s">
        <v>186</v>
      </c>
      <c r="J837">
        <v>0</v>
      </c>
      <c r="K837">
        <v>29.05</v>
      </c>
      <c r="L837">
        <v>0</v>
      </c>
      <c r="M837">
        <v>110.36</v>
      </c>
      <c r="N837" s="317">
        <v>0</v>
      </c>
      <c r="O837" s="317">
        <v>0</v>
      </c>
      <c r="P837" s="276" t="str">
        <f>MID(Receita_PMSP_Tabela5[[#This Row],[COD_FONT_REC]], 6, 3)</f>
        <v/>
      </c>
      <c r="Q837" s="276" t="str">
        <f>LEFT(Receita_PMSP_Tabela5[[#This Row],[COD_ORIG_RCTA_F]], 10)</f>
        <v>1.3.2.1.05</v>
      </c>
      <c r="R837" s="276" t="str">
        <f>LEFT(Receita_PMSP_Tabela5[[#This Row],[COD_ORIG_RCTA_F]], 12)</f>
        <v>1.3.2.1.05.0</v>
      </c>
      <c r="S837" s="274" t="str">
        <f>LEFT(Receita_PMSP_Tabela5[[#This Row],[COD_FONT_REC]], 2)</f>
        <v/>
      </c>
    </row>
    <row r="838" spans="1:19" x14ac:dyDescent="0.25">
      <c r="A838" t="s">
        <v>1615</v>
      </c>
      <c r="B838" t="s">
        <v>1616</v>
      </c>
      <c r="C838" t="s">
        <v>1617</v>
      </c>
      <c r="D838" t="s">
        <v>1618</v>
      </c>
      <c r="E838">
        <v>93</v>
      </c>
      <c r="F838" t="s">
        <v>1452</v>
      </c>
      <c r="G838"/>
      <c r="H838"/>
      <c r="I838" t="s">
        <v>203</v>
      </c>
      <c r="J838">
        <v>0</v>
      </c>
      <c r="K838">
        <v>29.05</v>
      </c>
      <c r="L838">
        <v>0</v>
      </c>
      <c r="M838">
        <v>110.36</v>
      </c>
      <c r="N838" s="317">
        <v>0</v>
      </c>
      <c r="O838" s="317">
        <v>0</v>
      </c>
      <c r="P838" s="276" t="str">
        <f>MID(Receita_PMSP_Tabela5[[#This Row],[COD_FONT_REC]], 6, 3)</f>
        <v>660</v>
      </c>
      <c r="Q838" s="276" t="str">
        <f>LEFT(Receita_PMSP_Tabela5[[#This Row],[COD_ORIG_RCTA_F]], 10)</f>
        <v>1.3.2.1.05</v>
      </c>
      <c r="R838" s="276" t="str">
        <f>LEFT(Receita_PMSP_Tabela5[[#This Row],[COD_ORIG_RCTA_F]], 12)</f>
        <v>1.3.2.1.05.0</v>
      </c>
      <c r="S838" s="274" t="str">
        <f>LEFT(Receita_PMSP_Tabela5[[#This Row],[COD_FONT_REC]], 2)</f>
        <v>02</v>
      </c>
    </row>
    <row r="839" spans="1:19" x14ac:dyDescent="0.25">
      <c r="A839" t="s">
        <v>1619</v>
      </c>
      <c r="B839" t="s">
        <v>1620</v>
      </c>
      <c r="C839"/>
      <c r="D839"/>
      <c r="E839"/>
      <c r="F839"/>
      <c r="G839"/>
      <c r="H839"/>
      <c r="I839" t="s">
        <v>186</v>
      </c>
      <c r="J839">
        <v>0</v>
      </c>
      <c r="K839">
        <v>29.08</v>
      </c>
      <c r="L839">
        <v>0</v>
      </c>
      <c r="M839">
        <v>107.22</v>
      </c>
      <c r="N839" s="317">
        <v>0</v>
      </c>
      <c r="O839" s="317">
        <v>0</v>
      </c>
      <c r="P839" s="276" t="str">
        <f>MID(Receita_PMSP_Tabela5[[#This Row],[COD_FONT_REC]], 6, 3)</f>
        <v/>
      </c>
      <c r="Q839" s="276" t="str">
        <f>LEFT(Receita_PMSP_Tabela5[[#This Row],[COD_ORIG_RCTA_F]], 10)</f>
        <v>1.3.2.1.05</v>
      </c>
      <c r="R839" s="276" t="str">
        <f>LEFT(Receita_PMSP_Tabela5[[#This Row],[COD_ORIG_RCTA_F]], 12)</f>
        <v>1.3.2.1.05.0</v>
      </c>
      <c r="S839" s="274" t="str">
        <f>LEFT(Receita_PMSP_Tabela5[[#This Row],[COD_FONT_REC]], 2)</f>
        <v/>
      </c>
    </row>
    <row r="840" spans="1:19" x14ac:dyDescent="0.25">
      <c r="A840" t="s">
        <v>1621</v>
      </c>
      <c r="B840" t="s">
        <v>1620</v>
      </c>
      <c r="C840"/>
      <c r="D840"/>
      <c r="E840"/>
      <c r="F840"/>
      <c r="G840"/>
      <c r="H840"/>
      <c r="I840" t="s">
        <v>186</v>
      </c>
      <c r="J840">
        <v>0</v>
      </c>
      <c r="K840">
        <v>29.08</v>
      </c>
      <c r="L840">
        <v>0</v>
      </c>
      <c r="M840">
        <v>107.22</v>
      </c>
      <c r="N840" s="317">
        <v>0</v>
      </c>
      <c r="O840" s="317">
        <v>0</v>
      </c>
      <c r="P840" s="276" t="str">
        <f>MID(Receita_PMSP_Tabela5[[#This Row],[COD_FONT_REC]], 6, 3)</f>
        <v/>
      </c>
      <c r="Q840" s="276" t="str">
        <f>LEFT(Receita_PMSP_Tabela5[[#This Row],[COD_ORIG_RCTA_F]], 10)</f>
        <v>1.3.2.1.05</v>
      </c>
      <c r="R840" s="276" t="str">
        <f>LEFT(Receita_PMSP_Tabela5[[#This Row],[COD_ORIG_RCTA_F]], 12)</f>
        <v>1.3.2.1.05.0</v>
      </c>
      <c r="S840" s="274" t="str">
        <f>LEFT(Receita_PMSP_Tabela5[[#This Row],[COD_FONT_REC]], 2)</f>
        <v/>
      </c>
    </row>
    <row r="841" spans="1:19" x14ac:dyDescent="0.25">
      <c r="A841" t="s">
        <v>1622</v>
      </c>
      <c r="B841" t="s">
        <v>1623</v>
      </c>
      <c r="C841" t="s">
        <v>1624</v>
      </c>
      <c r="D841" t="s">
        <v>1625</v>
      </c>
      <c r="E841">
        <v>93</v>
      </c>
      <c r="F841" t="s">
        <v>1452</v>
      </c>
      <c r="G841"/>
      <c r="H841"/>
      <c r="I841" t="s">
        <v>203</v>
      </c>
      <c r="J841">
        <v>0</v>
      </c>
      <c r="K841">
        <v>29.08</v>
      </c>
      <c r="L841">
        <v>0</v>
      </c>
      <c r="M841">
        <v>107.22</v>
      </c>
      <c r="N841" s="317">
        <v>0</v>
      </c>
      <c r="O841" s="317">
        <v>0</v>
      </c>
      <c r="P841" s="276" t="str">
        <f>MID(Receita_PMSP_Tabela5[[#This Row],[COD_FONT_REC]], 6, 3)</f>
        <v>660</v>
      </c>
      <c r="Q841" s="276" t="str">
        <f>LEFT(Receita_PMSP_Tabela5[[#This Row],[COD_ORIG_RCTA_F]], 10)</f>
        <v>1.3.2.1.05</v>
      </c>
      <c r="R841" s="276" t="str">
        <f>LEFT(Receita_PMSP_Tabela5[[#This Row],[COD_ORIG_RCTA_F]], 12)</f>
        <v>1.3.2.1.05.0</v>
      </c>
      <c r="S841" s="274" t="str">
        <f>LEFT(Receita_PMSP_Tabela5[[#This Row],[COD_FONT_REC]], 2)</f>
        <v>02</v>
      </c>
    </row>
    <row r="842" spans="1:19" x14ac:dyDescent="0.25">
      <c r="A842" t="s">
        <v>1626</v>
      </c>
      <c r="B842" t="s">
        <v>1627</v>
      </c>
      <c r="C842"/>
      <c r="D842"/>
      <c r="E842"/>
      <c r="F842"/>
      <c r="G842"/>
      <c r="H842"/>
      <c r="I842" t="s">
        <v>186</v>
      </c>
      <c r="J842">
        <v>0</v>
      </c>
      <c r="K842">
        <v>73.67</v>
      </c>
      <c r="L842">
        <v>0</v>
      </c>
      <c r="M842">
        <v>279.87</v>
      </c>
      <c r="N842" s="317">
        <v>0</v>
      </c>
      <c r="O842" s="317">
        <v>0</v>
      </c>
      <c r="P842" s="276" t="str">
        <f>MID(Receita_PMSP_Tabela5[[#This Row],[COD_FONT_REC]], 6, 3)</f>
        <v/>
      </c>
      <c r="Q842" s="276" t="str">
        <f>LEFT(Receita_PMSP_Tabela5[[#This Row],[COD_ORIG_RCTA_F]], 10)</f>
        <v>1.3.2.1.05</v>
      </c>
      <c r="R842" s="276" t="str">
        <f>LEFT(Receita_PMSP_Tabela5[[#This Row],[COD_ORIG_RCTA_F]], 12)</f>
        <v>1.3.2.1.05.0</v>
      </c>
      <c r="S842" s="274" t="str">
        <f>LEFT(Receita_PMSP_Tabela5[[#This Row],[COD_FONT_REC]], 2)</f>
        <v/>
      </c>
    </row>
    <row r="843" spans="1:19" x14ac:dyDescent="0.25">
      <c r="A843" t="s">
        <v>1628</v>
      </c>
      <c r="B843" t="s">
        <v>1627</v>
      </c>
      <c r="C843"/>
      <c r="D843"/>
      <c r="E843"/>
      <c r="F843"/>
      <c r="G843"/>
      <c r="H843"/>
      <c r="I843" t="s">
        <v>186</v>
      </c>
      <c r="J843">
        <v>0</v>
      </c>
      <c r="K843">
        <v>73.67</v>
      </c>
      <c r="L843">
        <v>0</v>
      </c>
      <c r="M843">
        <v>279.87</v>
      </c>
      <c r="N843" s="317">
        <v>0</v>
      </c>
      <c r="O843" s="317">
        <v>0</v>
      </c>
      <c r="P843" s="276" t="str">
        <f>MID(Receita_PMSP_Tabela5[[#This Row],[COD_FONT_REC]], 6, 3)</f>
        <v/>
      </c>
      <c r="Q843" s="276" t="str">
        <f>LEFT(Receita_PMSP_Tabela5[[#This Row],[COD_ORIG_RCTA_F]], 10)</f>
        <v>1.3.2.1.05</v>
      </c>
      <c r="R843" s="276" t="str">
        <f>LEFT(Receita_PMSP_Tabela5[[#This Row],[COD_ORIG_RCTA_F]], 12)</f>
        <v>1.3.2.1.05.0</v>
      </c>
      <c r="S843" s="274" t="str">
        <f>LEFT(Receita_PMSP_Tabela5[[#This Row],[COD_FONT_REC]], 2)</f>
        <v/>
      </c>
    </row>
    <row r="844" spans="1:19" x14ac:dyDescent="0.25">
      <c r="A844" t="s">
        <v>1629</v>
      </c>
      <c r="B844" t="s">
        <v>1630</v>
      </c>
      <c r="C844" t="s">
        <v>1631</v>
      </c>
      <c r="D844" t="s">
        <v>1632</v>
      </c>
      <c r="E844">
        <v>93</v>
      </c>
      <c r="F844" t="s">
        <v>1452</v>
      </c>
      <c r="G844"/>
      <c r="H844"/>
      <c r="I844" t="s">
        <v>203</v>
      </c>
      <c r="J844">
        <v>0</v>
      </c>
      <c r="K844">
        <v>73.67</v>
      </c>
      <c r="L844">
        <v>0</v>
      </c>
      <c r="M844">
        <v>279.87</v>
      </c>
      <c r="N844" s="317">
        <v>0</v>
      </c>
      <c r="O844" s="317">
        <v>0</v>
      </c>
      <c r="P844" s="276" t="str">
        <f>MID(Receita_PMSP_Tabela5[[#This Row],[COD_FONT_REC]], 6, 3)</f>
        <v>660</v>
      </c>
      <c r="Q844" s="276" t="str">
        <f>LEFT(Receita_PMSP_Tabela5[[#This Row],[COD_ORIG_RCTA_F]], 10)</f>
        <v>1.3.2.1.05</v>
      </c>
      <c r="R844" s="276" t="str">
        <f>LEFT(Receita_PMSP_Tabela5[[#This Row],[COD_ORIG_RCTA_F]], 12)</f>
        <v>1.3.2.1.05.0</v>
      </c>
      <c r="S844" s="274" t="str">
        <f>LEFT(Receita_PMSP_Tabela5[[#This Row],[COD_FONT_REC]], 2)</f>
        <v>02</v>
      </c>
    </row>
    <row r="845" spans="1:19" x14ac:dyDescent="0.25">
      <c r="A845" t="s">
        <v>1633</v>
      </c>
      <c r="B845" t="s">
        <v>1634</v>
      </c>
      <c r="C845"/>
      <c r="D845"/>
      <c r="E845"/>
      <c r="F845"/>
      <c r="G845"/>
      <c r="H845"/>
      <c r="I845" t="s">
        <v>186</v>
      </c>
      <c r="J845">
        <v>0</v>
      </c>
      <c r="K845">
        <v>54.2</v>
      </c>
      <c r="L845">
        <v>0</v>
      </c>
      <c r="M845">
        <v>204.41</v>
      </c>
      <c r="N845" s="317">
        <v>0</v>
      </c>
      <c r="O845" s="317">
        <v>0</v>
      </c>
      <c r="P845" s="276" t="str">
        <f>MID(Receita_PMSP_Tabela5[[#This Row],[COD_FONT_REC]], 6, 3)</f>
        <v/>
      </c>
      <c r="Q845" s="276" t="str">
        <f>LEFT(Receita_PMSP_Tabela5[[#This Row],[COD_ORIG_RCTA_F]], 10)</f>
        <v>1.3.2.1.05</v>
      </c>
      <c r="R845" s="276" t="str">
        <f>LEFT(Receita_PMSP_Tabela5[[#This Row],[COD_ORIG_RCTA_F]], 12)</f>
        <v>1.3.2.1.05.0</v>
      </c>
      <c r="S845" s="274" t="str">
        <f>LEFT(Receita_PMSP_Tabela5[[#This Row],[COD_FONT_REC]], 2)</f>
        <v/>
      </c>
    </row>
    <row r="846" spans="1:19" x14ac:dyDescent="0.25">
      <c r="A846" t="s">
        <v>1635</v>
      </c>
      <c r="B846" t="s">
        <v>1634</v>
      </c>
      <c r="C846"/>
      <c r="D846"/>
      <c r="E846"/>
      <c r="F846"/>
      <c r="G846"/>
      <c r="H846"/>
      <c r="I846" t="s">
        <v>186</v>
      </c>
      <c r="J846">
        <v>0</v>
      </c>
      <c r="K846">
        <v>54.2</v>
      </c>
      <c r="L846">
        <v>0</v>
      </c>
      <c r="M846">
        <v>204.41</v>
      </c>
      <c r="N846" s="317">
        <v>0</v>
      </c>
      <c r="O846" s="317">
        <v>0</v>
      </c>
      <c r="P846" s="276" t="str">
        <f>MID(Receita_PMSP_Tabela5[[#This Row],[COD_FONT_REC]], 6, 3)</f>
        <v/>
      </c>
      <c r="Q846" s="276" t="str">
        <f>LEFT(Receita_PMSP_Tabela5[[#This Row],[COD_ORIG_RCTA_F]], 10)</f>
        <v>1.3.2.1.05</v>
      </c>
      <c r="R846" s="276" t="str">
        <f>LEFT(Receita_PMSP_Tabela5[[#This Row],[COD_ORIG_RCTA_F]], 12)</f>
        <v>1.3.2.1.05.0</v>
      </c>
      <c r="S846" s="274" t="str">
        <f>LEFT(Receita_PMSP_Tabela5[[#This Row],[COD_FONT_REC]], 2)</f>
        <v/>
      </c>
    </row>
    <row r="847" spans="1:19" x14ac:dyDescent="0.25">
      <c r="A847" t="s">
        <v>1636</v>
      </c>
      <c r="B847" t="s">
        <v>1637</v>
      </c>
      <c r="C847" t="s">
        <v>1638</v>
      </c>
      <c r="D847" t="s">
        <v>1639</v>
      </c>
      <c r="E847">
        <v>93</v>
      </c>
      <c r="F847" t="s">
        <v>1452</v>
      </c>
      <c r="G847"/>
      <c r="H847"/>
      <c r="I847" t="s">
        <v>203</v>
      </c>
      <c r="J847">
        <v>0</v>
      </c>
      <c r="K847">
        <v>54.2</v>
      </c>
      <c r="L847">
        <v>0</v>
      </c>
      <c r="M847">
        <v>204.41</v>
      </c>
      <c r="N847" s="317">
        <v>0</v>
      </c>
      <c r="O847" s="317">
        <v>0</v>
      </c>
      <c r="P847" s="276" t="str">
        <f>MID(Receita_PMSP_Tabela5[[#This Row],[COD_FONT_REC]], 6, 3)</f>
        <v>660</v>
      </c>
      <c r="Q847" s="276" t="str">
        <f>LEFT(Receita_PMSP_Tabela5[[#This Row],[COD_ORIG_RCTA_F]], 10)</f>
        <v>1.3.2.1.05</v>
      </c>
      <c r="R847" s="276" t="str">
        <f>LEFT(Receita_PMSP_Tabela5[[#This Row],[COD_ORIG_RCTA_F]], 12)</f>
        <v>1.3.2.1.05.0</v>
      </c>
      <c r="S847" s="274" t="str">
        <f>LEFT(Receita_PMSP_Tabela5[[#This Row],[COD_FONT_REC]], 2)</f>
        <v>02</v>
      </c>
    </row>
    <row r="848" spans="1:19" x14ac:dyDescent="0.25">
      <c r="A848" t="s">
        <v>1640</v>
      </c>
      <c r="B848" t="s">
        <v>1641</v>
      </c>
      <c r="C848"/>
      <c r="D848"/>
      <c r="E848"/>
      <c r="F848"/>
      <c r="G848"/>
      <c r="H848"/>
      <c r="I848" t="s">
        <v>186</v>
      </c>
      <c r="J848">
        <v>0</v>
      </c>
      <c r="K848">
        <v>60.29</v>
      </c>
      <c r="L848">
        <v>0</v>
      </c>
      <c r="M848">
        <v>222.31</v>
      </c>
      <c r="N848" s="317">
        <v>0</v>
      </c>
      <c r="O848" s="317">
        <v>0</v>
      </c>
      <c r="P848" s="276" t="str">
        <f>MID(Receita_PMSP_Tabela5[[#This Row],[COD_FONT_REC]], 6, 3)</f>
        <v/>
      </c>
      <c r="Q848" s="276" t="str">
        <f>LEFT(Receita_PMSP_Tabela5[[#This Row],[COD_ORIG_RCTA_F]], 10)</f>
        <v>1.3.2.1.05</v>
      </c>
      <c r="R848" s="276" t="str">
        <f>LEFT(Receita_PMSP_Tabela5[[#This Row],[COD_ORIG_RCTA_F]], 12)</f>
        <v>1.3.2.1.05.0</v>
      </c>
      <c r="S848" s="274" t="str">
        <f>LEFT(Receita_PMSP_Tabela5[[#This Row],[COD_FONT_REC]], 2)</f>
        <v/>
      </c>
    </row>
    <row r="849" spans="1:19" x14ac:dyDescent="0.25">
      <c r="A849" t="s">
        <v>1642</v>
      </c>
      <c r="B849" t="s">
        <v>1641</v>
      </c>
      <c r="C849"/>
      <c r="D849"/>
      <c r="E849"/>
      <c r="F849"/>
      <c r="G849"/>
      <c r="H849"/>
      <c r="I849" t="s">
        <v>186</v>
      </c>
      <c r="J849">
        <v>0</v>
      </c>
      <c r="K849">
        <v>60.29</v>
      </c>
      <c r="L849">
        <v>0</v>
      </c>
      <c r="M849">
        <v>222.31</v>
      </c>
      <c r="N849" s="317">
        <v>0</v>
      </c>
      <c r="O849" s="317">
        <v>0</v>
      </c>
      <c r="P849" s="276" t="str">
        <f>MID(Receita_PMSP_Tabela5[[#This Row],[COD_FONT_REC]], 6, 3)</f>
        <v/>
      </c>
      <c r="Q849" s="276" t="str">
        <f>LEFT(Receita_PMSP_Tabela5[[#This Row],[COD_ORIG_RCTA_F]], 10)</f>
        <v>1.3.2.1.05</v>
      </c>
      <c r="R849" s="276" t="str">
        <f>LEFT(Receita_PMSP_Tabela5[[#This Row],[COD_ORIG_RCTA_F]], 12)</f>
        <v>1.3.2.1.05.0</v>
      </c>
      <c r="S849" s="274" t="str">
        <f>LEFT(Receita_PMSP_Tabela5[[#This Row],[COD_FONT_REC]], 2)</f>
        <v/>
      </c>
    </row>
    <row r="850" spans="1:19" x14ac:dyDescent="0.25">
      <c r="A850" t="s">
        <v>1643</v>
      </c>
      <c r="B850" t="s">
        <v>1644</v>
      </c>
      <c r="C850" t="s">
        <v>1645</v>
      </c>
      <c r="D850" t="s">
        <v>1646</v>
      </c>
      <c r="E850">
        <v>93</v>
      </c>
      <c r="F850" t="s">
        <v>1452</v>
      </c>
      <c r="G850"/>
      <c r="H850"/>
      <c r="I850" t="s">
        <v>203</v>
      </c>
      <c r="J850">
        <v>0</v>
      </c>
      <c r="K850">
        <v>60.29</v>
      </c>
      <c r="L850">
        <v>0</v>
      </c>
      <c r="M850">
        <v>222.31</v>
      </c>
      <c r="N850" s="317">
        <v>0</v>
      </c>
      <c r="O850" s="317">
        <v>0</v>
      </c>
      <c r="P850" s="276" t="str">
        <f>MID(Receita_PMSP_Tabela5[[#This Row],[COD_FONT_REC]], 6, 3)</f>
        <v>660</v>
      </c>
      <c r="Q850" s="276" t="str">
        <f>LEFT(Receita_PMSP_Tabela5[[#This Row],[COD_ORIG_RCTA_F]], 10)</f>
        <v>1.3.2.1.05</v>
      </c>
      <c r="R850" s="276" t="str">
        <f>LEFT(Receita_PMSP_Tabela5[[#This Row],[COD_ORIG_RCTA_F]], 12)</f>
        <v>1.3.2.1.05.0</v>
      </c>
      <c r="S850" s="274" t="str">
        <f>LEFT(Receita_PMSP_Tabela5[[#This Row],[COD_FONT_REC]], 2)</f>
        <v>02</v>
      </c>
    </row>
    <row r="851" spans="1:19" x14ac:dyDescent="0.25">
      <c r="A851" t="s">
        <v>1647</v>
      </c>
      <c r="B851" t="s">
        <v>1648</v>
      </c>
      <c r="C851"/>
      <c r="D851"/>
      <c r="E851"/>
      <c r="F851"/>
      <c r="G851"/>
      <c r="H851"/>
      <c r="I851" t="s">
        <v>186</v>
      </c>
      <c r="J851">
        <v>0</v>
      </c>
      <c r="K851">
        <v>57.57</v>
      </c>
      <c r="L851">
        <v>0</v>
      </c>
      <c r="M851">
        <v>212.29</v>
      </c>
      <c r="N851" s="317">
        <v>0</v>
      </c>
      <c r="O851" s="317">
        <v>0</v>
      </c>
      <c r="P851" s="276" t="str">
        <f>MID(Receita_PMSP_Tabela5[[#This Row],[COD_FONT_REC]], 6, 3)</f>
        <v/>
      </c>
      <c r="Q851" s="276" t="str">
        <f>LEFT(Receita_PMSP_Tabela5[[#This Row],[COD_ORIG_RCTA_F]], 10)</f>
        <v>1.3.2.1.05</v>
      </c>
      <c r="R851" s="276" t="str">
        <f>LEFT(Receita_PMSP_Tabela5[[#This Row],[COD_ORIG_RCTA_F]], 12)</f>
        <v>1.3.2.1.05.0</v>
      </c>
      <c r="S851" s="274" t="str">
        <f>LEFT(Receita_PMSP_Tabela5[[#This Row],[COD_FONT_REC]], 2)</f>
        <v/>
      </c>
    </row>
    <row r="852" spans="1:19" x14ac:dyDescent="0.25">
      <c r="A852" t="s">
        <v>1649</v>
      </c>
      <c r="B852" t="s">
        <v>1648</v>
      </c>
      <c r="C852"/>
      <c r="D852"/>
      <c r="E852"/>
      <c r="F852"/>
      <c r="G852"/>
      <c r="H852"/>
      <c r="I852" t="s">
        <v>186</v>
      </c>
      <c r="J852">
        <v>0</v>
      </c>
      <c r="K852">
        <v>57.57</v>
      </c>
      <c r="L852">
        <v>0</v>
      </c>
      <c r="M852">
        <v>212.29</v>
      </c>
      <c r="N852" s="317">
        <v>0</v>
      </c>
      <c r="O852" s="317">
        <v>0</v>
      </c>
      <c r="P852" s="276" t="str">
        <f>MID(Receita_PMSP_Tabela5[[#This Row],[COD_FONT_REC]], 6, 3)</f>
        <v/>
      </c>
      <c r="Q852" s="276" t="str">
        <f>LEFT(Receita_PMSP_Tabela5[[#This Row],[COD_ORIG_RCTA_F]], 10)</f>
        <v>1.3.2.1.05</v>
      </c>
      <c r="R852" s="276" t="str">
        <f>LEFT(Receita_PMSP_Tabela5[[#This Row],[COD_ORIG_RCTA_F]], 12)</f>
        <v>1.3.2.1.05.0</v>
      </c>
      <c r="S852" s="274" t="str">
        <f>LEFT(Receita_PMSP_Tabela5[[#This Row],[COD_FONT_REC]], 2)</f>
        <v/>
      </c>
    </row>
    <row r="853" spans="1:19" x14ac:dyDescent="0.25">
      <c r="A853" t="s">
        <v>1650</v>
      </c>
      <c r="B853" t="s">
        <v>1651</v>
      </c>
      <c r="C853" t="s">
        <v>1652</v>
      </c>
      <c r="D853" t="s">
        <v>1651</v>
      </c>
      <c r="E853">
        <v>93</v>
      </c>
      <c r="F853" t="s">
        <v>1452</v>
      </c>
      <c r="G853"/>
      <c r="H853"/>
      <c r="I853" t="s">
        <v>203</v>
      </c>
      <c r="J853">
        <v>0</v>
      </c>
      <c r="K853">
        <v>57.57</v>
      </c>
      <c r="L853">
        <v>0</v>
      </c>
      <c r="M853">
        <v>212.29</v>
      </c>
      <c r="N853" s="317">
        <v>0</v>
      </c>
      <c r="O853" s="317">
        <v>0</v>
      </c>
      <c r="P853" s="276" t="str">
        <f>MID(Receita_PMSP_Tabela5[[#This Row],[COD_FONT_REC]], 6, 3)</f>
        <v>660</v>
      </c>
      <c r="Q853" s="276" t="str">
        <f>LEFT(Receita_PMSP_Tabela5[[#This Row],[COD_ORIG_RCTA_F]], 10)</f>
        <v>1.3.2.1.05</v>
      </c>
      <c r="R853" s="276" t="str">
        <f>LEFT(Receita_PMSP_Tabela5[[#This Row],[COD_ORIG_RCTA_F]], 12)</f>
        <v>1.3.2.1.05.0</v>
      </c>
      <c r="S853" s="274" t="str">
        <f>LEFT(Receita_PMSP_Tabela5[[#This Row],[COD_FONT_REC]], 2)</f>
        <v>02</v>
      </c>
    </row>
    <row r="854" spans="1:19" x14ac:dyDescent="0.25">
      <c r="A854" t="s">
        <v>1653</v>
      </c>
      <c r="B854" t="s">
        <v>1654</v>
      </c>
      <c r="C854"/>
      <c r="D854"/>
      <c r="E854"/>
      <c r="F854"/>
      <c r="G854"/>
      <c r="H854"/>
      <c r="I854" t="s">
        <v>186</v>
      </c>
      <c r="J854">
        <v>0</v>
      </c>
      <c r="K854">
        <v>57.57</v>
      </c>
      <c r="L854">
        <v>0</v>
      </c>
      <c r="M854">
        <v>212.29</v>
      </c>
      <c r="N854" s="317">
        <v>0</v>
      </c>
      <c r="O854" s="317">
        <v>0</v>
      </c>
      <c r="P854" s="276" t="str">
        <f>MID(Receita_PMSP_Tabela5[[#This Row],[COD_FONT_REC]], 6, 3)</f>
        <v/>
      </c>
      <c r="Q854" s="276" t="str">
        <f>LEFT(Receita_PMSP_Tabela5[[#This Row],[COD_ORIG_RCTA_F]], 10)</f>
        <v>1.3.2.1.05</v>
      </c>
      <c r="R854" s="276" t="str">
        <f>LEFT(Receita_PMSP_Tabela5[[#This Row],[COD_ORIG_RCTA_F]], 12)</f>
        <v>1.3.2.1.05.0</v>
      </c>
      <c r="S854" s="274" t="str">
        <f>LEFT(Receita_PMSP_Tabela5[[#This Row],[COD_FONT_REC]], 2)</f>
        <v/>
      </c>
    </row>
    <row r="855" spans="1:19" x14ac:dyDescent="0.25">
      <c r="A855" t="s">
        <v>1655</v>
      </c>
      <c r="B855" t="s">
        <v>1654</v>
      </c>
      <c r="C855"/>
      <c r="D855"/>
      <c r="E855"/>
      <c r="F855"/>
      <c r="G855"/>
      <c r="H855"/>
      <c r="I855" t="s">
        <v>186</v>
      </c>
      <c r="J855">
        <v>0</v>
      </c>
      <c r="K855">
        <v>57.57</v>
      </c>
      <c r="L855">
        <v>0</v>
      </c>
      <c r="M855">
        <v>212.29</v>
      </c>
      <c r="N855" s="317">
        <v>0</v>
      </c>
      <c r="O855" s="317">
        <v>0</v>
      </c>
      <c r="P855" s="276" t="str">
        <f>MID(Receita_PMSP_Tabela5[[#This Row],[COD_FONT_REC]], 6, 3)</f>
        <v/>
      </c>
      <c r="Q855" s="276" t="str">
        <f>LEFT(Receita_PMSP_Tabela5[[#This Row],[COD_ORIG_RCTA_F]], 10)</f>
        <v>1.3.2.1.05</v>
      </c>
      <c r="R855" s="276" t="str">
        <f>LEFT(Receita_PMSP_Tabela5[[#This Row],[COD_ORIG_RCTA_F]], 12)</f>
        <v>1.3.2.1.05.0</v>
      </c>
      <c r="S855" s="274" t="str">
        <f>LEFT(Receita_PMSP_Tabela5[[#This Row],[COD_FONT_REC]], 2)</f>
        <v/>
      </c>
    </row>
    <row r="856" spans="1:19" x14ac:dyDescent="0.25">
      <c r="A856" t="s">
        <v>1656</v>
      </c>
      <c r="B856" t="s">
        <v>1657</v>
      </c>
      <c r="C856" t="s">
        <v>1658</v>
      </c>
      <c r="D856" t="s">
        <v>1657</v>
      </c>
      <c r="E856">
        <v>93</v>
      </c>
      <c r="F856" t="s">
        <v>1452</v>
      </c>
      <c r="G856"/>
      <c r="H856"/>
      <c r="I856" t="s">
        <v>203</v>
      </c>
      <c r="J856">
        <v>0</v>
      </c>
      <c r="K856">
        <v>57.57</v>
      </c>
      <c r="L856">
        <v>0</v>
      </c>
      <c r="M856">
        <v>212.29</v>
      </c>
      <c r="N856" s="317">
        <v>0</v>
      </c>
      <c r="O856" s="317">
        <v>0</v>
      </c>
      <c r="P856" s="276" t="str">
        <f>MID(Receita_PMSP_Tabela5[[#This Row],[COD_FONT_REC]], 6, 3)</f>
        <v>660</v>
      </c>
      <c r="Q856" s="276" t="str">
        <f>LEFT(Receita_PMSP_Tabela5[[#This Row],[COD_ORIG_RCTA_F]], 10)</f>
        <v>1.3.2.1.05</v>
      </c>
      <c r="R856" s="276" t="str">
        <f>LEFT(Receita_PMSP_Tabela5[[#This Row],[COD_ORIG_RCTA_F]], 12)</f>
        <v>1.3.2.1.05.0</v>
      </c>
      <c r="S856" s="274" t="str">
        <f>LEFT(Receita_PMSP_Tabela5[[#This Row],[COD_FONT_REC]], 2)</f>
        <v>02</v>
      </c>
    </row>
    <row r="857" spans="1:19" x14ac:dyDescent="0.25">
      <c r="A857" t="s">
        <v>1659</v>
      </c>
      <c r="B857" t="s">
        <v>1660</v>
      </c>
      <c r="C857"/>
      <c r="D857"/>
      <c r="E857"/>
      <c r="F857"/>
      <c r="G857"/>
      <c r="H857"/>
      <c r="I857" t="s">
        <v>186</v>
      </c>
      <c r="J857">
        <v>0</v>
      </c>
      <c r="K857">
        <v>28.79</v>
      </c>
      <c r="L857">
        <v>0</v>
      </c>
      <c r="M857">
        <v>106.15</v>
      </c>
      <c r="N857" s="317">
        <v>0</v>
      </c>
      <c r="O857" s="317">
        <v>0</v>
      </c>
      <c r="P857" s="276" t="str">
        <f>MID(Receita_PMSP_Tabela5[[#This Row],[COD_FONT_REC]], 6, 3)</f>
        <v/>
      </c>
      <c r="Q857" s="276" t="str">
        <f>LEFT(Receita_PMSP_Tabela5[[#This Row],[COD_ORIG_RCTA_F]], 10)</f>
        <v>1.3.2.1.05</v>
      </c>
      <c r="R857" s="276" t="str">
        <f>LEFT(Receita_PMSP_Tabela5[[#This Row],[COD_ORIG_RCTA_F]], 12)</f>
        <v>1.3.2.1.05.0</v>
      </c>
      <c r="S857" s="274" t="str">
        <f>LEFT(Receita_PMSP_Tabela5[[#This Row],[COD_FONT_REC]], 2)</f>
        <v/>
      </c>
    </row>
    <row r="858" spans="1:19" x14ac:dyDescent="0.25">
      <c r="A858" t="s">
        <v>1661</v>
      </c>
      <c r="B858" t="s">
        <v>1660</v>
      </c>
      <c r="C858"/>
      <c r="D858"/>
      <c r="E858"/>
      <c r="F858"/>
      <c r="G858"/>
      <c r="H858"/>
      <c r="I858" t="s">
        <v>186</v>
      </c>
      <c r="J858">
        <v>0</v>
      </c>
      <c r="K858">
        <v>28.79</v>
      </c>
      <c r="L858">
        <v>0</v>
      </c>
      <c r="M858">
        <v>106.15</v>
      </c>
      <c r="N858" s="317">
        <v>0</v>
      </c>
      <c r="O858" s="317">
        <v>0</v>
      </c>
      <c r="P858" s="276" t="str">
        <f>MID(Receita_PMSP_Tabela5[[#This Row],[COD_FONT_REC]], 6, 3)</f>
        <v/>
      </c>
      <c r="Q858" s="276" t="str">
        <f>LEFT(Receita_PMSP_Tabela5[[#This Row],[COD_ORIG_RCTA_F]], 10)</f>
        <v>1.3.2.1.05</v>
      </c>
      <c r="R858" s="276" t="str">
        <f>LEFT(Receita_PMSP_Tabela5[[#This Row],[COD_ORIG_RCTA_F]], 12)</f>
        <v>1.3.2.1.05.0</v>
      </c>
      <c r="S858" s="274" t="str">
        <f>LEFT(Receita_PMSP_Tabela5[[#This Row],[COD_FONT_REC]], 2)</f>
        <v/>
      </c>
    </row>
    <row r="859" spans="1:19" x14ac:dyDescent="0.25">
      <c r="A859" t="s">
        <v>1662</v>
      </c>
      <c r="B859" t="s">
        <v>1663</v>
      </c>
      <c r="C859" t="s">
        <v>1664</v>
      </c>
      <c r="D859" t="s">
        <v>1663</v>
      </c>
      <c r="E859">
        <v>93</v>
      </c>
      <c r="F859" t="s">
        <v>1452</v>
      </c>
      <c r="G859"/>
      <c r="H859"/>
      <c r="I859" t="s">
        <v>203</v>
      </c>
      <c r="J859">
        <v>0</v>
      </c>
      <c r="K859">
        <v>28.79</v>
      </c>
      <c r="L859">
        <v>0</v>
      </c>
      <c r="M859">
        <v>106.15</v>
      </c>
      <c r="N859" s="317">
        <v>0</v>
      </c>
      <c r="O859" s="317">
        <v>0</v>
      </c>
      <c r="P859" s="276" t="str">
        <f>MID(Receita_PMSP_Tabela5[[#This Row],[COD_FONT_REC]], 6, 3)</f>
        <v>660</v>
      </c>
      <c r="Q859" s="276" t="str">
        <f>LEFT(Receita_PMSP_Tabela5[[#This Row],[COD_ORIG_RCTA_F]], 10)</f>
        <v>1.3.2.1.05</v>
      </c>
      <c r="R859" s="276" t="str">
        <f>LEFT(Receita_PMSP_Tabela5[[#This Row],[COD_ORIG_RCTA_F]], 12)</f>
        <v>1.3.2.1.05.0</v>
      </c>
      <c r="S859" s="274" t="str">
        <f>LEFT(Receita_PMSP_Tabela5[[#This Row],[COD_FONT_REC]], 2)</f>
        <v>02</v>
      </c>
    </row>
    <row r="860" spans="1:19" x14ac:dyDescent="0.25">
      <c r="A860" t="s">
        <v>1665</v>
      </c>
      <c r="B860" t="s">
        <v>1666</v>
      </c>
      <c r="C860"/>
      <c r="D860"/>
      <c r="E860"/>
      <c r="F860"/>
      <c r="G860"/>
      <c r="H860"/>
      <c r="I860" t="s">
        <v>186</v>
      </c>
      <c r="J860">
        <v>0</v>
      </c>
      <c r="K860">
        <v>57.57</v>
      </c>
      <c r="L860">
        <v>0</v>
      </c>
      <c r="M860">
        <v>212.29</v>
      </c>
      <c r="N860" s="317">
        <v>0</v>
      </c>
      <c r="O860" s="317">
        <v>0</v>
      </c>
      <c r="P860" s="276" t="str">
        <f>MID(Receita_PMSP_Tabela5[[#This Row],[COD_FONT_REC]], 6, 3)</f>
        <v/>
      </c>
      <c r="Q860" s="276" t="str">
        <f>LEFT(Receita_PMSP_Tabela5[[#This Row],[COD_ORIG_RCTA_F]], 10)</f>
        <v>1.3.2.1.05</v>
      </c>
      <c r="R860" s="276" t="str">
        <f>LEFT(Receita_PMSP_Tabela5[[#This Row],[COD_ORIG_RCTA_F]], 12)</f>
        <v>1.3.2.1.05.0</v>
      </c>
      <c r="S860" s="274" t="str">
        <f>LEFT(Receita_PMSP_Tabela5[[#This Row],[COD_FONT_REC]], 2)</f>
        <v/>
      </c>
    </row>
    <row r="861" spans="1:19" x14ac:dyDescent="0.25">
      <c r="A861" t="s">
        <v>1667</v>
      </c>
      <c r="B861" t="s">
        <v>1666</v>
      </c>
      <c r="C861"/>
      <c r="D861"/>
      <c r="E861"/>
      <c r="F861"/>
      <c r="G861"/>
      <c r="H861"/>
      <c r="I861" t="s">
        <v>186</v>
      </c>
      <c r="J861">
        <v>0</v>
      </c>
      <c r="K861">
        <v>57.57</v>
      </c>
      <c r="L861">
        <v>0</v>
      </c>
      <c r="M861">
        <v>212.29</v>
      </c>
      <c r="N861" s="317">
        <v>0</v>
      </c>
      <c r="O861" s="317">
        <v>0</v>
      </c>
      <c r="P861" s="276" t="str">
        <f>MID(Receita_PMSP_Tabela5[[#This Row],[COD_FONT_REC]], 6, 3)</f>
        <v/>
      </c>
      <c r="Q861" s="276" t="str">
        <f>LEFT(Receita_PMSP_Tabela5[[#This Row],[COD_ORIG_RCTA_F]], 10)</f>
        <v>1.3.2.1.05</v>
      </c>
      <c r="R861" s="276" t="str">
        <f>LEFT(Receita_PMSP_Tabela5[[#This Row],[COD_ORIG_RCTA_F]], 12)</f>
        <v>1.3.2.1.05.0</v>
      </c>
      <c r="S861" s="274" t="str">
        <f>LEFT(Receita_PMSP_Tabela5[[#This Row],[COD_FONT_REC]], 2)</f>
        <v/>
      </c>
    </row>
    <row r="862" spans="1:19" x14ac:dyDescent="0.25">
      <c r="A862" t="s">
        <v>1668</v>
      </c>
      <c r="B862" t="s">
        <v>1669</v>
      </c>
      <c r="C862" t="s">
        <v>1670</v>
      </c>
      <c r="D862" t="s">
        <v>1669</v>
      </c>
      <c r="E862">
        <v>93</v>
      </c>
      <c r="F862" t="s">
        <v>1452</v>
      </c>
      <c r="G862"/>
      <c r="H862"/>
      <c r="I862" t="s">
        <v>203</v>
      </c>
      <c r="J862">
        <v>0</v>
      </c>
      <c r="K862">
        <v>57.57</v>
      </c>
      <c r="L862">
        <v>0</v>
      </c>
      <c r="M862">
        <v>212.29</v>
      </c>
      <c r="N862" s="317">
        <v>0</v>
      </c>
      <c r="O862" s="317">
        <v>0</v>
      </c>
      <c r="P862" s="276" t="str">
        <f>MID(Receita_PMSP_Tabela5[[#This Row],[COD_FONT_REC]], 6, 3)</f>
        <v>660</v>
      </c>
      <c r="Q862" s="276" t="str">
        <f>LEFT(Receita_PMSP_Tabela5[[#This Row],[COD_ORIG_RCTA_F]], 10)</f>
        <v>1.3.2.1.05</v>
      </c>
      <c r="R862" s="276" t="str">
        <f>LEFT(Receita_PMSP_Tabela5[[#This Row],[COD_ORIG_RCTA_F]], 12)</f>
        <v>1.3.2.1.05.0</v>
      </c>
      <c r="S862" s="274" t="str">
        <f>LEFT(Receita_PMSP_Tabela5[[#This Row],[COD_FONT_REC]], 2)</f>
        <v>02</v>
      </c>
    </row>
    <row r="863" spans="1:19" x14ac:dyDescent="0.25">
      <c r="A863" t="s">
        <v>1671</v>
      </c>
      <c r="B863" t="s">
        <v>1672</v>
      </c>
      <c r="C863"/>
      <c r="D863"/>
      <c r="E863"/>
      <c r="F863"/>
      <c r="G863"/>
      <c r="H863"/>
      <c r="I863" t="s">
        <v>186</v>
      </c>
      <c r="J863">
        <v>0</v>
      </c>
      <c r="K863">
        <v>34.549999999999997</v>
      </c>
      <c r="L863">
        <v>0</v>
      </c>
      <c r="M863">
        <v>127.38</v>
      </c>
      <c r="N863" s="317">
        <v>0</v>
      </c>
      <c r="O863" s="317">
        <v>0</v>
      </c>
      <c r="P863" s="276" t="str">
        <f>MID(Receita_PMSP_Tabela5[[#This Row],[COD_FONT_REC]], 6, 3)</f>
        <v/>
      </c>
      <c r="Q863" s="276" t="str">
        <f>LEFT(Receita_PMSP_Tabela5[[#This Row],[COD_ORIG_RCTA_F]], 10)</f>
        <v>1.3.2.1.05</v>
      </c>
      <c r="R863" s="276" t="str">
        <f>LEFT(Receita_PMSP_Tabela5[[#This Row],[COD_ORIG_RCTA_F]], 12)</f>
        <v>1.3.2.1.05.0</v>
      </c>
      <c r="S863" s="274" t="str">
        <f>LEFT(Receita_PMSP_Tabela5[[#This Row],[COD_FONT_REC]], 2)</f>
        <v/>
      </c>
    </row>
    <row r="864" spans="1:19" x14ac:dyDescent="0.25">
      <c r="A864" t="s">
        <v>1673</v>
      </c>
      <c r="B864" t="s">
        <v>1672</v>
      </c>
      <c r="C864"/>
      <c r="D864"/>
      <c r="E864"/>
      <c r="F864"/>
      <c r="G864"/>
      <c r="H864"/>
      <c r="I864" t="s">
        <v>186</v>
      </c>
      <c r="J864">
        <v>0</v>
      </c>
      <c r="K864">
        <v>34.549999999999997</v>
      </c>
      <c r="L864">
        <v>0</v>
      </c>
      <c r="M864">
        <v>127.38</v>
      </c>
      <c r="N864" s="317">
        <v>0</v>
      </c>
      <c r="O864" s="317">
        <v>0</v>
      </c>
      <c r="P864" s="276" t="str">
        <f>MID(Receita_PMSP_Tabela5[[#This Row],[COD_FONT_REC]], 6, 3)</f>
        <v/>
      </c>
      <c r="Q864" s="276" t="str">
        <f>LEFT(Receita_PMSP_Tabela5[[#This Row],[COD_ORIG_RCTA_F]], 10)</f>
        <v>1.3.2.1.05</v>
      </c>
      <c r="R864" s="276" t="str">
        <f>LEFT(Receita_PMSP_Tabela5[[#This Row],[COD_ORIG_RCTA_F]], 12)</f>
        <v>1.3.2.1.05.0</v>
      </c>
      <c r="S864" s="274" t="str">
        <f>LEFT(Receita_PMSP_Tabela5[[#This Row],[COD_FONT_REC]], 2)</f>
        <v/>
      </c>
    </row>
    <row r="865" spans="1:19" x14ac:dyDescent="0.25">
      <c r="A865" t="s">
        <v>1674</v>
      </c>
      <c r="B865" t="s">
        <v>1675</v>
      </c>
      <c r="C865" t="s">
        <v>1676</v>
      </c>
      <c r="D865" t="s">
        <v>1675</v>
      </c>
      <c r="E865">
        <v>93</v>
      </c>
      <c r="F865" t="s">
        <v>1452</v>
      </c>
      <c r="G865"/>
      <c r="H865"/>
      <c r="I865" t="s">
        <v>203</v>
      </c>
      <c r="J865">
        <v>0</v>
      </c>
      <c r="K865">
        <v>34.549999999999997</v>
      </c>
      <c r="L865">
        <v>0</v>
      </c>
      <c r="M865">
        <v>127.38</v>
      </c>
      <c r="N865" s="317">
        <v>0</v>
      </c>
      <c r="O865" s="317">
        <v>0</v>
      </c>
      <c r="P865" s="276" t="str">
        <f>MID(Receita_PMSP_Tabela5[[#This Row],[COD_FONT_REC]], 6, 3)</f>
        <v>660</v>
      </c>
      <c r="Q865" s="276" t="str">
        <f>LEFT(Receita_PMSP_Tabela5[[#This Row],[COD_ORIG_RCTA_F]], 10)</f>
        <v>1.3.2.1.05</v>
      </c>
      <c r="R865" s="276" t="str">
        <f>LEFT(Receita_PMSP_Tabela5[[#This Row],[COD_ORIG_RCTA_F]], 12)</f>
        <v>1.3.2.1.05.0</v>
      </c>
      <c r="S865" s="274" t="str">
        <f>LEFT(Receita_PMSP_Tabela5[[#This Row],[COD_FONT_REC]], 2)</f>
        <v>02</v>
      </c>
    </row>
    <row r="866" spans="1:19" x14ac:dyDescent="0.25">
      <c r="A866" t="s">
        <v>1677</v>
      </c>
      <c r="B866" t="s">
        <v>1678</v>
      </c>
      <c r="C866"/>
      <c r="D866"/>
      <c r="E866"/>
      <c r="F866"/>
      <c r="G866"/>
      <c r="H866"/>
      <c r="I866" t="s">
        <v>186</v>
      </c>
      <c r="J866">
        <v>0</v>
      </c>
      <c r="K866">
        <v>28.79</v>
      </c>
      <c r="L866">
        <v>0</v>
      </c>
      <c r="M866">
        <v>106.15</v>
      </c>
      <c r="N866" s="317">
        <v>0</v>
      </c>
      <c r="O866" s="317">
        <v>0</v>
      </c>
      <c r="P866" s="276" t="str">
        <f>MID(Receita_PMSP_Tabela5[[#This Row],[COD_FONT_REC]], 6, 3)</f>
        <v/>
      </c>
      <c r="Q866" s="276" t="str">
        <f>LEFT(Receita_PMSP_Tabela5[[#This Row],[COD_ORIG_RCTA_F]], 10)</f>
        <v>1.3.2.1.05</v>
      </c>
      <c r="R866" s="276" t="str">
        <f>LEFT(Receita_PMSP_Tabela5[[#This Row],[COD_ORIG_RCTA_F]], 12)</f>
        <v>1.3.2.1.05.0</v>
      </c>
      <c r="S866" s="274" t="str">
        <f>LEFT(Receita_PMSP_Tabela5[[#This Row],[COD_FONT_REC]], 2)</f>
        <v/>
      </c>
    </row>
    <row r="867" spans="1:19" x14ac:dyDescent="0.25">
      <c r="A867" t="s">
        <v>1679</v>
      </c>
      <c r="B867" t="s">
        <v>1678</v>
      </c>
      <c r="C867"/>
      <c r="D867"/>
      <c r="E867"/>
      <c r="F867"/>
      <c r="G867"/>
      <c r="H867"/>
      <c r="I867" t="s">
        <v>186</v>
      </c>
      <c r="J867">
        <v>0</v>
      </c>
      <c r="K867">
        <v>28.79</v>
      </c>
      <c r="L867">
        <v>0</v>
      </c>
      <c r="M867">
        <v>106.15</v>
      </c>
      <c r="N867" s="317">
        <v>0</v>
      </c>
      <c r="O867" s="317">
        <v>0</v>
      </c>
      <c r="P867" s="276" t="str">
        <f>MID(Receita_PMSP_Tabela5[[#This Row],[COD_FONT_REC]], 6, 3)</f>
        <v/>
      </c>
      <c r="Q867" s="276" t="str">
        <f>LEFT(Receita_PMSP_Tabela5[[#This Row],[COD_ORIG_RCTA_F]], 10)</f>
        <v>1.3.2.1.05</v>
      </c>
      <c r="R867" s="276" t="str">
        <f>LEFT(Receita_PMSP_Tabela5[[#This Row],[COD_ORIG_RCTA_F]], 12)</f>
        <v>1.3.2.1.05.0</v>
      </c>
      <c r="S867" s="274" t="str">
        <f>LEFT(Receita_PMSP_Tabela5[[#This Row],[COD_FONT_REC]], 2)</f>
        <v/>
      </c>
    </row>
    <row r="868" spans="1:19" x14ac:dyDescent="0.25">
      <c r="A868" t="s">
        <v>1680</v>
      </c>
      <c r="B868" t="s">
        <v>1681</v>
      </c>
      <c r="C868" t="s">
        <v>1682</v>
      </c>
      <c r="D868" t="s">
        <v>1681</v>
      </c>
      <c r="E868">
        <v>93</v>
      </c>
      <c r="F868" t="s">
        <v>1452</v>
      </c>
      <c r="G868"/>
      <c r="H868"/>
      <c r="I868" t="s">
        <v>203</v>
      </c>
      <c r="J868">
        <v>0</v>
      </c>
      <c r="K868">
        <v>28.79</v>
      </c>
      <c r="L868">
        <v>0</v>
      </c>
      <c r="M868">
        <v>106.15</v>
      </c>
      <c r="N868" s="317">
        <v>0</v>
      </c>
      <c r="O868" s="317">
        <v>0</v>
      </c>
      <c r="P868" s="276" t="str">
        <f>MID(Receita_PMSP_Tabela5[[#This Row],[COD_FONT_REC]], 6, 3)</f>
        <v>660</v>
      </c>
      <c r="Q868" s="276" t="str">
        <f>LEFT(Receita_PMSP_Tabela5[[#This Row],[COD_ORIG_RCTA_F]], 10)</f>
        <v>1.3.2.1.05</v>
      </c>
      <c r="R868" s="276" t="str">
        <f>LEFT(Receita_PMSP_Tabela5[[#This Row],[COD_ORIG_RCTA_F]], 12)</f>
        <v>1.3.2.1.05.0</v>
      </c>
      <c r="S868" s="274" t="str">
        <f>LEFT(Receita_PMSP_Tabela5[[#This Row],[COD_FONT_REC]], 2)</f>
        <v>02</v>
      </c>
    </row>
    <row r="869" spans="1:19" x14ac:dyDescent="0.25">
      <c r="A869" t="s">
        <v>1683</v>
      </c>
      <c r="B869" t="s">
        <v>1684</v>
      </c>
      <c r="C869"/>
      <c r="D869"/>
      <c r="E869"/>
      <c r="F869"/>
      <c r="G869"/>
      <c r="H869"/>
      <c r="I869" t="s">
        <v>186</v>
      </c>
      <c r="J869">
        <v>0</v>
      </c>
      <c r="K869">
        <v>60.29</v>
      </c>
      <c r="L869">
        <v>0</v>
      </c>
      <c r="M869">
        <v>222.31</v>
      </c>
      <c r="N869" s="317">
        <v>0</v>
      </c>
      <c r="O869" s="317">
        <v>0</v>
      </c>
      <c r="P869" s="276" t="str">
        <f>MID(Receita_PMSP_Tabela5[[#This Row],[COD_FONT_REC]], 6, 3)</f>
        <v/>
      </c>
      <c r="Q869" s="276" t="str">
        <f>LEFT(Receita_PMSP_Tabela5[[#This Row],[COD_ORIG_RCTA_F]], 10)</f>
        <v>1.3.2.1.05</v>
      </c>
      <c r="R869" s="276" t="str">
        <f>LEFT(Receita_PMSP_Tabela5[[#This Row],[COD_ORIG_RCTA_F]], 12)</f>
        <v>1.3.2.1.05.0</v>
      </c>
      <c r="S869" s="274" t="str">
        <f>LEFT(Receita_PMSP_Tabela5[[#This Row],[COD_FONT_REC]], 2)</f>
        <v/>
      </c>
    </row>
    <row r="870" spans="1:19" x14ac:dyDescent="0.25">
      <c r="A870" t="s">
        <v>1685</v>
      </c>
      <c r="B870" t="s">
        <v>1684</v>
      </c>
      <c r="C870"/>
      <c r="D870"/>
      <c r="E870"/>
      <c r="F870"/>
      <c r="G870"/>
      <c r="H870"/>
      <c r="I870" t="s">
        <v>186</v>
      </c>
      <c r="J870">
        <v>0</v>
      </c>
      <c r="K870">
        <v>60.29</v>
      </c>
      <c r="L870">
        <v>0</v>
      </c>
      <c r="M870">
        <v>222.31</v>
      </c>
      <c r="N870" s="317">
        <v>0</v>
      </c>
      <c r="O870" s="317">
        <v>0</v>
      </c>
      <c r="P870" s="276" t="str">
        <f>MID(Receita_PMSP_Tabela5[[#This Row],[COD_FONT_REC]], 6, 3)</f>
        <v/>
      </c>
      <c r="Q870" s="276" t="str">
        <f>LEFT(Receita_PMSP_Tabela5[[#This Row],[COD_ORIG_RCTA_F]], 10)</f>
        <v>1.3.2.1.05</v>
      </c>
      <c r="R870" s="276" t="str">
        <f>LEFT(Receita_PMSP_Tabela5[[#This Row],[COD_ORIG_RCTA_F]], 12)</f>
        <v>1.3.2.1.05.0</v>
      </c>
      <c r="S870" s="274" t="str">
        <f>LEFT(Receita_PMSP_Tabela5[[#This Row],[COD_FONT_REC]], 2)</f>
        <v/>
      </c>
    </row>
    <row r="871" spans="1:19" x14ac:dyDescent="0.25">
      <c r="A871" t="s">
        <v>1686</v>
      </c>
      <c r="B871" t="s">
        <v>1687</v>
      </c>
      <c r="C871" t="s">
        <v>1688</v>
      </c>
      <c r="D871" t="s">
        <v>1687</v>
      </c>
      <c r="E871">
        <v>93</v>
      </c>
      <c r="F871" t="s">
        <v>1452</v>
      </c>
      <c r="G871"/>
      <c r="H871"/>
      <c r="I871" t="s">
        <v>203</v>
      </c>
      <c r="J871">
        <v>0</v>
      </c>
      <c r="K871">
        <v>60.29</v>
      </c>
      <c r="L871">
        <v>0</v>
      </c>
      <c r="M871">
        <v>222.31</v>
      </c>
      <c r="N871" s="317">
        <v>0</v>
      </c>
      <c r="O871" s="317">
        <v>0</v>
      </c>
      <c r="P871" s="276" t="str">
        <f>MID(Receita_PMSP_Tabela5[[#This Row],[COD_FONT_REC]], 6, 3)</f>
        <v>660</v>
      </c>
      <c r="Q871" s="276" t="str">
        <f>LEFT(Receita_PMSP_Tabela5[[#This Row],[COD_ORIG_RCTA_F]], 10)</f>
        <v>1.3.2.1.05</v>
      </c>
      <c r="R871" s="276" t="str">
        <f>LEFT(Receita_PMSP_Tabela5[[#This Row],[COD_ORIG_RCTA_F]], 12)</f>
        <v>1.3.2.1.05.0</v>
      </c>
      <c r="S871" s="274" t="str">
        <f>LEFT(Receita_PMSP_Tabela5[[#This Row],[COD_FONT_REC]], 2)</f>
        <v>02</v>
      </c>
    </row>
    <row r="872" spans="1:19" x14ac:dyDescent="0.25">
      <c r="A872" t="s">
        <v>1689</v>
      </c>
      <c r="B872" t="s">
        <v>1690</v>
      </c>
      <c r="C872"/>
      <c r="D872"/>
      <c r="E872"/>
      <c r="F872"/>
      <c r="G872"/>
      <c r="H872"/>
      <c r="I872" t="s">
        <v>186</v>
      </c>
      <c r="J872">
        <v>0</v>
      </c>
      <c r="K872">
        <v>60.29</v>
      </c>
      <c r="L872">
        <v>0</v>
      </c>
      <c r="M872">
        <v>222.31</v>
      </c>
      <c r="N872" s="317">
        <v>0</v>
      </c>
      <c r="O872" s="317">
        <v>0</v>
      </c>
      <c r="P872" s="276" t="str">
        <f>MID(Receita_PMSP_Tabela5[[#This Row],[COD_FONT_REC]], 6, 3)</f>
        <v/>
      </c>
      <c r="Q872" s="276" t="str">
        <f>LEFT(Receita_PMSP_Tabela5[[#This Row],[COD_ORIG_RCTA_F]], 10)</f>
        <v>1.3.2.1.05</v>
      </c>
      <c r="R872" s="276" t="str">
        <f>LEFT(Receita_PMSP_Tabela5[[#This Row],[COD_ORIG_RCTA_F]], 12)</f>
        <v>1.3.2.1.05.0</v>
      </c>
      <c r="S872" s="274" t="str">
        <f>LEFT(Receita_PMSP_Tabela5[[#This Row],[COD_FONT_REC]], 2)</f>
        <v/>
      </c>
    </row>
    <row r="873" spans="1:19" x14ac:dyDescent="0.25">
      <c r="A873" t="s">
        <v>1691</v>
      </c>
      <c r="B873" t="s">
        <v>1690</v>
      </c>
      <c r="C873"/>
      <c r="D873"/>
      <c r="E873"/>
      <c r="F873"/>
      <c r="G873"/>
      <c r="H873"/>
      <c r="I873" t="s">
        <v>186</v>
      </c>
      <c r="J873">
        <v>0</v>
      </c>
      <c r="K873">
        <v>60.29</v>
      </c>
      <c r="L873">
        <v>0</v>
      </c>
      <c r="M873">
        <v>222.31</v>
      </c>
      <c r="N873" s="317">
        <v>0</v>
      </c>
      <c r="O873" s="317">
        <v>0</v>
      </c>
      <c r="P873" s="276" t="str">
        <f>MID(Receita_PMSP_Tabela5[[#This Row],[COD_FONT_REC]], 6, 3)</f>
        <v/>
      </c>
      <c r="Q873" s="276" t="str">
        <f>LEFT(Receita_PMSP_Tabela5[[#This Row],[COD_ORIG_RCTA_F]], 10)</f>
        <v>1.3.2.1.05</v>
      </c>
      <c r="R873" s="276" t="str">
        <f>LEFT(Receita_PMSP_Tabela5[[#This Row],[COD_ORIG_RCTA_F]], 12)</f>
        <v>1.3.2.1.05.0</v>
      </c>
      <c r="S873" s="274" t="str">
        <f>LEFT(Receita_PMSP_Tabela5[[#This Row],[COD_FONT_REC]], 2)</f>
        <v/>
      </c>
    </row>
    <row r="874" spans="1:19" x14ac:dyDescent="0.25">
      <c r="A874" t="s">
        <v>1692</v>
      </c>
      <c r="B874" t="s">
        <v>1693</v>
      </c>
      <c r="C874" t="s">
        <v>1694</v>
      </c>
      <c r="D874" t="s">
        <v>1693</v>
      </c>
      <c r="E874">
        <v>93</v>
      </c>
      <c r="F874" t="s">
        <v>1452</v>
      </c>
      <c r="G874"/>
      <c r="H874"/>
      <c r="I874" t="s">
        <v>203</v>
      </c>
      <c r="J874">
        <v>0</v>
      </c>
      <c r="K874">
        <v>60.29</v>
      </c>
      <c r="L874">
        <v>0</v>
      </c>
      <c r="M874">
        <v>222.31</v>
      </c>
      <c r="N874" s="317">
        <v>0</v>
      </c>
      <c r="O874" s="317">
        <v>0</v>
      </c>
      <c r="P874" s="276" t="str">
        <f>MID(Receita_PMSP_Tabela5[[#This Row],[COD_FONT_REC]], 6, 3)</f>
        <v>660</v>
      </c>
      <c r="Q874" s="276" t="str">
        <f>LEFT(Receita_PMSP_Tabela5[[#This Row],[COD_ORIG_RCTA_F]], 10)</f>
        <v>1.3.2.1.05</v>
      </c>
      <c r="R874" s="276" t="str">
        <f>LEFT(Receita_PMSP_Tabela5[[#This Row],[COD_ORIG_RCTA_F]], 12)</f>
        <v>1.3.2.1.05.0</v>
      </c>
      <c r="S874" s="274" t="str">
        <f>LEFT(Receita_PMSP_Tabela5[[#This Row],[COD_FONT_REC]], 2)</f>
        <v>02</v>
      </c>
    </row>
    <row r="875" spans="1:19" x14ac:dyDescent="0.25">
      <c r="A875" t="s">
        <v>1695</v>
      </c>
      <c r="B875" t="s">
        <v>1696</v>
      </c>
      <c r="C875"/>
      <c r="D875"/>
      <c r="E875"/>
      <c r="F875"/>
      <c r="G875"/>
      <c r="H875"/>
      <c r="I875" t="s">
        <v>186</v>
      </c>
      <c r="J875">
        <v>0</v>
      </c>
      <c r="K875">
        <v>45.22</v>
      </c>
      <c r="L875">
        <v>0</v>
      </c>
      <c r="M875">
        <v>166.73</v>
      </c>
      <c r="N875" s="317">
        <v>0</v>
      </c>
      <c r="O875" s="317">
        <v>0</v>
      </c>
      <c r="P875" s="276" t="str">
        <f>MID(Receita_PMSP_Tabela5[[#This Row],[COD_FONT_REC]], 6, 3)</f>
        <v/>
      </c>
      <c r="Q875" s="276" t="str">
        <f>LEFT(Receita_PMSP_Tabela5[[#This Row],[COD_ORIG_RCTA_F]], 10)</f>
        <v>1.3.2.1.05</v>
      </c>
      <c r="R875" s="276" t="str">
        <f>LEFT(Receita_PMSP_Tabela5[[#This Row],[COD_ORIG_RCTA_F]], 12)</f>
        <v>1.3.2.1.05.0</v>
      </c>
      <c r="S875" s="274" t="str">
        <f>LEFT(Receita_PMSP_Tabela5[[#This Row],[COD_FONT_REC]], 2)</f>
        <v/>
      </c>
    </row>
    <row r="876" spans="1:19" x14ac:dyDescent="0.25">
      <c r="A876" t="s">
        <v>1697</v>
      </c>
      <c r="B876" t="s">
        <v>1696</v>
      </c>
      <c r="C876"/>
      <c r="D876"/>
      <c r="E876"/>
      <c r="F876"/>
      <c r="G876"/>
      <c r="H876"/>
      <c r="I876" t="s">
        <v>186</v>
      </c>
      <c r="J876">
        <v>0</v>
      </c>
      <c r="K876">
        <v>45.22</v>
      </c>
      <c r="L876">
        <v>0</v>
      </c>
      <c r="M876">
        <v>166.73</v>
      </c>
      <c r="N876" s="317">
        <v>0</v>
      </c>
      <c r="O876" s="317">
        <v>0</v>
      </c>
      <c r="P876" s="276" t="str">
        <f>MID(Receita_PMSP_Tabela5[[#This Row],[COD_FONT_REC]], 6, 3)</f>
        <v/>
      </c>
      <c r="Q876" s="276" t="str">
        <f>LEFT(Receita_PMSP_Tabela5[[#This Row],[COD_ORIG_RCTA_F]], 10)</f>
        <v>1.3.2.1.05</v>
      </c>
      <c r="R876" s="276" t="str">
        <f>LEFT(Receita_PMSP_Tabela5[[#This Row],[COD_ORIG_RCTA_F]], 12)</f>
        <v>1.3.2.1.05.0</v>
      </c>
      <c r="S876" s="274" t="str">
        <f>LEFT(Receita_PMSP_Tabela5[[#This Row],[COD_FONT_REC]], 2)</f>
        <v/>
      </c>
    </row>
    <row r="877" spans="1:19" x14ac:dyDescent="0.25">
      <c r="A877" t="s">
        <v>1698</v>
      </c>
      <c r="B877" t="s">
        <v>1699</v>
      </c>
      <c r="C877" t="s">
        <v>1700</v>
      </c>
      <c r="D877" t="s">
        <v>1699</v>
      </c>
      <c r="E877">
        <v>93</v>
      </c>
      <c r="F877" t="s">
        <v>1452</v>
      </c>
      <c r="G877"/>
      <c r="H877"/>
      <c r="I877" t="s">
        <v>203</v>
      </c>
      <c r="J877">
        <v>0</v>
      </c>
      <c r="K877">
        <v>45.22</v>
      </c>
      <c r="L877">
        <v>0</v>
      </c>
      <c r="M877">
        <v>166.73</v>
      </c>
      <c r="N877" s="317">
        <v>0</v>
      </c>
      <c r="O877" s="317">
        <v>0</v>
      </c>
      <c r="P877" s="276" t="str">
        <f>MID(Receita_PMSP_Tabela5[[#This Row],[COD_FONT_REC]], 6, 3)</f>
        <v>660</v>
      </c>
      <c r="Q877" s="276" t="str">
        <f>LEFT(Receita_PMSP_Tabela5[[#This Row],[COD_ORIG_RCTA_F]], 10)</f>
        <v>1.3.2.1.05</v>
      </c>
      <c r="R877" s="276" t="str">
        <f>LEFT(Receita_PMSP_Tabela5[[#This Row],[COD_ORIG_RCTA_F]], 12)</f>
        <v>1.3.2.1.05.0</v>
      </c>
      <c r="S877" s="274" t="str">
        <f>LEFT(Receita_PMSP_Tabela5[[#This Row],[COD_FONT_REC]], 2)</f>
        <v>02</v>
      </c>
    </row>
    <row r="878" spans="1:19" x14ac:dyDescent="0.25">
      <c r="A878" t="s">
        <v>1701</v>
      </c>
      <c r="B878" t="s">
        <v>1702</v>
      </c>
      <c r="C878"/>
      <c r="D878"/>
      <c r="E878"/>
      <c r="F878"/>
      <c r="G878"/>
      <c r="H878"/>
      <c r="I878" t="s">
        <v>186</v>
      </c>
      <c r="J878">
        <v>60000</v>
      </c>
      <c r="K878">
        <v>8856.59</v>
      </c>
      <c r="L878">
        <v>14.76</v>
      </c>
      <c r="M878">
        <v>33653.660000000003</v>
      </c>
      <c r="N878" s="317">
        <v>56.09</v>
      </c>
      <c r="O878" s="317">
        <v>60000</v>
      </c>
      <c r="P878" s="276" t="str">
        <f>MID(Receita_PMSP_Tabela5[[#This Row],[COD_FONT_REC]], 6, 3)</f>
        <v/>
      </c>
      <c r="Q878" s="276" t="str">
        <f>LEFT(Receita_PMSP_Tabela5[[#This Row],[COD_ORIG_RCTA_F]], 10)</f>
        <v>1.3.2.1.05</v>
      </c>
      <c r="R878" s="276" t="str">
        <f>LEFT(Receita_PMSP_Tabela5[[#This Row],[COD_ORIG_RCTA_F]], 12)</f>
        <v>1.3.2.1.05.0</v>
      </c>
      <c r="S878" s="274" t="str">
        <f>LEFT(Receita_PMSP_Tabela5[[#This Row],[COD_FONT_REC]], 2)</f>
        <v/>
      </c>
    </row>
    <row r="879" spans="1:19" x14ac:dyDescent="0.25">
      <c r="A879" t="s">
        <v>1703</v>
      </c>
      <c r="B879" t="s">
        <v>1702</v>
      </c>
      <c r="C879"/>
      <c r="D879"/>
      <c r="E879"/>
      <c r="F879"/>
      <c r="G879"/>
      <c r="H879"/>
      <c r="I879" t="s">
        <v>186</v>
      </c>
      <c r="J879">
        <v>60000</v>
      </c>
      <c r="K879">
        <v>8856.59</v>
      </c>
      <c r="L879">
        <v>14.76</v>
      </c>
      <c r="M879">
        <v>33653.660000000003</v>
      </c>
      <c r="N879" s="317">
        <v>56.09</v>
      </c>
      <c r="O879" s="317">
        <v>60000</v>
      </c>
      <c r="P879" s="276" t="str">
        <f>MID(Receita_PMSP_Tabela5[[#This Row],[COD_FONT_REC]], 6, 3)</f>
        <v/>
      </c>
      <c r="Q879" s="276" t="str">
        <f>LEFT(Receita_PMSP_Tabela5[[#This Row],[COD_ORIG_RCTA_F]], 10)</f>
        <v>1.3.2.1.05</v>
      </c>
      <c r="R879" s="276" t="str">
        <f>LEFT(Receita_PMSP_Tabela5[[#This Row],[COD_ORIG_RCTA_F]], 12)</f>
        <v>1.3.2.1.05.0</v>
      </c>
      <c r="S879" s="274" t="str">
        <f>LEFT(Receita_PMSP_Tabela5[[#This Row],[COD_FONT_REC]], 2)</f>
        <v/>
      </c>
    </row>
    <row r="880" spans="1:19" x14ac:dyDescent="0.25">
      <c r="A880" t="s">
        <v>1704</v>
      </c>
      <c r="B880" t="s">
        <v>1702</v>
      </c>
      <c r="C880" t="s">
        <v>1705</v>
      </c>
      <c r="D880" t="s">
        <v>1702</v>
      </c>
      <c r="E880">
        <v>93</v>
      </c>
      <c r="F880" t="s">
        <v>1452</v>
      </c>
      <c r="G880"/>
      <c r="H880"/>
      <c r="I880" t="s">
        <v>203</v>
      </c>
      <c r="J880">
        <v>60000</v>
      </c>
      <c r="K880">
        <v>8856.59</v>
      </c>
      <c r="L880">
        <v>14.76</v>
      </c>
      <c r="M880">
        <v>33653.660000000003</v>
      </c>
      <c r="N880" s="317">
        <v>56.09</v>
      </c>
      <c r="O880" s="317">
        <v>60000</v>
      </c>
      <c r="P880" s="276" t="str">
        <f>MID(Receita_PMSP_Tabela5[[#This Row],[COD_FONT_REC]], 6, 3)</f>
        <v>665</v>
      </c>
      <c r="Q880" s="276" t="str">
        <f>LEFT(Receita_PMSP_Tabela5[[#This Row],[COD_ORIG_RCTA_F]], 10)</f>
        <v>1.3.2.1.05</v>
      </c>
      <c r="R880" s="276" t="str">
        <f>LEFT(Receita_PMSP_Tabela5[[#This Row],[COD_ORIG_RCTA_F]], 12)</f>
        <v>1.3.2.1.05.0</v>
      </c>
      <c r="S880" s="274" t="str">
        <f>LEFT(Receita_PMSP_Tabela5[[#This Row],[COD_FONT_REC]], 2)</f>
        <v>02</v>
      </c>
    </row>
    <row r="881" spans="1:19" x14ac:dyDescent="0.25">
      <c r="A881" t="s">
        <v>1706</v>
      </c>
      <c r="B881" t="s">
        <v>1707</v>
      </c>
      <c r="C881"/>
      <c r="D881"/>
      <c r="E881"/>
      <c r="F881"/>
      <c r="G881"/>
      <c r="H881"/>
      <c r="I881" t="s">
        <v>186</v>
      </c>
      <c r="J881">
        <v>120000</v>
      </c>
      <c r="K881">
        <v>48117.59</v>
      </c>
      <c r="L881">
        <v>40.1</v>
      </c>
      <c r="M881">
        <v>139950.91</v>
      </c>
      <c r="N881" s="317">
        <v>116.63</v>
      </c>
      <c r="O881" s="317">
        <v>120000</v>
      </c>
      <c r="P881" s="276" t="str">
        <f>MID(Receita_PMSP_Tabela5[[#This Row],[COD_FONT_REC]], 6, 3)</f>
        <v/>
      </c>
      <c r="Q881" s="276" t="str">
        <f>LEFT(Receita_PMSP_Tabela5[[#This Row],[COD_ORIG_RCTA_F]], 10)</f>
        <v>1.3.2.1.05</v>
      </c>
      <c r="R881" s="276" t="str">
        <f>LEFT(Receita_PMSP_Tabela5[[#This Row],[COD_ORIG_RCTA_F]], 12)</f>
        <v>1.3.2.1.05.0</v>
      </c>
      <c r="S881" s="274" t="str">
        <f>LEFT(Receita_PMSP_Tabela5[[#This Row],[COD_FONT_REC]], 2)</f>
        <v/>
      </c>
    </row>
    <row r="882" spans="1:19" x14ac:dyDescent="0.25">
      <c r="A882" t="s">
        <v>1708</v>
      </c>
      <c r="B882" t="s">
        <v>1707</v>
      </c>
      <c r="C882"/>
      <c r="D882"/>
      <c r="E882"/>
      <c r="F882"/>
      <c r="G882"/>
      <c r="H882"/>
      <c r="I882" t="s">
        <v>186</v>
      </c>
      <c r="J882">
        <v>120000</v>
      </c>
      <c r="K882">
        <v>48117.59</v>
      </c>
      <c r="L882">
        <v>40.1</v>
      </c>
      <c r="M882">
        <v>139950.91</v>
      </c>
      <c r="N882" s="317">
        <v>116.63</v>
      </c>
      <c r="O882" s="317">
        <v>120000</v>
      </c>
      <c r="P882" s="276" t="str">
        <f>MID(Receita_PMSP_Tabela5[[#This Row],[COD_FONT_REC]], 6, 3)</f>
        <v/>
      </c>
      <c r="Q882" s="276" t="str">
        <f>LEFT(Receita_PMSP_Tabela5[[#This Row],[COD_ORIG_RCTA_F]], 10)</f>
        <v>1.3.2.1.05</v>
      </c>
      <c r="R882" s="276" t="str">
        <f>LEFT(Receita_PMSP_Tabela5[[#This Row],[COD_ORIG_RCTA_F]], 12)</f>
        <v>1.3.2.1.05.0</v>
      </c>
      <c r="S882" s="274" t="str">
        <f>LEFT(Receita_PMSP_Tabela5[[#This Row],[COD_FONT_REC]], 2)</f>
        <v/>
      </c>
    </row>
    <row r="883" spans="1:19" x14ac:dyDescent="0.25">
      <c r="A883" t="s">
        <v>1709</v>
      </c>
      <c r="B883" t="s">
        <v>1707</v>
      </c>
      <c r="C883" t="s">
        <v>1710</v>
      </c>
      <c r="D883" t="s">
        <v>1707</v>
      </c>
      <c r="E883">
        <v>93</v>
      </c>
      <c r="F883" t="s">
        <v>1452</v>
      </c>
      <c r="G883"/>
      <c r="H883"/>
      <c r="I883" t="s">
        <v>203</v>
      </c>
      <c r="J883">
        <v>120000</v>
      </c>
      <c r="K883">
        <v>48117.59</v>
      </c>
      <c r="L883">
        <v>40.1</v>
      </c>
      <c r="M883">
        <v>139950.91</v>
      </c>
      <c r="N883" s="317">
        <v>116.63</v>
      </c>
      <c r="O883" s="317">
        <v>120000</v>
      </c>
      <c r="P883" s="276" t="str">
        <f>MID(Receita_PMSP_Tabela5[[#This Row],[COD_FONT_REC]], 6, 3)</f>
        <v>660</v>
      </c>
      <c r="Q883" s="276" t="str">
        <f>LEFT(Receita_PMSP_Tabela5[[#This Row],[COD_ORIG_RCTA_F]], 10)</f>
        <v>1.3.2.1.05</v>
      </c>
      <c r="R883" s="276" t="str">
        <f>LEFT(Receita_PMSP_Tabela5[[#This Row],[COD_ORIG_RCTA_F]], 12)</f>
        <v>1.3.2.1.05.0</v>
      </c>
      <c r="S883" s="274" t="str">
        <f>LEFT(Receita_PMSP_Tabela5[[#This Row],[COD_FONT_REC]], 2)</f>
        <v>02</v>
      </c>
    </row>
    <row r="884" spans="1:19" x14ac:dyDescent="0.25">
      <c r="A884" t="s">
        <v>1711</v>
      </c>
      <c r="B884" t="s">
        <v>1712</v>
      </c>
      <c r="C884"/>
      <c r="D884"/>
      <c r="E884"/>
      <c r="F884"/>
      <c r="G884"/>
      <c r="H884"/>
      <c r="I884" t="s">
        <v>186</v>
      </c>
      <c r="J884">
        <v>1200</v>
      </c>
      <c r="K884">
        <v>0</v>
      </c>
      <c r="L884">
        <v>0</v>
      </c>
      <c r="M884">
        <v>0</v>
      </c>
      <c r="N884" s="317">
        <v>0</v>
      </c>
      <c r="O884" s="317">
        <v>1200</v>
      </c>
      <c r="P884" s="276" t="str">
        <f>MID(Receita_PMSP_Tabela5[[#This Row],[COD_FONT_REC]], 6, 3)</f>
        <v/>
      </c>
      <c r="Q884" s="276" t="str">
        <f>LEFT(Receita_PMSP_Tabela5[[#This Row],[COD_ORIG_RCTA_F]], 10)</f>
        <v>1.3.2.1.05</v>
      </c>
      <c r="R884" s="276" t="str">
        <f>LEFT(Receita_PMSP_Tabela5[[#This Row],[COD_ORIG_RCTA_F]], 12)</f>
        <v>1.3.2.1.05.0</v>
      </c>
      <c r="S884" s="274" t="str">
        <f>LEFT(Receita_PMSP_Tabela5[[#This Row],[COD_FONT_REC]], 2)</f>
        <v/>
      </c>
    </row>
    <row r="885" spans="1:19" x14ac:dyDescent="0.25">
      <c r="A885" t="s">
        <v>1713</v>
      </c>
      <c r="B885" t="s">
        <v>1712</v>
      </c>
      <c r="C885"/>
      <c r="D885"/>
      <c r="E885"/>
      <c r="F885"/>
      <c r="G885"/>
      <c r="H885"/>
      <c r="I885" t="s">
        <v>186</v>
      </c>
      <c r="J885">
        <v>1200</v>
      </c>
      <c r="K885">
        <v>0</v>
      </c>
      <c r="L885">
        <v>0</v>
      </c>
      <c r="M885">
        <v>0</v>
      </c>
      <c r="N885" s="317">
        <v>0</v>
      </c>
      <c r="O885" s="317">
        <v>1200</v>
      </c>
      <c r="P885" s="276" t="str">
        <f>MID(Receita_PMSP_Tabela5[[#This Row],[COD_FONT_REC]], 6, 3)</f>
        <v/>
      </c>
      <c r="Q885" s="276" t="str">
        <f>LEFT(Receita_PMSP_Tabela5[[#This Row],[COD_ORIG_RCTA_F]], 10)</f>
        <v>1.3.2.1.05</v>
      </c>
      <c r="R885" s="276" t="str">
        <f>LEFT(Receita_PMSP_Tabela5[[#This Row],[COD_ORIG_RCTA_F]], 12)</f>
        <v>1.3.2.1.05.0</v>
      </c>
      <c r="S885" s="274" t="str">
        <f>LEFT(Receita_PMSP_Tabela5[[#This Row],[COD_FONT_REC]], 2)</f>
        <v/>
      </c>
    </row>
    <row r="886" spans="1:19" x14ac:dyDescent="0.25">
      <c r="A886" t="s">
        <v>1714</v>
      </c>
      <c r="B886" t="s">
        <v>1712</v>
      </c>
      <c r="C886" t="s">
        <v>1715</v>
      </c>
      <c r="D886" t="s">
        <v>1712</v>
      </c>
      <c r="E886">
        <v>93</v>
      </c>
      <c r="F886" t="s">
        <v>1452</v>
      </c>
      <c r="G886"/>
      <c r="H886"/>
      <c r="I886" t="s">
        <v>203</v>
      </c>
      <c r="J886">
        <v>1200</v>
      </c>
      <c r="K886">
        <v>0</v>
      </c>
      <c r="L886">
        <v>0</v>
      </c>
      <c r="M886">
        <v>0</v>
      </c>
      <c r="N886" s="317">
        <v>0</v>
      </c>
      <c r="O886" s="317">
        <v>1200</v>
      </c>
      <c r="P886" s="276" t="str">
        <f>MID(Receita_PMSP_Tabela5[[#This Row],[COD_FONT_REC]], 6, 3)</f>
        <v>665</v>
      </c>
      <c r="Q886" s="276" t="str">
        <f>LEFT(Receita_PMSP_Tabela5[[#This Row],[COD_ORIG_RCTA_F]], 10)</f>
        <v>1.3.2.1.05</v>
      </c>
      <c r="R886" s="276" t="str">
        <f>LEFT(Receita_PMSP_Tabela5[[#This Row],[COD_ORIG_RCTA_F]], 12)</f>
        <v>1.3.2.1.05.0</v>
      </c>
      <c r="S886" s="274" t="str">
        <f>LEFT(Receita_PMSP_Tabela5[[#This Row],[COD_FONT_REC]], 2)</f>
        <v>02</v>
      </c>
    </row>
    <row r="887" spans="1:19" x14ac:dyDescent="0.25">
      <c r="A887" t="s">
        <v>1716</v>
      </c>
      <c r="B887" t="s">
        <v>1717</v>
      </c>
      <c r="C887"/>
      <c r="D887"/>
      <c r="E887"/>
      <c r="F887"/>
      <c r="G887"/>
      <c r="H887"/>
      <c r="I887" t="s">
        <v>186</v>
      </c>
      <c r="J887">
        <v>2400</v>
      </c>
      <c r="K887">
        <v>1084.52</v>
      </c>
      <c r="L887">
        <v>45.19</v>
      </c>
      <c r="M887">
        <v>4121.03</v>
      </c>
      <c r="N887" s="317">
        <v>171.71</v>
      </c>
      <c r="O887" s="317">
        <v>2400</v>
      </c>
      <c r="P887" s="276" t="str">
        <f>MID(Receita_PMSP_Tabela5[[#This Row],[COD_FONT_REC]], 6, 3)</f>
        <v/>
      </c>
      <c r="Q887" s="276" t="str">
        <f>LEFT(Receita_PMSP_Tabela5[[#This Row],[COD_ORIG_RCTA_F]], 10)</f>
        <v>1.3.2.1.05</v>
      </c>
      <c r="R887" s="276" t="str">
        <f>LEFT(Receita_PMSP_Tabela5[[#This Row],[COD_ORIG_RCTA_F]], 12)</f>
        <v>1.3.2.1.05.0</v>
      </c>
      <c r="S887" s="274" t="str">
        <f>LEFT(Receita_PMSP_Tabela5[[#This Row],[COD_FONT_REC]], 2)</f>
        <v/>
      </c>
    </row>
    <row r="888" spans="1:19" x14ac:dyDescent="0.25">
      <c r="A888" t="s">
        <v>1718</v>
      </c>
      <c r="B888" t="s">
        <v>1717</v>
      </c>
      <c r="C888"/>
      <c r="D888"/>
      <c r="E888"/>
      <c r="F888"/>
      <c r="G888"/>
      <c r="H888"/>
      <c r="I888" t="s">
        <v>186</v>
      </c>
      <c r="J888">
        <v>2400</v>
      </c>
      <c r="K888">
        <v>1084.52</v>
      </c>
      <c r="L888">
        <v>45.19</v>
      </c>
      <c r="M888">
        <v>4121.03</v>
      </c>
      <c r="N888" s="317">
        <v>171.71</v>
      </c>
      <c r="O888" s="317">
        <v>2400</v>
      </c>
      <c r="P888" s="276" t="str">
        <f>MID(Receita_PMSP_Tabela5[[#This Row],[COD_FONT_REC]], 6, 3)</f>
        <v/>
      </c>
      <c r="Q888" s="276" t="str">
        <f>LEFT(Receita_PMSP_Tabela5[[#This Row],[COD_ORIG_RCTA_F]], 10)</f>
        <v>1.3.2.1.05</v>
      </c>
      <c r="R888" s="276" t="str">
        <f>LEFT(Receita_PMSP_Tabela5[[#This Row],[COD_ORIG_RCTA_F]], 12)</f>
        <v>1.3.2.1.05.0</v>
      </c>
      <c r="S888" s="274" t="str">
        <f>LEFT(Receita_PMSP_Tabela5[[#This Row],[COD_FONT_REC]], 2)</f>
        <v/>
      </c>
    </row>
    <row r="889" spans="1:19" x14ac:dyDescent="0.25">
      <c r="A889" t="s">
        <v>1719</v>
      </c>
      <c r="B889" t="s">
        <v>1717</v>
      </c>
      <c r="C889" t="s">
        <v>1720</v>
      </c>
      <c r="D889" t="s">
        <v>1717</v>
      </c>
      <c r="E889">
        <v>93</v>
      </c>
      <c r="F889" t="s">
        <v>1452</v>
      </c>
      <c r="G889"/>
      <c r="H889"/>
      <c r="I889" t="s">
        <v>203</v>
      </c>
      <c r="J889">
        <v>2400</v>
      </c>
      <c r="K889">
        <v>1084.52</v>
      </c>
      <c r="L889">
        <v>45.19</v>
      </c>
      <c r="M889">
        <v>4121.03</v>
      </c>
      <c r="N889" s="317">
        <v>171.71</v>
      </c>
      <c r="O889" s="317">
        <v>2400</v>
      </c>
      <c r="P889" s="276" t="str">
        <f>MID(Receita_PMSP_Tabela5[[#This Row],[COD_FONT_REC]], 6, 3)</f>
        <v>660</v>
      </c>
      <c r="Q889" s="276" t="str">
        <f>LEFT(Receita_PMSP_Tabela5[[#This Row],[COD_ORIG_RCTA_F]], 10)</f>
        <v>1.3.2.1.05</v>
      </c>
      <c r="R889" s="276" t="str">
        <f>LEFT(Receita_PMSP_Tabela5[[#This Row],[COD_ORIG_RCTA_F]], 12)</f>
        <v>1.3.2.1.05.0</v>
      </c>
      <c r="S889" s="274" t="str">
        <f>LEFT(Receita_PMSP_Tabela5[[#This Row],[COD_FONT_REC]], 2)</f>
        <v>02</v>
      </c>
    </row>
    <row r="890" spans="1:19" x14ac:dyDescent="0.25">
      <c r="A890" t="s">
        <v>1721</v>
      </c>
      <c r="B890" t="s">
        <v>1722</v>
      </c>
      <c r="C890"/>
      <c r="D890"/>
      <c r="E890"/>
      <c r="F890"/>
      <c r="G890"/>
      <c r="H890"/>
      <c r="I890" t="s">
        <v>186</v>
      </c>
      <c r="J890">
        <v>600000</v>
      </c>
      <c r="K890">
        <v>107023.67999999999</v>
      </c>
      <c r="L890">
        <v>17.84</v>
      </c>
      <c r="M890">
        <v>406673.24</v>
      </c>
      <c r="N890" s="317">
        <v>67.78</v>
      </c>
      <c r="O890" s="317">
        <v>600000</v>
      </c>
      <c r="P890" s="276" t="str">
        <f>MID(Receita_PMSP_Tabela5[[#This Row],[COD_FONT_REC]], 6, 3)</f>
        <v/>
      </c>
      <c r="Q890" s="276" t="str">
        <f>LEFT(Receita_PMSP_Tabela5[[#This Row],[COD_ORIG_RCTA_F]], 10)</f>
        <v>1.3.2.1.05</v>
      </c>
      <c r="R890" s="276" t="str">
        <f>LEFT(Receita_PMSP_Tabela5[[#This Row],[COD_ORIG_RCTA_F]], 12)</f>
        <v>1.3.2.1.05.0</v>
      </c>
      <c r="S890" s="274" t="str">
        <f>LEFT(Receita_PMSP_Tabela5[[#This Row],[COD_FONT_REC]], 2)</f>
        <v/>
      </c>
    </row>
    <row r="891" spans="1:19" x14ac:dyDescent="0.25">
      <c r="A891" t="s">
        <v>1723</v>
      </c>
      <c r="B891" t="s">
        <v>1722</v>
      </c>
      <c r="C891"/>
      <c r="D891"/>
      <c r="E891"/>
      <c r="F891"/>
      <c r="G891"/>
      <c r="H891"/>
      <c r="I891" t="s">
        <v>186</v>
      </c>
      <c r="J891">
        <v>600000</v>
      </c>
      <c r="K891">
        <v>107023.67999999999</v>
      </c>
      <c r="L891">
        <v>17.84</v>
      </c>
      <c r="M891">
        <v>406673.24</v>
      </c>
      <c r="N891" s="317">
        <v>67.78</v>
      </c>
      <c r="O891" s="317">
        <v>600000</v>
      </c>
      <c r="P891" s="276" t="str">
        <f>MID(Receita_PMSP_Tabela5[[#This Row],[COD_FONT_REC]], 6, 3)</f>
        <v/>
      </c>
      <c r="Q891" s="276" t="str">
        <f>LEFT(Receita_PMSP_Tabela5[[#This Row],[COD_ORIG_RCTA_F]], 10)</f>
        <v>1.3.2.1.05</v>
      </c>
      <c r="R891" s="276" t="str">
        <f>LEFT(Receita_PMSP_Tabela5[[#This Row],[COD_ORIG_RCTA_F]], 12)</f>
        <v>1.3.2.1.05.0</v>
      </c>
      <c r="S891" s="274" t="str">
        <f>LEFT(Receita_PMSP_Tabela5[[#This Row],[COD_FONT_REC]], 2)</f>
        <v/>
      </c>
    </row>
    <row r="892" spans="1:19" x14ac:dyDescent="0.25">
      <c r="A892" t="s">
        <v>1724</v>
      </c>
      <c r="B892" t="s">
        <v>1722</v>
      </c>
      <c r="C892" t="s">
        <v>1725</v>
      </c>
      <c r="D892" t="s">
        <v>1722</v>
      </c>
      <c r="E892">
        <v>93</v>
      </c>
      <c r="F892" t="s">
        <v>1452</v>
      </c>
      <c r="G892"/>
      <c r="H892"/>
      <c r="I892" t="s">
        <v>203</v>
      </c>
      <c r="J892">
        <v>600000</v>
      </c>
      <c r="K892">
        <v>107023.67999999999</v>
      </c>
      <c r="L892">
        <v>17.84</v>
      </c>
      <c r="M892">
        <v>406673.24</v>
      </c>
      <c r="N892" s="317">
        <v>67.78</v>
      </c>
      <c r="O892" s="317">
        <v>600000</v>
      </c>
      <c r="P892" s="276" t="str">
        <f>MID(Receita_PMSP_Tabela5[[#This Row],[COD_FONT_REC]], 6, 3)</f>
        <v>665</v>
      </c>
      <c r="Q892" s="276" t="str">
        <f>LEFT(Receita_PMSP_Tabela5[[#This Row],[COD_ORIG_RCTA_F]], 10)</f>
        <v>1.3.2.1.05</v>
      </c>
      <c r="R892" s="276" t="str">
        <f>LEFT(Receita_PMSP_Tabela5[[#This Row],[COD_ORIG_RCTA_F]], 12)</f>
        <v>1.3.2.1.05.0</v>
      </c>
      <c r="S892" s="274" t="str">
        <f>LEFT(Receita_PMSP_Tabela5[[#This Row],[COD_FONT_REC]], 2)</f>
        <v>02</v>
      </c>
    </row>
    <row r="893" spans="1:19" x14ac:dyDescent="0.25">
      <c r="A893" t="s">
        <v>1726</v>
      </c>
      <c r="B893" t="s">
        <v>1727</v>
      </c>
      <c r="C893"/>
      <c r="D893"/>
      <c r="E893"/>
      <c r="F893"/>
      <c r="G893"/>
      <c r="H893"/>
      <c r="I893" t="s">
        <v>186</v>
      </c>
      <c r="J893">
        <v>60000</v>
      </c>
      <c r="K893">
        <v>24254.05</v>
      </c>
      <c r="L893">
        <v>40.42</v>
      </c>
      <c r="M893">
        <v>92161.59</v>
      </c>
      <c r="N893" s="317">
        <v>153.6</v>
      </c>
      <c r="O893" s="317">
        <v>60000</v>
      </c>
      <c r="P893" s="276" t="str">
        <f>MID(Receita_PMSP_Tabela5[[#This Row],[COD_FONT_REC]], 6, 3)</f>
        <v/>
      </c>
      <c r="Q893" s="276" t="str">
        <f>LEFT(Receita_PMSP_Tabela5[[#This Row],[COD_ORIG_RCTA_F]], 10)</f>
        <v>1.3.2.1.05</v>
      </c>
      <c r="R893" s="276" t="str">
        <f>LEFT(Receita_PMSP_Tabela5[[#This Row],[COD_ORIG_RCTA_F]], 12)</f>
        <v>1.3.2.1.05.0</v>
      </c>
      <c r="S893" s="274" t="str">
        <f>LEFT(Receita_PMSP_Tabela5[[#This Row],[COD_FONT_REC]], 2)</f>
        <v/>
      </c>
    </row>
    <row r="894" spans="1:19" x14ac:dyDescent="0.25">
      <c r="A894" t="s">
        <v>1728</v>
      </c>
      <c r="B894" t="s">
        <v>1727</v>
      </c>
      <c r="C894"/>
      <c r="D894"/>
      <c r="E894"/>
      <c r="F894"/>
      <c r="G894"/>
      <c r="H894"/>
      <c r="I894" t="s">
        <v>186</v>
      </c>
      <c r="J894">
        <v>60000</v>
      </c>
      <c r="K894">
        <v>24254.05</v>
      </c>
      <c r="L894">
        <v>40.42</v>
      </c>
      <c r="M894">
        <v>92161.59</v>
      </c>
      <c r="N894" s="317">
        <v>153.6</v>
      </c>
      <c r="O894" s="317">
        <v>60000</v>
      </c>
      <c r="P894" s="276" t="str">
        <f>MID(Receita_PMSP_Tabela5[[#This Row],[COD_FONT_REC]], 6, 3)</f>
        <v/>
      </c>
      <c r="Q894" s="276" t="str">
        <f>LEFT(Receita_PMSP_Tabela5[[#This Row],[COD_ORIG_RCTA_F]], 10)</f>
        <v>1.3.2.1.05</v>
      </c>
      <c r="R894" s="276" t="str">
        <f>LEFT(Receita_PMSP_Tabela5[[#This Row],[COD_ORIG_RCTA_F]], 12)</f>
        <v>1.3.2.1.05.0</v>
      </c>
      <c r="S894" s="274" t="str">
        <f>LEFT(Receita_PMSP_Tabela5[[#This Row],[COD_FONT_REC]], 2)</f>
        <v/>
      </c>
    </row>
    <row r="895" spans="1:19" x14ac:dyDescent="0.25">
      <c r="A895" t="s">
        <v>1729</v>
      </c>
      <c r="B895" t="s">
        <v>1730</v>
      </c>
      <c r="C895" t="s">
        <v>1731</v>
      </c>
      <c r="D895" t="s">
        <v>1730</v>
      </c>
      <c r="E895">
        <v>93</v>
      </c>
      <c r="F895" t="s">
        <v>1452</v>
      </c>
      <c r="G895"/>
      <c r="H895"/>
      <c r="I895" t="s">
        <v>203</v>
      </c>
      <c r="J895">
        <v>60000</v>
      </c>
      <c r="K895">
        <v>24254.05</v>
      </c>
      <c r="L895">
        <v>40.42</v>
      </c>
      <c r="M895">
        <v>92161.59</v>
      </c>
      <c r="N895" s="317">
        <v>153.6</v>
      </c>
      <c r="O895" s="317">
        <v>60000</v>
      </c>
      <c r="P895" s="276" t="str">
        <f>MID(Receita_PMSP_Tabela5[[#This Row],[COD_FONT_REC]], 6, 3)</f>
        <v>665</v>
      </c>
      <c r="Q895" s="276" t="str">
        <f>LEFT(Receita_PMSP_Tabela5[[#This Row],[COD_ORIG_RCTA_F]], 10)</f>
        <v>1.3.2.1.05</v>
      </c>
      <c r="R895" s="276" t="str">
        <f>LEFT(Receita_PMSP_Tabela5[[#This Row],[COD_ORIG_RCTA_F]], 12)</f>
        <v>1.3.2.1.05.0</v>
      </c>
      <c r="S895" s="274" t="str">
        <f>LEFT(Receita_PMSP_Tabela5[[#This Row],[COD_FONT_REC]], 2)</f>
        <v>02</v>
      </c>
    </row>
    <row r="896" spans="1:19" x14ac:dyDescent="0.25">
      <c r="A896" t="s">
        <v>1732</v>
      </c>
      <c r="B896" t="s">
        <v>1733</v>
      </c>
      <c r="C896"/>
      <c r="D896"/>
      <c r="E896"/>
      <c r="F896"/>
      <c r="G896"/>
      <c r="H896"/>
      <c r="I896" t="s">
        <v>186</v>
      </c>
      <c r="J896">
        <v>48000</v>
      </c>
      <c r="K896">
        <v>6666.7</v>
      </c>
      <c r="L896">
        <v>13.89</v>
      </c>
      <c r="M896">
        <v>25332.44</v>
      </c>
      <c r="N896" s="317">
        <v>52.78</v>
      </c>
      <c r="O896" s="317">
        <v>48000</v>
      </c>
      <c r="P896" s="276" t="str">
        <f>MID(Receita_PMSP_Tabela5[[#This Row],[COD_FONT_REC]], 6, 3)</f>
        <v/>
      </c>
      <c r="Q896" s="276" t="str">
        <f>LEFT(Receita_PMSP_Tabela5[[#This Row],[COD_ORIG_RCTA_F]], 10)</f>
        <v>1.3.2.1.05</v>
      </c>
      <c r="R896" s="276" t="str">
        <f>LEFT(Receita_PMSP_Tabela5[[#This Row],[COD_ORIG_RCTA_F]], 12)</f>
        <v>1.3.2.1.05.0</v>
      </c>
      <c r="S896" s="274" t="str">
        <f>LEFT(Receita_PMSP_Tabela5[[#This Row],[COD_FONT_REC]], 2)</f>
        <v/>
      </c>
    </row>
    <row r="897" spans="1:19" x14ac:dyDescent="0.25">
      <c r="A897" t="s">
        <v>1734</v>
      </c>
      <c r="B897" t="s">
        <v>1733</v>
      </c>
      <c r="C897"/>
      <c r="D897"/>
      <c r="E897"/>
      <c r="F897"/>
      <c r="G897"/>
      <c r="H897"/>
      <c r="I897" t="s">
        <v>186</v>
      </c>
      <c r="J897">
        <v>48000</v>
      </c>
      <c r="K897">
        <v>6666.7</v>
      </c>
      <c r="L897">
        <v>13.89</v>
      </c>
      <c r="M897">
        <v>25332.44</v>
      </c>
      <c r="N897" s="317">
        <v>52.78</v>
      </c>
      <c r="O897" s="317">
        <v>48000</v>
      </c>
      <c r="P897" s="276" t="str">
        <f>MID(Receita_PMSP_Tabela5[[#This Row],[COD_FONT_REC]], 6, 3)</f>
        <v/>
      </c>
      <c r="Q897" s="276" t="str">
        <f>LEFT(Receita_PMSP_Tabela5[[#This Row],[COD_ORIG_RCTA_F]], 10)</f>
        <v>1.3.2.1.05</v>
      </c>
      <c r="R897" s="276" t="str">
        <f>LEFT(Receita_PMSP_Tabela5[[#This Row],[COD_ORIG_RCTA_F]], 12)</f>
        <v>1.3.2.1.05.0</v>
      </c>
      <c r="S897" s="274" t="str">
        <f>LEFT(Receita_PMSP_Tabela5[[#This Row],[COD_FONT_REC]], 2)</f>
        <v/>
      </c>
    </row>
    <row r="898" spans="1:19" x14ac:dyDescent="0.25">
      <c r="A898" t="s">
        <v>1735</v>
      </c>
      <c r="B898" t="s">
        <v>1733</v>
      </c>
      <c r="C898" t="s">
        <v>1736</v>
      </c>
      <c r="D898" t="s">
        <v>1733</v>
      </c>
      <c r="E898">
        <v>93</v>
      </c>
      <c r="F898" t="s">
        <v>1452</v>
      </c>
      <c r="G898"/>
      <c r="H898"/>
      <c r="I898" t="s">
        <v>203</v>
      </c>
      <c r="J898">
        <v>48000</v>
      </c>
      <c r="K898">
        <v>6666.7</v>
      </c>
      <c r="L898">
        <v>13.89</v>
      </c>
      <c r="M898">
        <v>25332.44</v>
      </c>
      <c r="N898" s="317">
        <v>52.78</v>
      </c>
      <c r="O898" s="317">
        <v>48000</v>
      </c>
      <c r="P898" s="276" t="str">
        <f>MID(Receita_PMSP_Tabela5[[#This Row],[COD_FONT_REC]], 6, 3)</f>
        <v>665</v>
      </c>
      <c r="Q898" s="276" t="str">
        <f>LEFT(Receita_PMSP_Tabela5[[#This Row],[COD_ORIG_RCTA_F]], 10)</f>
        <v>1.3.2.1.05</v>
      </c>
      <c r="R898" s="276" t="str">
        <f>LEFT(Receita_PMSP_Tabela5[[#This Row],[COD_ORIG_RCTA_F]], 12)</f>
        <v>1.3.2.1.05.0</v>
      </c>
      <c r="S898" s="274" t="str">
        <f>LEFT(Receita_PMSP_Tabela5[[#This Row],[COD_FONT_REC]], 2)</f>
        <v>02</v>
      </c>
    </row>
    <row r="899" spans="1:19" x14ac:dyDescent="0.25">
      <c r="A899" t="s">
        <v>1737</v>
      </c>
      <c r="B899" t="s">
        <v>1738</v>
      </c>
      <c r="C899"/>
      <c r="D899"/>
      <c r="E899"/>
      <c r="F899"/>
      <c r="G899"/>
      <c r="H899"/>
      <c r="I899" t="s">
        <v>186</v>
      </c>
      <c r="J899">
        <v>24000</v>
      </c>
      <c r="K899">
        <v>2836.45</v>
      </c>
      <c r="L899">
        <v>11.82</v>
      </c>
      <c r="M899">
        <v>10778.05</v>
      </c>
      <c r="N899" s="317">
        <v>44.91</v>
      </c>
      <c r="O899" s="317">
        <v>24000</v>
      </c>
      <c r="P899" s="276" t="str">
        <f>MID(Receita_PMSP_Tabela5[[#This Row],[COD_FONT_REC]], 6, 3)</f>
        <v/>
      </c>
      <c r="Q899" s="276" t="str">
        <f>LEFT(Receita_PMSP_Tabela5[[#This Row],[COD_ORIG_RCTA_F]], 10)</f>
        <v>1.3.2.1.05</v>
      </c>
      <c r="R899" s="276" t="str">
        <f>LEFT(Receita_PMSP_Tabela5[[#This Row],[COD_ORIG_RCTA_F]], 12)</f>
        <v>1.3.2.1.05.0</v>
      </c>
      <c r="S899" s="274" t="str">
        <f>LEFT(Receita_PMSP_Tabela5[[#This Row],[COD_FONT_REC]], 2)</f>
        <v/>
      </c>
    </row>
    <row r="900" spans="1:19" x14ac:dyDescent="0.25">
      <c r="A900" t="s">
        <v>1739</v>
      </c>
      <c r="B900" t="s">
        <v>1738</v>
      </c>
      <c r="C900"/>
      <c r="D900"/>
      <c r="E900"/>
      <c r="F900"/>
      <c r="G900"/>
      <c r="H900"/>
      <c r="I900" t="s">
        <v>186</v>
      </c>
      <c r="J900">
        <v>24000</v>
      </c>
      <c r="K900">
        <v>2836.45</v>
      </c>
      <c r="L900">
        <v>11.82</v>
      </c>
      <c r="M900">
        <v>10778.05</v>
      </c>
      <c r="N900" s="317">
        <v>44.91</v>
      </c>
      <c r="O900" s="317">
        <v>24000</v>
      </c>
      <c r="P900" s="276" t="str">
        <f>MID(Receita_PMSP_Tabela5[[#This Row],[COD_FONT_REC]], 6, 3)</f>
        <v/>
      </c>
      <c r="Q900" s="276" t="str">
        <f>LEFT(Receita_PMSP_Tabela5[[#This Row],[COD_ORIG_RCTA_F]], 10)</f>
        <v>1.3.2.1.05</v>
      </c>
      <c r="R900" s="276" t="str">
        <f>LEFT(Receita_PMSP_Tabela5[[#This Row],[COD_ORIG_RCTA_F]], 12)</f>
        <v>1.3.2.1.05.0</v>
      </c>
      <c r="S900" s="274" t="str">
        <f>LEFT(Receita_PMSP_Tabela5[[#This Row],[COD_FONT_REC]], 2)</f>
        <v/>
      </c>
    </row>
    <row r="901" spans="1:19" x14ac:dyDescent="0.25">
      <c r="A901" t="s">
        <v>1740</v>
      </c>
      <c r="B901" t="s">
        <v>1738</v>
      </c>
      <c r="C901" t="s">
        <v>1741</v>
      </c>
      <c r="D901" t="s">
        <v>1738</v>
      </c>
      <c r="E901">
        <v>93</v>
      </c>
      <c r="F901" t="s">
        <v>1452</v>
      </c>
      <c r="G901"/>
      <c r="H901"/>
      <c r="I901" t="s">
        <v>203</v>
      </c>
      <c r="J901">
        <v>24000</v>
      </c>
      <c r="K901">
        <v>2836.45</v>
      </c>
      <c r="L901">
        <v>11.82</v>
      </c>
      <c r="M901">
        <v>10778.05</v>
      </c>
      <c r="N901" s="317">
        <v>44.91</v>
      </c>
      <c r="O901" s="317">
        <v>24000</v>
      </c>
      <c r="P901" s="276" t="str">
        <f>MID(Receita_PMSP_Tabela5[[#This Row],[COD_FONT_REC]], 6, 3)</f>
        <v>665</v>
      </c>
      <c r="Q901" s="276" t="str">
        <f>LEFT(Receita_PMSP_Tabela5[[#This Row],[COD_ORIG_RCTA_F]], 10)</f>
        <v>1.3.2.1.05</v>
      </c>
      <c r="R901" s="276" t="str">
        <f>LEFT(Receita_PMSP_Tabela5[[#This Row],[COD_ORIG_RCTA_F]], 12)</f>
        <v>1.3.2.1.05.0</v>
      </c>
      <c r="S901" s="274" t="str">
        <f>LEFT(Receita_PMSP_Tabela5[[#This Row],[COD_FONT_REC]], 2)</f>
        <v>02</v>
      </c>
    </row>
    <row r="902" spans="1:19" x14ac:dyDescent="0.25">
      <c r="A902" t="s">
        <v>1742</v>
      </c>
      <c r="B902" t="s">
        <v>1743</v>
      </c>
      <c r="C902"/>
      <c r="D902"/>
      <c r="E902"/>
      <c r="F902"/>
      <c r="G902"/>
      <c r="H902"/>
      <c r="I902" t="s">
        <v>186</v>
      </c>
      <c r="J902">
        <v>120000</v>
      </c>
      <c r="K902">
        <v>194994.16</v>
      </c>
      <c r="L902">
        <v>162.5</v>
      </c>
      <c r="M902">
        <v>810866.44</v>
      </c>
      <c r="N902" s="317">
        <v>675.72</v>
      </c>
      <c r="O902" s="317">
        <v>120000</v>
      </c>
      <c r="P902" s="276" t="str">
        <f>MID(Receita_PMSP_Tabela5[[#This Row],[COD_FONT_REC]], 6, 3)</f>
        <v/>
      </c>
      <c r="Q902" s="276" t="str">
        <f>LEFT(Receita_PMSP_Tabela5[[#This Row],[COD_ORIG_RCTA_F]], 10)</f>
        <v>1.3.2.1.05</v>
      </c>
      <c r="R902" s="276" t="str">
        <f>LEFT(Receita_PMSP_Tabela5[[#This Row],[COD_ORIG_RCTA_F]], 12)</f>
        <v>1.3.2.1.05.0</v>
      </c>
      <c r="S902" s="274" t="str">
        <f>LEFT(Receita_PMSP_Tabela5[[#This Row],[COD_FONT_REC]], 2)</f>
        <v/>
      </c>
    </row>
    <row r="903" spans="1:19" x14ac:dyDescent="0.25">
      <c r="A903" t="s">
        <v>1744</v>
      </c>
      <c r="B903" t="s">
        <v>1743</v>
      </c>
      <c r="C903"/>
      <c r="D903"/>
      <c r="E903"/>
      <c r="F903"/>
      <c r="G903"/>
      <c r="H903"/>
      <c r="I903" t="s">
        <v>186</v>
      </c>
      <c r="J903">
        <v>120000</v>
      </c>
      <c r="K903">
        <v>194994.16</v>
      </c>
      <c r="L903">
        <v>162.5</v>
      </c>
      <c r="M903">
        <v>810866.44</v>
      </c>
      <c r="N903" s="317">
        <v>675.72</v>
      </c>
      <c r="O903" s="317">
        <v>120000</v>
      </c>
      <c r="P903" s="276" t="str">
        <f>MID(Receita_PMSP_Tabela5[[#This Row],[COD_FONT_REC]], 6, 3)</f>
        <v/>
      </c>
      <c r="Q903" s="276" t="str">
        <f>LEFT(Receita_PMSP_Tabela5[[#This Row],[COD_ORIG_RCTA_F]], 10)</f>
        <v>1.3.2.1.05</v>
      </c>
      <c r="R903" s="276" t="str">
        <f>LEFT(Receita_PMSP_Tabela5[[#This Row],[COD_ORIG_RCTA_F]], 12)</f>
        <v>1.3.2.1.05.0</v>
      </c>
      <c r="S903" s="274" t="str">
        <f>LEFT(Receita_PMSP_Tabela5[[#This Row],[COD_FONT_REC]], 2)</f>
        <v/>
      </c>
    </row>
    <row r="904" spans="1:19" x14ac:dyDescent="0.25">
      <c r="A904" t="s">
        <v>1745</v>
      </c>
      <c r="B904" t="s">
        <v>1743</v>
      </c>
      <c r="C904" t="s">
        <v>1746</v>
      </c>
      <c r="D904" t="s">
        <v>1743</v>
      </c>
      <c r="E904">
        <v>93</v>
      </c>
      <c r="F904" t="s">
        <v>1452</v>
      </c>
      <c r="G904"/>
      <c r="H904"/>
      <c r="I904" t="s">
        <v>203</v>
      </c>
      <c r="J904">
        <v>120000</v>
      </c>
      <c r="K904">
        <v>194994.16</v>
      </c>
      <c r="L904">
        <v>162.5</v>
      </c>
      <c r="M904">
        <v>810866.44</v>
      </c>
      <c r="N904" s="317">
        <v>675.72</v>
      </c>
      <c r="O904" s="317">
        <v>120000</v>
      </c>
      <c r="P904" s="276" t="str">
        <f>MID(Receita_PMSP_Tabela5[[#This Row],[COD_FONT_REC]], 6, 3)</f>
        <v>660</v>
      </c>
      <c r="Q904" s="276" t="str">
        <f>LEFT(Receita_PMSP_Tabela5[[#This Row],[COD_ORIG_RCTA_F]], 10)</f>
        <v>1.3.2.1.05</v>
      </c>
      <c r="R904" s="276" t="str">
        <f>LEFT(Receita_PMSP_Tabela5[[#This Row],[COD_ORIG_RCTA_F]], 12)</f>
        <v>1.3.2.1.05.0</v>
      </c>
      <c r="S904" s="274" t="str">
        <f>LEFT(Receita_PMSP_Tabela5[[#This Row],[COD_FONT_REC]], 2)</f>
        <v>02</v>
      </c>
    </row>
    <row r="905" spans="1:19" x14ac:dyDescent="0.25">
      <c r="A905" t="s">
        <v>1747</v>
      </c>
      <c r="B905" t="s">
        <v>1748</v>
      </c>
      <c r="C905"/>
      <c r="D905"/>
      <c r="E905"/>
      <c r="F905"/>
      <c r="G905"/>
      <c r="H905"/>
      <c r="I905" t="s">
        <v>186</v>
      </c>
      <c r="J905">
        <v>2400</v>
      </c>
      <c r="K905">
        <v>280.31</v>
      </c>
      <c r="L905">
        <v>11.68</v>
      </c>
      <c r="M905">
        <v>1065.1199999999999</v>
      </c>
      <c r="N905" s="317">
        <v>44.38</v>
      </c>
      <c r="O905" s="317">
        <v>2400</v>
      </c>
      <c r="P905" s="276" t="str">
        <f>MID(Receita_PMSP_Tabela5[[#This Row],[COD_FONT_REC]], 6, 3)</f>
        <v/>
      </c>
      <c r="Q905" s="276" t="str">
        <f>LEFT(Receita_PMSP_Tabela5[[#This Row],[COD_ORIG_RCTA_F]], 10)</f>
        <v>1.3.2.1.05</v>
      </c>
      <c r="R905" s="276" t="str">
        <f>LEFT(Receita_PMSP_Tabela5[[#This Row],[COD_ORIG_RCTA_F]], 12)</f>
        <v>1.3.2.1.05.0</v>
      </c>
      <c r="S905" s="274" t="str">
        <f>LEFT(Receita_PMSP_Tabela5[[#This Row],[COD_FONT_REC]], 2)</f>
        <v/>
      </c>
    </row>
    <row r="906" spans="1:19" x14ac:dyDescent="0.25">
      <c r="A906" t="s">
        <v>1749</v>
      </c>
      <c r="B906" t="s">
        <v>1748</v>
      </c>
      <c r="C906"/>
      <c r="D906"/>
      <c r="E906"/>
      <c r="F906"/>
      <c r="G906"/>
      <c r="H906"/>
      <c r="I906" t="s">
        <v>186</v>
      </c>
      <c r="J906">
        <v>2400</v>
      </c>
      <c r="K906">
        <v>280.31</v>
      </c>
      <c r="L906">
        <v>11.68</v>
      </c>
      <c r="M906">
        <v>1065.1199999999999</v>
      </c>
      <c r="N906" s="317">
        <v>44.38</v>
      </c>
      <c r="O906" s="317">
        <v>2400</v>
      </c>
      <c r="P906" s="276" t="str">
        <f>MID(Receita_PMSP_Tabela5[[#This Row],[COD_FONT_REC]], 6, 3)</f>
        <v/>
      </c>
      <c r="Q906" s="276" t="str">
        <f>LEFT(Receita_PMSP_Tabela5[[#This Row],[COD_ORIG_RCTA_F]], 10)</f>
        <v>1.3.2.1.05</v>
      </c>
      <c r="R906" s="276" t="str">
        <f>LEFT(Receita_PMSP_Tabela5[[#This Row],[COD_ORIG_RCTA_F]], 12)</f>
        <v>1.3.2.1.05.0</v>
      </c>
      <c r="S906" s="274" t="str">
        <f>LEFT(Receita_PMSP_Tabela5[[#This Row],[COD_FONT_REC]], 2)</f>
        <v/>
      </c>
    </row>
    <row r="907" spans="1:19" x14ac:dyDescent="0.25">
      <c r="A907" t="s">
        <v>1750</v>
      </c>
      <c r="B907" t="s">
        <v>1748</v>
      </c>
      <c r="C907" t="s">
        <v>1751</v>
      </c>
      <c r="D907" t="s">
        <v>1748</v>
      </c>
      <c r="E907">
        <v>93</v>
      </c>
      <c r="F907" t="s">
        <v>1452</v>
      </c>
      <c r="G907"/>
      <c r="H907"/>
      <c r="I907" t="s">
        <v>203</v>
      </c>
      <c r="J907">
        <v>2400</v>
      </c>
      <c r="K907">
        <v>280.31</v>
      </c>
      <c r="L907">
        <v>11.68</v>
      </c>
      <c r="M907">
        <v>1065.1199999999999</v>
      </c>
      <c r="N907" s="317">
        <v>44.38</v>
      </c>
      <c r="O907" s="317">
        <v>2400</v>
      </c>
      <c r="P907" s="276" t="str">
        <f>MID(Receita_PMSP_Tabela5[[#This Row],[COD_FONT_REC]], 6, 3)</f>
        <v>660</v>
      </c>
      <c r="Q907" s="276" t="str">
        <f>LEFT(Receita_PMSP_Tabela5[[#This Row],[COD_ORIG_RCTA_F]], 10)</f>
        <v>1.3.2.1.05</v>
      </c>
      <c r="R907" s="276" t="str">
        <f>LEFT(Receita_PMSP_Tabela5[[#This Row],[COD_ORIG_RCTA_F]], 12)</f>
        <v>1.3.2.1.05.0</v>
      </c>
      <c r="S907" s="274" t="str">
        <f>LEFT(Receita_PMSP_Tabela5[[#This Row],[COD_FONT_REC]], 2)</f>
        <v>02</v>
      </c>
    </row>
    <row r="908" spans="1:19" x14ac:dyDescent="0.25">
      <c r="A908" t="s">
        <v>1752</v>
      </c>
      <c r="B908" t="s">
        <v>1753</v>
      </c>
      <c r="C908"/>
      <c r="D908"/>
      <c r="E908"/>
      <c r="F908"/>
      <c r="G908"/>
      <c r="H908"/>
      <c r="I908" t="s">
        <v>186</v>
      </c>
      <c r="J908">
        <v>1000</v>
      </c>
      <c r="K908">
        <v>0.09</v>
      </c>
      <c r="L908">
        <v>0.01</v>
      </c>
      <c r="M908">
        <v>0.4</v>
      </c>
      <c r="N908" s="317">
        <v>0.04</v>
      </c>
      <c r="O908" s="317">
        <v>1000</v>
      </c>
      <c r="P908" s="276" t="str">
        <f>MID(Receita_PMSP_Tabela5[[#This Row],[COD_FONT_REC]], 6, 3)</f>
        <v/>
      </c>
      <c r="Q908" s="276" t="str">
        <f>LEFT(Receita_PMSP_Tabela5[[#This Row],[COD_ORIG_RCTA_F]], 10)</f>
        <v>1.3.2.1.05</v>
      </c>
      <c r="R908" s="276" t="str">
        <f>LEFT(Receita_PMSP_Tabela5[[#This Row],[COD_ORIG_RCTA_F]], 12)</f>
        <v>1.3.2.1.05.0</v>
      </c>
      <c r="S908" s="274" t="str">
        <f>LEFT(Receita_PMSP_Tabela5[[#This Row],[COD_FONT_REC]], 2)</f>
        <v/>
      </c>
    </row>
    <row r="909" spans="1:19" x14ac:dyDescent="0.25">
      <c r="A909" t="s">
        <v>1754</v>
      </c>
      <c r="B909" t="s">
        <v>1753</v>
      </c>
      <c r="C909"/>
      <c r="D909"/>
      <c r="E909"/>
      <c r="F909"/>
      <c r="G909"/>
      <c r="H909"/>
      <c r="I909" t="s">
        <v>186</v>
      </c>
      <c r="J909">
        <v>1000</v>
      </c>
      <c r="K909">
        <v>0.09</v>
      </c>
      <c r="L909">
        <v>0.01</v>
      </c>
      <c r="M909">
        <v>0.4</v>
      </c>
      <c r="N909" s="317">
        <v>0.04</v>
      </c>
      <c r="O909" s="317">
        <v>1000</v>
      </c>
      <c r="P909" s="276" t="str">
        <f>MID(Receita_PMSP_Tabela5[[#This Row],[COD_FONT_REC]], 6, 3)</f>
        <v/>
      </c>
      <c r="Q909" s="276" t="str">
        <f>LEFT(Receita_PMSP_Tabela5[[#This Row],[COD_ORIG_RCTA_F]], 10)</f>
        <v>1.3.2.1.05</v>
      </c>
      <c r="R909" s="276" t="str">
        <f>LEFT(Receita_PMSP_Tabela5[[#This Row],[COD_ORIG_RCTA_F]], 12)</f>
        <v>1.3.2.1.05.0</v>
      </c>
      <c r="S909" s="274" t="str">
        <f>LEFT(Receita_PMSP_Tabela5[[#This Row],[COD_FONT_REC]], 2)</f>
        <v/>
      </c>
    </row>
    <row r="910" spans="1:19" x14ac:dyDescent="0.25">
      <c r="A910" t="s">
        <v>1755</v>
      </c>
      <c r="B910" t="s">
        <v>1753</v>
      </c>
      <c r="C910" t="s">
        <v>1756</v>
      </c>
      <c r="D910" t="s">
        <v>1753</v>
      </c>
      <c r="E910">
        <v>93</v>
      </c>
      <c r="F910" t="s">
        <v>1452</v>
      </c>
      <c r="G910"/>
      <c r="H910"/>
      <c r="I910" t="s">
        <v>203</v>
      </c>
      <c r="J910">
        <v>1000</v>
      </c>
      <c r="K910">
        <v>0.09</v>
      </c>
      <c r="L910">
        <v>0.01</v>
      </c>
      <c r="M910">
        <v>0.4</v>
      </c>
      <c r="N910" s="317">
        <v>0.04</v>
      </c>
      <c r="O910" s="317">
        <v>1000</v>
      </c>
      <c r="P910" s="276" t="str">
        <f>MID(Receita_PMSP_Tabela5[[#This Row],[COD_FONT_REC]], 6, 3)</f>
        <v>669</v>
      </c>
      <c r="Q910" s="276" t="str">
        <f>LEFT(Receita_PMSP_Tabela5[[#This Row],[COD_ORIG_RCTA_F]], 10)</f>
        <v>1.3.2.1.05</v>
      </c>
      <c r="R910" s="276" t="str">
        <f>LEFT(Receita_PMSP_Tabela5[[#This Row],[COD_ORIG_RCTA_F]], 12)</f>
        <v>1.3.2.1.05.0</v>
      </c>
      <c r="S910" s="274" t="str">
        <f>LEFT(Receita_PMSP_Tabela5[[#This Row],[COD_FONT_REC]], 2)</f>
        <v>02</v>
      </c>
    </row>
    <row r="911" spans="1:19" x14ac:dyDescent="0.25">
      <c r="A911" t="s">
        <v>1757</v>
      </c>
      <c r="B911" t="s">
        <v>1758</v>
      </c>
      <c r="C911"/>
      <c r="D911"/>
      <c r="E911"/>
      <c r="F911"/>
      <c r="G911"/>
      <c r="H911"/>
      <c r="I911" t="s">
        <v>186</v>
      </c>
      <c r="J911">
        <v>2400</v>
      </c>
      <c r="K911">
        <v>344.77</v>
      </c>
      <c r="L911">
        <v>14.37</v>
      </c>
      <c r="M911">
        <v>1434.29</v>
      </c>
      <c r="N911" s="317">
        <v>59.76</v>
      </c>
      <c r="O911" s="317">
        <v>2400</v>
      </c>
      <c r="P911" s="276" t="str">
        <f>MID(Receita_PMSP_Tabela5[[#This Row],[COD_FONT_REC]], 6, 3)</f>
        <v/>
      </c>
      <c r="Q911" s="276" t="str">
        <f>LEFT(Receita_PMSP_Tabela5[[#This Row],[COD_ORIG_RCTA_F]], 10)</f>
        <v>1.3.2.1.05</v>
      </c>
      <c r="R911" s="276" t="str">
        <f>LEFT(Receita_PMSP_Tabela5[[#This Row],[COD_ORIG_RCTA_F]], 12)</f>
        <v>1.3.2.1.05.0</v>
      </c>
      <c r="S911" s="274" t="str">
        <f>LEFT(Receita_PMSP_Tabela5[[#This Row],[COD_FONT_REC]], 2)</f>
        <v/>
      </c>
    </row>
    <row r="912" spans="1:19" x14ac:dyDescent="0.25">
      <c r="A912" t="s">
        <v>1759</v>
      </c>
      <c r="B912" t="s">
        <v>1758</v>
      </c>
      <c r="C912"/>
      <c r="D912"/>
      <c r="E912"/>
      <c r="F912"/>
      <c r="G912"/>
      <c r="H912"/>
      <c r="I912" t="s">
        <v>186</v>
      </c>
      <c r="J912">
        <v>2400</v>
      </c>
      <c r="K912">
        <v>344.77</v>
      </c>
      <c r="L912">
        <v>14.37</v>
      </c>
      <c r="M912">
        <v>1434.29</v>
      </c>
      <c r="N912" s="317">
        <v>59.76</v>
      </c>
      <c r="O912" s="317">
        <v>2400</v>
      </c>
      <c r="P912" s="276" t="str">
        <f>MID(Receita_PMSP_Tabela5[[#This Row],[COD_FONT_REC]], 6, 3)</f>
        <v/>
      </c>
      <c r="Q912" s="276" t="str">
        <f>LEFT(Receita_PMSP_Tabela5[[#This Row],[COD_ORIG_RCTA_F]], 10)</f>
        <v>1.3.2.1.05</v>
      </c>
      <c r="R912" s="276" t="str">
        <f>LEFT(Receita_PMSP_Tabela5[[#This Row],[COD_ORIG_RCTA_F]], 12)</f>
        <v>1.3.2.1.05.0</v>
      </c>
      <c r="S912" s="274" t="str">
        <f>LEFT(Receita_PMSP_Tabela5[[#This Row],[COD_FONT_REC]], 2)</f>
        <v/>
      </c>
    </row>
    <row r="913" spans="1:19" x14ac:dyDescent="0.25">
      <c r="A913" t="s">
        <v>1760</v>
      </c>
      <c r="B913" t="s">
        <v>1758</v>
      </c>
      <c r="C913" t="s">
        <v>1761</v>
      </c>
      <c r="D913" t="s">
        <v>1758</v>
      </c>
      <c r="E913">
        <v>93</v>
      </c>
      <c r="F913" t="s">
        <v>1452</v>
      </c>
      <c r="G913"/>
      <c r="H913"/>
      <c r="I913" t="s">
        <v>203</v>
      </c>
      <c r="J913">
        <v>2400</v>
      </c>
      <c r="K913">
        <v>344.77</v>
      </c>
      <c r="L913">
        <v>14.37</v>
      </c>
      <c r="M913">
        <v>1434.29</v>
      </c>
      <c r="N913" s="317">
        <v>59.76</v>
      </c>
      <c r="O913" s="317">
        <v>2400</v>
      </c>
      <c r="P913" s="276" t="str">
        <f>MID(Receita_PMSP_Tabela5[[#This Row],[COD_FONT_REC]], 6, 3)</f>
        <v>669</v>
      </c>
      <c r="Q913" s="276" t="str">
        <f>LEFT(Receita_PMSP_Tabela5[[#This Row],[COD_ORIG_RCTA_F]], 10)</f>
        <v>1.3.2.1.05</v>
      </c>
      <c r="R913" s="276" t="str">
        <f>LEFT(Receita_PMSP_Tabela5[[#This Row],[COD_ORIG_RCTA_F]], 12)</f>
        <v>1.3.2.1.05.0</v>
      </c>
      <c r="S913" s="274" t="str">
        <f>LEFT(Receita_PMSP_Tabela5[[#This Row],[COD_FONT_REC]], 2)</f>
        <v>02</v>
      </c>
    </row>
    <row r="914" spans="1:19" x14ac:dyDescent="0.25">
      <c r="A914" t="s">
        <v>1762</v>
      </c>
      <c r="B914" t="s">
        <v>1763</v>
      </c>
      <c r="C914"/>
      <c r="D914"/>
      <c r="E914"/>
      <c r="F914"/>
      <c r="G914"/>
      <c r="H914"/>
      <c r="I914" t="s">
        <v>186</v>
      </c>
      <c r="J914">
        <v>1000</v>
      </c>
      <c r="K914">
        <v>42.73</v>
      </c>
      <c r="L914">
        <v>4.2699999999999996</v>
      </c>
      <c r="M914">
        <v>191.48</v>
      </c>
      <c r="N914" s="317">
        <v>19.149999999999999</v>
      </c>
      <c r="O914" s="317">
        <v>1000</v>
      </c>
      <c r="P914" s="276" t="str">
        <f>MID(Receita_PMSP_Tabela5[[#This Row],[COD_FONT_REC]], 6, 3)</f>
        <v/>
      </c>
      <c r="Q914" s="276" t="str">
        <f>LEFT(Receita_PMSP_Tabela5[[#This Row],[COD_ORIG_RCTA_F]], 10)</f>
        <v>1.3.2.1.05</v>
      </c>
      <c r="R914" s="276" t="str">
        <f>LEFT(Receita_PMSP_Tabela5[[#This Row],[COD_ORIG_RCTA_F]], 12)</f>
        <v>1.3.2.1.05.0</v>
      </c>
      <c r="S914" s="274" t="str">
        <f>LEFT(Receita_PMSP_Tabela5[[#This Row],[COD_FONT_REC]], 2)</f>
        <v/>
      </c>
    </row>
    <row r="915" spans="1:19" x14ac:dyDescent="0.25">
      <c r="A915" t="s">
        <v>1764</v>
      </c>
      <c r="B915" t="s">
        <v>1763</v>
      </c>
      <c r="C915"/>
      <c r="D915"/>
      <c r="E915"/>
      <c r="F915"/>
      <c r="G915"/>
      <c r="H915"/>
      <c r="I915" t="s">
        <v>186</v>
      </c>
      <c r="J915">
        <v>1000</v>
      </c>
      <c r="K915">
        <v>42.73</v>
      </c>
      <c r="L915">
        <v>4.2699999999999996</v>
      </c>
      <c r="M915">
        <v>191.48</v>
      </c>
      <c r="N915" s="317">
        <v>19.149999999999999</v>
      </c>
      <c r="O915" s="317">
        <v>1000</v>
      </c>
      <c r="P915" s="276" t="str">
        <f>MID(Receita_PMSP_Tabela5[[#This Row],[COD_FONT_REC]], 6, 3)</f>
        <v/>
      </c>
      <c r="Q915" s="276" t="str">
        <f>LEFT(Receita_PMSP_Tabela5[[#This Row],[COD_ORIG_RCTA_F]], 10)</f>
        <v>1.3.2.1.05</v>
      </c>
      <c r="R915" s="276" t="str">
        <f>LEFT(Receita_PMSP_Tabela5[[#This Row],[COD_ORIG_RCTA_F]], 12)</f>
        <v>1.3.2.1.05.0</v>
      </c>
      <c r="S915" s="274" t="str">
        <f>LEFT(Receita_PMSP_Tabela5[[#This Row],[COD_FONT_REC]], 2)</f>
        <v/>
      </c>
    </row>
    <row r="916" spans="1:19" x14ac:dyDescent="0.25">
      <c r="A916" t="s">
        <v>1765</v>
      </c>
      <c r="B916" t="s">
        <v>1763</v>
      </c>
      <c r="C916" t="s">
        <v>1766</v>
      </c>
      <c r="D916" t="s">
        <v>1763</v>
      </c>
      <c r="E916">
        <v>93</v>
      </c>
      <c r="F916" t="s">
        <v>1452</v>
      </c>
      <c r="G916"/>
      <c r="H916"/>
      <c r="I916" t="s">
        <v>203</v>
      </c>
      <c r="J916">
        <v>1000</v>
      </c>
      <c r="K916">
        <v>42.73</v>
      </c>
      <c r="L916">
        <v>4.2699999999999996</v>
      </c>
      <c r="M916">
        <v>191.48</v>
      </c>
      <c r="N916" s="317">
        <v>19.149999999999999</v>
      </c>
      <c r="O916" s="317">
        <v>1000</v>
      </c>
      <c r="P916" s="276" t="str">
        <f>MID(Receita_PMSP_Tabela5[[#This Row],[COD_FONT_REC]], 6, 3)</f>
        <v>669</v>
      </c>
      <c r="Q916" s="276" t="str">
        <f>LEFT(Receita_PMSP_Tabela5[[#This Row],[COD_ORIG_RCTA_F]], 10)</f>
        <v>1.3.2.1.05</v>
      </c>
      <c r="R916" s="276" t="str">
        <f>LEFT(Receita_PMSP_Tabela5[[#This Row],[COD_ORIG_RCTA_F]], 12)</f>
        <v>1.3.2.1.05.0</v>
      </c>
      <c r="S916" s="274" t="str">
        <f>LEFT(Receita_PMSP_Tabela5[[#This Row],[COD_FONT_REC]], 2)</f>
        <v>02</v>
      </c>
    </row>
    <row r="917" spans="1:19" x14ac:dyDescent="0.25">
      <c r="A917" t="s">
        <v>1767</v>
      </c>
      <c r="B917" t="s">
        <v>1768</v>
      </c>
      <c r="C917"/>
      <c r="D917"/>
      <c r="E917"/>
      <c r="F917"/>
      <c r="G917"/>
      <c r="H917"/>
      <c r="I917" t="s">
        <v>186</v>
      </c>
      <c r="J917">
        <v>1000</v>
      </c>
      <c r="K917">
        <v>3.41</v>
      </c>
      <c r="L917">
        <v>0.34</v>
      </c>
      <c r="M917">
        <v>12.98</v>
      </c>
      <c r="N917" s="317">
        <v>1.3</v>
      </c>
      <c r="O917" s="317">
        <v>1000</v>
      </c>
      <c r="P917" s="276" t="str">
        <f>MID(Receita_PMSP_Tabela5[[#This Row],[COD_FONT_REC]], 6, 3)</f>
        <v/>
      </c>
      <c r="Q917" s="276" t="str">
        <f>LEFT(Receita_PMSP_Tabela5[[#This Row],[COD_ORIG_RCTA_F]], 10)</f>
        <v>1.3.2.1.05</v>
      </c>
      <c r="R917" s="276" t="str">
        <f>LEFT(Receita_PMSP_Tabela5[[#This Row],[COD_ORIG_RCTA_F]], 12)</f>
        <v>1.3.2.1.05.0</v>
      </c>
      <c r="S917" s="274" t="str">
        <f>LEFT(Receita_PMSP_Tabela5[[#This Row],[COD_FONT_REC]], 2)</f>
        <v/>
      </c>
    </row>
    <row r="918" spans="1:19" x14ac:dyDescent="0.25">
      <c r="A918" t="s">
        <v>1769</v>
      </c>
      <c r="B918" t="s">
        <v>1768</v>
      </c>
      <c r="C918"/>
      <c r="D918"/>
      <c r="E918"/>
      <c r="F918"/>
      <c r="G918"/>
      <c r="H918"/>
      <c r="I918" t="s">
        <v>186</v>
      </c>
      <c r="J918">
        <v>1000</v>
      </c>
      <c r="K918">
        <v>3.41</v>
      </c>
      <c r="L918">
        <v>0.34</v>
      </c>
      <c r="M918">
        <v>12.98</v>
      </c>
      <c r="N918" s="317">
        <v>1.3</v>
      </c>
      <c r="O918" s="317">
        <v>1000</v>
      </c>
      <c r="P918" s="276" t="str">
        <f>MID(Receita_PMSP_Tabela5[[#This Row],[COD_FONT_REC]], 6, 3)</f>
        <v/>
      </c>
      <c r="Q918" s="276" t="str">
        <f>LEFT(Receita_PMSP_Tabela5[[#This Row],[COD_ORIG_RCTA_F]], 10)</f>
        <v>1.3.2.1.05</v>
      </c>
      <c r="R918" s="276" t="str">
        <f>LEFT(Receita_PMSP_Tabela5[[#This Row],[COD_ORIG_RCTA_F]], 12)</f>
        <v>1.3.2.1.05.0</v>
      </c>
      <c r="S918" s="274" t="str">
        <f>LEFT(Receita_PMSP_Tabela5[[#This Row],[COD_FONT_REC]], 2)</f>
        <v/>
      </c>
    </row>
    <row r="919" spans="1:19" x14ac:dyDescent="0.25">
      <c r="A919" t="s">
        <v>1770</v>
      </c>
      <c r="B919" t="s">
        <v>1768</v>
      </c>
      <c r="C919" t="s">
        <v>1771</v>
      </c>
      <c r="D919" t="s">
        <v>1768</v>
      </c>
      <c r="E919">
        <v>93</v>
      </c>
      <c r="F919" t="s">
        <v>1452</v>
      </c>
      <c r="G919"/>
      <c r="H919"/>
      <c r="I919" t="s">
        <v>203</v>
      </c>
      <c r="J919">
        <v>1000</v>
      </c>
      <c r="K919">
        <v>3.41</v>
      </c>
      <c r="L919">
        <v>0.34</v>
      </c>
      <c r="M919">
        <v>12.98</v>
      </c>
      <c r="N919" s="317">
        <v>1.3</v>
      </c>
      <c r="O919" s="317">
        <v>1000</v>
      </c>
      <c r="P919" s="276" t="str">
        <f>MID(Receita_PMSP_Tabela5[[#This Row],[COD_FONT_REC]], 6, 3)</f>
        <v>669</v>
      </c>
      <c r="Q919" s="276" t="str">
        <f>LEFT(Receita_PMSP_Tabela5[[#This Row],[COD_ORIG_RCTA_F]], 10)</f>
        <v>1.3.2.1.05</v>
      </c>
      <c r="R919" s="276" t="str">
        <f>LEFT(Receita_PMSP_Tabela5[[#This Row],[COD_ORIG_RCTA_F]], 12)</f>
        <v>1.3.2.1.05.0</v>
      </c>
      <c r="S919" s="274" t="str">
        <f>LEFT(Receita_PMSP_Tabela5[[#This Row],[COD_FONT_REC]], 2)</f>
        <v>02</v>
      </c>
    </row>
    <row r="920" spans="1:19" x14ac:dyDescent="0.25">
      <c r="A920" t="s">
        <v>1772</v>
      </c>
      <c r="B920" t="s">
        <v>1773</v>
      </c>
      <c r="C920"/>
      <c r="D920"/>
      <c r="E920"/>
      <c r="F920"/>
      <c r="G920"/>
      <c r="H920"/>
      <c r="I920" t="s">
        <v>186</v>
      </c>
      <c r="J920">
        <v>36000</v>
      </c>
      <c r="K920">
        <v>5792.5</v>
      </c>
      <c r="L920">
        <v>16.09</v>
      </c>
      <c r="M920">
        <v>22010.61</v>
      </c>
      <c r="N920" s="317">
        <v>61.14</v>
      </c>
      <c r="O920" s="317">
        <v>36000</v>
      </c>
      <c r="P920" s="276" t="str">
        <f>MID(Receita_PMSP_Tabela5[[#This Row],[COD_FONT_REC]], 6, 3)</f>
        <v/>
      </c>
      <c r="Q920" s="276" t="str">
        <f>LEFT(Receita_PMSP_Tabela5[[#This Row],[COD_ORIG_RCTA_F]], 10)</f>
        <v>1.3.2.1.05</v>
      </c>
      <c r="R920" s="276" t="str">
        <f>LEFT(Receita_PMSP_Tabela5[[#This Row],[COD_ORIG_RCTA_F]], 12)</f>
        <v>1.3.2.1.05.0</v>
      </c>
      <c r="S920" s="274" t="str">
        <f>LEFT(Receita_PMSP_Tabela5[[#This Row],[COD_FONT_REC]], 2)</f>
        <v/>
      </c>
    </row>
    <row r="921" spans="1:19" x14ac:dyDescent="0.25">
      <c r="A921" t="s">
        <v>1774</v>
      </c>
      <c r="B921" t="s">
        <v>1773</v>
      </c>
      <c r="C921"/>
      <c r="D921"/>
      <c r="E921"/>
      <c r="F921"/>
      <c r="G921"/>
      <c r="H921"/>
      <c r="I921" t="s">
        <v>186</v>
      </c>
      <c r="J921">
        <v>36000</v>
      </c>
      <c r="K921">
        <v>5792.5</v>
      </c>
      <c r="L921">
        <v>16.09</v>
      </c>
      <c r="M921">
        <v>22010.61</v>
      </c>
      <c r="N921" s="317">
        <v>61.14</v>
      </c>
      <c r="O921" s="317">
        <v>36000</v>
      </c>
      <c r="P921" s="276" t="str">
        <f>MID(Receita_PMSP_Tabela5[[#This Row],[COD_FONT_REC]], 6, 3)</f>
        <v/>
      </c>
      <c r="Q921" s="276" t="str">
        <f>LEFT(Receita_PMSP_Tabela5[[#This Row],[COD_ORIG_RCTA_F]], 10)</f>
        <v>1.3.2.1.05</v>
      </c>
      <c r="R921" s="276" t="str">
        <f>LEFT(Receita_PMSP_Tabela5[[#This Row],[COD_ORIG_RCTA_F]], 12)</f>
        <v>1.3.2.1.05.0</v>
      </c>
      <c r="S921" s="274" t="str">
        <f>LEFT(Receita_PMSP_Tabela5[[#This Row],[COD_FONT_REC]], 2)</f>
        <v/>
      </c>
    </row>
    <row r="922" spans="1:19" x14ac:dyDescent="0.25">
      <c r="A922" t="s">
        <v>1775</v>
      </c>
      <c r="B922" t="s">
        <v>1773</v>
      </c>
      <c r="C922" t="s">
        <v>1776</v>
      </c>
      <c r="D922" t="s">
        <v>1777</v>
      </c>
      <c r="E922">
        <v>93</v>
      </c>
      <c r="F922" t="s">
        <v>1452</v>
      </c>
      <c r="G922"/>
      <c r="H922"/>
      <c r="I922" t="s">
        <v>203</v>
      </c>
      <c r="J922">
        <v>36000</v>
      </c>
      <c r="K922">
        <v>5792.5</v>
      </c>
      <c r="L922">
        <v>16.09</v>
      </c>
      <c r="M922">
        <v>22010.61</v>
      </c>
      <c r="N922" s="317">
        <v>61.14</v>
      </c>
      <c r="O922" s="317">
        <v>36000</v>
      </c>
      <c r="P922" s="276" t="str">
        <f>MID(Receita_PMSP_Tabela5[[#This Row],[COD_FONT_REC]], 6, 3)</f>
        <v>660</v>
      </c>
      <c r="Q922" s="276" t="str">
        <f>LEFT(Receita_PMSP_Tabela5[[#This Row],[COD_ORIG_RCTA_F]], 10)</f>
        <v>1.3.2.1.05</v>
      </c>
      <c r="R922" s="276" t="str">
        <f>LEFT(Receita_PMSP_Tabela5[[#This Row],[COD_ORIG_RCTA_F]], 12)</f>
        <v>1.3.2.1.05.0</v>
      </c>
      <c r="S922" s="274" t="str">
        <f>LEFT(Receita_PMSP_Tabela5[[#This Row],[COD_FONT_REC]], 2)</f>
        <v>02</v>
      </c>
    </row>
    <row r="923" spans="1:19" x14ac:dyDescent="0.25">
      <c r="A923" t="s">
        <v>1778</v>
      </c>
      <c r="B923" t="s">
        <v>1779</v>
      </c>
      <c r="C923"/>
      <c r="D923"/>
      <c r="E923"/>
      <c r="F923"/>
      <c r="G923"/>
      <c r="H923"/>
      <c r="I923" t="s">
        <v>186</v>
      </c>
      <c r="J923">
        <v>1200</v>
      </c>
      <c r="K923">
        <v>54.65</v>
      </c>
      <c r="L923">
        <v>4.55</v>
      </c>
      <c r="M923">
        <v>201.52</v>
      </c>
      <c r="N923" s="317">
        <v>16.79</v>
      </c>
      <c r="O923" s="317">
        <v>1200</v>
      </c>
      <c r="P923" s="276" t="str">
        <f>MID(Receita_PMSP_Tabela5[[#This Row],[COD_FONT_REC]], 6, 3)</f>
        <v/>
      </c>
      <c r="Q923" s="276" t="str">
        <f>LEFT(Receita_PMSP_Tabela5[[#This Row],[COD_ORIG_RCTA_F]], 10)</f>
        <v>1.3.2.1.05</v>
      </c>
      <c r="R923" s="276" t="str">
        <f>LEFT(Receita_PMSP_Tabela5[[#This Row],[COD_ORIG_RCTA_F]], 12)</f>
        <v>1.3.2.1.05.0</v>
      </c>
      <c r="S923" s="274" t="str">
        <f>LEFT(Receita_PMSP_Tabela5[[#This Row],[COD_FONT_REC]], 2)</f>
        <v/>
      </c>
    </row>
    <row r="924" spans="1:19" x14ac:dyDescent="0.25">
      <c r="A924" t="s">
        <v>1780</v>
      </c>
      <c r="B924" t="s">
        <v>1779</v>
      </c>
      <c r="C924"/>
      <c r="D924"/>
      <c r="E924"/>
      <c r="F924"/>
      <c r="G924"/>
      <c r="H924"/>
      <c r="I924" t="s">
        <v>186</v>
      </c>
      <c r="J924">
        <v>1200</v>
      </c>
      <c r="K924">
        <v>54.65</v>
      </c>
      <c r="L924">
        <v>4.55</v>
      </c>
      <c r="M924">
        <v>201.52</v>
      </c>
      <c r="N924" s="317">
        <v>16.79</v>
      </c>
      <c r="O924" s="317">
        <v>1200</v>
      </c>
      <c r="P924" s="276" t="str">
        <f>MID(Receita_PMSP_Tabela5[[#This Row],[COD_FONT_REC]], 6, 3)</f>
        <v/>
      </c>
      <c r="Q924" s="276" t="str">
        <f>LEFT(Receita_PMSP_Tabela5[[#This Row],[COD_ORIG_RCTA_F]], 10)</f>
        <v>1.3.2.1.05</v>
      </c>
      <c r="R924" s="276" t="str">
        <f>LEFT(Receita_PMSP_Tabela5[[#This Row],[COD_ORIG_RCTA_F]], 12)</f>
        <v>1.3.2.1.05.0</v>
      </c>
      <c r="S924" s="274" t="str">
        <f>LEFT(Receita_PMSP_Tabela5[[#This Row],[COD_FONT_REC]], 2)</f>
        <v/>
      </c>
    </row>
    <row r="925" spans="1:19" x14ac:dyDescent="0.25">
      <c r="A925" t="s">
        <v>1781</v>
      </c>
      <c r="B925" t="s">
        <v>1779</v>
      </c>
      <c r="C925" t="s">
        <v>1782</v>
      </c>
      <c r="D925" t="s">
        <v>1783</v>
      </c>
      <c r="E925">
        <v>93</v>
      </c>
      <c r="F925" t="s">
        <v>1452</v>
      </c>
      <c r="G925"/>
      <c r="H925"/>
      <c r="I925" t="s">
        <v>203</v>
      </c>
      <c r="J925">
        <v>1200</v>
      </c>
      <c r="K925">
        <v>54.65</v>
      </c>
      <c r="L925">
        <v>4.55</v>
      </c>
      <c r="M925">
        <v>201.52</v>
      </c>
      <c r="N925" s="317">
        <v>16.79</v>
      </c>
      <c r="O925" s="317">
        <v>1200</v>
      </c>
      <c r="P925" s="276" t="str">
        <f>MID(Receita_PMSP_Tabela5[[#This Row],[COD_FONT_REC]], 6, 3)</f>
        <v>660</v>
      </c>
      <c r="Q925" s="276" t="str">
        <f>LEFT(Receita_PMSP_Tabela5[[#This Row],[COD_ORIG_RCTA_F]], 10)</f>
        <v>1.3.2.1.05</v>
      </c>
      <c r="R925" s="276" t="str">
        <f>LEFT(Receita_PMSP_Tabela5[[#This Row],[COD_ORIG_RCTA_F]], 12)</f>
        <v>1.3.2.1.05.0</v>
      </c>
      <c r="S925" s="274" t="str">
        <f>LEFT(Receita_PMSP_Tabela5[[#This Row],[COD_FONT_REC]], 2)</f>
        <v>02</v>
      </c>
    </row>
    <row r="926" spans="1:19" x14ac:dyDescent="0.25">
      <c r="A926" t="s">
        <v>1784</v>
      </c>
      <c r="B926" t="s">
        <v>1785</v>
      </c>
      <c r="C926"/>
      <c r="D926"/>
      <c r="E926"/>
      <c r="F926"/>
      <c r="G926"/>
      <c r="H926"/>
      <c r="I926" t="s">
        <v>186</v>
      </c>
      <c r="J926">
        <v>0</v>
      </c>
      <c r="K926">
        <v>6449.99</v>
      </c>
      <c r="L926">
        <v>0</v>
      </c>
      <c r="M926">
        <v>23781.94</v>
      </c>
      <c r="N926" s="317">
        <v>0</v>
      </c>
      <c r="O926" s="317">
        <v>0</v>
      </c>
      <c r="P926" s="276" t="str">
        <f>MID(Receita_PMSP_Tabela5[[#This Row],[COD_FONT_REC]], 6, 3)</f>
        <v/>
      </c>
      <c r="Q926" s="276" t="str">
        <f>LEFT(Receita_PMSP_Tabela5[[#This Row],[COD_ORIG_RCTA_F]], 10)</f>
        <v>1.3.2.1.05</v>
      </c>
      <c r="R926" s="276" t="str">
        <f>LEFT(Receita_PMSP_Tabela5[[#This Row],[COD_ORIG_RCTA_F]], 12)</f>
        <v>1.3.2.1.05.0</v>
      </c>
      <c r="S926" s="274" t="str">
        <f>LEFT(Receita_PMSP_Tabela5[[#This Row],[COD_FONT_REC]], 2)</f>
        <v/>
      </c>
    </row>
    <row r="927" spans="1:19" x14ac:dyDescent="0.25">
      <c r="A927" t="s">
        <v>1786</v>
      </c>
      <c r="B927" t="s">
        <v>1785</v>
      </c>
      <c r="C927"/>
      <c r="D927"/>
      <c r="E927"/>
      <c r="F927"/>
      <c r="G927"/>
      <c r="H927"/>
      <c r="I927" t="s">
        <v>186</v>
      </c>
      <c r="J927">
        <v>0</v>
      </c>
      <c r="K927">
        <v>6449.99</v>
      </c>
      <c r="L927">
        <v>0</v>
      </c>
      <c r="M927">
        <v>23781.94</v>
      </c>
      <c r="N927" s="317">
        <v>0</v>
      </c>
      <c r="O927" s="317">
        <v>0</v>
      </c>
      <c r="P927" s="276" t="str">
        <f>MID(Receita_PMSP_Tabela5[[#This Row],[COD_FONT_REC]], 6, 3)</f>
        <v/>
      </c>
      <c r="Q927" s="276" t="str">
        <f>LEFT(Receita_PMSP_Tabela5[[#This Row],[COD_ORIG_RCTA_F]], 10)</f>
        <v>1.3.2.1.05</v>
      </c>
      <c r="R927" s="276" t="str">
        <f>LEFT(Receita_PMSP_Tabela5[[#This Row],[COD_ORIG_RCTA_F]], 12)</f>
        <v>1.3.2.1.05.0</v>
      </c>
      <c r="S927" s="274" t="str">
        <f>LEFT(Receita_PMSP_Tabela5[[#This Row],[COD_FONT_REC]], 2)</f>
        <v/>
      </c>
    </row>
    <row r="928" spans="1:19" x14ac:dyDescent="0.25">
      <c r="A928" t="s">
        <v>1787</v>
      </c>
      <c r="B928" t="s">
        <v>1785</v>
      </c>
      <c r="C928" t="s">
        <v>1788</v>
      </c>
      <c r="D928" t="s">
        <v>1785</v>
      </c>
      <c r="E928">
        <v>93</v>
      </c>
      <c r="F928" t="s">
        <v>1452</v>
      </c>
      <c r="G928"/>
      <c r="H928"/>
      <c r="I928" t="s">
        <v>203</v>
      </c>
      <c r="J928">
        <v>0</v>
      </c>
      <c r="K928">
        <v>6449.99</v>
      </c>
      <c r="L928">
        <v>0</v>
      </c>
      <c r="M928">
        <v>23781.94</v>
      </c>
      <c r="N928" s="317">
        <v>0</v>
      </c>
      <c r="O928" s="317">
        <v>0</v>
      </c>
      <c r="P928" s="276" t="str">
        <f>MID(Receita_PMSP_Tabela5[[#This Row],[COD_FONT_REC]], 6, 3)</f>
        <v>660</v>
      </c>
      <c r="Q928" s="276" t="str">
        <f>LEFT(Receita_PMSP_Tabela5[[#This Row],[COD_ORIG_RCTA_F]], 10)</f>
        <v>1.3.2.1.05</v>
      </c>
      <c r="R928" s="276" t="str">
        <f>LEFT(Receita_PMSP_Tabela5[[#This Row],[COD_ORIG_RCTA_F]], 12)</f>
        <v>1.3.2.1.05.0</v>
      </c>
      <c r="S928" s="274" t="str">
        <f>LEFT(Receita_PMSP_Tabela5[[#This Row],[COD_FONT_REC]], 2)</f>
        <v>02</v>
      </c>
    </row>
    <row r="929" spans="1:19" x14ac:dyDescent="0.25">
      <c r="A929" t="s">
        <v>1789</v>
      </c>
      <c r="B929" t="s">
        <v>1790</v>
      </c>
      <c r="C929"/>
      <c r="D929"/>
      <c r="E929"/>
      <c r="F929"/>
      <c r="G929"/>
      <c r="H929"/>
      <c r="I929" t="s">
        <v>186</v>
      </c>
      <c r="J929">
        <v>0</v>
      </c>
      <c r="K929">
        <v>80.64</v>
      </c>
      <c r="L929">
        <v>0</v>
      </c>
      <c r="M929">
        <v>1837.31</v>
      </c>
      <c r="N929" s="317">
        <v>0</v>
      </c>
      <c r="O929" s="317">
        <v>0</v>
      </c>
      <c r="P929" s="276" t="str">
        <f>MID(Receita_PMSP_Tabela5[[#This Row],[COD_FONT_REC]], 6, 3)</f>
        <v/>
      </c>
      <c r="Q929" s="276" t="str">
        <f>LEFT(Receita_PMSP_Tabela5[[#This Row],[COD_ORIG_RCTA_F]], 10)</f>
        <v>1.3.2.1.05</v>
      </c>
      <c r="R929" s="276" t="str">
        <f>LEFT(Receita_PMSP_Tabela5[[#This Row],[COD_ORIG_RCTA_F]], 12)</f>
        <v>1.3.2.1.05.0</v>
      </c>
      <c r="S929" s="274" t="str">
        <f>LEFT(Receita_PMSP_Tabela5[[#This Row],[COD_FONT_REC]], 2)</f>
        <v/>
      </c>
    </row>
    <row r="930" spans="1:19" x14ac:dyDescent="0.25">
      <c r="A930" t="s">
        <v>1791</v>
      </c>
      <c r="B930" t="s">
        <v>1790</v>
      </c>
      <c r="C930"/>
      <c r="D930"/>
      <c r="E930"/>
      <c r="F930"/>
      <c r="G930"/>
      <c r="H930"/>
      <c r="I930" t="s">
        <v>186</v>
      </c>
      <c r="J930">
        <v>0</v>
      </c>
      <c r="K930">
        <v>80.64</v>
      </c>
      <c r="L930">
        <v>0</v>
      </c>
      <c r="M930">
        <v>1837.31</v>
      </c>
      <c r="N930" s="317">
        <v>0</v>
      </c>
      <c r="O930" s="317">
        <v>0</v>
      </c>
      <c r="P930" s="276" t="str">
        <f>MID(Receita_PMSP_Tabela5[[#This Row],[COD_FONT_REC]], 6, 3)</f>
        <v/>
      </c>
      <c r="Q930" s="276" t="str">
        <f>LEFT(Receita_PMSP_Tabela5[[#This Row],[COD_ORIG_RCTA_F]], 10)</f>
        <v>1.3.2.1.05</v>
      </c>
      <c r="R930" s="276" t="str">
        <f>LEFT(Receita_PMSP_Tabela5[[#This Row],[COD_ORIG_RCTA_F]], 12)</f>
        <v>1.3.2.1.05.0</v>
      </c>
      <c r="S930" s="274" t="str">
        <f>LEFT(Receita_PMSP_Tabela5[[#This Row],[COD_FONT_REC]], 2)</f>
        <v/>
      </c>
    </row>
    <row r="931" spans="1:19" x14ac:dyDescent="0.25">
      <c r="A931" t="s">
        <v>1792</v>
      </c>
      <c r="B931" t="s">
        <v>1790</v>
      </c>
      <c r="C931" t="s">
        <v>1793</v>
      </c>
      <c r="D931" t="s">
        <v>1790</v>
      </c>
      <c r="E931">
        <v>93</v>
      </c>
      <c r="F931" t="s">
        <v>1452</v>
      </c>
      <c r="G931"/>
      <c r="H931"/>
      <c r="I931" t="s">
        <v>203</v>
      </c>
      <c r="J931">
        <v>0</v>
      </c>
      <c r="K931">
        <v>80.64</v>
      </c>
      <c r="L931">
        <v>0</v>
      </c>
      <c r="M931">
        <v>1837.31</v>
      </c>
      <c r="N931" s="317">
        <v>0</v>
      </c>
      <c r="O931" s="317">
        <v>0</v>
      </c>
      <c r="P931" s="276" t="str">
        <f>MID(Receita_PMSP_Tabela5[[#This Row],[COD_FONT_REC]], 6, 3)</f>
        <v>660</v>
      </c>
      <c r="Q931" s="276" t="str">
        <f>LEFT(Receita_PMSP_Tabela5[[#This Row],[COD_ORIG_RCTA_F]], 10)</f>
        <v>1.3.2.1.05</v>
      </c>
      <c r="R931" s="276" t="str">
        <f>LEFT(Receita_PMSP_Tabela5[[#This Row],[COD_ORIG_RCTA_F]], 12)</f>
        <v>1.3.2.1.05.0</v>
      </c>
      <c r="S931" s="274" t="str">
        <f>LEFT(Receita_PMSP_Tabela5[[#This Row],[COD_FONT_REC]], 2)</f>
        <v>02</v>
      </c>
    </row>
    <row r="932" spans="1:19" x14ac:dyDescent="0.25">
      <c r="A932" t="s">
        <v>1794</v>
      </c>
      <c r="B932" t="s">
        <v>1795</v>
      </c>
      <c r="C932"/>
      <c r="D932"/>
      <c r="E932"/>
      <c r="F932"/>
      <c r="G932"/>
      <c r="H932"/>
      <c r="I932" t="s">
        <v>186</v>
      </c>
      <c r="J932">
        <v>0</v>
      </c>
      <c r="K932">
        <v>28.79</v>
      </c>
      <c r="L932">
        <v>0</v>
      </c>
      <c r="M932">
        <v>106.15</v>
      </c>
      <c r="N932" s="317">
        <v>0</v>
      </c>
      <c r="O932" s="317">
        <v>0</v>
      </c>
      <c r="P932" s="276" t="str">
        <f>MID(Receita_PMSP_Tabela5[[#This Row],[COD_FONT_REC]], 6, 3)</f>
        <v/>
      </c>
      <c r="Q932" s="276" t="str">
        <f>LEFT(Receita_PMSP_Tabela5[[#This Row],[COD_ORIG_RCTA_F]], 10)</f>
        <v>1.3.2.1.05</v>
      </c>
      <c r="R932" s="276" t="str">
        <f>LEFT(Receita_PMSP_Tabela5[[#This Row],[COD_ORIG_RCTA_F]], 12)</f>
        <v>1.3.2.1.05.0</v>
      </c>
      <c r="S932" s="274" t="str">
        <f>LEFT(Receita_PMSP_Tabela5[[#This Row],[COD_FONT_REC]], 2)</f>
        <v/>
      </c>
    </row>
    <row r="933" spans="1:19" x14ac:dyDescent="0.25">
      <c r="A933" t="s">
        <v>1796</v>
      </c>
      <c r="B933" t="s">
        <v>1795</v>
      </c>
      <c r="C933"/>
      <c r="D933"/>
      <c r="E933"/>
      <c r="F933"/>
      <c r="G933"/>
      <c r="H933"/>
      <c r="I933" t="s">
        <v>186</v>
      </c>
      <c r="J933">
        <v>0</v>
      </c>
      <c r="K933">
        <v>28.79</v>
      </c>
      <c r="L933">
        <v>0</v>
      </c>
      <c r="M933">
        <v>106.15</v>
      </c>
      <c r="N933" s="317">
        <v>0</v>
      </c>
      <c r="O933" s="317">
        <v>0</v>
      </c>
      <c r="P933" s="276" t="str">
        <f>MID(Receita_PMSP_Tabela5[[#This Row],[COD_FONT_REC]], 6, 3)</f>
        <v/>
      </c>
      <c r="Q933" s="276" t="str">
        <f>LEFT(Receita_PMSP_Tabela5[[#This Row],[COD_ORIG_RCTA_F]], 10)</f>
        <v>1.3.2.1.05</v>
      </c>
      <c r="R933" s="276" t="str">
        <f>LEFT(Receita_PMSP_Tabela5[[#This Row],[COD_ORIG_RCTA_F]], 12)</f>
        <v>1.3.2.1.05.0</v>
      </c>
      <c r="S933" s="274" t="str">
        <f>LEFT(Receita_PMSP_Tabela5[[#This Row],[COD_FONT_REC]], 2)</f>
        <v/>
      </c>
    </row>
    <row r="934" spans="1:19" x14ac:dyDescent="0.25">
      <c r="A934" t="s">
        <v>1797</v>
      </c>
      <c r="B934" t="s">
        <v>1795</v>
      </c>
      <c r="C934" t="s">
        <v>1798</v>
      </c>
      <c r="D934" t="s">
        <v>1795</v>
      </c>
      <c r="E934">
        <v>93</v>
      </c>
      <c r="F934" t="s">
        <v>1452</v>
      </c>
      <c r="G934"/>
      <c r="H934"/>
      <c r="I934" t="s">
        <v>203</v>
      </c>
      <c r="J934">
        <v>0</v>
      </c>
      <c r="K934">
        <v>28.79</v>
      </c>
      <c r="L934">
        <v>0</v>
      </c>
      <c r="M934">
        <v>106.15</v>
      </c>
      <c r="N934" s="317">
        <v>0</v>
      </c>
      <c r="O934" s="317">
        <v>0</v>
      </c>
      <c r="P934" s="276" t="str">
        <f>MID(Receita_PMSP_Tabela5[[#This Row],[COD_FONT_REC]], 6, 3)</f>
        <v>660</v>
      </c>
      <c r="Q934" s="276" t="str">
        <f>LEFT(Receita_PMSP_Tabela5[[#This Row],[COD_ORIG_RCTA_F]], 10)</f>
        <v>1.3.2.1.05</v>
      </c>
      <c r="R934" s="276" t="str">
        <f>LEFT(Receita_PMSP_Tabela5[[#This Row],[COD_ORIG_RCTA_F]], 12)</f>
        <v>1.3.2.1.05.0</v>
      </c>
      <c r="S934" s="274" t="str">
        <f>LEFT(Receita_PMSP_Tabela5[[#This Row],[COD_FONT_REC]], 2)</f>
        <v>02</v>
      </c>
    </row>
    <row r="935" spans="1:19" x14ac:dyDescent="0.25">
      <c r="A935" t="s">
        <v>1799</v>
      </c>
      <c r="B935" t="s">
        <v>1800</v>
      </c>
      <c r="C935"/>
      <c r="D935"/>
      <c r="E935"/>
      <c r="F935"/>
      <c r="G935"/>
      <c r="H935"/>
      <c r="I935" t="s">
        <v>186</v>
      </c>
      <c r="J935">
        <v>0</v>
      </c>
      <c r="K935">
        <v>18.72</v>
      </c>
      <c r="L935">
        <v>0</v>
      </c>
      <c r="M935">
        <v>69</v>
      </c>
      <c r="N935" s="317">
        <v>0</v>
      </c>
      <c r="O935" s="317">
        <v>0</v>
      </c>
      <c r="P935" s="276" t="str">
        <f>MID(Receita_PMSP_Tabela5[[#This Row],[COD_FONT_REC]], 6, 3)</f>
        <v/>
      </c>
      <c r="Q935" s="276" t="str">
        <f>LEFT(Receita_PMSP_Tabela5[[#This Row],[COD_ORIG_RCTA_F]], 10)</f>
        <v>1.3.2.1.05</v>
      </c>
      <c r="R935" s="276" t="str">
        <f>LEFT(Receita_PMSP_Tabela5[[#This Row],[COD_ORIG_RCTA_F]], 12)</f>
        <v>1.3.2.1.05.0</v>
      </c>
      <c r="S935" s="274" t="str">
        <f>LEFT(Receita_PMSP_Tabela5[[#This Row],[COD_FONT_REC]], 2)</f>
        <v/>
      </c>
    </row>
    <row r="936" spans="1:19" x14ac:dyDescent="0.25">
      <c r="A936" t="s">
        <v>1801</v>
      </c>
      <c r="B936" t="s">
        <v>1800</v>
      </c>
      <c r="C936"/>
      <c r="D936"/>
      <c r="E936"/>
      <c r="F936"/>
      <c r="G936"/>
      <c r="H936"/>
      <c r="I936" t="s">
        <v>186</v>
      </c>
      <c r="J936">
        <v>0</v>
      </c>
      <c r="K936">
        <v>18.72</v>
      </c>
      <c r="L936">
        <v>0</v>
      </c>
      <c r="M936">
        <v>69</v>
      </c>
      <c r="N936" s="317">
        <v>0</v>
      </c>
      <c r="O936" s="317">
        <v>0</v>
      </c>
      <c r="P936" s="276" t="str">
        <f>MID(Receita_PMSP_Tabela5[[#This Row],[COD_FONT_REC]], 6, 3)</f>
        <v/>
      </c>
      <c r="Q936" s="276" t="str">
        <f>LEFT(Receita_PMSP_Tabela5[[#This Row],[COD_ORIG_RCTA_F]], 10)</f>
        <v>1.3.2.1.05</v>
      </c>
      <c r="R936" s="276" t="str">
        <f>LEFT(Receita_PMSP_Tabela5[[#This Row],[COD_ORIG_RCTA_F]], 12)</f>
        <v>1.3.2.1.05.0</v>
      </c>
      <c r="S936" s="274" t="str">
        <f>LEFT(Receita_PMSP_Tabela5[[#This Row],[COD_FONT_REC]], 2)</f>
        <v/>
      </c>
    </row>
    <row r="937" spans="1:19" x14ac:dyDescent="0.25">
      <c r="A937" t="s">
        <v>1802</v>
      </c>
      <c r="B937" t="s">
        <v>1800</v>
      </c>
      <c r="C937" t="s">
        <v>1803</v>
      </c>
      <c r="D937" t="s">
        <v>1800</v>
      </c>
      <c r="E937">
        <v>93</v>
      </c>
      <c r="F937" t="s">
        <v>1452</v>
      </c>
      <c r="G937"/>
      <c r="H937"/>
      <c r="I937" t="s">
        <v>203</v>
      </c>
      <c r="J937">
        <v>0</v>
      </c>
      <c r="K937">
        <v>18.72</v>
      </c>
      <c r="L937">
        <v>0</v>
      </c>
      <c r="M937">
        <v>69</v>
      </c>
      <c r="N937" s="317">
        <v>0</v>
      </c>
      <c r="O937" s="317">
        <v>0</v>
      </c>
      <c r="P937" s="276" t="str">
        <f>MID(Receita_PMSP_Tabela5[[#This Row],[COD_FONT_REC]], 6, 3)</f>
        <v>660</v>
      </c>
      <c r="Q937" s="276" t="str">
        <f>LEFT(Receita_PMSP_Tabela5[[#This Row],[COD_ORIG_RCTA_F]], 10)</f>
        <v>1.3.2.1.05</v>
      </c>
      <c r="R937" s="276" t="str">
        <f>LEFT(Receita_PMSP_Tabela5[[#This Row],[COD_ORIG_RCTA_F]], 12)</f>
        <v>1.3.2.1.05.0</v>
      </c>
      <c r="S937" s="274" t="str">
        <f>LEFT(Receita_PMSP_Tabela5[[#This Row],[COD_FONT_REC]], 2)</f>
        <v>02</v>
      </c>
    </row>
    <row r="938" spans="1:19" x14ac:dyDescent="0.25">
      <c r="A938" t="s">
        <v>1804</v>
      </c>
      <c r="B938" t="s">
        <v>1805</v>
      </c>
      <c r="C938"/>
      <c r="D938"/>
      <c r="E938"/>
      <c r="F938"/>
      <c r="G938"/>
      <c r="H938"/>
      <c r="I938" t="s">
        <v>186</v>
      </c>
      <c r="J938">
        <v>0</v>
      </c>
      <c r="K938">
        <v>150.72999999999999</v>
      </c>
      <c r="L938">
        <v>0</v>
      </c>
      <c r="M938">
        <v>555.77</v>
      </c>
      <c r="N938" s="317">
        <v>0</v>
      </c>
      <c r="O938" s="317">
        <v>0</v>
      </c>
      <c r="P938" s="276" t="str">
        <f>MID(Receita_PMSP_Tabela5[[#This Row],[COD_FONT_REC]], 6, 3)</f>
        <v/>
      </c>
      <c r="Q938" s="276" t="str">
        <f>LEFT(Receita_PMSP_Tabela5[[#This Row],[COD_ORIG_RCTA_F]], 10)</f>
        <v>1.3.2.1.05</v>
      </c>
      <c r="R938" s="276" t="str">
        <f>LEFT(Receita_PMSP_Tabela5[[#This Row],[COD_ORIG_RCTA_F]], 12)</f>
        <v>1.3.2.1.05.0</v>
      </c>
      <c r="S938" s="274" t="str">
        <f>LEFT(Receita_PMSP_Tabela5[[#This Row],[COD_FONT_REC]], 2)</f>
        <v/>
      </c>
    </row>
    <row r="939" spans="1:19" x14ac:dyDescent="0.25">
      <c r="A939" t="s">
        <v>1806</v>
      </c>
      <c r="B939" t="s">
        <v>1805</v>
      </c>
      <c r="C939"/>
      <c r="D939"/>
      <c r="E939"/>
      <c r="F939"/>
      <c r="G939"/>
      <c r="H939"/>
      <c r="I939" t="s">
        <v>186</v>
      </c>
      <c r="J939">
        <v>0</v>
      </c>
      <c r="K939">
        <v>150.72999999999999</v>
      </c>
      <c r="L939">
        <v>0</v>
      </c>
      <c r="M939">
        <v>555.77</v>
      </c>
      <c r="N939" s="317">
        <v>0</v>
      </c>
      <c r="O939" s="317">
        <v>0</v>
      </c>
      <c r="P939" s="276" t="str">
        <f>MID(Receita_PMSP_Tabela5[[#This Row],[COD_FONT_REC]], 6, 3)</f>
        <v/>
      </c>
      <c r="Q939" s="276" t="str">
        <f>LEFT(Receita_PMSP_Tabela5[[#This Row],[COD_ORIG_RCTA_F]], 10)</f>
        <v>1.3.2.1.05</v>
      </c>
      <c r="R939" s="276" t="str">
        <f>LEFT(Receita_PMSP_Tabela5[[#This Row],[COD_ORIG_RCTA_F]], 12)</f>
        <v>1.3.2.1.05.0</v>
      </c>
      <c r="S939" s="274" t="str">
        <f>LEFT(Receita_PMSP_Tabela5[[#This Row],[COD_FONT_REC]], 2)</f>
        <v/>
      </c>
    </row>
    <row r="940" spans="1:19" x14ac:dyDescent="0.25">
      <c r="A940" t="s">
        <v>1807</v>
      </c>
      <c r="B940" t="s">
        <v>1805</v>
      </c>
      <c r="C940" t="s">
        <v>1808</v>
      </c>
      <c r="D940" t="s">
        <v>1805</v>
      </c>
      <c r="E940">
        <v>93</v>
      </c>
      <c r="F940" t="s">
        <v>1452</v>
      </c>
      <c r="G940"/>
      <c r="H940"/>
      <c r="I940" t="s">
        <v>203</v>
      </c>
      <c r="J940">
        <v>0</v>
      </c>
      <c r="K940">
        <v>150.72999999999999</v>
      </c>
      <c r="L940">
        <v>0</v>
      </c>
      <c r="M940">
        <v>555.77</v>
      </c>
      <c r="N940" s="317">
        <v>0</v>
      </c>
      <c r="O940" s="317">
        <v>0</v>
      </c>
      <c r="P940" s="276" t="str">
        <f>MID(Receita_PMSP_Tabela5[[#This Row],[COD_FONT_REC]], 6, 3)</f>
        <v>660</v>
      </c>
      <c r="Q940" s="276" t="str">
        <f>LEFT(Receita_PMSP_Tabela5[[#This Row],[COD_ORIG_RCTA_F]], 10)</f>
        <v>1.3.2.1.05</v>
      </c>
      <c r="R940" s="276" t="str">
        <f>LEFT(Receita_PMSP_Tabela5[[#This Row],[COD_ORIG_RCTA_F]], 12)</f>
        <v>1.3.2.1.05.0</v>
      </c>
      <c r="S940" s="274" t="str">
        <f>LEFT(Receita_PMSP_Tabela5[[#This Row],[COD_FONT_REC]], 2)</f>
        <v>02</v>
      </c>
    </row>
    <row r="941" spans="1:19" x14ac:dyDescent="0.25">
      <c r="A941" t="s">
        <v>1809</v>
      </c>
      <c r="B941" t="s">
        <v>1810</v>
      </c>
      <c r="C941"/>
      <c r="D941"/>
      <c r="E941"/>
      <c r="F941"/>
      <c r="G941"/>
      <c r="H941"/>
      <c r="I941" t="s">
        <v>186</v>
      </c>
      <c r="J941">
        <v>0</v>
      </c>
      <c r="K941">
        <v>61.26</v>
      </c>
      <c r="L941">
        <v>0</v>
      </c>
      <c r="M941">
        <v>225.85</v>
      </c>
      <c r="N941" s="317">
        <v>0</v>
      </c>
      <c r="O941" s="317">
        <v>0</v>
      </c>
      <c r="P941" s="276" t="str">
        <f>MID(Receita_PMSP_Tabela5[[#This Row],[COD_FONT_REC]], 6, 3)</f>
        <v/>
      </c>
      <c r="Q941" s="276" t="str">
        <f>LEFT(Receita_PMSP_Tabela5[[#This Row],[COD_ORIG_RCTA_F]], 10)</f>
        <v>1.3.2.1.05</v>
      </c>
      <c r="R941" s="276" t="str">
        <f>LEFT(Receita_PMSP_Tabela5[[#This Row],[COD_ORIG_RCTA_F]], 12)</f>
        <v>1.3.2.1.05.0</v>
      </c>
      <c r="S941" s="274" t="str">
        <f>LEFT(Receita_PMSP_Tabela5[[#This Row],[COD_FONT_REC]], 2)</f>
        <v/>
      </c>
    </row>
    <row r="942" spans="1:19" x14ac:dyDescent="0.25">
      <c r="A942" t="s">
        <v>1811</v>
      </c>
      <c r="B942" t="s">
        <v>1810</v>
      </c>
      <c r="C942"/>
      <c r="D942"/>
      <c r="E942"/>
      <c r="F942"/>
      <c r="G942"/>
      <c r="H942"/>
      <c r="I942" t="s">
        <v>186</v>
      </c>
      <c r="J942">
        <v>0</v>
      </c>
      <c r="K942">
        <v>61.26</v>
      </c>
      <c r="L942">
        <v>0</v>
      </c>
      <c r="M942">
        <v>225.85</v>
      </c>
      <c r="N942" s="317">
        <v>0</v>
      </c>
      <c r="O942" s="317">
        <v>0</v>
      </c>
      <c r="P942" s="276" t="str">
        <f>MID(Receita_PMSP_Tabela5[[#This Row],[COD_FONT_REC]], 6, 3)</f>
        <v/>
      </c>
      <c r="Q942" s="276" t="str">
        <f>LEFT(Receita_PMSP_Tabela5[[#This Row],[COD_ORIG_RCTA_F]], 10)</f>
        <v>1.3.2.1.05</v>
      </c>
      <c r="R942" s="276" t="str">
        <f>LEFT(Receita_PMSP_Tabela5[[#This Row],[COD_ORIG_RCTA_F]], 12)</f>
        <v>1.3.2.1.05.0</v>
      </c>
      <c r="S942" s="274" t="str">
        <f>LEFT(Receita_PMSP_Tabela5[[#This Row],[COD_FONT_REC]], 2)</f>
        <v/>
      </c>
    </row>
    <row r="943" spans="1:19" x14ac:dyDescent="0.25">
      <c r="A943" t="s">
        <v>1812</v>
      </c>
      <c r="B943" t="s">
        <v>1810</v>
      </c>
      <c r="C943" t="s">
        <v>1813</v>
      </c>
      <c r="D943" t="s">
        <v>1810</v>
      </c>
      <c r="E943">
        <v>93</v>
      </c>
      <c r="F943" t="s">
        <v>1452</v>
      </c>
      <c r="G943"/>
      <c r="H943"/>
      <c r="I943" t="s">
        <v>203</v>
      </c>
      <c r="J943">
        <v>0</v>
      </c>
      <c r="K943">
        <v>61.26</v>
      </c>
      <c r="L943">
        <v>0</v>
      </c>
      <c r="M943">
        <v>225.85</v>
      </c>
      <c r="N943" s="317">
        <v>0</v>
      </c>
      <c r="O943" s="317">
        <v>0</v>
      </c>
      <c r="P943" s="276" t="str">
        <f>MID(Receita_PMSP_Tabela5[[#This Row],[COD_FONT_REC]], 6, 3)</f>
        <v>660</v>
      </c>
      <c r="Q943" s="276" t="str">
        <f>LEFT(Receita_PMSP_Tabela5[[#This Row],[COD_ORIG_RCTA_F]], 10)</f>
        <v>1.3.2.1.05</v>
      </c>
      <c r="R943" s="276" t="str">
        <f>LEFT(Receita_PMSP_Tabela5[[#This Row],[COD_ORIG_RCTA_F]], 12)</f>
        <v>1.3.2.1.05.0</v>
      </c>
      <c r="S943" s="274" t="str">
        <f>LEFT(Receita_PMSP_Tabela5[[#This Row],[COD_FONT_REC]], 2)</f>
        <v>02</v>
      </c>
    </row>
    <row r="944" spans="1:19" x14ac:dyDescent="0.25">
      <c r="A944" t="s">
        <v>1814</v>
      </c>
      <c r="B944" t="s">
        <v>1815</v>
      </c>
      <c r="C944"/>
      <c r="D944"/>
      <c r="E944"/>
      <c r="F944"/>
      <c r="G944"/>
      <c r="H944"/>
      <c r="I944" t="s">
        <v>186</v>
      </c>
      <c r="J944">
        <v>0</v>
      </c>
      <c r="K944">
        <v>87.88</v>
      </c>
      <c r="L944">
        <v>0</v>
      </c>
      <c r="M944">
        <v>2740.56</v>
      </c>
      <c r="N944" s="317">
        <v>0</v>
      </c>
      <c r="O944" s="317">
        <v>0</v>
      </c>
      <c r="P944" s="276" t="str">
        <f>MID(Receita_PMSP_Tabela5[[#This Row],[COD_FONT_REC]], 6, 3)</f>
        <v/>
      </c>
      <c r="Q944" s="276" t="str">
        <f>LEFT(Receita_PMSP_Tabela5[[#This Row],[COD_ORIG_RCTA_F]], 10)</f>
        <v>1.3.2.1.05</v>
      </c>
      <c r="R944" s="276" t="str">
        <f>LEFT(Receita_PMSP_Tabela5[[#This Row],[COD_ORIG_RCTA_F]], 12)</f>
        <v>1.3.2.1.05.0</v>
      </c>
      <c r="S944" s="274" t="str">
        <f>LEFT(Receita_PMSP_Tabela5[[#This Row],[COD_FONT_REC]], 2)</f>
        <v/>
      </c>
    </row>
    <row r="945" spans="1:19" x14ac:dyDescent="0.25">
      <c r="A945" t="s">
        <v>1816</v>
      </c>
      <c r="B945" t="s">
        <v>1815</v>
      </c>
      <c r="C945"/>
      <c r="D945"/>
      <c r="E945"/>
      <c r="F945"/>
      <c r="G945"/>
      <c r="H945"/>
      <c r="I945" t="s">
        <v>186</v>
      </c>
      <c r="J945">
        <v>0</v>
      </c>
      <c r="K945">
        <v>87.88</v>
      </c>
      <c r="L945">
        <v>0</v>
      </c>
      <c r="M945">
        <v>2740.56</v>
      </c>
      <c r="N945" s="317">
        <v>0</v>
      </c>
      <c r="O945" s="317">
        <v>0</v>
      </c>
      <c r="P945" s="276" t="str">
        <f>MID(Receita_PMSP_Tabela5[[#This Row],[COD_FONT_REC]], 6, 3)</f>
        <v/>
      </c>
      <c r="Q945" s="276" t="str">
        <f>LEFT(Receita_PMSP_Tabela5[[#This Row],[COD_ORIG_RCTA_F]], 10)</f>
        <v>1.3.2.1.05</v>
      </c>
      <c r="R945" s="276" t="str">
        <f>LEFT(Receita_PMSP_Tabela5[[#This Row],[COD_ORIG_RCTA_F]], 12)</f>
        <v>1.3.2.1.05.0</v>
      </c>
      <c r="S945" s="274" t="str">
        <f>LEFT(Receita_PMSP_Tabela5[[#This Row],[COD_FONT_REC]], 2)</f>
        <v/>
      </c>
    </row>
    <row r="946" spans="1:19" x14ac:dyDescent="0.25">
      <c r="A946" t="s">
        <v>1817</v>
      </c>
      <c r="B946" t="s">
        <v>1815</v>
      </c>
      <c r="C946" t="s">
        <v>1818</v>
      </c>
      <c r="D946" t="s">
        <v>1815</v>
      </c>
      <c r="E946">
        <v>93</v>
      </c>
      <c r="F946" t="s">
        <v>1452</v>
      </c>
      <c r="G946"/>
      <c r="H946"/>
      <c r="I946" t="s">
        <v>203</v>
      </c>
      <c r="J946">
        <v>0</v>
      </c>
      <c r="K946">
        <v>87.88</v>
      </c>
      <c r="L946">
        <v>0</v>
      </c>
      <c r="M946">
        <v>2740.56</v>
      </c>
      <c r="N946" s="317">
        <v>0</v>
      </c>
      <c r="O946" s="317">
        <v>0</v>
      </c>
      <c r="P946" s="276" t="str">
        <f>MID(Receita_PMSP_Tabela5[[#This Row],[COD_FONT_REC]], 6, 3)</f>
        <v>660</v>
      </c>
      <c r="Q946" s="276" t="str">
        <f>LEFT(Receita_PMSP_Tabela5[[#This Row],[COD_ORIG_RCTA_F]], 10)</f>
        <v>1.3.2.1.05</v>
      </c>
      <c r="R946" s="276" t="str">
        <f>LEFT(Receita_PMSP_Tabela5[[#This Row],[COD_ORIG_RCTA_F]], 12)</f>
        <v>1.3.2.1.05.0</v>
      </c>
      <c r="S946" s="274" t="str">
        <f>LEFT(Receita_PMSP_Tabela5[[#This Row],[COD_FONT_REC]], 2)</f>
        <v>02</v>
      </c>
    </row>
    <row r="947" spans="1:19" x14ac:dyDescent="0.25">
      <c r="A947" t="s">
        <v>1819</v>
      </c>
      <c r="B947" t="s">
        <v>1820</v>
      </c>
      <c r="C947"/>
      <c r="D947"/>
      <c r="E947"/>
      <c r="F947"/>
      <c r="G947"/>
      <c r="H947"/>
      <c r="I947" t="s">
        <v>186</v>
      </c>
      <c r="J947">
        <v>0</v>
      </c>
      <c r="K947">
        <v>92.17</v>
      </c>
      <c r="L947">
        <v>0</v>
      </c>
      <c r="M947">
        <v>339.85</v>
      </c>
      <c r="N947" s="317">
        <v>0</v>
      </c>
      <c r="O947" s="317">
        <v>0</v>
      </c>
      <c r="P947" s="276" t="str">
        <f>MID(Receita_PMSP_Tabela5[[#This Row],[COD_FONT_REC]], 6, 3)</f>
        <v/>
      </c>
      <c r="Q947" s="276" t="str">
        <f>LEFT(Receita_PMSP_Tabela5[[#This Row],[COD_ORIG_RCTA_F]], 10)</f>
        <v>1.3.2.1.05</v>
      </c>
      <c r="R947" s="276" t="str">
        <f>LEFT(Receita_PMSP_Tabela5[[#This Row],[COD_ORIG_RCTA_F]], 12)</f>
        <v>1.3.2.1.05.0</v>
      </c>
      <c r="S947" s="274" t="str">
        <f>LEFT(Receita_PMSP_Tabela5[[#This Row],[COD_FONT_REC]], 2)</f>
        <v/>
      </c>
    </row>
    <row r="948" spans="1:19" x14ac:dyDescent="0.25">
      <c r="A948" t="s">
        <v>1821</v>
      </c>
      <c r="B948" t="s">
        <v>1820</v>
      </c>
      <c r="C948"/>
      <c r="D948"/>
      <c r="E948"/>
      <c r="F948"/>
      <c r="G948"/>
      <c r="H948"/>
      <c r="I948" t="s">
        <v>186</v>
      </c>
      <c r="J948">
        <v>0</v>
      </c>
      <c r="K948">
        <v>92.17</v>
      </c>
      <c r="L948">
        <v>0</v>
      </c>
      <c r="M948">
        <v>339.85</v>
      </c>
      <c r="N948" s="317">
        <v>0</v>
      </c>
      <c r="O948" s="317">
        <v>0</v>
      </c>
      <c r="P948" s="276" t="str">
        <f>MID(Receita_PMSP_Tabela5[[#This Row],[COD_FONT_REC]], 6, 3)</f>
        <v/>
      </c>
      <c r="Q948" s="276" t="str">
        <f>LEFT(Receita_PMSP_Tabela5[[#This Row],[COD_ORIG_RCTA_F]], 10)</f>
        <v>1.3.2.1.05</v>
      </c>
      <c r="R948" s="276" t="str">
        <f>LEFT(Receita_PMSP_Tabela5[[#This Row],[COD_ORIG_RCTA_F]], 12)</f>
        <v>1.3.2.1.05.0</v>
      </c>
      <c r="S948" s="274" t="str">
        <f>LEFT(Receita_PMSP_Tabela5[[#This Row],[COD_FONT_REC]], 2)</f>
        <v/>
      </c>
    </row>
    <row r="949" spans="1:19" x14ac:dyDescent="0.25">
      <c r="A949" t="s">
        <v>1822</v>
      </c>
      <c r="B949" t="s">
        <v>1820</v>
      </c>
      <c r="C949" t="s">
        <v>1823</v>
      </c>
      <c r="D949" t="s">
        <v>1820</v>
      </c>
      <c r="E949">
        <v>93</v>
      </c>
      <c r="F949" t="s">
        <v>1452</v>
      </c>
      <c r="G949"/>
      <c r="H949"/>
      <c r="I949" t="s">
        <v>203</v>
      </c>
      <c r="J949">
        <v>0</v>
      </c>
      <c r="K949">
        <v>92.17</v>
      </c>
      <c r="L949">
        <v>0</v>
      </c>
      <c r="M949">
        <v>339.85</v>
      </c>
      <c r="N949" s="317">
        <v>0</v>
      </c>
      <c r="O949" s="317">
        <v>0</v>
      </c>
      <c r="P949" s="276" t="str">
        <f>MID(Receita_PMSP_Tabela5[[#This Row],[COD_FONT_REC]], 6, 3)</f>
        <v>660</v>
      </c>
      <c r="Q949" s="276" t="str">
        <f>LEFT(Receita_PMSP_Tabela5[[#This Row],[COD_ORIG_RCTA_F]], 10)</f>
        <v>1.3.2.1.05</v>
      </c>
      <c r="R949" s="276" t="str">
        <f>LEFT(Receita_PMSP_Tabela5[[#This Row],[COD_ORIG_RCTA_F]], 12)</f>
        <v>1.3.2.1.05.0</v>
      </c>
      <c r="S949" s="274" t="str">
        <f>LEFT(Receita_PMSP_Tabela5[[#This Row],[COD_FONT_REC]], 2)</f>
        <v>02</v>
      </c>
    </row>
    <row r="950" spans="1:19" x14ac:dyDescent="0.25">
      <c r="A950" t="s">
        <v>1824</v>
      </c>
      <c r="B950" t="s">
        <v>1825</v>
      </c>
      <c r="C950"/>
      <c r="D950"/>
      <c r="E950"/>
      <c r="F950"/>
      <c r="G950"/>
      <c r="H950"/>
      <c r="I950" t="s">
        <v>186</v>
      </c>
      <c r="J950">
        <v>0</v>
      </c>
      <c r="K950">
        <v>57.57</v>
      </c>
      <c r="L950">
        <v>0</v>
      </c>
      <c r="M950">
        <v>212.29</v>
      </c>
      <c r="N950" s="317">
        <v>0</v>
      </c>
      <c r="O950" s="317">
        <v>0</v>
      </c>
      <c r="P950" s="276" t="str">
        <f>MID(Receita_PMSP_Tabela5[[#This Row],[COD_FONT_REC]], 6, 3)</f>
        <v/>
      </c>
      <c r="Q950" s="276" t="str">
        <f>LEFT(Receita_PMSP_Tabela5[[#This Row],[COD_ORIG_RCTA_F]], 10)</f>
        <v>1.3.2.1.05</v>
      </c>
      <c r="R950" s="276" t="str">
        <f>LEFT(Receita_PMSP_Tabela5[[#This Row],[COD_ORIG_RCTA_F]], 12)</f>
        <v>1.3.2.1.05.0</v>
      </c>
      <c r="S950" s="274" t="str">
        <f>LEFT(Receita_PMSP_Tabela5[[#This Row],[COD_FONT_REC]], 2)</f>
        <v/>
      </c>
    </row>
    <row r="951" spans="1:19" x14ac:dyDescent="0.25">
      <c r="A951" t="s">
        <v>1826</v>
      </c>
      <c r="B951" t="s">
        <v>1825</v>
      </c>
      <c r="C951"/>
      <c r="D951"/>
      <c r="E951"/>
      <c r="F951"/>
      <c r="G951"/>
      <c r="H951"/>
      <c r="I951" t="s">
        <v>186</v>
      </c>
      <c r="J951">
        <v>0</v>
      </c>
      <c r="K951">
        <v>57.57</v>
      </c>
      <c r="L951">
        <v>0</v>
      </c>
      <c r="M951">
        <v>212.29</v>
      </c>
      <c r="N951" s="317">
        <v>0</v>
      </c>
      <c r="O951" s="317">
        <v>0</v>
      </c>
      <c r="P951" s="276" t="str">
        <f>MID(Receita_PMSP_Tabela5[[#This Row],[COD_FONT_REC]], 6, 3)</f>
        <v/>
      </c>
      <c r="Q951" s="276" t="str">
        <f>LEFT(Receita_PMSP_Tabela5[[#This Row],[COD_ORIG_RCTA_F]], 10)</f>
        <v>1.3.2.1.05</v>
      </c>
      <c r="R951" s="276" t="str">
        <f>LEFT(Receita_PMSP_Tabela5[[#This Row],[COD_ORIG_RCTA_F]], 12)</f>
        <v>1.3.2.1.05.0</v>
      </c>
      <c r="S951" s="274" t="str">
        <f>LEFT(Receita_PMSP_Tabela5[[#This Row],[COD_FONT_REC]], 2)</f>
        <v/>
      </c>
    </row>
    <row r="952" spans="1:19" x14ac:dyDescent="0.25">
      <c r="A952" t="s">
        <v>1827</v>
      </c>
      <c r="B952" t="s">
        <v>1825</v>
      </c>
      <c r="C952" t="s">
        <v>1828</v>
      </c>
      <c r="D952" t="s">
        <v>1825</v>
      </c>
      <c r="E952">
        <v>93</v>
      </c>
      <c r="F952" t="s">
        <v>1452</v>
      </c>
      <c r="G952"/>
      <c r="H952"/>
      <c r="I952" t="s">
        <v>203</v>
      </c>
      <c r="J952">
        <v>0</v>
      </c>
      <c r="K952">
        <v>57.57</v>
      </c>
      <c r="L952">
        <v>0</v>
      </c>
      <c r="M952">
        <v>212.29</v>
      </c>
      <c r="N952" s="317">
        <v>0</v>
      </c>
      <c r="O952" s="317">
        <v>0</v>
      </c>
      <c r="P952" s="276" t="str">
        <f>MID(Receita_PMSP_Tabela5[[#This Row],[COD_FONT_REC]], 6, 3)</f>
        <v>660</v>
      </c>
      <c r="Q952" s="276" t="str">
        <f>LEFT(Receita_PMSP_Tabela5[[#This Row],[COD_ORIG_RCTA_F]], 10)</f>
        <v>1.3.2.1.05</v>
      </c>
      <c r="R952" s="276" t="str">
        <f>LEFT(Receita_PMSP_Tabela5[[#This Row],[COD_ORIG_RCTA_F]], 12)</f>
        <v>1.3.2.1.05.0</v>
      </c>
      <c r="S952" s="274" t="str">
        <f>LEFT(Receita_PMSP_Tabela5[[#This Row],[COD_FONT_REC]], 2)</f>
        <v>02</v>
      </c>
    </row>
    <row r="953" spans="1:19" x14ac:dyDescent="0.25">
      <c r="A953" t="s">
        <v>1829</v>
      </c>
      <c r="B953" t="s">
        <v>1830</v>
      </c>
      <c r="C953"/>
      <c r="D953"/>
      <c r="E953"/>
      <c r="F953"/>
      <c r="G953"/>
      <c r="H953"/>
      <c r="I953" t="s">
        <v>186</v>
      </c>
      <c r="J953">
        <v>0</v>
      </c>
      <c r="K953">
        <v>5340.87</v>
      </c>
      <c r="L953">
        <v>0</v>
      </c>
      <c r="M953">
        <v>19692.48</v>
      </c>
      <c r="N953" s="317">
        <v>0</v>
      </c>
      <c r="O953" s="317">
        <v>0</v>
      </c>
      <c r="P953" s="276" t="str">
        <f>MID(Receita_PMSP_Tabela5[[#This Row],[COD_FONT_REC]], 6, 3)</f>
        <v/>
      </c>
      <c r="Q953" s="276" t="str">
        <f>LEFT(Receita_PMSP_Tabela5[[#This Row],[COD_ORIG_RCTA_F]], 10)</f>
        <v>1.3.2.1.05</v>
      </c>
      <c r="R953" s="276" t="str">
        <f>LEFT(Receita_PMSP_Tabela5[[#This Row],[COD_ORIG_RCTA_F]], 12)</f>
        <v>1.3.2.1.05.0</v>
      </c>
      <c r="S953" s="274" t="str">
        <f>LEFT(Receita_PMSP_Tabela5[[#This Row],[COD_FONT_REC]], 2)</f>
        <v/>
      </c>
    </row>
    <row r="954" spans="1:19" x14ac:dyDescent="0.25">
      <c r="A954" t="s">
        <v>1831</v>
      </c>
      <c r="B954" t="s">
        <v>1830</v>
      </c>
      <c r="C954"/>
      <c r="D954"/>
      <c r="E954"/>
      <c r="F954"/>
      <c r="G954"/>
      <c r="H954"/>
      <c r="I954" t="s">
        <v>186</v>
      </c>
      <c r="J954">
        <v>0</v>
      </c>
      <c r="K954">
        <v>5340.87</v>
      </c>
      <c r="L954">
        <v>0</v>
      </c>
      <c r="M954">
        <v>19692.48</v>
      </c>
      <c r="N954" s="317">
        <v>0</v>
      </c>
      <c r="O954" s="317">
        <v>0</v>
      </c>
      <c r="P954" s="276" t="str">
        <f>MID(Receita_PMSP_Tabela5[[#This Row],[COD_FONT_REC]], 6, 3)</f>
        <v/>
      </c>
      <c r="Q954" s="276" t="str">
        <f>LEFT(Receita_PMSP_Tabela5[[#This Row],[COD_ORIG_RCTA_F]], 10)</f>
        <v>1.3.2.1.05</v>
      </c>
      <c r="R954" s="276" t="str">
        <f>LEFT(Receita_PMSP_Tabela5[[#This Row],[COD_ORIG_RCTA_F]], 12)</f>
        <v>1.3.2.1.05.0</v>
      </c>
      <c r="S954" s="274" t="str">
        <f>LEFT(Receita_PMSP_Tabela5[[#This Row],[COD_FONT_REC]], 2)</f>
        <v/>
      </c>
    </row>
    <row r="955" spans="1:19" x14ac:dyDescent="0.25">
      <c r="A955" t="s">
        <v>1832</v>
      </c>
      <c r="B955" t="s">
        <v>1830</v>
      </c>
      <c r="C955" t="s">
        <v>1833</v>
      </c>
      <c r="D955" t="s">
        <v>1830</v>
      </c>
      <c r="E955">
        <v>93</v>
      </c>
      <c r="F955" t="s">
        <v>1452</v>
      </c>
      <c r="G955"/>
      <c r="H955"/>
      <c r="I955" t="s">
        <v>203</v>
      </c>
      <c r="J955">
        <v>0</v>
      </c>
      <c r="K955">
        <v>5340.87</v>
      </c>
      <c r="L955">
        <v>0</v>
      </c>
      <c r="M955">
        <v>19692.48</v>
      </c>
      <c r="N955" s="317">
        <v>0</v>
      </c>
      <c r="O955" s="317">
        <v>0</v>
      </c>
      <c r="P955" s="276" t="str">
        <f>MID(Receita_PMSP_Tabela5[[#This Row],[COD_FONT_REC]], 6, 3)</f>
        <v>660</v>
      </c>
      <c r="Q955" s="276" t="str">
        <f>LEFT(Receita_PMSP_Tabela5[[#This Row],[COD_ORIG_RCTA_F]], 10)</f>
        <v>1.3.2.1.05</v>
      </c>
      <c r="R955" s="276" t="str">
        <f>LEFT(Receita_PMSP_Tabela5[[#This Row],[COD_ORIG_RCTA_F]], 12)</f>
        <v>1.3.2.1.05.0</v>
      </c>
      <c r="S955" s="274" t="str">
        <f>LEFT(Receita_PMSP_Tabela5[[#This Row],[COD_FONT_REC]], 2)</f>
        <v>02</v>
      </c>
    </row>
    <row r="956" spans="1:19" x14ac:dyDescent="0.25">
      <c r="A956" t="s">
        <v>1834</v>
      </c>
      <c r="B956" t="s">
        <v>1835</v>
      </c>
      <c r="C956"/>
      <c r="D956"/>
      <c r="E956"/>
      <c r="F956"/>
      <c r="G956"/>
      <c r="H956"/>
      <c r="I956" t="s">
        <v>186</v>
      </c>
      <c r="J956">
        <v>0</v>
      </c>
      <c r="K956">
        <v>43.19</v>
      </c>
      <c r="L956">
        <v>0</v>
      </c>
      <c r="M956">
        <v>159.22999999999999</v>
      </c>
      <c r="N956" s="317">
        <v>0</v>
      </c>
      <c r="O956" s="317">
        <v>0</v>
      </c>
      <c r="P956" s="276" t="str">
        <f>MID(Receita_PMSP_Tabela5[[#This Row],[COD_FONT_REC]], 6, 3)</f>
        <v/>
      </c>
      <c r="Q956" s="276" t="str">
        <f>LEFT(Receita_PMSP_Tabela5[[#This Row],[COD_ORIG_RCTA_F]], 10)</f>
        <v>1.3.2.1.05</v>
      </c>
      <c r="R956" s="276" t="str">
        <f>LEFT(Receita_PMSP_Tabela5[[#This Row],[COD_ORIG_RCTA_F]], 12)</f>
        <v>1.3.2.1.05.0</v>
      </c>
      <c r="S956" s="274" t="str">
        <f>LEFT(Receita_PMSP_Tabela5[[#This Row],[COD_FONT_REC]], 2)</f>
        <v/>
      </c>
    </row>
    <row r="957" spans="1:19" x14ac:dyDescent="0.25">
      <c r="A957" t="s">
        <v>1836</v>
      </c>
      <c r="B957" t="s">
        <v>1835</v>
      </c>
      <c r="C957"/>
      <c r="D957"/>
      <c r="E957"/>
      <c r="F957"/>
      <c r="G957"/>
      <c r="H957"/>
      <c r="I957" t="s">
        <v>186</v>
      </c>
      <c r="J957">
        <v>0</v>
      </c>
      <c r="K957">
        <v>43.19</v>
      </c>
      <c r="L957">
        <v>0</v>
      </c>
      <c r="M957">
        <v>159.22999999999999</v>
      </c>
      <c r="N957" s="317">
        <v>0</v>
      </c>
      <c r="O957" s="317">
        <v>0</v>
      </c>
      <c r="P957" s="276" t="str">
        <f>MID(Receita_PMSP_Tabela5[[#This Row],[COD_FONT_REC]], 6, 3)</f>
        <v/>
      </c>
      <c r="Q957" s="276" t="str">
        <f>LEFT(Receita_PMSP_Tabela5[[#This Row],[COD_ORIG_RCTA_F]], 10)</f>
        <v>1.3.2.1.05</v>
      </c>
      <c r="R957" s="276" t="str">
        <f>LEFT(Receita_PMSP_Tabela5[[#This Row],[COD_ORIG_RCTA_F]], 12)</f>
        <v>1.3.2.1.05.0</v>
      </c>
      <c r="S957" s="274" t="str">
        <f>LEFT(Receita_PMSP_Tabela5[[#This Row],[COD_FONT_REC]], 2)</f>
        <v/>
      </c>
    </row>
    <row r="958" spans="1:19" x14ac:dyDescent="0.25">
      <c r="A958" t="s">
        <v>1837</v>
      </c>
      <c r="B958" t="s">
        <v>1838</v>
      </c>
      <c r="C958" t="s">
        <v>1839</v>
      </c>
      <c r="D958" t="s">
        <v>1835</v>
      </c>
      <c r="E958">
        <v>93</v>
      </c>
      <c r="F958" t="s">
        <v>1452</v>
      </c>
      <c r="G958"/>
      <c r="H958"/>
      <c r="I958" t="s">
        <v>203</v>
      </c>
      <c r="J958">
        <v>0</v>
      </c>
      <c r="K958">
        <v>43.19</v>
      </c>
      <c r="L958">
        <v>0</v>
      </c>
      <c r="M958">
        <v>159.22999999999999</v>
      </c>
      <c r="N958" s="317">
        <v>0</v>
      </c>
      <c r="O958" s="317">
        <v>0</v>
      </c>
      <c r="P958" s="276" t="str">
        <f>MID(Receita_PMSP_Tabela5[[#This Row],[COD_FONT_REC]], 6, 3)</f>
        <v>660</v>
      </c>
      <c r="Q958" s="276" t="str">
        <f>LEFT(Receita_PMSP_Tabela5[[#This Row],[COD_ORIG_RCTA_F]], 10)</f>
        <v>1.3.2.1.05</v>
      </c>
      <c r="R958" s="276" t="str">
        <f>LEFT(Receita_PMSP_Tabela5[[#This Row],[COD_ORIG_RCTA_F]], 12)</f>
        <v>1.3.2.1.05.0</v>
      </c>
      <c r="S958" s="274" t="str">
        <f>LEFT(Receita_PMSP_Tabela5[[#This Row],[COD_FONT_REC]], 2)</f>
        <v>02</v>
      </c>
    </row>
    <row r="959" spans="1:19" x14ac:dyDescent="0.25">
      <c r="A959" t="s">
        <v>1840</v>
      </c>
      <c r="B959" t="s">
        <v>1841</v>
      </c>
      <c r="C959"/>
      <c r="D959"/>
      <c r="E959"/>
      <c r="F959"/>
      <c r="G959"/>
      <c r="H959"/>
      <c r="I959" t="s">
        <v>186</v>
      </c>
      <c r="J959">
        <v>0</v>
      </c>
      <c r="K959">
        <v>1285.8900000000001</v>
      </c>
      <c r="L959">
        <v>0</v>
      </c>
      <c r="M959">
        <v>4741.24</v>
      </c>
      <c r="N959" s="317">
        <v>0</v>
      </c>
      <c r="O959" s="317">
        <v>0</v>
      </c>
      <c r="P959" s="276" t="str">
        <f>MID(Receita_PMSP_Tabela5[[#This Row],[COD_FONT_REC]], 6, 3)</f>
        <v/>
      </c>
      <c r="Q959" s="276" t="str">
        <f>LEFT(Receita_PMSP_Tabela5[[#This Row],[COD_ORIG_RCTA_F]], 10)</f>
        <v>1.3.2.1.05</v>
      </c>
      <c r="R959" s="276" t="str">
        <f>LEFT(Receita_PMSP_Tabela5[[#This Row],[COD_ORIG_RCTA_F]], 12)</f>
        <v>1.3.2.1.05.0</v>
      </c>
      <c r="S959" s="274" t="str">
        <f>LEFT(Receita_PMSP_Tabela5[[#This Row],[COD_FONT_REC]], 2)</f>
        <v/>
      </c>
    </row>
    <row r="960" spans="1:19" x14ac:dyDescent="0.25">
      <c r="A960" t="s">
        <v>1842</v>
      </c>
      <c r="B960" t="s">
        <v>1841</v>
      </c>
      <c r="C960"/>
      <c r="D960"/>
      <c r="E960"/>
      <c r="F960"/>
      <c r="G960"/>
      <c r="H960"/>
      <c r="I960" t="s">
        <v>186</v>
      </c>
      <c r="J960">
        <v>0</v>
      </c>
      <c r="K960">
        <v>1285.8900000000001</v>
      </c>
      <c r="L960">
        <v>0</v>
      </c>
      <c r="M960">
        <v>4741.24</v>
      </c>
      <c r="N960" s="317">
        <v>0</v>
      </c>
      <c r="O960" s="317">
        <v>0</v>
      </c>
      <c r="P960" s="276" t="str">
        <f>MID(Receita_PMSP_Tabela5[[#This Row],[COD_FONT_REC]], 6, 3)</f>
        <v/>
      </c>
      <c r="Q960" s="276" t="str">
        <f>LEFT(Receita_PMSP_Tabela5[[#This Row],[COD_ORIG_RCTA_F]], 10)</f>
        <v>1.3.2.1.05</v>
      </c>
      <c r="R960" s="276" t="str">
        <f>LEFT(Receita_PMSP_Tabela5[[#This Row],[COD_ORIG_RCTA_F]], 12)</f>
        <v>1.3.2.1.05.0</v>
      </c>
      <c r="S960" s="274" t="str">
        <f>LEFT(Receita_PMSP_Tabela5[[#This Row],[COD_FONT_REC]], 2)</f>
        <v/>
      </c>
    </row>
    <row r="961" spans="1:19" x14ac:dyDescent="0.25">
      <c r="A961" t="s">
        <v>1843</v>
      </c>
      <c r="B961" t="s">
        <v>1844</v>
      </c>
      <c r="C961" t="s">
        <v>1845</v>
      </c>
      <c r="D961" t="s">
        <v>1844</v>
      </c>
      <c r="E961">
        <v>93</v>
      </c>
      <c r="F961" t="s">
        <v>1452</v>
      </c>
      <c r="G961"/>
      <c r="H961"/>
      <c r="I961" t="s">
        <v>203</v>
      </c>
      <c r="J961">
        <v>0</v>
      </c>
      <c r="K961">
        <v>1285.8900000000001</v>
      </c>
      <c r="L961">
        <v>0</v>
      </c>
      <c r="M961">
        <v>4741.24</v>
      </c>
      <c r="N961" s="317">
        <v>0</v>
      </c>
      <c r="O961" s="317">
        <v>0</v>
      </c>
      <c r="P961" s="276" t="str">
        <f>MID(Receita_PMSP_Tabela5[[#This Row],[COD_FONT_REC]], 6, 3)</f>
        <v>660</v>
      </c>
      <c r="Q961" s="276" t="str">
        <f>LEFT(Receita_PMSP_Tabela5[[#This Row],[COD_ORIG_RCTA_F]], 10)</f>
        <v>1.3.2.1.05</v>
      </c>
      <c r="R961" s="276" t="str">
        <f>LEFT(Receita_PMSP_Tabela5[[#This Row],[COD_ORIG_RCTA_F]], 12)</f>
        <v>1.3.2.1.05.0</v>
      </c>
      <c r="S961" s="274" t="str">
        <f>LEFT(Receita_PMSP_Tabela5[[#This Row],[COD_FONT_REC]], 2)</f>
        <v>02</v>
      </c>
    </row>
    <row r="962" spans="1:19" x14ac:dyDescent="0.25">
      <c r="A962" t="s">
        <v>1846</v>
      </c>
      <c r="B962" t="s">
        <v>1847</v>
      </c>
      <c r="C962"/>
      <c r="D962"/>
      <c r="E962"/>
      <c r="F962"/>
      <c r="G962"/>
      <c r="H962"/>
      <c r="I962" t="s">
        <v>186</v>
      </c>
      <c r="J962">
        <v>0</v>
      </c>
      <c r="K962">
        <v>1714.52</v>
      </c>
      <c r="L962">
        <v>0</v>
      </c>
      <c r="M962">
        <v>6321.64</v>
      </c>
      <c r="N962" s="317">
        <v>0</v>
      </c>
      <c r="O962" s="317">
        <v>0</v>
      </c>
      <c r="P962" s="276" t="str">
        <f>MID(Receita_PMSP_Tabela5[[#This Row],[COD_FONT_REC]], 6, 3)</f>
        <v/>
      </c>
      <c r="Q962" s="276" t="str">
        <f>LEFT(Receita_PMSP_Tabela5[[#This Row],[COD_ORIG_RCTA_F]], 10)</f>
        <v>1.3.2.1.05</v>
      </c>
      <c r="R962" s="276" t="str">
        <f>LEFT(Receita_PMSP_Tabela5[[#This Row],[COD_ORIG_RCTA_F]], 12)</f>
        <v>1.3.2.1.05.0</v>
      </c>
      <c r="S962" s="274" t="str">
        <f>LEFT(Receita_PMSP_Tabela5[[#This Row],[COD_FONT_REC]], 2)</f>
        <v/>
      </c>
    </row>
    <row r="963" spans="1:19" x14ac:dyDescent="0.25">
      <c r="A963" t="s">
        <v>1848</v>
      </c>
      <c r="B963" t="s">
        <v>1847</v>
      </c>
      <c r="C963"/>
      <c r="D963"/>
      <c r="E963"/>
      <c r="F963"/>
      <c r="G963"/>
      <c r="H963"/>
      <c r="I963" t="s">
        <v>186</v>
      </c>
      <c r="J963">
        <v>0</v>
      </c>
      <c r="K963">
        <v>1714.52</v>
      </c>
      <c r="L963">
        <v>0</v>
      </c>
      <c r="M963">
        <v>6321.64</v>
      </c>
      <c r="N963" s="317">
        <v>0</v>
      </c>
      <c r="O963" s="317">
        <v>0</v>
      </c>
      <c r="P963" s="276" t="str">
        <f>MID(Receita_PMSP_Tabela5[[#This Row],[COD_FONT_REC]], 6, 3)</f>
        <v/>
      </c>
      <c r="Q963" s="276" t="str">
        <f>LEFT(Receita_PMSP_Tabela5[[#This Row],[COD_ORIG_RCTA_F]], 10)</f>
        <v>1.3.2.1.05</v>
      </c>
      <c r="R963" s="276" t="str">
        <f>LEFT(Receita_PMSP_Tabela5[[#This Row],[COD_ORIG_RCTA_F]], 12)</f>
        <v>1.3.2.1.05.0</v>
      </c>
      <c r="S963" s="274" t="str">
        <f>LEFT(Receita_PMSP_Tabela5[[#This Row],[COD_FONT_REC]], 2)</f>
        <v/>
      </c>
    </row>
    <row r="964" spans="1:19" x14ac:dyDescent="0.25">
      <c r="A964" t="s">
        <v>1849</v>
      </c>
      <c r="B964" t="s">
        <v>1850</v>
      </c>
      <c r="C964" t="s">
        <v>1851</v>
      </c>
      <c r="D964" t="s">
        <v>1852</v>
      </c>
      <c r="E964">
        <v>93</v>
      </c>
      <c r="F964" t="s">
        <v>1452</v>
      </c>
      <c r="G964"/>
      <c r="H964"/>
      <c r="I964" t="s">
        <v>203</v>
      </c>
      <c r="J964">
        <v>0</v>
      </c>
      <c r="K964">
        <v>1714.52</v>
      </c>
      <c r="L964">
        <v>0</v>
      </c>
      <c r="M964">
        <v>6321.64</v>
      </c>
      <c r="N964" s="317">
        <v>0</v>
      </c>
      <c r="O964" s="317">
        <v>0</v>
      </c>
      <c r="P964" s="276" t="str">
        <f>MID(Receita_PMSP_Tabela5[[#This Row],[COD_FONT_REC]], 6, 3)</f>
        <v>660</v>
      </c>
      <c r="Q964" s="276" t="str">
        <f>LEFT(Receita_PMSP_Tabela5[[#This Row],[COD_ORIG_RCTA_F]], 10)</f>
        <v>1.3.2.1.05</v>
      </c>
      <c r="R964" s="276" t="str">
        <f>LEFT(Receita_PMSP_Tabela5[[#This Row],[COD_ORIG_RCTA_F]], 12)</f>
        <v>1.3.2.1.05.0</v>
      </c>
      <c r="S964" s="274" t="str">
        <f>LEFT(Receita_PMSP_Tabela5[[#This Row],[COD_FONT_REC]], 2)</f>
        <v>02</v>
      </c>
    </row>
    <row r="965" spans="1:19" x14ac:dyDescent="0.25">
      <c r="A965" t="s">
        <v>1853</v>
      </c>
      <c r="B965" t="s">
        <v>1854</v>
      </c>
      <c r="C965"/>
      <c r="D965"/>
      <c r="E965"/>
      <c r="F965"/>
      <c r="G965"/>
      <c r="H965"/>
      <c r="I965" t="s">
        <v>186</v>
      </c>
      <c r="J965">
        <v>0</v>
      </c>
      <c r="K965">
        <v>8572.58</v>
      </c>
      <c r="L965">
        <v>0</v>
      </c>
      <c r="M965">
        <v>31608.22</v>
      </c>
      <c r="N965" s="317">
        <v>0</v>
      </c>
      <c r="O965" s="317">
        <v>0</v>
      </c>
      <c r="P965" s="276" t="str">
        <f>MID(Receita_PMSP_Tabela5[[#This Row],[COD_FONT_REC]], 6, 3)</f>
        <v/>
      </c>
      <c r="Q965" s="276" t="str">
        <f>LEFT(Receita_PMSP_Tabela5[[#This Row],[COD_ORIG_RCTA_F]], 10)</f>
        <v>1.3.2.1.05</v>
      </c>
      <c r="R965" s="276" t="str">
        <f>LEFT(Receita_PMSP_Tabela5[[#This Row],[COD_ORIG_RCTA_F]], 12)</f>
        <v>1.3.2.1.05.0</v>
      </c>
      <c r="S965" s="274" t="str">
        <f>LEFT(Receita_PMSP_Tabela5[[#This Row],[COD_FONT_REC]], 2)</f>
        <v/>
      </c>
    </row>
    <row r="966" spans="1:19" x14ac:dyDescent="0.25">
      <c r="A966" t="s">
        <v>1855</v>
      </c>
      <c r="B966" t="s">
        <v>1854</v>
      </c>
      <c r="C966"/>
      <c r="D966"/>
      <c r="E966"/>
      <c r="F966"/>
      <c r="G966"/>
      <c r="H966"/>
      <c r="I966" t="s">
        <v>186</v>
      </c>
      <c r="J966">
        <v>0</v>
      </c>
      <c r="K966">
        <v>8572.58</v>
      </c>
      <c r="L966">
        <v>0</v>
      </c>
      <c r="M966">
        <v>31608.22</v>
      </c>
      <c r="N966" s="317">
        <v>0</v>
      </c>
      <c r="O966" s="317">
        <v>0</v>
      </c>
      <c r="P966" s="276" t="str">
        <f>MID(Receita_PMSP_Tabela5[[#This Row],[COD_FONT_REC]], 6, 3)</f>
        <v/>
      </c>
      <c r="Q966" s="276" t="str">
        <f>LEFT(Receita_PMSP_Tabela5[[#This Row],[COD_ORIG_RCTA_F]], 10)</f>
        <v>1.3.2.1.05</v>
      </c>
      <c r="R966" s="276" t="str">
        <f>LEFT(Receita_PMSP_Tabela5[[#This Row],[COD_ORIG_RCTA_F]], 12)</f>
        <v>1.3.2.1.05.0</v>
      </c>
      <c r="S966" s="274" t="str">
        <f>LEFT(Receita_PMSP_Tabela5[[#This Row],[COD_FONT_REC]], 2)</f>
        <v/>
      </c>
    </row>
    <row r="967" spans="1:19" x14ac:dyDescent="0.25">
      <c r="A967" t="s">
        <v>1856</v>
      </c>
      <c r="B967" t="s">
        <v>1857</v>
      </c>
      <c r="C967" t="s">
        <v>1858</v>
      </c>
      <c r="D967" t="s">
        <v>1857</v>
      </c>
      <c r="E967">
        <v>93</v>
      </c>
      <c r="F967" t="s">
        <v>1452</v>
      </c>
      <c r="G967"/>
      <c r="H967"/>
      <c r="I967" t="s">
        <v>203</v>
      </c>
      <c r="J967">
        <v>0</v>
      </c>
      <c r="K967">
        <v>8572.58</v>
      </c>
      <c r="L967">
        <v>0</v>
      </c>
      <c r="M967">
        <v>31608.22</v>
      </c>
      <c r="N967" s="317">
        <v>0</v>
      </c>
      <c r="O967" s="317">
        <v>0</v>
      </c>
      <c r="P967" s="276" t="str">
        <f>MID(Receita_PMSP_Tabela5[[#This Row],[COD_FONT_REC]], 6, 3)</f>
        <v>660</v>
      </c>
      <c r="Q967" s="276" t="str">
        <f>LEFT(Receita_PMSP_Tabela5[[#This Row],[COD_ORIG_RCTA_F]], 10)</f>
        <v>1.3.2.1.05</v>
      </c>
      <c r="R967" s="276" t="str">
        <f>LEFT(Receita_PMSP_Tabela5[[#This Row],[COD_ORIG_RCTA_F]], 12)</f>
        <v>1.3.2.1.05.0</v>
      </c>
      <c r="S967" s="274" t="str">
        <f>LEFT(Receita_PMSP_Tabela5[[#This Row],[COD_FONT_REC]], 2)</f>
        <v>02</v>
      </c>
    </row>
    <row r="968" spans="1:19" x14ac:dyDescent="0.25">
      <c r="A968" t="s">
        <v>1859</v>
      </c>
      <c r="B968" t="s">
        <v>1860</v>
      </c>
      <c r="C968"/>
      <c r="D968"/>
      <c r="E968"/>
      <c r="F968"/>
      <c r="G968"/>
      <c r="H968"/>
      <c r="I968" t="s">
        <v>186</v>
      </c>
      <c r="J968">
        <v>0</v>
      </c>
      <c r="K968">
        <v>2571.7800000000002</v>
      </c>
      <c r="L968">
        <v>0</v>
      </c>
      <c r="M968">
        <v>9482.4699999999993</v>
      </c>
      <c r="N968" s="317">
        <v>0</v>
      </c>
      <c r="O968" s="317">
        <v>0</v>
      </c>
      <c r="P968" s="276" t="str">
        <f>MID(Receita_PMSP_Tabela5[[#This Row],[COD_FONT_REC]], 6, 3)</f>
        <v/>
      </c>
      <c r="Q968" s="276" t="str">
        <f>LEFT(Receita_PMSP_Tabela5[[#This Row],[COD_ORIG_RCTA_F]], 10)</f>
        <v>1.3.2.1.05</v>
      </c>
      <c r="R968" s="276" t="str">
        <f>LEFT(Receita_PMSP_Tabela5[[#This Row],[COD_ORIG_RCTA_F]], 12)</f>
        <v>1.3.2.1.05.0</v>
      </c>
      <c r="S968" s="274" t="str">
        <f>LEFT(Receita_PMSP_Tabela5[[#This Row],[COD_FONT_REC]], 2)</f>
        <v/>
      </c>
    </row>
    <row r="969" spans="1:19" x14ac:dyDescent="0.25">
      <c r="A969" t="s">
        <v>1861</v>
      </c>
      <c r="B969" t="s">
        <v>1860</v>
      </c>
      <c r="C969"/>
      <c r="D969"/>
      <c r="E969"/>
      <c r="F969"/>
      <c r="G969"/>
      <c r="H969"/>
      <c r="I969" t="s">
        <v>186</v>
      </c>
      <c r="J969">
        <v>0</v>
      </c>
      <c r="K969">
        <v>2571.7800000000002</v>
      </c>
      <c r="L969">
        <v>0</v>
      </c>
      <c r="M969">
        <v>9482.4699999999993</v>
      </c>
      <c r="N969" s="317">
        <v>0</v>
      </c>
      <c r="O969" s="317">
        <v>0</v>
      </c>
      <c r="P969" s="276" t="str">
        <f>MID(Receita_PMSP_Tabela5[[#This Row],[COD_FONT_REC]], 6, 3)</f>
        <v/>
      </c>
      <c r="Q969" s="276" t="str">
        <f>LEFT(Receita_PMSP_Tabela5[[#This Row],[COD_ORIG_RCTA_F]], 10)</f>
        <v>1.3.2.1.05</v>
      </c>
      <c r="R969" s="276" t="str">
        <f>LEFT(Receita_PMSP_Tabela5[[#This Row],[COD_ORIG_RCTA_F]], 12)</f>
        <v>1.3.2.1.05.0</v>
      </c>
      <c r="S969" s="274" t="str">
        <f>LEFT(Receita_PMSP_Tabela5[[#This Row],[COD_FONT_REC]], 2)</f>
        <v/>
      </c>
    </row>
    <row r="970" spans="1:19" x14ac:dyDescent="0.25">
      <c r="A970" t="s">
        <v>1862</v>
      </c>
      <c r="B970" t="s">
        <v>1863</v>
      </c>
      <c r="C970" t="s">
        <v>1864</v>
      </c>
      <c r="D970" t="s">
        <v>1863</v>
      </c>
      <c r="E970">
        <v>93</v>
      </c>
      <c r="F970" t="s">
        <v>1452</v>
      </c>
      <c r="G970"/>
      <c r="H970"/>
      <c r="I970" t="s">
        <v>203</v>
      </c>
      <c r="J970">
        <v>0</v>
      </c>
      <c r="K970">
        <v>2571.7800000000002</v>
      </c>
      <c r="L970">
        <v>0</v>
      </c>
      <c r="M970">
        <v>9482.4699999999993</v>
      </c>
      <c r="N970" s="317">
        <v>0</v>
      </c>
      <c r="O970" s="317">
        <v>0</v>
      </c>
      <c r="P970" s="276" t="str">
        <f>MID(Receita_PMSP_Tabela5[[#This Row],[COD_FONT_REC]], 6, 3)</f>
        <v>660</v>
      </c>
      <c r="Q970" s="276" t="str">
        <f>LEFT(Receita_PMSP_Tabela5[[#This Row],[COD_ORIG_RCTA_F]], 10)</f>
        <v>1.3.2.1.05</v>
      </c>
      <c r="R970" s="276" t="str">
        <f>LEFT(Receita_PMSP_Tabela5[[#This Row],[COD_ORIG_RCTA_F]], 12)</f>
        <v>1.3.2.1.05.0</v>
      </c>
      <c r="S970" s="274" t="str">
        <f>LEFT(Receita_PMSP_Tabela5[[#This Row],[COD_FONT_REC]], 2)</f>
        <v>02</v>
      </c>
    </row>
    <row r="971" spans="1:19" x14ac:dyDescent="0.25">
      <c r="A971" t="s">
        <v>7531</v>
      </c>
      <c r="B971" t="s">
        <v>7532</v>
      </c>
      <c r="C971"/>
      <c r="D971"/>
      <c r="E971"/>
      <c r="F971"/>
      <c r="G971"/>
      <c r="H971"/>
      <c r="I971" t="s">
        <v>186</v>
      </c>
      <c r="J971">
        <v>0</v>
      </c>
      <c r="K971">
        <v>827.95</v>
      </c>
      <c r="L971">
        <v>0</v>
      </c>
      <c r="M971">
        <v>3283.93</v>
      </c>
      <c r="N971" s="317">
        <v>0</v>
      </c>
      <c r="O971" s="317">
        <v>0</v>
      </c>
      <c r="P971" s="276" t="str">
        <f>MID(Receita_PMSP_Tabela5[[#This Row],[COD_FONT_REC]], 6, 3)</f>
        <v/>
      </c>
      <c r="Q971" s="276" t="str">
        <f>LEFT(Receita_PMSP_Tabela5[[#This Row],[COD_ORIG_RCTA_F]], 10)</f>
        <v>1.3.2.1.05</v>
      </c>
      <c r="R971" s="276" t="str">
        <f>LEFT(Receita_PMSP_Tabela5[[#This Row],[COD_ORIG_RCTA_F]], 12)</f>
        <v>1.3.2.1.05.0</v>
      </c>
      <c r="S971" s="274" t="str">
        <f>LEFT(Receita_PMSP_Tabela5[[#This Row],[COD_FONT_REC]], 2)</f>
        <v/>
      </c>
    </row>
    <row r="972" spans="1:19" x14ac:dyDescent="0.25">
      <c r="A972" t="s">
        <v>7533</v>
      </c>
      <c r="B972" t="s">
        <v>7532</v>
      </c>
      <c r="C972"/>
      <c r="D972"/>
      <c r="E972"/>
      <c r="F972"/>
      <c r="G972"/>
      <c r="H972"/>
      <c r="I972" t="s">
        <v>186</v>
      </c>
      <c r="J972">
        <v>0</v>
      </c>
      <c r="K972">
        <v>827.95</v>
      </c>
      <c r="L972">
        <v>0</v>
      </c>
      <c r="M972">
        <v>3283.93</v>
      </c>
      <c r="N972" s="317">
        <v>0</v>
      </c>
      <c r="O972" s="317">
        <v>0</v>
      </c>
      <c r="P972" s="276" t="str">
        <f>MID(Receita_PMSP_Tabela5[[#This Row],[COD_FONT_REC]], 6, 3)</f>
        <v/>
      </c>
      <c r="Q972" s="276" t="str">
        <f>LEFT(Receita_PMSP_Tabela5[[#This Row],[COD_ORIG_RCTA_F]], 10)</f>
        <v>1.3.2.1.05</v>
      </c>
      <c r="R972" s="276" t="str">
        <f>LEFT(Receita_PMSP_Tabela5[[#This Row],[COD_ORIG_RCTA_F]], 12)</f>
        <v>1.3.2.1.05.0</v>
      </c>
      <c r="S972" s="274" t="str">
        <f>LEFT(Receita_PMSP_Tabela5[[#This Row],[COD_FONT_REC]], 2)</f>
        <v/>
      </c>
    </row>
    <row r="973" spans="1:19" x14ac:dyDescent="0.25">
      <c r="A973" t="s">
        <v>7534</v>
      </c>
      <c r="B973" t="s">
        <v>7532</v>
      </c>
      <c r="C973" t="s">
        <v>7535</v>
      </c>
      <c r="D973" t="s">
        <v>7532</v>
      </c>
      <c r="E973">
        <v>93</v>
      </c>
      <c r="F973" t="s">
        <v>1452</v>
      </c>
      <c r="G973"/>
      <c r="H973"/>
      <c r="I973" t="s">
        <v>203</v>
      </c>
      <c r="J973">
        <v>0</v>
      </c>
      <c r="K973">
        <v>827.95</v>
      </c>
      <c r="L973">
        <v>0</v>
      </c>
      <c r="M973">
        <v>3283.93</v>
      </c>
      <c r="N973" s="317">
        <v>0</v>
      </c>
      <c r="O973" s="317">
        <v>0</v>
      </c>
      <c r="P973" s="276" t="str">
        <f>MID(Receita_PMSP_Tabela5[[#This Row],[COD_FONT_REC]], 6, 3)</f>
        <v>660</v>
      </c>
      <c r="Q973" s="276" t="str">
        <f>LEFT(Receita_PMSP_Tabela5[[#This Row],[COD_ORIG_RCTA_F]], 10)</f>
        <v>1.3.2.1.05</v>
      </c>
      <c r="R973" s="276" t="str">
        <f>LEFT(Receita_PMSP_Tabela5[[#This Row],[COD_ORIG_RCTA_F]], 12)</f>
        <v>1.3.2.1.05.0</v>
      </c>
      <c r="S973" s="274" t="str">
        <f>LEFT(Receita_PMSP_Tabela5[[#This Row],[COD_FONT_REC]], 2)</f>
        <v>02</v>
      </c>
    </row>
    <row r="974" spans="1:19" x14ac:dyDescent="0.25">
      <c r="A974" t="s">
        <v>7536</v>
      </c>
      <c r="B974" t="s">
        <v>7537</v>
      </c>
      <c r="C974"/>
      <c r="D974"/>
      <c r="E974"/>
      <c r="F974"/>
      <c r="G974"/>
      <c r="H974"/>
      <c r="I974" t="s">
        <v>186</v>
      </c>
      <c r="J974">
        <v>0</v>
      </c>
      <c r="K974">
        <v>2483.85</v>
      </c>
      <c r="L974">
        <v>0</v>
      </c>
      <c r="M974">
        <v>9851.7800000000007</v>
      </c>
      <c r="N974" s="317">
        <v>0</v>
      </c>
      <c r="O974" s="317">
        <v>0</v>
      </c>
      <c r="P974" s="276" t="str">
        <f>MID(Receita_PMSP_Tabela5[[#This Row],[COD_FONT_REC]], 6, 3)</f>
        <v/>
      </c>
      <c r="Q974" s="276" t="str">
        <f>LEFT(Receita_PMSP_Tabela5[[#This Row],[COD_ORIG_RCTA_F]], 10)</f>
        <v>1.3.2.1.05</v>
      </c>
      <c r="R974" s="276" t="str">
        <f>LEFT(Receita_PMSP_Tabela5[[#This Row],[COD_ORIG_RCTA_F]], 12)</f>
        <v>1.3.2.1.05.0</v>
      </c>
      <c r="S974" s="274" t="str">
        <f>LEFT(Receita_PMSP_Tabela5[[#This Row],[COD_FONT_REC]], 2)</f>
        <v/>
      </c>
    </row>
    <row r="975" spans="1:19" x14ac:dyDescent="0.25">
      <c r="A975" t="s">
        <v>7538</v>
      </c>
      <c r="B975" t="s">
        <v>7537</v>
      </c>
      <c r="C975"/>
      <c r="D975"/>
      <c r="E975"/>
      <c r="F975"/>
      <c r="G975"/>
      <c r="H975"/>
      <c r="I975" t="s">
        <v>186</v>
      </c>
      <c r="J975">
        <v>0</v>
      </c>
      <c r="K975">
        <v>2483.85</v>
      </c>
      <c r="L975">
        <v>0</v>
      </c>
      <c r="M975">
        <v>9851.7800000000007</v>
      </c>
      <c r="N975" s="317">
        <v>0</v>
      </c>
      <c r="O975" s="317">
        <v>0</v>
      </c>
      <c r="P975" s="276" t="str">
        <f>MID(Receita_PMSP_Tabela5[[#This Row],[COD_FONT_REC]], 6, 3)</f>
        <v/>
      </c>
      <c r="Q975" s="276" t="str">
        <f>LEFT(Receita_PMSP_Tabela5[[#This Row],[COD_ORIG_RCTA_F]], 10)</f>
        <v>1.3.2.1.05</v>
      </c>
      <c r="R975" s="276" t="str">
        <f>LEFT(Receita_PMSP_Tabela5[[#This Row],[COD_ORIG_RCTA_F]], 12)</f>
        <v>1.3.2.1.05.0</v>
      </c>
      <c r="S975" s="274" t="str">
        <f>LEFT(Receita_PMSP_Tabela5[[#This Row],[COD_FONT_REC]], 2)</f>
        <v/>
      </c>
    </row>
    <row r="976" spans="1:19" x14ac:dyDescent="0.25">
      <c r="A976" t="s">
        <v>7539</v>
      </c>
      <c r="B976" t="s">
        <v>7537</v>
      </c>
      <c r="C976" t="s">
        <v>7540</v>
      </c>
      <c r="D976" t="s">
        <v>7541</v>
      </c>
      <c r="E976">
        <v>93</v>
      </c>
      <c r="F976" t="s">
        <v>1452</v>
      </c>
      <c r="G976"/>
      <c r="H976"/>
      <c r="I976" t="s">
        <v>203</v>
      </c>
      <c r="J976">
        <v>0</v>
      </c>
      <c r="K976">
        <v>2483.85</v>
      </c>
      <c r="L976">
        <v>0</v>
      </c>
      <c r="M976">
        <v>9851.7800000000007</v>
      </c>
      <c r="N976" s="317">
        <v>0</v>
      </c>
      <c r="O976" s="317">
        <v>0</v>
      </c>
      <c r="P976" s="276" t="str">
        <f>MID(Receita_PMSP_Tabela5[[#This Row],[COD_FONT_REC]], 6, 3)</f>
        <v>660</v>
      </c>
      <c r="Q976" s="276" t="str">
        <f>LEFT(Receita_PMSP_Tabela5[[#This Row],[COD_ORIG_RCTA_F]], 10)</f>
        <v>1.3.2.1.05</v>
      </c>
      <c r="R976" s="276" t="str">
        <f>LEFT(Receita_PMSP_Tabela5[[#This Row],[COD_ORIG_RCTA_F]], 12)</f>
        <v>1.3.2.1.05.0</v>
      </c>
      <c r="S976" s="274" t="str">
        <f>LEFT(Receita_PMSP_Tabela5[[#This Row],[COD_FONT_REC]], 2)</f>
        <v>02</v>
      </c>
    </row>
    <row r="977" spans="1:19" x14ac:dyDescent="0.25">
      <c r="A977" t="s">
        <v>7542</v>
      </c>
      <c r="B977" t="s">
        <v>7543</v>
      </c>
      <c r="C977"/>
      <c r="D977"/>
      <c r="E977"/>
      <c r="F977"/>
      <c r="G977"/>
      <c r="H977"/>
      <c r="I977" t="s">
        <v>186</v>
      </c>
      <c r="J977">
        <v>0</v>
      </c>
      <c r="K977">
        <v>2068.52</v>
      </c>
      <c r="L977">
        <v>0</v>
      </c>
      <c r="M977">
        <v>8040.04</v>
      </c>
      <c r="N977" s="317">
        <v>0</v>
      </c>
      <c r="O977" s="317">
        <v>0</v>
      </c>
      <c r="P977" s="276" t="str">
        <f>MID(Receita_PMSP_Tabela5[[#This Row],[COD_FONT_REC]], 6, 3)</f>
        <v/>
      </c>
      <c r="Q977" s="276" t="str">
        <f>LEFT(Receita_PMSP_Tabela5[[#This Row],[COD_ORIG_RCTA_F]], 10)</f>
        <v>1.3.2.1.05</v>
      </c>
      <c r="R977" s="276" t="str">
        <f>LEFT(Receita_PMSP_Tabela5[[#This Row],[COD_ORIG_RCTA_F]], 12)</f>
        <v>1.3.2.1.05.0</v>
      </c>
      <c r="S977" s="274" t="str">
        <f>LEFT(Receita_PMSP_Tabela5[[#This Row],[COD_FONT_REC]], 2)</f>
        <v/>
      </c>
    </row>
    <row r="978" spans="1:19" x14ac:dyDescent="0.25">
      <c r="A978" t="s">
        <v>7544</v>
      </c>
      <c r="B978" t="s">
        <v>7543</v>
      </c>
      <c r="C978"/>
      <c r="D978"/>
      <c r="E978"/>
      <c r="F978"/>
      <c r="G978"/>
      <c r="H978"/>
      <c r="I978" t="s">
        <v>186</v>
      </c>
      <c r="J978">
        <v>0</v>
      </c>
      <c r="K978">
        <v>2068.52</v>
      </c>
      <c r="L978">
        <v>0</v>
      </c>
      <c r="M978">
        <v>8040.04</v>
      </c>
      <c r="N978" s="317">
        <v>0</v>
      </c>
      <c r="O978" s="317">
        <v>0</v>
      </c>
      <c r="P978" s="276" t="str">
        <f>MID(Receita_PMSP_Tabela5[[#This Row],[COD_FONT_REC]], 6, 3)</f>
        <v/>
      </c>
      <c r="Q978" s="276" t="str">
        <f>LEFT(Receita_PMSP_Tabela5[[#This Row],[COD_ORIG_RCTA_F]], 10)</f>
        <v>1.3.2.1.05</v>
      </c>
      <c r="R978" s="276" t="str">
        <f>LEFT(Receita_PMSP_Tabela5[[#This Row],[COD_ORIG_RCTA_F]], 12)</f>
        <v>1.3.2.1.05.0</v>
      </c>
      <c r="S978" s="274" t="str">
        <f>LEFT(Receita_PMSP_Tabela5[[#This Row],[COD_FONT_REC]], 2)</f>
        <v/>
      </c>
    </row>
    <row r="979" spans="1:19" x14ac:dyDescent="0.25">
      <c r="A979" t="s">
        <v>7545</v>
      </c>
      <c r="B979" t="s">
        <v>7543</v>
      </c>
      <c r="C979" t="s">
        <v>7546</v>
      </c>
      <c r="D979" t="s">
        <v>7547</v>
      </c>
      <c r="E979">
        <v>93</v>
      </c>
      <c r="F979" t="s">
        <v>1452</v>
      </c>
      <c r="G979"/>
      <c r="H979"/>
      <c r="I979" t="s">
        <v>203</v>
      </c>
      <c r="J979">
        <v>0</v>
      </c>
      <c r="K979">
        <v>2068.52</v>
      </c>
      <c r="L979">
        <v>0</v>
      </c>
      <c r="M979">
        <v>8040.04</v>
      </c>
      <c r="N979" s="317">
        <v>0</v>
      </c>
      <c r="O979" s="317">
        <v>0</v>
      </c>
      <c r="P979" s="276" t="str">
        <f>MID(Receita_PMSP_Tabela5[[#This Row],[COD_FONT_REC]], 6, 3)</f>
        <v>660</v>
      </c>
      <c r="Q979" s="276" t="str">
        <f>LEFT(Receita_PMSP_Tabela5[[#This Row],[COD_ORIG_RCTA_F]], 10)</f>
        <v>1.3.2.1.05</v>
      </c>
      <c r="R979" s="276" t="str">
        <f>LEFT(Receita_PMSP_Tabela5[[#This Row],[COD_ORIG_RCTA_F]], 12)</f>
        <v>1.3.2.1.05.0</v>
      </c>
      <c r="S979" s="274" t="str">
        <f>LEFT(Receita_PMSP_Tabela5[[#This Row],[COD_FONT_REC]], 2)</f>
        <v>02</v>
      </c>
    </row>
    <row r="980" spans="1:19" x14ac:dyDescent="0.25">
      <c r="A980" t="s">
        <v>7548</v>
      </c>
      <c r="B980" t="s">
        <v>7549</v>
      </c>
      <c r="C980"/>
      <c r="D980"/>
      <c r="E980"/>
      <c r="F980"/>
      <c r="G980"/>
      <c r="H980"/>
      <c r="I980" t="s">
        <v>186</v>
      </c>
      <c r="J980">
        <v>0</v>
      </c>
      <c r="K980">
        <v>829.59</v>
      </c>
      <c r="L980">
        <v>0</v>
      </c>
      <c r="M980">
        <v>3488.4</v>
      </c>
      <c r="N980" s="317">
        <v>0</v>
      </c>
      <c r="O980" s="317">
        <v>0</v>
      </c>
      <c r="P980" s="276" t="str">
        <f>MID(Receita_PMSP_Tabela5[[#This Row],[COD_FONT_REC]], 6, 3)</f>
        <v/>
      </c>
      <c r="Q980" s="276" t="str">
        <f>LEFT(Receita_PMSP_Tabela5[[#This Row],[COD_ORIG_RCTA_F]], 10)</f>
        <v>1.3.2.1.05</v>
      </c>
      <c r="R980" s="276" t="str">
        <f>LEFT(Receita_PMSP_Tabela5[[#This Row],[COD_ORIG_RCTA_F]], 12)</f>
        <v>1.3.2.1.05.0</v>
      </c>
      <c r="S980" s="274" t="str">
        <f>LEFT(Receita_PMSP_Tabela5[[#This Row],[COD_FONT_REC]], 2)</f>
        <v/>
      </c>
    </row>
    <row r="981" spans="1:19" x14ac:dyDescent="0.25">
      <c r="A981" t="s">
        <v>7550</v>
      </c>
      <c r="B981" t="s">
        <v>7549</v>
      </c>
      <c r="C981"/>
      <c r="D981"/>
      <c r="E981"/>
      <c r="F981"/>
      <c r="G981"/>
      <c r="H981"/>
      <c r="I981" t="s">
        <v>186</v>
      </c>
      <c r="J981">
        <v>0</v>
      </c>
      <c r="K981">
        <v>829.59</v>
      </c>
      <c r="L981">
        <v>0</v>
      </c>
      <c r="M981">
        <v>3488.4</v>
      </c>
      <c r="N981" s="317">
        <v>0</v>
      </c>
      <c r="O981" s="317">
        <v>0</v>
      </c>
      <c r="P981" s="276" t="str">
        <f>MID(Receita_PMSP_Tabela5[[#This Row],[COD_FONT_REC]], 6, 3)</f>
        <v/>
      </c>
      <c r="Q981" s="276" t="str">
        <f>LEFT(Receita_PMSP_Tabela5[[#This Row],[COD_ORIG_RCTA_F]], 10)</f>
        <v>1.3.2.1.05</v>
      </c>
      <c r="R981" s="276" t="str">
        <f>LEFT(Receita_PMSP_Tabela5[[#This Row],[COD_ORIG_RCTA_F]], 12)</f>
        <v>1.3.2.1.05.0</v>
      </c>
      <c r="S981" s="274" t="str">
        <f>LEFT(Receita_PMSP_Tabela5[[#This Row],[COD_FONT_REC]], 2)</f>
        <v/>
      </c>
    </row>
    <row r="982" spans="1:19" x14ac:dyDescent="0.25">
      <c r="A982" t="s">
        <v>7551</v>
      </c>
      <c r="B982" t="s">
        <v>7549</v>
      </c>
      <c r="C982" t="s">
        <v>7552</v>
      </c>
      <c r="D982" t="s">
        <v>7553</v>
      </c>
      <c r="E982">
        <v>93</v>
      </c>
      <c r="F982" t="s">
        <v>1452</v>
      </c>
      <c r="G982"/>
      <c r="H982"/>
      <c r="I982" t="s">
        <v>203</v>
      </c>
      <c r="J982">
        <v>0</v>
      </c>
      <c r="K982">
        <v>829.59</v>
      </c>
      <c r="L982">
        <v>0</v>
      </c>
      <c r="M982">
        <v>3488.4</v>
      </c>
      <c r="N982" s="317">
        <v>0</v>
      </c>
      <c r="O982" s="317">
        <v>0</v>
      </c>
      <c r="P982" s="276" t="str">
        <f>MID(Receita_PMSP_Tabela5[[#This Row],[COD_FONT_REC]], 6, 3)</f>
        <v>660</v>
      </c>
      <c r="Q982" s="276" t="str">
        <f>LEFT(Receita_PMSP_Tabela5[[#This Row],[COD_ORIG_RCTA_F]], 10)</f>
        <v>1.3.2.1.05</v>
      </c>
      <c r="R982" s="276" t="str">
        <f>LEFT(Receita_PMSP_Tabela5[[#This Row],[COD_ORIG_RCTA_F]], 12)</f>
        <v>1.3.2.1.05.0</v>
      </c>
      <c r="S982" s="274" t="str">
        <f>LEFT(Receita_PMSP_Tabela5[[#This Row],[COD_FONT_REC]], 2)</f>
        <v>02</v>
      </c>
    </row>
    <row r="983" spans="1:19" x14ac:dyDescent="0.25">
      <c r="A983" t="s">
        <v>8877</v>
      </c>
      <c r="B983" t="s">
        <v>8878</v>
      </c>
      <c r="C983"/>
      <c r="D983"/>
      <c r="E983"/>
      <c r="F983"/>
      <c r="G983"/>
      <c r="H983"/>
      <c r="I983" t="s">
        <v>186</v>
      </c>
      <c r="J983">
        <v>0</v>
      </c>
      <c r="K983">
        <v>13504.84</v>
      </c>
      <c r="L983">
        <v>0</v>
      </c>
      <c r="M983">
        <v>13504.84</v>
      </c>
      <c r="N983" s="317">
        <v>0</v>
      </c>
      <c r="O983" s="317">
        <v>0</v>
      </c>
      <c r="P983" s="276" t="str">
        <f>MID(Receita_PMSP_Tabela5[[#This Row],[COD_FONT_REC]], 6, 3)</f>
        <v/>
      </c>
      <c r="Q983" s="276" t="str">
        <f>LEFT(Receita_PMSP_Tabela5[[#This Row],[COD_ORIG_RCTA_F]], 10)</f>
        <v>1.3.2.1.05</v>
      </c>
      <c r="R983" s="276" t="str">
        <f>LEFT(Receita_PMSP_Tabela5[[#This Row],[COD_ORIG_RCTA_F]], 12)</f>
        <v>1.3.2.1.05.0</v>
      </c>
      <c r="S983" s="274" t="str">
        <f>LEFT(Receita_PMSP_Tabela5[[#This Row],[COD_FONT_REC]], 2)</f>
        <v/>
      </c>
    </row>
    <row r="984" spans="1:19" x14ac:dyDescent="0.25">
      <c r="A984" t="s">
        <v>8879</v>
      </c>
      <c r="B984" t="s">
        <v>8878</v>
      </c>
      <c r="C984"/>
      <c r="D984"/>
      <c r="E984"/>
      <c r="F984"/>
      <c r="G984"/>
      <c r="H984"/>
      <c r="I984" t="s">
        <v>186</v>
      </c>
      <c r="J984">
        <v>0</v>
      </c>
      <c r="K984">
        <v>13504.84</v>
      </c>
      <c r="L984">
        <v>0</v>
      </c>
      <c r="M984">
        <v>13504.84</v>
      </c>
      <c r="N984" s="317">
        <v>0</v>
      </c>
      <c r="O984" s="317">
        <v>0</v>
      </c>
      <c r="P984" s="276" t="str">
        <f>MID(Receita_PMSP_Tabela5[[#This Row],[COD_FONT_REC]], 6, 3)</f>
        <v/>
      </c>
      <c r="Q984" s="276" t="str">
        <f>LEFT(Receita_PMSP_Tabela5[[#This Row],[COD_ORIG_RCTA_F]], 10)</f>
        <v>1.3.2.1.05</v>
      </c>
      <c r="R984" s="276" t="str">
        <f>LEFT(Receita_PMSP_Tabela5[[#This Row],[COD_ORIG_RCTA_F]], 12)</f>
        <v>1.3.2.1.05.0</v>
      </c>
      <c r="S984" s="274" t="str">
        <f>LEFT(Receita_PMSP_Tabela5[[#This Row],[COD_FONT_REC]], 2)</f>
        <v/>
      </c>
    </row>
    <row r="985" spans="1:19" x14ac:dyDescent="0.25">
      <c r="A985" t="s">
        <v>8880</v>
      </c>
      <c r="B985" t="s">
        <v>8881</v>
      </c>
      <c r="C985" t="s">
        <v>8882</v>
      </c>
      <c r="D985" t="s">
        <v>8881</v>
      </c>
      <c r="E985">
        <v>93</v>
      </c>
      <c r="F985" t="s">
        <v>1452</v>
      </c>
      <c r="G985"/>
      <c r="H985"/>
      <c r="I985" t="s">
        <v>203</v>
      </c>
      <c r="J985">
        <v>0</v>
      </c>
      <c r="K985">
        <v>13504.84</v>
      </c>
      <c r="L985">
        <v>0</v>
      </c>
      <c r="M985">
        <v>13504.84</v>
      </c>
      <c r="N985" s="317">
        <v>0</v>
      </c>
      <c r="O985" s="317">
        <v>0</v>
      </c>
      <c r="P985" s="276" t="str">
        <f>MID(Receita_PMSP_Tabela5[[#This Row],[COD_FONT_REC]], 6, 3)</f>
        <v>660</v>
      </c>
      <c r="Q985" s="276" t="str">
        <f>LEFT(Receita_PMSP_Tabela5[[#This Row],[COD_ORIG_RCTA_F]], 10)</f>
        <v>1.3.2.1.05</v>
      </c>
      <c r="R985" s="276" t="str">
        <f>LEFT(Receita_PMSP_Tabela5[[#This Row],[COD_ORIG_RCTA_F]], 12)</f>
        <v>1.3.2.1.05.0</v>
      </c>
      <c r="S985" s="274" t="str">
        <f>LEFT(Receita_PMSP_Tabela5[[#This Row],[COD_FONT_REC]], 2)</f>
        <v>02</v>
      </c>
    </row>
    <row r="986" spans="1:19" x14ac:dyDescent="0.25">
      <c r="A986" t="s">
        <v>1865</v>
      </c>
      <c r="B986" t="s">
        <v>1866</v>
      </c>
      <c r="C986"/>
      <c r="D986"/>
      <c r="E986"/>
      <c r="F986"/>
      <c r="G986"/>
      <c r="H986"/>
      <c r="I986" t="s">
        <v>186</v>
      </c>
      <c r="J986">
        <v>1200</v>
      </c>
      <c r="K986">
        <v>0</v>
      </c>
      <c r="L986">
        <v>0</v>
      </c>
      <c r="M986">
        <v>429.69</v>
      </c>
      <c r="N986" s="317">
        <v>35.81</v>
      </c>
      <c r="O986" s="317">
        <v>1200</v>
      </c>
      <c r="P986" s="276" t="str">
        <f>MID(Receita_PMSP_Tabela5[[#This Row],[COD_FONT_REC]], 6, 3)</f>
        <v/>
      </c>
      <c r="Q986" s="276" t="str">
        <f>LEFT(Receita_PMSP_Tabela5[[#This Row],[COD_ORIG_RCTA_F]], 10)</f>
        <v>1.3.2.1.05</v>
      </c>
      <c r="R986" s="276" t="str">
        <f>LEFT(Receita_PMSP_Tabela5[[#This Row],[COD_ORIG_RCTA_F]], 12)</f>
        <v>1.3.2.1.05.0</v>
      </c>
      <c r="S986" s="274" t="str">
        <f>LEFT(Receita_PMSP_Tabela5[[#This Row],[COD_FONT_REC]], 2)</f>
        <v/>
      </c>
    </row>
    <row r="987" spans="1:19" x14ac:dyDescent="0.25">
      <c r="A987" t="s">
        <v>1867</v>
      </c>
      <c r="B987" t="s">
        <v>1868</v>
      </c>
      <c r="C987"/>
      <c r="D987"/>
      <c r="E987"/>
      <c r="F987"/>
      <c r="G987"/>
      <c r="H987"/>
      <c r="I987" t="s">
        <v>186</v>
      </c>
      <c r="J987">
        <v>1200</v>
      </c>
      <c r="K987">
        <v>0</v>
      </c>
      <c r="L987">
        <v>0</v>
      </c>
      <c r="M987">
        <v>429.69</v>
      </c>
      <c r="N987" s="317">
        <v>35.81</v>
      </c>
      <c r="O987" s="317">
        <v>1200</v>
      </c>
      <c r="P987" s="276" t="str">
        <f>MID(Receita_PMSP_Tabela5[[#This Row],[COD_FONT_REC]], 6, 3)</f>
        <v/>
      </c>
      <c r="Q987" s="276" t="str">
        <f>LEFT(Receita_PMSP_Tabela5[[#This Row],[COD_ORIG_RCTA_F]], 10)</f>
        <v>1.3.2.1.05</v>
      </c>
      <c r="R987" s="276" t="str">
        <f>LEFT(Receita_PMSP_Tabela5[[#This Row],[COD_ORIG_RCTA_F]], 12)</f>
        <v>1.3.2.1.05.0</v>
      </c>
      <c r="S987" s="274" t="str">
        <f>LEFT(Receita_PMSP_Tabela5[[#This Row],[COD_FONT_REC]], 2)</f>
        <v/>
      </c>
    </row>
    <row r="988" spans="1:19" x14ac:dyDescent="0.25">
      <c r="A988" t="s">
        <v>1869</v>
      </c>
      <c r="B988" t="s">
        <v>1868</v>
      </c>
      <c r="C988"/>
      <c r="D988"/>
      <c r="E988"/>
      <c r="F988"/>
      <c r="G988"/>
      <c r="H988"/>
      <c r="I988" t="s">
        <v>186</v>
      </c>
      <c r="J988">
        <v>1200</v>
      </c>
      <c r="K988">
        <v>0</v>
      </c>
      <c r="L988">
        <v>0</v>
      </c>
      <c r="M988">
        <v>429.69</v>
      </c>
      <c r="N988" s="317">
        <v>35.81</v>
      </c>
      <c r="O988" s="317">
        <v>1200</v>
      </c>
      <c r="P988" s="276" t="str">
        <f>MID(Receita_PMSP_Tabela5[[#This Row],[COD_FONT_REC]], 6, 3)</f>
        <v/>
      </c>
      <c r="Q988" s="276" t="str">
        <f>LEFT(Receita_PMSP_Tabela5[[#This Row],[COD_ORIG_RCTA_F]], 10)</f>
        <v>1.3.2.1.05</v>
      </c>
      <c r="R988" s="276" t="str">
        <f>LEFT(Receita_PMSP_Tabela5[[#This Row],[COD_ORIG_RCTA_F]], 12)</f>
        <v>1.3.2.1.05.0</v>
      </c>
      <c r="S988" s="274" t="str">
        <f>LEFT(Receita_PMSP_Tabela5[[#This Row],[COD_FONT_REC]], 2)</f>
        <v/>
      </c>
    </row>
    <row r="989" spans="1:19" x14ac:dyDescent="0.25">
      <c r="A989" t="s">
        <v>1870</v>
      </c>
      <c r="B989" t="s">
        <v>1868</v>
      </c>
      <c r="C989" t="s">
        <v>1871</v>
      </c>
      <c r="D989" t="s">
        <v>1473</v>
      </c>
      <c r="E989">
        <v>93</v>
      </c>
      <c r="F989" t="s">
        <v>1452</v>
      </c>
      <c r="G989"/>
      <c r="H989"/>
      <c r="I989" t="s">
        <v>203</v>
      </c>
      <c r="J989">
        <v>1200</v>
      </c>
      <c r="K989">
        <v>0</v>
      </c>
      <c r="L989">
        <v>0</v>
      </c>
      <c r="M989">
        <v>429.69</v>
      </c>
      <c r="N989" s="317">
        <v>35.81</v>
      </c>
      <c r="O989" s="317">
        <v>1200</v>
      </c>
      <c r="P989" s="276" t="str">
        <f>MID(Receita_PMSP_Tabela5[[#This Row],[COD_FONT_REC]], 6, 3)</f>
        <v>660</v>
      </c>
      <c r="Q989" s="276" t="str">
        <f>LEFT(Receita_PMSP_Tabela5[[#This Row],[COD_ORIG_RCTA_F]], 10)</f>
        <v>1.3.2.1.05</v>
      </c>
      <c r="R989" s="276" t="str">
        <f>LEFT(Receita_PMSP_Tabela5[[#This Row],[COD_ORIG_RCTA_F]], 12)</f>
        <v>1.3.2.1.05.0</v>
      </c>
      <c r="S989" s="274" t="str">
        <f>LEFT(Receita_PMSP_Tabela5[[#This Row],[COD_FONT_REC]], 2)</f>
        <v>02</v>
      </c>
    </row>
    <row r="990" spans="1:19" x14ac:dyDescent="0.25">
      <c r="A990" t="s">
        <v>1872</v>
      </c>
      <c r="B990" t="s">
        <v>1873</v>
      </c>
      <c r="C990"/>
      <c r="D990"/>
      <c r="E990"/>
      <c r="F990"/>
      <c r="G990"/>
      <c r="H990"/>
      <c r="I990" t="s">
        <v>186</v>
      </c>
      <c r="J990">
        <v>1000</v>
      </c>
      <c r="K990">
        <v>0</v>
      </c>
      <c r="L990">
        <v>0</v>
      </c>
      <c r="M990">
        <v>116.89</v>
      </c>
      <c r="N990" s="317">
        <v>11.69</v>
      </c>
      <c r="O990" s="317">
        <v>1000</v>
      </c>
      <c r="P990" s="276" t="str">
        <f>MID(Receita_PMSP_Tabela5[[#This Row],[COD_FONT_REC]], 6, 3)</f>
        <v/>
      </c>
      <c r="Q990" s="276" t="str">
        <f>LEFT(Receita_PMSP_Tabela5[[#This Row],[COD_ORIG_RCTA_F]], 10)</f>
        <v>1.3.2.1.05</v>
      </c>
      <c r="R990" s="276" t="str">
        <f>LEFT(Receita_PMSP_Tabela5[[#This Row],[COD_ORIG_RCTA_F]], 12)</f>
        <v>1.3.2.1.05.0</v>
      </c>
      <c r="S990" s="274" t="str">
        <f>LEFT(Receita_PMSP_Tabela5[[#This Row],[COD_FONT_REC]], 2)</f>
        <v/>
      </c>
    </row>
    <row r="991" spans="1:19" x14ac:dyDescent="0.25">
      <c r="A991" t="s">
        <v>1874</v>
      </c>
      <c r="B991" t="s">
        <v>1875</v>
      </c>
      <c r="C991"/>
      <c r="D991"/>
      <c r="E991"/>
      <c r="F991"/>
      <c r="G991"/>
      <c r="H991"/>
      <c r="I991" t="s">
        <v>186</v>
      </c>
      <c r="J991">
        <v>1000</v>
      </c>
      <c r="K991">
        <v>0</v>
      </c>
      <c r="L991">
        <v>0</v>
      </c>
      <c r="M991">
        <v>116.89</v>
      </c>
      <c r="N991" s="317">
        <v>11.69</v>
      </c>
      <c r="O991" s="317">
        <v>1000</v>
      </c>
      <c r="P991" s="276" t="str">
        <f>MID(Receita_PMSP_Tabela5[[#This Row],[COD_FONT_REC]], 6, 3)</f>
        <v/>
      </c>
      <c r="Q991" s="276" t="str">
        <f>LEFT(Receita_PMSP_Tabela5[[#This Row],[COD_ORIG_RCTA_F]], 10)</f>
        <v>1.3.2.1.05</v>
      </c>
      <c r="R991" s="276" t="str">
        <f>LEFT(Receita_PMSP_Tabela5[[#This Row],[COD_ORIG_RCTA_F]], 12)</f>
        <v>1.3.2.1.05.0</v>
      </c>
      <c r="S991" s="274" t="str">
        <f>LEFT(Receita_PMSP_Tabela5[[#This Row],[COD_FONT_REC]], 2)</f>
        <v/>
      </c>
    </row>
    <row r="992" spans="1:19" x14ac:dyDescent="0.25">
      <c r="A992" t="s">
        <v>1876</v>
      </c>
      <c r="B992" t="s">
        <v>1875</v>
      </c>
      <c r="C992"/>
      <c r="D992"/>
      <c r="E992"/>
      <c r="F992"/>
      <c r="G992"/>
      <c r="H992"/>
      <c r="I992" t="s">
        <v>186</v>
      </c>
      <c r="J992">
        <v>1000</v>
      </c>
      <c r="K992">
        <v>0</v>
      </c>
      <c r="L992">
        <v>0</v>
      </c>
      <c r="M992">
        <v>116.89</v>
      </c>
      <c r="N992" s="317">
        <v>11.69</v>
      </c>
      <c r="O992" s="317">
        <v>1000</v>
      </c>
      <c r="P992" s="276" t="str">
        <f>MID(Receita_PMSP_Tabela5[[#This Row],[COD_FONT_REC]], 6, 3)</f>
        <v/>
      </c>
      <c r="Q992" s="276" t="str">
        <f>LEFT(Receita_PMSP_Tabela5[[#This Row],[COD_ORIG_RCTA_F]], 10)</f>
        <v>1.3.2.1.05</v>
      </c>
      <c r="R992" s="276" t="str">
        <f>LEFT(Receita_PMSP_Tabela5[[#This Row],[COD_ORIG_RCTA_F]], 12)</f>
        <v>1.3.2.1.05.0</v>
      </c>
      <c r="S992" s="274" t="str">
        <f>LEFT(Receita_PMSP_Tabela5[[#This Row],[COD_FONT_REC]], 2)</f>
        <v/>
      </c>
    </row>
    <row r="993" spans="1:19" x14ac:dyDescent="0.25">
      <c r="A993" t="s">
        <v>1877</v>
      </c>
      <c r="B993" t="s">
        <v>1875</v>
      </c>
      <c r="C993" t="s">
        <v>1878</v>
      </c>
      <c r="D993" t="s">
        <v>1473</v>
      </c>
      <c r="E993">
        <v>93</v>
      </c>
      <c r="F993" t="s">
        <v>1452</v>
      </c>
      <c r="G993"/>
      <c r="H993"/>
      <c r="I993" t="s">
        <v>203</v>
      </c>
      <c r="J993">
        <v>1000</v>
      </c>
      <c r="K993">
        <v>0</v>
      </c>
      <c r="L993">
        <v>0</v>
      </c>
      <c r="M993">
        <v>116.89</v>
      </c>
      <c r="N993" s="317">
        <v>11.69</v>
      </c>
      <c r="O993" s="317">
        <v>1000</v>
      </c>
      <c r="P993" s="276" t="str">
        <f>MID(Receita_PMSP_Tabela5[[#This Row],[COD_FONT_REC]], 6, 3)</f>
        <v>660</v>
      </c>
      <c r="Q993" s="276" t="str">
        <f>LEFT(Receita_PMSP_Tabela5[[#This Row],[COD_ORIG_RCTA_F]], 10)</f>
        <v>1.3.2.1.05</v>
      </c>
      <c r="R993" s="276" t="str">
        <f>LEFT(Receita_PMSP_Tabela5[[#This Row],[COD_ORIG_RCTA_F]], 12)</f>
        <v>1.3.2.1.05.0</v>
      </c>
      <c r="S993" s="274" t="str">
        <f>LEFT(Receita_PMSP_Tabela5[[#This Row],[COD_FONT_REC]], 2)</f>
        <v>02</v>
      </c>
    </row>
    <row r="994" spans="1:19" x14ac:dyDescent="0.25">
      <c r="A994" t="s">
        <v>1879</v>
      </c>
      <c r="B994" t="s">
        <v>1880</v>
      </c>
      <c r="C994"/>
      <c r="D994"/>
      <c r="E994"/>
      <c r="F994"/>
      <c r="G994"/>
      <c r="H994"/>
      <c r="I994" t="s">
        <v>186</v>
      </c>
      <c r="J994">
        <v>1000</v>
      </c>
      <c r="K994">
        <v>0</v>
      </c>
      <c r="L994">
        <v>0</v>
      </c>
      <c r="M994">
        <v>158.04</v>
      </c>
      <c r="N994" s="317">
        <v>15.8</v>
      </c>
      <c r="O994" s="317">
        <v>1000</v>
      </c>
      <c r="P994" s="276" t="str">
        <f>MID(Receita_PMSP_Tabela5[[#This Row],[COD_FONT_REC]], 6, 3)</f>
        <v/>
      </c>
      <c r="Q994" s="276" t="str">
        <f>LEFT(Receita_PMSP_Tabela5[[#This Row],[COD_ORIG_RCTA_F]], 10)</f>
        <v>1.3.2.1.05</v>
      </c>
      <c r="R994" s="276" t="str">
        <f>LEFT(Receita_PMSP_Tabela5[[#This Row],[COD_ORIG_RCTA_F]], 12)</f>
        <v>1.3.2.1.05.0</v>
      </c>
      <c r="S994" s="274" t="str">
        <f>LEFT(Receita_PMSP_Tabela5[[#This Row],[COD_FONT_REC]], 2)</f>
        <v/>
      </c>
    </row>
    <row r="995" spans="1:19" x14ac:dyDescent="0.25">
      <c r="A995" t="s">
        <v>1881</v>
      </c>
      <c r="B995" t="s">
        <v>1882</v>
      </c>
      <c r="C995"/>
      <c r="D995"/>
      <c r="E995"/>
      <c r="F995"/>
      <c r="G995"/>
      <c r="H995"/>
      <c r="I995" t="s">
        <v>186</v>
      </c>
      <c r="J995">
        <v>1000</v>
      </c>
      <c r="K995">
        <v>0</v>
      </c>
      <c r="L995">
        <v>0</v>
      </c>
      <c r="M995">
        <v>158.04</v>
      </c>
      <c r="N995" s="317">
        <v>15.8</v>
      </c>
      <c r="O995" s="317">
        <v>1000</v>
      </c>
      <c r="P995" s="276" t="str">
        <f>MID(Receita_PMSP_Tabela5[[#This Row],[COD_FONT_REC]], 6, 3)</f>
        <v/>
      </c>
      <c r="Q995" s="276" t="str">
        <f>LEFT(Receita_PMSP_Tabela5[[#This Row],[COD_ORIG_RCTA_F]], 10)</f>
        <v>1.3.2.1.05</v>
      </c>
      <c r="R995" s="276" t="str">
        <f>LEFT(Receita_PMSP_Tabela5[[#This Row],[COD_ORIG_RCTA_F]], 12)</f>
        <v>1.3.2.1.05.0</v>
      </c>
      <c r="S995" s="274" t="str">
        <f>LEFT(Receita_PMSP_Tabela5[[#This Row],[COD_FONT_REC]], 2)</f>
        <v/>
      </c>
    </row>
    <row r="996" spans="1:19" x14ac:dyDescent="0.25">
      <c r="A996" t="s">
        <v>1883</v>
      </c>
      <c r="B996" t="s">
        <v>1882</v>
      </c>
      <c r="C996"/>
      <c r="D996"/>
      <c r="E996"/>
      <c r="F996"/>
      <c r="G996"/>
      <c r="H996"/>
      <c r="I996" t="s">
        <v>186</v>
      </c>
      <c r="J996">
        <v>1000</v>
      </c>
      <c r="K996">
        <v>0</v>
      </c>
      <c r="L996">
        <v>0</v>
      </c>
      <c r="M996">
        <v>158.04</v>
      </c>
      <c r="N996" s="317">
        <v>15.8</v>
      </c>
      <c r="O996" s="317">
        <v>1000</v>
      </c>
      <c r="P996" s="276" t="str">
        <f>MID(Receita_PMSP_Tabela5[[#This Row],[COD_FONT_REC]], 6, 3)</f>
        <v/>
      </c>
      <c r="Q996" s="276" t="str">
        <f>LEFT(Receita_PMSP_Tabela5[[#This Row],[COD_ORIG_RCTA_F]], 10)</f>
        <v>1.3.2.1.05</v>
      </c>
      <c r="R996" s="276" t="str">
        <f>LEFT(Receita_PMSP_Tabela5[[#This Row],[COD_ORIG_RCTA_F]], 12)</f>
        <v>1.3.2.1.05.0</v>
      </c>
      <c r="S996" s="274" t="str">
        <f>LEFT(Receita_PMSP_Tabela5[[#This Row],[COD_FONT_REC]], 2)</f>
        <v/>
      </c>
    </row>
    <row r="997" spans="1:19" x14ac:dyDescent="0.25">
      <c r="A997" t="s">
        <v>1884</v>
      </c>
      <c r="B997" t="s">
        <v>1882</v>
      </c>
      <c r="C997" t="s">
        <v>1885</v>
      </c>
      <c r="D997" t="s">
        <v>1473</v>
      </c>
      <c r="E997">
        <v>93</v>
      </c>
      <c r="F997" t="s">
        <v>1452</v>
      </c>
      <c r="G997"/>
      <c r="H997"/>
      <c r="I997" t="s">
        <v>203</v>
      </c>
      <c r="J997">
        <v>1000</v>
      </c>
      <c r="K997">
        <v>0</v>
      </c>
      <c r="L997">
        <v>0</v>
      </c>
      <c r="M997">
        <v>158.04</v>
      </c>
      <c r="N997" s="317">
        <v>15.8</v>
      </c>
      <c r="O997" s="317">
        <v>1000</v>
      </c>
      <c r="P997" s="276" t="str">
        <f>MID(Receita_PMSP_Tabela5[[#This Row],[COD_FONT_REC]], 6, 3)</f>
        <v>660</v>
      </c>
      <c r="Q997" s="276" t="str">
        <f>LEFT(Receita_PMSP_Tabela5[[#This Row],[COD_ORIG_RCTA_F]], 10)</f>
        <v>1.3.2.1.05</v>
      </c>
      <c r="R997" s="276" t="str">
        <f>LEFT(Receita_PMSP_Tabela5[[#This Row],[COD_ORIG_RCTA_F]], 12)</f>
        <v>1.3.2.1.05.0</v>
      </c>
      <c r="S997" s="274" t="str">
        <f>LEFT(Receita_PMSP_Tabela5[[#This Row],[COD_FONT_REC]], 2)</f>
        <v>02</v>
      </c>
    </row>
    <row r="998" spans="1:19" x14ac:dyDescent="0.25">
      <c r="A998" t="s">
        <v>1886</v>
      </c>
      <c r="B998" t="s">
        <v>1887</v>
      </c>
      <c r="C998"/>
      <c r="D998"/>
      <c r="E998"/>
      <c r="F998"/>
      <c r="G998"/>
      <c r="H998"/>
      <c r="I998" t="s">
        <v>186</v>
      </c>
      <c r="J998">
        <v>1000</v>
      </c>
      <c r="K998">
        <v>0</v>
      </c>
      <c r="L998">
        <v>0</v>
      </c>
      <c r="M998">
        <v>97.32</v>
      </c>
      <c r="N998" s="317">
        <v>9.73</v>
      </c>
      <c r="O998" s="317">
        <v>1000</v>
      </c>
      <c r="P998" s="276" t="str">
        <f>MID(Receita_PMSP_Tabela5[[#This Row],[COD_FONT_REC]], 6, 3)</f>
        <v/>
      </c>
      <c r="Q998" s="276" t="str">
        <f>LEFT(Receita_PMSP_Tabela5[[#This Row],[COD_ORIG_RCTA_F]], 10)</f>
        <v>1.3.2.1.05</v>
      </c>
      <c r="R998" s="276" t="str">
        <f>LEFT(Receita_PMSP_Tabela5[[#This Row],[COD_ORIG_RCTA_F]], 12)</f>
        <v>1.3.2.1.05.0</v>
      </c>
      <c r="S998" s="274" t="str">
        <f>LEFT(Receita_PMSP_Tabela5[[#This Row],[COD_FONT_REC]], 2)</f>
        <v/>
      </c>
    </row>
    <row r="999" spans="1:19" x14ac:dyDescent="0.25">
      <c r="A999" t="s">
        <v>1888</v>
      </c>
      <c r="B999" t="s">
        <v>1889</v>
      </c>
      <c r="C999"/>
      <c r="D999"/>
      <c r="E999"/>
      <c r="F999"/>
      <c r="G999"/>
      <c r="H999"/>
      <c r="I999" t="s">
        <v>186</v>
      </c>
      <c r="J999">
        <v>1000</v>
      </c>
      <c r="K999">
        <v>0</v>
      </c>
      <c r="L999">
        <v>0</v>
      </c>
      <c r="M999">
        <v>97.32</v>
      </c>
      <c r="N999" s="317">
        <v>9.73</v>
      </c>
      <c r="O999" s="317">
        <v>1000</v>
      </c>
      <c r="P999" s="276" t="str">
        <f>MID(Receita_PMSP_Tabela5[[#This Row],[COD_FONT_REC]], 6, 3)</f>
        <v/>
      </c>
      <c r="Q999" s="276" t="str">
        <f>LEFT(Receita_PMSP_Tabela5[[#This Row],[COD_ORIG_RCTA_F]], 10)</f>
        <v>1.3.2.1.05</v>
      </c>
      <c r="R999" s="276" t="str">
        <f>LEFT(Receita_PMSP_Tabela5[[#This Row],[COD_ORIG_RCTA_F]], 12)</f>
        <v>1.3.2.1.05.0</v>
      </c>
      <c r="S999" s="274" t="str">
        <f>LEFT(Receita_PMSP_Tabela5[[#This Row],[COD_FONT_REC]], 2)</f>
        <v/>
      </c>
    </row>
    <row r="1000" spans="1:19" x14ac:dyDescent="0.25">
      <c r="A1000" t="s">
        <v>1890</v>
      </c>
      <c r="B1000" t="s">
        <v>1889</v>
      </c>
      <c r="C1000"/>
      <c r="D1000"/>
      <c r="E1000"/>
      <c r="F1000"/>
      <c r="G1000"/>
      <c r="H1000"/>
      <c r="I1000" t="s">
        <v>186</v>
      </c>
      <c r="J1000">
        <v>1000</v>
      </c>
      <c r="K1000">
        <v>0</v>
      </c>
      <c r="L1000">
        <v>0</v>
      </c>
      <c r="M1000">
        <v>97.32</v>
      </c>
      <c r="N1000" s="317">
        <v>9.73</v>
      </c>
      <c r="O1000" s="317">
        <v>1000</v>
      </c>
      <c r="P1000" s="276" t="str">
        <f>MID(Receita_PMSP_Tabela5[[#This Row],[COD_FONT_REC]], 6, 3)</f>
        <v/>
      </c>
      <c r="Q1000" s="276" t="str">
        <f>LEFT(Receita_PMSP_Tabela5[[#This Row],[COD_ORIG_RCTA_F]], 10)</f>
        <v>1.3.2.1.05</v>
      </c>
      <c r="R1000" s="276" t="str">
        <f>LEFT(Receita_PMSP_Tabela5[[#This Row],[COD_ORIG_RCTA_F]], 12)</f>
        <v>1.3.2.1.05.0</v>
      </c>
      <c r="S1000" s="274" t="str">
        <f>LEFT(Receita_PMSP_Tabela5[[#This Row],[COD_FONT_REC]], 2)</f>
        <v/>
      </c>
    </row>
    <row r="1001" spans="1:19" x14ac:dyDescent="0.25">
      <c r="A1001" t="s">
        <v>1891</v>
      </c>
      <c r="B1001" t="s">
        <v>1889</v>
      </c>
      <c r="C1001" t="s">
        <v>1892</v>
      </c>
      <c r="D1001" t="s">
        <v>1473</v>
      </c>
      <c r="E1001">
        <v>93</v>
      </c>
      <c r="F1001" t="s">
        <v>1452</v>
      </c>
      <c r="G1001"/>
      <c r="H1001"/>
      <c r="I1001" t="s">
        <v>203</v>
      </c>
      <c r="J1001">
        <v>1000</v>
      </c>
      <c r="K1001">
        <v>0</v>
      </c>
      <c r="L1001">
        <v>0</v>
      </c>
      <c r="M1001">
        <v>97.32</v>
      </c>
      <c r="N1001" s="317">
        <v>9.73</v>
      </c>
      <c r="O1001" s="317">
        <v>1000</v>
      </c>
      <c r="P1001" s="276" t="str">
        <f>MID(Receita_PMSP_Tabela5[[#This Row],[COD_FONT_REC]], 6, 3)</f>
        <v>660</v>
      </c>
      <c r="Q1001" s="276" t="str">
        <f>LEFT(Receita_PMSP_Tabela5[[#This Row],[COD_ORIG_RCTA_F]], 10)</f>
        <v>1.3.2.1.05</v>
      </c>
      <c r="R1001" s="276" t="str">
        <f>LEFT(Receita_PMSP_Tabela5[[#This Row],[COD_ORIG_RCTA_F]], 12)</f>
        <v>1.3.2.1.05.0</v>
      </c>
      <c r="S1001" s="274" t="str">
        <f>LEFT(Receita_PMSP_Tabela5[[#This Row],[COD_FONT_REC]], 2)</f>
        <v>02</v>
      </c>
    </row>
    <row r="1002" spans="1:19" x14ac:dyDescent="0.25">
      <c r="A1002" t="s">
        <v>1893</v>
      </c>
      <c r="B1002" t="s">
        <v>1894</v>
      </c>
      <c r="C1002"/>
      <c r="D1002"/>
      <c r="E1002"/>
      <c r="F1002"/>
      <c r="G1002"/>
      <c r="H1002"/>
      <c r="I1002" t="s">
        <v>186</v>
      </c>
      <c r="J1002">
        <v>0</v>
      </c>
      <c r="K1002">
        <v>10119.19</v>
      </c>
      <c r="L1002">
        <v>0</v>
      </c>
      <c r="M1002">
        <v>37310.75</v>
      </c>
      <c r="N1002" s="317">
        <v>0</v>
      </c>
      <c r="O1002" s="317">
        <v>0</v>
      </c>
      <c r="P1002" s="276" t="str">
        <f>MID(Receita_PMSP_Tabela5[[#This Row],[COD_FONT_REC]], 6, 3)</f>
        <v/>
      </c>
      <c r="Q1002" s="276" t="str">
        <f>LEFT(Receita_PMSP_Tabela5[[#This Row],[COD_ORIG_RCTA_F]], 10)</f>
        <v>1.3.2.1.05</v>
      </c>
      <c r="R1002" s="276" t="str">
        <f>LEFT(Receita_PMSP_Tabela5[[#This Row],[COD_ORIG_RCTA_F]], 12)</f>
        <v>1.3.2.1.05.0</v>
      </c>
      <c r="S1002" s="274" t="str">
        <f>LEFT(Receita_PMSP_Tabela5[[#This Row],[COD_FONT_REC]], 2)</f>
        <v/>
      </c>
    </row>
    <row r="1003" spans="1:19" x14ac:dyDescent="0.25">
      <c r="A1003" t="s">
        <v>1895</v>
      </c>
      <c r="B1003" t="s">
        <v>1896</v>
      </c>
      <c r="C1003"/>
      <c r="D1003"/>
      <c r="E1003"/>
      <c r="F1003"/>
      <c r="G1003"/>
      <c r="H1003"/>
      <c r="I1003" t="s">
        <v>186</v>
      </c>
      <c r="J1003">
        <v>0</v>
      </c>
      <c r="K1003">
        <v>10119.19</v>
      </c>
      <c r="L1003">
        <v>0</v>
      </c>
      <c r="M1003">
        <v>37310.75</v>
      </c>
      <c r="N1003" s="317">
        <v>0</v>
      </c>
      <c r="O1003" s="317">
        <v>0</v>
      </c>
      <c r="P1003" s="276" t="str">
        <f>MID(Receita_PMSP_Tabela5[[#This Row],[COD_FONT_REC]], 6, 3)</f>
        <v/>
      </c>
      <c r="Q1003" s="276" t="str">
        <f>LEFT(Receita_PMSP_Tabela5[[#This Row],[COD_ORIG_RCTA_F]], 10)</f>
        <v>1.3.2.1.05</v>
      </c>
      <c r="R1003" s="276" t="str">
        <f>LEFT(Receita_PMSP_Tabela5[[#This Row],[COD_ORIG_RCTA_F]], 12)</f>
        <v>1.3.2.1.05.0</v>
      </c>
      <c r="S1003" s="274" t="str">
        <f>LEFT(Receita_PMSP_Tabela5[[#This Row],[COD_FONT_REC]], 2)</f>
        <v/>
      </c>
    </row>
    <row r="1004" spans="1:19" x14ac:dyDescent="0.25">
      <c r="A1004" t="s">
        <v>1897</v>
      </c>
      <c r="B1004" t="s">
        <v>1896</v>
      </c>
      <c r="C1004"/>
      <c r="D1004"/>
      <c r="E1004"/>
      <c r="F1004"/>
      <c r="G1004"/>
      <c r="H1004"/>
      <c r="I1004" t="s">
        <v>186</v>
      </c>
      <c r="J1004">
        <v>0</v>
      </c>
      <c r="K1004">
        <v>10119.19</v>
      </c>
      <c r="L1004">
        <v>0</v>
      </c>
      <c r="M1004">
        <v>37310.75</v>
      </c>
      <c r="N1004" s="317">
        <v>0</v>
      </c>
      <c r="O1004" s="317">
        <v>0</v>
      </c>
      <c r="P1004" s="276" t="str">
        <f>MID(Receita_PMSP_Tabela5[[#This Row],[COD_FONT_REC]], 6, 3)</f>
        <v/>
      </c>
      <c r="Q1004" s="276" t="str">
        <f>LEFT(Receita_PMSP_Tabela5[[#This Row],[COD_ORIG_RCTA_F]], 10)</f>
        <v>1.3.2.1.05</v>
      </c>
      <c r="R1004" s="276" t="str">
        <f>LEFT(Receita_PMSP_Tabela5[[#This Row],[COD_ORIG_RCTA_F]], 12)</f>
        <v>1.3.2.1.05.0</v>
      </c>
      <c r="S1004" s="274" t="str">
        <f>LEFT(Receita_PMSP_Tabela5[[#This Row],[COD_FONT_REC]], 2)</f>
        <v/>
      </c>
    </row>
    <row r="1005" spans="1:19" x14ac:dyDescent="0.25">
      <c r="A1005" t="s">
        <v>1898</v>
      </c>
      <c r="B1005" t="s">
        <v>1899</v>
      </c>
      <c r="C1005" t="s">
        <v>1900</v>
      </c>
      <c r="D1005" t="s">
        <v>1901</v>
      </c>
      <c r="E1005">
        <v>93</v>
      </c>
      <c r="F1005" t="s">
        <v>1452</v>
      </c>
      <c r="G1005"/>
      <c r="H1005"/>
      <c r="I1005" t="s">
        <v>203</v>
      </c>
      <c r="J1005">
        <v>0</v>
      </c>
      <c r="K1005">
        <v>10119.19</v>
      </c>
      <c r="L1005">
        <v>0</v>
      </c>
      <c r="M1005">
        <v>37310.75</v>
      </c>
      <c r="N1005" s="317">
        <v>0</v>
      </c>
      <c r="O1005" s="317">
        <v>0</v>
      </c>
      <c r="P1005" s="276" t="str">
        <f>MID(Receita_PMSP_Tabela5[[#This Row],[COD_FONT_REC]], 6, 3)</f>
        <v>706</v>
      </c>
      <c r="Q1005" s="276" t="str">
        <f>LEFT(Receita_PMSP_Tabela5[[#This Row],[COD_ORIG_RCTA_F]], 10)</f>
        <v>1.3.2.1.05</v>
      </c>
      <c r="R1005" s="276" t="str">
        <f>LEFT(Receita_PMSP_Tabela5[[#This Row],[COD_ORIG_RCTA_F]], 12)</f>
        <v>1.3.2.1.05.0</v>
      </c>
      <c r="S1005" s="274" t="str">
        <f>LEFT(Receita_PMSP_Tabela5[[#This Row],[COD_FONT_REC]], 2)</f>
        <v>02</v>
      </c>
    </row>
    <row r="1006" spans="1:19" x14ac:dyDescent="0.25">
      <c r="A1006" t="s">
        <v>1902</v>
      </c>
      <c r="B1006" t="s">
        <v>1903</v>
      </c>
      <c r="C1006"/>
      <c r="D1006"/>
      <c r="E1006"/>
      <c r="F1006"/>
      <c r="G1006"/>
      <c r="H1006"/>
      <c r="I1006" t="s">
        <v>186</v>
      </c>
      <c r="J1006">
        <v>85776000</v>
      </c>
      <c r="K1006">
        <v>8193416.9800000004</v>
      </c>
      <c r="L1006">
        <v>9.5500000000000007</v>
      </c>
      <c r="M1006">
        <v>31452776.379999999</v>
      </c>
      <c r="N1006" s="317">
        <v>36.67</v>
      </c>
      <c r="O1006" s="317">
        <v>85776000</v>
      </c>
      <c r="P1006" s="276" t="str">
        <f>MID(Receita_PMSP_Tabela5[[#This Row],[COD_FONT_REC]], 6, 3)</f>
        <v/>
      </c>
      <c r="Q1006" s="276" t="str">
        <f>LEFT(Receita_PMSP_Tabela5[[#This Row],[COD_ORIG_RCTA_F]], 10)</f>
        <v>1.3.2.1.05</v>
      </c>
      <c r="R1006" s="276" t="str">
        <f>LEFT(Receita_PMSP_Tabela5[[#This Row],[COD_ORIG_RCTA_F]], 12)</f>
        <v>1.3.2.1.05.0</v>
      </c>
      <c r="S1006" s="274" t="str">
        <f>LEFT(Receita_PMSP_Tabela5[[#This Row],[COD_FONT_REC]], 2)</f>
        <v/>
      </c>
    </row>
    <row r="1007" spans="1:19" x14ac:dyDescent="0.25">
      <c r="A1007" t="s">
        <v>1904</v>
      </c>
      <c r="B1007" t="s">
        <v>1905</v>
      </c>
      <c r="C1007"/>
      <c r="D1007"/>
      <c r="E1007"/>
      <c r="F1007"/>
      <c r="G1007"/>
      <c r="H1007"/>
      <c r="I1007" t="s">
        <v>186</v>
      </c>
      <c r="J1007">
        <v>79800000</v>
      </c>
      <c r="K1007">
        <v>7114334.71</v>
      </c>
      <c r="L1007">
        <v>8.92</v>
      </c>
      <c r="M1007">
        <v>28090503.309999999</v>
      </c>
      <c r="N1007" s="317">
        <v>35.200000000000003</v>
      </c>
      <c r="O1007" s="317">
        <v>79800000</v>
      </c>
      <c r="P1007" s="276" t="str">
        <f>MID(Receita_PMSP_Tabela5[[#This Row],[COD_FONT_REC]], 6, 3)</f>
        <v/>
      </c>
      <c r="Q1007" s="276" t="str">
        <f>LEFT(Receita_PMSP_Tabela5[[#This Row],[COD_ORIG_RCTA_F]], 10)</f>
        <v>1.3.2.1.05</v>
      </c>
      <c r="R1007" s="276" t="str">
        <f>LEFT(Receita_PMSP_Tabela5[[#This Row],[COD_ORIG_RCTA_F]], 12)</f>
        <v>1.3.2.1.05.0</v>
      </c>
      <c r="S1007" s="274" t="str">
        <f>LEFT(Receita_PMSP_Tabela5[[#This Row],[COD_FONT_REC]], 2)</f>
        <v/>
      </c>
    </row>
    <row r="1008" spans="1:19" x14ac:dyDescent="0.25">
      <c r="A1008" t="s">
        <v>1906</v>
      </c>
      <c r="B1008" t="s">
        <v>1905</v>
      </c>
      <c r="C1008"/>
      <c r="D1008"/>
      <c r="E1008"/>
      <c r="F1008"/>
      <c r="G1008"/>
      <c r="H1008"/>
      <c r="I1008" t="s">
        <v>186</v>
      </c>
      <c r="J1008">
        <v>79800000</v>
      </c>
      <c r="K1008">
        <v>7114334.71</v>
      </c>
      <c r="L1008">
        <v>8.92</v>
      </c>
      <c r="M1008">
        <v>28090503.309999999</v>
      </c>
      <c r="N1008" s="317">
        <v>35.200000000000003</v>
      </c>
      <c r="O1008" s="317">
        <v>79800000</v>
      </c>
      <c r="P1008" s="276" t="str">
        <f>MID(Receita_PMSP_Tabela5[[#This Row],[COD_FONT_REC]], 6, 3)</f>
        <v/>
      </c>
      <c r="Q1008" s="276" t="str">
        <f>LEFT(Receita_PMSP_Tabela5[[#This Row],[COD_ORIG_RCTA_F]], 10)</f>
        <v>1.3.2.1.05</v>
      </c>
      <c r="R1008" s="276" t="str">
        <f>LEFT(Receita_PMSP_Tabela5[[#This Row],[COD_ORIG_RCTA_F]], 12)</f>
        <v>1.3.2.1.05.0</v>
      </c>
      <c r="S1008" s="274" t="str">
        <f>LEFT(Receita_PMSP_Tabela5[[#This Row],[COD_FONT_REC]], 2)</f>
        <v/>
      </c>
    </row>
    <row r="1009" spans="1:19" x14ac:dyDescent="0.25">
      <c r="A1009" t="s">
        <v>1907</v>
      </c>
      <c r="B1009" t="s">
        <v>1905</v>
      </c>
      <c r="C1009" t="s">
        <v>1908</v>
      </c>
      <c r="D1009" t="s">
        <v>1909</v>
      </c>
      <c r="E1009">
        <v>84</v>
      </c>
      <c r="F1009" t="s">
        <v>1235</v>
      </c>
      <c r="G1009"/>
      <c r="H1009"/>
      <c r="I1009" t="s">
        <v>203</v>
      </c>
      <c r="J1009">
        <v>79800000</v>
      </c>
      <c r="K1009">
        <v>7114334.71</v>
      </c>
      <c r="L1009">
        <v>8.92</v>
      </c>
      <c r="M1009">
        <v>28090503.309999999</v>
      </c>
      <c r="N1009" s="317">
        <v>35.200000000000003</v>
      </c>
      <c r="O1009" s="317">
        <v>79800000</v>
      </c>
      <c r="P1009" s="276" t="str">
        <f>MID(Receita_PMSP_Tabela5[[#This Row],[COD_FONT_REC]], 6, 3)</f>
        <v>600</v>
      </c>
      <c r="Q1009" s="276" t="str">
        <f>LEFT(Receita_PMSP_Tabela5[[#This Row],[COD_ORIG_RCTA_F]], 10)</f>
        <v>1.3.2.1.05</v>
      </c>
      <c r="R1009" s="276" t="str">
        <f>LEFT(Receita_PMSP_Tabela5[[#This Row],[COD_ORIG_RCTA_F]], 12)</f>
        <v>1.3.2.1.05.0</v>
      </c>
      <c r="S1009" s="274" t="str">
        <f>LEFT(Receita_PMSP_Tabela5[[#This Row],[COD_FONT_REC]], 2)</f>
        <v>02</v>
      </c>
    </row>
    <row r="1010" spans="1:19" x14ac:dyDescent="0.25">
      <c r="A1010" t="s">
        <v>1910</v>
      </c>
      <c r="B1010" t="s">
        <v>1911</v>
      </c>
      <c r="C1010"/>
      <c r="D1010"/>
      <c r="E1010"/>
      <c r="F1010"/>
      <c r="G1010"/>
      <c r="H1010"/>
      <c r="I1010" t="s">
        <v>186</v>
      </c>
      <c r="J1010">
        <v>5400000</v>
      </c>
      <c r="K1010">
        <v>724157.19</v>
      </c>
      <c r="L1010">
        <v>13.41</v>
      </c>
      <c r="M1010">
        <v>2785029.72</v>
      </c>
      <c r="N1010" s="317">
        <v>51.57</v>
      </c>
      <c r="O1010" s="317">
        <v>5400000</v>
      </c>
      <c r="P1010" s="276" t="str">
        <f>MID(Receita_PMSP_Tabela5[[#This Row],[COD_FONT_REC]], 6, 3)</f>
        <v/>
      </c>
      <c r="Q1010" s="276" t="str">
        <f>LEFT(Receita_PMSP_Tabela5[[#This Row],[COD_ORIG_RCTA_F]], 10)</f>
        <v>1.3.2.1.05</v>
      </c>
      <c r="R1010" s="276" t="str">
        <f>LEFT(Receita_PMSP_Tabela5[[#This Row],[COD_ORIG_RCTA_F]], 12)</f>
        <v>1.3.2.1.05.0</v>
      </c>
      <c r="S1010" s="274" t="str">
        <f>LEFT(Receita_PMSP_Tabela5[[#This Row],[COD_FONT_REC]], 2)</f>
        <v/>
      </c>
    </row>
    <row r="1011" spans="1:19" x14ac:dyDescent="0.25">
      <c r="A1011" t="s">
        <v>1912</v>
      </c>
      <c r="B1011" t="s">
        <v>1911</v>
      </c>
      <c r="C1011"/>
      <c r="D1011"/>
      <c r="E1011"/>
      <c r="F1011"/>
      <c r="G1011"/>
      <c r="H1011"/>
      <c r="I1011" t="s">
        <v>186</v>
      </c>
      <c r="J1011">
        <v>5400000</v>
      </c>
      <c r="K1011">
        <v>724157.19</v>
      </c>
      <c r="L1011">
        <v>13.41</v>
      </c>
      <c r="M1011">
        <v>2785029.72</v>
      </c>
      <c r="N1011" s="317">
        <v>51.57</v>
      </c>
      <c r="O1011" s="317">
        <v>5400000</v>
      </c>
      <c r="P1011" s="276" t="str">
        <f>MID(Receita_PMSP_Tabela5[[#This Row],[COD_FONT_REC]], 6, 3)</f>
        <v/>
      </c>
      <c r="Q1011" s="276" t="str">
        <f>LEFT(Receita_PMSP_Tabela5[[#This Row],[COD_ORIG_RCTA_F]], 10)</f>
        <v>1.3.2.1.05</v>
      </c>
      <c r="R1011" s="276" t="str">
        <f>LEFT(Receita_PMSP_Tabela5[[#This Row],[COD_ORIG_RCTA_F]], 12)</f>
        <v>1.3.2.1.05.0</v>
      </c>
      <c r="S1011" s="274" t="str">
        <f>LEFT(Receita_PMSP_Tabela5[[#This Row],[COD_FONT_REC]], 2)</f>
        <v/>
      </c>
    </row>
    <row r="1012" spans="1:19" x14ac:dyDescent="0.25">
      <c r="A1012" t="s">
        <v>1913</v>
      </c>
      <c r="B1012" t="s">
        <v>1911</v>
      </c>
      <c r="C1012" t="s">
        <v>1914</v>
      </c>
      <c r="D1012" t="s">
        <v>1915</v>
      </c>
      <c r="E1012">
        <v>84</v>
      </c>
      <c r="F1012" t="s">
        <v>1235</v>
      </c>
      <c r="G1012"/>
      <c r="H1012"/>
      <c r="I1012" t="s">
        <v>203</v>
      </c>
      <c r="J1012">
        <v>5400000</v>
      </c>
      <c r="K1012">
        <v>724157.19</v>
      </c>
      <c r="L1012">
        <v>13.41</v>
      </c>
      <c r="M1012">
        <v>2785029.72</v>
      </c>
      <c r="N1012" s="317">
        <v>51.57</v>
      </c>
      <c r="O1012" s="317">
        <v>5400000</v>
      </c>
      <c r="P1012" s="276" t="str">
        <f>MID(Receita_PMSP_Tabela5[[#This Row],[COD_FONT_REC]], 6, 3)</f>
        <v>601</v>
      </c>
      <c r="Q1012" s="276" t="str">
        <f>LEFT(Receita_PMSP_Tabela5[[#This Row],[COD_ORIG_RCTA_F]], 10)</f>
        <v>1.3.2.1.05</v>
      </c>
      <c r="R1012" s="276" t="str">
        <f>LEFT(Receita_PMSP_Tabela5[[#This Row],[COD_ORIG_RCTA_F]], 12)</f>
        <v>1.3.2.1.05.0</v>
      </c>
      <c r="S1012" s="274" t="str">
        <f>LEFT(Receita_PMSP_Tabela5[[#This Row],[COD_FONT_REC]], 2)</f>
        <v>02</v>
      </c>
    </row>
    <row r="1013" spans="1:19" x14ac:dyDescent="0.25">
      <c r="A1013" t="s">
        <v>1918</v>
      </c>
      <c r="B1013" t="s">
        <v>1919</v>
      </c>
      <c r="C1013"/>
      <c r="D1013"/>
      <c r="E1013"/>
      <c r="F1013"/>
      <c r="G1013"/>
      <c r="H1013"/>
      <c r="I1013" t="s">
        <v>186</v>
      </c>
      <c r="J1013">
        <v>360000</v>
      </c>
      <c r="K1013">
        <v>51149.39</v>
      </c>
      <c r="L1013">
        <v>14.21</v>
      </c>
      <c r="M1013">
        <v>197855.52</v>
      </c>
      <c r="N1013" s="317">
        <v>54.96</v>
      </c>
      <c r="O1013" s="317">
        <v>360000</v>
      </c>
      <c r="P1013" s="276" t="str">
        <f>MID(Receita_PMSP_Tabela5[[#This Row],[COD_FONT_REC]], 6, 3)</f>
        <v/>
      </c>
      <c r="Q1013" s="276" t="str">
        <f>LEFT(Receita_PMSP_Tabela5[[#This Row],[COD_ORIG_RCTA_F]], 10)</f>
        <v>1.3.2.1.05</v>
      </c>
      <c r="R1013" s="276" t="str">
        <f>LEFT(Receita_PMSP_Tabela5[[#This Row],[COD_ORIG_RCTA_F]], 12)</f>
        <v>1.3.2.1.05.0</v>
      </c>
      <c r="S1013" s="274" t="str">
        <f>LEFT(Receita_PMSP_Tabela5[[#This Row],[COD_FONT_REC]], 2)</f>
        <v/>
      </c>
    </row>
    <row r="1014" spans="1:19" x14ac:dyDescent="0.25">
      <c r="A1014" t="s">
        <v>1920</v>
      </c>
      <c r="B1014" t="s">
        <v>1919</v>
      </c>
      <c r="C1014"/>
      <c r="D1014"/>
      <c r="E1014"/>
      <c r="F1014"/>
      <c r="G1014"/>
      <c r="H1014"/>
      <c r="I1014" t="s">
        <v>186</v>
      </c>
      <c r="J1014">
        <v>360000</v>
      </c>
      <c r="K1014">
        <v>51149.39</v>
      </c>
      <c r="L1014">
        <v>14.21</v>
      </c>
      <c r="M1014">
        <v>197855.52</v>
      </c>
      <c r="N1014" s="317">
        <v>54.96</v>
      </c>
      <c r="O1014" s="317">
        <v>360000</v>
      </c>
      <c r="P1014" s="276" t="str">
        <f>MID(Receita_PMSP_Tabela5[[#This Row],[COD_FONT_REC]], 6, 3)</f>
        <v/>
      </c>
      <c r="Q1014" s="276" t="str">
        <f>LEFT(Receita_PMSP_Tabela5[[#This Row],[COD_ORIG_RCTA_F]], 10)</f>
        <v>1.3.2.1.05</v>
      </c>
      <c r="R1014" s="276" t="str">
        <f>LEFT(Receita_PMSP_Tabela5[[#This Row],[COD_ORIG_RCTA_F]], 12)</f>
        <v>1.3.2.1.05.0</v>
      </c>
      <c r="S1014" s="274" t="str">
        <f>LEFT(Receita_PMSP_Tabela5[[#This Row],[COD_FONT_REC]], 2)</f>
        <v/>
      </c>
    </row>
    <row r="1015" spans="1:19" x14ac:dyDescent="0.25">
      <c r="A1015" t="s">
        <v>1921</v>
      </c>
      <c r="B1015" t="s">
        <v>1922</v>
      </c>
      <c r="C1015" t="s">
        <v>1923</v>
      </c>
      <c r="D1015" t="s">
        <v>1924</v>
      </c>
      <c r="E1015">
        <v>84</v>
      </c>
      <c r="F1015" t="s">
        <v>1235</v>
      </c>
      <c r="G1015"/>
      <c r="H1015"/>
      <c r="I1015" t="s">
        <v>203</v>
      </c>
      <c r="J1015">
        <v>360000</v>
      </c>
      <c r="K1015">
        <v>51149.39</v>
      </c>
      <c r="L1015">
        <v>14.21</v>
      </c>
      <c r="M1015">
        <v>197855.52</v>
      </c>
      <c r="N1015" s="317">
        <v>54.96</v>
      </c>
      <c r="O1015" s="317">
        <v>360000</v>
      </c>
      <c r="P1015" s="276" t="str">
        <f>MID(Receita_PMSP_Tabela5[[#This Row],[COD_FONT_REC]], 6, 3)</f>
        <v>605</v>
      </c>
      <c r="Q1015" s="276" t="str">
        <f>LEFT(Receita_PMSP_Tabela5[[#This Row],[COD_ORIG_RCTA_F]], 10)</f>
        <v>1.3.2.1.05</v>
      </c>
      <c r="R1015" s="276" t="str">
        <f>LEFT(Receita_PMSP_Tabela5[[#This Row],[COD_ORIG_RCTA_F]], 12)</f>
        <v>1.3.2.1.05.0</v>
      </c>
      <c r="S1015" s="274" t="str">
        <f>LEFT(Receita_PMSP_Tabela5[[#This Row],[COD_FONT_REC]], 2)</f>
        <v>02</v>
      </c>
    </row>
    <row r="1016" spans="1:19" x14ac:dyDescent="0.25">
      <c r="A1016" t="s">
        <v>1925</v>
      </c>
      <c r="B1016" t="s">
        <v>1926</v>
      </c>
      <c r="C1016"/>
      <c r="D1016"/>
      <c r="E1016"/>
      <c r="F1016"/>
      <c r="G1016"/>
      <c r="H1016"/>
      <c r="I1016" t="s">
        <v>186</v>
      </c>
      <c r="J1016">
        <v>36000</v>
      </c>
      <c r="K1016">
        <v>4206.34</v>
      </c>
      <c r="L1016">
        <v>11.68</v>
      </c>
      <c r="M1016">
        <v>16283.78</v>
      </c>
      <c r="N1016" s="317">
        <v>45.23</v>
      </c>
      <c r="O1016" s="317">
        <v>36000</v>
      </c>
      <c r="P1016" s="276" t="str">
        <f>MID(Receita_PMSP_Tabela5[[#This Row],[COD_FONT_REC]], 6, 3)</f>
        <v/>
      </c>
      <c r="Q1016" s="276" t="str">
        <f>LEFT(Receita_PMSP_Tabela5[[#This Row],[COD_ORIG_RCTA_F]], 10)</f>
        <v>1.3.2.1.05</v>
      </c>
      <c r="R1016" s="276" t="str">
        <f>LEFT(Receita_PMSP_Tabela5[[#This Row],[COD_ORIG_RCTA_F]], 12)</f>
        <v>1.3.2.1.05.0</v>
      </c>
      <c r="S1016" s="274" t="str">
        <f>LEFT(Receita_PMSP_Tabela5[[#This Row],[COD_FONT_REC]], 2)</f>
        <v/>
      </c>
    </row>
    <row r="1017" spans="1:19" x14ac:dyDescent="0.25">
      <c r="A1017" t="s">
        <v>1927</v>
      </c>
      <c r="B1017" t="s">
        <v>1926</v>
      </c>
      <c r="C1017"/>
      <c r="D1017"/>
      <c r="E1017"/>
      <c r="F1017"/>
      <c r="G1017"/>
      <c r="H1017"/>
      <c r="I1017" t="s">
        <v>186</v>
      </c>
      <c r="J1017">
        <v>36000</v>
      </c>
      <c r="K1017">
        <v>4206.34</v>
      </c>
      <c r="L1017">
        <v>11.68</v>
      </c>
      <c r="M1017">
        <v>16283.78</v>
      </c>
      <c r="N1017" s="317">
        <v>45.23</v>
      </c>
      <c r="O1017" s="317">
        <v>36000</v>
      </c>
      <c r="P1017" s="276" t="str">
        <f>MID(Receita_PMSP_Tabela5[[#This Row],[COD_FONT_REC]], 6, 3)</f>
        <v/>
      </c>
      <c r="Q1017" s="276" t="str">
        <f>LEFT(Receita_PMSP_Tabela5[[#This Row],[COD_ORIG_RCTA_F]], 10)</f>
        <v>1.3.2.1.05</v>
      </c>
      <c r="R1017" s="276" t="str">
        <f>LEFT(Receita_PMSP_Tabela5[[#This Row],[COD_ORIG_RCTA_F]], 12)</f>
        <v>1.3.2.1.05.0</v>
      </c>
      <c r="S1017" s="274" t="str">
        <f>LEFT(Receita_PMSP_Tabela5[[#This Row],[COD_FONT_REC]], 2)</f>
        <v/>
      </c>
    </row>
    <row r="1018" spans="1:19" x14ac:dyDescent="0.25">
      <c r="A1018" t="s">
        <v>1928</v>
      </c>
      <c r="B1018" t="s">
        <v>1926</v>
      </c>
      <c r="C1018" t="s">
        <v>1929</v>
      </c>
      <c r="D1018" t="s">
        <v>1926</v>
      </c>
      <c r="E1018">
        <v>84</v>
      </c>
      <c r="F1018" t="s">
        <v>1235</v>
      </c>
      <c r="G1018"/>
      <c r="H1018"/>
      <c r="I1018" t="s">
        <v>203</v>
      </c>
      <c r="J1018">
        <v>36000</v>
      </c>
      <c r="K1018">
        <v>4206.34</v>
      </c>
      <c r="L1018">
        <v>11.68</v>
      </c>
      <c r="M1018">
        <v>16283.78</v>
      </c>
      <c r="N1018" s="317">
        <v>45.23</v>
      </c>
      <c r="O1018" s="317">
        <v>36000</v>
      </c>
      <c r="P1018" s="276" t="str">
        <f>MID(Receita_PMSP_Tabela5[[#This Row],[COD_FONT_REC]], 6, 3)</f>
        <v>706</v>
      </c>
      <c r="Q1018" s="276" t="str">
        <f>LEFT(Receita_PMSP_Tabela5[[#This Row],[COD_ORIG_RCTA_F]], 10)</f>
        <v>1.3.2.1.05</v>
      </c>
      <c r="R1018" s="276" t="str">
        <f>LEFT(Receita_PMSP_Tabela5[[#This Row],[COD_ORIG_RCTA_F]], 12)</f>
        <v>1.3.2.1.05.0</v>
      </c>
      <c r="S1018" s="274" t="str">
        <f>LEFT(Receita_PMSP_Tabela5[[#This Row],[COD_FONT_REC]], 2)</f>
        <v>02</v>
      </c>
    </row>
    <row r="1019" spans="1:19" x14ac:dyDescent="0.25">
      <c r="A1019" t="s">
        <v>1930</v>
      </c>
      <c r="B1019" t="s">
        <v>1931</v>
      </c>
      <c r="C1019"/>
      <c r="D1019"/>
      <c r="E1019"/>
      <c r="F1019"/>
      <c r="G1019"/>
      <c r="H1019"/>
      <c r="I1019" t="s">
        <v>186</v>
      </c>
      <c r="J1019">
        <v>180000</v>
      </c>
      <c r="K1019">
        <v>0</v>
      </c>
      <c r="L1019">
        <v>0</v>
      </c>
      <c r="M1019">
        <v>0</v>
      </c>
      <c r="N1019" s="317">
        <v>0</v>
      </c>
      <c r="O1019" s="317">
        <v>180000</v>
      </c>
      <c r="P1019" s="276" t="str">
        <f>MID(Receita_PMSP_Tabela5[[#This Row],[COD_FONT_REC]], 6, 3)</f>
        <v/>
      </c>
      <c r="Q1019" s="276" t="str">
        <f>LEFT(Receita_PMSP_Tabela5[[#This Row],[COD_ORIG_RCTA_F]], 10)</f>
        <v>1.3.2.1.05</v>
      </c>
      <c r="R1019" s="276" t="str">
        <f>LEFT(Receita_PMSP_Tabela5[[#This Row],[COD_ORIG_RCTA_F]], 12)</f>
        <v>1.3.2.1.05.0</v>
      </c>
      <c r="S1019" s="274" t="str">
        <f>LEFT(Receita_PMSP_Tabela5[[#This Row],[COD_FONT_REC]], 2)</f>
        <v/>
      </c>
    </row>
    <row r="1020" spans="1:19" x14ac:dyDescent="0.25">
      <c r="A1020" t="s">
        <v>1932</v>
      </c>
      <c r="B1020" t="s">
        <v>1931</v>
      </c>
      <c r="C1020"/>
      <c r="D1020"/>
      <c r="E1020"/>
      <c r="F1020"/>
      <c r="G1020"/>
      <c r="H1020"/>
      <c r="I1020" t="s">
        <v>186</v>
      </c>
      <c r="J1020">
        <v>180000</v>
      </c>
      <c r="K1020">
        <v>0</v>
      </c>
      <c r="L1020">
        <v>0</v>
      </c>
      <c r="M1020">
        <v>0</v>
      </c>
      <c r="N1020" s="317">
        <v>0</v>
      </c>
      <c r="O1020" s="317">
        <v>180000</v>
      </c>
      <c r="P1020" s="276" t="str">
        <f>MID(Receita_PMSP_Tabela5[[#This Row],[COD_FONT_REC]], 6, 3)</f>
        <v/>
      </c>
      <c r="Q1020" s="276" t="str">
        <f>LEFT(Receita_PMSP_Tabela5[[#This Row],[COD_ORIG_RCTA_F]], 10)</f>
        <v>1.3.2.1.05</v>
      </c>
      <c r="R1020" s="276" t="str">
        <f>LEFT(Receita_PMSP_Tabela5[[#This Row],[COD_ORIG_RCTA_F]], 12)</f>
        <v>1.3.2.1.05.0</v>
      </c>
      <c r="S1020" s="274" t="str">
        <f>LEFT(Receita_PMSP_Tabela5[[#This Row],[COD_FONT_REC]], 2)</f>
        <v/>
      </c>
    </row>
    <row r="1021" spans="1:19" x14ac:dyDescent="0.25">
      <c r="A1021" t="s">
        <v>1933</v>
      </c>
      <c r="B1021" t="s">
        <v>1931</v>
      </c>
      <c r="C1021" t="s">
        <v>1934</v>
      </c>
      <c r="D1021" t="s">
        <v>1931</v>
      </c>
      <c r="E1021">
        <v>84</v>
      </c>
      <c r="F1021" t="s">
        <v>1235</v>
      </c>
      <c r="G1021"/>
      <c r="H1021"/>
      <c r="I1021" t="s">
        <v>203</v>
      </c>
      <c r="J1021">
        <v>180000</v>
      </c>
      <c r="K1021">
        <v>0</v>
      </c>
      <c r="L1021">
        <v>0</v>
      </c>
      <c r="M1021">
        <v>0</v>
      </c>
      <c r="N1021" s="317">
        <v>0</v>
      </c>
      <c r="O1021" s="317">
        <v>180000</v>
      </c>
      <c r="P1021" s="276" t="str">
        <f>MID(Receita_PMSP_Tabela5[[#This Row],[COD_FONT_REC]], 6, 3)</f>
        <v>706</v>
      </c>
      <c r="Q1021" s="276" t="str">
        <f>LEFT(Receita_PMSP_Tabela5[[#This Row],[COD_ORIG_RCTA_F]], 10)</f>
        <v>1.3.2.1.05</v>
      </c>
      <c r="R1021" s="276" t="str">
        <f>LEFT(Receita_PMSP_Tabela5[[#This Row],[COD_ORIG_RCTA_F]], 12)</f>
        <v>1.3.2.1.05.0</v>
      </c>
      <c r="S1021" s="274" t="str">
        <f>LEFT(Receita_PMSP_Tabela5[[#This Row],[COD_FONT_REC]], 2)</f>
        <v>02</v>
      </c>
    </row>
    <row r="1022" spans="1:19" x14ac:dyDescent="0.25">
      <c r="A1022" t="s">
        <v>1937</v>
      </c>
      <c r="B1022" t="s">
        <v>1938</v>
      </c>
      <c r="C1022"/>
      <c r="D1022"/>
      <c r="E1022"/>
      <c r="F1022"/>
      <c r="G1022"/>
      <c r="H1022"/>
      <c r="I1022" t="s">
        <v>186</v>
      </c>
      <c r="J1022">
        <v>0</v>
      </c>
      <c r="K1022">
        <v>5504.54</v>
      </c>
      <c r="L1022">
        <v>0</v>
      </c>
      <c r="M1022">
        <v>20916.41</v>
      </c>
      <c r="N1022" s="317">
        <v>0</v>
      </c>
      <c r="O1022" s="317">
        <v>0</v>
      </c>
      <c r="P1022" s="276" t="str">
        <f>MID(Receita_PMSP_Tabela5[[#This Row],[COD_FONT_REC]], 6, 3)</f>
        <v/>
      </c>
      <c r="Q1022" s="276" t="str">
        <f>LEFT(Receita_PMSP_Tabela5[[#This Row],[COD_ORIG_RCTA_F]], 10)</f>
        <v>1.3.2.1.05</v>
      </c>
      <c r="R1022" s="276" t="str">
        <f>LEFT(Receita_PMSP_Tabela5[[#This Row],[COD_ORIG_RCTA_F]], 12)</f>
        <v>1.3.2.1.05.0</v>
      </c>
      <c r="S1022" s="274" t="str">
        <f>LEFT(Receita_PMSP_Tabela5[[#This Row],[COD_FONT_REC]], 2)</f>
        <v/>
      </c>
    </row>
    <row r="1023" spans="1:19" x14ac:dyDescent="0.25">
      <c r="A1023" t="s">
        <v>1939</v>
      </c>
      <c r="B1023" t="s">
        <v>1938</v>
      </c>
      <c r="C1023"/>
      <c r="D1023"/>
      <c r="E1023"/>
      <c r="F1023"/>
      <c r="G1023"/>
      <c r="H1023"/>
      <c r="I1023" t="s">
        <v>186</v>
      </c>
      <c r="J1023">
        <v>0</v>
      </c>
      <c r="K1023">
        <v>5504.54</v>
      </c>
      <c r="L1023">
        <v>0</v>
      </c>
      <c r="M1023">
        <v>20916.41</v>
      </c>
      <c r="N1023" s="317">
        <v>0</v>
      </c>
      <c r="O1023" s="317">
        <v>0</v>
      </c>
      <c r="P1023" s="276" t="str">
        <f>MID(Receita_PMSP_Tabela5[[#This Row],[COD_FONT_REC]], 6, 3)</f>
        <v/>
      </c>
      <c r="Q1023" s="276" t="str">
        <f>LEFT(Receita_PMSP_Tabela5[[#This Row],[COD_ORIG_RCTA_F]], 10)</f>
        <v>1.3.2.1.05</v>
      </c>
      <c r="R1023" s="276" t="str">
        <f>LEFT(Receita_PMSP_Tabela5[[#This Row],[COD_ORIG_RCTA_F]], 12)</f>
        <v>1.3.2.1.05.0</v>
      </c>
      <c r="S1023" s="274" t="str">
        <f>LEFT(Receita_PMSP_Tabela5[[#This Row],[COD_FONT_REC]], 2)</f>
        <v/>
      </c>
    </row>
    <row r="1024" spans="1:19" x14ac:dyDescent="0.25">
      <c r="A1024" t="s">
        <v>1940</v>
      </c>
      <c r="B1024" t="s">
        <v>1941</v>
      </c>
      <c r="C1024" t="s">
        <v>1942</v>
      </c>
      <c r="D1024" t="s">
        <v>1943</v>
      </c>
      <c r="E1024">
        <v>84</v>
      </c>
      <c r="F1024" t="s">
        <v>1235</v>
      </c>
      <c r="G1024"/>
      <c r="H1024"/>
      <c r="I1024" t="s">
        <v>203</v>
      </c>
      <c r="J1024">
        <v>0</v>
      </c>
      <c r="K1024">
        <v>5504.54</v>
      </c>
      <c r="L1024">
        <v>0</v>
      </c>
      <c r="M1024">
        <v>20916.41</v>
      </c>
      <c r="N1024" s="317">
        <v>0</v>
      </c>
      <c r="O1024" s="317">
        <v>0</v>
      </c>
      <c r="P1024" s="276" t="str">
        <f>MID(Receita_PMSP_Tabela5[[#This Row],[COD_FONT_REC]], 6, 3)</f>
        <v>706</v>
      </c>
      <c r="Q1024" s="276" t="str">
        <f>LEFT(Receita_PMSP_Tabela5[[#This Row],[COD_ORIG_RCTA_F]], 10)</f>
        <v>1.3.2.1.05</v>
      </c>
      <c r="R1024" s="276" t="str">
        <f>LEFT(Receita_PMSP_Tabela5[[#This Row],[COD_ORIG_RCTA_F]], 12)</f>
        <v>1.3.2.1.05.0</v>
      </c>
      <c r="S1024" s="274" t="str">
        <f>LEFT(Receita_PMSP_Tabela5[[#This Row],[COD_FONT_REC]], 2)</f>
        <v>02</v>
      </c>
    </row>
    <row r="1025" spans="1:19" x14ac:dyDescent="0.25">
      <c r="A1025" t="s">
        <v>1944</v>
      </c>
      <c r="B1025" t="s">
        <v>1945</v>
      </c>
      <c r="C1025"/>
      <c r="D1025"/>
      <c r="E1025"/>
      <c r="F1025"/>
      <c r="G1025"/>
      <c r="H1025"/>
      <c r="I1025" t="s">
        <v>186</v>
      </c>
      <c r="J1025">
        <v>0</v>
      </c>
      <c r="K1025">
        <v>17187.68</v>
      </c>
      <c r="L1025">
        <v>0</v>
      </c>
      <c r="M1025">
        <v>65310.51</v>
      </c>
      <c r="N1025" s="317">
        <v>0</v>
      </c>
      <c r="O1025" s="317">
        <v>0</v>
      </c>
      <c r="P1025" s="276" t="str">
        <f>MID(Receita_PMSP_Tabela5[[#This Row],[COD_FONT_REC]], 6, 3)</f>
        <v/>
      </c>
      <c r="Q1025" s="276" t="str">
        <f>LEFT(Receita_PMSP_Tabela5[[#This Row],[COD_ORIG_RCTA_F]], 10)</f>
        <v>1.3.2.1.05</v>
      </c>
      <c r="R1025" s="276" t="str">
        <f>LEFT(Receita_PMSP_Tabela5[[#This Row],[COD_ORIG_RCTA_F]], 12)</f>
        <v>1.3.2.1.05.0</v>
      </c>
      <c r="S1025" s="274" t="str">
        <f>LEFT(Receita_PMSP_Tabela5[[#This Row],[COD_FONT_REC]], 2)</f>
        <v/>
      </c>
    </row>
    <row r="1026" spans="1:19" x14ac:dyDescent="0.25">
      <c r="A1026" t="s">
        <v>1946</v>
      </c>
      <c r="B1026" t="s">
        <v>1945</v>
      </c>
      <c r="C1026"/>
      <c r="D1026"/>
      <c r="E1026"/>
      <c r="F1026"/>
      <c r="G1026"/>
      <c r="H1026"/>
      <c r="I1026" t="s">
        <v>186</v>
      </c>
      <c r="J1026">
        <v>0</v>
      </c>
      <c r="K1026">
        <v>17187.68</v>
      </c>
      <c r="L1026">
        <v>0</v>
      </c>
      <c r="M1026">
        <v>65310.51</v>
      </c>
      <c r="N1026" s="317">
        <v>0</v>
      </c>
      <c r="O1026" s="317">
        <v>0</v>
      </c>
      <c r="P1026" s="276" t="str">
        <f>MID(Receita_PMSP_Tabela5[[#This Row],[COD_FONT_REC]], 6, 3)</f>
        <v/>
      </c>
      <c r="Q1026" s="276" t="str">
        <f>LEFT(Receita_PMSP_Tabela5[[#This Row],[COD_ORIG_RCTA_F]], 10)</f>
        <v>1.3.2.1.05</v>
      </c>
      <c r="R1026" s="276" t="str">
        <f>LEFT(Receita_PMSP_Tabela5[[#This Row],[COD_ORIG_RCTA_F]], 12)</f>
        <v>1.3.2.1.05.0</v>
      </c>
      <c r="S1026" s="274" t="str">
        <f>LEFT(Receita_PMSP_Tabela5[[#This Row],[COD_FONT_REC]], 2)</f>
        <v/>
      </c>
    </row>
    <row r="1027" spans="1:19" x14ac:dyDescent="0.25">
      <c r="A1027" t="s">
        <v>1947</v>
      </c>
      <c r="B1027" t="s">
        <v>1948</v>
      </c>
      <c r="C1027" t="s">
        <v>1949</v>
      </c>
      <c r="D1027" t="s">
        <v>1950</v>
      </c>
      <c r="E1027">
        <v>84</v>
      </c>
      <c r="F1027" t="s">
        <v>1235</v>
      </c>
      <c r="G1027"/>
      <c r="H1027"/>
      <c r="I1027" t="s">
        <v>203</v>
      </c>
      <c r="J1027">
        <v>0</v>
      </c>
      <c r="K1027">
        <v>17187.68</v>
      </c>
      <c r="L1027">
        <v>0</v>
      </c>
      <c r="M1027">
        <v>65310.51</v>
      </c>
      <c r="N1027" s="317">
        <v>0</v>
      </c>
      <c r="O1027" s="317">
        <v>0</v>
      </c>
      <c r="P1027" s="276" t="str">
        <f>MID(Receita_PMSP_Tabela5[[#This Row],[COD_FONT_REC]], 6, 3)</f>
        <v>706</v>
      </c>
      <c r="Q1027" s="276" t="str">
        <f>LEFT(Receita_PMSP_Tabela5[[#This Row],[COD_ORIG_RCTA_F]], 10)</f>
        <v>1.3.2.1.05</v>
      </c>
      <c r="R1027" s="276" t="str">
        <f>LEFT(Receita_PMSP_Tabela5[[#This Row],[COD_ORIG_RCTA_F]], 12)</f>
        <v>1.3.2.1.05.0</v>
      </c>
      <c r="S1027" s="274" t="str">
        <f>LEFT(Receita_PMSP_Tabela5[[#This Row],[COD_FONT_REC]], 2)</f>
        <v>02</v>
      </c>
    </row>
    <row r="1028" spans="1:19" x14ac:dyDescent="0.25">
      <c r="A1028" t="s">
        <v>8883</v>
      </c>
      <c r="B1028" t="s">
        <v>8884</v>
      </c>
      <c r="C1028"/>
      <c r="D1028"/>
      <c r="E1028"/>
      <c r="F1028"/>
      <c r="G1028"/>
      <c r="H1028"/>
      <c r="I1028" t="s">
        <v>186</v>
      </c>
      <c r="J1028">
        <v>0</v>
      </c>
      <c r="K1028">
        <v>27853.9</v>
      </c>
      <c r="L1028">
        <v>0</v>
      </c>
      <c r="M1028">
        <v>27853.9</v>
      </c>
      <c r="N1028" s="317">
        <v>0</v>
      </c>
      <c r="O1028" s="317">
        <v>0</v>
      </c>
      <c r="P1028" s="276" t="str">
        <f>MID(Receita_PMSP_Tabela5[[#This Row],[COD_FONT_REC]], 6, 3)</f>
        <v/>
      </c>
      <c r="Q1028" s="276" t="str">
        <f>LEFT(Receita_PMSP_Tabela5[[#This Row],[COD_ORIG_RCTA_F]], 10)</f>
        <v>1.3.2.1.05</v>
      </c>
      <c r="R1028" s="276" t="str">
        <f>LEFT(Receita_PMSP_Tabela5[[#This Row],[COD_ORIG_RCTA_F]], 12)</f>
        <v>1.3.2.1.05.0</v>
      </c>
      <c r="S1028" s="274" t="str">
        <f>LEFT(Receita_PMSP_Tabela5[[#This Row],[COD_FONT_REC]], 2)</f>
        <v/>
      </c>
    </row>
    <row r="1029" spans="1:19" x14ac:dyDescent="0.25">
      <c r="A1029" t="s">
        <v>8885</v>
      </c>
      <c r="B1029" t="s">
        <v>8884</v>
      </c>
      <c r="C1029"/>
      <c r="D1029"/>
      <c r="E1029"/>
      <c r="F1029"/>
      <c r="G1029"/>
      <c r="H1029"/>
      <c r="I1029" t="s">
        <v>186</v>
      </c>
      <c r="J1029">
        <v>0</v>
      </c>
      <c r="K1029">
        <v>27853.9</v>
      </c>
      <c r="L1029">
        <v>0</v>
      </c>
      <c r="M1029">
        <v>27853.9</v>
      </c>
      <c r="N1029" s="317">
        <v>0</v>
      </c>
      <c r="O1029" s="317">
        <v>0</v>
      </c>
      <c r="P1029" s="276" t="str">
        <f>MID(Receita_PMSP_Tabela5[[#This Row],[COD_FONT_REC]], 6, 3)</f>
        <v/>
      </c>
      <c r="Q1029" s="276" t="str">
        <f>LEFT(Receita_PMSP_Tabela5[[#This Row],[COD_ORIG_RCTA_F]], 10)</f>
        <v>1.3.2.1.05</v>
      </c>
      <c r="R1029" s="276" t="str">
        <f>LEFT(Receita_PMSP_Tabela5[[#This Row],[COD_ORIG_RCTA_F]], 12)</f>
        <v>1.3.2.1.05.0</v>
      </c>
      <c r="S1029" s="274" t="str">
        <f>LEFT(Receita_PMSP_Tabela5[[#This Row],[COD_FONT_REC]], 2)</f>
        <v/>
      </c>
    </row>
    <row r="1030" spans="1:19" x14ac:dyDescent="0.25">
      <c r="A1030" t="s">
        <v>8886</v>
      </c>
      <c r="B1030" t="s">
        <v>8884</v>
      </c>
      <c r="C1030" t="s">
        <v>8887</v>
      </c>
      <c r="D1030" t="s">
        <v>8884</v>
      </c>
      <c r="E1030">
        <v>84</v>
      </c>
      <c r="F1030" t="s">
        <v>1235</v>
      </c>
      <c r="G1030"/>
      <c r="H1030"/>
      <c r="I1030" t="s">
        <v>203</v>
      </c>
      <c r="J1030">
        <v>0</v>
      </c>
      <c r="K1030">
        <v>27853.9</v>
      </c>
      <c r="L1030">
        <v>0</v>
      </c>
      <c r="M1030">
        <v>27853.9</v>
      </c>
      <c r="N1030" s="317">
        <v>0</v>
      </c>
      <c r="O1030" s="317">
        <v>0</v>
      </c>
      <c r="P1030" s="276" t="str">
        <f>MID(Receita_PMSP_Tabela5[[#This Row],[COD_FONT_REC]], 6, 3)</f>
        <v>600</v>
      </c>
      <c r="Q1030" s="276" t="str">
        <f>LEFT(Receita_PMSP_Tabela5[[#This Row],[COD_ORIG_RCTA_F]], 10)</f>
        <v>1.3.2.1.05</v>
      </c>
      <c r="R1030" s="276" t="str">
        <f>LEFT(Receita_PMSP_Tabela5[[#This Row],[COD_ORIG_RCTA_F]], 12)</f>
        <v>1.3.2.1.05.0</v>
      </c>
      <c r="S1030" s="274" t="str">
        <f>LEFT(Receita_PMSP_Tabela5[[#This Row],[COD_FONT_REC]], 2)</f>
        <v>02</v>
      </c>
    </row>
    <row r="1031" spans="1:19" x14ac:dyDescent="0.25">
      <c r="A1031" t="s">
        <v>8888</v>
      </c>
      <c r="B1031" t="s">
        <v>8889</v>
      </c>
      <c r="C1031"/>
      <c r="D1031"/>
      <c r="E1031"/>
      <c r="F1031"/>
      <c r="G1031"/>
      <c r="H1031"/>
      <c r="I1031" t="s">
        <v>186</v>
      </c>
      <c r="J1031">
        <v>0</v>
      </c>
      <c r="K1031">
        <v>3208.61</v>
      </c>
      <c r="L1031">
        <v>0</v>
      </c>
      <c r="M1031">
        <v>3208.61</v>
      </c>
      <c r="N1031" s="317">
        <v>0</v>
      </c>
      <c r="O1031" s="317">
        <v>0</v>
      </c>
      <c r="P1031" s="276" t="str">
        <f>MID(Receita_PMSP_Tabela5[[#This Row],[COD_FONT_REC]], 6, 3)</f>
        <v/>
      </c>
      <c r="Q1031" s="276" t="str">
        <f>LEFT(Receita_PMSP_Tabela5[[#This Row],[COD_ORIG_RCTA_F]], 10)</f>
        <v>1.3.2.1.05</v>
      </c>
      <c r="R1031" s="276" t="str">
        <f>LEFT(Receita_PMSP_Tabela5[[#This Row],[COD_ORIG_RCTA_F]], 12)</f>
        <v>1.3.2.1.05.0</v>
      </c>
      <c r="S1031" s="274" t="str">
        <f>LEFT(Receita_PMSP_Tabela5[[#This Row],[COD_FONT_REC]], 2)</f>
        <v/>
      </c>
    </row>
    <row r="1032" spans="1:19" x14ac:dyDescent="0.25">
      <c r="A1032" t="s">
        <v>8890</v>
      </c>
      <c r="B1032" t="s">
        <v>8889</v>
      </c>
      <c r="C1032"/>
      <c r="D1032"/>
      <c r="E1032"/>
      <c r="F1032"/>
      <c r="G1032"/>
      <c r="H1032"/>
      <c r="I1032" t="s">
        <v>186</v>
      </c>
      <c r="J1032">
        <v>0</v>
      </c>
      <c r="K1032">
        <v>3208.61</v>
      </c>
      <c r="L1032">
        <v>0</v>
      </c>
      <c r="M1032">
        <v>3208.61</v>
      </c>
      <c r="N1032" s="317">
        <v>0</v>
      </c>
      <c r="O1032" s="317">
        <v>0</v>
      </c>
      <c r="P1032" s="276" t="str">
        <f>MID(Receita_PMSP_Tabela5[[#This Row],[COD_FONT_REC]], 6, 3)</f>
        <v/>
      </c>
      <c r="Q1032" s="276" t="str">
        <f>LEFT(Receita_PMSP_Tabela5[[#This Row],[COD_ORIG_RCTA_F]], 10)</f>
        <v>1.3.2.1.05</v>
      </c>
      <c r="R1032" s="276" t="str">
        <f>LEFT(Receita_PMSP_Tabela5[[#This Row],[COD_ORIG_RCTA_F]], 12)</f>
        <v>1.3.2.1.05.0</v>
      </c>
      <c r="S1032" s="274" t="str">
        <f>LEFT(Receita_PMSP_Tabela5[[#This Row],[COD_FONT_REC]], 2)</f>
        <v/>
      </c>
    </row>
    <row r="1033" spans="1:19" x14ac:dyDescent="0.25">
      <c r="A1033" t="s">
        <v>8891</v>
      </c>
      <c r="B1033" t="s">
        <v>8889</v>
      </c>
      <c r="C1033" t="s">
        <v>8892</v>
      </c>
      <c r="D1033" t="s">
        <v>8889</v>
      </c>
      <c r="E1033">
        <v>84</v>
      </c>
      <c r="F1033" t="s">
        <v>1235</v>
      </c>
      <c r="G1033"/>
      <c r="H1033"/>
      <c r="I1033" t="s">
        <v>203</v>
      </c>
      <c r="J1033">
        <v>0</v>
      </c>
      <c r="K1033">
        <v>3208.61</v>
      </c>
      <c r="L1033">
        <v>0</v>
      </c>
      <c r="M1033">
        <v>3208.61</v>
      </c>
      <c r="N1033" s="317">
        <v>0</v>
      </c>
      <c r="O1033" s="317">
        <v>0</v>
      </c>
      <c r="P1033" s="276" t="str">
        <f>MID(Receita_PMSP_Tabela5[[#This Row],[COD_FONT_REC]], 6, 3)</f>
        <v>601</v>
      </c>
      <c r="Q1033" s="276" t="str">
        <f>LEFT(Receita_PMSP_Tabela5[[#This Row],[COD_ORIG_RCTA_F]], 10)</f>
        <v>1.3.2.1.05</v>
      </c>
      <c r="R1033" s="276" t="str">
        <f>LEFT(Receita_PMSP_Tabela5[[#This Row],[COD_ORIG_RCTA_F]], 12)</f>
        <v>1.3.2.1.05.0</v>
      </c>
      <c r="S1033" s="274" t="str">
        <f>LEFT(Receita_PMSP_Tabela5[[#This Row],[COD_FONT_REC]], 2)</f>
        <v>02</v>
      </c>
    </row>
    <row r="1034" spans="1:19" x14ac:dyDescent="0.25">
      <c r="A1034" t="s">
        <v>8893</v>
      </c>
      <c r="B1034" t="s">
        <v>8894</v>
      </c>
      <c r="C1034"/>
      <c r="D1034"/>
      <c r="E1034"/>
      <c r="F1034"/>
      <c r="G1034"/>
      <c r="H1034"/>
      <c r="I1034" t="s">
        <v>186</v>
      </c>
      <c r="J1034">
        <v>0</v>
      </c>
      <c r="K1034">
        <v>7933.39</v>
      </c>
      <c r="L1034">
        <v>0</v>
      </c>
      <c r="M1034">
        <v>7933.39</v>
      </c>
      <c r="N1034" s="317">
        <v>0</v>
      </c>
      <c r="O1034" s="317">
        <v>0</v>
      </c>
      <c r="P1034" s="276" t="str">
        <f>MID(Receita_PMSP_Tabela5[[#This Row],[COD_FONT_REC]], 6, 3)</f>
        <v/>
      </c>
      <c r="Q1034" s="276" t="str">
        <f>LEFT(Receita_PMSP_Tabela5[[#This Row],[COD_ORIG_RCTA_F]], 10)</f>
        <v>1.3.2.1.05</v>
      </c>
      <c r="R1034" s="276" t="str">
        <f>LEFT(Receita_PMSP_Tabela5[[#This Row],[COD_ORIG_RCTA_F]], 12)</f>
        <v>1.3.2.1.05.0</v>
      </c>
      <c r="S1034" s="274" t="str">
        <f>LEFT(Receita_PMSP_Tabela5[[#This Row],[COD_FONT_REC]], 2)</f>
        <v/>
      </c>
    </row>
    <row r="1035" spans="1:19" x14ac:dyDescent="0.25">
      <c r="A1035" t="s">
        <v>8895</v>
      </c>
      <c r="B1035" t="s">
        <v>8894</v>
      </c>
      <c r="C1035"/>
      <c r="D1035"/>
      <c r="E1035"/>
      <c r="F1035"/>
      <c r="G1035"/>
      <c r="H1035"/>
      <c r="I1035" t="s">
        <v>186</v>
      </c>
      <c r="J1035">
        <v>0</v>
      </c>
      <c r="K1035">
        <v>7933.39</v>
      </c>
      <c r="L1035">
        <v>0</v>
      </c>
      <c r="M1035">
        <v>7933.39</v>
      </c>
      <c r="N1035" s="317">
        <v>0</v>
      </c>
      <c r="O1035" s="317">
        <v>0</v>
      </c>
      <c r="P1035" s="276" t="str">
        <f>MID(Receita_PMSP_Tabela5[[#This Row],[COD_FONT_REC]], 6, 3)</f>
        <v/>
      </c>
      <c r="Q1035" s="276" t="str">
        <f>LEFT(Receita_PMSP_Tabela5[[#This Row],[COD_ORIG_RCTA_F]], 10)</f>
        <v>1.3.2.1.05</v>
      </c>
      <c r="R1035" s="276" t="str">
        <f>LEFT(Receita_PMSP_Tabela5[[#This Row],[COD_ORIG_RCTA_F]], 12)</f>
        <v>1.3.2.1.05.0</v>
      </c>
      <c r="S1035" s="274" t="str">
        <f>LEFT(Receita_PMSP_Tabela5[[#This Row],[COD_FONT_REC]], 2)</f>
        <v/>
      </c>
    </row>
    <row r="1036" spans="1:19" x14ac:dyDescent="0.25">
      <c r="A1036" t="s">
        <v>8896</v>
      </c>
      <c r="B1036" t="s">
        <v>8894</v>
      </c>
      <c r="C1036" t="s">
        <v>8897</v>
      </c>
      <c r="D1036" t="s">
        <v>8894</v>
      </c>
      <c r="E1036">
        <v>84</v>
      </c>
      <c r="F1036" t="s">
        <v>1235</v>
      </c>
      <c r="G1036"/>
      <c r="H1036"/>
      <c r="I1036" t="s">
        <v>203</v>
      </c>
      <c r="J1036">
        <v>0</v>
      </c>
      <c r="K1036">
        <v>7933.39</v>
      </c>
      <c r="L1036">
        <v>0</v>
      </c>
      <c r="M1036">
        <v>7933.39</v>
      </c>
      <c r="N1036" s="317">
        <v>0</v>
      </c>
      <c r="O1036" s="317">
        <v>0</v>
      </c>
      <c r="P1036" s="276" t="str">
        <f>MID(Receita_PMSP_Tabela5[[#This Row],[COD_FONT_REC]], 6, 3)</f>
        <v>600</v>
      </c>
      <c r="Q1036" s="276" t="str">
        <f>LEFT(Receita_PMSP_Tabela5[[#This Row],[COD_ORIG_RCTA_F]], 10)</f>
        <v>1.3.2.1.05</v>
      </c>
      <c r="R1036" s="276" t="str">
        <f>LEFT(Receita_PMSP_Tabela5[[#This Row],[COD_ORIG_RCTA_F]], 12)</f>
        <v>1.3.2.1.05.0</v>
      </c>
      <c r="S1036" s="274" t="str">
        <f>LEFT(Receita_PMSP_Tabela5[[#This Row],[COD_FONT_REC]], 2)</f>
        <v>02</v>
      </c>
    </row>
    <row r="1037" spans="1:19" x14ac:dyDescent="0.25">
      <c r="A1037" t="s">
        <v>8898</v>
      </c>
      <c r="B1037" t="s">
        <v>8899</v>
      </c>
      <c r="C1037"/>
      <c r="D1037"/>
      <c r="E1037"/>
      <c r="F1037"/>
      <c r="G1037"/>
      <c r="H1037"/>
      <c r="I1037" t="s">
        <v>186</v>
      </c>
      <c r="J1037">
        <v>0</v>
      </c>
      <c r="K1037">
        <v>584.17999999999995</v>
      </c>
      <c r="L1037">
        <v>0</v>
      </c>
      <c r="M1037">
        <v>584.17999999999995</v>
      </c>
      <c r="N1037" s="317">
        <v>0</v>
      </c>
      <c r="O1037" s="317">
        <v>0</v>
      </c>
      <c r="P1037" s="276" t="str">
        <f>MID(Receita_PMSP_Tabela5[[#This Row],[COD_FONT_REC]], 6, 3)</f>
        <v/>
      </c>
      <c r="Q1037" s="276" t="str">
        <f>LEFT(Receita_PMSP_Tabela5[[#This Row],[COD_ORIG_RCTA_F]], 10)</f>
        <v>1.3.2.1.05</v>
      </c>
      <c r="R1037" s="276" t="str">
        <f>LEFT(Receita_PMSP_Tabela5[[#This Row],[COD_ORIG_RCTA_F]], 12)</f>
        <v>1.3.2.1.05.0</v>
      </c>
      <c r="S1037" s="274" t="str">
        <f>LEFT(Receita_PMSP_Tabela5[[#This Row],[COD_FONT_REC]], 2)</f>
        <v/>
      </c>
    </row>
    <row r="1038" spans="1:19" x14ac:dyDescent="0.25">
      <c r="A1038" t="s">
        <v>8900</v>
      </c>
      <c r="B1038" t="s">
        <v>8899</v>
      </c>
      <c r="C1038"/>
      <c r="D1038"/>
      <c r="E1038"/>
      <c r="F1038"/>
      <c r="G1038"/>
      <c r="H1038"/>
      <c r="I1038" t="s">
        <v>186</v>
      </c>
      <c r="J1038">
        <v>0</v>
      </c>
      <c r="K1038">
        <v>584.17999999999995</v>
      </c>
      <c r="L1038">
        <v>0</v>
      </c>
      <c r="M1038">
        <v>584.17999999999995</v>
      </c>
      <c r="N1038" s="317">
        <v>0</v>
      </c>
      <c r="O1038" s="317">
        <v>0</v>
      </c>
      <c r="P1038" s="276" t="str">
        <f>MID(Receita_PMSP_Tabela5[[#This Row],[COD_FONT_REC]], 6, 3)</f>
        <v/>
      </c>
      <c r="Q1038" s="276" t="str">
        <f>LEFT(Receita_PMSP_Tabela5[[#This Row],[COD_ORIG_RCTA_F]], 10)</f>
        <v>1.3.2.1.05</v>
      </c>
      <c r="R1038" s="276" t="str">
        <f>LEFT(Receita_PMSP_Tabela5[[#This Row],[COD_ORIG_RCTA_F]], 12)</f>
        <v>1.3.2.1.05.0</v>
      </c>
      <c r="S1038" s="274" t="str">
        <f>LEFT(Receita_PMSP_Tabela5[[#This Row],[COD_FONT_REC]], 2)</f>
        <v/>
      </c>
    </row>
    <row r="1039" spans="1:19" x14ac:dyDescent="0.25">
      <c r="A1039" t="s">
        <v>8901</v>
      </c>
      <c r="B1039" t="s">
        <v>8899</v>
      </c>
      <c r="C1039" t="s">
        <v>8902</v>
      </c>
      <c r="D1039" t="s">
        <v>8899</v>
      </c>
      <c r="E1039">
        <v>84</v>
      </c>
      <c r="F1039" t="s">
        <v>1235</v>
      </c>
      <c r="G1039"/>
      <c r="H1039"/>
      <c r="I1039" t="s">
        <v>203</v>
      </c>
      <c r="J1039">
        <v>0</v>
      </c>
      <c r="K1039">
        <v>584.17999999999995</v>
      </c>
      <c r="L1039">
        <v>0</v>
      </c>
      <c r="M1039">
        <v>584.17999999999995</v>
      </c>
      <c r="N1039" s="317">
        <v>0</v>
      </c>
      <c r="O1039" s="317">
        <v>0</v>
      </c>
      <c r="P1039" s="276" t="str">
        <f>MID(Receita_PMSP_Tabela5[[#This Row],[COD_FONT_REC]], 6, 3)</f>
        <v>601</v>
      </c>
      <c r="Q1039" s="276" t="str">
        <f>LEFT(Receita_PMSP_Tabela5[[#This Row],[COD_ORIG_RCTA_F]], 10)</f>
        <v>1.3.2.1.05</v>
      </c>
      <c r="R1039" s="276" t="str">
        <f>LEFT(Receita_PMSP_Tabela5[[#This Row],[COD_ORIG_RCTA_F]], 12)</f>
        <v>1.3.2.1.05.0</v>
      </c>
      <c r="S1039" s="274" t="str">
        <f>LEFT(Receita_PMSP_Tabela5[[#This Row],[COD_FONT_REC]], 2)</f>
        <v>02</v>
      </c>
    </row>
    <row r="1040" spans="1:19" x14ac:dyDescent="0.25">
      <c r="A1040" t="s">
        <v>8903</v>
      </c>
      <c r="B1040" t="s">
        <v>8904</v>
      </c>
      <c r="C1040"/>
      <c r="D1040"/>
      <c r="E1040"/>
      <c r="F1040"/>
      <c r="G1040"/>
      <c r="H1040"/>
      <c r="I1040" t="s">
        <v>186</v>
      </c>
      <c r="J1040">
        <v>0</v>
      </c>
      <c r="K1040">
        <v>1688.12</v>
      </c>
      <c r="L1040">
        <v>0</v>
      </c>
      <c r="M1040">
        <v>1688.12</v>
      </c>
      <c r="N1040" s="317">
        <v>0</v>
      </c>
      <c r="O1040" s="317">
        <v>0</v>
      </c>
      <c r="P1040" s="276" t="str">
        <f>MID(Receita_PMSP_Tabela5[[#This Row],[COD_FONT_REC]], 6, 3)</f>
        <v/>
      </c>
      <c r="Q1040" s="276" t="str">
        <f>LEFT(Receita_PMSP_Tabela5[[#This Row],[COD_ORIG_RCTA_F]], 10)</f>
        <v>1.3.2.1.05</v>
      </c>
      <c r="R1040" s="276" t="str">
        <f>LEFT(Receita_PMSP_Tabela5[[#This Row],[COD_ORIG_RCTA_F]], 12)</f>
        <v>1.3.2.1.05.0</v>
      </c>
      <c r="S1040" s="274" t="str">
        <f>LEFT(Receita_PMSP_Tabela5[[#This Row],[COD_FONT_REC]], 2)</f>
        <v/>
      </c>
    </row>
    <row r="1041" spans="1:19" x14ac:dyDescent="0.25">
      <c r="A1041" t="s">
        <v>8905</v>
      </c>
      <c r="B1041" t="s">
        <v>8904</v>
      </c>
      <c r="C1041"/>
      <c r="D1041"/>
      <c r="E1041"/>
      <c r="F1041"/>
      <c r="G1041"/>
      <c r="H1041"/>
      <c r="I1041" t="s">
        <v>186</v>
      </c>
      <c r="J1041">
        <v>0</v>
      </c>
      <c r="K1041">
        <v>1688.12</v>
      </c>
      <c r="L1041">
        <v>0</v>
      </c>
      <c r="M1041">
        <v>1688.12</v>
      </c>
      <c r="N1041" s="317">
        <v>0</v>
      </c>
      <c r="O1041" s="317">
        <v>0</v>
      </c>
      <c r="P1041" s="276" t="str">
        <f>MID(Receita_PMSP_Tabela5[[#This Row],[COD_FONT_REC]], 6, 3)</f>
        <v/>
      </c>
      <c r="Q1041" s="276" t="str">
        <f>LEFT(Receita_PMSP_Tabela5[[#This Row],[COD_ORIG_RCTA_F]], 10)</f>
        <v>1.3.2.1.05</v>
      </c>
      <c r="R1041" s="276" t="str">
        <f>LEFT(Receita_PMSP_Tabela5[[#This Row],[COD_ORIG_RCTA_F]], 12)</f>
        <v>1.3.2.1.05.0</v>
      </c>
      <c r="S1041" s="274" t="str">
        <f>LEFT(Receita_PMSP_Tabela5[[#This Row],[COD_FONT_REC]], 2)</f>
        <v/>
      </c>
    </row>
    <row r="1042" spans="1:19" x14ac:dyDescent="0.25">
      <c r="A1042" t="s">
        <v>8906</v>
      </c>
      <c r="B1042" t="s">
        <v>8904</v>
      </c>
      <c r="C1042" t="s">
        <v>8907</v>
      </c>
      <c r="D1042" t="s">
        <v>8904</v>
      </c>
      <c r="E1042">
        <v>84</v>
      </c>
      <c r="F1042" t="s">
        <v>1235</v>
      </c>
      <c r="G1042"/>
      <c r="H1042"/>
      <c r="I1042" t="s">
        <v>203</v>
      </c>
      <c r="J1042">
        <v>0</v>
      </c>
      <c r="K1042">
        <v>1688.12</v>
      </c>
      <c r="L1042">
        <v>0</v>
      </c>
      <c r="M1042">
        <v>1688.12</v>
      </c>
      <c r="N1042" s="317">
        <v>0</v>
      </c>
      <c r="O1042" s="317">
        <v>0</v>
      </c>
      <c r="P1042" s="276" t="str">
        <f>MID(Receita_PMSP_Tabela5[[#This Row],[COD_FONT_REC]], 6, 3)</f>
        <v>600</v>
      </c>
      <c r="Q1042" s="276" t="str">
        <f>LEFT(Receita_PMSP_Tabela5[[#This Row],[COD_ORIG_RCTA_F]], 10)</f>
        <v>1.3.2.1.05</v>
      </c>
      <c r="R1042" s="276" t="str">
        <f>LEFT(Receita_PMSP_Tabela5[[#This Row],[COD_ORIG_RCTA_F]], 12)</f>
        <v>1.3.2.1.05.0</v>
      </c>
      <c r="S1042" s="274" t="str">
        <f>LEFT(Receita_PMSP_Tabela5[[#This Row],[COD_FONT_REC]], 2)</f>
        <v>02</v>
      </c>
    </row>
    <row r="1043" spans="1:19" x14ac:dyDescent="0.25">
      <c r="A1043" t="s">
        <v>8908</v>
      </c>
      <c r="B1043" t="s">
        <v>8909</v>
      </c>
      <c r="C1043"/>
      <c r="D1043"/>
      <c r="E1043"/>
      <c r="F1043"/>
      <c r="G1043"/>
      <c r="H1043"/>
      <c r="I1043" t="s">
        <v>186</v>
      </c>
      <c r="J1043">
        <v>0</v>
      </c>
      <c r="K1043">
        <v>16881.150000000001</v>
      </c>
      <c r="L1043">
        <v>0</v>
      </c>
      <c r="M1043">
        <v>16881.150000000001</v>
      </c>
      <c r="N1043" s="317">
        <v>0</v>
      </c>
      <c r="O1043" s="317">
        <v>0</v>
      </c>
      <c r="P1043" s="276" t="str">
        <f>MID(Receita_PMSP_Tabela5[[#This Row],[COD_FONT_REC]], 6, 3)</f>
        <v/>
      </c>
      <c r="Q1043" s="276" t="str">
        <f>LEFT(Receita_PMSP_Tabela5[[#This Row],[COD_ORIG_RCTA_F]], 10)</f>
        <v>1.3.2.1.05</v>
      </c>
      <c r="R1043" s="276" t="str">
        <f>LEFT(Receita_PMSP_Tabela5[[#This Row],[COD_ORIG_RCTA_F]], 12)</f>
        <v>1.3.2.1.05.0</v>
      </c>
      <c r="S1043" s="274" t="str">
        <f>LEFT(Receita_PMSP_Tabela5[[#This Row],[COD_FONT_REC]], 2)</f>
        <v/>
      </c>
    </row>
    <row r="1044" spans="1:19" x14ac:dyDescent="0.25">
      <c r="A1044" t="s">
        <v>8910</v>
      </c>
      <c r="B1044" t="s">
        <v>8909</v>
      </c>
      <c r="C1044"/>
      <c r="D1044"/>
      <c r="E1044"/>
      <c r="F1044"/>
      <c r="G1044"/>
      <c r="H1044"/>
      <c r="I1044" t="s">
        <v>186</v>
      </c>
      <c r="J1044">
        <v>0</v>
      </c>
      <c r="K1044">
        <v>16881.150000000001</v>
      </c>
      <c r="L1044">
        <v>0</v>
      </c>
      <c r="M1044">
        <v>16881.150000000001</v>
      </c>
      <c r="N1044" s="317">
        <v>0</v>
      </c>
      <c r="O1044" s="317">
        <v>0</v>
      </c>
      <c r="P1044" s="276" t="str">
        <f>MID(Receita_PMSP_Tabela5[[#This Row],[COD_FONT_REC]], 6, 3)</f>
        <v/>
      </c>
      <c r="Q1044" s="276" t="str">
        <f>LEFT(Receita_PMSP_Tabela5[[#This Row],[COD_ORIG_RCTA_F]], 10)</f>
        <v>1.3.2.1.05</v>
      </c>
      <c r="R1044" s="276" t="str">
        <f>LEFT(Receita_PMSP_Tabela5[[#This Row],[COD_ORIG_RCTA_F]], 12)</f>
        <v>1.3.2.1.05.0</v>
      </c>
      <c r="S1044" s="274" t="str">
        <f>LEFT(Receita_PMSP_Tabela5[[#This Row],[COD_FONT_REC]], 2)</f>
        <v/>
      </c>
    </row>
    <row r="1045" spans="1:19" x14ac:dyDescent="0.25">
      <c r="A1045" t="s">
        <v>8911</v>
      </c>
      <c r="B1045" t="s">
        <v>8909</v>
      </c>
      <c r="C1045" t="s">
        <v>8912</v>
      </c>
      <c r="D1045" t="s">
        <v>8909</v>
      </c>
      <c r="E1045">
        <v>84</v>
      </c>
      <c r="F1045" t="s">
        <v>1235</v>
      </c>
      <c r="G1045"/>
      <c r="H1045"/>
      <c r="I1045" t="s">
        <v>203</v>
      </c>
      <c r="J1045">
        <v>0</v>
      </c>
      <c r="K1045">
        <v>16881.150000000001</v>
      </c>
      <c r="L1045">
        <v>0</v>
      </c>
      <c r="M1045">
        <v>16881.150000000001</v>
      </c>
      <c r="N1045" s="317">
        <v>0</v>
      </c>
      <c r="O1045" s="317">
        <v>0</v>
      </c>
      <c r="P1045" s="276" t="str">
        <f>MID(Receita_PMSP_Tabela5[[#This Row],[COD_FONT_REC]], 6, 3)</f>
        <v>600</v>
      </c>
      <c r="Q1045" s="276" t="str">
        <f>LEFT(Receita_PMSP_Tabela5[[#This Row],[COD_ORIG_RCTA_F]], 10)</f>
        <v>1.3.2.1.05</v>
      </c>
      <c r="R1045" s="276" t="str">
        <f>LEFT(Receita_PMSP_Tabela5[[#This Row],[COD_ORIG_RCTA_F]], 12)</f>
        <v>1.3.2.1.05.0</v>
      </c>
      <c r="S1045" s="274" t="str">
        <f>LEFT(Receita_PMSP_Tabela5[[#This Row],[COD_FONT_REC]], 2)</f>
        <v>02</v>
      </c>
    </row>
    <row r="1046" spans="1:19" x14ac:dyDescent="0.25">
      <c r="A1046" t="s">
        <v>8913</v>
      </c>
      <c r="B1046" t="s">
        <v>8914</v>
      </c>
      <c r="C1046"/>
      <c r="D1046"/>
      <c r="E1046"/>
      <c r="F1046"/>
      <c r="G1046"/>
      <c r="H1046"/>
      <c r="I1046" t="s">
        <v>186</v>
      </c>
      <c r="J1046">
        <v>0</v>
      </c>
      <c r="K1046">
        <v>32992.46</v>
      </c>
      <c r="L1046">
        <v>0</v>
      </c>
      <c r="M1046">
        <v>32992.46</v>
      </c>
      <c r="N1046" s="317">
        <v>0</v>
      </c>
      <c r="O1046" s="317">
        <v>0</v>
      </c>
      <c r="P1046" s="276" t="str">
        <f>MID(Receita_PMSP_Tabela5[[#This Row],[COD_FONT_REC]], 6, 3)</f>
        <v/>
      </c>
      <c r="Q1046" s="276" t="str">
        <f>LEFT(Receita_PMSP_Tabela5[[#This Row],[COD_ORIG_RCTA_F]], 10)</f>
        <v>1.3.2.1.05</v>
      </c>
      <c r="R1046" s="276" t="str">
        <f>LEFT(Receita_PMSP_Tabela5[[#This Row],[COD_ORIG_RCTA_F]], 12)</f>
        <v>1.3.2.1.05.0</v>
      </c>
      <c r="S1046" s="274" t="str">
        <f>LEFT(Receita_PMSP_Tabela5[[#This Row],[COD_FONT_REC]], 2)</f>
        <v/>
      </c>
    </row>
    <row r="1047" spans="1:19" x14ac:dyDescent="0.25">
      <c r="A1047" t="s">
        <v>8915</v>
      </c>
      <c r="B1047" t="s">
        <v>8914</v>
      </c>
      <c r="C1047"/>
      <c r="D1047"/>
      <c r="E1047"/>
      <c r="F1047"/>
      <c r="G1047"/>
      <c r="H1047"/>
      <c r="I1047" t="s">
        <v>186</v>
      </c>
      <c r="J1047">
        <v>0</v>
      </c>
      <c r="K1047">
        <v>32992.46</v>
      </c>
      <c r="L1047">
        <v>0</v>
      </c>
      <c r="M1047">
        <v>32992.46</v>
      </c>
      <c r="N1047" s="317">
        <v>0</v>
      </c>
      <c r="O1047" s="317">
        <v>0</v>
      </c>
      <c r="P1047" s="276" t="str">
        <f>MID(Receita_PMSP_Tabela5[[#This Row],[COD_FONT_REC]], 6, 3)</f>
        <v/>
      </c>
      <c r="Q1047" s="276" t="str">
        <f>LEFT(Receita_PMSP_Tabela5[[#This Row],[COD_ORIG_RCTA_F]], 10)</f>
        <v>1.3.2.1.05</v>
      </c>
      <c r="R1047" s="276" t="str">
        <f>LEFT(Receita_PMSP_Tabela5[[#This Row],[COD_ORIG_RCTA_F]], 12)</f>
        <v>1.3.2.1.05.0</v>
      </c>
      <c r="S1047" s="274" t="str">
        <f>LEFT(Receita_PMSP_Tabela5[[#This Row],[COD_FONT_REC]], 2)</f>
        <v/>
      </c>
    </row>
    <row r="1048" spans="1:19" x14ac:dyDescent="0.25">
      <c r="A1048" t="s">
        <v>8916</v>
      </c>
      <c r="B1048" t="s">
        <v>8914</v>
      </c>
      <c r="C1048" t="s">
        <v>8917</v>
      </c>
      <c r="D1048" t="s">
        <v>8914</v>
      </c>
      <c r="E1048">
        <v>84</v>
      </c>
      <c r="F1048" t="s">
        <v>1235</v>
      </c>
      <c r="G1048"/>
      <c r="H1048"/>
      <c r="I1048" t="s">
        <v>203</v>
      </c>
      <c r="J1048">
        <v>0</v>
      </c>
      <c r="K1048">
        <v>32992.46</v>
      </c>
      <c r="L1048">
        <v>0</v>
      </c>
      <c r="M1048">
        <v>32992.46</v>
      </c>
      <c r="N1048" s="317">
        <v>0</v>
      </c>
      <c r="O1048" s="317">
        <v>0</v>
      </c>
      <c r="P1048" s="276" t="str">
        <f>MID(Receita_PMSP_Tabela5[[#This Row],[COD_FONT_REC]], 6, 3)</f>
        <v>601</v>
      </c>
      <c r="Q1048" s="276" t="str">
        <f>LEFT(Receita_PMSP_Tabela5[[#This Row],[COD_ORIG_RCTA_F]], 10)</f>
        <v>1.3.2.1.05</v>
      </c>
      <c r="R1048" s="276" t="str">
        <f>LEFT(Receita_PMSP_Tabela5[[#This Row],[COD_ORIG_RCTA_F]], 12)</f>
        <v>1.3.2.1.05.0</v>
      </c>
      <c r="S1048" s="274" t="str">
        <f>LEFT(Receita_PMSP_Tabela5[[#This Row],[COD_FONT_REC]], 2)</f>
        <v>02</v>
      </c>
    </row>
    <row r="1049" spans="1:19" x14ac:dyDescent="0.25">
      <c r="A1049" t="s">
        <v>8918</v>
      </c>
      <c r="B1049" t="s">
        <v>8919</v>
      </c>
      <c r="C1049"/>
      <c r="D1049"/>
      <c r="E1049"/>
      <c r="F1049"/>
      <c r="G1049"/>
      <c r="H1049"/>
      <c r="I1049" t="s">
        <v>186</v>
      </c>
      <c r="J1049">
        <v>0</v>
      </c>
      <c r="K1049">
        <v>16133.27</v>
      </c>
      <c r="L1049">
        <v>0</v>
      </c>
      <c r="M1049">
        <v>16133.27</v>
      </c>
      <c r="N1049" s="317">
        <v>0</v>
      </c>
      <c r="O1049" s="317">
        <v>0</v>
      </c>
      <c r="P1049" s="276" t="str">
        <f>MID(Receita_PMSP_Tabela5[[#This Row],[COD_FONT_REC]], 6, 3)</f>
        <v/>
      </c>
      <c r="Q1049" s="276" t="str">
        <f>LEFT(Receita_PMSP_Tabela5[[#This Row],[COD_ORIG_RCTA_F]], 10)</f>
        <v>1.3.2.1.05</v>
      </c>
      <c r="R1049" s="276" t="str">
        <f>LEFT(Receita_PMSP_Tabela5[[#This Row],[COD_ORIG_RCTA_F]], 12)</f>
        <v>1.3.2.1.05.0</v>
      </c>
      <c r="S1049" s="274" t="str">
        <f>LEFT(Receita_PMSP_Tabela5[[#This Row],[COD_FONT_REC]], 2)</f>
        <v/>
      </c>
    </row>
    <row r="1050" spans="1:19" x14ac:dyDescent="0.25">
      <c r="A1050" t="s">
        <v>8920</v>
      </c>
      <c r="B1050" t="s">
        <v>8919</v>
      </c>
      <c r="C1050"/>
      <c r="D1050"/>
      <c r="E1050"/>
      <c r="F1050"/>
      <c r="G1050"/>
      <c r="H1050"/>
      <c r="I1050" t="s">
        <v>186</v>
      </c>
      <c r="J1050">
        <v>0</v>
      </c>
      <c r="K1050">
        <v>16133.27</v>
      </c>
      <c r="L1050">
        <v>0</v>
      </c>
      <c r="M1050">
        <v>16133.27</v>
      </c>
      <c r="N1050" s="317">
        <v>0</v>
      </c>
      <c r="O1050" s="317">
        <v>0</v>
      </c>
      <c r="P1050" s="276" t="str">
        <f>MID(Receita_PMSP_Tabela5[[#This Row],[COD_FONT_REC]], 6, 3)</f>
        <v/>
      </c>
      <c r="Q1050" s="276" t="str">
        <f>LEFT(Receita_PMSP_Tabela5[[#This Row],[COD_ORIG_RCTA_F]], 10)</f>
        <v>1.3.2.1.05</v>
      </c>
      <c r="R1050" s="276" t="str">
        <f>LEFT(Receita_PMSP_Tabela5[[#This Row],[COD_ORIG_RCTA_F]], 12)</f>
        <v>1.3.2.1.05.0</v>
      </c>
      <c r="S1050" s="274" t="str">
        <f>LEFT(Receita_PMSP_Tabela5[[#This Row],[COD_FONT_REC]], 2)</f>
        <v/>
      </c>
    </row>
    <row r="1051" spans="1:19" x14ac:dyDescent="0.25">
      <c r="A1051" t="s">
        <v>8921</v>
      </c>
      <c r="B1051" t="s">
        <v>8919</v>
      </c>
      <c r="C1051" t="s">
        <v>8922</v>
      </c>
      <c r="D1051" t="s">
        <v>8919</v>
      </c>
      <c r="E1051">
        <v>84</v>
      </c>
      <c r="F1051" t="s">
        <v>1235</v>
      </c>
      <c r="G1051"/>
      <c r="H1051"/>
      <c r="I1051" t="s">
        <v>203</v>
      </c>
      <c r="J1051">
        <v>0</v>
      </c>
      <c r="K1051">
        <v>16133.27</v>
      </c>
      <c r="L1051">
        <v>0</v>
      </c>
      <c r="M1051">
        <v>16133.27</v>
      </c>
      <c r="N1051" s="317">
        <v>0</v>
      </c>
      <c r="O1051" s="317">
        <v>0</v>
      </c>
      <c r="P1051" s="276" t="str">
        <f>MID(Receita_PMSP_Tabela5[[#This Row],[COD_FONT_REC]], 6, 3)</f>
        <v>600</v>
      </c>
      <c r="Q1051" s="276" t="str">
        <f>LEFT(Receita_PMSP_Tabela5[[#This Row],[COD_ORIG_RCTA_F]], 10)</f>
        <v>1.3.2.1.05</v>
      </c>
      <c r="R1051" s="276" t="str">
        <f>LEFT(Receita_PMSP_Tabela5[[#This Row],[COD_ORIG_RCTA_F]], 12)</f>
        <v>1.3.2.1.05.0</v>
      </c>
      <c r="S1051" s="274" t="str">
        <f>LEFT(Receita_PMSP_Tabela5[[#This Row],[COD_FONT_REC]], 2)</f>
        <v>02</v>
      </c>
    </row>
    <row r="1052" spans="1:19" x14ac:dyDescent="0.25">
      <c r="A1052" t="s">
        <v>8923</v>
      </c>
      <c r="B1052" t="s">
        <v>8924</v>
      </c>
      <c r="C1052"/>
      <c r="D1052"/>
      <c r="E1052"/>
      <c r="F1052"/>
      <c r="G1052"/>
      <c r="H1052"/>
      <c r="I1052" t="s">
        <v>186</v>
      </c>
      <c r="J1052">
        <v>0</v>
      </c>
      <c r="K1052">
        <v>59084.03</v>
      </c>
      <c r="L1052">
        <v>0</v>
      </c>
      <c r="M1052">
        <v>59084.03</v>
      </c>
      <c r="N1052" s="317">
        <v>0</v>
      </c>
      <c r="O1052" s="317">
        <v>0</v>
      </c>
      <c r="P1052" s="276" t="str">
        <f>MID(Receita_PMSP_Tabela5[[#This Row],[COD_FONT_REC]], 6, 3)</f>
        <v/>
      </c>
      <c r="Q1052" s="276" t="str">
        <f>LEFT(Receita_PMSP_Tabela5[[#This Row],[COD_ORIG_RCTA_F]], 10)</f>
        <v>1.3.2.1.05</v>
      </c>
      <c r="R1052" s="276" t="str">
        <f>LEFT(Receita_PMSP_Tabela5[[#This Row],[COD_ORIG_RCTA_F]], 12)</f>
        <v>1.3.2.1.05.0</v>
      </c>
      <c r="S1052" s="274" t="str">
        <f>LEFT(Receita_PMSP_Tabela5[[#This Row],[COD_FONT_REC]], 2)</f>
        <v/>
      </c>
    </row>
    <row r="1053" spans="1:19" x14ac:dyDescent="0.25">
      <c r="A1053" t="s">
        <v>8925</v>
      </c>
      <c r="B1053" t="s">
        <v>8924</v>
      </c>
      <c r="C1053"/>
      <c r="D1053"/>
      <c r="E1053"/>
      <c r="F1053"/>
      <c r="G1053"/>
      <c r="H1053"/>
      <c r="I1053" t="s">
        <v>186</v>
      </c>
      <c r="J1053">
        <v>0</v>
      </c>
      <c r="K1053">
        <v>59084.03</v>
      </c>
      <c r="L1053">
        <v>0</v>
      </c>
      <c r="M1053">
        <v>59084.03</v>
      </c>
      <c r="N1053" s="317">
        <v>0</v>
      </c>
      <c r="O1053" s="317">
        <v>0</v>
      </c>
      <c r="P1053" s="276" t="str">
        <f>MID(Receita_PMSP_Tabela5[[#This Row],[COD_FONT_REC]], 6, 3)</f>
        <v/>
      </c>
      <c r="Q1053" s="276" t="str">
        <f>LEFT(Receita_PMSP_Tabela5[[#This Row],[COD_ORIG_RCTA_F]], 10)</f>
        <v>1.3.2.1.05</v>
      </c>
      <c r="R1053" s="276" t="str">
        <f>LEFT(Receita_PMSP_Tabela5[[#This Row],[COD_ORIG_RCTA_F]], 12)</f>
        <v>1.3.2.1.05.0</v>
      </c>
      <c r="S1053" s="274" t="str">
        <f>LEFT(Receita_PMSP_Tabela5[[#This Row],[COD_FONT_REC]], 2)</f>
        <v/>
      </c>
    </row>
    <row r="1054" spans="1:19" x14ac:dyDescent="0.25">
      <c r="A1054" t="s">
        <v>8926</v>
      </c>
      <c r="B1054" t="s">
        <v>8924</v>
      </c>
      <c r="C1054" t="s">
        <v>8927</v>
      </c>
      <c r="D1054" t="s">
        <v>8924</v>
      </c>
      <c r="E1054">
        <v>84</v>
      </c>
      <c r="F1054" t="s">
        <v>1235</v>
      </c>
      <c r="G1054"/>
      <c r="H1054"/>
      <c r="I1054" t="s">
        <v>203</v>
      </c>
      <c r="J1054">
        <v>0</v>
      </c>
      <c r="K1054">
        <v>59084.03</v>
      </c>
      <c r="L1054">
        <v>0</v>
      </c>
      <c r="M1054">
        <v>59084.03</v>
      </c>
      <c r="N1054" s="317">
        <v>0</v>
      </c>
      <c r="O1054" s="317">
        <v>0</v>
      </c>
      <c r="P1054" s="276" t="str">
        <f>MID(Receita_PMSP_Tabela5[[#This Row],[COD_FONT_REC]], 6, 3)</f>
        <v>600</v>
      </c>
      <c r="Q1054" s="276" t="str">
        <f>LEFT(Receita_PMSP_Tabela5[[#This Row],[COD_ORIG_RCTA_F]], 10)</f>
        <v>1.3.2.1.05</v>
      </c>
      <c r="R1054" s="276" t="str">
        <f>LEFT(Receita_PMSP_Tabela5[[#This Row],[COD_ORIG_RCTA_F]], 12)</f>
        <v>1.3.2.1.05.0</v>
      </c>
      <c r="S1054" s="274" t="str">
        <f>LEFT(Receita_PMSP_Tabela5[[#This Row],[COD_FONT_REC]], 2)</f>
        <v>02</v>
      </c>
    </row>
    <row r="1055" spans="1:19" x14ac:dyDescent="0.25">
      <c r="A1055" t="s">
        <v>8928</v>
      </c>
      <c r="B1055" t="s">
        <v>8929</v>
      </c>
      <c r="C1055"/>
      <c r="D1055"/>
      <c r="E1055"/>
      <c r="F1055"/>
      <c r="G1055"/>
      <c r="H1055"/>
      <c r="I1055" t="s">
        <v>186</v>
      </c>
      <c r="J1055">
        <v>0</v>
      </c>
      <c r="K1055">
        <v>215.79</v>
      </c>
      <c r="L1055">
        <v>0</v>
      </c>
      <c r="M1055">
        <v>215.79</v>
      </c>
      <c r="N1055" s="317">
        <v>0</v>
      </c>
      <c r="O1055" s="317">
        <v>0</v>
      </c>
      <c r="P1055" s="276" t="str">
        <f>MID(Receita_PMSP_Tabela5[[#This Row],[COD_FONT_REC]], 6, 3)</f>
        <v/>
      </c>
      <c r="Q1055" s="276" t="str">
        <f>LEFT(Receita_PMSP_Tabela5[[#This Row],[COD_ORIG_RCTA_F]], 10)</f>
        <v>1.3.2.1.05</v>
      </c>
      <c r="R1055" s="276" t="str">
        <f>LEFT(Receita_PMSP_Tabela5[[#This Row],[COD_ORIG_RCTA_F]], 12)</f>
        <v>1.3.2.1.05.0</v>
      </c>
      <c r="S1055" s="274" t="str">
        <f>LEFT(Receita_PMSP_Tabela5[[#This Row],[COD_FONT_REC]], 2)</f>
        <v/>
      </c>
    </row>
    <row r="1056" spans="1:19" x14ac:dyDescent="0.25">
      <c r="A1056" t="s">
        <v>8930</v>
      </c>
      <c r="B1056" t="s">
        <v>8929</v>
      </c>
      <c r="C1056"/>
      <c r="D1056"/>
      <c r="E1056"/>
      <c r="F1056"/>
      <c r="G1056"/>
      <c r="H1056"/>
      <c r="I1056" t="s">
        <v>186</v>
      </c>
      <c r="J1056">
        <v>0</v>
      </c>
      <c r="K1056">
        <v>215.79</v>
      </c>
      <c r="L1056">
        <v>0</v>
      </c>
      <c r="M1056">
        <v>215.79</v>
      </c>
      <c r="N1056" s="317">
        <v>0</v>
      </c>
      <c r="O1056" s="317">
        <v>0</v>
      </c>
      <c r="P1056" s="276" t="str">
        <f>MID(Receita_PMSP_Tabela5[[#This Row],[COD_FONT_REC]], 6, 3)</f>
        <v/>
      </c>
      <c r="Q1056" s="276" t="str">
        <f>LEFT(Receita_PMSP_Tabela5[[#This Row],[COD_ORIG_RCTA_F]], 10)</f>
        <v>1.3.2.1.05</v>
      </c>
      <c r="R1056" s="276" t="str">
        <f>LEFT(Receita_PMSP_Tabela5[[#This Row],[COD_ORIG_RCTA_F]], 12)</f>
        <v>1.3.2.1.05.0</v>
      </c>
      <c r="S1056" s="274" t="str">
        <f>LEFT(Receita_PMSP_Tabela5[[#This Row],[COD_FONT_REC]], 2)</f>
        <v/>
      </c>
    </row>
    <row r="1057" spans="1:19" x14ac:dyDescent="0.25">
      <c r="A1057" t="s">
        <v>8931</v>
      </c>
      <c r="B1057" t="s">
        <v>8929</v>
      </c>
      <c r="C1057" t="s">
        <v>8514</v>
      </c>
      <c r="D1057" t="s">
        <v>8929</v>
      </c>
      <c r="E1057">
        <v>84</v>
      </c>
      <c r="F1057" t="s">
        <v>1235</v>
      </c>
      <c r="G1057"/>
      <c r="H1057"/>
      <c r="I1057" t="s">
        <v>203</v>
      </c>
      <c r="J1057">
        <v>0</v>
      </c>
      <c r="K1057">
        <v>215.79</v>
      </c>
      <c r="L1057">
        <v>0</v>
      </c>
      <c r="M1057">
        <v>215.79</v>
      </c>
      <c r="N1057" s="317">
        <v>0</v>
      </c>
      <c r="O1057" s="317">
        <v>0</v>
      </c>
      <c r="P1057" s="276" t="str">
        <f>MID(Receita_PMSP_Tabela5[[#This Row],[COD_FONT_REC]], 6, 3)</f>
        <v>601</v>
      </c>
      <c r="Q1057" s="276" t="str">
        <f>LEFT(Receita_PMSP_Tabela5[[#This Row],[COD_ORIG_RCTA_F]], 10)</f>
        <v>1.3.2.1.05</v>
      </c>
      <c r="R1057" s="276" t="str">
        <f>LEFT(Receita_PMSP_Tabela5[[#This Row],[COD_ORIG_RCTA_F]], 12)</f>
        <v>1.3.2.1.05.0</v>
      </c>
      <c r="S1057" s="274" t="str">
        <f>LEFT(Receita_PMSP_Tabela5[[#This Row],[COD_FONT_REC]], 2)</f>
        <v>02</v>
      </c>
    </row>
    <row r="1058" spans="1:19" x14ac:dyDescent="0.25">
      <c r="A1058" t="s">
        <v>8932</v>
      </c>
      <c r="B1058" t="s">
        <v>8933</v>
      </c>
      <c r="C1058"/>
      <c r="D1058"/>
      <c r="E1058"/>
      <c r="F1058"/>
      <c r="G1058"/>
      <c r="H1058"/>
      <c r="I1058" t="s">
        <v>186</v>
      </c>
      <c r="J1058">
        <v>0</v>
      </c>
      <c r="K1058">
        <v>5288.93</v>
      </c>
      <c r="L1058">
        <v>0</v>
      </c>
      <c r="M1058">
        <v>5288.93</v>
      </c>
      <c r="N1058" s="317">
        <v>0</v>
      </c>
      <c r="O1058" s="317">
        <v>0</v>
      </c>
      <c r="P1058" s="276" t="str">
        <f>MID(Receita_PMSP_Tabela5[[#This Row],[COD_FONT_REC]], 6, 3)</f>
        <v/>
      </c>
      <c r="Q1058" s="276" t="str">
        <f>LEFT(Receita_PMSP_Tabela5[[#This Row],[COD_ORIG_RCTA_F]], 10)</f>
        <v>1.3.2.1.05</v>
      </c>
      <c r="R1058" s="276" t="str">
        <f>LEFT(Receita_PMSP_Tabela5[[#This Row],[COD_ORIG_RCTA_F]], 12)</f>
        <v>1.3.2.1.05.0</v>
      </c>
      <c r="S1058" s="274" t="str">
        <f>LEFT(Receita_PMSP_Tabela5[[#This Row],[COD_FONT_REC]], 2)</f>
        <v/>
      </c>
    </row>
    <row r="1059" spans="1:19" x14ac:dyDescent="0.25">
      <c r="A1059" t="s">
        <v>8934</v>
      </c>
      <c r="B1059" t="s">
        <v>8933</v>
      </c>
      <c r="C1059"/>
      <c r="D1059"/>
      <c r="E1059"/>
      <c r="F1059"/>
      <c r="G1059"/>
      <c r="H1059"/>
      <c r="I1059" t="s">
        <v>186</v>
      </c>
      <c r="J1059">
        <v>0</v>
      </c>
      <c r="K1059">
        <v>5288.93</v>
      </c>
      <c r="L1059">
        <v>0</v>
      </c>
      <c r="M1059">
        <v>5288.93</v>
      </c>
      <c r="N1059" s="317">
        <v>0</v>
      </c>
      <c r="O1059" s="317">
        <v>0</v>
      </c>
      <c r="P1059" s="276" t="str">
        <f>MID(Receita_PMSP_Tabela5[[#This Row],[COD_FONT_REC]], 6, 3)</f>
        <v/>
      </c>
      <c r="Q1059" s="276" t="str">
        <f>LEFT(Receita_PMSP_Tabela5[[#This Row],[COD_ORIG_RCTA_F]], 10)</f>
        <v>1.3.2.1.05</v>
      </c>
      <c r="R1059" s="276" t="str">
        <f>LEFT(Receita_PMSP_Tabela5[[#This Row],[COD_ORIG_RCTA_F]], 12)</f>
        <v>1.3.2.1.05.0</v>
      </c>
      <c r="S1059" s="274" t="str">
        <f>LEFT(Receita_PMSP_Tabela5[[#This Row],[COD_FONT_REC]], 2)</f>
        <v/>
      </c>
    </row>
    <row r="1060" spans="1:19" x14ac:dyDescent="0.25">
      <c r="A1060" t="s">
        <v>8935</v>
      </c>
      <c r="B1060" t="s">
        <v>8933</v>
      </c>
      <c r="C1060" t="s">
        <v>8936</v>
      </c>
      <c r="D1060" t="s">
        <v>8933</v>
      </c>
      <c r="E1060">
        <v>84</v>
      </c>
      <c r="F1060" t="s">
        <v>1235</v>
      </c>
      <c r="G1060"/>
      <c r="H1060"/>
      <c r="I1060" t="s">
        <v>203</v>
      </c>
      <c r="J1060">
        <v>0</v>
      </c>
      <c r="K1060">
        <v>5288.93</v>
      </c>
      <c r="L1060">
        <v>0</v>
      </c>
      <c r="M1060">
        <v>5288.93</v>
      </c>
      <c r="N1060" s="317">
        <v>0</v>
      </c>
      <c r="O1060" s="317">
        <v>0</v>
      </c>
      <c r="P1060" s="276" t="str">
        <f>MID(Receita_PMSP_Tabela5[[#This Row],[COD_FONT_REC]], 6, 3)</f>
        <v>600</v>
      </c>
      <c r="Q1060" s="276" t="str">
        <f>LEFT(Receita_PMSP_Tabela5[[#This Row],[COD_ORIG_RCTA_F]], 10)</f>
        <v>1.3.2.1.05</v>
      </c>
      <c r="R1060" s="276" t="str">
        <f>LEFT(Receita_PMSP_Tabela5[[#This Row],[COD_ORIG_RCTA_F]], 12)</f>
        <v>1.3.2.1.05.0</v>
      </c>
      <c r="S1060" s="274" t="str">
        <f>LEFT(Receita_PMSP_Tabela5[[#This Row],[COD_FONT_REC]], 2)</f>
        <v>02</v>
      </c>
    </row>
    <row r="1061" spans="1:19" x14ac:dyDescent="0.25">
      <c r="A1061" t="s">
        <v>8937</v>
      </c>
      <c r="B1061" t="s">
        <v>8938</v>
      </c>
      <c r="C1061"/>
      <c r="D1061"/>
      <c r="E1061"/>
      <c r="F1061"/>
      <c r="G1061"/>
      <c r="H1061"/>
      <c r="I1061" t="s">
        <v>186</v>
      </c>
      <c r="J1061">
        <v>0</v>
      </c>
      <c r="K1061">
        <v>1509.88</v>
      </c>
      <c r="L1061">
        <v>0</v>
      </c>
      <c r="M1061">
        <v>1509.88</v>
      </c>
      <c r="N1061" s="317">
        <v>0</v>
      </c>
      <c r="O1061" s="317">
        <v>0</v>
      </c>
      <c r="P1061" s="276" t="str">
        <f>MID(Receita_PMSP_Tabela5[[#This Row],[COD_FONT_REC]], 6, 3)</f>
        <v/>
      </c>
      <c r="Q1061" s="276" t="str">
        <f>LEFT(Receita_PMSP_Tabela5[[#This Row],[COD_ORIG_RCTA_F]], 10)</f>
        <v>1.3.2.1.05</v>
      </c>
      <c r="R1061" s="276" t="str">
        <f>LEFT(Receita_PMSP_Tabela5[[#This Row],[COD_ORIG_RCTA_F]], 12)</f>
        <v>1.3.2.1.05.0</v>
      </c>
      <c r="S1061" s="274" t="str">
        <f>LEFT(Receita_PMSP_Tabela5[[#This Row],[COD_FONT_REC]], 2)</f>
        <v/>
      </c>
    </row>
    <row r="1062" spans="1:19" x14ac:dyDescent="0.25">
      <c r="A1062" t="s">
        <v>8939</v>
      </c>
      <c r="B1062" t="s">
        <v>8938</v>
      </c>
      <c r="C1062"/>
      <c r="D1062"/>
      <c r="E1062"/>
      <c r="F1062"/>
      <c r="G1062"/>
      <c r="H1062"/>
      <c r="I1062" t="s">
        <v>186</v>
      </c>
      <c r="J1062">
        <v>0</v>
      </c>
      <c r="K1062">
        <v>1509.88</v>
      </c>
      <c r="L1062">
        <v>0</v>
      </c>
      <c r="M1062">
        <v>1509.88</v>
      </c>
      <c r="N1062" s="317">
        <v>0</v>
      </c>
      <c r="O1062" s="317">
        <v>0</v>
      </c>
      <c r="P1062" s="276" t="str">
        <f>MID(Receita_PMSP_Tabela5[[#This Row],[COD_FONT_REC]], 6, 3)</f>
        <v/>
      </c>
      <c r="Q1062" s="276" t="str">
        <f>LEFT(Receita_PMSP_Tabela5[[#This Row],[COD_ORIG_RCTA_F]], 10)</f>
        <v>1.3.2.1.05</v>
      </c>
      <c r="R1062" s="276" t="str">
        <f>LEFT(Receita_PMSP_Tabela5[[#This Row],[COD_ORIG_RCTA_F]], 12)</f>
        <v>1.3.2.1.05.0</v>
      </c>
      <c r="S1062" s="274" t="str">
        <f>LEFT(Receita_PMSP_Tabela5[[#This Row],[COD_FONT_REC]], 2)</f>
        <v/>
      </c>
    </row>
    <row r="1063" spans="1:19" x14ac:dyDescent="0.25">
      <c r="A1063" t="s">
        <v>8940</v>
      </c>
      <c r="B1063" t="s">
        <v>8938</v>
      </c>
      <c r="C1063" t="s">
        <v>8941</v>
      </c>
      <c r="D1063" t="s">
        <v>8938</v>
      </c>
      <c r="E1063">
        <v>84</v>
      </c>
      <c r="F1063" t="s">
        <v>1235</v>
      </c>
      <c r="G1063"/>
      <c r="H1063"/>
      <c r="I1063" t="s">
        <v>203</v>
      </c>
      <c r="J1063">
        <v>0</v>
      </c>
      <c r="K1063">
        <v>1509.88</v>
      </c>
      <c r="L1063">
        <v>0</v>
      </c>
      <c r="M1063">
        <v>1509.88</v>
      </c>
      <c r="N1063" s="317">
        <v>0</v>
      </c>
      <c r="O1063" s="317">
        <v>0</v>
      </c>
      <c r="P1063" s="276" t="str">
        <f>MID(Receita_PMSP_Tabela5[[#This Row],[COD_FONT_REC]], 6, 3)</f>
        <v>601</v>
      </c>
      <c r="Q1063" s="276" t="str">
        <f>LEFT(Receita_PMSP_Tabela5[[#This Row],[COD_ORIG_RCTA_F]], 10)</f>
        <v>1.3.2.1.05</v>
      </c>
      <c r="R1063" s="276" t="str">
        <f>LEFT(Receita_PMSP_Tabela5[[#This Row],[COD_ORIG_RCTA_F]], 12)</f>
        <v>1.3.2.1.05.0</v>
      </c>
      <c r="S1063" s="274" t="str">
        <f>LEFT(Receita_PMSP_Tabela5[[#This Row],[COD_FONT_REC]], 2)</f>
        <v>02</v>
      </c>
    </row>
    <row r="1064" spans="1:19" x14ac:dyDescent="0.25">
      <c r="A1064" t="s">
        <v>8942</v>
      </c>
      <c r="B1064" t="s">
        <v>8943</v>
      </c>
      <c r="C1064"/>
      <c r="D1064"/>
      <c r="E1064"/>
      <c r="F1064"/>
      <c r="G1064"/>
      <c r="H1064"/>
      <c r="I1064" t="s">
        <v>186</v>
      </c>
      <c r="J1064">
        <v>0</v>
      </c>
      <c r="K1064">
        <v>99608.1</v>
      </c>
      <c r="L1064">
        <v>0</v>
      </c>
      <c r="M1064">
        <v>99608.1</v>
      </c>
      <c r="N1064" s="317">
        <v>0</v>
      </c>
      <c r="O1064" s="317">
        <v>0</v>
      </c>
      <c r="P1064" s="276" t="str">
        <f>MID(Receita_PMSP_Tabela5[[#This Row],[COD_FONT_REC]], 6, 3)</f>
        <v/>
      </c>
      <c r="Q1064" s="276" t="str">
        <f>LEFT(Receita_PMSP_Tabela5[[#This Row],[COD_ORIG_RCTA_F]], 10)</f>
        <v>1.3.2.1.05</v>
      </c>
      <c r="R1064" s="276" t="str">
        <f>LEFT(Receita_PMSP_Tabela5[[#This Row],[COD_ORIG_RCTA_F]], 12)</f>
        <v>1.3.2.1.05.0</v>
      </c>
      <c r="S1064" s="274" t="str">
        <f>LEFT(Receita_PMSP_Tabela5[[#This Row],[COD_FONT_REC]], 2)</f>
        <v/>
      </c>
    </row>
    <row r="1065" spans="1:19" x14ac:dyDescent="0.25">
      <c r="A1065" t="s">
        <v>8944</v>
      </c>
      <c r="B1065" t="s">
        <v>8943</v>
      </c>
      <c r="C1065"/>
      <c r="D1065"/>
      <c r="E1065"/>
      <c r="F1065"/>
      <c r="G1065"/>
      <c r="H1065"/>
      <c r="I1065" t="s">
        <v>186</v>
      </c>
      <c r="J1065">
        <v>0</v>
      </c>
      <c r="K1065">
        <v>99608.1</v>
      </c>
      <c r="L1065">
        <v>0</v>
      </c>
      <c r="M1065">
        <v>99608.1</v>
      </c>
      <c r="N1065" s="317">
        <v>0</v>
      </c>
      <c r="O1065" s="317">
        <v>0</v>
      </c>
      <c r="P1065" s="276" t="str">
        <f>MID(Receita_PMSP_Tabela5[[#This Row],[COD_FONT_REC]], 6, 3)</f>
        <v/>
      </c>
      <c r="Q1065" s="276" t="str">
        <f>LEFT(Receita_PMSP_Tabela5[[#This Row],[COD_ORIG_RCTA_F]], 10)</f>
        <v>1.3.2.1.05</v>
      </c>
      <c r="R1065" s="276" t="str">
        <f>LEFT(Receita_PMSP_Tabela5[[#This Row],[COD_ORIG_RCTA_F]], 12)</f>
        <v>1.3.2.1.05.0</v>
      </c>
      <c r="S1065" s="274" t="str">
        <f>LEFT(Receita_PMSP_Tabela5[[#This Row],[COD_FONT_REC]], 2)</f>
        <v/>
      </c>
    </row>
    <row r="1066" spans="1:19" x14ac:dyDescent="0.25">
      <c r="A1066" t="s">
        <v>8945</v>
      </c>
      <c r="B1066" t="s">
        <v>8943</v>
      </c>
      <c r="C1066" t="s">
        <v>8946</v>
      </c>
      <c r="D1066" t="s">
        <v>8943</v>
      </c>
      <c r="E1066">
        <v>84</v>
      </c>
      <c r="F1066" t="s">
        <v>1235</v>
      </c>
      <c r="G1066"/>
      <c r="H1066"/>
      <c r="I1066" t="s">
        <v>203</v>
      </c>
      <c r="J1066">
        <v>0</v>
      </c>
      <c r="K1066">
        <v>99608.1</v>
      </c>
      <c r="L1066">
        <v>0</v>
      </c>
      <c r="M1066">
        <v>99608.1</v>
      </c>
      <c r="N1066" s="317">
        <v>0</v>
      </c>
      <c r="O1066" s="317">
        <v>0</v>
      </c>
      <c r="P1066" s="276" t="str">
        <f>MID(Receita_PMSP_Tabela5[[#This Row],[COD_FONT_REC]], 6, 3)</f>
        <v>601</v>
      </c>
      <c r="Q1066" s="276" t="str">
        <f>LEFT(Receita_PMSP_Tabela5[[#This Row],[COD_ORIG_RCTA_F]], 10)</f>
        <v>1.3.2.1.05</v>
      </c>
      <c r="R1066" s="276" t="str">
        <f>LEFT(Receita_PMSP_Tabela5[[#This Row],[COD_ORIG_RCTA_F]], 12)</f>
        <v>1.3.2.1.05.0</v>
      </c>
      <c r="S1066" s="274" t="str">
        <f>LEFT(Receita_PMSP_Tabela5[[#This Row],[COD_FONT_REC]], 2)</f>
        <v>02</v>
      </c>
    </row>
    <row r="1067" spans="1:19" x14ac:dyDescent="0.25">
      <c r="A1067" t="s">
        <v>8947</v>
      </c>
      <c r="B1067" t="s">
        <v>8948</v>
      </c>
      <c r="C1067"/>
      <c r="D1067"/>
      <c r="E1067"/>
      <c r="F1067"/>
      <c r="G1067"/>
      <c r="H1067"/>
      <c r="I1067" t="s">
        <v>186</v>
      </c>
      <c r="J1067">
        <v>0</v>
      </c>
      <c r="K1067">
        <v>374.91</v>
      </c>
      <c r="L1067">
        <v>0</v>
      </c>
      <c r="M1067">
        <v>374.91</v>
      </c>
      <c r="N1067" s="317">
        <v>0</v>
      </c>
      <c r="O1067" s="317">
        <v>0</v>
      </c>
      <c r="P1067" s="276" t="str">
        <f>MID(Receita_PMSP_Tabela5[[#This Row],[COD_FONT_REC]], 6, 3)</f>
        <v/>
      </c>
      <c r="Q1067" s="276" t="str">
        <f>LEFT(Receita_PMSP_Tabela5[[#This Row],[COD_ORIG_RCTA_F]], 10)</f>
        <v>1.3.2.1.05</v>
      </c>
      <c r="R1067" s="276" t="str">
        <f>LEFT(Receita_PMSP_Tabela5[[#This Row],[COD_ORIG_RCTA_F]], 12)</f>
        <v>1.3.2.1.05.0</v>
      </c>
      <c r="S1067" s="274" t="str">
        <f>LEFT(Receita_PMSP_Tabela5[[#This Row],[COD_FONT_REC]], 2)</f>
        <v/>
      </c>
    </row>
    <row r="1068" spans="1:19" x14ac:dyDescent="0.25">
      <c r="A1068" t="s">
        <v>8949</v>
      </c>
      <c r="B1068" t="s">
        <v>8948</v>
      </c>
      <c r="C1068"/>
      <c r="D1068"/>
      <c r="E1068"/>
      <c r="F1068"/>
      <c r="G1068"/>
      <c r="H1068"/>
      <c r="I1068" t="s">
        <v>186</v>
      </c>
      <c r="J1068">
        <v>0</v>
      </c>
      <c r="K1068">
        <v>374.91</v>
      </c>
      <c r="L1068">
        <v>0</v>
      </c>
      <c r="M1068">
        <v>374.91</v>
      </c>
      <c r="N1068" s="317">
        <v>0</v>
      </c>
      <c r="O1068" s="317">
        <v>0</v>
      </c>
      <c r="P1068" s="276" t="str">
        <f>MID(Receita_PMSP_Tabela5[[#This Row],[COD_FONT_REC]], 6, 3)</f>
        <v/>
      </c>
      <c r="Q1068" s="276" t="str">
        <f>LEFT(Receita_PMSP_Tabela5[[#This Row],[COD_ORIG_RCTA_F]], 10)</f>
        <v>1.3.2.1.05</v>
      </c>
      <c r="R1068" s="276" t="str">
        <f>LEFT(Receita_PMSP_Tabela5[[#This Row],[COD_ORIG_RCTA_F]], 12)</f>
        <v>1.3.2.1.05.0</v>
      </c>
      <c r="S1068" s="274" t="str">
        <f>LEFT(Receita_PMSP_Tabela5[[#This Row],[COD_FONT_REC]], 2)</f>
        <v/>
      </c>
    </row>
    <row r="1069" spans="1:19" x14ac:dyDescent="0.25">
      <c r="A1069" t="s">
        <v>8950</v>
      </c>
      <c r="B1069" t="s">
        <v>8948</v>
      </c>
      <c r="C1069" t="s">
        <v>8951</v>
      </c>
      <c r="D1069" t="s">
        <v>8948</v>
      </c>
      <c r="E1069">
        <v>84</v>
      </c>
      <c r="F1069" t="s">
        <v>1235</v>
      </c>
      <c r="G1069"/>
      <c r="H1069"/>
      <c r="I1069" t="s">
        <v>203</v>
      </c>
      <c r="J1069">
        <v>0</v>
      </c>
      <c r="K1069">
        <v>374.91</v>
      </c>
      <c r="L1069">
        <v>0</v>
      </c>
      <c r="M1069">
        <v>374.91</v>
      </c>
      <c r="N1069" s="317">
        <v>0</v>
      </c>
      <c r="O1069" s="317">
        <v>0</v>
      </c>
      <c r="P1069" s="276" t="str">
        <f>MID(Receita_PMSP_Tabela5[[#This Row],[COD_FONT_REC]], 6, 3)</f>
        <v>601</v>
      </c>
      <c r="Q1069" s="276" t="str">
        <f>LEFT(Receita_PMSP_Tabela5[[#This Row],[COD_ORIG_RCTA_F]], 10)</f>
        <v>1.3.2.1.05</v>
      </c>
      <c r="R1069" s="276" t="str">
        <f>LEFT(Receita_PMSP_Tabela5[[#This Row],[COD_ORIG_RCTA_F]], 12)</f>
        <v>1.3.2.1.05.0</v>
      </c>
      <c r="S1069" s="274" t="str">
        <f>LEFT(Receita_PMSP_Tabela5[[#This Row],[COD_FONT_REC]], 2)</f>
        <v>02</v>
      </c>
    </row>
    <row r="1070" spans="1:19" x14ac:dyDescent="0.25">
      <c r="A1070" t="s">
        <v>8952</v>
      </c>
      <c r="B1070" t="s">
        <v>8953</v>
      </c>
      <c r="C1070"/>
      <c r="D1070"/>
      <c r="E1070"/>
      <c r="F1070"/>
      <c r="G1070"/>
      <c r="H1070"/>
      <c r="I1070" t="s">
        <v>186</v>
      </c>
      <c r="J1070">
        <v>0</v>
      </c>
      <c r="K1070">
        <v>3520.41</v>
      </c>
      <c r="L1070">
        <v>0</v>
      </c>
      <c r="M1070">
        <v>3520.41</v>
      </c>
      <c r="N1070" s="317">
        <v>0</v>
      </c>
      <c r="O1070" s="317">
        <v>0</v>
      </c>
      <c r="P1070" s="276" t="str">
        <f>MID(Receita_PMSP_Tabela5[[#This Row],[COD_FONT_REC]], 6, 3)</f>
        <v/>
      </c>
      <c r="Q1070" s="276" t="str">
        <f>LEFT(Receita_PMSP_Tabela5[[#This Row],[COD_ORIG_RCTA_F]], 10)</f>
        <v>1.3.2.1.05</v>
      </c>
      <c r="R1070" s="276" t="str">
        <f>LEFT(Receita_PMSP_Tabela5[[#This Row],[COD_ORIG_RCTA_F]], 12)</f>
        <v>1.3.2.1.05.0</v>
      </c>
      <c r="S1070" s="274" t="str">
        <f>LEFT(Receita_PMSP_Tabela5[[#This Row],[COD_FONT_REC]], 2)</f>
        <v/>
      </c>
    </row>
    <row r="1071" spans="1:19" x14ac:dyDescent="0.25">
      <c r="A1071" t="s">
        <v>8954</v>
      </c>
      <c r="B1071" t="s">
        <v>8953</v>
      </c>
      <c r="C1071"/>
      <c r="D1071"/>
      <c r="E1071"/>
      <c r="F1071"/>
      <c r="G1071"/>
      <c r="H1071"/>
      <c r="I1071" t="s">
        <v>186</v>
      </c>
      <c r="J1071">
        <v>0</v>
      </c>
      <c r="K1071">
        <v>3520.41</v>
      </c>
      <c r="L1071">
        <v>0</v>
      </c>
      <c r="M1071">
        <v>3520.41</v>
      </c>
      <c r="N1071" s="317">
        <v>0</v>
      </c>
      <c r="O1071" s="317">
        <v>0</v>
      </c>
      <c r="P1071" s="276" t="str">
        <f>MID(Receita_PMSP_Tabela5[[#This Row],[COD_FONT_REC]], 6, 3)</f>
        <v/>
      </c>
      <c r="Q1071" s="276" t="str">
        <f>LEFT(Receita_PMSP_Tabela5[[#This Row],[COD_ORIG_RCTA_F]], 10)</f>
        <v>1.3.2.1.05</v>
      </c>
      <c r="R1071" s="276" t="str">
        <f>LEFT(Receita_PMSP_Tabela5[[#This Row],[COD_ORIG_RCTA_F]], 12)</f>
        <v>1.3.2.1.05.0</v>
      </c>
      <c r="S1071" s="274" t="str">
        <f>LEFT(Receita_PMSP_Tabela5[[#This Row],[COD_FONT_REC]], 2)</f>
        <v/>
      </c>
    </row>
    <row r="1072" spans="1:19" x14ac:dyDescent="0.25">
      <c r="A1072" t="s">
        <v>8955</v>
      </c>
      <c r="B1072" t="s">
        <v>8953</v>
      </c>
      <c r="C1072" t="s">
        <v>8956</v>
      </c>
      <c r="D1072" t="s">
        <v>8953</v>
      </c>
      <c r="E1072">
        <v>84</v>
      </c>
      <c r="F1072" t="s">
        <v>1235</v>
      </c>
      <c r="G1072"/>
      <c r="H1072"/>
      <c r="I1072" t="s">
        <v>203</v>
      </c>
      <c r="J1072">
        <v>0</v>
      </c>
      <c r="K1072">
        <v>3520.41</v>
      </c>
      <c r="L1072">
        <v>0</v>
      </c>
      <c r="M1072">
        <v>3520.41</v>
      </c>
      <c r="N1072" s="317">
        <v>0</v>
      </c>
      <c r="O1072" s="317">
        <v>0</v>
      </c>
      <c r="P1072" s="276" t="str">
        <f>MID(Receita_PMSP_Tabela5[[#This Row],[COD_FONT_REC]], 6, 3)</f>
        <v>601</v>
      </c>
      <c r="Q1072" s="276" t="str">
        <f>LEFT(Receita_PMSP_Tabela5[[#This Row],[COD_ORIG_RCTA_F]], 10)</f>
        <v>1.3.2.1.05</v>
      </c>
      <c r="R1072" s="276" t="str">
        <f>LEFT(Receita_PMSP_Tabela5[[#This Row],[COD_ORIG_RCTA_F]], 12)</f>
        <v>1.3.2.1.05.0</v>
      </c>
      <c r="S1072" s="274" t="str">
        <f>LEFT(Receita_PMSP_Tabela5[[#This Row],[COD_FONT_REC]], 2)</f>
        <v>02</v>
      </c>
    </row>
    <row r="1073" spans="1:19" x14ac:dyDescent="0.25">
      <c r="A1073" t="s">
        <v>1951</v>
      </c>
      <c r="B1073" t="s">
        <v>1952</v>
      </c>
      <c r="C1073"/>
      <c r="D1073"/>
      <c r="E1073"/>
      <c r="F1073"/>
      <c r="G1073"/>
      <c r="H1073"/>
      <c r="I1073" t="s">
        <v>186</v>
      </c>
      <c r="J1073">
        <v>0</v>
      </c>
      <c r="K1073">
        <v>179448.42</v>
      </c>
      <c r="L1073">
        <v>0</v>
      </c>
      <c r="M1073">
        <v>665976.30000000005</v>
      </c>
      <c r="N1073" s="317">
        <v>0</v>
      </c>
      <c r="O1073" s="317">
        <v>0</v>
      </c>
      <c r="P1073" s="276" t="str">
        <f>MID(Receita_PMSP_Tabela5[[#This Row],[COD_FONT_REC]], 6, 3)</f>
        <v/>
      </c>
      <c r="Q1073" s="276" t="str">
        <f>LEFT(Receita_PMSP_Tabela5[[#This Row],[COD_ORIG_RCTA_F]], 10)</f>
        <v>1.3.2.1.05</v>
      </c>
      <c r="R1073" s="276" t="str">
        <f>LEFT(Receita_PMSP_Tabela5[[#This Row],[COD_ORIG_RCTA_F]], 12)</f>
        <v>1.3.2.1.05.0</v>
      </c>
      <c r="S1073" s="274" t="str">
        <f>LEFT(Receita_PMSP_Tabela5[[#This Row],[COD_FONT_REC]], 2)</f>
        <v/>
      </c>
    </row>
    <row r="1074" spans="1:19" x14ac:dyDescent="0.25">
      <c r="A1074" t="s">
        <v>1953</v>
      </c>
      <c r="B1074" t="s">
        <v>1954</v>
      </c>
      <c r="C1074"/>
      <c r="D1074"/>
      <c r="E1074"/>
      <c r="F1074"/>
      <c r="G1074"/>
      <c r="H1074"/>
      <c r="I1074" t="s">
        <v>186</v>
      </c>
      <c r="J1074">
        <v>0</v>
      </c>
      <c r="K1074">
        <v>24691.200000000001</v>
      </c>
      <c r="L1074">
        <v>0</v>
      </c>
      <c r="M1074">
        <v>91039.65</v>
      </c>
      <c r="N1074" s="317">
        <v>0</v>
      </c>
      <c r="O1074" s="317">
        <v>0</v>
      </c>
      <c r="P1074" s="276" t="str">
        <f>MID(Receita_PMSP_Tabela5[[#This Row],[COD_FONT_REC]], 6, 3)</f>
        <v/>
      </c>
      <c r="Q1074" s="276" t="str">
        <f>LEFT(Receita_PMSP_Tabela5[[#This Row],[COD_ORIG_RCTA_F]], 10)</f>
        <v>1.3.2.1.05</v>
      </c>
      <c r="R1074" s="276" t="str">
        <f>LEFT(Receita_PMSP_Tabela5[[#This Row],[COD_ORIG_RCTA_F]], 12)</f>
        <v>1.3.2.1.05.0</v>
      </c>
      <c r="S1074" s="274" t="str">
        <f>LEFT(Receita_PMSP_Tabela5[[#This Row],[COD_FONT_REC]], 2)</f>
        <v/>
      </c>
    </row>
    <row r="1075" spans="1:19" x14ac:dyDescent="0.25">
      <c r="A1075" t="s">
        <v>1955</v>
      </c>
      <c r="B1075" t="s">
        <v>1954</v>
      </c>
      <c r="C1075"/>
      <c r="D1075"/>
      <c r="E1075"/>
      <c r="F1075"/>
      <c r="G1075"/>
      <c r="H1075"/>
      <c r="I1075" t="s">
        <v>186</v>
      </c>
      <c r="J1075">
        <v>0</v>
      </c>
      <c r="K1075">
        <v>24691.200000000001</v>
      </c>
      <c r="L1075">
        <v>0</v>
      </c>
      <c r="M1075">
        <v>91039.65</v>
      </c>
      <c r="N1075" s="317">
        <v>0</v>
      </c>
      <c r="O1075" s="317">
        <v>0</v>
      </c>
      <c r="P1075" s="276" t="str">
        <f>MID(Receita_PMSP_Tabela5[[#This Row],[COD_FONT_REC]], 6, 3)</f>
        <v/>
      </c>
      <c r="Q1075" s="276" t="str">
        <f>LEFT(Receita_PMSP_Tabela5[[#This Row],[COD_ORIG_RCTA_F]], 10)</f>
        <v>1.3.2.1.05</v>
      </c>
      <c r="R1075" s="276" t="str">
        <f>LEFT(Receita_PMSP_Tabela5[[#This Row],[COD_ORIG_RCTA_F]], 12)</f>
        <v>1.3.2.1.05.0</v>
      </c>
      <c r="S1075" s="274" t="str">
        <f>LEFT(Receita_PMSP_Tabela5[[#This Row],[COD_FONT_REC]], 2)</f>
        <v/>
      </c>
    </row>
    <row r="1076" spans="1:19" x14ac:dyDescent="0.25">
      <c r="A1076" t="s">
        <v>1956</v>
      </c>
      <c r="B1076" t="s">
        <v>1957</v>
      </c>
      <c r="C1076" t="s">
        <v>1958</v>
      </c>
      <c r="D1076" t="s">
        <v>1957</v>
      </c>
      <c r="E1076">
        <v>11</v>
      </c>
      <c r="F1076" t="s">
        <v>1959</v>
      </c>
      <c r="G1076"/>
      <c r="H1076"/>
      <c r="I1076" t="s">
        <v>203</v>
      </c>
      <c r="J1076">
        <v>0</v>
      </c>
      <c r="K1076">
        <v>24691.200000000001</v>
      </c>
      <c r="L1076">
        <v>0</v>
      </c>
      <c r="M1076">
        <v>91039.65</v>
      </c>
      <c r="N1076" s="317">
        <v>0</v>
      </c>
      <c r="O1076" s="317">
        <v>0</v>
      </c>
      <c r="P1076" s="276" t="str">
        <f>MID(Receita_PMSP_Tabela5[[#This Row],[COD_FONT_REC]], 6, 3)</f>
        <v>706</v>
      </c>
      <c r="Q1076" s="276" t="str">
        <f>LEFT(Receita_PMSP_Tabela5[[#This Row],[COD_ORIG_RCTA_F]], 10)</f>
        <v>1.3.2.1.05</v>
      </c>
      <c r="R1076" s="276" t="str">
        <f>LEFT(Receita_PMSP_Tabela5[[#This Row],[COD_ORIG_RCTA_F]], 12)</f>
        <v>1.3.2.1.05.0</v>
      </c>
      <c r="S1076" s="274" t="str">
        <f>LEFT(Receita_PMSP_Tabela5[[#This Row],[COD_FONT_REC]], 2)</f>
        <v>02</v>
      </c>
    </row>
    <row r="1077" spans="1:19" x14ac:dyDescent="0.25">
      <c r="A1077" t="s">
        <v>1960</v>
      </c>
      <c r="B1077" t="s">
        <v>1961</v>
      </c>
      <c r="C1077"/>
      <c r="D1077"/>
      <c r="E1077"/>
      <c r="F1077"/>
      <c r="G1077"/>
      <c r="H1077"/>
      <c r="I1077" t="s">
        <v>186</v>
      </c>
      <c r="J1077">
        <v>0</v>
      </c>
      <c r="K1077">
        <v>1690.62</v>
      </c>
      <c r="L1077">
        <v>0</v>
      </c>
      <c r="M1077">
        <v>6233.54</v>
      </c>
      <c r="N1077" s="317">
        <v>0</v>
      </c>
      <c r="O1077" s="317">
        <v>0</v>
      </c>
      <c r="P1077" s="276" t="str">
        <f>MID(Receita_PMSP_Tabela5[[#This Row],[COD_FONT_REC]], 6, 3)</f>
        <v/>
      </c>
      <c r="Q1077" s="276" t="str">
        <f>LEFT(Receita_PMSP_Tabela5[[#This Row],[COD_ORIG_RCTA_F]], 10)</f>
        <v>1.3.2.1.05</v>
      </c>
      <c r="R1077" s="276" t="str">
        <f>LEFT(Receita_PMSP_Tabela5[[#This Row],[COD_ORIG_RCTA_F]], 12)</f>
        <v>1.3.2.1.05.0</v>
      </c>
      <c r="S1077" s="274" t="str">
        <f>LEFT(Receita_PMSP_Tabela5[[#This Row],[COD_FONT_REC]], 2)</f>
        <v/>
      </c>
    </row>
    <row r="1078" spans="1:19" x14ac:dyDescent="0.25">
      <c r="A1078" t="s">
        <v>1962</v>
      </c>
      <c r="B1078" t="s">
        <v>1961</v>
      </c>
      <c r="C1078"/>
      <c r="D1078"/>
      <c r="E1078"/>
      <c r="F1078"/>
      <c r="G1078"/>
      <c r="H1078"/>
      <c r="I1078" t="s">
        <v>186</v>
      </c>
      <c r="J1078">
        <v>0</v>
      </c>
      <c r="K1078">
        <v>1690.62</v>
      </c>
      <c r="L1078">
        <v>0</v>
      </c>
      <c r="M1078">
        <v>6233.54</v>
      </c>
      <c r="N1078" s="317">
        <v>0</v>
      </c>
      <c r="O1078" s="317">
        <v>0</v>
      </c>
      <c r="P1078" s="276" t="str">
        <f>MID(Receita_PMSP_Tabela5[[#This Row],[COD_FONT_REC]], 6, 3)</f>
        <v/>
      </c>
      <c r="Q1078" s="276" t="str">
        <f>LEFT(Receita_PMSP_Tabela5[[#This Row],[COD_ORIG_RCTA_F]], 10)</f>
        <v>1.3.2.1.05</v>
      </c>
      <c r="R1078" s="276" t="str">
        <f>LEFT(Receita_PMSP_Tabela5[[#This Row],[COD_ORIG_RCTA_F]], 12)</f>
        <v>1.3.2.1.05.0</v>
      </c>
      <c r="S1078" s="274" t="str">
        <f>LEFT(Receita_PMSP_Tabela5[[#This Row],[COD_FONT_REC]], 2)</f>
        <v/>
      </c>
    </row>
    <row r="1079" spans="1:19" x14ac:dyDescent="0.25">
      <c r="A1079" t="s">
        <v>1963</v>
      </c>
      <c r="B1079" t="s">
        <v>1964</v>
      </c>
      <c r="C1079" t="s">
        <v>1965</v>
      </c>
      <c r="D1079" t="s">
        <v>1964</v>
      </c>
      <c r="E1079">
        <v>11</v>
      </c>
      <c r="F1079" t="s">
        <v>1959</v>
      </c>
      <c r="G1079"/>
      <c r="H1079"/>
      <c r="I1079" t="s">
        <v>203</v>
      </c>
      <c r="J1079">
        <v>0</v>
      </c>
      <c r="K1079">
        <v>1690.62</v>
      </c>
      <c r="L1079">
        <v>0</v>
      </c>
      <c r="M1079">
        <v>6233.54</v>
      </c>
      <c r="N1079" s="317">
        <v>0</v>
      </c>
      <c r="O1079" s="317">
        <v>0</v>
      </c>
      <c r="P1079" s="276" t="str">
        <f>MID(Receita_PMSP_Tabela5[[#This Row],[COD_FONT_REC]], 6, 3)</f>
        <v>706</v>
      </c>
      <c r="Q1079" s="276" t="str">
        <f>LEFT(Receita_PMSP_Tabela5[[#This Row],[COD_ORIG_RCTA_F]], 10)</f>
        <v>1.3.2.1.05</v>
      </c>
      <c r="R1079" s="276" t="str">
        <f>LEFT(Receita_PMSP_Tabela5[[#This Row],[COD_ORIG_RCTA_F]], 12)</f>
        <v>1.3.2.1.05.0</v>
      </c>
      <c r="S1079" s="274" t="str">
        <f>LEFT(Receita_PMSP_Tabela5[[#This Row],[COD_FONT_REC]], 2)</f>
        <v>02</v>
      </c>
    </row>
    <row r="1080" spans="1:19" x14ac:dyDescent="0.25">
      <c r="A1080" t="s">
        <v>1966</v>
      </c>
      <c r="B1080" t="s">
        <v>1967</v>
      </c>
      <c r="C1080"/>
      <c r="D1080"/>
      <c r="E1080"/>
      <c r="F1080"/>
      <c r="G1080"/>
      <c r="H1080"/>
      <c r="I1080" t="s">
        <v>186</v>
      </c>
      <c r="J1080">
        <v>0</v>
      </c>
      <c r="K1080">
        <v>24874.93</v>
      </c>
      <c r="L1080">
        <v>0</v>
      </c>
      <c r="M1080">
        <v>91717.07</v>
      </c>
      <c r="N1080" s="317">
        <v>0</v>
      </c>
      <c r="O1080" s="317">
        <v>0</v>
      </c>
      <c r="P1080" s="276" t="str">
        <f>MID(Receita_PMSP_Tabela5[[#This Row],[COD_FONT_REC]], 6, 3)</f>
        <v/>
      </c>
      <c r="Q1080" s="276" t="str">
        <f>LEFT(Receita_PMSP_Tabela5[[#This Row],[COD_ORIG_RCTA_F]], 10)</f>
        <v>1.3.2.1.05</v>
      </c>
      <c r="R1080" s="276" t="str">
        <f>LEFT(Receita_PMSP_Tabela5[[#This Row],[COD_ORIG_RCTA_F]], 12)</f>
        <v>1.3.2.1.05.0</v>
      </c>
      <c r="S1080" s="274" t="str">
        <f>LEFT(Receita_PMSP_Tabela5[[#This Row],[COD_FONT_REC]], 2)</f>
        <v/>
      </c>
    </row>
    <row r="1081" spans="1:19" x14ac:dyDescent="0.25">
      <c r="A1081" t="s">
        <v>1968</v>
      </c>
      <c r="B1081" t="s">
        <v>1967</v>
      </c>
      <c r="C1081"/>
      <c r="D1081"/>
      <c r="E1081"/>
      <c r="F1081"/>
      <c r="G1081"/>
      <c r="H1081"/>
      <c r="I1081" t="s">
        <v>186</v>
      </c>
      <c r="J1081">
        <v>0</v>
      </c>
      <c r="K1081">
        <v>24874.93</v>
      </c>
      <c r="L1081">
        <v>0</v>
      </c>
      <c r="M1081">
        <v>91717.07</v>
      </c>
      <c r="N1081" s="317">
        <v>0</v>
      </c>
      <c r="O1081" s="317">
        <v>0</v>
      </c>
      <c r="P1081" s="276" t="str">
        <f>MID(Receita_PMSP_Tabela5[[#This Row],[COD_FONT_REC]], 6, 3)</f>
        <v/>
      </c>
      <c r="Q1081" s="276" t="str">
        <f>LEFT(Receita_PMSP_Tabela5[[#This Row],[COD_ORIG_RCTA_F]], 10)</f>
        <v>1.3.2.1.05</v>
      </c>
      <c r="R1081" s="276" t="str">
        <f>LEFT(Receita_PMSP_Tabela5[[#This Row],[COD_ORIG_RCTA_F]], 12)</f>
        <v>1.3.2.1.05.0</v>
      </c>
      <c r="S1081" s="274" t="str">
        <f>LEFT(Receita_PMSP_Tabela5[[#This Row],[COD_FONT_REC]], 2)</f>
        <v/>
      </c>
    </row>
    <row r="1082" spans="1:19" x14ac:dyDescent="0.25">
      <c r="A1082" t="s">
        <v>1969</v>
      </c>
      <c r="B1082" t="s">
        <v>1970</v>
      </c>
      <c r="C1082" t="s">
        <v>1971</v>
      </c>
      <c r="D1082" t="s">
        <v>1970</v>
      </c>
      <c r="E1082">
        <v>11</v>
      </c>
      <c r="F1082" t="s">
        <v>1959</v>
      </c>
      <c r="G1082"/>
      <c r="H1082"/>
      <c r="I1082" t="s">
        <v>203</v>
      </c>
      <c r="J1082">
        <v>0</v>
      </c>
      <c r="K1082">
        <v>24874.93</v>
      </c>
      <c r="L1082">
        <v>0</v>
      </c>
      <c r="M1082">
        <v>91717.07</v>
      </c>
      <c r="N1082" s="317">
        <v>0</v>
      </c>
      <c r="O1082" s="317">
        <v>0</v>
      </c>
      <c r="P1082" s="276" t="str">
        <f>MID(Receita_PMSP_Tabela5[[#This Row],[COD_FONT_REC]], 6, 3)</f>
        <v>706</v>
      </c>
      <c r="Q1082" s="276" t="str">
        <f>LEFT(Receita_PMSP_Tabela5[[#This Row],[COD_ORIG_RCTA_F]], 10)</f>
        <v>1.3.2.1.05</v>
      </c>
      <c r="R1082" s="276" t="str">
        <f>LEFT(Receita_PMSP_Tabela5[[#This Row],[COD_ORIG_RCTA_F]], 12)</f>
        <v>1.3.2.1.05.0</v>
      </c>
      <c r="S1082" s="274" t="str">
        <f>LEFT(Receita_PMSP_Tabela5[[#This Row],[COD_FONT_REC]], 2)</f>
        <v>02</v>
      </c>
    </row>
    <row r="1083" spans="1:19" x14ac:dyDescent="0.25">
      <c r="A1083" t="s">
        <v>1972</v>
      </c>
      <c r="B1083" t="s">
        <v>1973</v>
      </c>
      <c r="C1083"/>
      <c r="D1083"/>
      <c r="E1083"/>
      <c r="F1083"/>
      <c r="G1083"/>
      <c r="H1083"/>
      <c r="I1083" t="s">
        <v>186</v>
      </c>
      <c r="J1083">
        <v>0</v>
      </c>
      <c r="K1083">
        <v>51465.37</v>
      </c>
      <c r="L1083">
        <v>0</v>
      </c>
      <c r="M1083">
        <v>189759.45</v>
      </c>
      <c r="N1083" s="317">
        <v>0</v>
      </c>
      <c r="O1083" s="317">
        <v>0</v>
      </c>
      <c r="P1083" s="276" t="str">
        <f>MID(Receita_PMSP_Tabela5[[#This Row],[COD_FONT_REC]], 6, 3)</f>
        <v/>
      </c>
      <c r="Q1083" s="276" t="str">
        <f>LEFT(Receita_PMSP_Tabela5[[#This Row],[COD_ORIG_RCTA_F]], 10)</f>
        <v>1.3.2.1.05</v>
      </c>
      <c r="R1083" s="276" t="str">
        <f>LEFT(Receita_PMSP_Tabela5[[#This Row],[COD_ORIG_RCTA_F]], 12)</f>
        <v>1.3.2.1.05.0</v>
      </c>
      <c r="S1083" s="274" t="str">
        <f>LEFT(Receita_PMSP_Tabela5[[#This Row],[COD_FONT_REC]], 2)</f>
        <v/>
      </c>
    </row>
    <row r="1084" spans="1:19" x14ac:dyDescent="0.25">
      <c r="A1084" t="s">
        <v>1974</v>
      </c>
      <c r="B1084" t="s">
        <v>1973</v>
      </c>
      <c r="C1084"/>
      <c r="D1084"/>
      <c r="E1084"/>
      <c r="F1084"/>
      <c r="G1084"/>
      <c r="H1084"/>
      <c r="I1084" t="s">
        <v>186</v>
      </c>
      <c r="J1084">
        <v>0</v>
      </c>
      <c r="K1084">
        <v>51465.37</v>
      </c>
      <c r="L1084">
        <v>0</v>
      </c>
      <c r="M1084">
        <v>189759.45</v>
      </c>
      <c r="N1084" s="317">
        <v>0</v>
      </c>
      <c r="O1084" s="317">
        <v>0</v>
      </c>
      <c r="P1084" s="276" t="str">
        <f>MID(Receita_PMSP_Tabela5[[#This Row],[COD_FONT_REC]], 6, 3)</f>
        <v/>
      </c>
      <c r="Q1084" s="276" t="str">
        <f>LEFT(Receita_PMSP_Tabela5[[#This Row],[COD_ORIG_RCTA_F]], 10)</f>
        <v>1.3.2.1.05</v>
      </c>
      <c r="R1084" s="276" t="str">
        <f>LEFT(Receita_PMSP_Tabela5[[#This Row],[COD_ORIG_RCTA_F]], 12)</f>
        <v>1.3.2.1.05.0</v>
      </c>
      <c r="S1084" s="274" t="str">
        <f>LEFT(Receita_PMSP_Tabela5[[#This Row],[COD_FONT_REC]], 2)</f>
        <v/>
      </c>
    </row>
    <row r="1085" spans="1:19" x14ac:dyDescent="0.25">
      <c r="A1085" t="s">
        <v>1975</v>
      </c>
      <c r="B1085" t="s">
        <v>1976</v>
      </c>
      <c r="C1085" t="s">
        <v>1977</v>
      </c>
      <c r="D1085" t="s">
        <v>1976</v>
      </c>
      <c r="E1085">
        <v>11</v>
      </c>
      <c r="F1085" t="s">
        <v>1959</v>
      </c>
      <c r="G1085"/>
      <c r="H1085"/>
      <c r="I1085" t="s">
        <v>203</v>
      </c>
      <c r="J1085">
        <v>0</v>
      </c>
      <c r="K1085">
        <v>51465.37</v>
      </c>
      <c r="L1085">
        <v>0</v>
      </c>
      <c r="M1085">
        <v>189759.45</v>
      </c>
      <c r="N1085" s="317">
        <v>0</v>
      </c>
      <c r="O1085" s="317">
        <v>0</v>
      </c>
      <c r="P1085" s="276" t="str">
        <f>MID(Receita_PMSP_Tabela5[[#This Row],[COD_FONT_REC]], 6, 3)</f>
        <v>706</v>
      </c>
      <c r="Q1085" s="276" t="str">
        <f>LEFT(Receita_PMSP_Tabela5[[#This Row],[COD_ORIG_RCTA_F]], 10)</f>
        <v>1.3.2.1.05</v>
      </c>
      <c r="R1085" s="276" t="str">
        <f>LEFT(Receita_PMSP_Tabela5[[#This Row],[COD_ORIG_RCTA_F]], 12)</f>
        <v>1.3.2.1.05.0</v>
      </c>
      <c r="S1085" s="274" t="str">
        <f>LEFT(Receita_PMSP_Tabela5[[#This Row],[COD_FONT_REC]], 2)</f>
        <v>02</v>
      </c>
    </row>
    <row r="1086" spans="1:19" x14ac:dyDescent="0.25">
      <c r="A1086" t="s">
        <v>1978</v>
      </c>
      <c r="B1086" t="s">
        <v>1979</v>
      </c>
      <c r="C1086"/>
      <c r="D1086"/>
      <c r="E1086"/>
      <c r="F1086"/>
      <c r="G1086"/>
      <c r="H1086"/>
      <c r="I1086" t="s">
        <v>186</v>
      </c>
      <c r="J1086">
        <v>0</v>
      </c>
      <c r="K1086">
        <v>34310.239999999998</v>
      </c>
      <c r="L1086">
        <v>0</v>
      </c>
      <c r="M1086">
        <v>126506.29</v>
      </c>
      <c r="N1086" s="317">
        <v>0</v>
      </c>
      <c r="O1086" s="317">
        <v>0</v>
      </c>
      <c r="P1086" s="276" t="str">
        <f>MID(Receita_PMSP_Tabela5[[#This Row],[COD_FONT_REC]], 6, 3)</f>
        <v/>
      </c>
      <c r="Q1086" s="276" t="str">
        <f>LEFT(Receita_PMSP_Tabela5[[#This Row],[COD_ORIG_RCTA_F]], 10)</f>
        <v>1.3.2.1.05</v>
      </c>
      <c r="R1086" s="276" t="str">
        <f>LEFT(Receita_PMSP_Tabela5[[#This Row],[COD_ORIG_RCTA_F]], 12)</f>
        <v>1.3.2.1.05.0</v>
      </c>
      <c r="S1086" s="274" t="str">
        <f>LEFT(Receita_PMSP_Tabela5[[#This Row],[COD_FONT_REC]], 2)</f>
        <v/>
      </c>
    </row>
    <row r="1087" spans="1:19" x14ac:dyDescent="0.25">
      <c r="A1087" t="s">
        <v>1980</v>
      </c>
      <c r="B1087" t="s">
        <v>1979</v>
      </c>
      <c r="C1087"/>
      <c r="D1087"/>
      <c r="E1087"/>
      <c r="F1087"/>
      <c r="G1087"/>
      <c r="H1087"/>
      <c r="I1087" t="s">
        <v>186</v>
      </c>
      <c r="J1087">
        <v>0</v>
      </c>
      <c r="K1087">
        <v>34310.239999999998</v>
      </c>
      <c r="L1087">
        <v>0</v>
      </c>
      <c r="M1087">
        <v>126506.29</v>
      </c>
      <c r="N1087" s="317">
        <v>0</v>
      </c>
      <c r="O1087" s="317">
        <v>0</v>
      </c>
      <c r="P1087" s="276" t="str">
        <f>MID(Receita_PMSP_Tabela5[[#This Row],[COD_FONT_REC]], 6, 3)</f>
        <v/>
      </c>
      <c r="Q1087" s="276" t="str">
        <f>LEFT(Receita_PMSP_Tabela5[[#This Row],[COD_ORIG_RCTA_F]], 10)</f>
        <v>1.3.2.1.05</v>
      </c>
      <c r="R1087" s="276" t="str">
        <f>LEFT(Receita_PMSP_Tabela5[[#This Row],[COD_ORIG_RCTA_F]], 12)</f>
        <v>1.3.2.1.05.0</v>
      </c>
      <c r="S1087" s="274" t="str">
        <f>LEFT(Receita_PMSP_Tabela5[[#This Row],[COD_FONT_REC]], 2)</f>
        <v/>
      </c>
    </row>
    <row r="1088" spans="1:19" x14ac:dyDescent="0.25">
      <c r="A1088" t="s">
        <v>1981</v>
      </c>
      <c r="B1088" t="s">
        <v>1982</v>
      </c>
      <c r="C1088" t="s">
        <v>1983</v>
      </c>
      <c r="D1088" t="s">
        <v>1982</v>
      </c>
      <c r="E1088">
        <v>19</v>
      </c>
      <c r="F1088" t="s">
        <v>1159</v>
      </c>
      <c r="G1088"/>
      <c r="H1088"/>
      <c r="I1088" t="s">
        <v>203</v>
      </c>
      <c r="J1088">
        <v>0</v>
      </c>
      <c r="K1088">
        <v>34310.239999999998</v>
      </c>
      <c r="L1088">
        <v>0</v>
      </c>
      <c r="M1088">
        <v>126506.29</v>
      </c>
      <c r="N1088" s="317">
        <v>0</v>
      </c>
      <c r="O1088" s="317">
        <v>0</v>
      </c>
      <c r="P1088" s="276" t="str">
        <f>MID(Receita_PMSP_Tabela5[[#This Row],[COD_FONT_REC]], 6, 3)</f>
        <v>706</v>
      </c>
      <c r="Q1088" s="276" t="str">
        <f>LEFT(Receita_PMSP_Tabela5[[#This Row],[COD_ORIG_RCTA_F]], 10)</f>
        <v>1.3.2.1.05</v>
      </c>
      <c r="R1088" s="276" t="str">
        <f>LEFT(Receita_PMSP_Tabela5[[#This Row],[COD_ORIG_RCTA_F]], 12)</f>
        <v>1.3.2.1.05.0</v>
      </c>
      <c r="S1088" s="274" t="str">
        <f>LEFT(Receita_PMSP_Tabela5[[#This Row],[COD_FONT_REC]], 2)</f>
        <v>02</v>
      </c>
    </row>
    <row r="1089" spans="1:19" x14ac:dyDescent="0.25">
      <c r="A1089" t="s">
        <v>7554</v>
      </c>
      <c r="B1089" t="s">
        <v>7555</v>
      </c>
      <c r="C1089"/>
      <c r="D1089"/>
      <c r="E1089"/>
      <c r="F1089"/>
      <c r="G1089"/>
      <c r="H1089"/>
      <c r="I1089" t="s">
        <v>186</v>
      </c>
      <c r="J1089">
        <v>0</v>
      </c>
      <c r="K1089">
        <v>42414.02</v>
      </c>
      <c r="L1089">
        <v>0</v>
      </c>
      <c r="M1089">
        <v>160712.53</v>
      </c>
      <c r="N1089" s="317">
        <v>0</v>
      </c>
      <c r="O1089" s="317">
        <v>0</v>
      </c>
      <c r="P1089" s="276" t="str">
        <f>MID(Receita_PMSP_Tabela5[[#This Row],[COD_FONT_REC]], 6, 3)</f>
        <v/>
      </c>
      <c r="Q1089" s="276" t="str">
        <f>LEFT(Receita_PMSP_Tabela5[[#This Row],[COD_ORIG_RCTA_F]], 10)</f>
        <v>1.3.2.1.05</v>
      </c>
      <c r="R1089" s="276" t="str">
        <f>LEFT(Receita_PMSP_Tabela5[[#This Row],[COD_ORIG_RCTA_F]], 12)</f>
        <v>1.3.2.1.05.0</v>
      </c>
      <c r="S1089" s="274" t="str">
        <f>LEFT(Receita_PMSP_Tabela5[[#This Row],[COD_FONT_REC]], 2)</f>
        <v/>
      </c>
    </row>
    <row r="1090" spans="1:19" x14ac:dyDescent="0.25">
      <c r="A1090" t="s">
        <v>7556</v>
      </c>
      <c r="B1090" t="s">
        <v>7555</v>
      </c>
      <c r="C1090"/>
      <c r="D1090"/>
      <c r="E1090"/>
      <c r="F1090"/>
      <c r="G1090"/>
      <c r="H1090"/>
      <c r="I1090" t="s">
        <v>186</v>
      </c>
      <c r="J1090">
        <v>0</v>
      </c>
      <c r="K1090">
        <v>42414.02</v>
      </c>
      <c r="L1090">
        <v>0</v>
      </c>
      <c r="M1090">
        <v>160712.53</v>
      </c>
      <c r="N1090" s="317">
        <v>0</v>
      </c>
      <c r="O1090" s="317">
        <v>0</v>
      </c>
      <c r="P1090" s="276" t="str">
        <f>MID(Receita_PMSP_Tabela5[[#This Row],[COD_FONT_REC]], 6, 3)</f>
        <v/>
      </c>
      <c r="Q1090" s="276" t="str">
        <f>LEFT(Receita_PMSP_Tabela5[[#This Row],[COD_ORIG_RCTA_F]], 10)</f>
        <v>1.3.2.1.05</v>
      </c>
      <c r="R1090" s="276" t="str">
        <f>LEFT(Receita_PMSP_Tabela5[[#This Row],[COD_ORIG_RCTA_F]], 12)</f>
        <v>1.3.2.1.05.0</v>
      </c>
      <c r="S1090" s="274" t="str">
        <f>LEFT(Receita_PMSP_Tabela5[[#This Row],[COD_FONT_REC]], 2)</f>
        <v/>
      </c>
    </row>
    <row r="1091" spans="1:19" x14ac:dyDescent="0.25">
      <c r="A1091" t="s">
        <v>7557</v>
      </c>
      <c r="B1091" t="s">
        <v>7558</v>
      </c>
      <c r="C1091" t="s">
        <v>1936</v>
      </c>
      <c r="D1091" t="s">
        <v>1935</v>
      </c>
      <c r="E1091">
        <v>11</v>
      </c>
      <c r="F1091" t="s">
        <v>1959</v>
      </c>
      <c r="G1091"/>
      <c r="H1091"/>
      <c r="I1091" t="s">
        <v>203</v>
      </c>
      <c r="J1091">
        <v>0</v>
      </c>
      <c r="K1091">
        <v>42414.02</v>
      </c>
      <c r="L1091">
        <v>0</v>
      </c>
      <c r="M1091">
        <v>160712.53</v>
      </c>
      <c r="N1091" s="317">
        <v>0</v>
      </c>
      <c r="O1091" s="317">
        <v>0</v>
      </c>
      <c r="P1091" s="276" t="str">
        <f>MID(Receita_PMSP_Tabela5[[#This Row],[COD_FONT_REC]], 6, 3)</f>
        <v>706</v>
      </c>
      <c r="Q1091" s="276" t="str">
        <f>LEFT(Receita_PMSP_Tabela5[[#This Row],[COD_ORIG_RCTA_F]], 10)</f>
        <v>1.3.2.1.05</v>
      </c>
      <c r="R1091" s="276" t="str">
        <f>LEFT(Receita_PMSP_Tabela5[[#This Row],[COD_ORIG_RCTA_F]], 12)</f>
        <v>1.3.2.1.05.0</v>
      </c>
      <c r="S1091" s="274" t="str">
        <f>LEFT(Receita_PMSP_Tabela5[[#This Row],[COD_FONT_REC]], 2)</f>
        <v>02</v>
      </c>
    </row>
    <row r="1092" spans="1:19" x14ac:dyDescent="0.25">
      <c r="A1092" t="s">
        <v>1984</v>
      </c>
      <c r="B1092" t="s">
        <v>1985</v>
      </c>
      <c r="C1092"/>
      <c r="D1092"/>
      <c r="E1092"/>
      <c r="F1092"/>
      <c r="G1092"/>
      <c r="H1092"/>
      <c r="I1092" t="s">
        <v>186</v>
      </c>
      <c r="J1092">
        <v>0</v>
      </c>
      <c r="K1092">
        <v>2.04</v>
      </c>
      <c r="L1092">
        <v>0</v>
      </c>
      <c r="M1092">
        <v>7.77</v>
      </c>
      <c r="N1092" s="317">
        <v>0</v>
      </c>
      <c r="O1092" s="317">
        <v>0</v>
      </c>
      <c r="P1092" s="276" t="str">
        <f>MID(Receita_PMSP_Tabela5[[#This Row],[COD_FONT_REC]], 6, 3)</f>
        <v/>
      </c>
      <c r="Q1092" s="276" t="str">
        <f>LEFT(Receita_PMSP_Tabela5[[#This Row],[COD_ORIG_RCTA_F]], 10)</f>
        <v>1.3.2.1.05</v>
      </c>
      <c r="R1092" s="276" t="str">
        <f>LEFT(Receita_PMSP_Tabela5[[#This Row],[COD_ORIG_RCTA_F]], 12)</f>
        <v>1.3.2.1.05.0</v>
      </c>
      <c r="S1092" s="274" t="str">
        <f>LEFT(Receita_PMSP_Tabela5[[#This Row],[COD_FONT_REC]], 2)</f>
        <v/>
      </c>
    </row>
    <row r="1093" spans="1:19" x14ac:dyDescent="0.25">
      <c r="A1093" t="s">
        <v>1986</v>
      </c>
      <c r="B1093" t="s">
        <v>1985</v>
      </c>
      <c r="C1093"/>
      <c r="D1093"/>
      <c r="E1093"/>
      <c r="F1093"/>
      <c r="G1093"/>
      <c r="H1093"/>
      <c r="I1093" t="s">
        <v>186</v>
      </c>
      <c r="J1093">
        <v>0</v>
      </c>
      <c r="K1093">
        <v>2.04</v>
      </c>
      <c r="L1093">
        <v>0</v>
      </c>
      <c r="M1093">
        <v>7.77</v>
      </c>
      <c r="N1093" s="317">
        <v>0</v>
      </c>
      <c r="O1093" s="317">
        <v>0</v>
      </c>
      <c r="P1093" s="276" t="str">
        <f>MID(Receita_PMSP_Tabela5[[#This Row],[COD_FONT_REC]], 6, 3)</f>
        <v/>
      </c>
      <c r="Q1093" s="276" t="str">
        <f>LEFT(Receita_PMSP_Tabela5[[#This Row],[COD_ORIG_RCTA_F]], 10)</f>
        <v>1.3.2.1.05</v>
      </c>
      <c r="R1093" s="276" t="str">
        <f>LEFT(Receita_PMSP_Tabela5[[#This Row],[COD_ORIG_RCTA_F]], 12)</f>
        <v>1.3.2.1.05.0</v>
      </c>
      <c r="S1093" s="274" t="str">
        <f>LEFT(Receita_PMSP_Tabela5[[#This Row],[COD_FONT_REC]], 2)</f>
        <v/>
      </c>
    </row>
    <row r="1094" spans="1:19" x14ac:dyDescent="0.25">
      <c r="A1094" t="s">
        <v>1987</v>
      </c>
      <c r="B1094" t="s">
        <v>1988</v>
      </c>
      <c r="C1094" t="s">
        <v>1989</v>
      </c>
      <c r="D1094" t="s">
        <v>1988</v>
      </c>
      <c r="E1094">
        <v>11</v>
      </c>
      <c r="F1094" t="s">
        <v>1959</v>
      </c>
      <c r="G1094"/>
      <c r="H1094"/>
      <c r="I1094" t="s">
        <v>203</v>
      </c>
      <c r="J1094">
        <v>0</v>
      </c>
      <c r="K1094">
        <v>2.04</v>
      </c>
      <c r="L1094">
        <v>0</v>
      </c>
      <c r="M1094">
        <v>7.77</v>
      </c>
      <c r="N1094" s="317">
        <v>0</v>
      </c>
      <c r="O1094" s="317">
        <v>0</v>
      </c>
      <c r="P1094" s="276" t="str">
        <f>MID(Receita_PMSP_Tabela5[[#This Row],[COD_FONT_REC]], 6, 3)</f>
        <v>700</v>
      </c>
      <c r="Q1094" s="276" t="str">
        <f>LEFT(Receita_PMSP_Tabela5[[#This Row],[COD_ORIG_RCTA_F]], 10)</f>
        <v>1.3.2.1.05</v>
      </c>
      <c r="R1094" s="276" t="str">
        <f>LEFT(Receita_PMSP_Tabela5[[#This Row],[COD_ORIG_RCTA_F]], 12)</f>
        <v>1.3.2.1.05.0</v>
      </c>
      <c r="S1094" s="274" t="str">
        <f>LEFT(Receita_PMSP_Tabela5[[#This Row],[COD_FONT_REC]], 2)</f>
        <v>02</v>
      </c>
    </row>
    <row r="1095" spans="1:19" x14ac:dyDescent="0.25">
      <c r="A1095" t="s">
        <v>1990</v>
      </c>
      <c r="B1095" t="s">
        <v>1991</v>
      </c>
      <c r="C1095"/>
      <c r="D1095"/>
      <c r="E1095"/>
      <c r="F1095"/>
      <c r="G1095"/>
      <c r="H1095"/>
      <c r="I1095" t="s">
        <v>186</v>
      </c>
      <c r="J1095">
        <v>0</v>
      </c>
      <c r="K1095">
        <v>170617.41</v>
      </c>
      <c r="L1095">
        <v>0</v>
      </c>
      <c r="M1095">
        <v>640289.49</v>
      </c>
      <c r="N1095" s="317">
        <v>0</v>
      </c>
      <c r="O1095" s="317">
        <v>0</v>
      </c>
      <c r="P1095" s="276" t="str">
        <f>MID(Receita_PMSP_Tabela5[[#This Row],[COD_FONT_REC]], 6, 3)</f>
        <v/>
      </c>
      <c r="Q1095" s="276" t="str">
        <f>LEFT(Receita_PMSP_Tabela5[[#This Row],[COD_ORIG_RCTA_F]], 10)</f>
        <v>1.3.2.1.05</v>
      </c>
      <c r="R1095" s="276" t="str">
        <f>LEFT(Receita_PMSP_Tabela5[[#This Row],[COD_ORIG_RCTA_F]], 12)</f>
        <v>1.3.2.1.05.0</v>
      </c>
      <c r="S1095" s="274" t="str">
        <f>LEFT(Receita_PMSP_Tabela5[[#This Row],[COD_FONT_REC]], 2)</f>
        <v/>
      </c>
    </row>
    <row r="1096" spans="1:19" x14ac:dyDescent="0.25">
      <c r="A1096" t="s">
        <v>1992</v>
      </c>
      <c r="B1096" t="s">
        <v>1993</v>
      </c>
      <c r="C1096"/>
      <c r="D1096"/>
      <c r="E1096"/>
      <c r="F1096"/>
      <c r="G1096"/>
      <c r="H1096"/>
      <c r="I1096" t="s">
        <v>186</v>
      </c>
      <c r="J1096">
        <v>0</v>
      </c>
      <c r="K1096">
        <v>170617.41</v>
      </c>
      <c r="L1096">
        <v>0</v>
      </c>
      <c r="M1096">
        <v>640289.49</v>
      </c>
      <c r="N1096" s="317">
        <v>0</v>
      </c>
      <c r="O1096" s="317">
        <v>0</v>
      </c>
      <c r="P1096" s="276" t="str">
        <f>MID(Receita_PMSP_Tabela5[[#This Row],[COD_FONT_REC]], 6, 3)</f>
        <v/>
      </c>
      <c r="Q1096" s="276" t="str">
        <f>LEFT(Receita_PMSP_Tabela5[[#This Row],[COD_ORIG_RCTA_F]], 10)</f>
        <v>1.3.2.1.05</v>
      </c>
      <c r="R1096" s="276" t="str">
        <f>LEFT(Receita_PMSP_Tabela5[[#This Row],[COD_ORIG_RCTA_F]], 12)</f>
        <v>1.3.2.1.05.0</v>
      </c>
      <c r="S1096" s="274" t="str">
        <f>LEFT(Receita_PMSP_Tabela5[[#This Row],[COD_FONT_REC]], 2)</f>
        <v/>
      </c>
    </row>
    <row r="1097" spans="1:19" x14ac:dyDescent="0.25">
      <c r="A1097" t="s">
        <v>1994</v>
      </c>
      <c r="B1097" t="s">
        <v>1993</v>
      </c>
      <c r="C1097"/>
      <c r="D1097"/>
      <c r="E1097"/>
      <c r="F1097"/>
      <c r="G1097"/>
      <c r="H1097"/>
      <c r="I1097" t="s">
        <v>186</v>
      </c>
      <c r="J1097">
        <v>0</v>
      </c>
      <c r="K1097">
        <v>170617.41</v>
      </c>
      <c r="L1097">
        <v>0</v>
      </c>
      <c r="M1097">
        <v>640289.49</v>
      </c>
      <c r="N1097" s="317">
        <v>0</v>
      </c>
      <c r="O1097" s="317">
        <v>0</v>
      </c>
      <c r="P1097" s="276" t="str">
        <f>MID(Receita_PMSP_Tabela5[[#This Row],[COD_FONT_REC]], 6, 3)</f>
        <v/>
      </c>
      <c r="Q1097" s="276" t="str">
        <f>LEFT(Receita_PMSP_Tabela5[[#This Row],[COD_ORIG_RCTA_F]], 10)</f>
        <v>1.3.2.1.05</v>
      </c>
      <c r="R1097" s="276" t="str">
        <f>LEFT(Receita_PMSP_Tabela5[[#This Row],[COD_ORIG_RCTA_F]], 12)</f>
        <v>1.3.2.1.05.0</v>
      </c>
      <c r="S1097" s="274" t="str">
        <f>LEFT(Receita_PMSP_Tabela5[[#This Row],[COD_FONT_REC]], 2)</f>
        <v/>
      </c>
    </row>
    <row r="1098" spans="1:19" x14ac:dyDescent="0.25">
      <c r="A1098" t="s">
        <v>1995</v>
      </c>
      <c r="B1098" t="s">
        <v>1996</v>
      </c>
      <c r="C1098" t="s">
        <v>1997</v>
      </c>
      <c r="D1098" t="s">
        <v>1998</v>
      </c>
      <c r="E1098">
        <v>17</v>
      </c>
      <c r="F1098" t="s">
        <v>1384</v>
      </c>
      <c r="G1098"/>
      <c r="H1098"/>
      <c r="I1098" t="s">
        <v>203</v>
      </c>
      <c r="J1098">
        <v>0</v>
      </c>
      <c r="K1098">
        <v>170617.41</v>
      </c>
      <c r="L1098">
        <v>0</v>
      </c>
      <c r="M1098">
        <v>640289.49</v>
      </c>
      <c r="N1098" s="317">
        <v>0</v>
      </c>
      <c r="O1098" s="317">
        <v>0</v>
      </c>
      <c r="P1098" s="276" t="str">
        <f>MID(Receita_PMSP_Tabela5[[#This Row],[COD_FONT_REC]], 6, 3)</f>
        <v>706</v>
      </c>
      <c r="Q1098" s="276" t="str">
        <f>LEFT(Receita_PMSP_Tabela5[[#This Row],[COD_ORIG_RCTA_F]], 10)</f>
        <v>1.3.2.1.05</v>
      </c>
      <c r="R1098" s="276" t="str">
        <f>LEFT(Receita_PMSP_Tabela5[[#This Row],[COD_ORIG_RCTA_F]], 12)</f>
        <v>1.3.2.1.05.0</v>
      </c>
      <c r="S1098" s="274" t="str">
        <f>LEFT(Receita_PMSP_Tabela5[[#This Row],[COD_FONT_REC]], 2)</f>
        <v>02</v>
      </c>
    </row>
    <row r="1099" spans="1:19" x14ac:dyDescent="0.25">
      <c r="A1099" t="s">
        <v>1999</v>
      </c>
      <c r="B1099" t="s">
        <v>2000</v>
      </c>
      <c r="C1099"/>
      <c r="D1099"/>
      <c r="E1099"/>
      <c r="F1099"/>
      <c r="G1099"/>
      <c r="H1099"/>
      <c r="I1099" t="s">
        <v>186</v>
      </c>
      <c r="J1099">
        <v>25774.57</v>
      </c>
      <c r="K1099">
        <v>0</v>
      </c>
      <c r="L1099">
        <v>0</v>
      </c>
      <c r="M1099">
        <v>25774.57</v>
      </c>
      <c r="N1099" s="317">
        <v>100</v>
      </c>
      <c r="O1099" s="317">
        <v>0</v>
      </c>
      <c r="P1099" s="276" t="str">
        <f>MID(Receita_PMSP_Tabela5[[#This Row],[COD_FONT_REC]], 6, 3)</f>
        <v/>
      </c>
      <c r="Q1099" s="276" t="str">
        <f>LEFT(Receita_PMSP_Tabela5[[#This Row],[COD_ORIG_RCTA_F]], 10)</f>
        <v>1.3.2.1.05</v>
      </c>
      <c r="R1099" s="276" t="str">
        <f>LEFT(Receita_PMSP_Tabela5[[#This Row],[COD_ORIG_RCTA_F]], 12)</f>
        <v>1.3.2.1.05.0</v>
      </c>
      <c r="S1099" s="274" t="str">
        <f>LEFT(Receita_PMSP_Tabela5[[#This Row],[COD_FONT_REC]], 2)</f>
        <v/>
      </c>
    </row>
    <row r="1100" spans="1:19" x14ac:dyDescent="0.25">
      <c r="A1100" t="s">
        <v>2001</v>
      </c>
      <c r="B1100" t="s">
        <v>2002</v>
      </c>
      <c r="C1100"/>
      <c r="D1100"/>
      <c r="E1100"/>
      <c r="F1100"/>
      <c r="G1100"/>
      <c r="H1100"/>
      <c r="I1100" t="s">
        <v>186</v>
      </c>
      <c r="J1100">
        <v>14197.25</v>
      </c>
      <c r="K1100">
        <v>0</v>
      </c>
      <c r="L1100">
        <v>0</v>
      </c>
      <c r="M1100">
        <v>14197.25</v>
      </c>
      <c r="N1100" s="317">
        <v>100</v>
      </c>
      <c r="O1100" s="317">
        <v>0</v>
      </c>
      <c r="P1100" s="276" t="str">
        <f>MID(Receita_PMSP_Tabela5[[#This Row],[COD_FONT_REC]], 6, 3)</f>
        <v/>
      </c>
      <c r="Q1100" s="276" t="str">
        <f>LEFT(Receita_PMSP_Tabela5[[#This Row],[COD_ORIG_RCTA_F]], 10)</f>
        <v>1.3.2.1.05</v>
      </c>
      <c r="R1100" s="276" t="str">
        <f>LEFT(Receita_PMSP_Tabela5[[#This Row],[COD_ORIG_RCTA_F]], 12)</f>
        <v>1.3.2.1.05.0</v>
      </c>
      <c r="S1100" s="274" t="str">
        <f>LEFT(Receita_PMSP_Tabela5[[#This Row],[COD_FONT_REC]], 2)</f>
        <v/>
      </c>
    </row>
    <row r="1101" spans="1:19" x14ac:dyDescent="0.25">
      <c r="A1101" t="s">
        <v>2003</v>
      </c>
      <c r="B1101" t="s">
        <v>2002</v>
      </c>
      <c r="C1101"/>
      <c r="D1101"/>
      <c r="E1101"/>
      <c r="F1101"/>
      <c r="G1101"/>
      <c r="H1101"/>
      <c r="I1101" t="s">
        <v>186</v>
      </c>
      <c r="J1101">
        <v>14197.25</v>
      </c>
      <c r="K1101">
        <v>0</v>
      </c>
      <c r="L1101">
        <v>0</v>
      </c>
      <c r="M1101">
        <v>14197.25</v>
      </c>
      <c r="N1101" s="317">
        <v>100</v>
      </c>
      <c r="O1101" s="317">
        <v>0</v>
      </c>
      <c r="P1101" s="276" t="str">
        <f>MID(Receita_PMSP_Tabela5[[#This Row],[COD_FONT_REC]], 6, 3)</f>
        <v/>
      </c>
      <c r="Q1101" s="276" t="str">
        <f>LEFT(Receita_PMSP_Tabela5[[#This Row],[COD_ORIG_RCTA_F]], 10)</f>
        <v>1.3.2.1.05</v>
      </c>
      <c r="R1101" s="276" t="str">
        <f>LEFT(Receita_PMSP_Tabela5[[#This Row],[COD_ORIG_RCTA_F]], 12)</f>
        <v>1.3.2.1.05.0</v>
      </c>
      <c r="S1101" s="274" t="str">
        <f>LEFT(Receita_PMSP_Tabela5[[#This Row],[COD_FONT_REC]], 2)</f>
        <v/>
      </c>
    </row>
    <row r="1102" spans="1:19" x14ac:dyDescent="0.25">
      <c r="A1102" t="s">
        <v>2004</v>
      </c>
      <c r="B1102" t="s">
        <v>2005</v>
      </c>
      <c r="C1102" t="s">
        <v>2006</v>
      </c>
      <c r="D1102" t="s">
        <v>2005</v>
      </c>
      <c r="E1102">
        <v>24</v>
      </c>
      <c r="F1102" t="s">
        <v>2007</v>
      </c>
      <c r="G1102"/>
      <c r="H1102"/>
      <c r="I1102" t="s">
        <v>203</v>
      </c>
      <c r="J1102">
        <v>14197.25</v>
      </c>
      <c r="K1102">
        <v>0</v>
      </c>
      <c r="L1102">
        <v>0</v>
      </c>
      <c r="M1102">
        <v>14197.25</v>
      </c>
      <c r="N1102" s="317">
        <v>100</v>
      </c>
      <c r="O1102" s="317">
        <v>0</v>
      </c>
      <c r="P1102" s="276" t="str">
        <f>MID(Receita_PMSP_Tabela5[[#This Row],[COD_FONT_REC]], 6, 3)</f>
        <v>669</v>
      </c>
      <c r="Q1102" s="276" t="str">
        <f>LEFT(Receita_PMSP_Tabela5[[#This Row],[COD_ORIG_RCTA_F]], 10)</f>
        <v>1.3.2.1.05</v>
      </c>
      <c r="R1102" s="276" t="str">
        <f>LEFT(Receita_PMSP_Tabela5[[#This Row],[COD_ORIG_RCTA_F]], 12)</f>
        <v>1.3.2.1.05.0</v>
      </c>
      <c r="S1102" s="274" t="str">
        <f>LEFT(Receita_PMSP_Tabela5[[#This Row],[COD_FONT_REC]], 2)</f>
        <v>02</v>
      </c>
    </row>
    <row r="1103" spans="1:19" x14ac:dyDescent="0.25">
      <c r="A1103" t="s">
        <v>2008</v>
      </c>
      <c r="B1103" t="s">
        <v>2009</v>
      </c>
      <c r="C1103"/>
      <c r="D1103"/>
      <c r="E1103"/>
      <c r="F1103"/>
      <c r="G1103"/>
      <c r="H1103"/>
      <c r="I1103" t="s">
        <v>186</v>
      </c>
      <c r="J1103">
        <v>11577.32</v>
      </c>
      <c r="K1103">
        <v>0</v>
      </c>
      <c r="L1103">
        <v>0</v>
      </c>
      <c r="M1103">
        <v>11577.32</v>
      </c>
      <c r="N1103" s="317">
        <v>100</v>
      </c>
      <c r="O1103" s="317">
        <v>0</v>
      </c>
      <c r="P1103" s="276" t="str">
        <f>MID(Receita_PMSP_Tabela5[[#This Row],[COD_FONT_REC]], 6, 3)</f>
        <v/>
      </c>
      <c r="Q1103" s="276" t="str">
        <f>LEFT(Receita_PMSP_Tabela5[[#This Row],[COD_ORIG_RCTA_F]], 10)</f>
        <v>1.3.2.1.05</v>
      </c>
      <c r="R1103" s="276" t="str">
        <f>LEFT(Receita_PMSP_Tabela5[[#This Row],[COD_ORIG_RCTA_F]], 12)</f>
        <v>1.3.2.1.05.0</v>
      </c>
      <c r="S1103" s="274" t="str">
        <f>LEFT(Receita_PMSP_Tabela5[[#This Row],[COD_FONT_REC]], 2)</f>
        <v/>
      </c>
    </row>
    <row r="1104" spans="1:19" x14ac:dyDescent="0.25">
      <c r="A1104" t="s">
        <v>2010</v>
      </c>
      <c r="B1104" t="s">
        <v>2009</v>
      </c>
      <c r="C1104"/>
      <c r="D1104"/>
      <c r="E1104"/>
      <c r="F1104"/>
      <c r="G1104"/>
      <c r="H1104"/>
      <c r="I1104" t="s">
        <v>186</v>
      </c>
      <c r="J1104">
        <v>11577.32</v>
      </c>
      <c r="K1104">
        <v>0</v>
      </c>
      <c r="L1104">
        <v>0</v>
      </c>
      <c r="M1104">
        <v>11577.32</v>
      </c>
      <c r="N1104" s="317">
        <v>100</v>
      </c>
      <c r="O1104" s="317">
        <v>0</v>
      </c>
      <c r="P1104" s="276" t="str">
        <f>MID(Receita_PMSP_Tabela5[[#This Row],[COD_FONT_REC]], 6, 3)</f>
        <v/>
      </c>
      <c r="Q1104" s="276" t="str">
        <f>LEFT(Receita_PMSP_Tabela5[[#This Row],[COD_ORIG_RCTA_F]], 10)</f>
        <v>1.3.2.1.05</v>
      </c>
      <c r="R1104" s="276" t="str">
        <f>LEFT(Receita_PMSP_Tabela5[[#This Row],[COD_ORIG_RCTA_F]], 12)</f>
        <v>1.3.2.1.05.0</v>
      </c>
      <c r="S1104" s="274" t="str">
        <f>LEFT(Receita_PMSP_Tabela5[[#This Row],[COD_FONT_REC]], 2)</f>
        <v/>
      </c>
    </row>
    <row r="1105" spans="1:19" x14ac:dyDescent="0.25">
      <c r="A1105" t="s">
        <v>2011</v>
      </c>
      <c r="B1105" t="s">
        <v>2009</v>
      </c>
      <c r="C1105" t="s">
        <v>2012</v>
      </c>
      <c r="D1105" t="s">
        <v>2009</v>
      </c>
      <c r="E1105">
        <v>93</v>
      </c>
      <c r="F1105" t="s">
        <v>1452</v>
      </c>
      <c r="G1105"/>
      <c r="H1105"/>
      <c r="I1105" t="s">
        <v>203</v>
      </c>
      <c r="J1105">
        <v>11577.32</v>
      </c>
      <c r="K1105">
        <v>0</v>
      </c>
      <c r="L1105">
        <v>0</v>
      </c>
      <c r="M1105">
        <v>11577.32</v>
      </c>
      <c r="N1105" s="317">
        <v>100</v>
      </c>
      <c r="O1105" s="317">
        <v>0</v>
      </c>
      <c r="P1105" s="276" t="str">
        <f>MID(Receita_PMSP_Tabela5[[#This Row],[COD_FONT_REC]], 6, 3)</f>
        <v>665</v>
      </c>
      <c r="Q1105" s="276" t="str">
        <f>LEFT(Receita_PMSP_Tabela5[[#This Row],[COD_ORIG_RCTA_F]], 10)</f>
        <v>1.3.2.1.05</v>
      </c>
      <c r="R1105" s="276" t="str">
        <f>LEFT(Receita_PMSP_Tabela5[[#This Row],[COD_ORIG_RCTA_F]], 12)</f>
        <v>1.3.2.1.05.0</v>
      </c>
      <c r="S1105" s="274" t="str">
        <f>LEFT(Receita_PMSP_Tabela5[[#This Row],[COD_FONT_REC]], 2)</f>
        <v>02</v>
      </c>
    </row>
    <row r="1106" spans="1:19" x14ac:dyDescent="0.25">
      <c r="A1106" t="s">
        <v>2013</v>
      </c>
      <c r="B1106" t="s">
        <v>1349</v>
      </c>
      <c r="C1106"/>
      <c r="D1106"/>
      <c r="E1106"/>
      <c r="F1106"/>
      <c r="G1106"/>
      <c r="H1106"/>
      <c r="I1106" t="s">
        <v>186</v>
      </c>
      <c r="J1106">
        <v>15316</v>
      </c>
      <c r="K1106">
        <v>10600.11</v>
      </c>
      <c r="L1106">
        <v>69.209999999999994</v>
      </c>
      <c r="M1106">
        <v>40278.75</v>
      </c>
      <c r="N1106" s="317">
        <v>262.98</v>
      </c>
      <c r="O1106" s="317">
        <v>15316</v>
      </c>
      <c r="P1106" s="276" t="str">
        <f>MID(Receita_PMSP_Tabela5[[#This Row],[COD_FONT_REC]], 6, 3)</f>
        <v/>
      </c>
      <c r="Q1106" s="276" t="str">
        <f>LEFT(Receita_PMSP_Tabela5[[#This Row],[COD_ORIG_RCTA_F]], 10)</f>
        <v>1.3.2.1.05</v>
      </c>
      <c r="R1106" s="276" t="str">
        <f>LEFT(Receita_PMSP_Tabela5[[#This Row],[COD_ORIG_RCTA_F]], 12)</f>
        <v>1.3.2.1.05.0</v>
      </c>
      <c r="S1106" s="274" t="str">
        <f>LEFT(Receita_PMSP_Tabela5[[#This Row],[COD_FONT_REC]], 2)</f>
        <v/>
      </c>
    </row>
    <row r="1107" spans="1:19" x14ac:dyDescent="0.25">
      <c r="A1107" t="s">
        <v>2014</v>
      </c>
      <c r="B1107" t="s">
        <v>2015</v>
      </c>
      <c r="C1107"/>
      <c r="D1107"/>
      <c r="E1107"/>
      <c r="F1107"/>
      <c r="G1107"/>
      <c r="H1107"/>
      <c r="I1107" t="s">
        <v>186</v>
      </c>
      <c r="J1107">
        <v>1000</v>
      </c>
      <c r="K1107">
        <v>0</v>
      </c>
      <c r="L1107">
        <v>0</v>
      </c>
      <c r="M1107">
        <v>0</v>
      </c>
      <c r="N1107" s="317">
        <v>0</v>
      </c>
      <c r="O1107" s="317">
        <v>1000</v>
      </c>
      <c r="P1107" s="276" t="str">
        <f>MID(Receita_PMSP_Tabela5[[#This Row],[COD_FONT_REC]], 6, 3)</f>
        <v/>
      </c>
      <c r="Q1107" s="276" t="str">
        <f>LEFT(Receita_PMSP_Tabela5[[#This Row],[COD_ORIG_RCTA_F]], 10)</f>
        <v>1.3.2.1.05</v>
      </c>
      <c r="R1107" s="276" t="str">
        <f>LEFT(Receita_PMSP_Tabela5[[#This Row],[COD_ORIG_RCTA_F]], 12)</f>
        <v>1.3.2.1.05.0</v>
      </c>
      <c r="S1107" s="274" t="str">
        <f>LEFT(Receita_PMSP_Tabela5[[#This Row],[COD_FONT_REC]], 2)</f>
        <v/>
      </c>
    </row>
    <row r="1108" spans="1:19" x14ac:dyDescent="0.25">
      <c r="A1108" t="s">
        <v>2016</v>
      </c>
      <c r="B1108" t="s">
        <v>2015</v>
      </c>
      <c r="C1108"/>
      <c r="D1108"/>
      <c r="E1108"/>
      <c r="F1108"/>
      <c r="G1108"/>
      <c r="H1108"/>
      <c r="I1108" t="s">
        <v>186</v>
      </c>
      <c r="J1108">
        <v>1000</v>
      </c>
      <c r="K1108">
        <v>0</v>
      </c>
      <c r="L1108">
        <v>0</v>
      </c>
      <c r="M1108">
        <v>0</v>
      </c>
      <c r="N1108" s="317">
        <v>0</v>
      </c>
      <c r="O1108" s="317">
        <v>1000</v>
      </c>
      <c r="P1108" s="276" t="str">
        <f>MID(Receita_PMSP_Tabela5[[#This Row],[COD_FONT_REC]], 6, 3)</f>
        <v/>
      </c>
      <c r="Q1108" s="276" t="str">
        <f>LEFT(Receita_PMSP_Tabela5[[#This Row],[COD_ORIG_RCTA_F]], 10)</f>
        <v>1.3.2.1.05</v>
      </c>
      <c r="R1108" s="276" t="str">
        <f>LEFT(Receita_PMSP_Tabela5[[#This Row],[COD_ORIG_RCTA_F]], 12)</f>
        <v>1.3.2.1.05.0</v>
      </c>
      <c r="S1108" s="274" t="str">
        <f>LEFT(Receita_PMSP_Tabela5[[#This Row],[COD_FONT_REC]], 2)</f>
        <v/>
      </c>
    </row>
    <row r="1109" spans="1:19" x14ac:dyDescent="0.25">
      <c r="A1109" t="s">
        <v>2017</v>
      </c>
      <c r="B1109" t="s">
        <v>2018</v>
      </c>
      <c r="C1109" t="s">
        <v>2019</v>
      </c>
      <c r="D1109" t="s">
        <v>1356</v>
      </c>
      <c r="E1109">
        <v>12</v>
      </c>
      <c r="F1109" t="s">
        <v>1357</v>
      </c>
      <c r="G1109"/>
      <c r="H1109"/>
      <c r="I1109" t="s">
        <v>203</v>
      </c>
      <c r="J1109">
        <v>1000</v>
      </c>
      <c r="K1109">
        <v>0</v>
      </c>
      <c r="L1109">
        <v>0</v>
      </c>
      <c r="M1109">
        <v>0</v>
      </c>
      <c r="N1109" s="317">
        <v>0</v>
      </c>
      <c r="O1109" s="317">
        <v>1000</v>
      </c>
      <c r="P1109" s="276" t="str">
        <f>MID(Receita_PMSP_Tabela5[[#This Row],[COD_FONT_REC]], 6, 3)</f>
        <v>700</v>
      </c>
      <c r="Q1109" s="276" t="str">
        <f>LEFT(Receita_PMSP_Tabela5[[#This Row],[COD_ORIG_RCTA_F]], 10)</f>
        <v>1.3.2.1.05</v>
      </c>
      <c r="R1109" s="276" t="str">
        <f>LEFT(Receita_PMSP_Tabela5[[#This Row],[COD_ORIG_RCTA_F]], 12)</f>
        <v>1.3.2.1.05.0</v>
      </c>
      <c r="S1109" s="274" t="str">
        <f>LEFT(Receita_PMSP_Tabela5[[#This Row],[COD_FONT_REC]], 2)</f>
        <v>02</v>
      </c>
    </row>
    <row r="1110" spans="1:19" x14ac:dyDescent="0.25">
      <c r="A1110" t="s">
        <v>2020</v>
      </c>
      <c r="B1110" t="s">
        <v>2021</v>
      </c>
      <c r="C1110"/>
      <c r="D1110"/>
      <c r="E1110"/>
      <c r="F1110"/>
      <c r="G1110"/>
      <c r="H1110"/>
      <c r="I1110" t="s">
        <v>186</v>
      </c>
      <c r="J1110">
        <v>1008</v>
      </c>
      <c r="K1110">
        <v>1361.5</v>
      </c>
      <c r="L1110">
        <v>135.07</v>
      </c>
      <c r="M1110">
        <v>5173.49</v>
      </c>
      <c r="N1110" s="317">
        <v>513.24</v>
      </c>
      <c r="O1110" s="317">
        <v>1008</v>
      </c>
      <c r="P1110" s="276" t="str">
        <f>MID(Receita_PMSP_Tabela5[[#This Row],[COD_FONT_REC]], 6, 3)</f>
        <v/>
      </c>
      <c r="Q1110" s="276" t="str">
        <f>LEFT(Receita_PMSP_Tabela5[[#This Row],[COD_ORIG_RCTA_F]], 10)</f>
        <v>1.3.2.1.05</v>
      </c>
      <c r="R1110" s="276" t="str">
        <f>LEFT(Receita_PMSP_Tabela5[[#This Row],[COD_ORIG_RCTA_F]], 12)</f>
        <v>1.3.2.1.05.0</v>
      </c>
      <c r="S1110" s="274" t="str">
        <f>LEFT(Receita_PMSP_Tabela5[[#This Row],[COD_FONT_REC]], 2)</f>
        <v/>
      </c>
    </row>
    <row r="1111" spans="1:19" x14ac:dyDescent="0.25">
      <c r="A1111" t="s">
        <v>2022</v>
      </c>
      <c r="B1111" t="s">
        <v>2021</v>
      </c>
      <c r="C1111"/>
      <c r="D1111"/>
      <c r="E1111"/>
      <c r="F1111"/>
      <c r="G1111"/>
      <c r="H1111"/>
      <c r="I1111" t="s">
        <v>186</v>
      </c>
      <c r="J1111">
        <v>1008</v>
      </c>
      <c r="K1111">
        <v>1361.5</v>
      </c>
      <c r="L1111">
        <v>135.07</v>
      </c>
      <c r="M1111">
        <v>5173.49</v>
      </c>
      <c r="N1111" s="317">
        <v>513.24</v>
      </c>
      <c r="O1111" s="317">
        <v>1008</v>
      </c>
      <c r="P1111" s="276" t="str">
        <f>MID(Receita_PMSP_Tabela5[[#This Row],[COD_FONT_REC]], 6, 3)</f>
        <v/>
      </c>
      <c r="Q1111" s="276" t="str">
        <f>LEFT(Receita_PMSP_Tabela5[[#This Row],[COD_ORIG_RCTA_F]], 10)</f>
        <v>1.3.2.1.05</v>
      </c>
      <c r="R1111" s="276" t="str">
        <f>LEFT(Receita_PMSP_Tabela5[[#This Row],[COD_ORIG_RCTA_F]], 12)</f>
        <v>1.3.2.1.05.0</v>
      </c>
      <c r="S1111" s="274" t="str">
        <f>LEFT(Receita_PMSP_Tabela5[[#This Row],[COD_FONT_REC]], 2)</f>
        <v/>
      </c>
    </row>
    <row r="1112" spans="1:19" x14ac:dyDescent="0.25">
      <c r="A1112" t="s">
        <v>2023</v>
      </c>
      <c r="B1112" t="s">
        <v>2024</v>
      </c>
      <c r="C1112" t="s">
        <v>2025</v>
      </c>
      <c r="D1112" t="s">
        <v>2026</v>
      </c>
      <c r="E1112">
        <v>12</v>
      </c>
      <c r="F1112" t="s">
        <v>1357</v>
      </c>
      <c r="G1112"/>
      <c r="H1112"/>
      <c r="I1112" t="s">
        <v>203</v>
      </c>
      <c r="J1112">
        <v>1008</v>
      </c>
      <c r="K1112">
        <v>1361.5</v>
      </c>
      <c r="L1112">
        <v>135.07</v>
      </c>
      <c r="M1112">
        <v>5173.49</v>
      </c>
      <c r="N1112" s="317">
        <v>513.24</v>
      </c>
      <c r="O1112" s="317">
        <v>1008</v>
      </c>
      <c r="P1112" s="276" t="str">
        <f>MID(Receita_PMSP_Tabela5[[#This Row],[COD_FONT_REC]], 6, 3)</f>
        <v>706</v>
      </c>
      <c r="Q1112" s="276" t="str">
        <f>LEFT(Receita_PMSP_Tabela5[[#This Row],[COD_ORIG_RCTA_F]], 10)</f>
        <v>1.3.2.1.05</v>
      </c>
      <c r="R1112" s="276" t="str">
        <f>LEFT(Receita_PMSP_Tabela5[[#This Row],[COD_ORIG_RCTA_F]], 12)</f>
        <v>1.3.2.1.05.0</v>
      </c>
      <c r="S1112" s="274" t="str">
        <f>LEFT(Receita_PMSP_Tabela5[[#This Row],[COD_FONT_REC]], 2)</f>
        <v>02</v>
      </c>
    </row>
    <row r="1113" spans="1:19" x14ac:dyDescent="0.25">
      <c r="A1113" t="s">
        <v>2027</v>
      </c>
      <c r="B1113" t="s">
        <v>2028</v>
      </c>
      <c r="C1113"/>
      <c r="D1113"/>
      <c r="E1113"/>
      <c r="F1113"/>
      <c r="G1113"/>
      <c r="H1113"/>
      <c r="I1113" t="s">
        <v>186</v>
      </c>
      <c r="J1113">
        <v>1596</v>
      </c>
      <c r="K1113">
        <v>2178.4</v>
      </c>
      <c r="L1113">
        <v>136.49</v>
      </c>
      <c r="M1113">
        <v>8277.59</v>
      </c>
      <c r="N1113" s="317">
        <v>518.65</v>
      </c>
      <c r="O1113" s="317">
        <v>1596</v>
      </c>
      <c r="P1113" s="276" t="str">
        <f>MID(Receita_PMSP_Tabela5[[#This Row],[COD_FONT_REC]], 6, 3)</f>
        <v/>
      </c>
      <c r="Q1113" s="276" t="str">
        <f>LEFT(Receita_PMSP_Tabela5[[#This Row],[COD_ORIG_RCTA_F]], 10)</f>
        <v>1.3.2.1.05</v>
      </c>
      <c r="R1113" s="276" t="str">
        <f>LEFT(Receita_PMSP_Tabela5[[#This Row],[COD_ORIG_RCTA_F]], 12)</f>
        <v>1.3.2.1.05.0</v>
      </c>
      <c r="S1113" s="274" t="str">
        <f>LEFT(Receita_PMSP_Tabela5[[#This Row],[COD_FONT_REC]], 2)</f>
        <v/>
      </c>
    </row>
    <row r="1114" spans="1:19" x14ac:dyDescent="0.25">
      <c r="A1114" t="s">
        <v>2029</v>
      </c>
      <c r="B1114" t="s">
        <v>2028</v>
      </c>
      <c r="C1114"/>
      <c r="D1114"/>
      <c r="E1114"/>
      <c r="F1114"/>
      <c r="G1114"/>
      <c r="H1114"/>
      <c r="I1114" t="s">
        <v>186</v>
      </c>
      <c r="J1114">
        <v>1596</v>
      </c>
      <c r="K1114">
        <v>2178.4</v>
      </c>
      <c r="L1114">
        <v>136.49</v>
      </c>
      <c r="M1114">
        <v>8277.59</v>
      </c>
      <c r="N1114" s="317">
        <v>518.65</v>
      </c>
      <c r="O1114" s="317">
        <v>1596</v>
      </c>
      <c r="P1114" s="276" t="str">
        <f>MID(Receita_PMSP_Tabela5[[#This Row],[COD_FONT_REC]], 6, 3)</f>
        <v/>
      </c>
      <c r="Q1114" s="276" t="str">
        <f>LEFT(Receita_PMSP_Tabela5[[#This Row],[COD_ORIG_RCTA_F]], 10)</f>
        <v>1.3.2.1.05</v>
      </c>
      <c r="R1114" s="276" t="str">
        <f>LEFT(Receita_PMSP_Tabela5[[#This Row],[COD_ORIG_RCTA_F]], 12)</f>
        <v>1.3.2.1.05.0</v>
      </c>
      <c r="S1114" s="274" t="str">
        <f>LEFT(Receita_PMSP_Tabela5[[#This Row],[COD_FONT_REC]], 2)</f>
        <v/>
      </c>
    </row>
    <row r="1115" spans="1:19" x14ac:dyDescent="0.25">
      <c r="A1115" t="s">
        <v>2030</v>
      </c>
      <c r="B1115" t="s">
        <v>2031</v>
      </c>
      <c r="C1115" t="s">
        <v>2032</v>
      </c>
      <c r="D1115" t="s">
        <v>2033</v>
      </c>
      <c r="E1115">
        <v>12</v>
      </c>
      <c r="F1115" t="s">
        <v>1357</v>
      </c>
      <c r="G1115"/>
      <c r="H1115"/>
      <c r="I1115" t="s">
        <v>203</v>
      </c>
      <c r="J1115">
        <v>1596</v>
      </c>
      <c r="K1115">
        <v>2178.4</v>
      </c>
      <c r="L1115">
        <v>136.49</v>
      </c>
      <c r="M1115">
        <v>8277.59</v>
      </c>
      <c r="N1115" s="317">
        <v>518.65</v>
      </c>
      <c r="O1115" s="317">
        <v>1596</v>
      </c>
      <c r="P1115" s="276" t="str">
        <f>MID(Receita_PMSP_Tabela5[[#This Row],[COD_FONT_REC]], 6, 3)</f>
        <v>706</v>
      </c>
      <c r="Q1115" s="276" t="str">
        <f>LEFT(Receita_PMSP_Tabela5[[#This Row],[COD_ORIG_RCTA_F]], 10)</f>
        <v>1.3.2.1.05</v>
      </c>
      <c r="R1115" s="276" t="str">
        <f>LEFT(Receita_PMSP_Tabela5[[#This Row],[COD_ORIG_RCTA_F]], 12)</f>
        <v>1.3.2.1.05.0</v>
      </c>
      <c r="S1115" s="274" t="str">
        <f>LEFT(Receita_PMSP_Tabela5[[#This Row],[COD_FONT_REC]], 2)</f>
        <v>02</v>
      </c>
    </row>
    <row r="1116" spans="1:19" x14ac:dyDescent="0.25">
      <c r="A1116" t="s">
        <v>2034</v>
      </c>
      <c r="B1116" t="s">
        <v>2035</v>
      </c>
      <c r="C1116"/>
      <c r="D1116"/>
      <c r="E1116"/>
      <c r="F1116"/>
      <c r="G1116"/>
      <c r="H1116"/>
      <c r="I1116" t="s">
        <v>186</v>
      </c>
      <c r="J1116">
        <v>3504</v>
      </c>
      <c r="K1116">
        <v>4071.57</v>
      </c>
      <c r="L1116">
        <v>116.2</v>
      </c>
      <c r="M1116">
        <v>15471.31</v>
      </c>
      <c r="N1116" s="317">
        <v>441.53</v>
      </c>
      <c r="O1116" s="317">
        <v>3504</v>
      </c>
      <c r="P1116" s="276" t="str">
        <f>MID(Receita_PMSP_Tabela5[[#This Row],[COD_FONT_REC]], 6, 3)</f>
        <v/>
      </c>
      <c r="Q1116" s="276" t="str">
        <f>LEFT(Receita_PMSP_Tabela5[[#This Row],[COD_ORIG_RCTA_F]], 10)</f>
        <v>1.3.2.1.05</v>
      </c>
      <c r="R1116" s="276" t="str">
        <f>LEFT(Receita_PMSP_Tabela5[[#This Row],[COD_ORIG_RCTA_F]], 12)</f>
        <v>1.3.2.1.05.0</v>
      </c>
      <c r="S1116" s="274" t="str">
        <f>LEFT(Receita_PMSP_Tabela5[[#This Row],[COD_FONT_REC]], 2)</f>
        <v/>
      </c>
    </row>
    <row r="1117" spans="1:19" x14ac:dyDescent="0.25">
      <c r="A1117" t="s">
        <v>2036</v>
      </c>
      <c r="B1117" t="s">
        <v>2035</v>
      </c>
      <c r="C1117"/>
      <c r="D1117"/>
      <c r="E1117"/>
      <c r="F1117"/>
      <c r="G1117"/>
      <c r="H1117"/>
      <c r="I1117" t="s">
        <v>186</v>
      </c>
      <c r="J1117">
        <v>3504</v>
      </c>
      <c r="K1117">
        <v>4071.57</v>
      </c>
      <c r="L1117">
        <v>116.2</v>
      </c>
      <c r="M1117">
        <v>15471.31</v>
      </c>
      <c r="N1117" s="317">
        <v>441.53</v>
      </c>
      <c r="O1117" s="317">
        <v>3504</v>
      </c>
      <c r="P1117" s="276" t="str">
        <f>MID(Receita_PMSP_Tabela5[[#This Row],[COD_FONT_REC]], 6, 3)</f>
        <v/>
      </c>
      <c r="Q1117" s="276" t="str">
        <f>LEFT(Receita_PMSP_Tabela5[[#This Row],[COD_ORIG_RCTA_F]], 10)</f>
        <v>1.3.2.1.05</v>
      </c>
      <c r="R1117" s="276" t="str">
        <f>LEFT(Receita_PMSP_Tabela5[[#This Row],[COD_ORIG_RCTA_F]], 12)</f>
        <v>1.3.2.1.05.0</v>
      </c>
      <c r="S1117" s="274" t="str">
        <f>LEFT(Receita_PMSP_Tabela5[[#This Row],[COD_FONT_REC]], 2)</f>
        <v/>
      </c>
    </row>
    <row r="1118" spans="1:19" x14ac:dyDescent="0.25">
      <c r="A1118" t="s">
        <v>2037</v>
      </c>
      <c r="B1118" t="s">
        <v>2038</v>
      </c>
      <c r="C1118" t="s">
        <v>2039</v>
      </c>
      <c r="D1118" t="s">
        <v>2040</v>
      </c>
      <c r="E1118">
        <v>12</v>
      </c>
      <c r="F1118" t="s">
        <v>1357</v>
      </c>
      <c r="G1118"/>
      <c r="H1118"/>
      <c r="I1118" t="s">
        <v>203</v>
      </c>
      <c r="J1118">
        <v>3504</v>
      </c>
      <c r="K1118">
        <v>4071.57</v>
      </c>
      <c r="L1118">
        <v>116.2</v>
      </c>
      <c r="M1118">
        <v>15471.31</v>
      </c>
      <c r="N1118" s="317">
        <v>441.53</v>
      </c>
      <c r="O1118" s="317">
        <v>3504</v>
      </c>
      <c r="P1118" s="276" t="str">
        <f>MID(Receita_PMSP_Tabela5[[#This Row],[COD_FONT_REC]], 6, 3)</f>
        <v>706</v>
      </c>
      <c r="Q1118" s="276" t="str">
        <f>LEFT(Receita_PMSP_Tabela5[[#This Row],[COD_ORIG_RCTA_F]], 10)</f>
        <v>1.3.2.1.05</v>
      </c>
      <c r="R1118" s="276" t="str">
        <f>LEFT(Receita_PMSP_Tabela5[[#This Row],[COD_ORIG_RCTA_F]], 12)</f>
        <v>1.3.2.1.05.0</v>
      </c>
      <c r="S1118" s="274" t="str">
        <f>LEFT(Receita_PMSP_Tabela5[[#This Row],[COD_FONT_REC]], 2)</f>
        <v>02</v>
      </c>
    </row>
    <row r="1119" spans="1:19" x14ac:dyDescent="0.25">
      <c r="A1119" t="s">
        <v>7559</v>
      </c>
      <c r="B1119" t="s">
        <v>7560</v>
      </c>
      <c r="C1119"/>
      <c r="D1119"/>
      <c r="E1119"/>
      <c r="F1119"/>
      <c r="G1119"/>
      <c r="H1119"/>
      <c r="I1119" t="s">
        <v>186</v>
      </c>
      <c r="J1119">
        <v>3204</v>
      </c>
      <c r="K1119">
        <v>0</v>
      </c>
      <c r="L1119">
        <v>0</v>
      </c>
      <c r="M1119">
        <v>0</v>
      </c>
      <c r="N1119" s="317">
        <v>0</v>
      </c>
      <c r="O1119" s="317">
        <v>3204</v>
      </c>
      <c r="P1119" s="276" t="str">
        <f>MID(Receita_PMSP_Tabela5[[#This Row],[COD_FONT_REC]], 6, 3)</f>
        <v/>
      </c>
      <c r="Q1119" s="276" t="str">
        <f>LEFT(Receita_PMSP_Tabela5[[#This Row],[COD_ORIG_RCTA_F]], 10)</f>
        <v>1.3.2.1.05</v>
      </c>
      <c r="R1119" s="276" t="str">
        <f>LEFT(Receita_PMSP_Tabela5[[#This Row],[COD_ORIG_RCTA_F]], 12)</f>
        <v>1.3.2.1.05.0</v>
      </c>
      <c r="S1119" s="274" t="str">
        <f>LEFT(Receita_PMSP_Tabela5[[#This Row],[COD_FONT_REC]], 2)</f>
        <v/>
      </c>
    </row>
    <row r="1120" spans="1:19" x14ac:dyDescent="0.25">
      <c r="A1120" t="s">
        <v>7561</v>
      </c>
      <c r="B1120" t="s">
        <v>7560</v>
      </c>
      <c r="C1120"/>
      <c r="D1120"/>
      <c r="E1120"/>
      <c r="F1120"/>
      <c r="G1120"/>
      <c r="H1120"/>
      <c r="I1120" t="s">
        <v>186</v>
      </c>
      <c r="J1120">
        <v>3204</v>
      </c>
      <c r="K1120">
        <v>0</v>
      </c>
      <c r="L1120">
        <v>0</v>
      </c>
      <c r="M1120">
        <v>0</v>
      </c>
      <c r="N1120" s="317">
        <v>0</v>
      </c>
      <c r="O1120" s="317">
        <v>3204</v>
      </c>
      <c r="P1120" s="276" t="str">
        <f>MID(Receita_PMSP_Tabela5[[#This Row],[COD_FONT_REC]], 6, 3)</f>
        <v/>
      </c>
      <c r="Q1120" s="276" t="str">
        <f>LEFT(Receita_PMSP_Tabela5[[#This Row],[COD_ORIG_RCTA_F]], 10)</f>
        <v>1.3.2.1.05</v>
      </c>
      <c r="R1120" s="276" t="str">
        <f>LEFT(Receita_PMSP_Tabela5[[#This Row],[COD_ORIG_RCTA_F]], 12)</f>
        <v>1.3.2.1.05.0</v>
      </c>
      <c r="S1120" s="274" t="str">
        <f>LEFT(Receita_PMSP_Tabela5[[#This Row],[COD_FONT_REC]], 2)</f>
        <v/>
      </c>
    </row>
    <row r="1121" spans="1:19" x14ac:dyDescent="0.25">
      <c r="A1121" t="s">
        <v>7562</v>
      </c>
      <c r="B1121" t="s">
        <v>7563</v>
      </c>
      <c r="C1121" t="s">
        <v>7564</v>
      </c>
      <c r="D1121" t="s">
        <v>7565</v>
      </c>
      <c r="E1121">
        <v>12</v>
      </c>
      <c r="F1121" t="s">
        <v>1357</v>
      </c>
      <c r="G1121"/>
      <c r="H1121"/>
      <c r="I1121" t="s">
        <v>203</v>
      </c>
      <c r="J1121">
        <v>3204</v>
      </c>
      <c r="K1121">
        <v>0</v>
      </c>
      <c r="L1121">
        <v>0</v>
      </c>
      <c r="M1121">
        <v>0</v>
      </c>
      <c r="N1121" s="317">
        <v>0</v>
      </c>
      <c r="O1121" s="317">
        <v>3204</v>
      </c>
      <c r="P1121" s="276" t="str">
        <f>MID(Receita_PMSP_Tabela5[[#This Row],[COD_FONT_REC]], 6, 3)</f>
        <v>706</v>
      </c>
      <c r="Q1121" s="276" t="str">
        <f>LEFT(Receita_PMSP_Tabela5[[#This Row],[COD_ORIG_RCTA_F]], 10)</f>
        <v>1.3.2.1.05</v>
      </c>
      <c r="R1121" s="276" t="str">
        <f>LEFT(Receita_PMSP_Tabela5[[#This Row],[COD_ORIG_RCTA_F]], 12)</f>
        <v>1.3.2.1.05.0</v>
      </c>
      <c r="S1121" s="274" t="str">
        <f>LEFT(Receita_PMSP_Tabela5[[#This Row],[COD_FONT_REC]], 2)</f>
        <v>02</v>
      </c>
    </row>
    <row r="1122" spans="1:19" x14ac:dyDescent="0.25">
      <c r="A1122" t="s">
        <v>7566</v>
      </c>
      <c r="B1122" t="s">
        <v>7567</v>
      </c>
      <c r="C1122"/>
      <c r="D1122"/>
      <c r="E1122"/>
      <c r="F1122"/>
      <c r="G1122"/>
      <c r="H1122"/>
      <c r="I1122" t="s">
        <v>186</v>
      </c>
      <c r="J1122">
        <v>5004</v>
      </c>
      <c r="K1122">
        <v>0</v>
      </c>
      <c r="L1122">
        <v>0</v>
      </c>
      <c r="M1122">
        <v>0</v>
      </c>
      <c r="N1122" s="317">
        <v>0</v>
      </c>
      <c r="O1122" s="317">
        <v>5004</v>
      </c>
      <c r="P1122" s="276" t="str">
        <f>MID(Receita_PMSP_Tabela5[[#This Row],[COD_FONT_REC]], 6, 3)</f>
        <v/>
      </c>
      <c r="Q1122" s="276" t="str">
        <f>LEFT(Receita_PMSP_Tabela5[[#This Row],[COD_ORIG_RCTA_F]], 10)</f>
        <v>1.3.2.1.05</v>
      </c>
      <c r="R1122" s="276" t="str">
        <f>LEFT(Receita_PMSP_Tabela5[[#This Row],[COD_ORIG_RCTA_F]], 12)</f>
        <v>1.3.2.1.05.0</v>
      </c>
      <c r="S1122" s="274" t="str">
        <f>LEFT(Receita_PMSP_Tabela5[[#This Row],[COD_FONT_REC]], 2)</f>
        <v/>
      </c>
    </row>
    <row r="1123" spans="1:19" x14ac:dyDescent="0.25">
      <c r="A1123" t="s">
        <v>7568</v>
      </c>
      <c r="B1123" t="s">
        <v>7567</v>
      </c>
      <c r="C1123"/>
      <c r="D1123"/>
      <c r="E1123"/>
      <c r="F1123"/>
      <c r="G1123"/>
      <c r="H1123"/>
      <c r="I1123" t="s">
        <v>186</v>
      </c>
      <c r="J1123">
        <v>5004</v>
      </c>
      <c r="K1123">
        <v>0</v>
      </c>
      <c r="L1123">
        <v>0</v>
      </c>
      <c r="M1123">
        <v>0</v>
      </c>
      <c r="N1123" s="317">
        <v>0</v>
      </c>
      <c r="O1123" s="317">
        <v>5004</v>
      </c>
      <c r="P1123" s="276" t="str">
        <f>MID(Receita_PMSP_Tabela5[[#This Row],[COD_FONT_REC]], 6, 3)</f>
        <v/>
      </c>
      <c r="Q1123" s="276" t="str">
        <f>LEFT(Receita_PMSP_Tabela5[[#This Row],[COD_ORIG_RCTA_F]], 10)</f>
        <v>1.3.2.1.05</v>
      </c>
      <c r="R1123" s="276" t="str">
        <f>LEFT(Receita_PMSP_Tabela5[[#This Row],[COD_ORIG_RCTA_F]], 12)</f>
        <v>1.3.2.1.05.0</v>
      </c>
      <c r="S1123" s="274" t="str">
        <f>LEFT(Receita_PMSP_Tabela5[[#This Row],[COD_FONT_REC]], 2)</f>
        <v/>
      </c>
    </row>
    <row r="1124" spans="1:19" x14ac:dyDescent="0.25">
      <c r="A1124" t="s">
        <v>7569</v>
      </c>
      <c r="B1124" t="s">
        <v>7570</v>
      </c>
      <c r="C1124" t="s">
        <v>7571</v>
      </c>
      <c r="D1124" t="s">
        <v>7572</v>
      </c>
      <c r="E1124">
        <v>12</v>
      </c>
      <c r="F1124" t="s">
        <v>1357</v>
      </c>
      <c r="G1124"/>
      <c r="H1124"/>
      <c r="I1124" t="s">
        <v>203</v>
      </c>
      <c r="J1124">
        <v>5004</v>
      </c>
      <c r="K1124">
        <v>0</v>
      </c>
      <c r="L1124">
        <v>0</v>
      </c>
      <c r="M1124">
        <v>0</v>
      </c>
      <c r="N1124" s="317">
        <v>0</v>
      </c>
      <c r="O1124" s="317">
        <v>5004</v>
      </c>
      <c r="P1124" s="276" t="str">
        <f>MID(Receita_PMSP_Tabela5[[#This Row],[COD_FONT_REC]], 6, 3)</f>
        <v>706</v>
      </c>
      <c r="Q1124" s="276" t="str">
        <f>LEFT(Receita_PMSP_Tabela5[[#This Row],[COD_ORIG_RCTA_F]], 10)</f>
        <v>1.3.2.1.05</v>
      </c>
      <c r="R1124" s="276" t="str">
        <f>LEFT(Receita_PMSP_Tabela5[[#This Row],[COD_ORIG_RCTA_F]], 12)</f>
        <v>1.3.2.1.05.0</v>
      </c>
      <c r="S1124" s="274" t="str">
        <f>LEFT(Receita_PMSP_Tabela5[[#This Row],[COD_FONT_REC]], 2)</f>
        <v>02</v>
      </c>
    </row>
    <row r="1125" spans="1:19" x14ac:dyDescent="0.25">
      <c r="A1125" t="s">
        <v>2041</v>
      </c>
      <c r="B1125" t="s">
        <v>2042</v>
      </c>
      <c r="C1125"/>
      <c r="D1125"/>
      <c r="E1125"/>
      <c r="F1125"/>
      <c r="G1125"/>
      <c r="H1125"/>
      <c r="I1125" t="s">
        <v>186</v>
      </c>
      <c r="J1125">
        <v>0</v>
      </c>
      <c r="K1125">
        <v>2988.64</v>
      </c>
      <c r="L1125">
        <v>0</v>
      </c>
      <c r="M1125">
        <v>11356.36</v>
      </c>
      <c r="N1125" s="317">
        <v>0</v>
      </c>
      <c r="O1125" s="317">
        <v>0</v>
      </c>
      <c r="P1125" s="276" t="str">
        <f>MID(Receita_PMSP_Tabela5[[#This Row],[COD_FONT_REC]], 6, 3)</f>
        <v/>
      </c>
      <c r="Q1125" s="276" t="str">
        <f>LEFT(Receita_PMSP_Tabela5[[#This Row],[COD_ORIG_RCTA_F]], 10)</f>
        <v>1.3.2.1.05</v>
      </c>
      <c r="R1125" s="276" t="str">
        <f>LEFT(Receita_PMSP_Tabela5[[#This Row],[COD_ORIG_RCTA_F]], 12)</f>
        <v>1.3.2.1.05.0</v>
      </c>
      <c r="S1125" s="274" t="str">
        <f>LEFT(Receita_PMSP_Tabela5[[#This Row],[COD_FONT_REC]], 2)</f>
        <v/>
      </c>
    </row>
    <row r="1126" spans="1:19" x14ac:dyDescent="0.25">
      <c r="A1126" t="s">
        <v>2043</v>
      </c>
      <c r="B1126" t="s">
        <v>2042</v>
      </c>
      <c r="C1126"/>
      <c r="D1126"/>
      <c r="E1126"/>
      <c r="F1126"/>
      <c r="G1126"/>
      <c r="H1126"/>
      <c r="I1126" t="s">
        <v>186</v>
      </c>
      <c r="J1126">
        <v>0</v>
      </c>
      <c r="K1126">
        <v>2988.64</v>
      </c>
      <c r="L1126">
        <v>0</v>
      </c>
      <c r="M1126">
        <v>11356.36</v>
      </c>
      <c r="N1126" s="317">
        <v>0</v>
      </c>
      <c r="O1126" s="317">
        <v>0</v>
      </c>
      <c r="P1126" s="276" t="str">
        <f>MID(Receita_PMSP_Tabela5[[#This Row],[COD_FONT_REC]], 6, 3)</f>
        <v/>
      </c>
      <c r="Q1126" s="276" t="str">
        <f>LEFT(Receita_PMSP_Tabela5[[#This Row],[COD_ORIG_RCTA_F]], 10)</f>
        <v>1.3.2.1.05</v>
      </c>
      <c r="R1126" s="276" t="str">
        <f>LEFT(Receita_PMSP_Tabela5[[#This Row],[COD_ORIG_RCTA_F]], 12)</f>
        <v>1.3.2.1.05.0</v>
      </c>
      <c r="S1126" s="274" t="str">
        <f>LEFT(Receita_PMSP_Tabela5[[#This Row],[COD_FONT_REC]], 2)</f>
        <v/>
      </c>
    </row>
    <row r="1127" spans="1:19" x14ac:dyDescent="0.25">
      <c r="A1127" t="s">
        <v>2044</v>
      </c>
      <c r="B1127" t="s">
        <v>2045</v>
      </c>
      <c r="C1127" t="s">
        <v>2046</v>
      </c>
      <c r="D1127" t="s">
        <v>2047</v>
      </c>
      <c r="E1127">
        <v>12</v>
      </c>
      <c r="F1127" t="s">
        <v>1357</v>
      </c>
      <c r="G1127"/>
      <c r="H1127"/>
      <c r="I1127" t="s">
        <v>203</v>
      </c>
      <c r="J1127">
        <v>0</v>
      </c>
      <c r="K1127">
        <v>2988.64</v>
      </c>
      <c r="L1127">
        <v>0</v>
      </c>
      <c r="M1127">
        <v>11356.36</v>
      </c>
      <c r="N1127" s="317">
        <v>0</v>
      </c>
      <c r="O1127" s="317">
        <v>0</v>
      </c>
      <c r="P1127" s="276" t="str">
        <f>MID(Receita_PMSP_Tabela5[[#This Row],[COD_FONT_REC]], 6, 3)</f>
        <v>706</v>
      </c>
      <c r="Q1127" s="276" t="str">
        <f>LEFT(Receita_PMSP_Tabela5[[#This Row],[COD_ORIG_RCTA_F]], 10)</f>
        <v>1.3.2.1.05</v>
      </c>
      <c r="R1127" s="276" t="str">
        <f>LEFT(Receita_PMSP_Tabela5[[#This Row],[COD_ORIG_RCTA_F]], 12)</f>
        <v>1.3.2.1.05.0</v>
      </c>
      <c r="S1127" s="274" t="str">
        <f>LEFT(Receita_PMSP_Tabela5[[#This Row],[COD_FONT_REC]], 2)</f>
        <v>02</v>
      </c>
    </row>
    <row r="1128" spans="1:19" x14ac:dyDescent="0.25">
      <c r="A1128" t="s">
        <v>2048</v>
      </c>
      <c r="B1128" t="s">
        <v>7573</v>
      </c>
      <c r="C1128"/>
      <c r="D1128"/>
      <c r="E1128"/>
      <c r="F1128"/>
      <c r="G1128"/>
      <c r="H1128"/>
      <c r="I1128" t="s">
        <v>186</v>
      </c>
      <c r="J1128">
        <v>1039170</v>
      </c>
      <c r="K1128">
        <v>566199.80000000005</v>
      </c>
      <c r="L1128">
        <v>54.49</v>
      </c>
      <c r="M1128">
        <v>2305339.58</v>
      </c>
      <c r="N1128" s="317">
        <v>221.84</v>
      </c>
      <c r="O1128" s="317">
        <v>1039170</v>
      </c>
      <c r="P1128" s="276" t="str">
        <f>MID(Receita_PMSP_Tabela5[[#This Row],[COD_FONT_REC]], 6, 3)</f>
        <v/>
      </c>
      <c r="Q1128" s="276" t="str">
        <f>LEFT(Receita_PMSP_Tabela5[[#This Row],[COD_ORIG_RCTA_F]], 10)</f>
        <v>1.3.2.1.05</v>
      </c>
      <c r="R1128" s="276" t="str">
        <f>LEFT(Receita_PMSP_Tabela5[[#This Row],[COD_ORIG_RCTA_F]], 12)</f>
        <v>1.3.2.1.05.0</v>
      </c>
      <c r="S1128" s="274" t="str">
        <f>LEFT(Receita_PMSP_Tabela5[[#This Row],[COD_FONT_REC]], 2)</f>
        <v/>
      </c>
    </row>
    <row r="1129" spans="1:19" x14ac:dyDescent="0.25">
      <c r="A1129" t="s">
        <v>2049</v>
      </c>
      <c r="B1129" t="s">
        <v>2050</v>
      </c>
      <c r="C1129"/>
      <c r="D1129"/>
      <c r="E1129"/>
      <c r="F1129"/>
      <c r="G1129"/>
      <c r="H1129"/>
      <c r="I1129" t="s">
        <v>186</v>
      </c>
      <c r="J1129">
        <v>0</v>
      </c>
      <c r="K1129">
        <v>0</v>
      </c>
      <c r="L1129">
        <v>0</v>
      </c>
      <c r="M1129">
        <v>22215.9</v>
      </c>
      <c r="N1129" s="317">
        <v>0</v>
      </c>
      <c r="O1129" s="317">
        <v>0</v>
      </c>
      <c r="P1129" s="276" t="str">
        <f>MID(Receita_PMSP_Tabela5[[#This Row],[COD_FONT_REC]], 6, 3)</f>
        <v/>
      </c>
      <c r="Q1129" s="276" t="str">
        <f>LEFT(Receita_PMSP_Tabela5[[#This Row],[COD_ORIG_RCTA_F]], 10)</f>
        <v>1.3.2.1.05</v>
      </c>
      <c r="R1129" s="276" t="str">
        <f>LEFT(Receita_PMSP_Tabela5[[#This Row],[COD_ORIG_RCTA_F]], 12)</f>
        <v>1.3.2.1.05.0</v>
      </c>
      <c r="S1129" s="274" t="str">
        <f>LEFT(Receita_PMSP_Tabela5[[#This Row],[COD_FONT_REC]], 2)</f>
        <v/>
      </c>
    </row>
    <row r="1130" spans="1:19" x14ac:dyDescent="0.25">
      <c r="A1130" t="s">
        <v>2051</v>
      </c>
      <c r="B1130" t="s">
        <v>2050</v>
      </c>
      <c r="C1130"/>
      <c r="D1130"/>
      <c r="E1130"/>
      <c r="F1130"/>
      <c r="G1130"/>
      <c r="H1130"/>
      <c r="I1130" t="s">
        <v>186</v>
      </c>
      <c r="J1130">
        <v>0</v>
      </c>
      <c r="K1130">
        <v>0</v>
      </c>
      <c r="L1130">
        <v>0</v>
      </c>
      <c r="M1130">
        <v>22215.9</v>
      </c>
      <c r="N1130" s="317">
        <v>0</v>
      </c>
      <c r="O1130" s="317">
        <v>0</v>
      </c>
      <c r="P1130" s="276" t="str">
        <f>MID(Receita_PMSP_Tabela5[[#This Row],[COD_FONT_REC]], 6, 3)</f>
        <v/>
      </c>
      <c r="Q1130" s="276" t="str">
        <f>LEFT(Receita_PMSP_Tabela5[[#This Row],[COD_ORIG_RCTA_F]], 10)</f>
        <v>1.3.2.1.05</v>
      </c>
      <c r="R1130" s="276" t="str">
        <f>LEFT(Receita_PMSP_Tabela5[[#This Row],[COD_ORIG_RCTA_F]], 12)</f>
        <v>1.3.2.1.05.0</v>
      </c>
      <c r="S1130" s="274" t="str">
        <f>LEFT(Receita_PMSP_Tabela5[[#This Row],[COD_FONT_REC]], 2)</f>
        <v/>
      </c>
    </row>
    <row r="1131" spans="1:19" x14ac:dyDescent="0.25">
      <c r="A1131" t="s">
        <v>2052</v>
      </c>
      <c r="B1131" t="s">
        <v>2053</v>
      </c>
      <c r="C1131" t="s">
        <v>2054</v>
      </c>
      <c r="D1131" t="s">
        <v>2055</v>
      </c>
      <c r="E1131">
        <v>25</v>
      </c>
      <c r="F1131" t="s">
        <v>1222</v>
      </c>
      <c r="G1131"/>
      <c r="H1131"/>
      <c r="I1131" t="s">
        <v>203</v>
      </c>
      <c r="J1131">
        <v>0</v>
      </c>
      <c r="K1131">
        <v>0</v>
      </c>
      <c r="L1131">
        <v>0</v>
      </c>
      <c r="M1131">
        <v>22215.9</v>
      </c>
      <c r="N1131" s="317">
        <v>0</v>
      </c>
      <c r="O1131" s="317">
        <v>0</v>
      </c>
      <c r="P1131" s="276" t="str">
        <f>MID(Receita_PMSP_Tabela5[[#This Row],[COD_FONT_REC]], 6, 3)</f>
        <v>715</v>
      </c>
      <c r="Q1131" s="276" t="str">
        <f>LEFT(Receita_PMSP_Tabela5[[#This Row],[COD_ORIG_RCTA_F]], 10)</f>
        <v>1.3.2.1.05</v>
      </c>
      <c r="R1131" s="276" t="str">
        <f>LEFT(Receita_PMSP_Tabela5[[#This Row],[COD_ORIG_RCTA_F]], 12)</f>
        <v>1.3.2.1.05.0</v>
      </c>
      <c r="S1131" s="274" t="str">
        <f>LEFT(Receita_PMSP_Tabela5[[#This Row],[COD_FONT_REC]], 2)</f>
        <v>02</v>
      </c>
    </row>
    <row r="1132" spans="1:19" x14ac:dyDescent="0.25">
      <c r="A1132" t="s">
        <v>2056</v>
      </c>
      <c r="B1132" t="s">
        <v>2057</v>
      </c>
      <c r="C1132"/>
      <c r="D1132"/>
      <c r="E1132"/>
      <c r="F1132"/>
      <c r="G1132"/>
      <c r="H1132"/>
      <c r="I1132" t="s">
        <v>186</v>
      </c>
      <c r="J1132">
        <v>0</v>
      </c>
      <c r="K1132">
        <v>0</v>
      </c>
      <c r="L1132">
        <v>0</v>
      </c>
      <c r="M1132">
        <v>34752.339999999997</v>
      </c>
      <c r="N1132" s="317">
        <v>0</v>
      </c>
      <c r="O1132" s="317">
        <v>0</v>
      </c>
      <c r="P1132" s="276" t="str">
        <f>MID(Receita_PMSP_Tabela5[[#This Row],[COD_FONT_REC]], 6, 3)</f>
        <v/>
      </c>
      <c r="Q1132" s="276" t="str">
        <f>LEFT(Receita_PMSP_Tabela5[[#This Row],[COD_ORIG_RCTA_F]], 10)</f>
        <v>1.3.2.1.05</v>
      </c>
      <c r="R1132" s="276" t="str">
        <f>LEFT(Receita_PMSP_Tabela5[[#This Row],[COD_ORIG_RCTA_F]], 12)</f>
        <v>1.3.2.1.05.0</v>
      </c>
      <c r="S1132" s="274" t="str">
        <f>LEFT(Receita_PMSP_Tabela5[[#This Row],[COD_FONT_REC]], 2)</f>
        <v/>
      </c>
    </row>
    <row r="1133" spans="1:19" x14ac:dyDescent="0.25">
      <c r="A1133" t="s">
        <v>2058</v>
      </c>
      <c r="B1133" t="s">
        <v>2057</v>
      </c>
      <c r="C1133"/>
      <c r="D1133"/>
      <c r="E1133"/>
      <c r="F1133"/>
      <c r="G1133"/>
      <c r="H1133"/>
      <c r="I1133" t="s">
        <v>186</v>
      </c>
      <c r="J1133">
        <v>0</v>
      </c>
      <c r="K1133">
        <v>0</v>
      </c>
      <c r="L1133">
        <v>0</v>
      </c>
      <c r="M1133">
        <v>34752.339999999997</v>
      </c>
      <c r="N1133" s="317">
        <v>0</v>
      </c>
      <c r="O1133" s="317">
        <v>0</v>
      </c>
      <c r="P1133" s="276" t="str">
        <f>MID(Receita_PMSP_Tabela5[[#This Row],[COD_FONT_REC]], 6, 3)</f>
        <v/>
      </c>
      <c r="Q1133" s="276" t="str">
        <f>LEFT(Receita_PMSP_Tabela5[[#This Row],[COD_ORIG_RCTA_F]], 10)</f>
        <v>1.3.2.1.05</v>
      </c>
      <c r="R1133" s="276" t="str">
        <f>LEFT(Receita_PMSP_Tabela5[[#This Row],[COD_ORIG_RCTA_F]], 12)</f>
        <v>1.3.2.1.05.0</v>
      </c>
      <c r="S1133" s="274" t="str">
        <f>LEFT(Receita_PMSP_Tabela5[[#This Row],[COD_FONT_REC]], 2)</f>
        <v/>
      </c>
    </row>
    <row r="1134" spans="1:19" x14ac:dyDescent="0.25">
      <c r="A1134" t="s">
        <v>2059</v>
      </c>
      <c r="B1134" t="s">
        <v>2060</v>
      </c>
      <c r="C1134" t="s">
        <v>2061</v>
      </c>
      <c r="D1134" t="s">
        <v>2062</v>
      </c>
      <c r="E1134">
        <v>25</v>
      </c>
      <c r="F1134" t="s">
        <v>1222</v>
      </c>
      <c r="G1134"/>
      <c r="H1134"/>
      <c r="I1134" t="s">
        <v>203</v>
      </c>
      <c r="J1134">
        <v>0</v>
      </c>
      <c r="K1134">
        <v>0</v>
      </c>
      <c r="L1134">
        <v>0</v>
      </c>
      <c r="M1134">
        <v>34752.339999999997</v>
      </c>
      <c r="N1134" s="317">
        <v>0</v>
      </c>
      <c r="O1134" s="317">
        <v>0</v>
      </c>
      <c r="P1134" s="276" t="str">
        <f>MID(Receita_PMSP_Tabela5[[#This Row],[COD_FONT_REC]], 6, 3)</f>
        <v>716</v>
      </c>
      <c r="Q1134" s="276" t="str">
        <f>LEFT(Receita_PMSP_Tabela5[[#This Row],[COD_ORIG_RCTA_F]], 10)</f>
        <v>1.3.2.1.05</v>
      </c>
      <c r="R1134" s="276" t="str">
        <f>LEFT(Receita_PMSP_Tabela5[[#This Row],[COD_ORIG_RCTA_F]], 12)</f>
        <v>1.3.2.1.05.0</v>
      </c>
      <c r="S1134" s="274" t="str">
        <f>LEFT(Receita_PMSP_Tabela5[[#This Row],[COD_FONT_REC]], 2)</f>
        <v>02</v>
      </c>
    </row>
    <row r="1135" spans="1:19" x14ac:dyDescent="0.25">
      <c r="A1135" t="s">
        <v>2063</v>
      </c>
      <c r="B1135" t="s">
        <v>2064</v>
      </c>
      <c r="C1135"/>
      <c r="D1135"/>
      <c r="E1135"/>
      <c r="F1135"/>
      <c r="G1135"/>
      <c r="H1135"/>
      <c r="I1135" t="s">
        <v>186</v>
      </c>
      <c r="J1135">
        <v>589170</v>
      </c>
      <c r="K1135">
        <v>543090.25</v>
      </c>
      <c r="L1135">
        <v>92.18</v>
      </c>
      <c r="M1135">
        <v>2147317.96</v>
      </c>
      <c r="N1135" s="317">
        <v>364.46</v>
      </c>
      <c r="O1135" s="317">
        <v>589170</v>
      </c>
      <c r="P1135" s="276" t="str">
        <f>MID(Receita_PMSP_Tabela5[[#This Row],[COD_FONT_REC]], 6, 3)</f>
        <v/>
      </c>
      <c r="Q1135" s="276" t="str">
        <f>LEFT(Receita_PMSP_Tabela5[[#This Row],[COD_ORIG_RCTA_F]], 10)</f>
        <v>1.3.2.1.05</v>
      </c>
      <c r="R1135" s="276" t="str">
        <f>LEFT(Receita_PMSP_Tabela5[[#This Row],[COD_ORIG_RCTA_F]], 12)</f>
        <v>1.3.2.1.05.0</v>
      </c>
      <c r="S1135" s="274" t="str">
        <f>LEFT(Receita_PMSP_Tabela5[[#This Row],[COD_FONT_REC]], 2)</f>
        <v/>
      </c>
    </row>
    <row r="1136" spans="1:19" x14ac:dyDescent="0.25">
      <c r="A1136" t="s">
        <v>2065</v>
      </c>
      <c r="B1136" t="s">
        <v>2064</v>
      </c>
      <c r="C1136"/>
      <c r="D1136"/>
      <c r="E1136"/>
      <c r="F1136"/>
      <c r="G1136"/>
      <c r="H1136"/>
      <c r="I1136" t="s">
        <v>186</v>
      </c>
      <c r="J1136">
        <v>589170</v>
      </c>
      <c r="K1136">
        <v>543090.25</v>
      </c>
      <c r="L1136">
        <v>92.18</v>
      </c>
      <c r="M1136">
        <v>2147317.96</v>
      </c>
      <c r="N1136" s="317">
        <v>364.46</v>
      </c>
      <c r="O1136" s="317">
        <v>589170</v>
      </c>
      <c r="P1136" s="276" t="str">
        <f>MID(Receita_PMSP_Tabela5[[#This Row],[COD_FONT_REC]], 6, 3)</f>
        <v/>
      </c>
      <c r="Q1136" s="276" t="str">
        <f>LEFT(Receita_PMSP_Tabela5[[#This Row],[COD_ORIG_RCTA_F]], 10)</f>
        <v>1.3.2.1.05</v>
      </c>
      <c r="R1136" s="276" t="str">
        <f>LEFT(Receita_PMSP_Tabela5[[#This Row],[COD_ORIG_RCTA_F]], 12)</f>
        <v>1.3.2.1.05.0</v>
      </c>
      <c r="S1136" s="274" t="str">
        <f>LEFT(Receita_PMSP_Tabela5[[#This Row],[COD_FONT_REC]], 2)</f>
        <v/>
      </c>
    </row>
    <row r="1137" spans="1:19" x14ac:dyDescent="0.25">
      <c r="A1137" t="s">
        <v>2066</v>
      </c>
      <c r="B1137" t="s">
        <v>2064</v>
      </c>
      <c r="C1137" t="s">
        <v>2067</v>
      </c>
      <c r="D1137" t="s">
        <v>2064</v>
      </c>
      <c r="E1137">
        <v>25</v>
      </c>
      <c r="F1137" t="s">
        <v>1222</v>
      </c>
      <c r="G1137"/>
      <c r="H1137"/>
      <c r="I1137" t="s">
        <v>203</v>
      </c>
      <c r="J1137">
        <v>589170</v>
      </c>
      <c r="K1137">
        <v>543090.25</v>
      </c>
      <c r="L1137">
        <v>92.18</v>
      </c>
      <c r="M1137">
        <v>2147317.96</v>
      </c>
      <c r="N1137" s="317">
        <v>364.46</v>
      </c>
      <c r="O1137" s="317">
        <v>589170</v>
      </c>
      <c r="P1137" s="276" t="str">
        <f>MID(Receita_PMSP_Tabela5[[#This Row],[COD_FONT_REC]], 6, 3)</f>
        <v>719</v>
      </c>
      <c r="Q1137" s="276" t="str">
        <f>LEFT(Receita_PMSP_Tabela5[[#This Row],[COD_ORIG_RCTA_F]], 10)</f>
        <v>1.3.2.1.05</v>
      </c>
      <c r="R1137" s="276" t="str">
        <f>LEFT(Receita_PMSP_Tabela5[[#This Row],[COD_ORIG_RCTA_F]], 12)</f>
        <v>1.3.2.1.05.0</v>
      </c>
      <c r="S1137" s="274" t="str">
        <f>LEFT(Receita_PMSP_Tabela5[[#This Row],[COD_FONT_REC]], 2)</f>
        <v>02</v>
      </c>
    </row>
    <row r="1138" spans="1:19" x14ac:dyDescent="0.25">
      <c r="A1138" t="s">
        <v>2068</v>
      </c>
      <c r="B1138" t="s">
        <v>2069</v>
      </c>
      <c r="C1138"/>
      <c r="D1138"/>
      <c r="E1138"/>
      <c r="F1138"/>
      <c r="G1138"/>
      <c r="H1138"/>
      <c r="I1138" t="s">
        <v>186</v>
      </c>
      <c r="J1138">
        <v>0</v>
      </c>
      <c r="K1138">
        <v>2487.16</v>
      </c>
      <c r="L1138">
        <v>0</v>
      </c>
      <c r="M1138">
        <v>9170.48</v>
      </c>
      <c r="N1138" s="317">
        <v>0</v>
      </c>
      <c r="O1138" s="317">
        <v>0</v>
      </c>
      <c r="P1138" s="276" t="str">
        <f>MID(Receita_PMSP_Tabela5[[#This Row],[COD_FONT_REC]], 6, 3)</f>
        <v/>
      </c>
      <c r="Q1138" s="276" t="str">
        <f>LEFT(Receita_PMSP_Tabela5[[#This Row],[COD_ORIG_RCTA_F]], 10)</f>
        <v>1.3.2.1.05</v>
      </c>
      <c r="R1138" s="276" t="str">
        <f>LEFT(Receita_PMSP_Tabela5[[#This Row],[COD_ORIG_RCTA_F]], 12)</f>
        <v>1.3.2.1.05.0</v>
      </c>
      <c r="S1138" s="274" t="str">
        <f>LEFT(Receita_PMSP_Tabela5[[#This Row],[COD_FONT_REC]], 2)</f>
        <v/>
      </c>
    </row>
    <row r="1139" spans="1:19" x14ac:dyDescent="0.25">
      <c r="A1139" t="s">
        <v>2070</v>
      </c>
      <c r="B1139" t="s">
        <v>2069</v>
      </c>
      <c r="C1139"/>
      <c r="D1139"/>
      <c r="E1139"/>
      <c r="F1139"/>
      <c r="G1139"/>
      <c r="H1139"/>
      <c r="I1139" t="s">
        <v>186</v>
      </c>
      <c r="J1139">
        <v>0</v>
      </c>
      <c r="K1139">
        <v>2487.16</v>
      </c>
      <c r="L1139">
        <v>0</v>
      </c>
      <c r="M1139">
        <v>9170.48</v>
      </c>
      <c r="N1139" s="317">
        <v>0</v>
      </c>
      <c r="O1139" s="317">
        <v>0</v>
      </c>
      <c r="P1139" s="276" t="str">
        <f>MID(Receita_PMSP_Tabela5[[#This Row],[COD_FONT_REC]], 6, 3)</f>
        <v/>
      </c>
      <c r="Q1139" s="276" t="str">
        <f>LEFT(Receita_PMSP_Tabela5[[#This Row],[COD_ORIG_RCTA_F]], 10)</f>
        <v>1.3.2.1.05</v>
      </c>
      <c r="R1139" s="276" t="str">
        <f>LEFT(Receita_PMSP_Tabela5[[#This Row],[COD_ORIG_RCTA_F]], 12)</f>
        <v>1.3.2.1.05.0</v>
      </c>
      <c r="S1139" s="274" t="str">
        <f>LEFT(Receita_PMSP_Tabela5[[#This Row],[COD_FONT_REC]], 2)</f>
        <v/>
      </c>
    </row>
    <row r="1140" spans="1:19" x14ac:dyDescent="0.25">
      <c r="A1140" t="s">
        <v>2071</v>
      </c>
      <c r="B1140" t="s">
        <v>2072</v>
      </c>
      <c r="C1140" t="s">
        <v>2073</v>
      </c>
      <c r="D1140" t="s">
        <v>2072</v>
      </c>
      <c r="E1140">
        <v>25</v>
      </c>
      <c r="F1140" t="s">
        <v>1222</v>
      </c>
      <c r="G1140"/>
      <c r="H1140"/>
      <c r="I1140" t="s">
        <v>203</v>
      </c>
      <c r="J1140">
        <v>0</v>
      </c>
      <c r="K1140">
        <v>2487.16</v>
      </c>
      <c r="L1140">
        <v>0</v>
      </c>
      <c r="M1140">
        <v>9170.48</v>
      </c>
      <c r="N1140" s="317">
        <v>0</v>
      </c>
      <c r="O1140" s="317">
        <v>0</v>
      </c>
      <c r="P1140" s="276" t="str">
        <f>MID(Receita_PMSP_Tabela5[[#This Row],[COD_FONT_REC]], 6, 3)</f>
        <v>706</v>
      </c>
      <c r="Q1140" s="276" t="str">
        <f>LEFT(Receita_PMSP_Tabela5[[#This Row],[COD_ORIG_RCTA_F]], 10)</f>
        <v>1.3.2.1.05</v>
      </c>
      <c r="R1140" s="276" t="str">
        <f>LEFT(Receita_PMSP_Tabela5[[#This Row],[COD_ORIG_RCTA_F]], 12)</f>
        <v>1.3.2.1.05.0</v>
      </c>
      <c r="S1140" s="274" t="str">
        <f>LEFT(Receita_PMSP_Tabela5[[#This Row],[COD_FONT_REC]], 2)</f>
        <v>02</v>
      </c>
    </row>
    <row r="1141" spans="1:19" x14ac:dyDescent="0.25">
      <c r="A1141" t="s">
        <v>2074</v>
      </c>
      <c r="B1141" t="s">
        <v>2075</v>
      </c>
      <c r="C1141"/>
      <c r="D1141"/>
      <c r="E1141"/>
      <c r="F1141"/>
      <c r="G1141"/>
      <c r="H1141"/>
      <c r="I1141" t="s">
        <v>186</v>
      </c>
      <c r="J1141">
        <v>40000</v>
      </c>
      <c r="K1141">
        <v>6713.88</v>
      </c>
      <c r="L1141">
        <v>16.78</v>
      </c>
      <c r="M1141">
        <v>25511.71</v>
      </c>
      <c r="N1141" s="317">
        <v>63.78</v>
      </c>
      <c r="O1141" s="317">
        <v>40000</v>
      </c>
      <c r="P1141" s="276" t="str">
        <f>MID(Receita_PMSP_Tabela5[[#This Row],[COD_FONT_REC]], 6, 3)</f>
        <v/>
      </c>
      <c r="Q1141" s="276" t="str">
        <f>LEFT(Receita_PMSP_Tabela5[[#This Row],[COD_ORIG_RCTA_F]], 10)</f>
        <v>1.3.2.1.05</v>
      </c>
      <c r="R1141" s="276" t="str">
        <f>LEFT(Receita_PMSP_Tabela5[[#This Row],[COD_ORIG_RCTA_F]], 12)</f>
        <v>1.3.2.1.05.0</v>
      </c>
      <c r="S1141" s="274" t="str">
        <f>LEFT(Receita_PMSP_Tabela5[[#This Row],[COD_FONT_REC]], 2)</f>
        <v/>
      </c>
    </row>
    <row r="1142" spans="1:19" x14ac:dyDescent="0.25">
      <c r="A1142" t="s">
        <v>2076</v>
      </c>
      <c r="B1142" t="s">
        <v>2075</v>
      </c>
      <c r="C1142"/>
      <c r="D1142"/>
      <c r="E1142"/>
      <c r="F1142"/>
      <c r="G1142"/>
      <c r="H1142"/>
      <c r="I1142" t="s">
        <v>186</v>
      </c>
      <c r="J1142">
        <v>40000</v>
      </c>
      <c r="K1142">
        <v>6713.88</v>
      </c>
      <c r="L1142">
        <v>16.78</v>
      </c>
      <c r="M1142">
        <v>25511.71</v>
      </c>
      <c r="N1142" s="317">
        <v>63.78</v>
      </c>
      <c r="O1142" s="317">
        <v>40000</v>
      </c>
      <c r="P1142" s="276" t="str">
        <f>MID(Receita_PMSP_Tabela5[[#This Row],[COD_FONT_REC]], 6, 3)</f>
        <v/>
      </c>
      <c r="Q1142" s="276" t="str">
        <f>LEFT(Receita_PMSP_Tabela5[[#This Row],[COD_ORIG_RCTA_F]], 10)</f>
        <v>1.3.2.1.05</v>
      </c>
      <c r="R1142" s="276" t="str">
        <f>LEFT(Receita_PMSP_Tabela5[[#This Row],[COD_ORIG_RCTA_F]], 12)</f>
        <v>1.3.2.1.05.0</v>
      </c>
      <c r="S1142" s="274" t="str">
        <f>LEFT(Receita_PMSP_Tabela5[[#This Row],[COD_FONT_REC]], 2)</f>
        <v/>
      </c>
    </row>
    <row r="1143" spans="1:19" x14ac:dyDescent="0.25">
      <c r="A1143" t="s">
        <v>2077</v>
      </c>
      <c r="B1143" t="s">
        <v>2078</v>
      </c>
      <c r="C1143" t="s">
        <v>2079</v>
      </c>
      <c r="D1143" t="s">
        <v>2080</v>
      </c>
      <c r="E1143">
        <v>25</v>
      </c>
      <c r="F1143" t="s">
        <v>1222</v>
      </c>
      <c r="G1143"/>
      <c r="H1143"/>
      <c r="I1143" t="s">
        <v>203</v>
      </c>
      <c r="J1143">
        <v>40000</v>
      </c>
      <c r="K1143">
        <v>6713.88</v>
      </c>
      <c r="L1143">
        <v>16.78</v>
      </c>
      <c r="M1143">
        <v>25511.71</v>
      </c>
      <c r="N1143" s="317">
        <v>63.78</v>
      </c>
      <c r="O1143" s="317">
        <v>40000</v>
      </c>
      <c r="P1143" s="276" t="str">
        <f>MID(Receita_PMSP_Tabela5[[#This Row],[COD_FONT_REC]], 6, 3)</f>
        <v>749</v>
      </c>
      <c r="Q1143" s="276" t="str">
        <f>LEFT(Receita_PMSP_Tabela5[[#This Row],[COD_ORIG_RCTA_F]], 10)</f>
        <v>1.3.2.1.05</v>
      </c>
      <c r="R1143" s="276" t="str">
        <f>LEFT(Receita_PMSP_Tabela5[[#This Row],[COD_ORIG_RCTA_F]], 12)</f>
        <v>1.3.2.1.05.0</v>
      </c>
      <c r="S1143" s="274" t="str">
        <f>LEFT(Receita_PMSP_Tabela5[[#This Row],[COD_FONT_REC]], 2)</f>
        <v>02</v>
      </c>
    </row>
    <row r="1144" spans="1:19" x14ac:dyDescent="0.25">
      <c r="A1144" t="s">
        <v>2081</v>
      </c>
      <c r="B1144" t="s">
        <v>1217</v>
      </c>
      <c r="C1144"/>
      <c r="D1144"/>
      <c r="E1144"/>
      <c r="F1144"/>
      <c r="G1144"/>
      <c r="H1144"/>
      <c r="I1144" t="s">
        <v>186</v>
      </c>
      <c r="J1144">
        <v>0</v>
      </c>
      <c r="K1144">
        <v>0.21</v>
      </c>
      <c r="L1144">
        <v>0</v>
      </c>
      <c r="M1144">
        <v>0.76</v>
      </c>
      <c r="N1144" s="317">
        <v>0</v>
      </c>
      <c r="O1144" s="317">
        <v>0</v>
      </c>
      <c r="P1144" s="276" t="str">
        <f>MID(Receita_PMSP_Tabela5[[#This Row],[COD_FONT_REC]], 6, 3)</f>
        <v/>
      </c>
      <c r="Q1144" s="276" t="str">
        <f>LEFT(Receita_PMSP_Tabela5[[#This Row],[COD_ORIG_RCTA_F]], 10)</f>
        <v>1.3.2.1.05</v>
      </c>
      <c r="R1144" s="276" t="str">
        <f>LEFT(Receita_PMSP_Tabela5[[#This Row],[COD_ORIG_RCTA_F]], 12)</f>
        <v>1.3.2.1.05.0</v>
      </c>
      <c r="S1144" s="274" t="str">
        <f>LEFT(Receita_PMSP_Tabela5[[#This Row],[COD_FONT_REC]], 2)</f>
        <v/>
      </c>
    </row>
    <row r="1145" spans="1:19" x14ac:dyDescent="0.25">
      <c r="A1145" t="s">
        <v>2082</v>
      </c>
      <c r="B1145" t="s">
        <v>1217</v>
      </c>
      <c r="C1145"/>
      <c r="D1145"/>
      <c r="E1145"/>
      <c r="F1145"/>
      <c r="G1145"/>
      <c r="H1145"/>
      <c r="I1145" t="s">
        <v>186</v>
      </c>
      <c r="J1145">
        <v>0</v>
      </c>
      <c r="K1145">
        <v>0.21</v>
      </c>
      <c r="L1145">
        <v>0</v>
      </c>
      <c r="M1145">
        <v>0.76</v>
      </c>
      <c r="N1145" s="317">
        <v>0</v>
      </c>
      <c r="O1145" s="317">
        <v>0</v>
      </c>
      <c r="P1145" s="276" t="str">
        <f>MID(Receita_PMSP_Tabela5[[#This Row],[COD_FONT_REC]], 6, 3)</f>
        <v/>
      </c>
      <c r="Q1145" s="276" t="str">
        <f>LEFT(Receita_PMSP_Tabela5[[#This Row],[COD_ORIG_RCTA_F]], 10)</f>
        <v>1.3.2.1.05</v>
      </c>
      <c r="R1145" s="276" t="str">
        <f>LEFT(Receita_PMSP_Tabela5[[#This Row],[COD_ORIG_RCTA_F]], 12)</f>
        <v>1.3.2.1.05.0</v>
      </c>
      <c r="S1145" s="274" t="str">
        <f>LEFT(Receita_PMSP_Tabela5[[#This Row],[COD_FONT_REC]], 2)</f>
        <v/>
      </c>
    </row>
    <row r="1146" spans="1:19" x14ac:dyDescent="0.25">
      <c r="A1146" t="s">
        <v>2083</v>
      </c>
      <c r="B1146" t="s">
        <v>1220</v>
      </c>
      <c r="C1146" t="s">
        <v>1221</v>
      </c>
      <c r="D1146" t="s">
        <v>1220</v>
      </c>
      <c r="E1146">
        <v>25</v>
      </c>
      <c r="F1146" t="s">
        <v>1222</v>
      </c>
      <c r="G1146"/>
      <c r="H1146"/>
      <c r="I1146" t="s">
        <v>203</v>
      </c>
      <c r="J1146">
        <v>0</v>
      </c>
      <c r="K1146">
        <v>0.21</v>
      </c>
      <c r="L1146">
        <v>0</v>
      </c>
      <c r="M1146">
        <v>0.76</v>
      </c>
      <c r="N1146" s="317">
        <v>0</v>
      </c>
      <c r="O1146" s="317">
        <v>0</v>
      </c>
      <c r="P1146" s="276" t="str">
        <f>MID(Receita_PMSP_Tabela5[[#This Row],[COD_FONT_REC]], 6, 3)</f>
        <v>700</v>
      </c>
      <c r="Q1146" s="276" t="str">
        <f>LEFT(Receita_PMSP_Tabela5[[#This Row],[COD_ORIG_RCTA_F]], 10)</f>
        <v>1.3.2.1.05</v>
      </c>
      <c r="R1146" s="276" t="str">
        <f>LEFT(Receita_PMSP_Tabela5[[#This Row],[COD_ORIG_RCTA_F]], 12)</f>
        <v>1.3.2.1.05.0</v>
      </c>
      <c r="S1146" s="274" t="str">
        <f>LEFT(Receita_PMSP_Tabela5[[#This Row],[COD_FONT_REC]], 2)</f>
        <v>02</v>
      </c>
    </row>
    <row r="1147" spans="1:19" x14ac:dyDescent="0.25">
      <c r="A1147" t="s">
        <v>2084</v>
      </c>
      <c r="B1147" t="s">
        <v>2085</v>
      </c>
      <c r="C1147"/>
      <c r="D1147"/>
      <c r="E1147"/>
      <c r="F1147"/>
      <c r="G1147"/>
      <c r="H1147"/>
      <c r="I1147" t="s">
        <v>186</v>
      </c>
      <c r="J1147">
        <v>110000</v>
      </c>
      <c r="K1147">
        <v>13908.3</v>
      </c>
      <c r="L1147">
        <v>12.64</v>
      </c>
      <c r="M1147">
        <v>52918.83</v>
      </c>
      <c r="N1147" s="317">
        <v>48.11</v>
      </c>
      <c r="O1147" s="317">
        <v>110000</v>
      </c>
      <c r="P1147" s="276" t="str">
        <f>MID(Receita_PMSP_Tabela5[[#This Row],[COD_FONT_REC]], 6, 3)</f>
        <v/>
      </c>
      <c r="Q1147" s="276" t="str">
        <f>LEFT(Receita_PMSP_Tabela5[[#This Row],[COD_ORIG_RCTA_F]], 10)</f>
        <v>1.3.2.1.05</v>
      </c>
      <c r="R1147" s="276" t="str">
        <f>LEFT(Receita_PMSP_Tabela5[[#This Row],[COD_ORIG_RCTA_F]], 12)</f>
        <v>1.3.2.1.05.0</v>
      </c>
      <c r="S1147" s="274" t="str">
        <f>LEFT(Receita_PMSP_Tabela5[[#This Row],[COD_FONT_REC]], 2)</f>
        <v/>
      </c>
    </row>
    <row r="1148" spans="1:19" x14ac:dyDescent="0.25">
      <c r="A1148" t="s">
        <v>2086</v>
      </c>
      <c r="B1148" t="s">
        <v>2085</v>
      </c>
      <c r="C1148"/>
      <c r="D1148"/>
      <c r="E1148"/>
      <c r="F1148"/>
      <c r="G1148"/>
      <c r="H1148"/>
      <c r="I1148" t="s">
        <v>186</v>
      </c>
      <c r="J1148">
        <v>110000</v>
      </c>
      <c r="K1148">
        <v>13908.3</v>
      </c>
      <c r="L1148">
        <v>12.64</v>
      </c>
      <c r="M1148">
        <v>52918.83</v>
      </c>
      <c r="N1148" s="317">
        <v>48.11</v>
      </c>
      <c r="O1148" s="317">
        <v>110000</v>
      </c>
      <c r="P1148" s="276" t="str">
        <f>MID(Receita_PMSP_Tabela5[[#This Row],[COD_FONT_REC]], 6, 3)</f>
        <v/>
      </c>
      <c r="Q1148" s="276" t="str">
        <f>LEFT(Receita_PMSP_Tabela5[[#This Row],[COD_ORIG_RCTA_F]], 10)</f>
        <v>1.3.2.1.05</v>
      </c>
      <c r="R1148" s="276" t="str">
        <f>LEFT(Receita_PMSP_Tabela5[[#This Row],[COD_ORIG_RCTA_F]], 12)</f>
        <v>1.3.2.1.05.0</v>
      </c>
      <c r="S1148" s="274" t="str">
        <f>LEFT(Receita_PMSP_Tabela5[[#This Row],[COD_FONT_REC]], 2)</f>
        <v/>
      </c>
    </row>
    <row r="1149" spans="1:19" x14ac:dyDescent="0.25">
      <c r="A1149" t="s">
        <v>2087</v>
      </c>
      <c r="B1149" t="s">
        <v>2088</v>
      </c>
      <c r="C1149" t="s">
        <v>2089</v>
      </c>
      <c r="D1149" t="s">
        <v>2088</v>
      </c>
      <c r="E1149">
        <v>25</v>
      </c>
      <c r="F1149" t="s">
        <v>1222</v>
      </c>
      <c r="G1149"/>
      <c r="H1149"/>
      <c r="I1149" t="s">
        <v>203</v>
      </c>
      <c r="J1149">
        <v>110000</v>
      </c>
      <c r="K1149">
        <v>13908.3</v>
      </c>
      <c r="L1149">
        <v>12.64</v>
      </c>
      <c r="M1149">
        <v>52918.83</v>
      </c>
      <c r="N1149" s="317">
        <v>48.11</v>
      </c>
      <c r="O1149" s="317">
        <v>110000</v>
      </c>
      <c r="P1149" s="276" t="str">
        <f>MID(Receita_PMSP_Tabela5[[#This Row],[COD_FONT_REC]], 6, 3)</f>
        <v>700</v>
      </c>
      <c r="Q1149" s="276" t="str">
        <f>LEFT(Receita_PMSP_Tabela5[[#This Row],[COD_ORIG_RCTA_F]], 10)</f>
        <v>1.3.2.1.05</v>
      </c>
      <c r="R1149" s="276" t="str">
        <f>LEFT(Receita_PMSP_Tabela5[[#This Row],[COD_ORIG_RCTA_F]], 12)</f>
        <v>1.3.2.1.05.0</v>
      </c>
      <c r="S1149" s="274" t="str">
        <f>LEFT(Receita_PMSP_Tabela5[[#This Row],[COD_FONT_REC]], 2)</f>
        <v>02</v>
      </c>
    </row>
    <row r="1150" spans="1:19" x14ac:dyDescent="0.25">
      <c r="A1150" t="s">
        <v>7574</v>
      </c>
      <c r="B1150" t="s">
        <v>7575</v>
      </c>
      <c r="C1150"/>
      <c r="D1150"/>
      <c r="E1150"/>
      <c r="F1150"/>
      <c r="G1150"/>
      <c r="H1150"/>
      <c r="I1150" t="s">
        <v>186</v>
      </c>
      <c r="J1150">
        <v>300000</v>
      </c>
      <c r="K1150">
        <v>0</v>
      </c>
      <c r="L1150">
        <v>0</v>
      </c>
      <c r="M1150">
        <v>13451.6</v>
      </c>
      <c r="N1150" s="317">
        <v>4.4800000000000004</v>
      </c>
      <c r="O1150" s="317">
        <v>300000</v>
      </c>
      <c r="P1150" s="276" t="str">
        <f>MID(Receita_PMSP_Tabela5[[#This Row],[COD_FONT_REC]], 6, 3)</f>
        <v/>
      </c>
      <c r="Q1150" s="276" t="str">
        <f>LEFT(Receita_PMSP_Tabela5[[#This Row],[COD_ORIG_RCTA_F]], 10)</f>
        <v>1.3.2.1.05</v>
      </c>
      <c r="R1150" s="276" t="str">
        <f>LEFT(Receita_PMSP_Tabela5[[#This Row],[COD_ORIG_RCTA_F]], 12)</f>
        <v>1.3.2.1.05.0</v>
      </c>
      <c r="S1150" s="274" t="str">
        <f>LEFT(Receita_PMSP_Tabela5[[#This Row],[COD_FONT_REC]], 2)</f>
        <v/>
      </c>
    </row>
    <row r="1151" spans="1:19" x14ac:dyDescent="0.25">
      <c r="A1151" t="s">
        <v>7576</v>
      </c>
      <c r="B1151" t="s">
        <v>7575</v>
      </c>
      <c r="C1151"/>
      <c r="D1151"/>
      <c r="E1151"/>
      <c r="F1151"/>
      <c r="G1151"/>
      <c r="H1151"/>
      <c r="I1151" t="s">
        <v>186</v>
      </c>
      <c r="J1151">
        <v>300000</v>
      </c>
      <c r="K1151">
        <v>0</v>
      </c>
      <c r="L1151">
        <v>0</v>
      </c>
      <c r="M1151">
        <v>13451.6</v>
      </c>
      <c r="N1151" s="317">
        <v>4.4800000000000004</v>
      </c>
      <c r="O1151" s="317">
        <v>300000</v>
      </c>
      <c r="P1151" s="276" t="str">
        <f>MID(Receita_PMSP_Tabela5[[#This Row],[COD_FONT_REC]], 6, 3)</f>
        <v/>
      </c>
      <c r="Q1151" s="276" t="str">
        <f>LEFT(Receita_PMSP_Tabela5[[#This Row],[COD_ORIG_RCTA_F]], 10)</f>
        <v>1.3.2.1.05</v>
      </c>
      <c r="R1151" s="276" t="str">
        <f>LEFT(Receita_PMSP_Tabela5[[#This Row],[COD_ORIG_RCTA_F]], 12)</f>
        <v>1.3.2.1.05.0</v>
      </c>
      <c r="S1151" s="274" t="str">
        <f>LEFT(Receita_PMSP_Tabela5[[#This Row],[COD_FONT_REC]], 2)</f>
        <v/>
      </c>
    </row>
    <row r="1152" spans="1:19" x14ac:dyDescent="0.25">
      <c r="A1152" t="s">
        <v>7577</v>
      </c>
      <c r="B1152" t="s">
        <v>7578</v>
      </c>
      <c r="C1152" t="s">
        <v>7579</v>
      </c>
      <c r="D1152" t="s">
        <v>7580</v>
      </c>
      <c r="E1152">
        <v>25</v>
      </c>
      <c r="F1152" t="s">
        <v>1222</v>
      </c>
      <c r="G1152"/>
      <c r="H1152"/>
      <c r="I1152" t="s">
        <v>203</v>
      </c>
      <c r="J1152">
        <v>300000</v>
      </c>
      <c r="K1152">
        <v>0</v>
      </c>
      <c r="L1152">
        <v>0</v>
      </c>
      <c r="M1152">
        <v>13451.6</v>
      </c>
      <c r="N1152" s="317">
        <v>4.4800000000000004</v>
      </c>
      <c r="O1152" s="317">
        <v>300000</v>
      </c>
      <c r="P1152" s="276" t="str">
        <f>MID(Receita_PMSP_Tabela5[[#This Row],[COD_FONT_REC]], 6, 3)</f>
        <v>700</v>
      </c>
      <c r="Q1152" s="276" t="str">
        <f>LEFT(Receita_PMSP_Tabela5[[#This Row],[COD_ORIG_RCTA_F]], 10)</f>
        <v>1.3.2.1.05</v>
      </c>
      <c r="R1152" s="276" t="str">
        <f>LEFT(Receita_PMSP_Tabela5[[#This Row],[COD_ORIG_RCTA_F]], 12)</f>
        <v>1.3.2.1.05.0</v>
      </c>
      <c r="S1152" s="274" t="str">
        <f>LEFT(Receita_PMSP_Tabela5[[#This Row],[COD_FONT_REC]], 2)</f>
        <v>02</v>
      </c>
    </row>
    <row r="1153" spans="1:19" x14ac:dyDescent="0.25">
      <c r="A1153" t="s">
        <v>2090</v>
      </c>
      <c r="B1153" t="s">
        <v>2091</v>
      </c>
      <c r="C1153"/>
      <c r="D1153"/>
      <c r="E1153"/>
      <c r="F1153"/>
      <c r="G1153"/>
      <c r="H1153"/>
      <c r="I1153" t="s">
        <v>186</v>
      </c>
      <c r="J1153">
        <v>0</v>
      </c>
      <c r="K1153">
        <v>24128.04</v>
      </c>
      <c r="L1153">
        <v>0</v>
      </c>
      <c r="M1153">
        <v>93219.88</v>
      </c>
      <c r="N1153" s="317">
        <v>0</v>
      </c>
      <c r="O1153" s="317">
        <v>0</v>
      </c>
      <c r="P1153" s="276" t="str">
        <f>MID(Receita_PMSP_Tabela5[[#This Row],[COD_FONT_REC]], 6, 3)</f>
        <v/>
      </c>
      <c r="Q1153" s="276" t="str">
        <f>LEFT(Receita_PMSP_Tabela5[[#This Row],[COD_ORIG_RCTA_F]], 10)</f>
        <v>1.3.2.1.05</v>
      </c>
      <c r="R1153" s="276" t="str">
        <f>LEFT(Receita_PMSP_Tabela5[[#This Row],[COD_ORIG_RCTA_F]], 12)</f>
        <v>1.3.2.1.05.0</v>
      </c>
      <c r="S1153" s="274" t="str">
        <f>LEFT(Receita_PMSP_Tabela5[[#This Row],[COD_FONT_REC]], 2)</f>
        <v/>
      </c>
    </row>
    <row r="1154" spans="1:19" x14ac:dyDescent="0.25">
      <c r="A1154" t="s">
        <v>2092</v>
      </c>
      <c r="B1154" t="s">
        <v>1224</v>
      </c>
      <c r="C1154"/>
      <c r="D1154"/>
      <c r="E1154"/>
      <c r="F1154"/>
      <c r="G1154"/>
      <c r="H1154"/>
      <c r="I1154" t="s">
        <v>186</v>
      </c>
      <c r="J1154">
        <v>0</v>
      </c>
      <c r="K1154">
        <v>4089.01</v>
      </c>
      <c r="L1154">
        <v>0</v>
      </c>
      <c r="M1154">
        <v>17077.560000000001</v>
      </c>
      <c r="N1154" s="317">
        <v>0</v>
      </c>
      <c r="O1154" s="317">
        <v>0</v>
      </c>
      <c r="P1154" s="276" t="str">
        <f>MID(Receita_PMSP_Tabela5[[#This Row],[COD_FONT_REC]], 6, 3)</f>
        <v/>
      </c>
      <c r="Q1154" s="276" t="str">
        <f>LEFT(Receita_PMSP_Tabela5[[#This Row],[COD_ORIG_RCTA_F]], 10)</f>
        <v>1.3.2.1.05</v>
      </c>
      <c r="R1154" s="276" t="str">
        <f>LEFT(Receita_PMSP_Tabela5[[#This Row],[COD_ORIG_RCTA_F]], 12)</f>
        <v>1.3.2.1.05.0</v>
      </c>
      <c r="S1154" s="274" t="str">
        <f>LEFT(Receita_PMSP_Tabela5[[#This Row],[COD_FONT_REC]], 2)</f>
        <v/>
      </c>
    </row>
    <row r="1155" spans="1:19" x14ac:dyDescent="0.25">
      <c r="A1155" t="s">
        <v>2093</v>
      </c>
      <c r="B1155" t="s">
        <v>1224</v>
      </c>
      <c r="C1155"/>
      <c r="D1155"/>
      <c r="E1155"/>
      <c r="F1155"/>
      <c r="G1155"/>
      <c r="H1155"/>
      <c r="I1155" t="s">
        <v>186</v>
      </c>
      <c r="J1155">
        <v>0</v>
      </c>
      <c r="K1155">
        <v>4089.01</v>
      </c>
      <c r="L1155">
        <v>0</v>
      </c>
      <c r="M1155">
        <v>17077.560000000001</v>
      </c>
      <c r="N1155" s="317">
        <v>0</v>
      </c>
      <c r="O1155" s="317">
        <v>0</v>
      </c>
      <c r="P1155" s="276" t="str">
        <f>MID(Receita_PMSP_Tabela5[[#This Row],[COD_FONT_REC]], 6, 3)</f>
        <v/>
      </c>
      <c r="Q1155" s="276" t="str">
        <f>LEFT(Receita_PMSP_Tabela5[[#This Row],[COD_ORIG_RCTA_F]], 10)</f>
        <v>1.3.2.1.05</v>
      </c>
      <c r="R1155" s="276" t="str">
        <f>LEFT(Receita_PMSP_Tabela5[[#This Row],[COD_ORIG_RCTA_F]], 12)</f>
        <v>1.3.2.1.05.0</v>
      </c>
      <c r="S1155" s="274" t="str">
        <f>LEFT(Receita_PMSP_Tabela5[[#This Row],[COD_FONT_REC]], 2)</f>
        <v/>
      </c>
    </row>
    <row r="1156" spans="1:19" x14ac:dyDescent="0.25">
      <c r="A1156" t="s">
        <v>2094</v>
      </c>
      <c r="B1156" t="s">
        <v>1227</v>
      </c>
      <c r="C1156" t="s">
        <v>1228</v>
      </c>
      <c r="D1156" t="s">
        <v>1227</v>
      </c>
      <c r="E1156">
        <v>34</v>
      </c>
      <c r="F1156" t="s">
        <v>1229</v>
      </c>
      <c r="G1156"/>
      <c r="H1156"/>
      <c r="I1156" t="s">
        <v>203</v>
      </c>
      <c r="J1156">
        <v>0</v>
      </c>
      <c r="K1156">
        <v>4089.01</v>
      </c>
      <c r="L1156">
        <v>0</v>
      </c>
      <c r="M1156">
        <v>17077.560000000001</v>
      </c>
      <c r="N1156" s="317">
        <v>0</v>
      </c>
      <c r="O1156" s="317">
        <v>0</v>
      </c>
      <c r="P1156" s="276" t="str">
        <f>MID(Receita_PMSP_Tabela5[[#This Row],[COD_FONT_REC]], 6, 3)</f>
        <v>700</v>
      </c>
      <c r="Q1156" s="276" t="str">
        <f>LEFT(Receita_PMSP_Tabela5[[#This Row],[COD_ORIG_RCTA_F]], 10)</f>
        <v>1.3.2.1.05</v>
      </c>
      <c r="R1156" s="276" t="str">
        <f>LEFT(Receita_PMSP_Tabela5[[#This Row],[COD_ORIG_RCTA_F]], 12)</f>
        <v>1.3.2.1.05.0</v>
      </c>
      <c r="S1156" s="274" t="str">
        <f>LEFT(Receita_PMSP_Tabela5[[#This Row],[COD_FONT_REC]], 2)</f>
        <v>02</v>
      </c>
    </row>
    <row r="1157" spans="1:19" x14ac:dyDescent="0.25">
      <c r="A1157" t="s">
        <v>2095</v>
      </c>
      <c r="B1157" t="s">
        <v>2096</v>
      </c>
      <c r="C1157"/>
      <c r="D1157"/>
      <c r="E1157"/>
      <c r="F1157"/>
      <c r="G1157"/>
      <c r="H1157"/>
      <c r="I1157" t="s">
        <v>186</v>
      </c>
      <c r="J1157">
        <v>0</v>
      </c>
      <c r="K1157">
        <v>20010.52</v>
      </c>
      <c r="L1157">
        <v>0</v>
      </c>
      <c r="M1157">
        <v>76036.87</v>
      </c>
      <c r="N1157" s="317">
        <v>0</v>
      </c>
      <c r="O1157" s="317">
        <v>0</v>
      </c>
      <c r="P1157" s="276" t="str">
        <f>MID(Receita_PMSP_Tabela5[[#This Row],[COD_FONT_REC]], 6, 3)</f>
        <v/>
      </c>
      <c r="Q1157" s="276" t="str">
        <f>LEFT(Receita_PMSP_Tabela5[[#This Row],[COD_ORIG_RCTA_F]], 10)</f>
        <v>1.3.2.1.05</v>
      </c>
      <c r="R1157" s="276" t="str">
        <f>LEFT(Receita_PMSP_Tabela5[[#This Row],[COD_ORIG_RCTA_F]], 12)</f>
        <v>1.3.2.1.05.0</v>
      </c>
      <c r="S1157" s="274" t="str">
        <f>LEFT(Receita_PMSP_Tabela5[[#This Row],[COD_FONT_REC]], 2)</f>
        <v/>
      </c>
    </row>
    <row r="1158" spans="1:19" x14ac:dyDescent="0.25">
      <c r="A1158" t="s">
        <v>2097</v>
      </c>
      <c r="B1158" t="s">
        <v>2096</v>
      </c>
      <c r="C1158"/>
      <c r="D1158"/>
      <c r="E1158"/>
      <c r="F1158"/>
      <c r="G1158"/>
      <c r="H1158"/>
      <c r="I1158" t="s">
        <v>186</v>
      </c>
      <c r="J1158">
        <v>0</v>
      </c>
      <c r="K1158">
        <v>20010.52</v>
      </c>
      <c r="L1158">
        <v>0</v>
      </c>
      <c r="M1158">
        <v>76036.87</v>
      </c>
      <c r="N1158" s="317">
        <v>0</v>
      </c>
      <c r="O1158" s="317">
        <v>0</v>
      </c>
      <c r="P1158" s="276" t="str">
        <f>MID(Receita_PMSP_Tabela5[[#This Row],[COD_FONT_REC]], 6, 3)</f>
        <v/>
      </c>
      <c r="Q1158" s="276" t="str">
        <f>LEFT(Receita_PMSP_Tabela5[[#This Row],[COD_ORIG_RCTA_F]], 10)</f>
        <v>1.3.2.1.05</v>
      </c>
      <c r="R1158" s="276" t="str">
        <f>LEFT(Receita_PMSP_Tabela5[[#This Row],[COD_ORIG_RCTA_F]], 12)</f>
        <v>1.3.2.1.05.0</v>
      </c>
      <c r="S1158" s="274" t="str">
        <f>LEFT(Receita_PMSP_Tabela5[[#This Row],[COD_FONT_REC]], 2)</f>
        <v/>
      </c>
    </row>
    <row r="1159" spans="1:19" x14ac:dyDescent="0.25">
      <c r="A1159" t="s">
        <v>2098</v>
      </c>
      <c r="B1159" t="s">
        <v>2096</v>
      </c>
      <c r="C1159" t="s">
        <v>2099</v>
      </c>
      <c r="D1159" t="s">
        <v>2096</v>
      </c>
      <c r="E1159">
        <v>34</v>
      </c>
      <c r="F1159" t="s">
        <v>1229</v>
      </c>
      <c r="G1159"/>
      <c r="H1159"/>
      <c r="I1159" t="s">
        <v>203</v>
      </c>
      <c r="J1159">
        <v>0</v>
      </c>
      <c r="K1159">
        <v>20010.52</v>
      </c>
      <c r="L1159">
        <v>0</v>
      </c>
      <c r="M1159">
        <v>76036.87</v>
      </c>
      <c r="N1159" s="317">
        <v>0</v>
      </c>
      <c r="O1159" s="317">
        <v>0</v>
      </c>
      <c r="P1159" s="276" t="str">
        <f>MID(Receita_PMSP_Tabela5[[#This Row],[COD_FONT_REC]], 6, 3)</f>
        <v>700</v>
      </c>
      <c r="Q1159" s="276" t="str">
        <f>LEFT(Receita_PMSP_Tabela5[[#This Row],[COD_ORIG_RCTA_F]], 10)</f>
        <v>1.3.2.1.05</v>
      </c>
      <c r="R1159" s="276" t="str">
        <f>LEFT(Receita_PMSP_Tabela5[[#This Row],[COD_ORIG_RCTA_F]], 12)</f>
        <v>1.3.2.1.05.0</v>
      </c>
      <c r="S1159" s="274" t="str">
        <f>LEFT(Receita_PMSP_Tabela5[[#This Row],[COD_FONT_REC]], 2)</f>
        <v>02</v>
      </c>
    </row>
    <row r="1160" spans="1:19" x14ac:dyDescent="0.25">
      <c r="A1160" t="s">
        <v>2100</v>
      </c>
      <c r="B1160" t="s">
        <v>2101</v>
      </c>
      <c r="C1160"/>
      <c r="D1160"/>
      <c r="E1160"/>
      <c r="F1160"/>
      <c r="G1160"/>
      <c r="H1160"/>
      <c r="I1160" t="s">
        <v>186</v>
      </c>
      <c r="J1160">
        <v>0</v>
      </c>
      <c r="K1160">
        <v>28.51</v>
      </c>
      <c r="L1160">
        <v>0</v>
      </c>
      <c r="M1160">
        <v>105.45</v>
      </c>
      <c r="N1160" s="317">
        <v>0</v>
      </c>
      <c r="O1160" s="317">
        <v>0</v>
      </c>
      <c r="P1160" s="276" t="str">
        <f>MID(Receita_PMSP_Tabela5[[#This Row],[COD_FONT_REC]], 6, 3)</f>
        <v/>
      </c>
      <c r="Q1160" s="276" t="str">
        <f>LEFT(Receita_PMSP_Tabela5[[#This Row],[COD_ORIG_RCTA_F]], 10)</f>
        <v>1.3.2.1.05</v>
      </c>
      <c r="R1160" s="276" t="str">
        <f>LEFT(Receita_PMSP_Tabela5[[#This Row],[COD_ORIG_RCTA_F]], 12)</f>
        <v>1.3.2.1.05.0</v>
      </c>
      <c r="S1160" s="274" t="str">
        <f>LEFT(Receita_PMSP_Tabela5[[#This Row],[COD_FONT_REC]], 2)</f>
        <v/>
      </c>
    </row>
    <row r="1161" spans="1:19" x14ac:dyDescent="0.25">
      <c r="A1161" t="s">
        <v>2102</v>
      </c>
      <c r="B1161" t="s">
        <v>2101</v>
      </c>
      <c r="C1161"/>
      <c r="D1161"/>
      <c r="E1161"/>
      <c r="F1161"/>
      <c r="G1161"/>
      <c r="H1161"/>
      <c r="I1161" t="s">
        <v>186</v>
      </c>
      <c r="J1161">
        <v>0</v>
      </c>
      <c r="K1161">
        <v>28.51</v>
      </c>
      <c r="L1161">
        <v>0</v>
      </c>
      <c r="M1161">
        <v>105.45</v>
      </c>
      <c r="N1161" s="317">
        <v>0</v>
      </c>
      <c r="O1161" s="317">
        <v>0</v>
      </c>
      <c r="P1161" s="276" t="str">
        <f>MID(Receita_PMSP_Tabela5[[#This Row],[COD_FONT_REC]], 6, 3)</f>
        <v/>
      </c>
      <c r="Q1161" s="276" t="str">
        <f>LEFT(Receita_PMSP_Tabela5[[#This Row],[COD_ORIG_RCTA_F]], 10)</f>
        <v>1.3.2.1.05</v>
      </c>
      <c r="R1161" s="276" t="str">
        <f>LEFT(Receita_PMSP_Tabela5[[#This Row],[COD_ORIG_RCTA_F]], 12)</f>
        <v>1.3.2.1.05.0</v>
      </c>
      <c r="S1161" s="274" t="str">
        <f>LEFT(Receita_PMSP_Tabela5[[#This Row],[COD_FONT_REC]], 2)</f>
        <v/>
      </c>
    </row>
    <row r="1162" spans="1:19" x14ac:dyDescent="0.25">
      <c r="A1162" t="s">
        <v>2103</v>
      </c>
      <c r="B1162" t="s">
        <v>2101</v>
      </c>
      <c r="C1162" t="s">
        <v>2104</v>
      </c>
      <c r="D1162" t="s">
        <v>2101</v>
      </c>
      <c r="E1162">
        <v>34</v>
      </c>
      <c r="F1162" t="s">
        <v>1229</v>
      </c>
      <c r="G1162"/>
      <c r="H1162"/>
      <c r="I1162" t="s">
        <v>203</v>
      </c>
      <c r="J1162">
        <v>0</v>
      </c>
      <c r="K1162">
        <v>28.51</v>
      </c>
      <c r="L1162">
        <v>0</v>
      </c>
      <c r="M1162">
        <v>105.45</v>
      </c>
      <c r="N1162" s="317">
        <v>0</v>
      </c>
      <c r="O1162" s="317">
        <v>0</v>
      </c>
      <c r="P1162" s="276" t="str">
        <f>MID(Receita_PMSP_Tabela5[[#This Row],[COD_FONT_REC]], 6, 3)</f>
        <v>700</v>
      </c>
      <c r="Q1162" s="276" t="str">
        <f>LEFT(Receita_PMSP_Tabela5[[#This Row],[COD_ORIG_RCTA_F]], 10)</f>
        <v>1.3.2.1.05</v>
      </c>
      <c r="R1162" s="276" t="str">
        <f>LEFT(Receita_PMSP_Tabela5[[#This Row],[COD_ORIG_RCTA_F]], 12)</f>
        <v>1.3.2.1.05.0</v>
      </c>
      <c r="S1162" s="274" t="str">
        <f>LEFT(Receita_PMSP_Tabela5[[#This Row],[COD_FONT_REC]], 2)</f>
        <v>02</v>
      </c>
    </row>
    <row r="1163" spans="1:19" x14ac:dyDescent="0.25">
      <c r="A1163" t="s">
        <v>2105</v>
      </c>
      <c r="B1163" t="s">
        <v>1321</v>
      </c>
      <c r="C1163"/>
      <c r="D1163"/>
      <c r="E1163"/>
      <c r="F1163"/>
      <c r="G1163"/>
      <c r="H1163"/>
      <c r="I1163" t="s">
        <v>186</v>
      </c>
      <c r="J1163">
        <v>66168103</v>
      </c>
      <c r="K1163">
        <v>3488922.55</v>
      </c>
      <c r="L1163">
        <v>5.27</v>
      </c>
      <c r="M1163">
        <v>11995690.029999999</v>
      </c>
      <c r="N1163" s="317">
        <v>18.13</v>
      </c>
      <c r="O1163" s="317">
        <v>66168103</v>
      </c>
      <c r="P1163" s="276" t="str">
        <f>MID(Receita_PMSP_Tabela5[[#This Row],[COD_FONT_REC]], 6, 3)</f>
        <v/>
      </c>
      <c r="Q1163" s="276" t="str">
        <f>LEFT(Receita_PMSP_Tabela5[[#This Row],[COD_ORIG_RCTA_F]], 10)</f>
        <v>1.3.2.1.05</v>
      </c>
      <c r="R1163" s="276" t="str">
        <f>LEFT(Receita_PMSP_Tabela5[[#This Row],[COD_ORIG_RCTA_F]], 12)</f>
        <v>1.3.2.1.05.0</v>
      </c>
      <c r="S1163" s="274" t="str">
        <f>LEFT(Receita_PMSP_Tabela5[[#This Row],[COD_FONT_REC]], 2)</f>
        <v/>
      </c>
    </row>
    <row r="1164" spans="1:19" x14ac:dyDescent="0.25">
      <c r="A1164" t="s">
        <v>2106</v>
      </c>
      <c r="B1164" t="s">
        <v>2107</v>
      </c>
      <c r="C1164"/>
      <c r="D1164"/>
      <c r="E1164"/>
      <c r="F1164"/>
      <c r="G1164"/>
      <c r="H1164"/>
      <c r="I1164" t="s">
        <v>186</v>
      </c>
      <c r="J1164">
        <v>11626802</v>
      </c>
      <c r="K1164">
        <v>1171029.51</v>
      </c>
      <c r="L1164">
        <v>10.07</v>
      </c>
      <c r="M1164">
        <v>3931318.62</v>
      </c>
      <c r="N1164" s="317">
        <v>33.81</v>
      </c>
      <c r="O1164" s="317">
        <v>11626802</v>
      </c>
      <c r="P1164" s="276" t="str">
        <f>MID(Receita_PMSP_Tabela5[[#This Row],[COD_FONT_REC]], 6, 3)</f>
        <v/>
      </c>
      <c r="Q1164" s="276" t="str">
        <f>LEFT(Receita_PMSP_Tabela5[[#This Row],[COD_ORIG_RCTA_F]], 10)</f>
        <v>1.3.2.1.05</v>
      </c>
      <c r="R1164" s="276" t="str">
        <f>LEFT(Receita_PMSP_Tabela5[[#This Row],[COD_ORIG_RCTA_F]], 12)</f>
        <v>1.3.2.1.05.0</v>
      </c>
      <c r="S1164" s="274" t="str">
        <f>LEFT(Receita_PMSP_Tabela5[[#This Row],[COD_FONT_REC]], 2)</f>
        <v/>
      </c>
    </row>
    <row r="1165" spans="1:19" x14ac:dyDescent="0.25">
      <c r="A1165" t="s">
        <v>2108</v>
      </c>
      <c r="B1165" t="s">
        <v>2107</v>
      </c>
      <c r="C1165"/>
      <c r="D1165"/>
      <c r="E1165"/>
      <c r="F1165"/>
      <c r="G1165"/>
      <c r="H1165"/>
      <c r="I1165" t="s">
        <v>186</v>
      </c>
      <c r="J1165">
        <v>11626802</v>
      </c>
      <c r="K1165">
        <v>1171029.51</v>
      </c>
      <c r="L1165">
        <v>10.07</v>
      </c>
      <c r="M1165">
        <v>3931318.62</v>
      </c>
      <c r="N1165" s="317">
        <v>33.81</v>
      </c>
      <c r="O1165" s="317">
        <v>11626802</v>
      </c>
      <c r="P1165" s="276" t="str">
        <f>MID(Receita_PMSP_Tabela5[[#This Row],[COD_FONT_REC]], 6, 3)</f>
        <v/>
      </c>
      <c r="Q1165" s="276" t="str">
        <f>LEFT(Receita_PMSP_Tabela5[[#This Row],[COD_ORIG_RCTA_F]], 10)</f>
        <v>1.3.2.1.05</v>
      </c>
      <c r="R1165" s="276" t="str">
        <f>LEFT(Receita_PMSP_Tabela5[[#This Row],[COD_ORIG_RCTA_F]], 12)</f>
        <v>1.3.2.1.05.0</v>
      </c>
      <c r="S1165" s="274" t="str">
        <f>LEFT(Receita_PMSP_Tabela5[[#This Row],[COD_FONT_REC]], 2)</f>
        <v/>
      </c>
    </row>
    <row r="1166" spans="1:19" x14ac:dyDescent="0.25">
      <c r="A1166" t="s">
        <v>2109</v>
      </c>
      <c r="B1166" t="s">
        <v>2110</v>
      </c>
      <c r="C1166" t="s">
        <v>2111</v>
      </c>
      <c r="D1166" t="s">
        <v>2112</v>
      </c>
      <c r="E1166">
        <v>16</v>
      </c>
      <c r="F1166" t="s">
        <v>2113</v>
      </c>
      <c r="G1166"/>
      <c r="H1166"/>
      <c r="I1166" t="s">
        <v>203</v>
      </c>
      <c r="J1166">
        <v>11626802</v>
      </c>
      <c r="K1166">
        <v>1171029.51</v>
      </c>
      <c r="L1166">
        <v>10.07</v>
      </c>
      <c r="M1166">
        <v>3931318.62</v>
      </c>
      <c r="N1166" s="317">
        <v>33.81</v>
      </c>
      <c r="O1166" s="317">
        <v>11626802</v>
      </c>
      <c r="P1166" s="276" t="str">
        <f>MID(Receita_PMSP_Tabela5[[#This Row],[COD_FONT_REC]], 6, 3)</f>
        <v>552</v>
      </c>
      <c r="Q1166" s="276" t="str">
        <f>LEFT(Receita_PMSP_Tabela5[[#This Row],[COD_ORIG_RCTA_F]], 10)</f>
        <v>1.3.2.1.05</v>
      </c>
      <c r="R1166" s="276" t="str">
        <f>LEFT(Receita_PMSP_Tabela5[[#This Row],[COD_ORIG_RCTA_F]], 12)</f>
        <v>1.3.2.1.05.0</v>
      </c>
      <c r="S1166" s="274" t="str">
        <f>LEFT(Receita_PMSP_Tabela5[[#This Row],[COD_FONT_REC]], 2)</f>
        <v>02</v>
      </c>
    </row>
    <row r="1167" spans="1:19" x14ac:dyDescent="0.25">
      <c r="A1167" t="s">
        <v>2114</v>
      </c>
      <c r="B1167" t="s">
        <v>2115</v>
      </c>
      <c r="C1167"/>
      <c r="D1167"/>
      <c r="E1167"/>
      <c r="F1167"/>
      <c r="G1167"/>
      <c r="H1167"/>
      <c r="I1167" t="s">
        <v>186</v>
      </c>
      <c r="J1167">
        <v>87971</v>
      </c>
      <c r="K1167">
        <v>9678.84</v>
      </c>
      <c r="L1167">
        <v>11</v>
      </c>
      <c r="M1167">
        <v>34038.17</v>
      </c>
      <c r="N1167" s="317">
        <v>38.69</v>
      </c>
      <c r="O1167" s="317">
        <v>87971</v>
      </c>
      <c r="P1167" s="276" t="str">
        <f>MID(Receita_PMSP_Tabela5[[#This Row],[COD_FONT_REC]], 6, 3)</f>
        <v/>
      </c>
      <c r="Q1167" s="276" t="str">
        <f>LEFT(Receita_PMSP_Tabela5[[#This Row],[COD_ORIG_RCTA_F]], 10)</f>
        <v>1.3.2.1.05</v>
      </c>
      <c r="R1167" s="276" t="str">
        <f>LEFT(Receita_PMSP_Tabela5[[#This Row],[COD_ORIG_RCTA_F]], 12)</f>
        <v>1.3.2.1.05.0</v>
      </c>
      <c r="S1167" s="274" t="str">
        <f>LEFT(Receita_PMSP_Tabela5[[#This Row],[COD_FONT_REC]], 2)</f>
        <v/>
      </c>
    </row>
    <row r="1168" spans="1:19" x14ac:dyDescent="0.25">
      <c r="A1168" t="s">
        <v>2116</v>
      </c>
      <c r="B1168" t="s">
        <v>2115</v>
      </c>
      <c r="C1168"/>
      <c r="D1168"/>
      <c r="E1168"/>
      <c r="F1168"/>
      <c r="G1168"/>
      <c r="H1168"/>
      <c r="I1168" t="s">
        <v>186</v>
      </c>
      <c r="J1168">
        <v>87971</v>
      </c>
      <c r="K1168">
        <v>9678.84</v>
      </c>
      <c r="L1168">
        <v>11</v>
      </c>
      <c r="M1168">
        <v>34038.17</v>
      </c>
      <c r="N1168" s="317">
        <v>38.69</v>
      </c>
      <c r="O1168" s="317">
        <v>87971</v>
      </c>
      <c r="P1168" s="276" t="str">
        <f>MID(Receita_PMSP_Tabela5[[#This Row],[COD_FONT_REC]], 6, 3)</f>
        <v/>
      </c>
      <c r="Q1168" s="276" t="str">
        <f>LEFT(Receita_PMSP_Tabela5[[#This Row],[COD_ORIG_RCTA_F]], 10)</f>
        <v>1.3.2.1.05</v>
      </c>
      <c r="R1168" s="276" t="str">
        <f>LEFT(Receita_PMSP_Tabela5[[#This Row],[COD_ORIG_RCTA_F]], 12)</f>
        <v>1.3.2.1.05.0</v>
      </c>
      <c r="S1168" s="274" t="str">
        <f>LEFT(Receita_PMSP_Tabela5[[#This Row],[COD_FONT_REC]], 2)</f>
        <v/>
      </c>
    </row>
    <row r="1169" spans="1:19" x14ac:dyDescent="0.25">
      <c r="A1169" t="s">
        <v>2117</v>
      </c>
      <c r="B1169" t="s">
        <v>2118</v>
      </c>
      <c r="C1169" t="s">
        <v>2119</v>
      </c>
      <c r="D1169" t="s">
        <v>2120</v>
      </c>
      <c r="E1169">
        <v>16</v>
      </c>
      <c r="F1169" t="s">
        <v>2113</v>
      </c>
      <c r="G1169"/>
      <c r="H1169"/>
      <c r="I1169" t="s">
        <v>203</v>
      </c>
      <c r="J1169">
        <v>87971</v>
      </c>
      <c r="K1169">
        <v>9678.84</v>
      </c>
      <c r="L1169">
        <v>11</v>
      </c>
      <c r="M1169">
        <v>34038.17</v>
      </c>
      <c r="N1169" s="317">
        <v>38.69</v>
      </c>
      <c r="O1169" s="317">
        <v>87971</v>
      </c>
      <c r="P1169" s="276" t="str">
        <f>MID(Receita_PMSP_Tabela5[[#This Row],[COD_FONT_REC]], 6, 3)</f>
        <v>553</v>
      </c>
      <c r="Q1169" s="276" t="str">
        <f>LEFT(Receita_PMSP_Tabela5[[#This Row],[COD_ORIG_RCTA_F]], 10)</f>
        <v>1.3.2.1.05</v>
      </c>
      <c r="R1169" s="276" t="str">
        <f>LEFT(Receita_PMSP_Tabela5[[#This Row],[COD_ORIG_RCTA_F]], 12)</f>
        <v>1.3.2.1.05.0</v>
      </c>
      <c r="S1169" s="274" t="str">
        <f>LEFT(Receita_PMSP_Tabela5[[#This Row],[COD_FONT_REC]], 2)</f>
        <v>02</v>
      </c>
    </row>
    <row r="1170" spans="1:19" x14ac:dyDescent="0.25">
      <c r="A1170" t="s">
        <v>2121</v>
      </c>
      <c r="B1170" t="s">
        <v>2122</v>
      </c>
      <c r="C1170"/>
      <c r="D1170"/>
      <c r="E1170"/>
      <c r="F1170"/>
      <c r="G1170"/>
      <c r="H1170"/>
      <c r="I1170" t="s">
        <v>186</v>
      </c>
      <c r="J1170">
        <v>54453330</v>
      </c>
      <c r="K1170">
        <v>1521913.45</v>
      </c>
      <c r="L1170">
        <v>2.79</v>
      </c>
      <c r="M1170">
        <v>4717700.9800000004</v>
      </c>
      <c r="N1170" s="317">
        <v>8.66</v>
      </c>
      <c r="O1170" s="317">
        <v>54453330</v>
      </c>
      <c r="P1170" s="276" t="str">
        <f>MID(Receita_PMSP_Tabela5[[#This Row],[COD_FONT_REC]], 6, 3)</f>
        <v/>
      </c>
      <c r="Q1170" s="276" t="str">
        <f>LEFT(Receita_PMSP_Tabela5[[#This Row],[COD_ORIG_RCTA_F]], 10)</f>
        <v>1.3.2.1.05</v>
      </c>
      <c r="R1170" s="276" t="str">
        <f>LEFT(Receita_PMSP_Tabela5[[#This Row],[COD_ORIG_RCTA_F]], 12)</f>
        <v>1.3.2.1.05.0</v>
      </c>
      <c r="S1170" s="274" t="str">
        <f>LEFT(Receita_PMSP_Tabela5[[#This Row],[COD_FONT_REC]], 2)</f>
        <v/>
      </c>
    </row>
    <row r="1171" spans="1:19" x14ac:dyDescent="0.25">
      <c r="A1171" t="s">
        <v>2123</v>
      </c>
      <c r="B1171" t="s">
        <v>2122</v>
      </c>
      <c r="C1171"/>
      <c r="D1171"/>
      <c r="E1171"/>
      <c r="F1171"/>
      <c r="G1171"/>
      <c r="H1171"/>
      <c r="I1171" t="s">
        <v>186</v>
      </c>
      <c r="J1171">
        <v>54453330</v>
      </c>
      <c r="K1171">
        <v>1521913.45</v>
      </c>
      <c r="L1171">
        <v>2.79</v>
      </c>
      <c r="M1171">
        <v>4717700.9800000004</v>
      </c>
      <c r="N1171" s="317">
        <v>8.66</v>
      </c>
      <c r="O1171" s="317">
        <v>54453330</v>
      </c>
      <c r="P1171" s="276" t="str">
        <f>MID(Receita_PMSP_Tabela5[[#This Row],[COD_FONT_REC]], 6, 3)</f>
        <v/>
      </c>
      <c r="Q1171" s="276" t="str">
        <f>LEFT(Receita_PMSP_Tabela5[[#This Row],[COD_ORIG_RCTA_F]], 10)</f>
        <v>1.3.2.1.05</v>
      </c>
      <c r="R1171" s="276" t="str">
        <f>LEFT(Receita_PMSP_Tabela5[[#This Row],[COD_ORIG_RCTA_F]], 12)</f>
        <v>1.3.2.1.05.0</v>
      </c>
      <c r="S1171" s="274" t="str">
        <f>LEFT(Receita_PMSP_Tabela5[[#This Row],[COD_FONT_REC]], 2)</f>
        <v/>
      </c>
    </row>
    <row r="1172" spans="1:19" x14ac:dyDescent="0.25">
      <c r="A1172" t="s">
        <v>2124</v>
      </c>
      <c r="B1172" t="s">
        <v>2125</v>
      </c>
      <c r="C1172" t="s">
        <v>2126</v>
      </c>
      <c r="D1172" t="s">
        <v>2127</v>
      </c>
      <c r="E1172">
        <v>16</v>
      </c>
      <c r="F1172" t="s">
        <v>2113</v>
      </c>
      <c r="G1172"/>
      <c r="H1172"/>
      <c r="I1172" t="s">
        <v>203</v>
      </c>
      <c r="J1172">
        <v>54453330</v>
      </c>
      <c r="K1172">
        <v>1521913.45</v>
      </c>
      <c r="L1172">
        <v>2.79</v>
      </c>
      <c r="M1172">
        <v>4717700.9800000004</v>
      </c>
      <c r="N1172" s="317">
        <v>8.66</v>
      </c>
      <c r="O1172" s="317">
        <v>54453330</v>
      </c>
      <c r="P1172" s="276" t="str">
        <f>MID(Receita_PMSP_Tabela5[[#This Row],[COD_FONT_REC]], 6, 3)</f>
        <v>550</v>
      </c>
      <c r="Q1172" s="276" t="str">
        <f>LEFT(Receita_PMSP_Tabela5[[#This Row],[COD_ORIG_RCTA_F]], 10)</f>
        <v>1.3.2.1.05</v>
      </c>
      <c r="R1172" s="276" t="str">
        <f>LEFT(Receita_PMSP_Tabela5[[#This Row],[COD_ORIG_RCTA_F]], 12)</f>
        <v>1.3.2.1.05.0</v>
      </c>
      <c r="S1172" s="274" t="str">
        <f>LEFT(Receita_PMSP_Tabela5[[#This Row],[COD_FONT_REC]], 2)</f>
        <v>02</v>
      </c>
    </row>
    <row r="1173" spans="1:19" x14ac:dyDescent="0.25">
      <c r="A1173" t="s">
        <v>2128</v>
      </c>
      <c r="B1173" t="s">
        <v>2129</v>
      </c>
      <c r="C1173"/>
      <c r="D1173"/>
      <c r="E1173"/>
      <c r="F1173"/>
      <c r="G1173"/>
      <c r="H1173"/>
      <c r="I1173" t="s">
        <v>186</v>
      </c>
      <c r="J1173">
        <v>0</v>
      </c>
      <c r="K1173">
        <v>381.41</v>
      </c>
      <c r="L1173">
        <v>0</v>
      </c>
      <c r="M1173">
        <v>1449.31</v>
      </c>
      <c r="N1173" s="317">
        <v>0</v>
      </c>
      <c r="O1173" s="317">
        <v>0</v>
      </c>
      <c r="P1173" s="276" t="str">
        <f>MID(Receita_PMSP_Tabela5[[#This Row],[COD_FONT_REC]], 6, 3)</f>
        <v/>
      </c>
      <c r="Q1173" s="276" t="str">
        <f>LEFT(Receita_PMSP_Tabela5[[#This Row],[COD_ORIG_RCTA_F]], 10)</f>
        <v>1.3.2.1.05</v>
      </c>
      <c r="R1173" s="276" t="str">
        <f>LEFT(Receita_PMSP_Tabela5[[#This Row],[COD_ORIG_RCTA_F]], 12)</f>
        <v>1.3.2.1.05.0</v>
      </c>
      <c r="S1173" s="274" t="str">
        <f>LEFT(Receita_PMSP_Tabela5[[#This Row],[COD_FONT_REC]], 2)</f>
        <v/>
      </c>
    </row>
    <row r="1174" spans="1:19" x14ac:dyDescent="0.25">
      <c r="A1174" t="s">
        <v>2130</v>
      </c>
      <c r="B1174" t="s">
        <v>2129</v>
      </c>
      <c r="C1174"/>
      <c r="D1174"/>
      <c r="E1174"/>
      <c r="F1174"/>
      <c r="G1174"/>
      <c r="H1174"/>
      <c r="I1174" t="s">
        <v>186</v>
      </c>
      <c r="J1174">
        <v>0</v>
      </c>
      <c r="K1174">
        <v>381.41</v>
      </c>
      <c r="L1174">
        <v>0</v>
      </c>
      <c r="M1174">
        <v>1449.31</v>
      </c>
      <c r="N1174" s="317">
        <v>0</v>
      </c>
      <c r="O1174" s="317">
        <v>0</v>
      </c>
      <c r="P1174" s="276" t="str">
        <f>MID(Receita_PMSP_Tabela5[[#This Row],[COD_FONT_REC]], 6, 3)</f>
        <v/>
      </c>
      <c r="Q1174" s="276" t="str">
        <f>LEFT(Receita_PMSP_Tabela5[[#This Row],[COD_ORIG_RCTA_F]], 10)</f>
        <v>1.3.2.1.05</v>
      </c>
      <c r="R1174" s="276" t="str">
        <f>LEFT(Receita_PMSP_Tabela5[[#This Row],[COD_ORIG_RCTA_F]], 12)</f>
        <v>1.3.2.1.05.0</v>
      </c>
      <c r="S1174" s="274" t="str">
        <f>LEFT(Receita_PMSP_Tabela5[[#This Row],[COD_FONT_REC]], 2)</f>
        <v/>
      </c>
    </row>
    <row r="1175" spans="1:19" x14ac:dyDescent="0.25">
      <c r="A1175" t="s">
        <v>2131</v>
      </c>
      <c r="B1175" t="s">
        <v>2132</v>
      </c>
      <c r="C1175" t="s">
        <v>2133</v>
      </c>
      <c r="D1175" t="s">
        <v>2134</v>
      </c>
      <c r="E1175">
        <v>16</v>
      </c>
      <c r="F1175" t="s">
        <v>2113</v>
      </c>
      <c r="G1175"/>
      <c r="H1175"/>
      <c r="I1175" t="s">
        <v>203</v>
      </c>
      <c r="J1175">
        <v>0</v>
      </c>
      <c r="K1175">
        <v>381.41</v>
      </c>
      <c r="L1175">
        <v>0</v>
      </c>
      <c r="M1175">
        <v>1449.31</v>
      </c>
      <c r="N1175" s="317">
        <v>0</v>
      </c>
      <c r="O1175" s="317">
        <v>0</v>
      </c>
      <c r="P1175" s="276" t="str">
        <f>MID(Receita_PMSP_Tabela5[[#This Row],[COD_FONT_REC]], 6, 3)</f>
        <v>706</v>
      </c>
      <c r="Q1175" s="276" t="str">
        <f>LEFT(Receita_PMSP_Tabela5[[#This Row],[COD_ORIG_RCTA_F]], 10)</f>
        <v>1.3.2.1.05</v>
      </c>
      <c r="R1175" s="276" t="str">
        <f>LEFT(Receita_PMSP_Tabela5[[#This Row],[COD_ORIG_RCTA_F]], 12)</f>
        <v>1.3.2.1.05.0</v>
      </c>
      <c r="S1175" s="274" t="str">
        <f>LEFT(Receita_PMSP_Tabela5[[#This Row],[COD_FONT_REC]], 2)</f>
        <v>02</v>
      </c>
    </row>
    <row r="1176" spans="1:19" x14ac:dyDescent="0.25">
      <c r="A1176" t="s">
        <v>2135</v>
      </c>
      <c r="B1176" t="s">
        <v>2136</v>
      </c>
      <c r="C1176"/>
      <c r="D1176"/>
      <c r="E1176"/>
      <c r="F1176"/>
      <c r="G1176"/>
      <c r="H1176"/>
      <c r="I1176" t="s">
        <v>186</v>
      </c>
      <c r="J1176">
        <v>0</v>
      </c>
      <c r="K1176">
        <v>120711.03</v>
      </c>
      <c r="L1176">
        <v>0</v>
      </c>
      <c r="M1176">
        <v>789062.53</v>
      </c>
      <c r="N1176" s="317">
        <v>0</v>
      </c>
      <c r="O1176" s="317">
        <v>0</v>
      </c>
      <c r="P1176" s="276" t="str">
        <f>MID(Receita_PMSP_Tabela5[[#This Row],[COD_FONT_REC]], 6, 3)</f>
        <v/>
      </c>
      <c r="Q1176" s="276" t="str">
        <f>LEFT(Receita_PMSP_Tabela5[[#This Row],[COD_ORIG_RCTA_F]], 10)</f>
        <v>1.3.2.1.05</v>
      </c>
      <c r="R1176" s="276" t="str">
        <f>LEFT(Receita_PMSP_Tabela5[[#This Row],[COD_ORIG_RCTA_F]], 12)</f>
        <v>1.3.2.1.05.0</v>
      </c>
      <c r="S1176" s="274" t="str">
        <f>LEFT(Receita_PMSP_Tabela5[[#This Row],[COD_FONT_REC]], 2)</f>
        <v/>
      </c>
    </row>
    <row r="1177" spans="1:19" x14ac:dyDescent="0.25">
      <c r="A1177" t="s">
        <v>2137</v>
      </c>
      <c r="B1177" t="s">
        <v>2136</v>
      </c>
      <c r="C1177"/>
      <c r="D1177"/>
      <c r="E1177"/>
      <c r="F1177"/>
      <c r="G1177"/>
      <c r="H1177"/>
      <c r="I1177" t="s">
        <v>186</v>
      </c>
      <c r="J1177">
        <v>0</v>
      </c>
      <c r="K1177">
        <v>120711.03</v>
      </c>
      <c r="L1177">
        <v>0</v>
      </c>
      <c r="M1177">
        <v>789062.53</v>
      </c>
      <c r="N1177" s="317">
        <v>0</v>
      </c>
      <c r="O1177" s="317">
        <v>0</v>
      </c>
      <c r="P1177" s="276" t="str">
        <f>MID(Receita_PMSP_Tabela5[[#This Row],[COD_FONT_REC]], 6, 3)</f>
        <v/>
      </c>
      <c r="Q1177" s="276" t="str">
        <f>LEFT(Receita_PMSP_Tabela5[[#This Row],[COD_ORIG_RCTA_F]], 10)</f>
        <v>1.3.2.1.05</v>
      </c>
      <c r="R1177" s="276" t="str">
        <f>LEFT(Receita_PMSP_Tabela5[[#This Row],[COD_ORIG_RCTA_F]], 12)</f>
        <v>1.3.2.1.05.0</v>
      </c>
      <c r="S1177" s="274" t="str">
        <f>LEFT(Receita_PMSP_Tabela5[[#This Row],[COD_FONT_REC]], 2)</f>
        <v/>
      </c>
    </row>
    <row r="1178" spans="1:19" x14ac:dyDescent="0.25">
      <c r="A1178" t="s">
        <v>2138</v>
      </c>
      <c r="B1178" t="s">
        <v>2139</v>
      </c>
      <c r="C1178" t="s">
        <v>2140</v>
      </c>
      <c r="D1178" t="s">
        <v>2141</v>
      </c>
      <c r="E1178">
        <v>16</v>
      </c>
      <c r="F1178" t="s">
        <v>2113</v>
      </c>
      <c r="G1178"/>
      <c r="H1178"/>
      <c r="I1178" t="s">
        <v>203</v>
      </c>
      <c r="J1178">
        <v>0</v>
      </c>
      <c r="K1178">
        <v>120711.03</v>
      </c>
      <c r="L1178">
        <v>0</v>
      </c>
      <c r="M1178">
        <v>789062.53</v>
      </c>
      <c r="N1178" s="317">
        <v>0</v>
      </c>
      <c r="O1178" s="317">
        <v>0</v>
      </c>
      <c r="P1178" s="276" t="str">
        <f>MID(Receita_PMSP_Tabela5[[#This Row],[COD_FONT_REC]], 6, 3)</f>
        <v>569</v>
      </c>
      <c r="Q1178" s="276" t="str">
        <f>LEFT(Receita_PMSP_Tabela5[[#This Row],[COD_ORIG_RCTA_F]], 10)</f>
        <v>1.3.2.1.05</v>
      </c>
      <c r="R1178" s="276" t="str">
        <f>LEFT(Receita_PMSP_Tabela5[[#This Row],[COD_ORIG_RCTA_F]], 12)</f>
        <v>1.3.2.1.05.0</v>
      </c>
      <c r="S1178" s="274" t="str">
        <f>LEFT(Receita_PMSP_Tabela5[[#This Row],[COD_FONT_REC]], 2)</f>
        <v>02</v>
      </c>
    </row>
    <row r="1179" spans="1:19" x14ac:dyDescent="0.25">
      <c r="A1179" t="s">
        <v>2142</v>
      </c>
      <c r="B1179" t="s">
        <v>2143</v>
      </c>
      <c r="C1179"/>
      <c r="D1179"/>
      <c r="E1179"/>
      <c r="F1179"/>
      <c r="G1179"/>
      <c r="H1179"/>
      <c r="I1179" t="s">
        <v>186</v>
      </c>
      <c r="J1179">
        <v>0</v>
      </c>
      <c r="K1179">
        <v>335752.35</v>
      </c>
      <c r="L1179">
        <v>0</v>
      </c>
      <c r="M1179">
        <v>1275806.44</v>
      </c>
      <c r="N1179" s="317">
        <v>0</v>
      </c>
      <c r="O1179" s="317">
        <v>0</v>
      </c>
      <c r="P1179" s="276" t="str">
        <f>MID(Receita_PMSP_Tabela5[[#This Row],[COD_FONT_REC]], 6, 3)</f>
        <v/>
      </c>
      <c r="Q1179" s="276" t="str">
        <f>LEFT(Receita_PMSP_Tabela5[[#This Row],[COD_ORIG_RCTA_F]], 10)</f>
        <v>1.3.2.1.05</v>
      </c>
      <c r="R1179" s="276" t="str">
        <f>LEFT(Receita_PMSP_Tabela5[[#This Row],[COD_ORIG_RCTA_F]], 12)</f>
        <v>1.3.2.1.05.0</v>
      </c>
      <c r="S1179" s="274" t="str">
        <f>LEFT(Receita_PMSP_Tabela5[[#This Row],[COD_FONT_REC]], 2)</f>
        <v/>
      </c>
    </row>
    <row r="1180" spans="1:19" x14ac:dyDescent="0.25">
      <c r="A1180" t="s">
        <v>2144</v>
      </c>
      <c r="B1180" t="s">
        <v>2143</v>
      </c>
      <c r="C1180"/>
      <c r="D1180"/>
      <c r="E1180"/>
      <c r="F1180"/>
      <c r="G1180"/>
      <c r="H1180"/>
      <c r="I1180" t="s">
        <v>186</v>
      </c>
      <c r="J1180">
        <v>0</v>
      </c>
      <c r="K1180">
        <v>335752.35</v>
      </c>
      <c r="L1180">
        <v>0</v>
      </c>
      <c r="M1180">
        <v>1275806.44</v>
      </c>
      <c r="N1180" s="317">
        <v>0</v>
      </c>
      <c r="O1180" s="317">
        <v>0</v>
      </c>
      <c r="P1180" s="276" t="str">
        <f>MID(Receita_PMSP_Tabela5[[#This Row],[COD_FONT_REC]], 6, 3)</f>
        <v/>
      </c>
      <c r="Q1180" s="276" t="str">
        <f>LEFT(Receita_PMSP_Tabela5[[#This Row],[COD_ORIG_RCTA_F]], 10)</f>
        <v>1.3.2.1.05</v>
      </c>
      <c r="R1180" s="276" t="str">
        <f>LEFT(Receita_PMSP_Tabela5[[#This Row],[COD_ORIG_RCTA_F]], 12)</f>
        <v>1.3.2.1.05.0</v>
      </c>
      <c r="S1180" s="274" t="str">
        <f>LEFT(Receita_PMSP_Tabela5[[#This Row],[COD_FONT_REC]], 2)</f>
        <v/>
      </c>
    </row>
    <row r="1181" spans="1:19" x14ac:dyDescent="0.25">
      <c r="A1181" t="s">
        <v>2145</v>
      </c>
      <c r="B1181" t="s">
        <v>2143</v>
      </c>
      <c r="C1181" t="s">
        <v>2146</v>
      </c>
      <c r="D1181" t="s">
        <v>2143</v>
      </c>
      <c r="E1181">
        <v>16</v>
      </c>
      <c r="F1181" t="s">
        <v>2113</v>
      </c>
      <c r="G1181"/>
      <c r="H1181"/>
      <c r="I1181" t="s">
        <v>203</v>
      </c>
      <c r="J1181">
        <v>0</v>
      </c>
      <c r="K1181">
        <v>335752.35</v>
      </c>
      <c r="L1181">
        <v>0</v>
      </c>
      <c r="M1181">
        <v>1275806.44</v>
      </c>
      <c r="N1181" s="317">
        <v>0</v>
      </c>
      <c r="O1181" s="317">
        <v>0</v>
      </c>
      <c r="P1181" s="276" t="str">
        <f>MID(Receita_PMSP_Tabela5[[#This Row],[COD_FONT_REC]], 6, 3)</f>
        <v>569</v>
      </c>
      <c r="Q1181" s="276" t="str">
        <f>LEFT(Receita_PMSP_Tabela5[[#This Row],[COD_ORIG_RCTA_F]], 10)</f>
        <v>1.3.2.1.05</v>
      </c>
      <c r="R1181" s="276" t="str">
        <f>LEFT(Receita_PMSP_Tabela5[[#This Row],[COD_ORIG_RCTA_F]], 12)</f>
        <v>1.3.2.1.05.0</v>
      </c>
      <c r="S1181" s="274" t="str">
        <f>LEFT(Receita_PMSP_Tabela5[[#This Row],[COD_FONT_REC]], 2)</f>
        <v>02</v>
      </c>
    </row>
    <row r="1182" spans="1:19" x14ac:dyDescent="0.25">
      <c r="A1182" t="s">
        <v>2147</v>
      </c>
      <c r="B1182" t="s">
        <v>2148</v>
      </c>
      <c r="C1182"/>
      <c r="D1182"/>
      <c r="E1182"/>
      <c r="F1182"/>
      <c r="G1182"/>
      <c r="H1182"/>
      <c r="I1182" t="s">
        <v>186</v>
      </c>
      <c r="J1182">
        <v>0</v>
      </c>
      <c r="K1182">
        <v>195433.34</v>
      </c>
      <c r="L1182">
        <v>0</v>
      </c>
      <c r="M1182">
        <v>742616.13</v>
      </c>
      <c r="N1182" s="317">
        <v>0</v>
      </c>
      <c r="O1182" s="317">
        <v>0</v>
      </c>
      <c r="P1182" s="276" t="str">
        <f>MID(Receita_PMSP_Tabela5[[#This Row],[COD_FONT_REC]], 6, 3)</f>
        <v/>
      </c>
      <c r="Q1182" s="276" t="str">
        <f>LEFT(Receita_PMSP_Tabela5[[#This Row],[COD_ORIG_RCTA_F]], 10)</f>
        <v>1.3.2.1.05</v>
      </c>
      <c r="R1182" s="276" t="str">
        <f>LEFT(Receita_PMSP_Tabela5[[#This Row],[COD_ORIG_RCTA_F]], 12)</f>
        <v>1.3.2.1.05.0</v>
      </c>
      <c r="S1182" s="274" t="str">
        <f>LEFT(Receita_PMSP_Tabela5[[#This Row],[COD_FONT_REC]], 2)</f>
        <v/>
      </c>
    </row>
    <row r="1183" spans="1:19" x14ac:dyDescent="0.25">
      <c r="A1183" t="s">
        <v>2149</v>
      </c>
      <c r="B1183" t="s">
        <v>2148</v>
      </c>
      <c r="C1183"/>
      <c r="D1183"/>
      <c r="E1183"/>
      <c r="F1183"/>
      <c r="G1183"/>
      <c r="H1183"/>
      <c r="I1183" t="s">
        <v>186</v>
      </c>
      <c r="J1183">
        <v>0</v>
      </c>
      <c r="K1183">
        <v>195433.34</v>
      </c>
      <c r="L1183">
        <v>0</v>
      </c>
      <c r="M1183">
        <v>742616.13</v>
      </c>
      <c r="N1183" s="317">
        <v>0</v>
      </c>
      <c r="O1183" s="317">
        <v>0</v>
      </c>
      <c r="P1183" s="276" t="str">
        <f>MID(Receita_PMSP_Tabela5[[#This Row],[COD_FONT_REC]], 6, 3)</f>
        <v/>
      </c>
      <c r="Q1183" s="276" t="str">
        <f>LEFT(Receita_PMSP_Tabela5[[#This Row],[COD_ORIG_RCTA_F]], 10)</f>
        <v>1.3.2.1.05</v>
      </c>
      <c r="R1183" s="276" t="str">
        <f>LEFT(Receita_PMSP_Tabela5[[#This Row],[COD_ORIG_RCTA_F]], 12)</f>
        <v>1.3.2.1.05.0</v>
      </c>
      <c r="S1183" s="274" t="str">
        <f>LEFT(Receita_PMSP_Tabela5[[#This Row],[COD_FONT_REC]], 2)</f>
        <v/>
      </c>
    </row>
    <row r="1184" spans="1:19" x14ac:dyDescent="0.25">
      <c r="A1184" t="s">
        <v>2150</v>
      </c>
      <c r="B1184" t="s">
        <v>2148</v>
      </c>
      <c r="C1184" t="s">
        <v>2151</v>
      </c>
      <c r="D1184" t="s">
        <v>2148</v>
      </c>
      <c r="E1184">
        <v>16</v>
      </c>
      <c r="F1184" t="s">
        <v>2113</v>
      </c>
      <c r="G1184"/>
      <c r="H1184"/>
      <c r="I1184" t="s">
        <v>203</v>
      </c>
      <c r="J1184">
        <v>0</v>
      </c>
      <c r="K1184">
        <v>195433.34</v>
      </c>
      <c r="L1184">
        <v>0</v>
      </c>
      <c r="M1184">
        <v>742616.13</v>
      </c>
      <c r="N1184" s="317">
        <v>0</v>
      </c>
      <c r="O1184" s="317">
        <v>0</v>
      </c>
      <c r="P1184" s="276" t="str">
        <f>MID(Receita_PMSP_Tabela5[[#This Row],[COD_FONT_REC]], 6, 3)</f>
        <v>569</v>
      </c>
      <c r="Q1184" s="276" t="str">
        <f>LEFT(Receita_PMSP_Tabela5[[#This Row],[COD_ORIG_RCTA_F]], 10)</f>
        <v>1.3.2.1.05</v>
      </c>
      <c r="R1184" s="276" t="str">
        <f>LEFT(Receita_PMSP_Tabela5[[#This Row],[COD_ORIG_RCTA_F]], 12)</f>
        <v>1.3.2.1.05.0</v>
      </c>
      <c r="S1184" s="274" t="str">
        <f>LEFT(Receita_PMSP_Tabela5[[#This Row],[COD_FONT_REC]], 2)</f>
        <v>02</v>
      </c>
    </row>
    <row r="1185" spans="1:19" x14ac:dyDescent="0.25">
      <c r="A1185" t="s">
        <v>2152</v>
      </c>
      <c r="B1185" t="s">
        <v>2153</v>
      </c>
      <c r="C1185"/>
      <c r="D1185"/>
      <c r="E1185"/>
      <c r="F1185"/>
      <c r="G1185"/>
      <c r="H1185"/>
      <c r="I1185" t="s">
        <v>186</v>
      </c>
      <c r="J1185">
        <v>0</v>
      </c>
      <c r="K1185">
        <v>49391.64</v>
      </c>
      <c r="L1185">
        <v>0</v>
      </c>
      <c r="M1185">
        <v>182113.37</v>
      </c>
      <c r="N1185" s="317">
        <v>0</v>
      </c>
      <c r="O1185" s="317">
        <v>0</v>
      </c>
      <c r="P1185" s="276" t="str">
        <f>MID(Receita_PMSP_Tabela5[[#This Row],[COD_FONT_REC]], 6, 3)</f>
        <v/>
      </c>
      <c r="Q1185" s="276" t="str">
        <f>LEFT(Receita_PMSP_Tabela5[[#This Row],[COD_ORIG_RCTA_F]], 10)</f>
        <v>1.3.2.1.05</v>
      </c>
      <c r="R1185" s="276" t="str">
        <f>LEFT(Receita_PMSP_Tabela5[[#This Row],[COD_ORIG_RCTA_F]], 12)</f>
        <v>1.3.2.1.05.0</v>
      </c>
      <c r="S1185" s="274" t="str">
        <f>LEFT(Receita_PMSP_Tabela5[[#This Row],[COD_FONT_REC]], 2)</f>
        <v/>
      </c>
    </row>
    <row r="1186" spans="1:19" x14ac:dyDescent="0.25">
      <c r="A1186" t="s">
        <v>2154</v>
      </c>
      <c r="B1186" t="s">
        <v>2153</v>
      </c>
      <c r="C1186"/>
      <c r="D1186"/>
      <c r="E1186"/>
      <c r="F1186"/>
      <c r="G1186"/>
      <c r="H1186"/>
      <c r="I1186" t="s">
        <v>186</v>
      </c>
      <c r="J1186">
        <v>0</v>
      </c>
      <c r="K1186">
        <v>49391.64</v>
      </c>
      <c r="L1186">
        <v>0</v>
      </c>
      <c r="M1186">
        <v>182113.37</v>
      </c>
      <c r="N1186" s="317">
        <v>0</v>
      </c>
      <c r="O1186" s="317">
        <v>0</v>
      </c>
      <c r="P1186" s="276" t="str">
        <f>MID(Receita_PMSP_Tabela5[[#This Row],[COD_FONT_REC]], 6, 3)</f>
        <v/>
      </c>
      <c r="Q1186" s="276" t="str">
        <f>LEFT(Receita_PMSP_Tabela5[[#This Row],[COD_ORIG_RCTA_F]], 10)</f>
        <v>1.3.2.1.05</v>
      </c>
      <c r="R1186" s="276" t="str">
        <f>LEFT(Receita_PMSP_Tabela5[[#This Row],[COD_ORIG_RCTA_F]], 12)</f>
        <v>1.3.2.1.05.0</v>
      </c>
      <c r="S1186" s="274" t="str">
        <f>LEFT(Receita_PMSP_Tabela5[[#This Row],[COD_FONT_REC]], 2)</f>
        <v/>
      </c>
    </row>
    <row r="1187" spans="1:19" x14ac:dyDescent="0.25">
      <c r="A1187" t="s">
        <v>2155</v>
      </c>
      <c r="B1187" t="s">
        <v>2156</v>
      </c>
      <c r="C1187" t="s">
        <v>2157</v>
      </c>
      <c r="D1187" t="s">
        <v>2156</v>
      </c>
      <c r="E1187">
        <v>16</v>
      </c>
      <c r="F1187" t="s">
        <v>2113</v>
      </c>
      <c r="G1187"/>
      <c r="H1187"/>
      <c r="I1187" t="s">
        <v>203</v>
      </c>
      <c r="J1187">
        <v>0</v>
      </c>
      <c r="K1187">
        <v>49391.64</v>
      </c>
      <c r="L1187">
        <v>0</v>
      </c>
      <c r="M1187">
        <v>182113.37</v>
      </c>
      <c r="N1187" s="317">
        <v>0</v>
      </c>
      <c r="O1187" s="317">
        <v>0</v>
      </c>
      <c r="P1187" s="276" t="str">
        <f>MID(Receita_PMSP_Tabela5[[#This Row],[COD_FONT_REC]], 6, 3)</f>
        <v>569</v>
      </c>
      <c r="Q1187" s="276" t="str">
        <f>LEFT(Receita_PMSP_Tabela5[[#This Row],[COD_ORIG_RCTA_F]], 10)</f>
        <v>1.3.2.1.05</v>
      </c>
      <c r="R1187" s="276" t="str">
        <f>LEFT(Receita_PMSP_Tabela5[[#This Row],[COD_ORIG_RCTA_F]], 12)</f>
        <v>1.3.2.1.05.0</v>
      </c>
      <c r="S1187" s="274" t="str">
        <f>LEFT(Receita_PMSP_Tabela5[[#This Row],[COD_FONT_REC]], 2)</f>
        <v>02</v>
      </c>
    </row>
    <row r="1188" spans="1:19" x14ac:dyDescent="0.25">
      <c r="A1188" t="s">
        <v>2158</v>
      </c>
      <c r="B1188" t="s">
        <v>2159</v>
      </c>
      <c r="C1188"/>
      <c r="D1188"/>
      <c r="E1188"/>
      <c r="F1188"/>
      <c r="G1188"/>
      <c r="H1188"/>
      <c r="I1188" t="s">
        <v>186</v>
      </c>
      <c r="J1188">
        <v>0</v>
      </c>
      <c r="K1188">
        <v>17436.86</v>
      </c>
      <c r="L1188">
        <v>0</v>
      </c>
      <c r="M1188">
        <v>66257.34</v>
      </c>
      <c r="N1188" s="317">
        <v>0</v>
      </c>
      <c r="O1188" s="317">
        <v>0</v>
      </c>
      <c r="P1188" s="276" t="str">
        <f>MID(Receita_PMSP_Tabela5[[#This Row],[COD_FONT_REC]], 6, 3)</f>
        <v/>
      </c>
      <c r="Q1188" s="276" t="str">
        <f>LEFT(Receita_PMSP_Tabela5[[#This Row],[COD_ORIG_RCTA_F]], 10)</f>
        <v>1.3.2.1.05</v>
      </c>
      <c r="R1188" s="276" t="str">
        <f>LEFT(Receita_PMSP_Tabela5[[#This Row],[COD_ORIG_RCTA_F]], 12)</f>
        <v>1.3.2.1.05.0</v>
      </c>
      <c r="S1188" s="274" t="str">
        <f>LEFT(Receita_PMSP_Tabela5[[#This Row],[COD_FONT_REC]], 2)</f>
        <v/>
      </c>
    </row>
    <row r="1189" spans="1:19" x14ac:dyDescent="0.25">
      <c r="A1189" t="s">
        <v>2160</v>
      </c>
      <c r="B1189" t="s">
        <v>2159</v>
      </c>
      <c r="C1189"/>
      <c r="D1189"/>
      <c r="E1189"/>
      <c r="F1189"/>
      <c r="G1189"/>
      <c r="H1189"/>
      <c r="I1189" t="s">
        <v>186</v>
      </c>
      <c r="J1189">
        <v>0</v>
      </c>
      <c r="K1189">
        <v>17436.86</v>
      </c>
      <c r="L1189">
        <v>0</v>
      </c>
      <c r="M1189">
        <v>66257.34</v>
      </c>
      <c r="N1189" s="317">
        <v>0</v>
      </c>
      <c r="O1189" s="317">
        <v>0</v>
      </c>
      <c r="P1189" s="276" t="str">
        <f>MID(Receita_PMSP_Tabela5[[#This Row],[COD_FONT_REC]], 6, 3)</f>
        <v/>
      </c>
      <c r="Q1189" s="276" t="str">
        <f>LEFT(Receita_PMSP_Tabela5[[#This Row],[COD_ORIG_RCTA_F]], 10)</f>
        <v>1.3.2.1.05</v>
      </c>
      <c r="R1189" s="276" t="str">
        <f>LEFT(Receita_PMSP_Tabela5[[#This Row],[COD_ORIG_RCTA_F]], 12)</f>
        <v>1.3.2.1.05.0</v>
      </c>
      <c r="S1189" s="274" t="str">
        <f>LEFT(Receita_PMSP_Tabela5[[#This Row],[COD_FONT_REC]], 2)</f>
        <v/>
      </c>
    </row>
    <row r="1190" spans="1:19" x14ac:dyDescent="0.25">
      <c r="A1190" t="s">
        <v>2161</v>
      </c>
      <c r="B1190" t="s">
        <v>2159</v>
      </c>
      <c r="C1190" t="s">
        <v>2162</v>
      </c>
      <c r="D1190" t="s">
        <v>2163</v>
      </c>
      <c r="E1190">
        <v>16</v>
      </c>
      <c r="F1190" t="s">
        <v>2113</v>
      </c>
      <c r="G1190"/>
      <c r="H1190"/>
      <c r="I1190" t="s">
        <v>203</v>
      </c>
      <c r="J1190">
        <v>0</v>
      </c>
      <c r="K1190">
        <v>17436.86</v>
      </c>
      <c r="L1190">
        <v>0</v>
      </c>
      <c r="M1190">
        <v>66257.34</v>
      </c>
      <c r="N1190" s="317">
        <v>0</v>
      </c>
      <c r="O1190" s="317">
        <v>0</v>
      </c>
      <c r="P1190" s="276" t="str">
        <f>MID(Receita_PMSP_Tabela5[[#This Row],[COD_FONT_REC]], 6, 3)</f>
        <v>569</v>
      </c>
      <c r="Q1190" s="276" t="str">
        <f>LEFT(Receita_PMSP_Tabela5[[#This Row],[COD_ORIG_RCTA_F]], 10)</f>
        <v>1.3.2.1.05</v>
      </c>
      <c r="R1190" s="276" t="str">
        <f>LEFT(Receita_PMSP_Tabela5[[#This Row],[COD_ORIG_RCTA_F]], 12)</f>
        <v>1.3.2.1.05.0</v>
      </c>
      <c r="S1190" s="274" t="str">
        <f>LEFT(Receita_PMSP_Tabela5[[#This Row],[COD_FONT_REC]], 2)</f>
        <v>02</v>
      </c>
    </row>
    <row r="1191" spans="1:19" x14ac:dyDescent="0.25">
      <c r="A1191" t="s">
        <v>2164</v>
      </c>
      <c r="B1191" t="s">
        <v>2159</v>
      </c>
      <c r="C1191"/>
      <c r="D1191"/>
      <c r="E1191"/>
      <c r="F1191"/>
      <c r="G1191"/>
      <c r="H1191"/>
      <c r="I1191" t="s">
        <v>186</v>
      </c>
      <c r="J1191">
        <v>0</v>
      </c>
      <c r="K1191">
        <v>59896.84</v>
      </c>
      <c r="L1191">
        <v>0</v>
      </c>
      <c r="M1191">
        <v>227598.63</v>
      </c>
      <c r="N1191" s="317">
        <v>0</v>
      </c>
      <c r="O1191" s="317">
        <v>0</v>
      </c>
      <c r="P1191" s="276" t="str">
        <f>MID(Receita_PMSP_Tabela5[[#This Row],[COD_FONT_REC]], 6, 3)</f>
        <v/>
      </c>
      <c r="Q1191" s="276" t="str">
        <f>LEFT(Receita_PMSP_Tabela5[[#This Row],[COD_ORIG_RCTA_F]], 10)</f>
        <v>1.3.2.1.05</v>
      </c>
      <c r="R1191" s="276" t="str">
        <f>LEFT(Receita_PMSP_Tabela5[[#This Row],[COD_ORIG_RCTA_F]], 12)</f>
        <v>1.3.2.1.05.0</v>
      </c>
      <c r="S1191" s="274" t="str">
        <f>LEFT(Receita_PMSP_Tabela5[[#This Row],[COD_FONT_REC]], 2)</f>
        <v/>
      </c>
    </row>
    <row r="1192" spans="1:19" x14ac:dyDescent="0.25">
      <c r="A1192" t="s">
        <v>2165</v>
      </c>
      <c r="B1192" t="s">
        <v>2159</v>
      </c>
      <c r="C1192"/>
      <c r="D1192"/>
      <c r="E1192"/>
      <c r="F1192"/>
      <c r="G1192"/>
      <c r="H1192"/>
      <c r="I1192" t="s">
        <v>186</v>
      </c>
      <c r="J1192">
        <v>0</v>
      </c>
      <c r="K1192">
        <v>59896.84</v>
      </c>
      <c r="L1192">
        <v>0</v>
      </c>
      <c r="M1192">
        <v>227598.63</v>
      </c>
      <c r="N1192" s="317">
        <v>0</v>
      </c>
      <c r="O1192" s="317">
        <v>0</v>
      </c>
      <c r="P1192" s="276" t="str">
        <f>MID(Receita_PMSP_Tabela5[[#This Row],[COD_FONT_REC]], 6, 3)</f>
        <v/>
      </c>
      <c r="Q1192" s="276" t="str">
        <f>LEFT(Receita_PMSP_Tabela5[[#This Row],[COD_ORIG_RCTA_F]], 10)</f>
        <v>1.3.2.1.05</v>
      </c>
      <c r="R1192" s="276" t="str">
        <f>LEFT(Receita_PMSP_Tabela5[[#This Row],[COD_ORIG_RCTA_F]], 12)</f>
        <v>1.3.2.1.05.0</v>
      </c>
      <c r="S1192" s="274" t="str">
        <f>LEFT(Receita_PMSP_Tabela5[[#This Row],[COD_FONT_REC]], 2)</f>
        <v/>
      </c>
    </row>
    <row r="1193" spans="1:19" x14ac:dyDescent="0.25">
      <c r="A1193" t="s">
        <v>2166</v>
      </c>
      <c r="B1193" t="s">
        <v>2159</v>
      </c>
      <c r="C1193" t="s">
        <v>2167</v>
      </c>
      <c r="D1193" t="s">
        <v>2168</v>
      </c>
      <c r="E1193">
        <v>16</v>
      </c>
      <c r="F1193" t="s">
        <v>2113</v>
      </c>
      <c r="G1193"/>
      <c r="H1193"/>
      <c r="I1193" t="s">
        <v>203</v>
      </c>
      <c r="J1193">
        <v>0</v>
      </c>
      <c r="K1193">
        <v>59896.84</v>
      </c>
      <c r="L1193">
        <v>0</v>
      </c>
      <c r="M1193">
        <v>227598.63</v>
      </c>
      <c r="N1193" s="317">
        <v>0</v>
      </c>
      <c r="O1193" s="317">
        <v>0</v>
      </c>
      <c r="P1193" s="276" t="str">
        <f>MID(Receita_PMSP_Tabela5[[#This Row],[COD_FONT_REC]], 6, 3)</f>
        <v>569</v>
      </c>
      <c r="Q1193" s="276" t="str">
        <f>LEFT(Receita_PMSP_Tabela5[[#This Row],[COD_ORIG_RCTA_F]], 10)</f>
        <v>1.3.2.1.05</v>
      </c>
      <c r="R1193" s="276" t="str">
        <f>LEFT(Receita_PMSP_Tabela5[[#This Row],[COD_ORIG_RCTA_F]], 12)</f>
        <v>1.3.2.1.05.0</v>
      </c>
      <c r="S1193" s="274" t="str">
        <f>LEFT(Receita_PMSP_Tabela5[[#This Row],[COD_FONT_REC]], 2)</f>
        <v>02</v>
      </c>
    </row>
    <row r="1194" spans="1:19" x14ac:dyDescent="0.25">
      <c r="A1194" t="s">
        <v>2169</v>
      </c>
      <c r="B1194" t="s">
        <v>2153</v>
      </c>
      <c r="C1194"/>
      <c r="D1194"/>
      <c r="E1194"/>
      <c r="F1194"/>
      <c r="G1194"/>
      <c r="H1194"/>
      <c r="I1194" t="s">
        <v>186</v>
      </c>
      <c r="J1194">
        <v>0</v>
      </c>
      <c r="K1194">
        <v>7297.28</v>
      </c>
      <c r="L1194">
        <v>0</v>
      </c>
      <c r="M1194">
        <v>27728.51</v>
      </c>
      <c r="N1194" s="317">
        <v>0</v>
      </c>
      <c r="O1194" s="317">
        <v>0</v>
      </c>
      <c r="P1194" s="276" t="str">
        <f>MID(Receita_PMSP_Tabela5[[#This Row],[COD_FONT_REC]], 6, 3)</f>
        <v/>
      </c>
      <c r="Q1194" s="276" t="str">
        <f>LEFT(Receita_PMSP_Tabela5[[#This Row],[COD_ORIG_RCTA_F]], 10)</f>
        <v>1.3.2.1.05</v>
      </c>
      <c r="R1194" s="276" t="str">
        <f>LEFT(Receita_PMSP_Tabela5[[#This Row],[COD_ORIG_RCTA_F]], 12)</f>
        <v>1.3.2.1.05.0</v>
      </c>
      <c r="S1194" s="274" t="str">
        <f>LEFT(Receita_PMSP_Tabela5[[#This Row],[COD_FONT_REC]], 2)</f>
        <v/>
      </c>
    </row>
    <row r="1195" spans="1:19" x14ac:dyDescent="0.25">
      <c r="A1195" t="s">
        <v>2170</v>
      </c>
      <c r="B1195" t="s">
        <v>2153</v>
      </c>
      <c r="C1195"/>
      <c r="D1195"/>
      <c r="E1195"/>
      <c r="F1195"/>
      <c r="G1195"/>
      <c r="H1195"/>
      <c r="I1195" t="s">
        <v>186</v>
      </c>
      <c r="J1195">
        <v>0</v>
      </c>
      <c r="K1195">
        <v>7297.28</v>
      </c>
      <c r="L1195">
        <v>0</v>
      </c>
      <c r="M1195">
        <v>27728.51</v>
      </c>
      <c r="N1195" s="317">
        <v>0</v>
      </c>
      <c r="O1195" s="317">
        <v>0</v>
      </c>
      <c r="P1195" s="276" t="str">
        <f>MID(Receita_PMSP_Tabela5[[#This Row],[COD_FONT_REC]], 6, 3)</f>
        <v/>
      </c>
      <c r="Q1195" s="276" t="str">
        <f>LEFT(Receita_PMSP_Tabela5[[#This Row],[COD_ORIG_RCTA_F]], 10)</f>
        <v>1.3.2.1.05</v>
      </c>
      <c r="R1195" s="276" t="str">
        <f>LEFT(Receita_PMSP_Tabela5[[#This Row],[COD_ORIG_RCTA_F]], 12)</f>
        <v>1.3.2.1.05.0</v>
      </c>
      <c r="S1195" s="274" t="str">
        <f>LEFT(Receita_PMSP_Tabela5[[#This Row],[COD_FONT_REC]], 2)</f>
        <v/>
      </c>
    </row>
    <row r="1196" spans="1:19" x14ac:dyDescent="0.25">
      <c r="A1196" t="s">
        <v>2171</v>
      </c>
      <c r="B1196" t="s">
        <v>2172</v>
      </c>
      <c r="C1196" t="s">
        <v>2173</v>
      </c>
      <c r="D1196" t="s">
        <v>2172</v>
      </c>
      <c r="E1196">
        <v>16</v>
      </c>
      <c r="F1196" t="s">
        <v>2113</v>
      </c>
      <c r="G1196"/>
      <c r="H1196"/>
      <c r="I1196" t="s">
        <v>203</v>
      </c>
      <c r="J1196">
        <v>0</v>
      </c>
      <c r="K1196">
        <v>7297.28</v>
      </c>
      <c r="L1196">
        <v>0</v>
      </c>
      <c r="M1196">
        <v>27728.51</v>
      </c>
      <c r="N1196" s="317">
        <v>0</v>
      </c>
      <c r="O1196" s="317">
        <v>0</v>
      </c>
      <c r="P1196" s="276" t="str">
        <f>MID(Receita_PMSP_Tabela5[[#This Row],[COD_FONT_REC]], 6, 3)</f>
        <v>569</v>
      </c>
      <c r="Q1196" s="276" t="str">
        <f>LEFT(Receita_PMSP_Tabela5[[#This Row],[COD_ORIG_RCTA_F]], 10)</f>
        <v>1.3.2.1.05</v>
      </c>
      <c r="R1196" s="276" t="str">
        <f>LEFT(Receita_PMSP_Tabela5[[#This Row],[COD_ORIG_RCTA_F]], 12)</f>
        <v>1.3.2.1.05.0</v>
      </c>
      <c r="S1196" s="274" t="str">
        <f>LEFT(Receita_PMSP_Tabela5[[#This Row],[COD_FONT_REC]], 2)</f>
        <v>02</v>
      </c>
    </row>
    <row r="1197" spans="1:19" x14ac:dyDescent="0.25">
      <c r="A1197" t="s">
        <v>2174</v>
      </c>
      <c r="B1197" t="s">
        <v>2175</v>
      </c>
      <c r="C1197"/>
      <c r="D1197"/>
      <c r="E1197"/>
      <c r="F1197"/>
      <c r="G1197"/>
      <c r="H1197"/>
      <c r="I1197" t="s">
        <v>186</v>
      </c>
      <c r="J1197">
        <v>0</v>
      </c>
      <c r="K1197">
        <v>17720.3</v>
      </c>
      <c r="L1197">
        <v>0</v>
      </c>
      <c r="M1197">
        <v>85945.14</v>
      </c>
      <c r="N1197" s="317">
        <v>0</v>
      </c>
      <c r="O1197" s="317">
        <v>0</v>
      </c>
      <c r="P1197" s="276" t="str">
        <f>MID(Receita_PMSP_Tabela5[[#This Row],[COD_FONT_REC]], 6, 3)</f>
        <v/>
      </c>
      <c r="Q1197" s="276" t="str">
        <f>LEFT(Receita_PMSP_Tabela5[[#This Row],[COD_ORIG_RCTA_F]], 10)</f>
        <v>1.3.2.1.05</v>
      </c>
      <c r="R1197" s="276" t="str">
        <f>LEFT(Receita_PMSP_Tabela5[[#This Row],[COD_ORIG_RCTA_F]], 12)</f>
        <v>1.3.2.1.05.0</v>
      </c>
      <c r="S1197" s="274" t="str">
        <f>LEFT(Receita_PMSP_Tabela5[[#This Row],[COD_FONT_REC]], 2)</f>
        <v/>
      </c>
    </row>
    <row r="1198" spans="1:19" x14ac:dyDescent="0.25">
      <c r="A1198" t="s">
        <v>2176</v>
      </c>
      <c r="B1198" t="s">
        <v>2177</v>
      </c>
      <c r="C1198"/>
      <c r="D1198"/>
      <c r="E1198"/>
      <c r="F1198"/>
      <c r="G1198"/>
      <c r="H1198"/>
      <c r="I1198" t="s">
        <v>186</v>
      </c>
      <c r="J1198">
        <v>0</v>
      </c>
      <c r="K1198">
        <v>1190.24</v>
      </c>
      <c r="L1198">
        <v>0</v>
      </c>
      <c r="M1198">
        <v>4522.74</v>
      </c>
      <c r="N1198" s="317">
        <v>0</v>
      </c>
      <c r="O1198" s="317">
        <v>0</v>
      </c>
      <c r="P1198" s="276" t="str">
        <f>MID(Receita_PMSP_Tabela5[[#This Row],[COD_FONT_REC]], 6, 3)</f>
        <v/>
      </c>
      <c r="Q1198" s="276" t="str">
        <f>LEFT(Receita_PMSP_Tabela5[[#This Row],[COD_ORIG_RCTA_F]], 10)</f>
        <v>1.3.2.1.05</v>
      </c>
      <c r="R1198" s="276" t="str">
        <f>LEFT(Receita_PMSP_Tabela5[[#This Row],[COD_ORIG_RCTA_F]], 12)</f>
        <v>1.3.2.1.05.0</v>
      </c>
      <c r="S1198" s="274" t="str">
        <f>LEFT(Receita_PMSP_Tabela5[[#This Row],[COD_FONT_REC]], 2)</f>
        <v/>
      </c>
    </row>
    <row r="1199" spans="1:19" x14ac:dyDescent="0.25">
      <c r="A1199" t="s">
        <v>2178</v>
      </c>
      <c r="B1199" t="s">
        <v>2177</v>
      </c>
      <c r="C1199"/>
      <c r="D1199"/>
      <c r="E1199"/>
      <c r="F1199"/>
      <c r="G1199"/>
      <c r="H1199"/>
      <c r="I1199" t="s">
        <v>186</v>
      </c>
      <c r="J1199">
        <v>0</v>
      </c>
      <c r="K1199">
        <v>1190.24</v>
      </c>
      <c r="L1199">
        <v>0</v>
      </c>
      <c r="M1199">
        <v>4522.74</v>
      </c>
      <c r="N1199" s="317">
        <v>0</v>
      </c>
      <c r="O1199" s="317">
        <v>0</v>
      </c>
      <c r="P1199" s="276" t="str">
        <f>MID(Receita_PMSP_Tabela5[[#This Row],[COD_FONT_REC]], 6, 3)</f>
        <v/>
      </c>
      <c r="Q1199" s="276" t="str">
        <f>LEFT(Receita_PMSP_Tabela5[[#This Row],[COD_ORIG_RCTA_F]], 10)</f>
        <v>1.3.2.1.05</v>
      </c>
      <c r="R1199" s="276" t="str">
        <f>LEFT(Receita_PMSP_Tabela5[[#This Row],[COD_ORIG_RCTA_F]], 12)</f>
        <v>1.3.2.1.05.0</v>
      </c>
      <c r="S1199" s="274" t="str">
        <f>LEFT(Receita_PMSP_Tabela5[[#This Row],[COD_FONT_REC]], 2)</f>
        <v/>
      </c>
    </row>
    <row r="1200" spans="1:19" x14ac:dyDescent="0.25">
      <c r="A1200" t="s">
        <v>2179</v>
      </c>
      <c r="B1200" t="s">
        <v>2180</v>
      </c>
      <c r="C1200" t="s">
        <v>2181</v>
      </c>
      <c r="D1200" t="s">
        <v>2180</v>
      </c>
      <c r="E1200">
        <v>19</v>
      </c>
      <c r="F1200" t="s">
        <v>1159</v>
      </c>
      <c r="G1200"/>
      <c r="H1200"/>
      <c r="I1200" t="s">
        <v>203</v>
      </c>
      <c r="J1200">
        <v>0</v>
      </c>
      <c r="K1200">
        <v>1190.24</v>
      </c>
      <c r="L1200">
        <v>0</v>
      </c>
      <c r="M1200">
        <v>4522.74</v>
      </c>
      <c r="N1200" s="317">
        <v>0</v>
      </c>
      <c r="O1200" s="317">
        <v>0</v>
      </c>
      <c r="P1200" s="276" t="str">
        <f>MID(Receita_PMSP_Tabela5[[#This Row],[COD_FONT_REC]], 6, 3)</f>
        <v>706</v>
      </c>
      <c r="Q1200" s="276" t="str">
        <f>LEFT(Receita_PMSP_Tabela5[[#This Row],[COD_ORIG_RCTA_F]], 10)</f>
        <v>1.3.2.1.05</v>
      </c>
      <c r="R1200" s="276" t="str">
        <f>LEFT(Receita_PMSP_Tabela5[[#This Row],[COD_ORIG_RCTA_F]], 12)</f>
        <v>1.3.2.1.05.0</v>
      </c>
      <c r="S1200" s="274" t="str">
        <f>LEFT(Receita_PMSP_Tabela5[[#This Row],[COD_FONT_REC]], 2)</f>
        <v>02</v>
      </c>
    </row>
    <row r="1201" spans="1:19" x14ac:dyDescent="0.25">
      <c r="A1201" t="s">
        <v>2182</v>
      </c>
      <c r="B1201" t="s">
        <v>2183</v>
      </c>
      <c r="C1201"/>
      <c r="D1201"/>
      <c r="E1201"/>
      <c r="F1201"/>
      <c r="G1201"/>
      <c r="H1201"/>
      <c r="I1201" t="s">
        <v>186</v>
      </c>
      <c r="J1201">
        <v>0</v>
      </c>
      <c r="K1201">
        <v>2018.93</v>
      </c>
      <c r="L1201">
        <v>0</v>
      </c>
      <c r="M1201">
        <v>15871.78</v>
      </c>
      <c r="N1201" s="317">
        <v>0</v>
      </c>
      <c r="O1201" s="317">
        <v>0</v>
      </c>
      <c r="P1201" s="276" t="str">
        <f>MID(Receita_PMSP_Tabela5[[#This Row],[COD_FONT_REC]], 6, 3)</f>
        <v/>
      </c>
      <c r="Q1201" s="276" t="str">
        <f>LEFT(Receita_PMSP_Tabela5[[#This Row],[COD_ORIG_RCTA_F]], 10)</f>
        <v>1.3.2.1.05</v>
      </c>
      <c r="R1201" s="276" t="str">
        <f>LEFT(Receita_PMSP_Tabela5[[#This Row],[COD_ORIG_RCTA_F]], 12)</f>
        <v>1.3.2.1.05.0</v>
      </c>
      <c r="S1201" s="274" t="str">
        <f>LEFT(Receita_PMSP_Tabela5[[#This Row],[COD_FONT_REC]], 2)</f>
        <v/>
      </c>
    </row>
    <row r="1202" spans="1:19" x14ac:dyDescent="0.25">
      <c r="A1202" t="s">
        <v>2184</v>
      </c>
      <c r="B1202" t="s">
        <v>2183</v>
      </c>
      <c r="C1202"/>
      <c r="D1202"/>
      <c r="E1202"/>
      <c r="F1202"/>
      <c r="G1202"/>
      <c r="H1202"/>
      <c r="I1202" t="s">
        <v>186</v>
      </c>
      <c r="J1202">
        <v>0</v>
      </c>
      <c r="K1202">
        <v>2018.93</v>
      </c>
      <c r="L1202">
        <v>0</v>
      </c>
      <c r="M1202">
        <v>15871.78</v>
      </c>
      <c r="N1202" s="317">
        <v>0</v>
      </c>
      <c r="O1202" s="317">
        <v>0</v>
      </c>
      <c r="P1202" s="276" t="str">
        <f>MID(Receita_PMSP_Tabela5[[#This Row],[COD_FONT_REC]], 6, 3)</f>
        <v/>
      </c>
      <c r="Q1202" s="276" t="str">
        <f>LEFT(Receita_PMSP_Tabela5[[#This Row],[COD_ORIG_RCTA_F]], 10)</f>
        <v>1.3.2.1.05</v>
      </c>
      <c r="R1202" s="276" t="str">
        <f>LEFT(Receita_PMSP_Tabela5[[#This Row],[COD_ORIG_RCTA_F]], 12)</f>
        <v>1.3.2.1.05.0</v>
      </c>
      <c r="S1202" s="274" t="str">
        <f>LEFT(Receita_PMSP_Tabela5[[#This Row],[COD_FONT_REC]], 2)</f>
        <v/>
      </c>
    </row>
    <row r="1203" spans="1:19" x14ac:dyDescent="0.25">
      <c r="A1203" t="s">
        <v>2185</v>
      </c>
      <c r="B1203" t="s">
        <v>2186</v>
      </c>
      <c r="C1203" t="s">
        <v>2187</v>
      </c>
      <c r="D1203" t="s">
        <v>2188</v>
      </c>
      <c r="E1203">
        <v>19</v>
      </c>
      <c r="F1203" t="s">
        <v>1159</v>
      </c>
      <c r="G1203"/>
      <c r="H1203"/>
      <c r="I1203" t="s">
        <v>203</v>
      </c>
      <c r="J1203">
        <v>0</v>
      </c>
      <c r="K1203">
        <v>2018.93</v>
      </c>
      <c r="L1203">
        <v>0</v>
      </c>
      <c r="M1203">
        <v>15871.78</v>
      </c>
      <c r="N1203" s="317">
        <v>0</v>
      </c>
      <c r="O1203" s="317">
        <v>0</v>
      </c>
      <c r="P1203" s="276" t="str">
        <f>MID(Receita_PMSP_Tabela5[[#This Row],[COD_FONT_REC]], 6, 3)</f>
        <v>706</v>
      </c>
      <c r="Q1203" s="276" t="str">
        <f>LEFT(Receita_PMSP_Tabela5[[#This Row],[COD_ORIG_RCTA_F]], 10)</f>
        <v>1.3.2.1.05</v>
      </c>
      <c r="R1203" s="276" t="str">
        <f>LEFT(Receita_PMSP_Tabela5[[#This Row],[COD_ORIG_RCTA_F]], 12)</f>
        <v>1.3.2.1.05.0</v>
      </c>
      <c r="S1203" s="274" t="str">
        <f>LEFT(Receita_PMSP_Tabela5[[#This Row],[COD_FONT_REC]], 2)</f>
        <v>02</v>
      </c>
    </row>
    <row r="1204" spans="1:19" x14ac:dyDescent="0.25">
      <c r="A1204" t="s">
        <v>2189</v>
      </c>
      <c r="B1204" t="s">
        <v>2190</v>
      </c>
      <c r="C1204"/>
      <c r="D1204"/>
      <c r="E1204"/>
      <c r="F1204"/>
      <c r="G1204"/>
      <c r="H1204"/>
      <c r="I1204" t="s">
        <v>186</v>
      </c>
      <c r="J1204">
        <v>0</v>
      </c>
      <c r="K1204">
        <v>2583.3000000000002</v>
      </c>
      <c r="L1204">
        <v>0</v>
      </c>
      <c r="M1204">
        <v>9816.1299999999992</v>
      </c>
      <c r="N1204" s="317">
        <v>0</v>
      </c>
      <c r="O1204" s="317">
        <v>0</v>
      </c>
      <c r="P1204" s="276" t="str">
        <f>MID(Receita_PMSP_Tabela5[[#This Row],[COD_FONT_REC]], 6, 3)</f>
        <v/>
      </c>
      <c r="Q1204" s="276" t="str">
        <f>LEFT(Receita_PMSP_Tabela5[[#This Row],[COD_ORIG_RCTA_F]], 10)</f>
        <v>1.3.2.1.05</v>
      </c>
      <c r="R1204" s="276" t="str">
        <f>LEFT(Receita_PMSP_Tabela5[[#This Row],[COD_ORIG_RCTA_F]], 12)</f>
        <v>1.3.2.1.05.0</v>
      </c>
      <c r="S1204" s="274" t="str">
        <f>LEFT(Receita_PMSP_Tabela5[[#This Row],[COD_FONT_REC]], 2)</f>
        <v/>
      </c>
    </row>
    <row r="1205" spans="1:19" x14ac:dyDescent="0.25">
      <c r="A1205" t="s">
        <v>2191</v>
      </c>
      <c r="B1205" t="s">
        <v>2190</v>
      </c>
      <c r="C1205"/>
      <c r="D1205"/>
      <c r="E1205"/>
      <c r="F1205"/>
      <c r="G1205"/>
      <c r="H1205"/>
      <c r="I1205" t="s">
        <v>186</v>
      </c>
      <c r="J1205">
        <v>0</v>
      </c>
      <c r="K1205">
        <v>2583.3000000000002</v>
      </c>
      <c r="L1205">
        <v>0</v>
      </c>
      <c r="M1205">
        <v>9816.1299999999992</v>
      </c>
      <c r="N1205" s="317">
        <v>0</v>
      </c>
      <c r="O1205" s="317">
        <v>0</v>
      </c>
      <c r="P1205" s="276" t="str">
        <f>MID(Receita_PMSP_Tabela5[[#This Row],[COD_FONT_REC]], 6, 3)</f>
        <v/>
      </c>
      <c r="Q1205" s="276" t="str">
        <f>LEFT(Receita_PMSP_Tabela5[[#This Row],[COD_ORIG_RCTA_F]], 10)</f>
        <v>1.3.2.1.05</v>
      </c>
      <c r="R1205" s="276" t="str">
        <f>LEFT(Receita_PMSP_Tabela5[[#This Row],[COD_ORIG_RCTA_F]], 12)</f>
        <v>1.3.2.1.05.0</v>
      </c>
      <c r="S1205" s="274" t="str">
        <f>LEFT(Receita_PMSP_Tabela5[[#This Row],[COD_FONT_REC]], 2)</f>
        <v/>
      </c>
    </row>
    <row r="1206" spans="1:19" x14ac:dyDescent="0.25">
      <c r="A1206" t="s">
        <v>2192</v>
      </c>
      <c r="B1206" t="s">
        <v>2193</v>
      </c>
      <c r="C1206" t="s">
        <v>2194</v>
      </c>
      <c r="D1206" t="s">
        <v>2193</v>
      </c>
      <c r="E1206">
        <v>19</v>
      </c>
      <c r="F1206" t="s">
        <v>1159</v>
      </c>
      <c r="G1206"/>
      <c r="H1206"/>
      <c r="I1206" t="s">
        <v>203</v>
      </c>
      <c r="J1206">
        <v>0</v>
      </c>
      <c r="K1206">
        <v>2583.3000000000002</v>
      </c>
      <c r="L1206">
        <v>0</v>
      </c>
      <c r="M1206">
        <v>9816.1299999999992</v>
      </c>
      <c r="N1206" s="317">
        <v>0</v>
      </c>
      <c r="O1206" s="317">
        <v>0</v>
      </c>
      <c r="P1206" s="276" t="str">
        <f>MID(Receita_PMSP_Tabela5[[#This Row],[COD_FONT_REC]], 6, 3)</f>
        <v>706</v>
      </c>
      <c r="Q1206" s="276" t="str">
        <f>LEFT(Receita_PMSP_Tabela5[[#This Row],[COD_ORIG_RCTA_F]], 10)</f>
        <v>1.3.2.1.05</v>
      </c>
      <c r="R1206" s="276" t="str">
        <f>LEFT(Receita_PMSP_Tabela5[[#This Row],[COD_ORIG_RCTA_F]], 12)</f>
        <v>1.3.2.1.05.0</v>
      </c>
      <c r="S1206" s="274" t="str">
        <f>LEFT(Receita_PMSP_Tabela5[[#This Row],[COD_FONT_REC]], 2)</f>
        <v>02</v>
      </c>
    </row>
    <row r="1207" spans="1:19" x14ac:dyDescent="0.25">
      <c r="A1207" t="s">
        <v>2195</v>
      </c>
      <c r="B1207" t="s">
        <v>2196</v>
      </c>
      <c r="C1207"/>
      <c r="D1207"/>
      <c r="E1207"/>
      <c r="F1207"/>
      <c r="G1207"/>
      <c r="H1207"/>
      <c r="I1207" t="s">
        <v>186</v>
      </c>
      <c r="J1207">
        <v>0</v>
      </c>
      <c r="K1207">
        <v>5690.17</v>
      </c>
      <c r="L1207">
        <v>0</v>
      </c>
      <c r="M1207">
        <v>21621.75</v>
      </c>
      <c r="N1207" s="317">
        <v>0</v>
      </c>
      <c r="O1207" s="317">
        <v>0</v>
      </c>
      <c r="P1207" s="276" t="str">
        <f>MID(Receita_PMSP_Tabela5[[#This Row],[COD_FONT_REC]], 6, 3)</f>
        <v/>
      </c>
      <c r="Q1207" s="276" t="str">
        <f>LEFT(Receita_PMSP_Tabela5[[#This Row],[COD_ORIG_RCTA_F]], 10)</f>
        <v>1.3.2.1.05</v>
      </c>
      <c r="R1207" s="276" t="str">
        <f>LEFT(Receita_PMSP_Tabela5[[#This Row],[COD_ORIG_RCTA_F]], 12)</f>
        <v>1.3.2.1.05.0</v>
      </c>
      <c r="S1207" s="274" t="str">
        <f>LEFT(Receita_PMSP_Tabela5[[#This Row],[COD_FONT_REC]], 2)</f>
        <v/>
      </c>
    </row>
    <row r="1208" spans="1:19" x14ac:dyDescent="0.25">
      <c r="A1208" t="s">
        <v>2197</v>
      </c>
      <c r="B1208" t="s">
        <v>2196</v>
      </c>
      <c r="C1208"/>
      <c r="D1208"/>
      <c r="E1208"/>
      <c r="F1208"/>
      <c r="G1208"/>
      <c r="H1208"/>
      <c r="I1208" t="s">
        <v>186</v>
      </c>
      <c r="J1208">
        <v>0</v>
      </c>
      <c r="K1208">
        <v>5690.17</v>
      </c>
      <c r="L1208">
        <v>0</v>
      </c>
      <c r="M1208">
        <v>21621.75</v>
      </c>
      <c r="N1208" s="317">
        <v>0</v>
      </c>
      <c r="O1208" s="317">
        <v>0</v>
      </c>
      <c r="P1208" s="276" t="str">
        <f>MID(Receita_PMSP_Tabela5[[#This Row],[COD_FONT_REC]], 6, 3)</f>
        <v/>
      </c>
      <c r="Q1208" s="276" t="str">
        <f>LEFT(Receita_PMSP_Tabela5[[#This Row],[COD_ORIG_RCTA_F]], 10)</f>
        <v>1.3.2.1.05</v>
      </c>
      <c r="R1208" s="276" t="str">
        <f>LEFT(Receita_PMSP_Tabela5[[#This Row],[COD_ORIG_RCTA_F]], 12)</f>
        <v>1.3.2.1.05.0</v>
      </c>
      <c r="S1208" s="274" t="str">
        <f>LEFT(Receita_PMSP_Tabela5[[#This Row],[COD_FONT_REC]], 2)</f>
        <v/>
      </c>
    </row>
    <row r="1209" spans="1:19" x14ac:dyDescent="0.25">
      <c r="A1209" t="s">
        <v>2198</v>
      </c>
      <c r="B1209" t="s">
        <v>2199</v>
      </c>
      <c r="C1209" t="s">
        <v>2200</v>
      </c>
      <c r="D1209" t="s">
        <v>2199</v>
      </c>
      <c r="E1209">
        <v>19</v>
      </c>
      <c r="F1209" t="s">
        <v>1159</v>
      </c>
      <c r="G1209"/>
      <c r="H1209"/>
      <c r="I1209" t="s">
        <v>203</v>
      </c>
      <c r="J1209">
        <v>0</v>
      </c>
      <c r="K1209">
        <v>5690.17</v>
      </c>
      <c r="L1209">
        <v>0</v>
      </c>
      <c r="M1209">
        <v>21621.75</v>
      </c>
      <c r="N1209" s="317">
        <v>0</v>
      </c>
      <c r="O1209" s="317">
        <v>0</v>
      </c>
      <c r="P1209" s="276" t="str">
        <f>MID(Receita_PMSP_Tabela5[[#This Row],[COD_FONT_REC]], 6, 3)</f>
        <v>706</v>
      </c>
      <c r="Q1209" s="276" t="str">
        <f>LEFT(Receita_PMSP_Tabela5[[#This Row],[COD_ORIG_RCTA_F]], 10)</f>
        <v>1.3.2.1.05</v>
      </c>
      <c r="R1209" s="276" t="str">
        <f>LEFT(Receita_PMSP_Tabela5[[#This Row],[COD_ORIG_RCTA_F]], 12)</f>
        <v>1.3.2.1.05.0</v>
      </c>
      <c r="S1209" s="274" t="str">
        <f>LEFT(Receita_PMSP_Tabela5[[#This Row],[COD_FONT_REC]], 2)</f>
        <v>02</v>
      </c>
    </row>
    <row r="1210" spans="1:19" x14ac:dyDescent="0.25">
      <c r="A1210" t="s">
        <v>2201</v>
      </c>
      <c r="B1210" t="s">
        <v>2202</v>
      </c>
      <c r="C1210"/>
      <c r="D1210"/>
      <c r="E1210"/>
      <c r="F1210"/>
      <c r="G1210"/>
      <c r="H1210"/>
      <c r="I1210" t="s">
        <v>186</v>
      </c>
      <c r="J1210">
        <v>0</v>
      </c>
      <c r="K1210">
        <v>756.71</v>
      </c>
      <c r="L1210">
        <v>0</v>
      </c>
      <c r="M1210">
        <v>2875.37</v>
      </c>
      <c r="N1210" s="317">
        <v>0</v>
      </c>
      <c r="O1210" s="317">
        <v>0</v>
      </c>
      <c r="P1210" s="276" t="str">
        <f>MID(Receita_PMSP_Tabela5[[#This Row],[COD_FONT_REC]], 6, 3)</f>
        <v/>
      </c>
      <c r="Q1210" s="276" t="str">
        <f>LEFT(Receita_PMSP_Tabela5[[#This Row],[COD_ORIG_RCTA_F]], 10)</f>
        <v>1.3.2.1.05</v>
      </c>
      <c r="R1210" s="276" t="str">
        <f>LEFT(Receita_PMSP_Tabela5[[#This Row],[COD_ORIG_RCTA_F]], 12)</f>
        <v>1.3.2.1.05.0</v>
      </c>
      <c r="S1210" s="274" t="str">
        <f>LEFT(Receita_PMSP_Tabela5[[#This Row],[COD_FONT_REC]], 2)</f>
        <v/>
      </c>
    </row>
    <row r="1211" spans="1:19" x14ac:dyDescent="0.25">
      <c r="A1211" t="s">
        <v>2203</v>
      </c>
      <c r="B1211" t="s">
        <v>2202</v>
      </c>
      <c r="C1211"/>
      <c r="D1211"/>
      <c r="E1211"/>
      <c r="F1211"/>
      <c r="G1211"/>
      <c r="H1211"/>
      <c r="I1211" t="s">
        <v>186</v>
      </c>
      <c r="J1211">
        <v>0</v>
      </c>
      <c r="K1211">
        <v>756.71</v>
      </c>
      <c r="L1211">
        <v>0</v>
      </c>
      <c r="M1211">
        <v>2875.37</v>
      </c>
      <c r="N1211" s="317">
        <v>0</v>
      </c>
      <c r="O1211" s="317">
        <v>0</v>
      </c>
      <c r="P1211" s="276" t="str">
        <f>MID(Receita_PMSP_Tabela5[[#This Row],[COD_FONT_REC]], 6, 3)</f>
        <v/>
      </c>
      <c r="Q1211" s="276" t="str">
        <f>LEFT(Receita_PMSP_Tabela5[[#This Row],[COD_ORIG_RCTA_F]], 10)</f>
        <v>1.3.2.1.05</v>
      </c>
      <c r="R1211" s="276" t="str">
        <f>LEFT(Receita_PMSP_Tabela5[[#This Row],[COD_ORIG_RCTA_F]], 12)</f>
        <v>1.3.2.1.05.0</v>
      </c>
      <c r="S1211" s="274" t="str">
        <f>LEFT(Receita_PMSP_Tabela5[[#This Row],[COD_FONT_REC]], 2)</f>
        <v/>
      </c>
    </row>
    <row r="1212" spans="1:19" x14ac:dyDescent="0.25">
      <c r="A1212" t="s">
        <v>2204</v>
      </c>
      <c r="B1212" t="s">
        <v>2205</v>
      </c>
      <c r="C1212" t="s">
        <v>2206</v>
      </c>
      <c r="D1212" t="s">
        <v>2205</v>
      </c>
      <c r="E1212">
        <v>19</v>
      </c>
      <c r="F1212" t="s">
        <v>1159</v>
      </c>
      <c r="G1212"/>
      <c r="H1212"/>
      <c r="I1212" t="s">
        <v>203</v>
      </c>
      <c r="J1212">
        <v>0</v>
      </c>
      <c r="K1212">
        <v>756.71</v>
      </c>
      <c r="L1212">
        <v>0</v>
      </c>
      <c r="M1212">
        <v>2875.37</v>
      </c>
      <c r="N1212" s="317">
        <v>0</v>
      </c>
      <c r="O1212" s="317">
        <v>0</v>
      </c>
      <c r="P1212" s="276" t="str">
        <f>MID(Receita_PMSP_Tabela5[[#This Row],[COD_FONT_REC]], 6, 3)</f>
        <v>706</v>
      </c>
      <c r="Q1212" s="276" t="str">
        <f>LEFT(Receita_PMSP_Tabela5[[#This Row],[COD_ORIG_RCTA_F]], 10)</f>
        <v>1.3.2.1.05</v>
      </c>
      <c r="R1212" s="276" t="str">
        <f>LEFT(Receita_PMSP_Tabela5[[#This Row],[COD_ORIG_RCTA_F]], 12)</f>
        <v>1.3.2.1.05.0</v>
      </c>
      <c r="S1212" s="274" t="str">
        <f>LEFT(Receita_PMSP_Tabela5[[#This Row],[COD_FONT_REC]], 2)</f>
        <v>02</v>
      </c>
    </row>
    <row r="1213" spans="1:19" x14ac:dyDescent="0.25">
      <c r="A1213" t="s">
        <v>2207</v>
      </c>
      <c r="B1213" t="s">
        <v>2208</v>
      </c>
      <c r="C1213"/>
      <c r="D1213"/>
      <c r="E1213"/>
      <c r="F1213"/>
      <c r="G1213"/>
      <c r="H1213"/>
      <c r="I1213" t="s">
        <v>186</v>
      </c>
      <c r="J1213">
        <v>0</v>
      </c>
      <c r="K1213">
        <v>3375.59</v>
      </c>
      <c r="L1213">
        <v>0</v>
      </c>
      <c r="M1213">
        <v>15665.21</v>
      </c>
      <c r="N1213" s="317">
        <v>0</v>
      </c>
      <c r="O1213" s="317">
        <v>0</v>
      </c>
      <c r="P1213" s="276" t="str">
        <f>MID(Receita_PMSP_Tabela5[[#This Row],[COD_FONT_REC]], 6, 3)</f>
        <v/>
      </c>
      <c r="Q1213" s="276" t="str">
        <f>LEFT(Receita_PMSP_Tabela5[[#This Row],[COD_ORIG_RCTA_F]], 10)</f>
        <v>1.3.2.1.05</v>
      </c>
      <c r="R1213" s="276" t="str">
        <f>LEFT(Receita_PMSP_Tabela5[[#This Row],[COD_ORIG_RCTA_F]], 12)</f>
        <v>1.3.2.1.05.0</v>
      </c>
      <c r="S1213" s="274" t="str">
        <f>LEFT(Receita_PMSP_Tabela5[[#This Row],[COD_FONT_REC]], 2)</f>
        <v/>
      </c>
    </row>
    <row r="1214" spans="1:19" x14ac:dyDescent="0.25">
      <c r="A1214" t="s">
        <v>2209</v>
      </c>
      <c r="B1214" t="s">
        <v>2208</v>
      </c>
      <c r="C1214"/>
      <c r="D1214"/>
      <c r="E1214"/>
      <c r="F1214"/>
      <c r="G1214"/>
      <c r="H1214"/>
      <c r="I1214" t="s">
        <v>186</v>
      </c>
      <c r="J1214">
        <v>0</v>
      </c>
      <c r="K1214">
        <v>3375.59</v>
      </c>
      <c r="L1214">
        <v>0</v>
      </c>
      <c r="M1214">
        <v>15665.21</v>
      </c>
      <c r="N1214" s="317">
        <v>0</v>
      </c>
      <c r="O1214" s="317">
        <v>0</v>
      </c>
      <c r="P1214" s="276" t="str">
        <f>MID(Receita_PMSP_Tabela5[[#This Row],[COD_FONT_REC]], 6, 3)</f>
        <v/>
      </c>
      <c r="Q1214" s="276" t="str">
        <f>LEFT(Receita_PMSP_Tabela5[[#This Row],[COD_ORIG_RCTA_F]], 10)</f>
        <v>1.3.2.1.05</v>
      </c>
      <c r="R1214" s="276" t="str">
        <f>LEFT(Receita_PMSP_Tabela5[[#This Row],[COD_ORIG_RCTA_F]], 12)</f>
        <v>1.3.2.1.05.0</v>
      </c>
      <c r="S1214" s="274" t="str">
        <f>LEFT(Receita_PMSP_Tabela5[[#This Row],[COD_FONT_REC]], 2)</f>
        <v/>
      </c>
    </row>
    <row r="1215" spans="1:19" x14ac:dyDescent="0.25">
      <c r="A1215" t="s">
        <v>2210</v>
      </c>
      <c r="B1215" t="s">
        <v>2211</v>
      </c>
      <c r="C1215" t="s">
        <v>2212</v>
      </c>
      <c r="D1215" t="s">
        <v>2211</v>
      </c>
      <c r="E1215">
        <v>19</v>
      </c>
      <c r="F1215" t="s">
        <v>1159</v>
      </c>
      <c r="G1215"/>
      <c r="H1215"/>
      <c r="I1215" t="s">
        <v>203</v>
      </c>
      <c r="J1215">
        <v>0</v>
      </c>
      <c r="K1215">
        <v>3375.59</v>
      </c>
      <c r="L1215">
        <v>0</v>
      </c>
      <c r="M1215">
        <v>15665.21</v>
      </c>
      <c r="N1215" s="317">
        <v>0</v>
      </c>
      <c r="O1215" s="317">
        <v>0</v>
      </c>
      <c r="P1215" s="276" t="str">
        <f>MID(Receita_PMSP_Tabela5[[#This Row],[COD_FONT_REC]], 6, 3)</f>
        <v>706</v>
      </c>
      <c r="Q1215" s="276" t="str">
        <f>LEFT(Receita_PMSP_Tabela5[[#This Row],[COD_ORIG_RCTA_F]], 10)</f>
        <v>1.3.2.1.05</v>
      </c>
      <c r="R1215" s="276" t="str">
        <f>LEFT(Receita_PMSP_Tabela5[[#This Row],[COD_ORIG_RCTA_F]], 12)</f>
        <v>1.3.2.1.05.0</v>
      </c>
      <c r="S1215" s="274" t="str">
        <f>LEFT(Receita_PMSP_Tabela5[[#This Row],[COD_FONT_REC]], 2)</f>
        <v>02</v>
      </c>
    </row>
    <row r="1216" spans="1:19" x14ac:dyDescent="0.25">
      <c r="A1216" t="s">
        <v>2213</v>
      </c>
      <c r="B1216" t="s">
        <v>2214</v>
      </c>
      <c r="C1216"/>
      <c r="D1216"/>
      <c r="E1216"/>
      <c r="F1216"/>
      <c r="G1216"/>
      <c r="H1216"/>
      <c r="I1216" t="s">
        <v>186</v>
      </c>
      <c r="J1216">
        <v>0</v>
      </c>
      <c r="K1216">
        <v>654.76</v>
      </c>
      <c r="L1216">
        <v>0</v>
      </c>
      <c r="M1216">
        <v>7834.48</v>
      </c>
      <c r="N1216" s="317">
        <v>0</v>
      </c>
      <c r="O1216" s="317">
        <v>0</v>
      </c>
      <c r="P1216" s="276" t="str">
        <f>MID(Receita_PMSP_Tabela5[[#This Row],[COD_FONT_REC]], 6, 3)</f>
        <v/>
      </c>
      <c r="Q1216" s="276" t="str">
        <f>LEFT(Receita_PMSP_Tabela5[[#This Row],[COD_ORIG_RCTA_F]], 10)</f>
        <v>1.3.2.1.05</v>
      </c>
      <c r="R1216" s="276" t="str">
        <f>LEFT(Receita_PMSP_Tabela5[[#This Row],[COD_ORIG_RCTA_F]], 12)</f>
        <v>1.3.2.1.05.0</v>
      </c>
      <c r="S1216" s="274" t="str">
        <f>LEFT(Receita_PMSP_Tabela5[[#This Row],[COD_FONT_REC]], 2)</f>
        <v/>
      </c>
    </row>
    <row r="1217" spans="1:19" x14ac:dyDescent="0.25">
      <c r="A1217" t="s">
        <v>2215</v>
      </c>
      <c r="B1217" t="s">
        <v>2214</v>
      </c>
      <c r="C1217"/>
      <c r="D1217"/>
      <c r="E1217"/>
      <c r="F1217"/>
      <c r="G1217"/>
      <c r="H1217"/>
      <c r="I1217" t="s">
        <v>186</v>
      </c>
      <c r="J1217">
        <v>0</v>
      </c>
      <c r="K1217">
        <v>654.76</v>
      </c>
      <c r="L1217">
        <v>0</v>
      </c>
      <c r="M1217">
        <v>7834.48</v>
      </c>
      <c r="N1217" s="317">
        <v>0</v>
      </c>
      <c r="O1217" s="317">
        <v>0</v>
      </c>
      <c r="P1217" s="276" t="str">
        <f>MID(Receita_PMSP_Tabela5[[#This Row],[COD_FONT_REC]], 6, 3)</f>
        <v/>
      </c>
      <c r="Q1217" s="276" t="str">
        <f>LEFT(Receita_PMSP_Tabela5[[#This Row],[COD_ORIG_RCTA_F]], 10)</f>
        <v>1.3.2.1.05</v>
      </c>
      <c r="R1217" s="276" t="str">
        <f>LEFT(Receita_PMSP_Tabela5[[#This Row],[COD_ORIG_RCTA_F]], 12)</f>
        <v>1.3.2.1.05.0</v>
      </c>
      <c r="S1217" s="274" t="str">
        <f>LEFT(Receita_PMSP_Tabela5[[#This Row],[COD_FONT_REC]], 2)</f>
        <v/>
      </c>
    </row>
    <row r="1218" spans="1:19" x14ac:dyDescent="0.25">
      <c r="A1218" t="s">
        <v>2216</v>
      </c>
      <c r="B1218" t="s">
        <v>2217</v>
      </c>
      <c r="C1218" t="s">
        <v>2218</v>
      </c>
      <c r="D1218" t="s">
        <v>2217</v>
      </c>
      <c r="E1218">
        <v>19</v>
      </c>
      <c r="F1218" t="s">
        <v>1159</v>
      </c>
      <c r="G1218"/>
      <c r="H1218"/>
      <c r="I1218" t="s">
        <v>203</v>
      </c>
      <c r="J1218">
        <v>0</v>
      </c>
      <c r="K1218">
        <v>654.76</v>
      </c>
      <c r="L1218">
        <v>0</v>
      </c>
      <c r="M1218">
        <v>7834.48</v>
      </c>
      <c r="N1218" s="317">
        <v>0</v>
      </c>
      <c r="O1218" s="317">
        <v>0</v>
      </c>
      <c r="P1218" s="276" t="str">
        <f>MID(Receita_PMSP_Tabela5[[#This Row],[COD_FONT_REC]], 6, 3)</f>
        <v>706</v>
      </c>
      <c r="Q1218" s="276" t="str">
        <f>LEFT(Receita_PMSP_Tabela5[[#This Row],[COD_ORIG_RCTA_F]], 10)</f>
        <v>1.3.2.1.05</v>
      </c>
      <c r="R1218" s="276" t="str">
        <f>LEFT(Receita_PMSP_Tabela5[[#This Row],[COD_ORIG_RCTA_F]], 12)</f>
        <v>1.3.2.1.05.0</v>
      </c>
      <c r="S1218" s="274" t="str">
        <f>LEFT(Receita_PMSP_Tabela5[[#This Row],[COD_FONT_REC]], 2)</f>
        <v>02</v>
      </c>
    </row>
    <row r="1219" spans="1:19" x14ac:dyDescent="0.25">
      <c r="A1219" t="s">
        <v>2219</v>
      </c>
      <c r="B1219" t="s">
        <v>2220</v>
      </c>
      <c r="C1219"/>
      <c r="D1219"/>
      <c r="E1219"/>
      <c r="F1219"/>
      <c r="G1219"/>
      <c r="H1219"/>
      <c r="I1219" t="s">
        <v>186</v>
      </c>
      <c r="J1219">
        <v>0</v>
      </c>
      <c r="K1219">
        <v>1178.03</v>
      </c>
      <c r="L1219">
        <v>0</v>
      </c>
      <c r="M1219">
        <v>4476.34</v>
      </c>
      <c r="N1219" s="317">
        <v>0</v>
      </c>
      <c r="O1219" s="317">
        <v>0</v>
      </c>
      <c r="P1219" s="276" t="str">
        <f>MID(Receita_PMSP_Tabela5[[#This Row],[COD_FONT_REC]], 6, 3)</f>
        <v/>
      </c>
      <c r="Q1219" s="276" t="str">
        <f>LEFT(Receita_PMSP_Tabela5[[#This Row],[COD_ORIG_RCTA_F]], 10)</f>
        <v>1.3.2.1.05</v>
      </c>
      <c r="R1219" s="276" t="str">
        <f>LEFT(Receita_PMSP_Tabela5[[#This Row],[COD_ORIG_RCTA_F]], 12)</f>
        <v>1.3.2.1.05.0</v>
      </c>
      <c r="S1219" s="274" t="str">
        <f>LEFT(Receita_PMSP_Tabela5[[#This Row],[COD_FONT_REC]], 2)</f>
        <v/>
      </c>
    </row>
    <row r="1220" spans="1:19" x14ac:dyDescent="0.25">
      <c r="A1220" t="s">
        <v>2221</v>
      </c>
      <c r="B1220" t="s">
        <v>2220</v>
      </c>
      <c r="C1220"/>
      <c r="D1220"/>
      <c r="E1220"/>
      <c r="F1220"/>
      <c r="G1220"/>
      <c r="H1220"/>
      <c r="I1220" t="s">
        <v>186</v>
      </c>
      <c r="J1220">
        <v>0</v>
      </c>
      <c r="K1220">
        <v>1178.03</v>
      </c>
      <c r="L1220">
        <v>0</v>
      </c>
      <c r="M1220">
        <v>4476.34</v>
      </c>
      <c r="N1220" s="317">
        <v>0</v>
      </c>
      <c r="O1220" s="317">
        <v>0</v>
      </c>
      <c r="P1220" s="276" t="str">
        <f>MID(Receita_PMSP_Tabela5[[#This Row],[COD_FONT_REC]], 6, 3)</f>
        <v/>
      </c>
      <c r="Q1220" s="276" t="str">
        <f>LEFT(Receita_PMSP_Tabela5[[#This Row],[COD_ORIG_RCTA_F]], 10)</f>
        <v>1.3.2.1.05</v>
      </c>
      <c r="R1220" s="276" t="str">
        <f>LEFT(Receita_PMSP_Tabela5[[#This Row],[COD_ORIG_RCTA_F]], 12)</f>
        <v>1.3.2.1.05.0</v>
      </c>
      <c r="S1220" s="274" t="str">
        <f>LEFT(Receita_PMSP_Tabela5[[#This Row],[COD_FONT_REC]], 2)</f>
        <v/>
      </c>
    </row>
    <row r="1221" spans="1:19" x14ac:dyDescent="0.25">
      <c r="A1221" t="s">
        <v>2222</v>
      </c>
      <c r="B1221" t="s">
        <v>2223</v>
      </c>
      <c r="C1221" t="s">
        <v>2224</v>
      </c>
      <c r="D1221" t="s">
        <v>2223</v>
      </c>
      <c r="E1221">
        <v>19</v>
      </c>
      <c r="F1221" t="s">
        <v>1159</v>
      </c>
      <c r="G1221"/>
      <c r="H1221"/>
      <c r="I1221" t="s">
        <v>203</v>
      </c>
      <c r="J1221">
        <v>0</v>
      </c>
      <c r="K1221">
        <v>1178.03</v>
      </c>
      <c r="L1221">
        <v>0</v>
      </c>
      <c r="M1221">
        <v>4476.34</v>
      </c>
      <c r="N1221" s="317">
        <v>0</v>
      </c>
      <c r="O1221" s="317">
        <v>0</v>
      </c>
      <c r="P1221" s="276" t="str">
        <f>MID(Receita_PMSP_Tabela5[[#This Row],[COD_FONT_REC]], 6, 3)</f>
        <v>706</v>
      </c>
      <c r="Q1221" s="276" t="str">
        <f>LEFT(Receita_PMSP_Tabela5[[#This Row],[COD_ORIG_RCTA_F]], 10)</f>
        <v>1.3.2.1.05</v>
      </c>
      <c r="R1221" s="276" t="str">
        <f>LEFT(Receita_PMSP_Tabela5[[#This Row],[COD_ORIG_RCTA_F]], 12)</f>
        <v>1.3.2.1.05.0</v>
      </c>
      <c r="S1221" s="274" t="str">
        <f>LEFT(Receita_PMSP_Tabela5[[#This Row],[COD_FONT_REC]], 2)</f>
        <v>02</v>
      </c>
    </row>
    <row r="1222" spans="1:19" x14ac:dyDescent="0.25">
      <c r="A1222" t="s">
        <v>2225</v>
      </c>
      <c r="B1222" t="s">
        <v>2226</v>
      </c>
      <c r="C1222"/>
      <c r="D1222"/>
      <c r="E1222"/>
      <c r="F1222"/>
      <c r="G1222"/>
      <c r="H1222"/>
      <c r="I1222" t="s">
        <v>186</v>
      </c>
      <c r="J1222">
        <v>0</v>
      </c>
      <c r="K1222">
        <v>171.12</v>
      </c>
      <c r="L1222">
        <v>0</v>
      </c>
      <c r="M1222">
        <v>2047.47</v>
      </c>
      <c r="N1222" s="317">
        <v>0</v>
      </c>
      <c r="O1222" s="317">
        <v>0</v>
      </c>
      <c r="P1222" s="276" t="str">
        <f>MID(Receita_PMSP_Tabela5[[#This Row],[COD_FONT_REC]], 6, 3)</f>
        <v/>
      </c>
      <c r="Q1222" s="276" t="str">
        <f>LEFT(Receita_PMSP_Tabela5[[#This Row],[COD_ORIG_RCTA_F]], 10)</f>
        <v>1.3.2.1.05</v>
      </c>
      <c r="R1222" s="276" t="str">
        <f>LEFT(Receita_PMSP_Tabela5[[#This Row],[COD_ORIG_RCTA_F]], 12)</f>
        <v>1.3.2.1.05.0</v>
      </c>
      <c r="S1222" s="274" t="str">
        <f>LEFT(Receita_PMSP_Tabela5[[#This Row],[COD_FONT_REC]], 2)</f>
        <v/>
      </c>
    </row>
    <row r="1223" spans="1:19" x14ac:dyDescent="0.25">
      <c r="A1223" t="s">
        <v>2227</v>
      </c>
      <c r="B1223" t="s">
        <v>2226</v>
      </c>
      <c r="C1223"/>
      <c r="D1223"/>
      <c r="E1223"/>
      <c r="F1223"/>
      <c r="G1223"/>
      <c r="H1223"/>
      <c r="I1223" t="s">
        <v>186</v>
      </c>
      <c r="J1223">
        <v>0</v>
      </c>
      <c r="K1223">
        <v>171.12</v>
      </c>
      <c r="L1223">
        <v>0</v>
      </c>
      <c r="M1223">
        <v>2047.47</v>
      </c>
      <c r="N1223" s="317">
        <v>0</v>
      </c>
      <c r="O1223" s="317">
        <v>0</v>
      </c>
      <c r="P1223" s="276" t="str">
        <f>MID(Receita_PMSP_Tabela5[[#This Row],[COD_FONT_REC]], 6, 3)</f>
        <v/>
      </c>
      <c r="Q1223" s="276" t="str">
        <f>LEFT(Receita_PMSP_Tabela5[[#This Row],[COD_ORIG_RCTA_F]], 10)</f>
        <v>1.3.2.1.05</v>
      </c>
      <c r="R1223" s="276" t="str">
        <f>LEFT(Receita_PMSP_Tabela5[[#This Row],[COD_ORIG_RCTA_F]], 12)</f>
        <v>1.3.2.1.05.0</v>
      </c>
      <c r="S1223" s="274" t="str">
        <f>LEFT(Receita_PMSP_Tabela5[[#This Row],[COD_FONT_REC]], 2)</f>
        <v/>
      </c>
    </row>
    <row r="1224" spans="1:19" x14ac:dyDescent="0.25">
      <c r="A1224" t="s">
        <v>2228</v>
      </c>
      <c r="B1224" t="s">
        <v>2229</v>
      </c>
      <c r="C1224" t="s">
        <v>2230</v>
      </c>
      <c r="D1224" t="s">
        <v>2229</v>
      </c>
      <c r="E1224">
        <v>19</v>
      </c>
      <c r="F1224" t="s">
        <v>1159</v>
      </c>
      <c r="G1224"/>
      <c r="H1224"/>
      <c r="I1224" t="s">
        <v>203</v>
      </c>
      <c r="J1224">
        <v>0</v>
      </c>
      <c r="K1224">
        <v>171.12</v>
      </c>
      <c r="L1224">
        <v>0</v>
      </c>
      <c r="M1224">
        <v>2047.47</v>
      </c>
      <c r="N1224" s="317">
        <v>0</v>
      </c>
      <c r="O1224" s="317">
        <v>0</v>
      </c>
      <c r="P1224" s="276" t="str">
        <f>MID(Receita_PMSP_Tabela5[[#This Row],[COD_FONT_REC]], 6, 3)</f>
        <v>706</v>
      </c>
      <c r="Q1224" s="276" t="str">
        <f>LEFT(Receita_PMSP_Tabela5[[#This Row],[COD_ORIG_RCTA_F]], 10)</f>
        <v>1.3.2.1.05</v>
      </c>
      <c r="R1224" s="276" t="str">
        <f>LEFT(Receita_PMSP_Tabela5[[#This Row],[COD_ORIG_RCTA_F]], 12)</f>
        <v>1.3.2.1.05.0</v>
      </c>
      <c r="S1224" s="274" t="str">
        <f>LEFT(Receita_PMSP_Tabela5[[#This Row],[COD_FONT_REC]], 2)</f>
        <v>02</v>
      </c>
    </row>
    <row r="1225" spans="1:19" x14ac:dyDescent="0.25">
      <c r="A1225" t="s">
        <v>2231</v>
      </c>
      <c r="B1225" t="s">
        <v>2232</v>
      </c>
      <c r="C1225"/>
      <c r="D1225"/>
      <c r="E1225"/>
      <c r="F1225"/>
      <c r="G1225"/>
      <c r="H1225"/>
      <c r="I1225" t="s">
        <v>186</v>
      </c>
      <c r="J1225">
        <v>0</v>
      </c>
      <c r="K1225">
        <v>101.45</v>
      </c>
      <c r="L1225">
        <v>0</v>
      </c>
      <c r="M1225">
        <v>1213.8699999999999</v>
      </c>
      <c r="N1225" s="317">
        <v>0</v>
      </c>
      <c r="O1225" s="317">
        <v>0</v>
      </c>
      <c r="P1225" s="276" t="str">
        <f>MID(Receita_PMSP_Tabela5[[#This Row],[COD_FONT_REC]], 6, 3)</f>
        <v/>
      </c>
      <c r="Q1225" s="276" t="str">
        <f>LEFT(Receita_PMSP_Tabela5[[#This Row],[COD_ORIG_RCTA_F]], 10)</f>
        <v>1.3.2.1.05</v>
      </c>
      <c r="R1225" s="276" t="str">
        <f>LEFT(Receita_PMSP_Tabela5[[#This Row],[COD_ORIG_RCTA_F]], 12)</f>
        <v>1.3.2.1.05.0</v>
      </c>
      <c r="S1225" s="274" t="str">
        <f>LEFT(Receita_PMSP_Tabela5[[#This Row],[COD_FONT_REC]], 2)</f>
        <v/>
      </c>
    </row>
    <row r="1226" spans="1:19" x14ac:dyDescent="0.25">
      <c r="A1226" t="s">
        <v>2233</v>
      </c>
      <c r="B1226" t="s">
        <v>2232</v>
      </c>
      <c r="C1226"/>
      <c r="D1226"/>
      <c r="E1226"/>
      <c r="F1226"/>
      <c r="G1226"/>
      <c r="H1226"/>
      <c r="I1226" t="s">
        <v>186</v>
      </c>
      <c r="J1226">
        <v>0</v>
      </c>
      <c r="K1226">
        <v>101.45</v>
      </c>
      <c r="L1226">
        <v>0</v>
      </c>
      <c r="M1226">
        <v>1213.8699999999999</v>
      </c>
      <c r="N1226" s="317">
        <v>0</v>
      </c>
      <c r="O1226" s="317">
        <v>0</v>
      </c>
      <c r="P1226" s="276" t="str">
        <f>MID(Receita_PMSP_Tabela5[[#This Row],[COD_FONT_REC]], 6, 3)</f>
        <v/>
      </c>
      <c r="Q1226" s="276" t="str">
        <f>LEFT(Receita_PMSP_Tabela5[[#This Row],[COD_ORIG_RCTA_F]], 10)</f>
        <v>1.3.2.1.05</v>
      </c>
      <c r="R1226" s="276" t="str">
        <f>LEFT(Receita_PMSP_Tabela5[[#This Row],[COD_ORIG_RCTA_F]], 12)</f>
        <v>1.3.2.1.05.0</v>
      </c>
      <c r="S1226" s="274" t="str">
        <f>LEFT(Receita_PMSP_Tabela5[[#This Row],[COD_FONT_REC]], 2)</f>
        <v/>
      </c>
    </row>
    <row r="1227" spans="1:19" x14ac:dyDescent="0.25">
      <c r="A1227" t="s">
        <v>2234</v>
      </c>
      <c r="B1227" t="s">
        <v>2235</v>
      </c>
      <c r="C1227" t="s">
        <v>2236</v>
      </c>
      <c r="D1227" t="s">
        <v>2235</v>
      </c>
      <c r="E1227">
        <v>19</v>
      </c>
      <c r="F1227" t="s">
        <v>1159</v>
      </c>
      <c r="G1227"/>
      <c r="H1227"/>
      <c r="I1227" t="s">
        <v>203</v>
      </c>
      <c r="J1227">
        <v>0</v>
      </c>
      <c r="K1227">
        <v>101.45</v>
      </c>
      <c r="L1227">
        <v>0</v>
      </c>
      <c r="M1227">
        <v>1213.8699999999999</v>
      </c>
      <c r="N1227" s="317">
        <v>0</v>
      </c>
      <c r="O1227" s="317">
        <v>0</v>
      </c>
      <c r="P1227" s="276" t="str">
        <f>MID(Receita_PMSP_Tabela5[[#This Row],[COD_FONT_REC]], 6, 3)</f>
        <v>706</v>
      </c>
      <c r="Q1227" s="276" t="str">
        <f>LEFT(Receita_PMSP_Tabela5[[#This Row],[COD_ORIG_RCTA_F]], 10)</f>
        <v>1.3.2.1.05</v>
      </c>
      <c r="R1227" s="276" t="str">
        <f>LEFT(Receita_PMSP_Tabela5[[#This Row],[COD_ORIG_RCTA_F]], 12)</f>
        <v>1.3.2.1.05.0</v>
      </c>
      <c r="S1227" s="274" t="str">
        <f>LEFT(Receita_PMSP_Tabela5[[#This Row],[COD_FONT_REC]], 2)</f>
        <v>02</v>
      </c>
    </row>
    <row r="1228" spans="1:19" x14ac:dyDescent="0.25">
      <c r="A1228" t="s">
        <v>2237</v>
      </c>
      <c r="B1228" t="s">
        <v>1327</v>
      </c>
      <c r="C1228"/>
      <c r="D1228"/>
      <c r="E1228"/>
      <c r="F1228"/>
      <c r="G1228"/>
      <c r="H1228"/>
      <c r="I1228" t="s">
        <v>186</v>
      </c>
      <c r="J1228">
        <v>0</v>
      </c>
      <c r="K1228">
        <v>20756.75</v>
      </c>
      <c r="L1228">
        <v>0</v>
      </c>
      <c r="M1228">
        <v>82391.100000000006</v>
      </c>
      <c r="N1228" s="317">
        <v>0</v>
      </c>
      <c r="O1228" s="317">
        <v>0</v>
      </c>
      <c r="P1228" s="276" t="str">
        <f>MID(Receita_PMSP_Tabela5[[#This Row],[COD_FONT_REC]], 6, 3)</f>
        <v/>
      </c>
      <c r="Q1228" s="276" t="str">
        <f>LEFT(Receita_PMSP_Tabela5[[#This Row],[COD_ORIG_RCTA_F]], 10)</f>
        <v>1.3.2.1.05</v>
      </c>
      <c r="R1228" s="276" t="str">
        <f>LEFT(Receita_PMSP_Tabela5[[#This Row],[COD_ORIG_RCTA_F]], 12)</f>
        <v>1.3.2.1.05.0</v>
      </c>
      <c r="S1228" s="274" t="str">
        <f>LEFT(Receita_PMSP_Tabela5[[#This Row],[COD_FONT_REC]], 2)</f>
        <v/>
      </c>
    </row>
    <row r="1229" spans="1:19" x14ac:dyDescent="0.25">
      <c r="A1229" t="s">
        <v>2238</v>
      </c>
      <c r="B1229" t="s">
        <v>2239</v>
      </c>
      <c r="C1229"/>
      <c r="D1229"/>
      <c r="E1229"/>
      <c r="F1229"/>
      <c r="G1229"/>
      <c r="H1229"/>
      <c r="I1229" t="s">
        <v>186</v>
      </c>
      <c r="J1229">
        <v>0</v>
      </c>
      <c r="K1229">
        <v>560.15</v>
      </c>
      <c r="L1229">
        <v>0</v>
      </c>
      <c r="M1229">
        <v>2128.48</v>
      </c>
      <c r="N1229" s="317">
        <v>0</v>
      </c>
      <c r="O1229" s="317">
        <v>0</v>
      </c>
      <c r="P1229" s="276" t="str">
        <f>MID(Receita_PMSP_Tabela5[[#This Row],[COD_FONT_REC]], 6, 3)</f>
        <v/>
      </c>
      <c r="Q1229" s="276" t="str">
        <f>LEFT(Receita_PMSP_Tabela5[[#This Row],[COD_ORIG_RCTA_F]], 10)</f>
        <v>1.3.2.1.05</v>
      </c>
      <c r="R1229" s="276" t="str">
        <f>LEFT(Receita_PMSP_Tabela5[[#This Row],[COD_ORIG_RCTA_F]], 12)</f>
        <v>1.3.2.1.05.0</v>
      </c>
      <c r="S1229" s="274" t="str">
        <f>LEFT(Receita_PMSP_Tabela5[[#This Row],[COD_FONT_REC]], 2)</f>
        <v/>
      </c>
    </row>
    <row r="1230" spans="1:19" x14ac:dyDescent="0.25">
      <c r="A1230" t="s">
        <v>2240</v>
      </c>
      <c r="B1230" t="s">
        <v>2239</v>
      </c>
      <c r="C1230"/>
      <c r="D1230"/>
      <c r="E1230"/>
      <c r="F1230"/>
      <c r="G1230"/>
      <c r="H1230"/>
      <c r="I1230" t="s">
        <v>186</v>
      </c>
      <c r="J1230">
        <v>0</v>
      </c>
      <c r="K1230">
        <v>560.15</v>
      </c>
      <c r="L1230">
        <v>0</v>
      </c>
      <c r="M1230">
        <v>2128.48</v>
      </c>
      <c r="N1230" s="317">
        <v>0</v>
      </c>
      <c r="O1230" s="317">
        <v>0</v>
      </c>
      <c r="P1230" s="276" t="str">
        <f>MID(Receita_PMSP_Tabela5[[#This Row],[COD_FONT_REC]], 6, 3)</f>
        <v/>
      </c>
      <c r="Q1230" s="276" t="str">
        <f>LEFT(Receita_PMSP_Tabela5[[#This Row],[COD_ORIG_RCTA_F]], 10)</f>
        <v>1.3.2.1.05</v>
      </c>
      <c r="R1230" s="276" t="str">
        <f>LEFT(Receita_PMSP_Tabela5[[#This Row],[COD_ORIG_RCTA_F]], 12)</f>
        <v>1.3.2.1.05.0</v>
      </c>
      <c r="S1230" s="274" t="str">
        <f>LEFT(Receita_PMSP_Tabela5[[#This Row],[COD_FONT_REC]], 2)</f>
        <v/>
      </c>
    </row>
    <row r="1231" spans="1:19" x14ac:dyDescent="0.25">
      <c r="A1231" t="s">
        <v>2241</v>
      </c>
      <c r="B1231" t="s">
        <v>2242</v>
      </c>
      <c r="C1231" t="s">
        <v>2243</v>
      </c>
      <c r="D1231" t="s">
        <v>2242</v>
      </c>
      <c r="E1231">
        <v>19</v>
      </c>
      <c r="F1231" t="s">
        <v>1159</v>
      </c>
      <c r="G1231"/>
      <c r="H1231"/>
      <c r="I1231" t="s">
        <v>203</v>
      </c>
      <c r="J1231">
        <v>0</v>
      </c>
      <c r="K1231">
        <v>560.15</v>
      </c>
      <c r="L1231">
        <v>0</v>
      </c>
      <c r="M1231">
        <v>2128.48</v>
      </c>
      <c r="N1231" s="317">
        <v>0</v>
      </c>
      <c r="O1231" s="317">
        <v>0</v>
      </c>
      <c r="P1231" s="276" t="str">
        <f>MID(Receita_PMSP_Tabela5[[#This Row],[COD_FONT_REC]], 6, 3)</f>
        <v>706</v>
      </c>
      <c r="Q1231" s="276" t="str">
        <f>LEFT(Receita_PMSP_Tabela5[[#This Row],[COD_ORIG_RCTA_F]], 10)</f>
        <v>1.3.2.1.05</v>
      </c>
      <c r="R1231" s="276" t="str">
        <f>LEFT(Receita_PMSP_Tabela5[[#This Row],[COD_ORIG_RCTA_F]], 12)</f>
        <v>1.3.2.1.05.0</v>
      </c>
      <c r="S1231" s="274" t="str">
        <f>LEFT(Receita_PMSP_Tabela5[[#This Row],[COD_FONT_REC]], 2)</f>
        <v>02</v>
      </c>
    </row>
    <row r="1232" spans="1:19" x14ac:dyDescent="0.25">
      <c r="A1232" t="s">
        <v>2244</v>
      </c>
      <c r="B1232" t="s">
        <v>2245</v>
      </c>
      <c r="C1232"/>
      <c r="D1232"/>
      <c r="E1232"/>
      <c r="F1232"/>
      <c r="G1232"/>
      <c r="H1232"/>
      <c r="I1232" t="s">
        <v>186</v>
      </c>
      <c r="J1232">
        <v>0</v>
      </c>
      <c r="K1232">
        <v>5007.76</v>
      </c>
      <c r="L1232">
        <v>0</v>
      </c>
      <c r="M1232">
        <v>19028.72</v>
      </c>
      <c r="N1232" s="317">
        <v>0</v>
      </c>
      <c r="O1232" s="317">
        <v>0</v>
      </c>
      <c r="P1232" s="276" t="str">
        <f>MID(Receita_PMSP_Tabela5[[#This Row],[COD_FONT_REC]], 6, 3)</f>
        <v/>
      </c>
      <c r="Q1232" s="276" t="str">
        <f>LEFT(Receita_PMSP_Tabela5[[#This Row],[COD_ORIG_RCTA_F]], 10)</f>
        <v>1.3.2.1.05</v>
      </c>
      <c r="R1232" s="276" t="str">
        <f>LEFT(Receita_PMSP_Tabela5[[#This Row],[COD_ORIG_RCTA_F]], 12)</f>
        <v>1.3.2.1.05.0</v>
      </c>
      <c r="S1232" s="274" t="str">
        <f>LEFT(Receita_PMSP_Tabela5[[#This Row],[COD_FONT_REC]], 2)</f>
        <v/>
      </c>
    </row>
    <row r="1233" spans="1:19" x14ac:dyDescent="0.25">
      <c r="A1233" t="s">
        <v>2246</v>
      </c>
      <c r="B1233" t="s">
        <v>2245</v>
      </c>
      <c r="C1233"/>
      <c r="D1233"/>
      <c r="E1233"/>
      <c r="F1233"/>
      <c r="G1233"/>
      <c r="H1233"/>
      <c r="I1233" t="s">
        <v>186</v>
      </c>
      <c r="J1233">
        <v>0</v>
      </c>
      <c r="K1233">
        <v>5007.76</v>
      </c>
      <c r="L1233">
        <v>0</v>
      </c>
      <c r="M1233">
        <v>19028.72</v>
      </c>
      <c r="N1233" s="317">
        <v>0</v>
      </c>
      <c r="O1233" s="317">
        <v>0</v>
      </c>
      <c r="P1233" s="276" t="str">
        <f>MID(Receita_PMSP_Tabela5[[#This Row],[COD_FONT_REC]], 6, 3)</f>
        <v/>
      </c>
      <c r="Q1233" s="276" t="str">
        <f>LEFT(Receita_PMSP_Tabela5[[#This Row],[COD_ORIG_RCTA_F]], 10)</f>
        <v>1.3.2.1.05</v>
      </c>
      <c r="R1233" s="276" t="str">
        <f>LEFT(Receita_PMSP_Tabela5[[#This Row],[COD_ORIG_RCTA_F]], 12)</f>
        <v>1.3.2.1.05.0</v>
      </c>
      <c r="S1233" s="274" t="str">
        <f>LEFT(Receita_PMSP_Tabela5[[#This Row],[COD_FONT_REC]], 2)</f>
        <v/>
      </c>
    </row>
    <row r="1234" spans="1:19" x14ac:dyDescent="0.25">
      <c r="A1234" t="s">
        <v>2247</v>
      </c>
      <c r="B1234" t="s">
        <v>2248</v>
      </c>
      <c r="C1234" t="s">
        <v>2249</v>
      </c>
      <c r="D1234" t="s">
        <v>2250</v>
      </c>
      <c r="E1234">
        <v>19</v>
      </c>
      <c r="F1234" t="s">
        <v>1159</v>
      </c>
      <c r="G1234"/>
      <c r="H1234"/>
      <c r="I1234" t="s">
        <v>203</v>
      </c>
      <c r="J1234">
        <v>0</v>
      </c>
      <c r="K1234">
        <v>5007.76</v>
      </c>
      <c r="L1234">
        <v>0</v>
      </c>
      <c r="M1234">
        <v>19028.72</v>
      </c>
      <c r="N1234" s="317">
        <v>0</v>
      </c>
      <c r="O1234" s="317">
        <v>0</v>
      </c>
      <c r="P1234" s="276" t="str">
        <f>MID(Receita_PMSP_Tabela5[[#This Row],[COD_FONT_REC]], 6, 3)</f>
        <v>706</v>
      </c>
      <c r="Q1234" s="276" t="str">
        <f>LEFT(Receita_PMSP_Tabela5[[#This Row],[COD_ORIG_RCTA_F]], 10)</f>
        <v>1.3.2.1.05</v>
      </c>
      <c r="R1234" s="276" t="str">
        <f>LEFT(Receita_PMSP_Tabela5[[#This Row],[COD_ORIG_RCTA_F]], 12)</f>
        <v>1.3.2.1.05.0</v>
      </c>
      <c r="S1234" s="274" t="str">
        <f>LEFT(Receita_PMSP_Tabela5[[#This Row],[COD_FONT_REC]], 2)</f>
        <v>02</v>
      </c>
    </row>
    <row r="1235" spans="1:19" x14ac:dyDescent="0.25">
      <c r="A1235" t="s">
        <v>2251</v>
      </c>
      <c r="B1235" t="s">
        <v>2252</v>
      </c>
      <c r="C1235"/>
      <c r="D1235"/>
      <c r="E1235"/>
      <c r="F1235"/>
      <c r="G1235"/>
      <c r="H1235"/>
      <c r="I1235" t="s">
        <v>186</v>
      </c>
      <c r="J1235">
        <v>0</v>
      </c>
      <c r="K1235">
        <v>282.44</v>
      </c>
      <c r="L1235">
        <v>0</v>
      </c>
      <c r="M1235">
        <v>3379.58</v>
      </c>
      <c r="N1235" s="317">
        <v>0</v>
      </c>
      <c r="O1235" s="317">
        <v>0</v>
      </c>
      <c r="P1235" s="276" t="str">
        <f>MID(Receita_PMSP_Tabela5[[#This Row],[COD_FONT_REC]], 6, 3)</f>
        <v/>
      </c>
      <c r="Q1235" s="276" t="str">
        <f>LEFT(Receita_PMSP_Tabela5[[#This Row],[COD_ORIG_RCTA_F]], 10)</f>
        <v>1.3.2.1.05</v>
      </c>
      <c r="R1235" s="276" t="str">
        <f>LEFT(Receita_PMSP_Tabela5[[#This Row],[COD_ORIG_RCTA_F]], 12)</f>
        <v>1.3.2.1.05.0</v>
      </c>
      <c r="S1235" s="274" t="str">
        <f>LEFT(Receita_PMSP_Tabela5[[#This Row],[COD_FONT_REC]], 2)</f>
        <v/>
      </c>
    </row>
    <row r="1236" spans="1:19" x14ac:dyDescent="0.25">
      <c r="A1236" t="s">
        <v>2253</v>
      </c>
      <c r="B1236" t="s">
        <v>2252</v>
      </c>
      <c r="C1236"/>
      <c r="D1236"/>
      <c r="E1236"/>
      <c r="F1236"/>
      <c r="G1236"/>
      <c r="H1236"/>
      <c r="I1236" t="s">
        <v>186</v>
      </c>
      <c r="J1236">
        <v>0</v>
      </c>
      <c r="K1236">
        <v>282.44</v>
      </c>
      <c r="L1236">
        <v>0</v>
      </c>
      <c r="M1236">
        <v>3379.58</v>
      </c>
      <c r="N1236" s="317">
        <v>0</v>
      </c>
      <c r="O1236" s="317">
        <v>0</v>
      </c>
      <c r="P1236" s="276" t="str">
        <f>MID(Receita_PMSP_Tabela5[[#This Row],[COD_FONT_REC]], 6, 3)</f>
        <v/>
      </c>
      <c r="Q1236" s="276" t="str">
        <f>LEFT(Receita_PMSP_Tabela5[[#This Row],[COD_ORIG_RCTA_F]], 10)</f>
        <v>1.3.2.1.05</v>
      </c>
      <c r="R1236" s="276" t="str">
        <f>LEFT(Receita_PMSP_Tabela5[[#This Row],[COD_ORIG_RCTA_F]], 12)</f>
        <v>1.3.2.1.05.0</v>
      </c>
      <c r="S1236" s="274" t="str">
        <f>LEFT(Receita_PMSP_Tabela5[[#This Row],[COD_FONT_REC]], 2)</f>
        <v/>
      </c>
    </row>
    <row r="1237" spans="1:19" x14ac:dyDescent="0.25">
      <c r="A1237" t="s">
        <v>2254</v>
      </c>
      <c r="B1237" t="s">
        <v>2255</v>
      </c>
      <c r="C1237" t="s">
        <v>2256</v>
      </c>
      <c r="D1237" t="s">
        <v>2257</v>
      </c>
      <c r="E1237">
        <v>19</v>
      </c>
      <c r="F1237" t="s">
        <v>1159</v>
      </c>
      <c r="G1237"/>
      <c r="H1237"/>
      <c r="I1237" t="s">
        <v>203</v>
      </c>
      <c r="J1237">
        <v>0</v>
      </c>
      <c r="K1237">
        <v>282.44</v>
      </c>
      <c r="L1237">
        <v>0</v>
      </c>
      <c r="M1237">
        <v>3379.58</v>
      </c>
      <c r="N1237" s="317">
        <v>0</v>
      </c>
      <c r="O1237" s="317">
        <v>0</v>
      </c>
      <c r="P1237" s="276" t="str">
        <f>MID(Receita_PMSP_Tabela5[[#This Row],[COD_FONT_REC]], 6, 3)</f>
        <v>706</v>
      </c>
      <c r="Q1237" s="276" t="str">
        <f>LEFT(Receita_PMSP_Tabela5[[#This Row],[COD_ORIG_RCTA_F]], 10)</f>
        <v>1.3.2.1.05</v>
      </c>
      <c r="R1237" s="276" t="str">
        <f>LEFT(Receita_PMSP_Tabela5[[#This Row],[COD_ORIG_RCTA_F]], 12)</f>
        <v>1.3.2.1.05.0</v>
      </c>
      <c r="S1237" s="274" t="str">
        <f>LEFT(Receita_PMSP_Tabela5[[#This Row],[COD_FONT_REC]], 2)</f>
        <v>02</v>
      </c>
    </row>
    <row r="1238" spans="1:19" x14ac:dyDescent="0.25">
      <c r="A1238" t="s">
        <v>2258</v>
      </c>
      <c r="B1238" t="s">
        <v>2259</v>
      </c>
      <c r="C1238"/>
      <c r="D1238"/>
      <c r="E1238"/>
      <c r="F1238"/>
      <c r="G1238"/>
      <c r="H1238"/>
      <c r="I1238" t="s">
        <v>186</v>
      </c>
      <c r="J1238">
        <v>0</v>
      </c>
      <c r="K1238">
        <v>739.94</v>
      </c>
      <c r="L1238">
        <v>0</v>
      </c>
      <c r="M1238">
        <v>2811.66</v>
      </c>
      <c r="N1238" s="317">
        <v>0</v>
      </c>
      <c r="O1238" s="317">
        <v>0</v>
      </c>
      <c r="P1238" s="276" t="str">
        <f>MID(Receita_PMSP_Tabela5[[#This Row],[COD_FONT_REC]], 6, 3)</f>
        <v/>
      </c>
      <c r="Q1238" s="276" t="str">
        <f>LEFT(Receita_PMSP_Tabela5[[#This Row],[COD_ORIG_RCTA_F]], 10)</f>
        <v>1.3.2.1.05</v>
      </c>
      <c r="R1238" s="276" t="str">
        <f>LEFT(Receita_PMSP_Tabela5[[#This Row],[COD_ORIG_RCTA_F]], 12)</f>
        <v>1.3.2.1.05.0</v>
      </c>
      <c r="S1238" s="274" t="str">
        <f>LEFT(Receita_PMSP_Tabela5[[#This Row],[COD_FONT_REC]], 2)</f>
        <v/>
      </c>
    </row>
    <row r="1239" spans="1:19" x14ac:dyDescent="0.25">
      <c r="A1239" t="s">
        <v>2260</v>
      </c>
      <c r="B1239" t="s">
        <v>2259</v>
      </c>
      <c r="C1239"/>
      <c r="D1239"/>
      <c r="E1239"/>
      <c r="F1239"/>
      <c r="G1239"/>
      <c r="H1239"/>
      <c r="I1239" t="s">
        <v>186</v>
      </c>
      <c r="J1239">
        <v>0</v>
      </c>
      <c r="K1239">
        <v>739.94</v>
      </c>
      <c r="L1239">
        <v>0</v>
      </c>
      <c r="M1239">
        <v>2811.66</v>
      </c>
      <c r="N1239" s="317">
        <v>0</v>
      </c>
      <c r="O1239" s="317">
        <v>0</v>
      </c>
      <c r="P1239" s="276" t="str">
        <f>MID(Receita_PMSP_Tabela5[[#This Row],[COD_FONT_REC]], 6, 3)</f>
        <v/>
      </c>
      <c r="Q1239" s="276" t="str">
        <f>LEFT(Receita_PMSP_Tabela5[[#This Row],[COD_ORIG_RCTA_F]], 10)</f>
        <v>1.3.2.1.05</v>
      </c>
      <c r="R1239" s="276" t="str">
        <f>LEFT(Receita_PMSP_Tabela5[[#This Row],[COD_ORIG_RCTA_F]], 12)</f>
        <v>1.3.2.1.05.0</v>
      </c>
      <c r="S1239" s="274" t="str">
        <f>LEFT(Receita_PMSP_Tabela5[[#This Row],[COD_FONT_REC]], 2)</f>
        <v/>
      </c>
    </row>
    <row r="1240" spans="1:19" x14ac:dyDescent="0.25">
      <c r="A1240" t="s">
        <v>2261</v>
      </c>
      <c r="B1240" t="s">
        <v>2262</v>
      </c>
      <c r="C1240" t="s">
        <v>2263</v>
      </c>
      <c r="D1240" t="s">
        <v>2264</v>
      </c>
      <c r="E1240">
        <v>19</v>
      </c>
      <c r="F1240" t="s">
        <v>1159</v>
      </c>
      <c r="G1240"/>
      <c r="H1240"/>
      <c r="I1240" t="s">
        <v>203</v>
      </c>
      <c r="J1240">
        <v>0</v>
      </c>
      <c r="K1240">
        <v>739.94</v>
      </c>
      <c r="L1240">
        <v>0</v>
      </c>
      <c r="M1240">
        <v>2811.66</v>
      </c>
      <c r="N1240" s="317">
        <v>0</v>
      </c>
      <c r="O1240" s="317">
        <v>0</v>
      </c>
      <c r="P1240" s="276" t="str">
        <f>MID(Receita_PMSP_Tabela5[[#This Row],[COD_FONT_REC]], 6, 3)</f>
        <v>706</v>
      </c>
      <c r="Q1240" s="276" t="str">
        <f>LEFT(Receita_PMSP_Tabela5[[#This Row],[COD_ORIG_RCTA_F]], 10)</f>
        <v>1.3.2.1.05</v>
      </c>
      <c r="R1240" s="276" t="str">
        <f>LEFT(Receita_PMSP_Tabela5[[#This Row],[COD_ORIG_RCTA_F]], 12)</f>
        <v>1.3.2.1.05.0</v>
      </c>
      <c r="S1240" s="274" t="str">
        <f>LEFT(Receita_PMSP_Tabela5[[#This Row],[COD_FONT_REC]], 2)</f>
        <v>02</v>
      </c>
    </row>
    <row r="1241" spans="1:19" x14ac:dyDescent="0.25">
      <c r="A1241" t="s">
        <v>2265</v>
      </c>
      <c r="B1241" t="s">
        <v>2266</v>
      </c>
      <c r="C1241"/>
      <c r="D1241"/>
      <c r="E1241"/>
      <c r="F1241"/>
      <c r="G1241"/>
      <c r="H1241"/>
      <c r="I1241" t="s">
        <v>186</v>
      </c>
      <c r="J1241">
        <v>0</v>
      </c>
      <c r="K1241">
        <v>80.319999999999993</v>
      </c>
      <c r="L1241">
        <v>0</v>
      </c>
      <c r="M1241">
        <v>305.22000000000003</v>
      </c>
      <c r="N1241" s="317">
        <v>0</v>
      </c>
      <c r="O1241" s="317">
        <v>0</v>
      </c>
      <c r="P1241" s="276" t="str">
        <f>MID(Receita_PMSP_Tabela5[[#This Row],[COD_FONT_REC]], 6, 3)</f>
        <v/>
      </c>
      <c r="Q1241" s="276" t="str">
        <f>LEFT(Receita_PMSP_Tabela5[[#This Row],[COD_ORIG_RCTA_F]], 10)</f>
        <v>1.3.2.1.05</v>
      </c>
      <c r="R1241" s="276" t="str">
        <f>LEFT(Receita_PMSP_Tabela5[[#This Row],[COD_ORIG_RCTA_F]], 12)</f>
        <v>1.3.2.1.05.0</v>
      </c>
      <c r="S1241" s="274" t="str">
        <f>LEFT(Receita_PMSP_Tabela5[[#This Row],[COD_FONT_REC]], 2)</f>
        <v/>
      </c>
    </row>
    <row r="1242" spans="1:19" x14ac:dyDescent="0.25">
      <c r="A1242" t="s">
        <v>2267</v>
      </c>
      <c r="B1242" t="s">
        <v>2266</v>
      </c>
      <c r="C1242"/>
      <c r="D1242"/>
      <c r="E1242"/>
      <c r="F1242"/>
      <c r="G1242"/>
      <c r="H1242"/>
      <c r="I1242" t="s">
        <v>186</v>
      </c>
      <c r="J1242">
        <v>0</v>
      </c>
      <c r="K1242">
        <v>80.319999999999993</v>
      </c>
      <c r="L1242">
        <v>0</v>
      </c>
      <c r="M1242">
        <v>305.22000000000003</v>
      </c>
      <c r="N1242" s="317">
        <v>0</v>
      </c>
      <c r="O1242" s="317">
        <v>0</v>
      </c>
      <c r="P1242" s="276" t="str">
        <f>MID(Receita_PMSP_Tabela5[[#This Row],[COD_FONT_REC]], 6, 3)</f>
        <v/>
      </c>
      <c r="Q1242" s="276" t="str">
        <f>LEFT(Receita_PMSP_Tabela5[[#This Row],[COD_ORIG_RCTA_F]], 10)</f>
        <v>1.3.2.1.05</v>
      </c>
      <c r="R1242" s="276" t="str">
        <f>LEFT(Receita_PMSP_Tabela5[[#This Row],[COD_ORIG_RCTA_F]], 12)</f>
        <v>1.3.2.1.05.0</v>
      </c>
      <c r="S1242" s="274" t="str">
        <f>LEFT(Receita_PMSP_Tabela5[[#This Row],[COD_FONT_REC]], 2)</f>
        <v/>
      </c>
    </row>
    <row r="1243" spans="1:19" x14ac:dyDescent="0.25">
      <c r="A1243" t="s">
        <v>2268</v>
      </c>
      <c r="B1243" t="s">
        <v>2269</v>
      </c>
      <c r="C1243" t="s">
        <v>2270</v>
      </c>
      <c r="D1243" t="s">
        <v>2271</v>
      </c>
      <c r="E1243">
        <v>19</v>
      </c>
      <c r="F1243" t="s">
        <v>1159</v>
      </c>
      <c r="G1243"/>
      <c r="H1243"/>
      <c r="I1243" t="s">
        <v>203</v>
      </c>
      <c r="J1243">
        <v>0</v>
      </c>
      <c r="K1243">
        <v>80.319999999999993</v>
      </c>
      <c r="L1243">
        <v>0</v>
      </c>
      <c r="M1243">
        <v>305.22000000000003</v>
      </c>
      <c r="N1243" s="317">
        <v>0</v>
      </c>
      <c r="O1243" s="317">
        <v>0</v>
      </c>
      <c r="P1243" s="276" t="str">
        <f>MID(Receita_PMSP_Tabela5[[#This Row],[COD_FONT_REC]], 6, 3)</f>
        <v>706</v>
      </c>
      <c r="Q1243" s="276" t="str">
        <f>LEFT(Receita_PMSP_Tabela5[[#This Row],[COD_ORIG_RCTA_F]], 10)</f>
        <v>1.3.2.1.05</v>
      </c>
      <c r="R1243" s="276" t="str">
        <f>LEFT(Receita_PMSP_Tabela5[[#This Row],[COD_ORIG_RCTA_F]], 12)</f>
        <v>1.3.2.1.05.0</v>
      </c>
      <c r="S1243" s="274" t="str">
        <f>LEFT(Receita_PMSP_Tabela5[[#This Row],[COD_FONT_REC]], 2)</f>
        <v>02</v>
      </c>
    </row>
    <row r="1244" spans="1:19" x14ac:dyDescent="0.25">
      <c r="A1244" t="s">
        <v>2272</v>
      </c>
      <c r="B1244" t="s">
        <v>2273</v>
      </c>
      <c r="C1244"/>
      <c r="D1244"/>
      <c r="E1244"/>
      <c r="F1244"/>
      <c r="G1244"/>
      <c r="H1244"/>
      <c r="I1244" t="s">
        <v>186</v>
      </c>
      <c r="J1244">
        <v>0</v>
      </c>
      <c r="K1244">
        <v>11707.07</v>
      </c>
      <c r="L1244">
        <v>0</v>
      </c>
      <c r="M1244">
        <v>44485.05</v>
      </c>
      <c r="N1244" s="317">
        <v>0</v>
      </c>
      <c r="O1244" s="317">
        <v>0</v>
      </c>
      <c r="P1244" s="276" t="str">
        <f>MID(Receita_PMSP_Tabela5[[#This Row],[COD_FONT_REC]], 6, 3)</f>
        <v/>
      </c>
      <c r="Q1244" s="276" t="str">
        <f>LEFT(Receita_PMSP_Tabela5[[#This Row],[COD_ORIG_RCTA_F]], 10)</f>
        <v>1.3.2.1.05</v>
      </c>
      <c r="R1244" s="276" t="str">
        <f>LEFT(Receita_PMSP_Tabela5[[#This Row],[COD_ORIG_RCTA_F]], 12)</f>
        <v>1.3.2.1.05.0</v>
      </c>
      <c r="S1244" s="274" t="str">
        <f>LEFT(Receita_PMSP_Tabela5[[#This Row],[COD_FONT_REC]], 2)</f>
        <v/>
      </c>
    </row>
    <row r="1245" spans="1:19" x14ac:dyDescent="0.25">
      <c r="A1245" t="s">
        <v>2274</v>
      </c>
      <c r="B1245" t="s">
        <v>2273</v>
      </c>
      <c r="C1245"/>
      <c r="D1245"/>
      <c r="E1245"/>
      <c r="F1245"/>
      <c r="G1245"/>
      <c r="H1245"/>
      <c r="I1245" t="s">
        <v>186</v>
      </c>
      <c r="J1245">
        <v>0</v>
      </c>
      <c r="K1245">
        <v>11707.07</v>
      </c>
      <c r="L1245">
        <v>0</v>
      </c>
      <c r="M1245">
        <v>44485.05</v>
      </c>
      <c r="N1245" s="317">
        <v>0</v>
      </c>
      <c r="O1245" s="317">
        <v>0</v>
      </c>
      <c r="P1245" s="276" t="str">
        <f>MID(Receita_PMSP_Tabela5[[#This Row],[COD_FONT_REC]], 6, 3)</f>
        <v/>
      </c>
      <c r="Q1245" s="276" t="str">
        <f>LEFT(Receita_PMSP_Tabela5[[#This Row],[COD_ORIG_RCTA_F]], 10)</f>
        <v>1.3.2.1.05</v>
      </c>
      <c r="R1245" s="276" t="str">
        <f>LEFT(Receita_PMSP_Tabela5[[#This Row],[COD_ORIG_RCTA_F]], 12)</f>
        <v>1.3.2.1.05.0</v>
      </c>
      <c r="S1245" s="274" t="str">
        <f>LEFT(Receita_PMSP_Tabela5[[#This Row],[COD_FONT_REC]], 2)</f>
        <v/>
      </c>
    </row>
    <row r="1246" spans="1:19" x14ac:dyDescent="0.25">
      <c r="A1246" t="s">
        <v>2275</v>
      </c>
      <c r="B1246" t="s">
        <v>2276</v>
      </c>
      <c r="C1246" t="s">
        <v>2277</v>
      </c>
      <c r="D1246" t="s">
        <v>2276</v>
      </c>
      <c r="E1246">
        <v>19</v>
      </c>
      <c r="F1246" t="s">
        <v>1159</v>
      </c>
      <c r="G1246"/>
      <c r="H1246"/>
      <c r="I1246" t="s">
        <v>203</v>
      </c>
      <c r="J1246">
        <v>0</v>
      </c>
      <c r="K1246">
        <v>11707.07</v>
      </c>
      <c r="L1246">
        <v>0</v>
      </c>
      <c r="M1246">
        <v>44485.05</v>
      </c>
      <c r="N1246" s="317">
        <v>0</v>
      </c>
      <c r="O1246" s="317">
        <v>0</v>
      </c>
      <c r="P1246" s="276" t="str">
        <f>MID(Receita_PMSP_Tabela5[[#This Row],[COD_FONT_REC]], 6, 3)</f>
        <v>706</v>
      </c>
      <c r="Q1246" s="276" t="str">
        <f>LEFT(Receita_PMSP_Tabela5[[#This Row],[COD_ORIG_RCTA_F]], 10)</f>
        <v>1.3.2.1.05</v>
      </c>
      <c r="R1246" s="276" t="str">
        <f>LEFT(Receita_PMSP_Tabela5[[#This Row],[COD_ORIG_RCTA_F]], 12)</f>
        <v>1.3.2.1.05.0</v>
      </c>
      <c r="S1246" s="274" t="str">
        <f>LEFT(Receita_PMSP_Tabela5[[#This Row],[COD_FONT_REC]], 2)</f>
        <v>02</v>
      </c>
    </row>
    <row r="1247" spans="1:19" x14ac:dyDescent="0.25">
      <c r="A1247" t="s">
        <v>2278</v>
      </c>
      <c r="B1247" t="s">
        <v>2279</v>
      </c>
      <c r="C1247"/>
      <c r="D1247"/>
      <c r="E1247"/>
      <c r="F1247"/>
      <c r="G1247"/>
      <c r="H1247"/>
      <c r="I1247" t="s">
        <v>186</v>
      </c>
      <c r="J1247">
        <v>0</v>
      </c>
      <c r="K1247">
        <v>162.02000000000001</v>
      </c>
      <c r="L1247">
        <v>0</v>
      </c>
      <c r="M1247">
        <v>615.65</v>
      </c>
      <c r="N1247" s="317">
        <v>0</v>
      </c>
      <c r="O1247" s="317">
        <v>0</v>
      </c>
      <c r="P1247" s="276" t="str">
        <f>MID(Receita_PMSP_Tabela5[[#This Row],[COD_FONT_REC]], 6, 3)</f>
        <v/>
      </c>
      <c r="Q1247" s="276" t="str">
        <f>LEFT(Receita_PMSP_Tabela5[[#This Row],[COD_ORIG_RCTA_F]], 10)</f>
        <v>1.3.2.1.05</v>
      </c>
      <c r="R1247" s="276" t="str">
        <f>LEFT(Receita_PMSP_Tabela5[[#This Row],[COD_ORIG_RCTA_F]], 12)</f>
        <v>1.3.2.1.05.0</v>
      </c>
      <c r="S1247" s="274" t="str">
        <f>LEFT(Receita_PMSP_Tabela5[[#This Row],[COD_FONT_REC]], 2)</f>
        <v/>
      </c>
    </row>
    <row r="1248" spans="1:19" x14ac:dyDescent="0.25">
      <c r="A1248" t="s">
        <v>2280</v>
      </c>
      <c r="B1248" t="s">
        <v>2279</v>
      </c>
      <c r="C1248"/>
      <c r="D1248"/>
      <c r="E1248"/>
      <c r="F1248"/>
      <c r="G1248"/>
      <c r="H1248"/>
      <c r="I1248" t="s">
        <v>186</v>
      </c>
      <c r="J1248">
        <v>0</v>
      </c>
      <c r="K1248">
        <v>162.02000000000001</v>
      </c>
      <c r="L1248">
        <v>0</v>
      </c>
      <c r="M1248">
        <v>615.65</v>
      </c>
      <c r="N1248" s="317">
        <v>0</v>
      </c>
      <c r="O1248" s="317">
        <v>0</v>
      </c>
      <c r="P1248" s="276" t="str">
        <f>MID(Receita_PMSP_Tabela5[[#This Row],[COD_FONT_REC]], 6, 3)</f>
        <v/>
      </c>
      <c r="Q1248" s="276" t="str">
        <f>LEFT(Receita_PMSP_Tabela5[[#This Row],[COD_ORIG_RCTA_F]], 10)</f>
        <v>1.3.2.1.05</v>
      </c>
      <c r="R1248" s="276" t="str">
        <f>LEFT(Receita_PMSP_Tabela5[[#This Row],[COD_ORIG_RCTA_F]], 12)</f>
        <v>1.3.2.1.05.0</v>
      </c>
      <c r="S1248" s="274" t="str">
        <f>LEFT(Receita_PMSP_Tabela5[[#This Row],[COD_FONT_REC]], 2)</f>
        <v/>
      </c>
    </row>
    <row r="1249" spans="1:19" x14ac:dyDescent="0.25">
      <c r="A1249" t="s">
        <v>2281</v>
      </c>
      <c r="B1249" t="s">
        <v>2279</v>
      </c>
      <c r="C1249" t="s">
        <v>2282</v>
      </c>
      <c r="D1249" t="s">
        <v>2279</v>
      </c>
      <c r="E1249">
        <v>19</v>
      </c>
      <c r="F1249" t="s">
        <v>1159</v>
      </c>
      <c r="G1249"/>
      <c r="H1249"/>
      <c r="I1249" t="s">
        <v>203</v>
      </c>
      <c r="J1249">
        <v>0</v>
      </c>
      <c r="K1249">
        <v>162.02000000000001</v>
      </c>
      <c r="L1249">
        <v>0</v>
      </c>
      <c r="M1249">
        <v>615.65</v>
      </c>
      <c r="N1249" s="317">
        <v>0</v>
      </c>
      <c r="O1249" s="317">
        <v>0</v>
      </c>
      <c r="P1249" s="276" t="str">
        <f>MID(Receita_PMSP_Tabela5[[#This Row],[COD_FONT_REC]], 6, 3)</f>
        <v>700</v>
      </c>
      <c r="Q1249" s="276" t="str">
        <f>LEFT(Receita_PMSP_Tabela5[[#This Row],[COD_ORIG_RCTA_F]], 10)</f>
        <v>1.3.2.1.05</v>
      </c>
      <c r="R1249" s="276" t="str">
        <f>LEFT(Receita_PMSP_Tabela5[[#This Row],[COD_ORIG_RCTA_F]], 12)</f>
        <v>1.3.2.1.05.0</v>
      </c>
      <c r="S1249" s="274" t="str">
        <f>LEFT(Receita_PMSP_Tabela5[[#This Row],[COD_FONT_REC]], 2)</f>
        <v>02</v>
      </c>
    </row>
    <row r="1250" spans="1:19" x14ac:dyDescent="0.25">
      <c r="A1250" t="s">
        <v>2283</v>
      </c>
      <c r="B1250" t="s">
        <v>2284</v>
      </c>
      <c r="C1250"/>
      <c r="D1250"/>
      <c r="E1250"/>
      <c r="F1250"/>
      <c r="G1250"/>
      <c r="H1250"/>
      <c r="I1250" t="s">
        <v>186</v>
      </c>
      <c r="J1250">
        <v>0</v>
      </c>
      <c r="K1250">
        <v>148.46</v>
      </c>
      <c r="L1250">
        <v>0</v>
      </c>
      <c r="M1250">
        <v>1776.44</v>
      </c>
      <c r="N1250" s="317">
        <v>0</v>
      </c>
      <c r="O1250" s="317">
        <v>0</v>
      </c>
      <c r="P1250" s="276" t="str">
        <f>MID(Receita_PMSP_Tabela5[[#This Row],[COD_FONT_REC]], 6, 3)</f>
        <v/>
      </c>
      <c r="Q1250" s="276" t="str">
        <f>LEFT(Receita_PMSP_Tabela5[[#This Row],[COD_ORIG_RCTA_F]], 10)</f>
        <v>1.3.2.1.05</v>
      </c>
      <c r="R1250" s="276" t="str">
        <f>LEFT(Receita_PMSP_Tabela5[[#This Row],[COD_ORIG_RCTA_F]], 12)</f>
        <v>1.3.2.1.05.0</v>
      </c>
      <c r="S1250" s="274" t="str">
        <f>LEFT(Receita_PMSP_Tabela5[[#This Row],[COD_FONT_REC]], 2)</f>
        <v/>
      </c>
    </row>
    <row r="1251" spans="1:19" x14ac:dyDescent="0.25">
      <c r="A1251" t="s">
        <v>2285</v>
      </c>
      <c r="B1251" t="s">
        <v>2284</v>
      </c>
      <c r="C1251"/>
      <c r="D1251"/>
      <c r="E1251"/>
      <c r="F1251"/>
      <c r="G1251"/>
      <c r="H1251"/>
      <c r="I1251" t="s">
        <v>186</v>
      </c>
      <c r="J1251">
        <v>0</v>
      </c>
      <c r="K1251">
        <v>148.46</v>
      </c>
      <c r="L1251">
        <v>0</v>
      </c>
      <c r="M1251">
        <v>1776.44</v>
      </c>
      <c r="N1251" s="317">
        <v>0</v>
      </c>
      <c r="O1251" s="317">
        <v>0</v>
      </c>
      <c r="P1251" s="276" t="str">
        <f>MID(Receita_PMSP_Tabela5[[#This Row],[COD_FONT_REC]], 6, 3)</f>
        <v/>
      </c>
      <c r="Q1251" s="276" t="str">
        <f>LEFT(Receita_PMSP_Tabela5[[#This Row],[COD_ORIG_RCTA_F]], 10)</f>
        <v>1.3.2.1.05</v>
      </c>
      <c r="R1251" s="276" t="str">
        <f>LEFT(Receita_PMSP_Tabela5[[#This Row],[COD_ORIG_RCTA_F]], 12)</f>
        <v>1.3.2.1.05.0</v>
      </c>
      <c r="S1251" s="274" t="str">
        <f>LEFT(Receita_PMSP_Tabela5[[#This Row],[COD_FONT_REC]], 2)</f>
        <v/>
      </c>
    </row>
    <row r="1252" spans="1:19" x14ac:dyDescent="0.25">
      <c r="A1252" t="s">
        <v>2286</v>
      </c>
      <c r="B1252" t="s">
        <v>2287</v>
      </c>
      <c r="C1252" t="s">
        <v>2288</v>
      </c>
      <c r="D1252" t="s">
        <v>2289</v>
      </c>
      <c r="E1252">
        <v>19</v>
      </c>
      <c r="F1252" t="s">
        <v>1159</v>
      </c>
      <c r="G1252"/>
      <c r="H1252"/>
      <c r="I1252" t="s">
        <v>203</v>
      </c>
      <c r="J1252">
        <v>0</v>
      </c>
      <c r="K1252">
        <v>148.46</v>
      </c>
      <c r="L1252">
        <v>0</v>
      </c>
      <c r="M1252">
        <v>1776.44</v>
      </c>
      <c r="N1252" s="317">
        <v>0</v>
      </c>
      <c r="O1252" s="317">
        <v>0</v>
      </c>
      <c r="P1252" s="276" t="str">
        <f>MID(Receita_PMSP_Tabela5[[#This Row],[COD_FONT_REC]], 6, 3)</f>
        <v>706</v>
      </c>
      <c r="Q1252" s="276" t="str">
        <f>LEFT(Receita_PMSP_Tabela5[[#This Row],[COD_ORIG_RCTA_F]], 10)</f>
        <v>1.3.2.1.05</v>
      </c>
      <c r="R1252" s="276" t="str">
        <f>LEFT(Receita_PMSP_Tabela5[[#This Row],[COD_ORIG_RCTA_F]], 12)</f>
        <v>1.3.2.1.05.0</v>
      </c>
      <c r="S1252" s="274" t="str">
        <f>LEFT(Receita_PMSP_Tabela5[[#This Row],[COD_FONT_REC]], 2)</f>
        <v>02</v>
      </c>
    </row>
    <row r="1253" spans="1:19" x14ac:dyDescent="0.25">
      <c r="A1253" t="s">
        <v>2290</v>
      </c>
      <c r="B1253" t="s">
        <v>2291</v>
      </c>
      <c r="C1253"/>
      <c r="D1253"/>
      <c r="E1253"/>
      <c r="F1253"/>
      <c r="G1253"/>
      <c r="H1253"/>
      <c r="I1253" t="s">
        <v>186</v>
      </c>
      <c r="J1253">
        <v>0</v>
      </c>
      <c r="K1253">
        <v>2068.59</v>
      </c>
      <c r="L1253">
        <v>0</v>
      </c>
      <c r="M1253">
        <v>7860.3</v>
      </c>
      <c r="N1253" s="317">
        <v>0</v>
      </c>
      <c r="O1253" s="317">
        <v>0</v>
      </c>
      <c r="P1253" s="276" t="str">
        <f>MID(Receita_PMSP_Tabela5[[#This Row],[COD_FONT_REC]], 6, 3)</f>
        <v/>
      </c>
      <c r="Q1253" s="276" t="str">
        <f>LEFT(Receita_PMSP_Tabela5[[#This Row],[COD_ORIG_RCTA_F]], 10)</f>
        <v>1.3.2.1.05</v>
      </c>
      <c r="R1253" s="276" t="str">
        <f>LEFT(Receita_PMSP_Tabela5[[#This Row],[COD_ORIG_RCTA_F]], 12)</f>
        <v>1.3.2.1.05.0</v>
      </c>
      <c r="S1253" s="274" t="str">
        <f>LEFT(Receita_PMSP_Tabela5[[#This Row],[COD_FONT_REC]], 2)</f>
        <v/>
      </c>
    </row>
    <row r="1254" spans="1:19" x14ac:dyDescent="0.25">
      <c r="A1254" t="s">
        <v>2292</v>
      </c>
      <c r="B1254" t="s">
        <v>2291</v>
      </c>
      <c r="C1254"/>
      <c r="D1254"/>
      <c r="E1254"/>
      <c r="F1254"/>
      <c r="G1254"/>
      <c r="H1254"/>
      <c r="I1254" t="s">
        <v>186</v>
      </c>
      <c r="J1254">
        <v>0</v>
      </c>
      <c r="K1254">
        <v>2068.59</v>
      </c>
      <c r="L1254">
        <v>0</v>
      </c>
      <c r="M1254">
        <v>7860.3</v>
      </c>
      <c r="N1254" s="317">
        <v>0</v>
      </c>
      <c r="O1254" s="317">
        <v>0</v>
      </c>
      <c r="P1254" s="276" t="str">
        <f>MID(Receita_PMSP_Tabela5[[#This Row],[COD_FONT_REC]], 6, 3)</f>
        <v/>
      </c>
      <c r="Q1254" s="276" t="str">
        <f>LEFT(Receita_PMSP_Tabela5[[#This Row],[COD_ORIG_RCTA_F]], 10)</f>
        <v>1.3.2.1.05</v>
      </c>
      <c r="R1254" s="276" t="str">
        <f>LEFT(Receita_PMSP_Tabela5[[#This Row],[COD_ORIG_RCTA_F]], 12)</f>
        <v>1.3.2.1.05.0</v>
      </c>
      <c r="S1254" s="274" t="str">
        <f>LEFT(Receita_PMSP_Tabela5[[#This Row],[COD_FONT_REC]], 2)</f>
        <v/>
      </c>
    </row>
    <row r="1255" spans="1:19" x14ac:dyDescent="0.25">
      <c r="A1255" t="s">
        <v>2293</v>
      </c>
      <c r="B1255" t="s">
        <v>2294</v>
      </c>
      <c r="C1255" t="s">
        <v>2295</v>
      </c>
      <c r="D1255" t="s">
        <v>2294</v>
      </c>
      <c r="E1255">
        <v>19</v>
      </c>
      <c r="F1255" t="s">
        <v>1159</v>
      </c>
      <c r="G1255"/>
      <c r="H1255"/>
      <c r="I1255" t="s">
        <v>203</v>
      </c>
      <c r="J1255">
        <v>0</v>
      </c>
      <c r="K1255">
        <v>2068.59</v>
      </c>
      <c r="L1255">
        <v>0</v>
      </c>
      <c r="M1255">
        <v>7860.3</v>
      </c>
      <c r="N1255" s="317">
        <v>0</v>
      </c>
      <c r="O1255" s="317">
        <v>0</v>
      </c>
      <c r="P1255" s="276" t="str">
        <f>MID(Receita_PMSP_Tabela5[[#This Row],[COD_FONT_REC]], 6, 3)</f>
        <v>706</v>
      </c>
      <c r="Q1255" s="276" t="str">
        <f>LEFT(Receita_PMSP_Tabela5[[#This Row],[COD_ORIG_RCTA_F]], 10)</f>
        <v>1.3.2.1.05</v>
      </c>
      <c r="R1255" s="276" t="str">
        <f>LEFT(Receita_PMSP_Tabela5[[#This Row],[COD_ORIG_RCTA_F]], 12)</f>
        <v>1.3.2.1.05.0</v>
      </c>
      <c r="S1255" s="274" t="str">
        <f>LEFT(Receita_PMSP_Tabela5[[#This Row],[COD_FONT_REC]], 2)</f>
        <v>02</v>
      </c>
    </row>
    <row r="1256" spans="1:19" x14ac:dyDescent="0.25">
      <c r="A1256" t="s">
        <v>2296</v>
      </c>
      <c r="B1256" t="s">
        <v>1393</v>
      </c>
      <c r="C1256"/>
      <c r="D1256"/>
      <c r="E1256"/>
      <c r="F1256"/>
      <c r="G1256"/>
      <c r="H1256"/>
      <c r="I1256" t="s">
        <v>186</v>
      </c>
      <c r="J1256">
        <v>0</v>
      </c>
      <c r="K1256">
        <v>65574.66</v>
      </c>
      <c r="L1256">
        <v>0</v>
      </c>
      <c r="M1256">
        <v>249501.01</v>
      </c>
      <c r="N1256" s="317">
        <v>0</v>
      </c>
      <c r="O1256" s="317">
        <v>0</v>
      </c>
      <c r="P1256" s="276" t="str">
        <f>MID(Receita_PMSP_Tabela5[[#This Row],[COD_FONT_REC]], 6, 3)</f>
        <v/>
      </c>
      <c r="Q1256" s="276" t="str">
        <f>LEFT(Receita_PMSP_Tabela5[[#This Row],[COD_ORIG_RCTA_F]], 10)</f>
        <v>1.3.2.1.05</v>
      </c>
      <c r="R1256" s="276" t="str">
        <f>LEFT(Receita_PMSP_Tabela5[[#This Row],[COD_ORIG_RCTA_F]], 12)</f>
        <v>1.3.2.1.05.0</v>
      </c>
      <c r="S1256" s="274" t="str">
        <f>LEFT(Receita_PMSP_Tabela5[[#This Row],[COD_FONT_REC]], 2)</f>
        <v/>
      </c>
    </row>
    <row r="1257" spans="1:19" x14ac:dyDescent="0.25">
      <c r="A1257" t="s">
        <v>2297</v>
      </c>
      <c r="B1257" t="s">
        <v>1122</v>
      </c>
      <c r="C1257"/>
      <c r="D1257"/>
      <c r="E1257"/>
      <c r="F1257"/>
      <c r="G1257"/>
      <c r="H1257"/>
      <c r="I1257" t="s">
        <v>186</v>
      </c>
      <c r="J1257">
        <v>0</v>
      </c>
      <c r="K1257">
        <v>65008.68</v>
      </c>
      <c r="L1257">
        <v>0</v>
      </c>
      <c r="M1257">
        <v>247347.53</v>
      </c>
      <c r="N1257" s="317">
        <v>0</v>
      </c>
      <c r="O1257" s="317">
        <v>0</v>
      </c>
      <c r="P1257" s="276" t="str">
        <f>MID(Receita_PMSP_Tabela5[[#This Row],[COD_FONT_REC]], 6, 3)</f>
        <v/>
      </c>
      <c r="Q1257" s="276" t="str">
        <f>LEFT(Receita_PMSP_Tabela5[[#This Row],[COD_ORIG_RCTA_F]], 10)</f>
        <v>1.3.2.1.05</v>
      </c>
      <c r="R1257" s="276" t="str">
        <f>LEFT(Receita_PMSP_Tabela5[[#This Row],[COD_ORIG_RCTA_F]], 12)</f>
        <v>1.3.2.1.05.0</v>
      </c>
      <c r="S1257" s="274" t="str">
        <f>LEFT(Receita_PMSP_Tabela5[[#This Row],[COD_FONT_REC]], 2)</f>
        <v/>
      </c>
    </row>
    <row r="1258" spans="1:19" x14ac:dyDescent="0.25">
      <c r="A1258" t="s">
        <v>2298</v>
      </c>
      <c r="B1258" t="s">
        <v>1122</v>
      </c>
      <c r="C1258"/>
      <c r="D1258"/>
      <c r="E1258"/>
      <c r="F1258"/>
      <c r="G1258"/>
      <c r="H1258"/>
      <c r="I1258" t="s">
        <v>186</v>
      </c>
      <c r="J1258">
        <v>0</v>
      </c>
      <c r="K1258">
        <v>65008.68</v>
      </c>
      <c r="L1258">
        <v>0</v>
      </c>
      <c r="M1258">
        <v>247347.53</v>
      </c>
      <c r="N1258" s="317">
        <v>0</v>
      </c>
      <c r="O1258" s="317">
        <v>0</v>
      </c>
      <c r="P1258" s="276" t="str">
        <f>MID(Receita_PMSP_Tabela5[[#This Row],[COD_FONT_REC]], 6, 3)</f>
        <v/>
      </c>
      <c r="Q1258" s="276" t="str">
        <f>LEFT(Receita_PMSP_Tabela5[[#This Row],[COD_ORIG_RCTA_F]], 10)</f>
        <v>1.3.2.1.05</v>
      </c>
      <c r="R1258" s="276" t="str">
        <f>LEFT(Receita_PMSP_Tabela5[[#This Row],[COD_ORIG_RCTA_F]], 12)</f>
        <v>1.3.2.1.05.0</v>
      </c>
      <c r="S1258" s="274" t="str">
        <f>LEFT(Receita_PMSP_Tabela5[[#This Row],[COD_FONT_REC]], 2)</f>
        <v/>
      </c>
    </row>
    <row r="1259" spans="1:19" x14ac:dyDescent="0.25">
      <c r="A1259" t="s">
        <v>2299</v>
      </c>
      <c r="B1259" t="s">
        <v>1125</v>
      </c>
      <c r="C1259" t="s">
        <v>1126</v>
      </c>
      <c r="D1259" t="s">
        <v>1127</v>
      </c>
      <c r="E1259">
        <v>14</v>
      </c>
      <c r="F1259" t="s">
        <v>1075</v>
      </c>
      <c r="G1259"/>
      <c r="H1259"/>
      <c r="I1259" t="s">
        <v>203</v>
      </c>
      <c r="J1259">
        <v>0</v>
      </c>
      <c r="K1259">
        <v>65008.68</v>
      </c>
      <c r="L1259">
        <v>0</v>
      </c>
      <c r="M1259">
        <v>247347.53</v>
      </c>
      <c r="N1259" s="317">
        <v>0</v>
      </c>
      <c r="O1259" s="317">
        <v>0</v>
      </c>
      <c r="P1259" s="276" t="str">
        <f>MID(Receita_PMSP_Tabela5[[#This Row],[COD_FONT_REC]], 6, 3)</f>
        <v>700</v>
      </c>
      <c r="Q1259" s="276" t="str">
        <f>LEFT(Receita_PMSP_Tabela5[[#This Row],[COD_ORIG_RCTA_F]], 10)</f>
        <v>1.3.2.1.05</v>
      </c>
      <c r="R1259" s="276" t="str">
        <f>LEFT(Receita_PMSP_Tabela5[[#This Row],[COD_ORIG_RCTA_F]], 12)</f>
        <v>1.3.2.1.05.0</v>
      </c>
      <c r="S1259" s="274" t="str">
        <f>LEFT(Receita_PMSP_Tabela5[[#This Row],[COD_FONT_REC]], 2)</f>
        <v>02</v>
      </c>
    </row>
    <row r="1260" spans="1:19" x14ac:dyDescent="0.25">
      <c r="A1260" t="s">
        <v>2300</v>
      </c>
      <c r="B1260" t="s">
        <v>2301</v>
      </c>
      <c r="C1260"/>
      <c r="D1260"/>
      <c r="E1260"/>
      <c r="F1260"/>
      <c r="G1260"/>
      <c r="H1260"/>
      <c r="I1260" t="s">
        <v>186</v>
      </c>
      <c r="J1260">
        <v>0</v>
      </c>
      <c r="K1260">
        <v>565.98</v>
      </c>
      <c r="L1260">
        <v>0</v>
      </c>
      <c r="M1260">
        <v>2153.48</v>
      </c>
      <c r="N1260" s="317">
        <v>0</v>
      </c>
      <c r="O1260" s="317">
        <v>0</v>
      </c>
      <c r="P1260" s="276" t="str">
        <f>MID(Receita_PMSP_Tabela5[[#This Row],[COD_FONT_REC]], 6, 3)</f>
        <v/>
      </c>
      <c r="Q1260" s="276" t="str">
        <f>LEFT(Receita_PMSP_Tabela5[[#This Row],[COD_ORIG_RCTA_F]], 10)</f>
        <v>1.3.2.1.05</v>
      </c>
      <c r="R1260" s="276" t="str">
        <f>LEFT(Receita_PMSP_Tabela5[[#This Row],[COD_ORIG_RCTA_F]], 12)</f>
        <v>1.3.2.1.05.0</v>
      </c>
      <c r="S1260" s="274" t="str">
        <f>LEFT(Receita_PMSP_Tabela5[[#This Row],[COD_FONT_REC]], 2)</f>
        <v/>
      </c>
    </row>
    <row r="1261" spans="1:19" x14ac:dyDescent="0.25">
      <c r="A1261" t="s">
        <v>2302</v>
      </c>
      <c r="B1261" t="s">
        <v>2301</v>
      </c>
      <c r="C1261"/>
      <c r="D1261"/>
      <c r="E1261"/>
      <c r="F1261"/>
      <c r="G1261"/>
      <c r="H1261"/>
      <c r="I1261" t="s">
        <v>186</v>
      </c>
      <c r="J1261">
        <v>0</v>
      </c>
      <c r="K1261">
        <v>565.98</v>
      </c>
      <c r="L1261">
        <v>0</v>
      </c>
      <c r="M1261">
        <v>2153.48</v>
      </c>
      <c r="N1261" s="317">
        <v>0</v>
      </c>
      <c r="O1261" s="317">
        <v>0</v>
      </c>
      <c r="P1261" s="276" t="str">
        <f>MID(Receita_PMSP_Tabela5[[#This Row],[COD_FONT_REC]], 6, 3)</f>
        <v/>
      </c>
      <c r="Q1261" s="276" t="str">
        <f>LEFT(Receita_PMSP_Tabela5[[#This Row],[COD_ORIG_RCTA_F]], 10)</f>
        <v>1.3.2.1.05</v>
      </c>
      <c r="R1261" s="276" t="str">
        <f>LEFT(Receita_PMSP_Tabela5[[#This Row],[COD_ORIG_RCTA_F]], 12)</f>
        <v>1.3.2.1.05.0</v>
      </c>
      <c r="S1261" s="274" t="str">
        <f>LEFT(Receita_PMSP_Tabela5[[#This Row],[COD_FONT_REC]], 2)</f>
        <v/>
      </c>
    </row>
    <row r="1262" spans="1:19" x14ac:dyDescent="0.25">
      <c r="A1262" t="s">
        <v>2303</v>
      </c>
      <c r="B1262" t="s">
        <v>2304</v>
      </c>
      <c r="C1262" t="s">
        <v>2305</v>
      </c>
      <c r="D1262" t="s">
        <v>2304</v>
      </c>
      <c r="E1262">
        <v>14</v>
      </c>
      <c r="F1262" t="s">
        <v>1075</v>
      </c>
      <c r="G1262"/>
      <c r="H1262"/>
      <c r="I1262" t="s">
        <v>203</v>
      </c>
      <c r="J1262">
        <v>0</v>
      </c>
      <c r="K1262">
        <v>565.98</v>
      </c>
      <c r="L1262">
        <v>0</v>
      </c>
      <c r="M1262">
        <v>2153.48</v>
      </c>
      <c r="N1262" s="317">
        <v>0</v>
      </c>
      <c r="O1262" s="317">
        <v>0</v>
      </c>
      <c r="P1262" s="276" t="str">
        <f>MID(Receita_PMSP_Tabela5[[#This Row],[COD_FONT_REC]], 6, 3)</f>
        <v>700</v>
      </c>
      <c r="Q1262" s="276" t="str">
        <f>LEFT(Receita_PMSP_Tabela5[[#This Row],[COD_ORIG_RCTA_F]], 10)</f>
        <v>1.3.2.1.05</v>
      </c>
      <c r="R1262" s="276" t="str">
        <f>LEFT(Receita_PMSP_Tabela5[[#This Row],[COD_ORIG_RCTA_F]], 12)</f>
        <v>1.3.2.1.05.0</v>
      </c>
      <c r="S1262" s="274" t="str">
        <f>LEFT(Receita_PMSP_Tabela5[[#This Row],[COD_FONT_REC]], 2)</f>
        <v>02</v>
      </c>
    </row>
    <row r="1263" spans="1:19" x14ac:dyDescent="0.25">
      <c r="A1263" t="s">
        <v>2306</v>
      </c>
      <c r="B1263" t="s">
        <v>1408</v>
      </c>
      <c r="C1263"/>
      <c r="D1263"/>
      <c r="E1263"/>
      <c r="F1263"/>
      <c r="G1263"/>
      <c r="H1263"/>
      <c r="I1263" t="s">
        <v>186</v>
      </c>
      <c r="J1263">
        <v>84945540</v>
      </c>
      <c r="K1263">
        <v>247.98</v>
      </c>
      <c r="L1263">
        <v>0</v>
      </c>
      <c r="M1263">
        <v>11118.52</v>
      </c>
      <c r="N1263" s="317">
        <v>0.01</v>
      </c>
      <c r="O1263" s="317">
        <v>84945540</v>
      </c>
      <c r="P1263" s="276" t="str">
        <f>MID(Receita_PMSP_Tabela5[[#This Row],[COD_FONT_REC]], 6, 3)</f>
        <v/>
      </c>
      <c r="Q1263" s="276" t="str">
        <f>LEFT(Receita_PMSP_Tabela5[[#This Row],[COD_ORIG_RCTA_F]], 10)</f>
        <v>1.3.2.1.05</v>
      </c>
      <c r="R1263" s="276" t="str">
        <f>LEFT(Receita_PMSP_Tabela5[[#This Row],[COD_ORIG_RCTA_F]], 12)</f>
        <v>1.3.2.1.05.0</v>
      </c>
      <c r="S1263" s="274" t="str">
        <f>LEFT(Receita_PMSP_Tabela5[[#This Row],[COD_FONT_REC]], 2)</f>
        <v/>
      </c>
    </row>
    <row r="1264" spans="1:19" x14ac:dyDescent="0.25">
      <c r="A1264" t="s">
        <v>2307</v>
      </c>
      <c r="B1264" t="s">
        <v>2308</v>
      </c>
      <c r="C1264"/>
      <c r="D1264"/>
      <c r="E1264"/>
      <c r="F1264"/>
      <c r="G1264"/>
      <c r="H1264"/>
      <c r="I1264" t="s">
        <v>186</v>
      </c>
      <c r="J1264">
        <v>840000</v>
      </c>
      <c r="K1264">
        <v>0</v>
      </c>
      <c r="L1264">
        <v>0</v>
      </c>
      <c r="M1264">
        <v>0</v>
      </c>
      <c r="N1264" s="317">
        <v>0</v>
      </c>
      <c r="O1264" s="317">
        <v>840000</v>
      </c>
      <c r="P1264" s="276" t="str">
        <f>MID(Receita_PMSP_Tabela5[[#This Row],[COD_FONT_REC]], 6, 3)</f>
        <v/>
      </c>
      <c r="Q1264" s="276" t="str">
        <f>LEFT(Receita_PMSP_Tabela5[[#This Row],[COD_ORIG_RCTA_F]], 10)</f>
        <v>1.3.2.1.05</v>
      </c>
      <c r="R1264" s="276" t="str">
        <f>LEFT(Receita_PMSP_Tabela5[[#This Row],[COD_ORIG_RCTA_F]], 12)</f>
        <v>1.3.2.1.05.0</v>
      </c>
      <c r="S1264" s="274" t="str">
        <f>LEFT(Receita_PMSP_Tabela5[[#This Row],[COD_FONT_REC]], 2)</f>
        <v/>
      </c>
    </row>
    <row r="1265" spans="1:19" x14ac:dyDescent="0.25">
      <c r="A1265" t="s">
        <v>2309</v>
      </c>
      <c r="B1265" t="s">
        <v>2308</v>
      </c>
      <c r="C1265"/>
      <c r="D1265"/>
      <c r="E1265"/>
      <c r="F1265"/>
      <c r="G1265"/>
      <c r="H1265"/>
      <c r="I1265" t="s">
        <v>186</v>
      </c>
      <c r="J1265">
        <v>840000</v>
      </c>
      <c r="K1265">
        <v>0</v>
      </c>
      <c r="L1265">
        <v>0</v>
      </c>
      <c r="M1265">
        <v>0</v>
      </c>
      <c r="N1265" s="317">
        <v>0</v>
      </c>
      <c r="O1265" s="317">
        <v>840000</v>
      </c>
      <c r="P1265" s="276" t="str">
        <f>MID(Receita_PMSP_Tabela5[[#This Row],[COD_FONT_REC]], 6, 3)</f>
        <v/>
      </c>
      <c r="Q1265" s="276" t="str">
        <f>LEFT(Receita_PMSP_Tabela5[[#This Row],[COD_ORIG_RCTA_F]], 10)</f>
        <v>1.3.2.1.05</v>
      </c>
      <c r="R1265" s="276" t="str">
        <f>LEFT(Receita_PMSP_Tabela5[[#This Row],[COD_ORIG_RCTA_F]], 12)</f>
        <v>1.3.2.1.05.0</v>
      </c>
      <c r="S1265" s="274" t="str">
        <f>LEFT(Receita_PMSP_Tabela5[[#This Row],[COD_FONT_REC]], 2)</f>
        <v/>
      </c>
    </row>
    <row r="1266" spans="1:19" x14ac:dyDescent="0.25">
      <c r="A1266" t="s">
        <v>2310</v>
      </c>
      <c r="B1266" t="s">
        <v>2311</v>
      </c>
      <c r="C1266" t="s">
        <v>2019</v>
      </c>
      <c r="D1266" t="s">
        <v>1356</v>
      </c>
      <c r="E1266">
        <v>22</v>
      </c>
      <c r="F1266" t="s">
        <v>1165</v>
      </c>
      <c r="G1266"/>
      <c r="H1266"/>
      <c r="I1266" t="s">
        <v>203</v>
      </c>
      <c r="J1266">
        <v>840000</v>
      </c>
      <c r="K1266">
        <v>0</v>
      </c>
      <c r="L1266">
        <v>0</v>
      </c>
      <c r="M1266">
        <v>0</v>
      </c>
      <c r="N1266" s="317">
        <v>0</v>
      </c>
      <c r="O1266" s="317">
        <v>840000</v>
      </c>
      <c r="P1266" s="276" t="str">
        <f>MID(Receita_PMSP_Tabela5[[#This Row],[COD_FONT_REC]], 6, 3)</f>
        <v>700</v>
      </c>
      <c r="Q1266" s="276" t="str">
        <f>LEFT(Receita_PMSP_Tabela5[[#This Row],[COD_ORIG_RCTA_F]], 10)</f>
        <v>1.3.2.1.05</v>
      </c>
      <c r="R1266" s="276" t="str">
        <f>LEFT(Receita_PMSP_Tabela5[[#This Row],[COD_ORIG_RCTA_F]], 12)</f>
        <v>1.3.2.1.05.0</v>
      </c>
      <c r="S1266" s="274" t="str">
        <f>LEFT(Receita_PMSP_Tabela5[[#This Row],[COD_FONT_REC]], 2)</f>
        <v>02</v>
      </c>
    </row>
    <row r="1267" spans="1:19" x14ac:dyDescent="0.25">
      <c r="A1267" t="s">
        <v>7581</v>
      </c>
      <c r="B1267" t="s">
        <v>7582</v>
      </c>
      <c r="C1267"/>
      <c r="D1267"/>
      <c r="E1267"/>
      <c r="F1267"/>
      <c r="G1267"/>
      <c r="H1267"/>
      <c r="I1267" t="s">
        <v>186</v>
      </c>
      <c r="J1267">
        <v>1000</v>
      </c>
      <c r="K1267">
        <v>0</v>
      </c>
      <c r="L1267">
        <v>0</v>
      </c>
      <c r="M1267">
        <v>0</v>
      </c>
      <c r="N1267" s="317">
        <v>0</v>
      </c>
      <c r="O1267" s="317">
        <v>1000</v>
      </c>
      <c r="P1267" s="276" t="str">
        <f>MID(Receita_PMSP_Tabela5[[#This Row],[COD_FONT_REC]], 6, 3)</f>
        <v/>
      </c>
      <c r="Q1267" s="276" t="str">
        <f>LEFT(Receita_PMSP_Tabela5[[#This Row],[COD_ORIG_RCTA_F]], 10)</f>
        <v>1.3.2.1.05</v>
      </c>
      <c r="R1267" s="276" t="str">
        <f>LEFT(Receita_PMSP_Tabela5[[#This Row],[COD_ORIG_RCTA_F]], 12)</f>
        <v>1.3.2.1.05.0</v>
      </c>
      <c r="S1267" s="274" t="str">
        <f>LEFT(Receita_PMSP_Tabela5[[#This Row],[COD_FONT_REC]], 2)</f>
        <v/>
      </c>
    </row>
    <row r="1268" spans="1:19" x14ac:dyDescent="0.25">
      <c r="A1268" t="s">
        <v>7583</v>
      </c>
      <c r="B1268" t="s">
        <v>7582</v>
      </c>
      <c r="C1268"/>
      <c r="D1268"/>
      <c r="E1268"/>
      <c r="F1268"/>
      <c r="G1268"/>
      <c r="H1268"/>
      <c r="I1268" t="s">
        <v>186</v>
      </c>
      <c r="J1268">
        <v>1000</v>
      </c>
      <c r="K1268">
        <v>0</v>
      </c>
      <c r="L1268">
        <v>0</v>
      </c>
      <c r="M1268">
        <v>0</v>
      </c>
      <c r="N1268" s="317">
        <v>0</v>
      </c>
      <c r="O1268" s="317">
        <v>1000</v>
      </c>
      <c r="P1268" s="276" t="str">
        <f>MID(Receita_PMSP_Tabela5[[#This Row],[COD_FONT_REC]], 6, 3)</f>
        <v/>
      </c>
      <c r="Q1268" s="276" t="str">
        <f>LEFT(Receita_PMSP_Tabela5[[#This Row],[COD_ORIG_RCTA_F]], 10)</f>
        <v>1.3.2.1.05</v>
      </c>
      <c r="R1268" s="276" t="str">
        <f>LEFT(Receita_PMSP_Tabela5[[#This Row],[COD_ORIG_RCTA_F]], 12)</f>
        <v>1.3.2.1.05.0</v>
      </c>
      <c r="S1268" s="274" t="str">
        <f>LEFT(Receita_PMSP_Tabela5[[#This Row],[COD_FONT_REC]], 2)</f>
        <v/>
      </c>
    </row>
    <row r="1269" spans="1:19" x14ac:dyDescent="0.25">
      <c r="A1269" t="s">
        <v>7584</v>
      </c>
      <c r="B1269" t="s">
        <v>7585</v>
      </c>
      <c r="C1269" t="s">
        <v>7586</v>
      </c>
      <c r="D1269" t="s">
        <v>7587</v>
      </c>
      <c r="E1269">
        <v>22</v>
      </c>
      <c r="F1269" t="s">
        <v>1165</v>
      </c>
      <c r="G1269"/>
      <c r="H1269"/>
      <c r="I1269" t="s">
        <v>203</v>
      </c>
      <c r="J1269">
        <v>1000</v>
      </c>
      <c r="K1269">
        <v>0</v>
      </c>
      <c r="L1269">
        <v>0</v>
      </c>
      <c r="M1269">
        <v>0</v>
      </c>
      <c r="N1269" s="317">
        <v>0</v>
      </c>
      <c r="O1269" s="317">
        <v>1000</v>
      </c>
      <c r="P1269" s="276" t="str">
        <f>MID(Receita_PMSP_Tabela5[[#This Row],[COD_FONT_REC]], 6, 3)</f>
        <v>700</v>
      </c>
      <c r="Q1269" s="276" t="str">
        <f>LEFT(Receita_PMSP_Tabela5[[#This Row],[COD_ORIG_RCTA_F]], 10)</f>
        <v>1.3.2.1.05</v>
      </c>
      <c r="R1269" s="276" t="str">
        <f>LEFT(Receita_PMSP_Tabela5[[#This Row],[COD_ORIG_RCTA_F]], 12)</f>
        <v>1.3.2.1.05.0</v>
      </c>
      <c r="S1269" s="274" t="str">
        <f>LEFT(Receita_PMSP_Tabela5[[#This Row],[COD_FONT_REC]], 2)</f>
        <v>02</v>
      </c>
    </row>
    <row r="1270" spans="1:19" x14ac:dyDescent="0.25">
      <c r="A1270" t="s">
        <v>7588</v>
      </c>
      <c r="B1270" t="s">
        <v>1172</v>
      </c>
      <c r="C1270"/>
      <c r="D1270"/>
      <c r="E1270"/>
      <c r="F1270"/>
      <c r="G1270"/>
      <c r="H1270"/>
      <c r="I1270" t="s">
        <v>186</v>
      </c>
      <c r="J1270">
        <v>12000</v>
      </c>
      <c r="K1270">
        <v>0</v>
      </c>
      <c r="L1270">
        <v>0</v>
      </c>
      <c r="M1270">
        <v>0</v>
      </c>
      <c r="N1270" s="317">
        <v>0</v>
      </c>
      <c r="O1270" s="317">
        <v>12000</v>
      </c>
      <c r="P1270" s="276" t="str">
        <f>MID(Receita_PMSP_Tabela5[[#This Row],[COD_FONT_REC]], 6, 3)</f>
        <v/>
      </c>
      <c r="Q1270" s="276" t="str">
        <f>LEFT(Receita_PMSP_Tabela5[[#This Row],[COD_ORIG_RCTA_F]], 10)</f>
        <v>1.3.2.1.05</v>
      </c>
      <c r="R1270" s="276" t="str">
        <f>LEFT(Receita_PMSP_Tabela5[[#This Row],[COD_ORIG_RCTA_F]], 12)</f>
        <v>1.3.2.1.05.0</v>
      </c>
      <c r="S1270" s="274" t="str">
        <f>LEFT(Receita_PMSP_Tabela5[[#This Row],[COD_FONT_REC]], 2)</f>
        <v/>
      </c>
    </row>
    <row r="1271" spans="1:19" x14ac:dyDescent="0.25">
      <c r="A1271" t="s">
        <v>7589</v>
      </c>
      <c r="B1271" t="s">
        <v>1172</v>
      </c>
      <c r="C1271"/>
      <c r="D1271"/>
      <c r="E1271"/>
      <c r="F1271"/>
      <c r="G1271"/>
      <c r="H1271"/>
      <c r="I1271" t="s">
        <v>186</v>
      </c>
      <c r="J1271">
        <v>12000</v>
      </c>
      <c r="K1271">
        <v>0</v>
      </c>
      <c r="L1271">
        <v>0</v>
      </c>
      <c r="M1271">
        <v>0</v>
      </c>
      <c r="N1271" s="317">
        <v>0</v>
      </c>
      <c r="O1271" s="317">
        <v>12000</v>
      </c>
      <c r="P1271" s="276" t="str">
        <f>MID(Receita_PMSP_Tabela5[[#This Row],[COD_FONT_REC]], 6, 3)</f>
        <v/>
      </c>
      <c r="Q1271" s="276" t="str">
        <f>LEFT(Receita_PMSP_Tabela5[[#This Row],[COD_ORIG_RCTA_F]], 10)</f>
        <v>1.3.2.1.05</v>
      </c>
      <c r="R1271" s="276" t="str">
        <f>LEFT(Receita_PMSP_Tabela5[[#This Row],[COD_ORIG_RCTA_F]], 12)</f>
        <v>1.3.2.1.05.0</v>
      </c>
      <c r="S1271" s="274" t="str">
        <f>LEFT(Receita_PMSP_Tabela5[[#This Row],[COD_FONT_REC]], 2)</f>
        <v/>
      </c>
    </row>
    <row r="1272" spans="1:19" x14ac:dyDescent="0.25">
      <c r="A1272" t="s">
        <v>7590</v>
      </c>
      <c r="B1272" t="s">
        <v>1175</v>
      </c>
      <c r="C1272" t="s">
        <v>1176</v>
      </c>
      <c r="D1272" t="s">
        <v>1175</v>
      </c>
      <c r="E1272">
        <v>22</v>
      </c>
      <c r="F1272" t="s">
        <v>1165</v>
      </c>
      <c r="G1272"/>
      <c r="H1272"/>
      <c r="I1272" t="s">
        <v>203</v>
      </c>
      <c r="J1272">
        <v>12000</v>
      </c>
      <c r="K1272">
        <v>0</v>
      </c>
      <c r="L1272">
        <v>0</v>
      </c>
      <c r="M1272">
        <v>0</v>
      </c>
      <c r="N1272" s="317">
        <v>0</v>
      </c>
      <c r="O1272" s="317">
        <v>12000</v>
      </c>
      <c r="P1272" s="276" t="str">
        <f>MID(Receita_PMSP_Tabela5[[#This Row],[COD_FONT_REC]], 6, 3)</f>
        <v>700</v>
      </c>
      <c r="Q1272" s="276" t="str">
        <f>LEFT(Receita_PMSP_Tabela5[[#This Row],[COD_ORIG_RCTA_F]], 10)</f>
        <v>1.3.2.1.05</v>
      </c>
      <c r="R1272" s="276" t="str">
        <f>LEFT(Receita_PMSP_Tabela5[[#This Row],[COD_ORIG_RCTA_F]], 12)</f>
        <v>1.3.2.1.05.0</v>
      </c>
      <c r="S1272" s="274" t="str">
        <f>LEFT(Receita_PMSP_Tabela5[[#This Row],[COD_FONT_REC]], 2)</f>
        <v>02</v>
      </c>
    </row>
    <row r="1273" spans="1:19" x14ac:dyDescent="0.25">
      <c r="A1273" t="s">
        <v>2312</v>
      </c>
      <c r="B1273" t="s">
        <v>2313</v>
      </c>
      <c r="C1273"/>
      <c r="D1273"/>
      <c r="E1273"/>
      <c r="F1273"/>
      <c r="G1273"/>
      <c r="H1273"/>
      <c r="I1273" t="s">
        <v>186</v>
      </c>
      <c r="J1273">
        <v>15498576</v>
      </c>
      <c r="K1273">
        <v>130.03</v>
      </c>
      <c r="L1273">
        <v>0</v>
      </c>
      <c r="M1273">
        <v>523.91</v>
      </c>
      <c r="N1273" s="317">
        <v>0</v>
      </c>
      <c r="O1273" s="317">
        <v>15498576</v>
      </c>
      <c r="P1273" s="276" t="str">
        <f>MID(Receita_PMSP_Tabela5[[#This Row],[COD_FONT_REC]], 6, 3)</f>
        <v/>
      </c>
      <c r="Q1273" s="276" t="str">
        <f>LEFT(Receita_PMSP_Tabela5[[#This Row],[COD_ORIG_RCTA_F]], 10)</f>
        <v>1.3.2.1.05</v>
      </c>
      <c r="R1273" s="276" t="str">
        <f>LEFT(Receita_PMSP_Tabela5[[#This Row],[COD_ORIG_RCTA_F]], 12)</f>
        <v>1.3.2.1.05.0</v>
      </c>
      <c r="S1273" s="274" t="str">
        <f>LEFT(Receita_PMSP_Tabela5[[#This Row],[COD_FONT_REC]], 2)</f>
        <v/>
      </c>
    </row>
    <row r="1274" spans="1:19" x14ac:dyDescent="0.25">
      <c r="A1274" t="s">
        <v>2314</v>
      </c>
      <c r="B1274" t="s">
        <v>2313</v>
      </c>
      <c r="C1274"/>
      <c r="D1274"/>
      <c r="E1274"/>
      <c r="F1274"/>
      <c r="G1274"/>
      <c r="H1274"/>
      <c r="I1274" t="s">
        <v>186</v>
      </c>
      <c r="J1274">
        <v>15498576</v>
      </c>
      <c r="K1274">
        <v>130.03</v>
      </c>
      <c r="L1274">
        <v>0</v>
      </c>
      <c r="M1274">
        <v>523.91</v>
      </c>
      <c r="N1274" s="317">
        <v>0</v>
      </c>
      <c r="O1274" s="317">
        <v>15498576</v>
      </c>
      <c r="P1274" s="276" t="str">
        <f>MID(Receita_PMSP_Tabela5[[#This Row],[COD_FONT_REC]], 6, 3)</f>
        <v/>
      </c>
      <c r="Q1274" s="276" t="str">
        <f>LEFT(Receita_PMSP_Tabela5[[#This Row],[COD_ORIG_RCTA_F]], 10)</f>
        <v>1.3.2.1.05</v>
      </c>
      <c r="R1274" s="276" t="str">
        <f>LEFT(Receita_PMSP_Tabela5[[#This Row],[COD_ORIG_RCTA_F]], 12)</f>
        <v>1.3.2.1.05.0</v>
      </c>
      <c r="S1274" s="274" t="str">
        <f>LEFT(Receita_PMSP_Tabela5[[#This Row],[COD_FONT_REC]], 2)</f>
        <v/>
      </c>
    </row>
    <row r="1275" spans="1:19" x14ac:dyDescent="0.25">
      <c r="A1275" t="s">
        <v>2315</v>
      </c>
      <c r="B1275" t="s">
        <v>2316</v>
      </c>
      <c r="C1275" t="s">
        <v>1209</v>
      </c>
      <c r="D1275" t="s">
        <v>1208</v>
      </c>
      <c r="E1275">
        <v>22</v>
      </c>
      <c r="F1275" t="s">
        <v>1165</v>
      </c>
      <c r="G1275"/>
      <c r="H1275"/>
      <c r="I1275" t="s">
        <v>203</v>
      </c>
      <c r="J1275">
        <v>15498576</v>
      </c>
      <c r="K1275">
        <v>130.03</v>
      </c>
      <c r="L1275">
        <v>0</v>
      </c>
      <c r="M1275">
        <v>523.91</v>
      </c>
      <c r="N1275" s="317">
        <v>0</v>
      </c>
      <c r="O1275" s="317">
        <v>15498576</v>
      </c>
      <c r="P1275" s="276" t="str">
        <f>MID(Receita_PMSP_Tabela5[[#This Row],[COD_FONT_REC]], 6, 3)</f>
        <v>700</v>
      </c>
      <c r="Q1275" s="276" t="str">
        <f>LEFT(Receita_PMSP_Tabela5[[#This Row],[COD_ORIG_RCTA_F]], 10)</f>
        <v>1.3.2.1.05</v>
      </c>
      <c r="R1275" s="276" t="str">
        <f>LEFT(Receita_PMSP_Tabela5[[#This Row],[COD_ORIG_RCTA_F]], 12)</f>
        <v>1.3.2.1.05.0</v>
      </c>
      <c r="S1275" s="274" t="str">
        <f>LEFT(Receita_PMSP_Tabela5[[#This Row],[COD_FONT_REC]], 2)</f>
        <v>02</v>
      </c>
    </row>
    <row r="1276" spans="1:19" x14ac:dyDescent="0.25">
      <c r="A1276" t="s">
        <v>7591</v>
      </c>
      <c r="B1276" t="s">
        <v>1194</v>
      </c>
      <c r="C1276"/>
      <c r="D1276"/>
      <c r="E1276"/>
      <c r="F1276"/>
      <c r="G1276"/>
      <c r="H1276"/>
      <c r="I1276" t="s">
        <v>186</v>
      </c>
      <c r="J1276">
        <v>1000</v>
      </c>
      <c r="K1276">
        <v>0</v>
      </c>
      <c r="L1276">
        <v>0</v>
      </c>
      <c r="M1276">
        <v>0</v>
      </c>
      <c r="N1276" s="317">
        <v>0</v>
      </c>
      <c r="O1276" s="317">
        <v>1000</v>
      </c>
      <c r="P1276" s="276" t="str">
        <f>MID(Receita_PMSP_Tabela5[[#This Row],[COD_FONT_REC]], 6, 3)</f>
        <v/>
      </c>
      <c r="Q1276" s="276" t="str">
        <f>LEFT(Receita_PMSP_Tabela5[[#This Row],[COD_ORIG_RCTA_F]], 10)</f>
        <v>1.3.2.1.05</v>
      </c>
      <c r="R1276" s="276" t="str">
        <f>LEFT(Receita_PMSP_Tabela5[[#This Row],[COD_ORIG_RCTA_F]], 12)</f>
        <v>1.3.2.1.05.0</v>
      </c>
      <c r="S1276" s="274" t="str">
        <f>LEFT(Receita_PMSP_Tabela5[[#This Row],[COD_FONT_REC]], 2)</f>
        <v/>
      </c>
    </row>
    <row r="1277" spans="1:19" x14ac:dyDescent="0.25">
      <c r="A1277" t="s">
        <v>7592</v>
      </c>
      <c r="B1277" t="s">
        <v>1194</v>
      </c>
      <c r="C1277"/>
      <c r="D1277"/>
      <c r="E1277"/>
      <c r="F1277"/>
      <c r="G1277"/>
      <c r="H1277"/>
      <c r="I1277" t="s">
        <v>186</v>
      </c>
      <c r="J1277">
        <v>1000</v>
      </c>
      <c r="K1277">
        <v>0</v>
      </c>
      <c r="L1277">
        <v>0</v>
      </c>
      <c r="M1277">
        <v>0</v>
      </c>
      <c r="N1277" s="317">
        <v>0</v>
      </c>
      <c r="O1277" s="317">
        <v>1000</v>
      </c>
      <c r="P1277" s="276" t="str">
        <f>MID(Receita_PMSP_Tabela5[[#This Row],[COD_FONT_REC]], 6, 3)</f>
        <v/>
      </c>
      <c r="Q1277" s="276" t="str">
        <f>LEFT(Receita_PMSP_Tabela5[[#This Row],[COD_ORIG_RCTA_F]], 10)</f>
        <v>1.3.2.1.05</v>
      </c>
      <c r="R1277" s="276" t="str">
        <f>LEFT(Receita_PMSP_Tabela5[[#This Row],[COD_ORIG_RCTA_F]], 12)</f>
        <v>1.3.2.1.05.0</v>
      </c>
      <c r="S1277" s="274" t="str">
        <f>LEFT(Receita_PMSP_Tabela5[[#This Row],[COD_FONT_REC]], 2)</f>
        <v/>
      </c>
    </row>
    <row r="1278" spans="1:19" x14ac:dyDescent="0.25">
      <c r="A1278" t="s">
        <v>7593</v>
      </c>
      <c r="B1278" t="s">
        <v>1194</v>
      </c>
      <c r="C1278" t="s">
        <v>1197</v>
      </c>
      <c r="D1278" t="s">
        <v>1194</v>
      </c>
      <c r="E1278">
        <v>22</v>
      </c>
      <c r="F1278" t="s">
        <v>1165</v>
      </c>
      <c r="G1278"/>
      <c r="H1278"/>
      <c r="I1278" t="s">
        <v>203</v>
      </c>
      <c r="J1278">
        <v>1000</v>
      </c>
      <c r="K1278">
        <v>0</v>
      </c>
      <c r="L1278">
        <v>0</v>
      </c>
      <c r="M1278">
        <v>0</v>
      </c>
      <c r="N1278" s="317">
        <v>0</v>
      </c>
      <c r="O1278" s="317">
        <v>1000</v>
      </c>
      <c r="P1278" s="276" t="str">
        <f>MID(Receita_PMSP_Tabela5[[#This Row],[COD_FONT_REC]], 6, 3)</f>
        <v>700</v>
      </c>
      <c r="Q1278" s="276" t="str">
        <f>LEFT(Receita_PMSP_Tabela5[[#This Row],[COD_ORIG_RCTA_F]], 10)</f>
        <v>1.3.2.1.05</v>
      </c>
      <c r="R1278" s="276" t="str">
        <f>LEFT(Receita_PMSP_Tabela5[[#This Row],[COD_ORIG_RCTA_F]], 12)</f>
        <v>1.3.2.1.05.0</v>
      </c>
      <c r="S1278" s="274" t="str">
        <f>LEFT(Receita_PMSP_Tabela5[[#This Row],[COD_FONT_REC]], 2)</f>
        <v>02</v>
      </c>
    </row>
    <row r="1279" spans="1:19" x14ac:dyDescent="0.25">
      <c r="A1279" t="s">
        <v>2317</v>
      </c>
      <c r="B1279" t="s">
        <v>1183</v>
      </c>
      <c r="C1279"/>
      <c r="D1279"/>
      <c r="E1279"/>
      <c r="F1279"/>
      <c r="G1279"/>
      <c r="H1279"/>
      <c r="I1279" t="s">
        <v>186</v>
      </c>
      <c r="J1279">
        <v>12000</v>
      </c>
      <c r="K1279">
        <v>0</v>
      </c>
      <c r="L1279">
        <v>0</v>
      </c>
      <c r="M1279">
        <v>0</v>
      </c>
      <c r="N1279" s="317">
        <v>0</v>
      </c>
      <c r="O1279" s="317">
        <v>12000</v>
      </c>
      <c r="P1279" s="276" t="str">
        <f>MID(Receita_PMSP_Tabela5[[#This Row],[COD_FONT_REC]], 6, 3)</f>
        <v/>
      </c>
      <c r="Q1279" s="276" t="str">
        <f>LEFT(Receita_PMSP_Tabela5[[#This Row],[COD_ORIG_RCTA_F]], 10)</f>
        <v>1.3.2.1.05</v>
      </c>
      <c r="R1279" s="276" t="str">
        <f>LEFT(Receita_PMSP_Tabela5[[#This Row],[COD_ORIG_RCTA_F]], 12)</f>
        <v>1.3.2.1.05.0</v>
      </c>
      <c r="S1279" s="274" t="str">
        <f>LEFT(Receita_PMSP_Tabela5[[#This Row],[COD_FONT_REC]], 2)</f>
        <v/>
      </c>
    </row>
    <row r="1280" spans="1:19" x14ac:dyDescent="0.25">
      <c r="A1280" t="s">
        <v>2318</v>
      </c>
      <c r="B1280" t="s">
        <v>1183</v>
      </c>
      <c r="C1280"/>
      <c r="D1280"/>
      <c r="E1280"/>
      <c r="F1280"/>
      <c r="G1280"/>
      <c r="H1280"/>
      <c r="I1280" t="s">
        <v>186</v>
      </c>
      <c r="J1280">
        <v>12000</v>
      </c>
      <c r="K1280">
        <v>0</v>
      </c>
      <c r="L1280">
        <v>0</v>
      </c>
      <c r="M1280">
        <v>0</v>
      </c>
      <c r="N1280" s="317">
        <v>0</v>
      </c>
      <c r="O1280" s="317">
        <v>12000</v>
      </c>
      <c r="P1280" s="276" t="str">
        <f>MID(Receita_PMSP_Tabela5[[#This Row],[COD_FONT_REC]], 6, 3)</f>
        <v/>
      </c>
      <c r="Q1280" s="276" t="str">
        <f>LEFT(Receita_PMSP_Tabela5[[#This Row],[COD_ORIG_RCTA_F]], 10)</f>
        <v>1.3.2.1.05</v>
      </c>
      <c r="R1280" s="276" t="str">
        <f>LEFT(Receita_PMSP_Tabela5[[#This Row],[COD_ORIG_RCTA_F]], 12)</f>
        <v>1.3.2.1.05.0</v>
      </c>
      <c r="S1280" s="274" t="str">
        <f>LEFT(Receita_PMSP_Tabela5[[#This Row],[COD_FONT_REC]], 2)</f>
        <v/>
      </c>
    </row>
    <row r="1281" spans="1:19" x14ac:dyDescent="0.25">
      <c r="A1281" t="s">
        <v>2319</v>
      </c>
      <c r="B1281" t="s">
        <v>1183</v>
      </c>
      <c r="C1281" t="s">
        <v>1186</v>
      </c>
      <c r="D1281" t="s">
        <v>1183</v>
      </c>
      <c r="E1281">
        <v>22</v>
      </c>
      <c r="F1281" t="s">
        <v>1165</v>
      </c>
      <c r="G1281"/>
      <c r="H1281"/>
      <c r="I1281" t="s">
        <v>203</v>
      </c>
      <c r="J1281">
        <v>12000</v>
      </c>
      <c r="K1281">
        <v>0</v>
      </c>
      <c r="L1281">
        <v>0</v>
      </c>
      <c r="M1281">
        <v>0</v>
      </c>
      <c r="N1281" s="317">
        <v>0</v>
      </c>
      <c r="O1281" s="317">
        <v>12000</v>
      </c>
      <c r="P1281" s="276" t="str">
        <f>MID(Receita_PMSP_Tabela5[[#This Row],[COD_FONT_REC]], 6, 3)</f>
        <v>700</v>
      </c>
      <c r="Q1281" s="276" t="str">
        <f>LEFT(Receita_PMSP_Tabela5[[#This Row],[COD_ORIG_RCTA_F]], 10)</f>
        <v>1.3.2.1.05</v>
      </c>
      <c r="R1281" s="276" t="str">
        <f>LEFT(Receita_PMSP_Tabela5[[#This Row],[COD_ORIG_RCTA_F]], 12)</f>
        <v>1.3.2.1.05.0</v>
      </c>
      <c r="S1281" s="274" t="str">
        <f>LEFT(Receita_PMSP_Tabela5[[#This Row],[COD_FONT_REC]], 2)</f>
        <v>02</v>
      </c>
    </row>
    <row r="1282" spans="1:19" x14ac:dyDescent="0.25">
      <c r="A1282" t="s">
        <v>7594</v>
      </c>
      <c r="B1282" t="s">
        <v>1167</v>
      </c>
      <c r="C1282"/>
      <c r="D1282"/>
      <c r="E1282"/>
      <c r="F1282"/>
      <c r="G1282"/>
      <c r="H1282"/>
      <c r="I1282" t="s">
        <v>186</v>
      </c>
      <c r="J1282">
        <v>68376960</v>
      </c>
      <c r="K1282">
        <v>108.82</v>
      </c>
      <c r="L1282">
        <v>0</v>
      </c>
      <c r="M1282">
        <v>10560.67</v>
      </c>
      <c r="N1282" s="317">
        <v>0.02</v>
      </c>
      <c r="O1282" s="317">
        <v>68376960</v>
      </c>
      <c r="P1282" s="276" t="str">
        <f>MID(Receita_PMSP_Tabela5[[#This Row],[COD_FONT_REC]], 6, 3)</f>
        <v/>
      </c>
      <c r="Q1282" s="276" t="str">
        <f>LEFT(Receita_PMSP_Tabela5[[#This Row],[COD_ORIG_RCTA_F]], 10)</f>
        <v>1.3.2.1.05</v>
      </c>
      <c r="R1282" s="276" t="str">
        <f>LEFT(Receita_PMSP_Tabela5[[#This Row],[COD_ORIG_RCTA_F]], 12)</f>
        <v>1.3.2.1.05.0</v>
      </c>
      <c r="S1282" s="274" t="str">
        <f>LEFT(Receita_PMSP_Tabela5[[#This Row],[COD_FONT_REC]], 2)</f>
        <v/>
      </c>
    </row>
    <row r="1283" spans="1:19" x14ac:dyDescent="0.25">
      <c r="A1283" t="s">
        <v>7595</v>
      </c>
      <c r="B1283" t="s">
        <v>1167</v>
      </c>
      <c r="C1283"/>
      <c r="D1283"/>
      <c r="E1283"/>
      <c r="F1283"/>
      <c r="G1283"/>
      <c r="H1283"/>
      <c r="I1283" t="s">
        <v>186</v>
      </c>
      <c r="J1283">
        <v>68376960</v>
      </c>
      <c r="K1283">
        <v>108.82</v>
      </c>
      <c r="L1283">
        <v>0</v>
      </c>
      <c r="M1283">
        <v>10560.67</v>
      </c>
      <c r="N1283" s="317">
        <v>0.02</v>
      </c>
      <c r="O1283" s="317">
        <v>68376960</v>
      </c>
      <c r="P1283" s="276" t="str">
        <f>MID(Receita_PMSP_Tabela5[[#This Row],[COD_FONT_REC]], 6, 3)</f>
        <v/>
      </c>
      <c r="Q1283" s="276" t="str">
        <f>LEFT(Receita_PMSP_Tabela5[[#This Row],[COD_ORIG_RCTA_F]], 10)</f>
        <v>1.3.2.1.05</v>
      </c>
      <c r="R1283" s="276" t="str">
        <f>LEFT(Receita_PMSP_Tabela5[[#This Row],[COD_ORIG_RCTA_F]], 12)</f>
        <v>1.3.2.1.05.0</v>
      </c>
      <c r="S1283" s="274" t="str">
        <f>LEFT(Receita_PMSP_Tabela5[[#This Row],[COD_FONT_REC]], 2)</f>
        <v/>
      </c>
    </row>
    <row r="1284" spans="1:19" x14ac:dyDescent="0.25">
      <c r="A1284" t="s">
        <v>7596</v>
      </c>
      <c r="B1284" t="s">
        <v>1167</v>
      </c>
      <c r="C1284" t="s">
        <v>1170</v>
      </c>
      <c r="D1284" t="s">
        <v>1167</v>
      </c>
      <c r="E1284">
        <v>22</v>
      </c>
      <c r="F1284" t="s">
        <v>1165</v>
      </c>
      <c r="G1284"/>
      <c r="H1284"/>
      <c r="I1284" t="s">
        <v>203</v>
      </c>
      <c r="J1284">
        <v>68376960</v>
      </c>
      <c r="K1284">
        <v>108.82</v>
      </c>
      <c r="L1284">
        <v>0</v>
      </c>
      <c r="M1284">
        <v>10560.67</v>
      </c>
      <c r="N1284" s="317">
        <v>0.02</v>
      </c>
      <c r="O1284" s="317">
        <v>68376960</v>
      </c>
      <c r="P1284" s="276" t="str">
        <f>MID(Receita_PMSP_Tabela5[[#This Row],[COD_FONT_REC]], 6, 3)</f>
        <v>700</v>
      </c>
      <c r="Q1284" s="276" t="str">
        <f>LEFT(Receita_PMSP_Tabela5[[#This Row],[COD_ORIG_RCTA_F]], 10)</f>
        <v>1.3.2.1.05</v>
      </c>
      <c r="R1284" s="276" t="str">
        <f>LEFT(Receita_PMSP_Tabela5[[#This Row],[COD_ORIG_RCTA_F]], 12)</f>
        <v>1.3.2.1.05.0</v>
      </c>
      <c r="S1284" s="274" t="str">
        <f>LEFT(Receita_PMSP_Tabela5[[#This Row],[COD_FONT_REC]], 2)</f>
        <v>02</v>
      </c>
    </row>
    <row r="1285" spans="1:19" x14ac:dyDescent="0.25">
      <c r="A1285" t="s">
        <v>7597</v>
      </c>
      <c r="B1285" t="s">
        <v>1199</v>
      </c>
      <c r="C1285"/>
      <c r="D1285"/>
      <c r="E1285"/>
      <c r="F1285"/>
      <c r="G1285"/>
      <c r="H1285"/>
      <c r="I1285" t="s">
        <v>186</v>
      </c>
      <c r="J1285">
        <v>1000</v>
      </c>
      <c r="K1285">
        <v>0</v>
      </c>
      <c r="L1285">
        <v>0</v>
      </c>
      <c r="M1285">
        <v>0</v>
      </c>
      <c r="N1285" s="317">
        <v>0</v>
      </c>
      <c r="O1285" s="317">
        <v>1000</v>
      </c>
      <c r="P1285" s="276" t="str">
        <f>MID(Receita_PMSP_Tabela5[[#This Row],[COD_FONT_REC]], 6, 3)</f>
        <v/>
      </c>
      <c r="Q1285" s="276" t="str">
        <f>LEFT(Receita_PMSP_Tabela5[[#This Row],[COD_ORIG_RCTA_F]], 10)</f>
        <v>1.3.2.1.05</v>
      </c>
      <c r="R1285" s="276" t="str">
        <f>LEFT(Receita_PMSP_Tabela5[[#This Row],[COD_ORIG_RCTA_F]], 12)</f>
        <v>1.3.2.1.05.0</v>
      </c>
      <c r="S1285" s="274" t="str">
        <f>LEFT(Receita_PMSP_Tabela5[[#This Row],[COD_FONT_REC]], 2)</f>
        <v/>
      </c>
    </row>
    <row r="1286" spans="1:19" x14ac:dyDescent="0.25">
      <c r="A1286" t="s">
        <v>7598</v>
      </c>
      <c r="B1286" t="s">
        <v>1199</v>
      </c>
      <c r="C1286"/>
      <c r="D1286"/>
      <c r="E1286"/>
      <c r="F1286"/>
      <c r="G1286"/>
      <c r="H1286"/>
      <c r="I1286" t="s">
        <v>186</v>
      </c>
      <c r="J1286">
        <v>1000</v>
      </c>
      <c r="K1286">
        <v>0</v>
      </c>
      <c r="L1286">
        <v>0</v>
      </c>
      <c r="M1286">
        <v>0</v>
      </c>
      <c r="N1286" s="317">
        <v>0</v>
      </c>
      <c r="O1286" s="317">
        <v>1000</v>
      </c>
      <c r="P1286" s="276" t="str">
        <f>MID(Receita_PMSP_Tabela5[[#This Row],[COD_FONT_REC]], 6, 3)</f>
        <v/>
      </c>
      <c r="Q1286" s="276" t="str">
        <f>LEFT(Receita_PMSP_Tabela5[[#This Row],[COD_ORIG_RCTA_F]], 10)</f>
        <v>1.3.2.1.05</v>
      </c>
      <c r="R1286" s="276" t="str">
        <f>LEFT(Receita_PMSP_Tabela5[[#This Row],[COD_ORIG_RCTA_F]], 12)</f>
        <v>1.3.2.1.05.0</v>
      </c>
      <c r="S1286" s="274" t="str">
        <f>LEFT(Receita_PMSP_Tabela5[[#This Row],[COD_FONT_REC]], 2)</f>
        <v/>
      </c>
    </row>
    <row r="1287" spans="1:19" x14ac:dyDescent="0.25">
      <c r="A1287" t="s">
        <v>7599</v>
      </c>
      <c r="B1287" t="s">
        <v>1202</v>
      </c>
      <c r="C1287" t="s">
        <v>1203</v>
      </c>
      <c r="D1287" t="s">
        <v>1202</v>
      </c>
      <c r="E1287">
        <v>22</v>
      </c>
      <c r="F1287" t="s">
        <v>1165</v>
      </c>
      <c r="G1287"/>
      <c r="H1287"/>
      <c r="I1287" t="s">
        <v>203</v>
      </c>
      <c r="J1287">
        <v>1000</v>
      </c>
      <c r="K1287">
        <v>0</v>
      </c>
      <c r="L1287">
        <v>0</v>
      </c>
      <c r="M1287">
        <v>0</v>
      </c>
      <c r="N1287" s="317">
        <v>0</v>
      </c>
      <c r="O1287" s="317">
        <v>1000</v>
      </c>
      <c r="P1287" s="276" t="str">
        <f>MID(Receita_PMSP_Tabela5[[#This Row],[COD_FONT_REC]], 6, 3)</f>
        <v>700</v>
      </c>
      <c r="Q1287" s="276" t="str">
        <f>LEFT(Receita_PMSP_Tabela5[[#This Row],[COD_ORIG_RCTA_F]], 10)</f>
        <v>1.3.2.1.05</v>
      </c>
      <c r="R1287" s="276" t="str">
        <f>LEFT(Receita_PMSP_Tabela5[[#This Row],[COD_ORIG_RCTA_F]], 12)</f>
        <v>1.3.2.1.05.0</v>
      </c>
      <c r="S1287" s="274" t="str">
        <f>LEFT(Receita_PMSP_Tabela5[[#This Row],[COD_FONT_REC]], 2)</f>
        <v>02</v>
      </c>
    </row>
    <row r="1288" spans="1:19" x14ac:dyDescent="0.25">
      <c r="A1288" t="s">
        <v>2320</v>
      </c>
      <c r="B1288" t="s">
        <v>1211</v>
      </c>
      <c r="C1288"/>
      <c r="D1288"/>
      <c r="E1288"/>
      <c r="F1288"/>
      <c r="G1288"/>
      <c r="H1288"/>
      <c r="I1288" t="s">
        <v>186</v>
      </c>
      <c r="J1288">
        <v>81996</v>
      </c>
      <c r="K1288">
        <v>0</v>
      </c>
      <c r="L1288">
        <v>0</v>
      </c>
      <c r="M1288">
        <v>0</v>
      </c>
      <c r="N1288" s="317">
        <v>0</v>
      </c>
      <c r="O1288" s="317">
        <v>81996</v>
      </c>
      <c r="P1288" s="276" t="str">
        <f>MID(Receita_PMSP_Tabela5[[#This Row],[COD_FONT_REC]], 6, 3)</f>
        <v/>
      </c>
      <c r="Q1288" s="276" t="str">
        <f>LEFT(Receita_PMSP_Tabela5[[#This Row],[COD_ORIG_RCTA_F]], 10)</f>
        <v>1.3.2.1.05</v>
      </c>
      <c r="R1288" s="276" t="str">
        <f>LEFT(Receita_PMSP_Tabela5[[#This Row],[COD_ORIG_RCTA_F]], 12)</f>
        <v>1.3.2.1.05.0</v>
      </c>
      <c r="S1288" s="274" t="str">
        <f>LEFT(Receita_PMSP_Tabela5[[#This Row],[COD_FONT_REC]], 2)</f>
        <v/>
      </c>
    </row>
    <row r="1289" spans="1:19" x14ac:dyDescent="0.25">
      <c r="A1289" t="s">
        <v>2321</v>
      </c>
      <c r="B1289" t="s">
        <v>1211</v>
      </c>
      <c r="C1289"/>
      <c r="D1289"/>
      <c r="E1289"/>
      <c r="F1289"/>
      <c r="G1289"/>
      <c r="H1289"/>
      <c r="I1289" t="s">
        <v>186</v>
      </c>
      <c r="J1289">
        <v>81996</v>
      </c>
      <c r="K1289">
        <v>0</v>
      </c>
      <c r="L1289">
        <v>0</v>
      </c>
      <c r="M1289">
        <v>0</v>
      </c>
      <c r="N1289" s="317">
        <v>0</v>
      </c>
      <c r="O1289" s="317">
        <v>81996</v>
      </c>
      <c r="P1289" s="276" t="str">
        <f>MID(Receita_PMSP_Tabela5[[#This Row],[COD_FONT_REC]], 6, 3)</f>
        <v/>
      </c>
      <c r="Q1289" s="276" t="str">
        <f>LEFT(Receita_PMSP_Tabela5[[#This Row],[COD_ORIG_RCTA_F]], 10)</f>
        <v>1.3.2.1.05</v>
      </c>
      <c r="R1289" s="276" t="str">
        <f>LEFT(Receita_PMSP_Tabela5[[#This Row],[COD_ORIG_RCTA_F]], 12)</f>
        <v>1.3.2.1.05.0</v>
      </c>
      <c r="S1289" s="274" t="str">
        <f>LEFT(Receita_PMSP_Tabela5[[#This Row],[COD_FONT_REC]], 2)</f>
        <v/>
      </c>
    </row>
    <row r="1290" spans="1:19" x14ac:dyDescent="0.25">
      <c r="A1290" t="s">
        <v>2322</v>
      </c>
      <c r="B1290" t="s">
        <v>1214</v>
      </c>
      <c r="C1290" t="s">
        <v>1215</v>
      </c>
      <c r="D1290" t="s">
        <v>1214</v>
      </c>
      <c r="E1290">
        <v>22</v>
      </c>
      <c r="F1290" t="s">
        <v>1165</v>
      </c>
      <c r="G1290"/>
      <c r="H1290"/>
      <c r="I1290" t="s">
        <v>203</v>
      </c>
      <c r="J1290">
        <v>81996</v>
      </c>
      <c r="K1290">
        <v>0</v>
      </c>
      <c r="L1290">
        <v>0</v>
      </c>
      <c r="M1290">
        <v>0</v>
      </c>
      <c r="N1290" s="317">
        <v>0</v>
      </c>
      <c r="O1290" s="317">
        <v>81996</v>
      </c>
      <c r="P1290" s="276" t="str">
        <f>MID(Receita_PMSP_Tabela5[[#This Row],[COD_FONT_REC]], 6, 3)</f>
        <v>700</v>
      </c>
      <c r="Q1290" s="276" t="str">
        <f>LEFT(Receita_PMSP_Tabela5[[#This Row],[COD_ORIG_RCTA_F]], 10)</f>
        <v>1.3.2.1.05</v>
      </c>
      <c r="R1290" s="276" t="str">
        <f>LEFT(Receita_PMSP_Tabela5[[#This Row],[COD_ORIG_RCTA_F]], 12)</f>
        <v>1.3.2.1.05.0</v>
      </c>
      <c r="S1290" s="274" t="str">
        <f>LEFT(Receita_PMSP_Tabela5[[#This Row],[COD_FONT_REC]], 2)</f>
        <v>02</v>
      </c>
    </row>
    <row r="1291" spans="1:19" x14ac:dyDescent="0.25">
      <c r="A1291" t="s">
        <v>7600</v>
      </c>
      <c r="B1291" t="s">
        <v>7601</v>
      </c>
      <c r="C1291"/>
      <c r="D1291"/>
      <c r="E1291"/>
      <c r="F1291"/>
      <c r="G1291"/>
      <c r="H1291"/>
      <c r="I1291" t="s">
        <v>186</v>
      </c>
      <c r="J1291">
        <v>12000</v>
      </c>
      <c r="K1291">
        <v>0</v>
      </c>
      <c r="L1291">
        <v>0</v>
      </c>
      <c r="M1291">
        <v>0</v>
      </c>
      <c r="N1291" s="317">
        <v>0</v>
      </c>
      <c r="O1291" s="317">
        <v>12000</v>
      </c>
      <c r="P1291" s="276" t="str">
        <f>MID(Receita_PMSP_Tabela5[[#This Row],[COD_FONT_REC]], 6, 3)</f>
        <v/>
      </c>
      <c r="Q1291" s="276" t="str">
        <f>LEFT(Receita_PMSP_Tabela5[[#This Row],[COD_ORIG_RCTA_F]], 10)</f>
        <v>1.3.2.1.05</v>
      </c>
      <c r="R1291" s="276" t="str">
        <f>LEFT(Receita_PMSP_Tabela5[[#This Row],[COD_ORIG_RCTA_F]], 12)</f>
        <v>1.3.2.1.05.0</v>
      </c>
      <c r="S1291" s="274" t="str">
        <f>LEFT(Receita_PMSP_Tabela5[[#This Row],[COD_FONT_REC]], 2)</f>
        <v/>
      </c>
    </row>
    <row r="1292" spans="1:19" x14ac:dyDescent="0.25">
      <c r="A1292" t="s">
        <v>7602</v>
      </c>
      <c r="B1292" t="s">
        <v>7601</v>
      </c>
      <c r="C1292"/>
      <c r="D1292"/>
      <c r="E1292"/>
      <c r="F1292"/>
      <c r="G1292"/>
      <c r="H1292"/>
      <c r="I1292" t="s">
        <v>186</v>
      </c>
      <c r="J1292">
        <v>12000</v>
      </c>
      <c r="K1292">
        <v>0</v>
      </c>
      <c r="L1292">
        <v>0</v>
      </c>
      <c r="M1292">
        <v>0</v>
      </c>
      <c r="N1292" s="317">
        <v>0</v>
      </c>
      <c r="O1292" s="317">
        <v>12000</v>
      </c>
      <c r="P1292" s="276" t="str">
        <f>MID(Receita_PMSP_Tabela5[[#This Row],[COD_FONT_REC]], 6, 3)</f>
        <v/>
      </c>
      <c r="Q1292" s="276" t="str">
        <f>LEFT(Receita_PMSP_Tabela5[[#This Row],[COD_ORIG_RCTA_F]], 10)</f>
        <v>1.3.2.1.05</v>
      </c>
      <c r="R1292" s="276" t="str">
        <f>LEFT(Receita_PMSP_Tabela5[[#This Row],[COD_ORIG_RCTA_F]], 12)</f>
        <v>1.3.2.1.05.0</v>
      </c>
      <c r="S1292" s="274" t="str">
        <f>LEFT(Receita_PMSP_Tabela5[[#This Row],[COD_FONT_REC]], 2)</f>
        <v/>
      </c>
    </row>
    <row r="1293" spans="1:19" x14ac:dyDescent="0.25">
      <c r="A1293" t="s">
        <v>7603</v>
      </c>
      <c r="B1293" t="s">
        <v>7604</v>
      </c>
      <c r="C1293" t="s">
        <v>1192</v>
      </c>
      <c r="D1293" t="s">
        <v>1191</v>
      </c>
      <c r="E1293">
        <v>22</v>
      </c>
      <c r="F1293" t="s">
        <v>1165</v>
      </c>
      <c r="G1293"/>
      <c r="H1293"/>
      <c r="I1293" t="s">
        <v>203</v>
      </c>
      <c r="J1293">
        <v>12000</v>
      </c>
      <c r="K1293">
        <v>0</v>
      </c>
      <c r="L1293">
        <v>0</v>
      </c>
      <c r="M1293">
        <v>0</v>
      </c>
      <c r="N1293" s="317">
        <v>0</v>
      </c>
      <c r="O1293" s="317">
        <v>12000</v>
      </c>
      <c r="P1293" s="276" t="str">
        <f>MID(Receita_PMSP_Tabela5[[#This Row],[COD_FONT_REC]], 6, 3)</f>
        <v>700</v>
      </c>
      <c r="Q1293" s="276" t="str">
        <f>LEFT(Receita_PMSP_Tabela5[[#This Row],[COD_ORIG_RCTA_F]], 10)</f>
        <v>1.3.2.1.05</v>
      </c>
      <c r="R1293" s="276" t="str">
        <f>LEFT(Receita_PMSP_Tabela5[[#This Row],[COD_ORIG_RCTA_F]], 12)</f>
        <v>1.3.2.1.05.0</v>
      </c>
      <c r="S1293" s="274" t="str">
        <f>LEFT(Receita_PMSP_Tabela5[[#This Row],[COD_FONT_REC]], 2)</f>
        <v>02</v>
      </c>
    </row>
    <row r="1294" spans="1:19" x14ac:dyDescent="0.25">
      <c r="A1294" t="s">
        <v>7605</v>
      </c>
      <c r="B1294" t="s">
        <v>7606</v>
      </c>
      <c r="C1294"/>
      <c r="D1294"/>
      <c r="E1294"/>
      <c r="F1294"/>
      <c r="G1294"/>
      <c r="H1294"/>
      <c r="I1294" t="s">
        <v>186</v>
      </c>
      <c r="J1294">
        <v>12000</v>
      </c>
      <c r="K1294">
        <v>0</v>
      </c>
      <c r="L1294">
        <v>0</v>
      </c>
      <c r="M1294">
        <v>0</v>
      </c>
      <c r="N1294" s="317">
        <v>0</v>
      </c>
      <c r="O1294" s="317">
        <v>12000</v>
      </c>
      <c r="P1294" s="276" t="str">
        <f>MID(Receita_PMSP_Tabela5[[#This Row],[COD_FONT_REC]], 6, 3)</f>
        <v/>
      </c>
      <c r="Q1294" s="276" t="str">
        <f>LEFT(Receita_PMSP_Tabela5[[#This Row],[COD_ORIG_RCTA_F]], 10)</f>
        <v>1.3.2.1.05</v>
      </c>
      <c r="R1294" s="276" t="str">
        <f>LEFT(Receita_PMSP_Tabela5[[#This Row],[COD_ORIG_RCTA_F]], 12)</f>
        <v>1.3.2.1.05.0</v>
      </c>
      <c r="S1294" s="274" t="str">
        <f>LEFT(Receita_PMSP_Tabela5[[#This Row],[COD_FONT_REC]], 2)</f>
        <v/>
      </c>
    </row>
    <row r="1295" spans="1:19" x14ac:dyDescent="0.25">
      <c r="A1295" t="s">
        <v>7607</v>
      </c>
      <c r="B1295" t="s">
        <v>7606</v>
      </c>
      <c r="C1295"/>
      <c r="D1295"/>
      <c r="E1295"/>
      <c r="F1295"/>
      <c r="G1295"/>
      <c r="H1295"/>
      <c r="I1295" t="s">
        <v>186</v>
      </c>
      <c r="J1295">
        <v>12000</v>
      </c>
      <c r="K1295">
        <v>0</v>
      </c>
      <c r="L1295">
        <v>0</v>
      </c>
      <c r="M1295">
        <v>0</v>
      </c>
      <c r="N1295" s="317">
        <v>0</v>
      </c>
      <c r="O1295" s="317">
        <v>12000</v>
      </c>
      <c r="P1295" s="276" t="str">
        <f>MID(Receita_PMSP_Tabela5[[#This Row],[COD_FONT_REC]], 6, 3)</f>
        <v/>
      </c>
      <c r="Q1295" s="276" t="str">
        <f>LEFT(Receita_PMSP_Tabela5[[#This Row],[COD_ORIG_RCTA_F]], 10)</f>
        <v>1.3.2.1.05</v>
      </c>
      <c r="R1295" s="276" t="str">
        <f>LEFT(Receita_PMSP_Tabela5[[#This Row],[COD_ORIG_RCTA_F]], 12)</f>
        <v>1.3.2.1.05.0</v>
      </c>
      <c r="S1295" s="274" t="str">
        <f>LEFT(Receita_PMSP_Tabela5[[#This Row],[COD_FONT_REC]], 2)</f>
        <v/>
      </c>
    </row>
    <row r="1296" spans="1:19" x14ac:dyDescent="0.25">
      <c r="A1296" t="s">
        <v>7608</v>
      </c>
      <c r="B1296" t="s">
        <v>7609</v>
      </c>
      <c r="C1296" t="s">
        <v>7610</v>
      </c>
      <c r="D1296" t="s">
        <v>7609</v>
      </c>
      <c r="E1296">
        <v>22</v>
      </c>
      <c r="F1296" t="s">
        <v>1165</v>
      </c>
      <c r="G1296"/>
      <c r="H1296"/>
      <c r="I1296" t="s">
        <v>203</v>
      </c>
      <c r="J1296">
        <v>12000</v>
      </c>
      <c r="K1296">
        <v>0</v>
      </c>
      <c r="L1296">
        <v>0</v>
      </c>
      <c r="M1296">
        <v>0</v>
      </c>
      <c r="N1296" s="317">
        <v>0</v>
      </c>
      <c r="O1296" s="317">
        <v>12000</v>
      </c>
      <c r="P1296" s="276" t="str">
        <f>MID(Receita_PMSP_Tabela5[[#This Row],[COD_FONT_REC]], 6, 3)</f>
        <v>700</v>
      </c>
      <c r="Q1296" s="276" t="str">
        <f>LEFT(Receita_PMSP_Tabela5[[#This Row],[COD_ORIG_RCTA_F]], 10)</f>
        <v>1.3.2.1.05</v>
      </c>
      <c r="R1296" s="276" t="str">
        <f>LEFT(Receita_PMSP_Tabela5[[#This Row],[COD_ORIG_RCTA_F]], 12)</f>
        <v>1.3.2.1.05.0</v>
      </c>
      <c r="S1296" s="274" t="str">
        <f>LEFT(Receita_PMSP_Tabela5[[#This Row],[COD_FONT_REC]], 2)</f>
        <v>02</v>
      </c>
    </row>
    <row r="1297" spans="1:19" x14ac:dyDescent="0.25">
      <c r="A1297" t="s">
        <v>7611</v>
      </c>
      <c r="B1297" t="s">
        <v>7612</v>
      </c>
      <c r="C1297"/>
      <c r="D1297"/>
      <c r="E1297"/>
      <c r="F1297"/>
      <c r="G1297"/>
      <c r="H1297"/>
      <c r="I1297" t="s">
        <v>186</v>
      </c>
      <c r="J1297">
        <v>1000</v>
      </c>
      <c r="K1297">
        <v>0</v>
      </c>
      <c r="L1297">
        <v>0</v>
      </c>
      <c r="M1297">
        <v>0</v>
      </c>
      <c r="N1297" s="317">
        <v>0</v>
      </c>
      <c r="O1297" s="317">
        <v>1000</v>
      </c>
      <c r="P1297" s="276" t="str">
        <f>MID(Receita_PMSP_Tabela5[[#This Row],[COD_FONT_REC]], 6, 3)</f>
        <v/>
      </c>
      <c r="Q1297" s="276" t="str">
        <f>LEFT(Receita_PMSP_Tabela5[[#This Row],[COD_ORIG_RCTA_F]], 10)</f>
        <v>1.3.2.1.05</v>
      </c>
      <c r="R1297" s="276" t="str">
        <f>LEFT(Receita_PMSP_Tabela5[[#This Row],[COD_ORIG_RCTA_F]], 12)</f>
        <v>1.3.2.1.05.0</v>
      </c>
      <c r="S1297" s="274" t="str">
        <f>LEFT(Receita_PMSP_Tabela5[[#This Row],[COD_FONT_REC]], 2)</f>
        <v/>
      </c>
    </row>
    <row r="1298" spans="1:19" x14ac:dyDescent="0.25">
      <c r="A1298" t="s">
        <v>7613</v>
      </c>
      <c r="B1298" t="s">
        <v>7612</v>
      </c>
      <c r="C1298"/>
      <c r="D1298"/>
      <c r="E1298"/>
      <c r="F1298"/>
      <c r="G1298"/>
      <c r="H1298"/>
      <c r="I1298" t="s">
        <v>186</v>
      </c>
      <c r="J1298">
        <v>1000</v>
      </c>
      <c r="K1298">
        <v>0</v>
      </c>
      <c r="L1298">
        <v>0</v>
      </c>
      <c r="M1298">
        <v>0</v>
      </c>
      <c r="N1298" s="317">
        <v>0</v>
      </c>
      <c r="O1298" s="317">
        <v>1000</v>
      </c>
      <c r="P1298" s="276" t="str">
        <f>MID(Receita_PMSP_Tabela5[[#This Row],[COD_FONT_REC]], 6, 3)</f>
        <v/>
      </c>
      <c r="Q1298" s="276" t="str">
        <f>LEFT(Receita_PMSP_Tabela5[[#This Row],[COD_ORIG_RCTA_F]], 10)</f>
        <v>1.3.2.1.05</v>
      </c>
      <c r="R1298" s="276" t="str">
        <f>LEFT(Receita_PMSP_Tabela5[[#This Row],[COD_ORIG_RCTA_F]], 12)</f>
        <v>1.3.2.1.05.0</v>
      </c>
      <c r="S1298" s="274" t="str">
        <f>LEFT(Receita_PMSP_Tabela5[[#This Row],[COD_FONT_REC]], 2)</f>
        <v/>
      </c>
    </row>
    <row r="1299" spans="1:19" x14ac:dyDescent="0.25">
      <c r="A1299" t="s">
        <v>7614</v>
      </c>
      <c r="B1299" t="s">
        <v>7615</v>
      </c>
      <c r="C1299" t="s">
        <v>7616</v>
      </c>
      <c r="D1299" t="s">
        <v>7615</v>
      </c>
      <c r="E1299">
        <v>22</v>
      </c>
      <c r="F1299" t="s">
        <v>1165</v>
      </c>
      <c r="G1299"/>
      <c r="H1299"/>
      <c r="I1299" t="s">
        <v>203</v>
      </c>
      <c r="J1299">
        <v>1000</v>
      </c>
      <c r="K1299">
        <v>0</v>
      </c>
      <c r="L1299">
        <v>0</v>
      </c>
      <c r="M1299">
        <v>0</v>
      </c>
      <c r="N1299" s="317">
        <v>0</v>
      </c>
      <c r="O1299" s="317">
        <v>1000</v>
      </c>
      <c r="P1299" s="276" t="str">
        <f>MID(Receita_PMSP_Tabela5[[#This Row],[COD_FONT_REC]], 6, 3)</f>
        <v>700</v>
      </c>
      <c r="Q1299" s="276" t="str">
        <f>LEFT(Receita_PMSP_Tabela5[[#This Row],[COD_ORIG_RCTA_F]], 10)</f>
        <v>1.3.2.1.05</v>
      </c>
      <c r="R1299" s="276" t="str">
        <f>LEFT(Receita_PMSP_Tabela5[[#This Row],[COD_ORIG_RCTA_F]], 12)</f>
        <v>1.3.2.1.05.0</v>
      </c>
      <c r="S1299" s="274" t="str">
        <f>LEFT(Receita_PMSP_Tabela5[[#This Row],[COD_FONT_REC]], 2)</f>
        <v>02</v>
      </c>
    </row>
    <row r="1300" spans="1:19" x14ac:dyDescent="0.25">
      <c r="A1300" t="s">
        <v>2323</v>
      </c>
      <c r="B1300" t="s">
        <v>1161</v>
      </c>
      <c r="C1300"/>
      <c r="D1300"/>
      <c r="E1300"/>
      <c r="F1300"/>
      <c r="G1300"/>
      <c r="H1300"/>
      <c r="I1300" t="s">
        <v>186</v>
      </c>
      <c r="J1300">
        <v>82008</v>
      </c>
      <c r="K1300">
        <v>9.1300000000000008</v>
      </c>
      <c r="L1300">
        <v>0.01</v>
      </c>
      <c r="M1300">
        <v>33.94</v>
      </c>
      <c r="N1300" s="317">
        <v>0.04</v>
      </c>
      <c r="O1300" s="317">
        <v>82008</v>
      </c>
      <c r="P1300" s="276" t="str">
        <f>MID(Receita_PMSP_Tabela5[[#This Row],[COD_FONT_REC]], 6, 3)</f>
        <v/>
      </c>
      <c r="Q1300" s="276" t="str">
        <f>LEFT(Receita_PMSP_Tabela5[[#This Row],[COD_ORIG_RCTA_F]], 10)</f>
        <v>1.3.2.1.05</v>
      </c>
      <c r="R1300" s="276" t="str">
        <f>LEFT(Receita_PMSP_Tabela5[[#This Row],[COD_ORIG_RCTA_F]], 12)</f>
        <v>1.3.2.1.05.0</v>
      </c>
      <c r="S1300" s="274" t="str">
        <f>LEFT(Receita_PMSP_Tabela5[[#This Row],[COD_FONT_REC]], 2)</f>
        <v/>
      </c>
    </row>
    <row r="1301" spans="1:19" x14ac:dyDescent="0.25">
      <c r="A1301" t="s">
        <v>2324</v>
      </c>
      <c r="B1301" t="s">
        <v>1161</v>
      </c>
      <c r="C1301"/>
      <c r="D1301"/>
      <c r="E1301"/>
      <c r="F1301"/>
      <c r="G1301"/>
      <c r="H1301"/>
      <c r="I1301" t="s">
        <v>186</v>
      </c>
      <c r="J1301">
        <v>82008</v>
      </c>
      <c r="K1301">
        <v>9.1300000000000008</v>
      </c>
      <c r="L1301">
        <v>0.01</v>
      </c>
      <c r="M1301">
        <v>33.94</v>
      </c>
      <c r="N1301" s="317">
        <v>0.04</v>
      </c>
      <c r="O1301" s="317">
        <v>82008</v>
      </c>
      <c r="P1301" s="276" t="str">
        <f>MID(Receita_PMSP_Tabela5[[#This Row],[COD_FONT_REC]], 6, 3)</f>
        <v/>
      </c>
      <c r="Q1301" s="276" t="str">
        <f>LEFT(Receita_PMSP_Tabela5[[#This Row],[COD_ORIG_RCTA_F]], 10)</f>
        <v>1.3.2.1.05</v>
      </c>
      <c r="R1301" s="276" t="str">
        <f>LEFT(Receita_PMSP_Tabela5[[#This Row],[COD_ORIG_RCTA_F]], 12)</f>
        <v>1.3.2.1.05.0</v>
      </c>
      <c r="S1301" s="274" t="str">
        <f>LEFT(Receita_PMSP_Tabela5[[#This Row],[COD_FONT_REC]], 2)</f>
        <v/>
      </c>
    </row>
    <row r="1302" spans="1:19" x14ac:dyDescent="0.25">
      <c r="A1302" t="s">
        <v>2325</v>
      </c>
      <c r="B1302" t="s">
        <v>1161</v>
      </c>
      <c r="C1302" t="s">
        <v>1164</v>
      </c>
      <c r="D1302" t="s">
        <v>1161</v>
      </c>
      <c r="E1302">
        <v>22</v>
      </c>
      <c r="F1302" t="s">
        <v>1165</v>
      </c>
      <c r="G1302"/>
      <c r="H1302"/>
      <c r="I1302" t="s">
        <v>203</v>
      </c>
      <c r="J1302">
        <v>82008</v>
      </c>
      <c r="K1302">
        <v>9.1300000000000008</v>
      </c>
      <c r="L1302">
        <v>0.01</v>
      </c>
      <c r="M1302">
        <v>33.94</v>
      </c>
      <c r="N1302" s="317">
        <v>0.04</v>
      </c>
      <c r="O1302" s="317">
        <v>82008</v>
      </c>
      <c r="P1302" s="276" t="str">
        <f>MID(Receita_PMSP_Tabela5[[#This Row],[COD_FONT_REC]], 6, 3)</f>
        <v>700</v>
      </c>
      <c r="Q1302" s="276" t="str">
        <f>LEFT(Receita_PMSP_Tabela5[[#This Row],[COD_ORIG_RCTA_F]], 10)</f>
        <v>1.3.2.1.05</v>
      </c>
      <c r="R1302" s="276" t="str">
        <f>LEFT(Receita_PMSP_Tabela5[[#This Row],[COD_ORIG_RCTA_F]], 12)</f>
        <v>1.3.2.1.05.0</v>
      </c>
      <c r="S1302" s="274" t="str">
        <f>LEFT(Receita_PMSP_Tabela5[[#This Row],[COD_FONT_REC]], 2)</f>
        <v>02</v>
      </c>
    </row>
    <row r="1303" spans="1:19" x14ac:dyDescent="0.25">
      <c r="A1303" t="s">
        <v>7617</v>
      </c>
      <c r="B1303" t="s">
        <v>1178</v>
      </c>
      <c r="C1303"/>
      <c r="D1303"/>
      <c r="E1303"/>
      <c r="F1303"/>
      <c r="G1303"/>
      <c r="H1303"/>
      <c r="I1303" t="s">
        <v>186</v>
      </c>
      <c r="J1303">
        <v>12000</v>
      </c>
      <c r="K1303">
        <v>0</v>
      </c>
      <c r="L1303">
        <v>0</v>
      </c>
      <c r="M1303">
        <v>0</v>
      </c>
      <c r="N1303" s="317">
        <v>0</v>
      </c>
      <c r="O1303" s="317">
        <v>12000</v>
      </c>
      <c r="P1303" s="276" t="str">
        <f>MID(Receita_PMSP_Tabela5[[#This Row],[COD_FONT_REC]], 6, 3)</f>
        <v/>
      </c>
      <c r="Q1303" s="276" t="str">
        <f>LEFT(Receita_PMSP_Tabela5[[#This Row],[COD_ORIG_RCTA_F]], 10)</f>
        <v>1.3.2.1.05</v>
      </c>
      <c r="R1303" s="276" t="str">
        <f>LEFT(Receita_PMSP_Tabela5[[#This Row],[COD_ORIG_RCTA_F]], 12)</f>
        <v>1.3.2.1.05.0</v>
      </c>
      <c r="S1303" s="274" t="str">
        <f>LEFT(Receita_PMSP_Tabela5[[#This Row],[COD_FONT_REC]], 2)</f>
        <v/>
      </c>
    </row>
    <row r="1304" spans="1:19" x14ac:dyDescent="0.25">
      <c r="A1304" t="s">
        <v>7618</v>
      </c>
      <c r="B1304" t="s">
        <v>1178</v>
      </c>
      <c r="C1304"/>
      <c r="D1304"/>
      <c r="E1304"/>
      <c r="F1304"/>
      <c r="G1304"/>
      <c r="H1304"/>
      <c r="I1304" t="s">
        <v>186</v>
      </c>
      <c r="J1304">
        <v>12000</v>
      </c>
      <c r="K1304">
        <v>0</v>
      </c>
      <c r="L1304">
        <v>0</v>
      </c>
      <c r="M1304">
        <v>0</v>
      </c>
      <c r="N1304" s="317">
        <v>0</v>
      </c>
      <c r="O1304" s="317">
        <v>12000</v>
      </c>
      <c r="P1304" s="276" t="str">
        <f>MID(Receita_PMSP_Tabela5[[#This Row],[COD_FONT_REC]], 6, 3)</f>
        <v/>
      </c>
      <c r="Q1304" s="276" t="str">
        <f>LEFT(Receita_PMSP_Tabela5[[#This Row],[COD_ORIG_RCTA_F]], 10)</f>
        <v>1.3.2.1.05</v>
      </c>
      <c r="R1304" s="276" t="str">
        <f>LEFT(Receita_PMSP_Tabela5[[#This Row],[COD_ORIG_RCTA_F]], 12)</f>
        <v>1.3.2.1.05.0</v>
      </c>
      <c r="S1304" s="274" t="str">
        <f>LEFT(Receita_PMSP_Tabela5[[#This Row],[COD_FONT_REC]], 2)</f>
        <v/>
      </c>
    </row>
    <row r="1305" spans="1:19" x14ac:dyDescent="0.25">
      <c r="A1305" t="s">
        <v>7619</v>
      </c>
      <c r="B1305" t="s">
        <v>1178</v>
      </c>
      <c r="C1305" t="s">
        <v>1181</v>
      </c>
      <c r="D1305" t="s">
        <v>1178</v>
      </c>
      <c r="E1305">
        <v>22</v>
      </c>
      <c r="F1305" t="s">
        <v>1165</v>
      </c>
      <c r="G1305"/>
      <c r="H1305"/>
      <c r="I1305" t="s">
        <v>203</v>
      </c>
      <c r="J1305">
        <v>12000</v>
      </c>
      <c r="K1305">
        <v>0</v>
      </c>
      <c r="L1305">
        <v>0</v>
      </c>
      <c r="M1305">
        <v>0</v>
      </c>
      <c r="N1305" s="317">
        <v>0</v>
      </c>
      <c r="O1305" s="317">
        <v>12000</v>
      </c>
      <c r="P1305" s="276" t="str">
        <f>MID(Receita_PMSP_Tabela5[[#This Row],[COD_FONT_REC]], 6, 3)</f>
        <v>700</v>
      </c>
      <c r="Q1305" s="276" t="str">
        <f>LEFT(Receita_PMSP_Tabela5[[#This Row],[COD_ORIG_RCTA_F]], 10)</f>
        <v>1.3.2.1.05</v>
      </c>
      <c r="R1305" s="276" t="str">
        <f>LEFT(Receita_PMSP_Tabela5[[#This Row],[COD_ORIG_RCTA_F]], 12)</f>
        <v>1.3.2.1.05.0</v>
      </c>
      <c r="S1305" s="274" t="str">
        <f>LEFT(Receita_PMSP_Tabela5[[#This Row],[COD_FONT_REC]], 2)</f>
        <v>02</v>
      </c>
    </row>
    <row r="1306" spans="1:19" x14ac:dyDescent="0.25">
      <c r="A1306" t="s">
        <v>7620</v>
      </c>
      <c r="B1306" t="s">
        <v>7621</v>
      </c>
      <c r="C1306"/>
      <c r="D1306"/>
      <c r="E1306"/>
      <c r="F1306"/>
      <c r="G1306"/>
      <c r="H1306"/>
      <c r="I1306" t="s">
        <v>186</v>
      </c>
      <c r="J1306">
        <v>1000</v>
      </c>
      <c r="K1306">
        <v>0</v>
      </c>
      <c r="L1306">
        <v>0</v>
      </c>
      <c r="M1306">
        <v>0</v>
      </c>
      <c r="N1306" s="317">
        <v>0</v>
      </c>
      <c r="O1306" s="317">
        <v>1000</v>
      </c>
      <c r="P1306" s="276" t="str">
        <f>MID(Receita_PMSP_Tabela5[[#This Row],[COD_FONT_REC]], 6, 3)</f>
        <v/>
      </c>
      <c r="Q1306" s="276" t="str">
        <f>LEFT(Receita_PMSP_Tabela5[[#This Row],[COD_ORIG_RCTA_F]], 10)</f>
        <v>1.3.2.1.05</v>
      </c>
      <c r="R1306" s="276" t="str">
        <f>LEFT(Receita_PMSP_Tabela5[[#This Row],[COD_ORIG_RCTA_F]], 12)</f>
        <v>1.3.2.1.05.0</v>
      </c>
      <c r="S1306" s="274" t="str">
        <f>LEFT(Receita_PMSP_Tabela5[[#This Row],[COD_FONT_REC]], 2)</f>
        <v/>
      </c>
    </row>
    <row r="1307" spans="1:19" x14ac:dyDescent="0.25">
      <c r="A1307" t="s">
        <v>7622</v>
      </c>
      <c r="B1307" t="s">
        <v>7621</v>
      </c>
      <c r="C1307"/>
      <c r="D1307"/>
      <c r="E1307"/>
      <c r="F1307"/>
      <c r="G1307"/>
      <c r="H1307"/>
      <c r="I1307" t="s">
        <v>186</v>
      </c>
      <c r="J1307">
        <v>1000</v>
      </c>
      <c r="K1307">
        <v>0</v>
      </c>
      <c r="L1307">
        <v>0</v>
      </c>
      <c r="M1307">
        <v>0</v>
      </c>
      <c r="N1307" s="317">
        <v>0</v>
      </c>
      <c r="O1307" s="317">
        <v>1000</v>
      </c>
      <c r="P1307" s="276" t="str">
        <f>MID(Receita_PMSP_Tabela5[[#This Row],[COD_FONT_REC]], 6, 3)</f>
        <v/>
      </c>
      <c r="Q1307" s="276" t="str">
        <f>LEFT(Receita_PMSP_Tabela5[[#This Row],[COD_ORIG_RCTA_F]], 10)</f>
        <v>1.3.2.1.05</v>
      </c>
      <c r="R1307" s="276" t="str">
        <f>LEFT(Receita_PMSP_Tabela5[[#This Row],[COD_ORIG_RCTA_F]], 12)</f>
        <v>1.3.2.1.05.0</v>
      </c>
      <c r="S1307" s="274" t="str">
        <f>LEFT(Receita_PMSP_Tabela5[[#This Row],[COD_FONT_REC]], 2)</f>
        <v/>
      </c>
    </row>
    <row r="1308" spans="1:19" x14ac:dyDescent="0.25">
      <c r="A1308" t="s">
        <v>7623</v>
      </c>
      <c r="B1308" t="s">
        <v>7624</v>
      </c>
      <c r="C1308" t="s">
        <v>7625</v>
      </c>
      <c r="D1308" t="s">
        <v>7626</v>
      </c>
      <c r="E1308">
        <v>22</v>
      </c>
      <c r="F1308" t="s">
        <v>1165</v>
      </c>
      <c r="G1308"/>
      <c r="H1308"/>
      <c r="I1308" t="s">
        <v>203</v>
      </c>
      <c r="J1308">
        <v>1000</v>
      </c>
      <c r="K1308">
        <v>0</v>
      </c>
      <c r="L1308">
        <v>0</v>
      </c>
      <c r="M1308">
        <v>0</v>
      </c>
      <c r="N1308" s="317">
        <v>0</v>
      </c>
      <c r="O1308" s="317">
        <v>1000</v>
      </c>
      <c r="P1308" s="276" t="str">
        <f>MID(Receita_PMSP_Tabela5[[#This Row],[COD_FONT_REC]], 6, 3)</f>
        <v>700</v>
      </c>
      <c r="Q1308" s="276" t="str">
        <f>LEFT(Receita_PMSP_Tabela5[[#This Row],[COD_ORIG_RCTA_F]], 10)</f>
        <v>1.3.2.1.05</v>
      </c>
      <c r="R1308" s="276" t="str">
        <f>LEFT(Receita_PMSP_Tabela5[[#This Row],[COD_ORIG_RCTA_F]], 12)</f>
        <v>1.3.2.1.05.0</v>
      </c>
      <c r="S1308" s="274" t="str">
        <f>LEFT(Receita_PMSP_Tabela5[[#This Row],[COD_FONT_REC]], 2)</f>
        <v>02</v>
      </c>
    </row>
    <row r="1309" spans="1:19" x14ac:dyDescent="0.25">
      <c r="A1309" t="s">
        <v>7627</v>
      </c>
      <c r="B1309" t="s">
        <v>7628</v>
      </c>
      <c r="C1309"/>
      <c r="D1309"/>
      <c r="E1309"/>
      <c r="F1309"/>
      <c r="G1309"/>
      <c r="H1309"/>
      <c r="I1309" t="s">
        <v>186</v>
      </c>
      <c r="J1309">
        <v>1000</v>
      </c>
      <c r="K1309">
        <v>0</v>
      </c>
      <c r="L1309">
        <v>0</v>
      </c>
      <c r="M1309">
        <v>0</v>
      </c>
      <c r="N1309" s="317">
        <v>0</v>
      </c>
      <c r="O1309" s="317">
        <v>1000</v>
      </c>
      <c r="P1309" s="276" t="str">
        <f>MID(Receita_PMSP_Tabela5[[#This Row],[COD_FONT_REC]], 6, 3)</f>
        <v/>
      </c>
      <c r="Q1309" s="276" t="str">
        <f>LEFT(Receita_PMSP_Tabela5[[#This Row],[COD_ORIG_RCTA_F]], 10)</f>
        <v>1.3.2.1.05</v>
      </c>
      <c r="R1309" s="276" t="str">
        <f>LEFT(Receita_PMSP_Tabela5[[#This Row],[COD_ORIG_RCTA_F]], 12)</f>
        <v>1.3.2.1.05.0</v>
      </c>
      <c r="S1309" s="274" t="str">
        <f>LEFT(Receita_PMSP_Tabela5[[#This Row],[COD_FONT_REC]], 2)</f>
        <v/>
      </c>
    </row>
    <row r="1310" spans="1:19" x14ac:dyDescent="0.25">
      <c r="A1310" t="s">
        <v>7629</v>
      </c>
      <c r="B1310" t="s">
        <v>7628</v>
      </c>
      <c r="C1310"/>
      <c r="D1310"/>
      <c r="E1310"/>
      <c r="F1310"/>
      <c r="G1310"/>
      <c r="H1310"/>
      <c r="I1310" t="s">
        <v>186</v>
      </c>
      <c r="J1310">
        <v>1000</v>
      </c>
      <c r="K1310">
        <v>0</v>
      </c>
      <c r="L1310">
        <v>0</v>
      </c>
      <c r="M1310">
        <v>0</v>
      </c>
      <c r="N1310" s="317">
        <v>0</v>
      </c>
      <c r="O1310" s="317">
        <v>1000</v>
      </c>
      <c r="P1310" s="276" t="str">
        <f>MID(Receita_PMSP_Tabela5[[#This Row],[COD_FONT_REC]], 6, 3)</f>
        <v/>
      </c>
      <c r="Q1310" s="276" t="str">
        <f>LEFT(Receita_PMSP_Tabela5[[#This Row],[COD_ORIG_RCTA_F]], 10)</f>
        <v>1.3.2.1.05</v>
      </c>
      <c r="R1310" s="276" t="str">
        <f>LEFT(Receita_PMSP_Tabela5[[#This Row],[COD_ORIG_RCTA_F]], 12)</f>
        <v>1.3.2.1.05.0</v>
      </c>
      <c r="S1310" s="274" t="str">
        <f>LEFT(Receita_PMSP_Tabela5[[#This Row],[COD_FONT_REC]], 2)</f>
        <v/>
      </c>
    </row>
    <row r="1311" spans="1:19" x14ac:dyDescent="0.25">
      <c r="A1311" t="s">
        <v>7630</v>
      </c>
      <c r="B1311" t="s">
        <v>7631</v>
      </c>
      <c r="C1311" t="s">
        <v>7632</v>
      </c>
      <c r="D1311" t="s">
        <v>7631</v>
      </c>
      <c r="E1311">
        <v>22</v>
      </c>
      <c r="F1311" t="s">
        <v>1165</v>
      </c>
      <c r="G1311"/>
      <c r="H1311"/>
      <c r="I1311" t="s">
        <v>203</v>
      </c>
      <c r="J1311">
        <v>1000</v>
      </c>
      <c r="K1311">
        <v>0</v>
      </c>
      <c r="L1311">
        <v>0</v>
      </c>
      <c r="M1311">
        <v>0</v>
      </c>
      <c r="N1311" s="317">
        <v>0</v>
      </c>
      <c r="O1311" s="317">
        <v>1000</v>
      </c>
      <c r="P1311" s="276" t="str">
        <f>MID(Receita_PMSP_Tabela5[[#This Row],[COD_FONT_REC]], 6, 3)</f>
        <v>700</v>
      </c>
      <c r="Q1311" s="276" t="str">
        <f>LEFT(Receita_PMSP_Tabela5[[#This Row],[COD_ORIG_RCTA_F]], 10)</f>
        <v>1.3.2.1.05</v>
      </c>
      <c r="R1311" s="276" t="str">
        <f>LEFT(Receita_PMSP_Tabela5[[#This Row],[COD_ORIG_RCTA_F]], 12)</f>
        <v>1.3.2.1.05.0</v>
      </c>
      <c r="S1311" s="274" t="str">
        <f>LEFT(Receita_PMSP_Tabela5[[#This Row],[COD_FONT_REC]], 2)</f>
        <v>02</v>
      </c>
    </row>
    <row r="1312" spans="1:19" x14ac:dyDescent="0.25">
      <c r="A1312" t="s">
        <v>2326</v>
      </c>
      <c r="B1312" t="s">
        <v>2327</v>
      </c>
      <c r="C1312"/>
      <c r="D1312"/>
      <c r="E1312"/>
      <c r="F1312"/>
      <c r="G1312"/>
      <c r="H1312"/>
      <c r="I1312" t="s">
        <v>186</v>
      </c>
      <c r="J1312">
        <v>0</v>
      </c>
      <c r="K1312">
        <v>12443.48</v>
      </c>
      <c r="L1312">
        <v>0</v>
      </c>
      <c r="M1312">
        <v>46140.66</v>
      </c>
      <c r="N1312" s="317">
        <v>0</v>
      </c>
      <c r="O1312" s="317">
        <v>0</v>
      </c>
      <c r="P1312" s="276" t="str">
        <f>MID(Receita_PMSP_Tabela5[[#This Row],[COD_FONT_REC]], 6, 3)</f>
        <v/>
      </c>
      <c r="Q1312" s="276" t="str">
        <f>LEFT(Receita_PMSP_Tabela5[[#This Row],[COD_ORIG_RCTA_F]], 10)</f>
        <v>1.3.2.1.05</v>
      </c>
      <c r="R1312" s="276" t="str">
        <f>LEFT(Receita_PMSP_Tabela5[[#This Row],[COD_ORIG_RCTA_F]], 12)</f>
        <v>1.3.2.1.05.0</v>
      </c>
      <c r="S1312" s="274" t="str">
        <f>LEFT(Receita_PMSP_Tabela5[[#This Row],[COD_FONT_REC]], 2)</f>
        <v/>
      </c>
    </row>
    <row r="1313" spans="1:19" x14ac:dyDescent="0.25">
      <c r="A1313" t="s">
        <v>2329</v>
      </c>
      <c r="B1313" t="s">
        <v>2330</v>
      </c>
      <c r="C1313"/>
      <c r="D1313"/>
      <c r="E1313"/>
      <c r="F1313"/>
      <c r="G1313"/>
      <c r="H1313"/>
      <c r="I1313" t="s">
        <v>186</v>
      </c>
      <c r="J1313">
        <v>0</v>
      </c>
      <c r="K1313">
        <v>1154.6500000000001</v>
      </c>
      <c r="L1313">
        <v>0</v>
      </c>
      <c r="M1313">
        <v>4387.51</v>
      </c>
      <c r="N1313" s="317">
        <v>0</v>
      </c>
      <c r="O1313" s="317">
        <v>0</v>
      </c>
      <c r="P1313" s="276" t="str">
        <f>MID(Receita_PMSP_Tabela5[[#This Row],[COD_FONT_REC]], 6, 3)</f>
        <v/>
      </c>
      <c r="Q1313" s="276" t="str">
        <f>LEFT(Receita_PMSP_Tabela5[[#This Row],[COD_ORIG_RCTA_F]], 10)</f>
        <v>1.3.2.1.05</v>
      </c>
      <c r="R1313" s="276" t="str">
        <f>LEFT(Receita_PMSP_Tabela5[[#This Row],[COD_ORIG_RCTA_F]], 12)</f>
        <v>1.3.2.1.05.0</v>
      </c>
      <c r="S1313" s="274" t="str">
        <f>LEFT(Receita_PMSP_Tabela5[[#This Row],[COD_FONT_REC]], 2)</f>
        <v/>
      </c>
    </row>
    <row r="1314" spans="1:19" x14ac:dyDescent="0.25">
      <c r="A1314" t="s">
        <v>2331</v>
      </c>
      <c r="B1314" t="s">
        <v>2330</v>
      </c>
      <c r="C1314"/>
      <c r="D1314"/>
      <c r="E1314"/>
      <c r="F1314"/>
      <c r="G1314"/>
      <c r="H1314"/>
      <c r="I1314" t="s">
        <v>186</v>
      </c>
      <c r="J1314">
        <v>0</v>
      </c>
      <c r="K1314">
        <v>1154.6500000000001</v>
      </c>
      <c r="L1314">
        <v>0</v>
      </c>
      <c r="M1314">
        <v>4387.51</v>
      </c>
      <c r="N1314" s="317">
        <v>0</v>
      </c>
      <c r="O1314" s="317">
        <v>0</v>
      </c>
      <c r="P1314" s="276" t="str">
        <f>MID(Receita_PMSP_Tabela5[[#This Row],[COD_FONT_REC]], 6, 3)</f>
        <v/>
      </c>
      <c r="Q1314" s="276" t="str">
        <f>LEFT(Receita_PMSP_Tabela5[[#This Row],[COD_ORIG_RCTA_F]], 10)</f>
        <v>1.3.2.1.05</v>
      </c>
      <c r="R1314" s="276" t="str">
        <f>LEFT(Receita_PMSP_Tabela5[[#This Row],[COD_ORIG_RCTA_F]], 12)</f>
        <v>1.3.2.1.05.0</v>
      </c>
      <c r="S1314" s="274" t="str">
        <f>LEFT(Receita_PMSP_Tabela5[[#This Row],[COD_FONT_REC]], 2)</f>
        <v/>
      </c>
    </row>
    <row r="1315" spans="1:19" x14ac:dyDescent="0.25">
      <c r="A1315" t="s">
        <v>2332</v>
      </c>
      <c r="B1315" t="s">
        <v>2333</v>
      </c>
      <c r="C1315" t="s">
        <v>2334</v>
      </c>
      <c r="D1315" t="s">
        <v>2335</v>
      </c>
      <c r="E1315">
        <v>38</v>
      </c>
      <c r="F1315" t="s">
        <v>2328</v>
      </c>
      <c r="G1315"/>
      <c r="H1315"/>
      <c r="I1315" t="s">
        <v>203</v>
      </c>
      <c r="J1315">
        <v>0</v>
      </c>
      <c r="K1315">
        <v>1154.6500000000001</v>
      </c>
      <c r="L1315">
        <v>0</v>
      </c>
      <c r="M1315">
        <v>4387.51</v>
      </c>
      <c r="N1315" s="317">
        <v>0</v>
      </c>
      <c r="O1315" s="317">
        <v>0</v>
      </c>
      <c r="P1315" s="276" t="str">
        <f>MID(Receita_PMSP_Tabela5[[#This Row],[COD_FONT_REC]], 6, 3)</f>
        <v>706</v>
      </c>
      <c r="Q1315" s="276" t="str">
        <f>LEFT(Receita_PMSP_Tabela5[[#This Row],[COD_ORIG_RCTA_F]], 10)</f>
        <v>1.3.2.1.05</v>
      </c>
      <c r="R1315" s="276" t="str">
        <f>LEFT(Receita_PMSP_Tabela5[[#This Row],[COD_ORIG_RCTA_F]], 12)</f>
        <v>1.3.2.1.05.0</v>
      </c>
      <c r="S1315" s="274" t="str">
        <f>LEFT(Receita_PMSP_Tabela5[[#This Row],[COD_FONT_REC]], 2)</f>
        <v>02</v>
      </c>
    </row>
    <row r="1316" spans="1:19" x14ac:dyDescent="0.25">
      <c r="A1316" t="s">
        <v>2336</v>
      </c>
      <c r="B1316" t="s">
        <v>2337</v>
      </c>
      <c r="C1316"/>
      <c r="D1316"/>
      <c r="E1316"/>
      <c r="F1316"/>
      <c r="G1316"/>
      <c r="H1316"/>
      <c r="I1316" t="s">
        <v>186</v>
      </c>
      <c r="J1316">
        <v>0</v>
      </c>
      <c r="K1316">
        <v>41.67</v>
      </c>
      <c r="L1316">
        <v>0</v>
      </c>
      <c r="M1316">
        <v>158.35</v>
      </c>
      <c r="N1316" s="317">
        <v>0</v>
      </c>
      <c r="O1316" s="317">
        <v>0</v>
      </c>
      <c r="P1316" s="276" t="str">
        <f>MID(Receita_PMSP_Tabela5[[#This Row],[COD_FONT_REC]], 6, 3)</f>
        <v/>
      </c>
      <c r="Q1316" s="276" t="str">
        <f>LEFT(Receita_PMSP_Tabela5[[#This Row],[COD_ORIG_RCTA_F]], 10)</f>
        <v>1.3.2.1.05</v>
      </c>
      <c r="R1316" s="276" t="str">
        <f>LEFT(Receita_PMSP_Tabela5[[#This Row],[COD_ORIG_RCTA_F]], 12)</f>
        <v>1.3.2.1.05.0</v>
      </c>
      <c r="S1316" s="274" t="str">
        <f>LEFT(Receita_PMSP_Tabela5[[#This Row],[COD_FONT_REC]], 2)</f>
        <v/>
      </c>
    </row>
    <row r="1317" spans="1:19" x14ac:dyDescent="0.25">
      <c r="A1317" t="s">
        <v>2338</v>
      </c>
      <c r="B1317" t="s">
        <v>2337</v>
      </c>
      <c r="C1317"/>
      <c r="D1317"/>
      <c r="E1317"/>
      <c r="F1317"/>
      <c r="G1317"/>
      <c r="H1317"/>
      <c r="I1317" t="s">
        <v>186</v>
      </c>
      <c r="J1317">
        <v>0</v>
      </c>
      <c r="K1317">
        <v>41.67</v>
      </c>
      <c r="L1317">
        <v>0</v>
      </c>
      <c r="M1317">
        <v>158.35</v>
      </c>
      <c r="N1317" s="317">
        <v>0</v>
      </c>
      <c r="O1317" s="317">
        <v>0</v>
      </c>
      <c r="P1317" s="276" t="str">
        <f>MID(Receita_PMSP_Tabela5[[#This Row],[COD_FONT_REC]], 6, 3)</f>
        <v/>
      </c>
      <c r="Q1317" s="276" t="str">
        <f>LEFT(Receita_PMSP_Tabela5[[#This Row],[COD_ORIG_RCTA_F]], 10)</f>
        <v>1.3.2.1.05</v>
      </c>
      <c r="R1317" s="276" t="str">
        <f>LEFT(Receita_PMSP_Tabela5[[#This Row],[COD_ORIG_RCTA_F]], 12)</f>
        <v>1.3.2.1.05.0</v>
      </c>
      <c r="S1317" s="274" t="str">
        <f>LEFT(Receita_PMSP_Tabela5[[#This Row],[COD_FONT_REC]], 2)</f>
        <v/>
      </c>
    </row>
    <row r="1318" spans="1:19" x14ac:dyDescent="0.25">
      <c r="A1318" t="s">
        <v>2339</v>
      </c>
      <c r="B1318" t="s">
        <v>2340</v>
      </c>
      <c r="C1318" t="s">
        <v>2341</v>
      </c>
      <c r="D1318" t="s">
        <v>2340</v>
      </c>
      <c r="E1318">
        <v>38</v>
      </c>
      <c r="F1318" t="s">
        <v>2328</v>
      </c>
      <c r="G1318"/>
      <c r="H1318"/>
      <c r="I1318" t="s">
        <v>203</v>
      </c>
      <c r="J1318">
        <v>0</v>
      </c>
      <c r="K1318">
        <v>41.67</v>
      </c>
      <c r="L1318">
        <v>0</v>
      </c>
      <c r="M1318">
        <v>158.35</v>
      </c>
      <c r="N1318" s="317">
        <v>0</v>
      </c>
      <c r="O1318" s="317">
        <v>0</v>
      </c>
      <c r="P1318" s="276" t="str">
        <f>MID(Receita_PMSP_Tabela5[[#This Row],[COD_FONT_REC]], 6, 3)</f>
        <v>706</v>
      </c>
      <c r="Q1318" s="276" t="str">
        <f>LEFT(Receita_PMSP_Tabela5[[#This Row],[COD_ORIG_RCTA_F]], 10)</f>
        <v>1.3.2.1.05</v>
      </c>
      <c r="R1318" s="276" t="str">
        <f>LEFT(Receita_PMSP_Tabela5[[#This Row],[COD_ORIG_RCTA_F]], 12)</f>
        <v>1.3.2.1.05.0</v>
      </c>
      <c r="S1318" s="274" t="str">
        <f>LEFT(Receita_PMSP_Tabela5[[#This Row],[COD_FONT_REC]], 2)</f>
        <v>02</v>
      </c>
    </row>
    <row r="1319" spans="1:19" x14ac:dyDescent="0.25">
      <c r="A1319" t="s">
        <v>2342</v>
      </c>
      <c r="B1319" t="s">
        <v>2343</v>
      </c>
      <c r="C1319"/>
      <c r="D1319"/>
      <c r="E1319"/>
      <c r="F1319"/>
      <c r="G1319"/>
      <c r="H1319"/>
      <c r="I1319" t="s">
        <v>186</v>
      </c>
      <c r="J1319">
        <v>0</v>
      </c>
      <c r="K1319">
        <v>11247.16</v>
      </c>
      <c r="L1319">
        <v>0</v>
      </c>
      <c r="M1319">
        <v>41594.800000000003</v>
      </c>
      <c r="N1319" s="317">
        <v>0</v>
      </c>
      <c r="O1319" s="317">
        <v>0</v>
      </c>
      <c r="P1319" s="276" t="str">
        <f>MID(Receita_PMSP_Tabela5[[#This Row],[COD_FONT_REC]], 6, 3)</f>
        <v/>
      </c>
      <c r="Q1319" s="276" t="str">
        <f>LEFT(Receita_PMSP_Tabela5[[#This Row],[COD_ORIG_RCTA_F]], 10)</f>
        <v>1.3.2.1.05</v>
      </c>
      <c r="R1319" s="276" t="str">
        <f>LEFT(Receita_PMSP_Tabela5[[#This Row],[COD_ORIG_RCTA_F]], 12)</f>
        <v>1.3.2.1.05.0</v>
      </c>
      <c r="S1319" s="274" t="str">
        <f>LEFT(Receita_PMSP_Tabela5[[#This Row],[COD_FONT_REC]], 2)</f>
        <v/>
      </c>
    </row>
    <row r="1320" spans="1:19" x14ac:dyDescent="0.25">
      <c r="A1320" t="s">
        <v>2344</v>
      </c>
      <c r="B1320" t="s">
        <v>2343</v>
      </c>
      <c r="C1320"/>
      <c r="D1320"/>
      <c r="E1320"/>
      <c r="F1320"/>
      <c r="G1320"/>
      <c r="H1320"/>
      <c r="I1320" t="s">
        <v>186</v>
      </c>
      <c r="J1320">
        <v>0</v>
      </c>
      <c r="K1320">
        <v>11247.16</v>
      </c>
      <c r="L1320">
        <v>0</v>
      </c>
      <c r="M1320">
        <v>41594.800000000003</v>
      </c>
      <c r="N1320" s="317">
        <v>0</v>
      </c>
      <c r="O1320" s="317">
        <v>0</v>
      </c>
      <c r="P1320" s="276" t="str">
        <f>MID(Receita_PMSP_Tabela5[[#This Row],[COD_FONT_REC]], 6, 3)</f>
        <v/>
      </c>
      <c r="Q1320" s="276" t="str">
        <f>LEFT(Receita_PMSP_Tabela5[[#This Row],[COD_ORIG_RCTA_F]], 10)</f>
        <v>1.3.2.1.05</v>
      </c>
      <c r="R1320" s="276" t="str">
        <f>LEFT(Receita_PMSP_Tabela5[[#This Row],[COD_ORIG_RCTA_F]], 12)</f>
        <v>1.3.2.1.05.0</v>
      </c>
      <c r="S1320" s="274" t="str">
        <f>LEFT(Receita_PMSP_Tabela5[[#This Row],[COD_FONT_REC]], 2)</f>
        <v/>
      </c>
    </row>
    <row r="1321" spans="1:19" x14ac:dyDescent="0.25">
      <c r="A1321" t="s">
        <v>2345</v>
      </c>
      <c r="B1321" t="s">
        <v>2346</v>
      </c>
      <c r="C1321" t="s">
        <v>2347</v>
      </c>
      <c r="D1321" t="s">
        <v>2346</v>
      </c>
      <c r="E1321">
        <v>38</v>
      </c>
      <c r="F1321" t="s">
        <v>2328</v>
      </c>
      <c r="G1321"/>
      <c r="H1321"/>
      <c r="I1321" t="s">
        <v>203</v>
      </c>
      <c r="J1321">
        <v>0</v>
      </c>
      <c r="K1321">
        <v>11247.16</v>
      </c>
      <c r="L1321">
        <v>0</v>
      </c>
      <c r="M1321">
        <v>41594.800000000003</v>
      </c>
      <c r="N1321" s="317">
        <v>0</v>
      </c>
      <c r="O1321" s="317">
        <v>0</v>
      </c>
      <c r="P1321" s="276" t="str">
        <f>MID(Receita_PMSP_Tabela5[[#This Row],[COD_FONT_REC]], 6, 3)</f>
        <v>700</v>
      </c>
      <c r="Q1321" s="276" t="str">
        <f>LEFT(Receita_PMSP_Tabela5[[#This Row],[COD_ORIG_RCTA_F]], 10)</f>
        <v>1.3.2.1.05</v>
      </c>
      <c r="R1321" s="276" t="str">
        <f>LEFT(Receita_PMSP_Tabela5[[#This Row],[COD_ORIG_RCTA_F]], 12)</f>
        <v>1.3.2.1.05.0</v>
      </c>
      <c r="S1321" s="274" t="str">
        <f>LEFT(Receita_PMSP_Tabela5[[#This Row],[COD_FONT_REC]], 2)</f>
        <v>02</v>
      </c>
    </row>
    <row r="1322" spans="1:19" x14ac:dyDescent="0.25">
      <c r="A1322" t="s">
        <v>2348</v>
      </c>
      <c r="B1322" t="s">
        <v>7529</v>
      </c>
      <c r="C1322"/>
      <c r="D1322"/>
      <c r="E1322"/>
      <c r="F1322"/>
      <c r="G1322"/>
      <c r="H1322"/>
      <c r="I1322" t="s">
        <v>186</v>
      </c>
      <c r="J1322">
        <v>360000</v>
      </c>
      <c r="K1322">
        <v>41516.78</v>
      </c>
      <c r="L1322">
        <v>11.53</v>
      </c>
      <c r="M1322">
        <v>157757.29</v>
      </c>
      <c r="N1322" s="317">
        <v>43.82</v>
      </c>
      <c r="O1322" s="317">
        <v>360000</v>
      </c>
      <c r="P1322" s="276" t="str">
        <f>MID(Receita_PMSP_Tabela5[[#This Row],[COD_FONT_REC]], 6, 3)</f>
        <v/>
      </c>
      <c r="Q1322" s="276" t="str">
        <f>LEFT(Receita_PMSP_Tabela5[[#This Row],[COD_ORIG_RCTA_F]], 10)</f>
        <v>1.3.2.1.05</v>
      </c>
      <c r="R1322" s="276" t="str">
        <f>LEFT(Receita_PMSP_Tabela5[[#This Row],[COD_ORIG_RCTA_F]], 12)</f>
        <v>1.3.2.1.05.0</v>
      </c>
      <c r="S1322" s="274" t="str">
        <f>LEFT(Receita_PMSP_Tabela5[[#This Row],[COD_FONT_REC]], 2)</f>
        <v/>
      </c>
    </row>
    <row r="1323" spans="1:19" x14ac:dyDescent="0.25">
      <c r="A1323" t="s">
        <v>2349</v>
      </c>
      <c r="B1323" t="s">
        <v>2350</v>
      </c>
      <c r="C1323"/>
      <c r="D1323"/>
      <c r="E1323"/>
      <c r="F1323"/>
      <c r="G1323"/>
      <c r="H1323"/>
      <c r="I1323" t="s">
        <v>186</v>
      </c>
      <c r="J1323">
        <v>360000</v>
      </c>
      <c r="K1323">
        <v>41516.78</v>
      </c>
      <c r="L1323">
        <v>11.53</v>
      </c>
      <c r="M1323">
        <v>157757.29</v>
      </c>
      <c r="N1323" s="317">
        <v>43.82</v>
      </c>
      <c r="O1323" s="317">
        <v>360000</v>
      </c>
      <c r="P1323" s="276" t="str">
        <f>MID(Receita_PMSP_Tabela5[[#This Row],[COD_FONT_REC]], 6, 3)</f>
        <v/>
      </c>
      <c r="Q1323" s="276" t="str">
        <f>LEFT(Receita_PMSP_Tabela5[[#This Row],[COD_ORIG_RCTA_F]], 10)</f>
        <v>1.3.2.1.05</v>
      </c>
      <c r="R1323" s="276" t="str">
        <f>LEFT(Receita_PMSP_Tabela5[[#This Row],[COD_ORIG_RCTA_F]], 12)</f>
        <v>1.3.2.1.05.0</v>
      </c>
      <c r="S1323" s="274" t="str">
        <f>LEFT(Receita_PMSP_Tabela5[[#This Row],[COD_FONT_REC]], 2)</f>
        <v/>
      </c>
    </row>
    <row r="1324" spans="1:19" x14ac:dyDescent="0.25">
      <c r="A1324" t="s">
        <v>2351</v>
      </c>
      <c r="B1324" t="s">
        <v>2350</v>
      </c>
      <c r="C1324"/>
      <c r="D1324"/>
      <c r="E1324"/>
      <c r="F1324"/>
      <c r="G1324"/>
      <c r="H1324"/>
      <c r="I1324" t="s">
        <v>186</v>
      </c>
      <c r="J1324">
        <v>360000</v>
      </c>
      <c r="K1324">
        <v>41516.78</v>
      </c>
      <c r="L1324">
        <v>11.53</v>
      </c>
      <c r="M1324">
        <v>157757.29</v>
      </c>
      <c r="N1324" s="317">
        <v>43.82</v>
      </c>
      <c r="O1324" s="317">
        <v>360000</v>
      </c>
      <c r="P1324" s="276" t="str">
        <f>MID(Receita_PMSP_Tabela5[[#This Row],[COD_FONT_REC]], 6, 3)</f>
        <v/>
      </c>
      <c r="Q1324" s="276" t="str">
        <f>LEFT(Receita_PMSP_Tabela5[[#This Row],[COD_ORIG_RCTA_F]], 10)</f>
        <v>1.3.2.1.05</v>
      </c>
      <c r="R1324" s="276" t="str">
        <f>LEFT(Receita_PMSP_Tabela5[[#This Row],[COD_ORIG_RCTA_F]], 12)</f>
        <v>1.3.2.1.05.0</v>
      </c>
      <c r="S1324" s="274" t="str">
        <f>LEFT(Receita_PMSP_Tabela5[[#This Row],[COD_FONT_REC]], 2)</f>
        <v/>
      </c>
    </row>
    <row r="1325" spans="1:19" x14ac:dyDescent="0.25">
      <c r="A1325" t="s">
        <v>2352</v>
      </c>
      <c r="B1325" t="s">
        <v>2353</v>
      </c>
      <c r="C1325" t="s">
        <v>2354</v>
      </c>
      <c r="D1325" t="s">
        <v>2355</v>
      </c>
      <c r="E1325">
        <v>20</v>
      </c>
      <c r="F1325" t="s">
        <v>7530</v>
      </c>
      <c r="G1325"/>
      <c r="H1325"/>
      <c r="I1325" t="s">
        <v>203</v>
      </c>
      <c r="J1325">
        <v>360000</v>
      </c>
      <c r="K1325">
        <v>41516.78</v>
      </c>
      <c r="L1325">
        <v>11.53</v>
      </c>
      <c r="M1325">
        <v>157757.29</v>
      </c>
      <c r="N1325" s="317">
        <v>43.82</v>
      </c>
      <c r="O1325" s="317">
        <v>360000</v>
      </c>
      <c r="P1325" s="276" t="str">
        <f>MID(Receita_PMSP_Tabela5[[#This Row],[COD_FONT_REC]], 6, 3)</f>
        <v>717</v>
      </c>
      <c r="Q1325" s="276" t="str">
        <f>LEFT(Receita_PMSP_Tabela5[[#This Row],[COD_ORIG_RCTA_F]], 10)</f>
        <v>1.3.2.1.05</v>
      </c>
      <c r="R1325" s="276" t="str">
        <f>LEFT(Receita_PMSP_Tabela5[[#This Row],[COD_ORIG_RCTA_F]], 12)</f>
        <v>1.3.2.1.05.0</v>
      </c>
      <c r="S1325" s="274" t="str">
        <f>LEFT(Receita_PMSP_Tabela5[[#This Row],[COD_FONT_REC]], 2)</f>
        <v>02</v>
      </c>
    </row>
    <row r="1326" spans="1:19" x14ac:dyDescent="0.25">
      <c r="A1326" t="s">
        <v>2356</v>
      </c>
      <c r="B1326" t="s">
        <v>2357</v>
      </c>
      <c r="C1326"/>
      <c r="D1326"/>
      <c r="E1326"/>
      <c r="F1326"/>
      <c r="G1326"/>
      <c r="H1326"/>
      <c r="I1326" t="s">
        <v>186</v>
      </c>
      <c r="J1326">
        <v>2856</v>
      </c>
      <c r="K1326">
        <v>1258.9100000000001</v>
      </c>
      <c r="L1326">
        <v>44.08</v>
      </c>
      <c r="M1326">
        <v>4783.6499999999996</v>
      </c>
      <c r="N1326" s="317">
        <v>167.49</v>
      </c>
      <c r="O1326" s="317">
        <v>2856</v>
      </c>
      <c r="P1326" s="276" t="str">
        <f>MID(Receita_PMSP_Tabela5[[#This Row],[COD_FONT_REC]], 6, 3)</f>
        <v/>
      </c>
      <c r="Q1326" s="276" t="str">
        <f>LEFT(Receita_PMSP_Tabela5[[#This Row],[COD_ORIG_RCTA_F]], 10)</f>
        <v>1.3.2.1.05</v>
      </c>
      <c r="R1326" s="276" t="str">
        <f>LEFT(Receita_PMSP_Tabela5[[#This Row],[COD_ORIG_RCTA_F]], 12)</f>
        <v>1.3.2.1.05.0</v>
      </c>
      <c r="S1326" s="274" t="str">
        <f>LEFT(Receita_PMSP_Tabela5[[#This Row],[COD_FONT_REC]], 2)</f>
        <v/>
      </c>
    </row>
    <row r="1327" spans="1:19" x14ac:dyDescent="0.25">
      <c r="A1327" t="s">
        <v>2358</v>
      </c>
      <c r="B1327" t="s">
        <v>2359</v>
      </c>
      <c r="C1327"/>
      <c r="D1327"/>
      <c r="E1327"/>
      <c r="F1327"/>
      <c r="G1327"/>
      <c r="H1327"/>
      <c r="I1327" t="s">
        <v>186</v>
      </c>
      <c r="J1327">
        <v>2856</v>
      </c>
      <c r="K1327">
        <v>1258.9100000000001</v>
      </c>
      <c r="L1327">
        <v>44.08</v>
      </c>
      <c r="M1327">
        <v>4783.6499999999996</v>
      </c>
      <c r="N1327" s="317">
        <v>167.49</v>
      </c>
      <c r="O1327" s="317">
        <v>2856</v>
      </c>
      <c r="P1327" s="276" t="str">
        <f>MID(Receita_PMSP_Tabela5[[#This Row],[COD_FONT_REC]], 6, 3)</f>
        <v/>
      </c>
      <c r="Q1327" s="276" t="str">
        <f>LEFT(Receita_PMSP_Tabela5[[#This Row],[COD_ORIG_RCTA_F]], 10)</f>
        <v>1.3.2.1.05</v>
      </c>
      <c r="R1327" s="276" t="str">
        <f>LEFT(Receita_PMSP_Tabela5[[#This Row],[COD_ORIG_RCTA_F]], 12)</f>
        <v>1.3.2.1.05.0</v>
      </c>
      <c r="S1327" s="274" t="str">
        <f>LEFT(Receita_PMSP_Tabela5[[#This Row],[COD_FONT_REC]], 2)</f>
        <v/>
      </c>
    </row>
    <row r="1328" spans="1:19" x14ac:dyDescent="0.25">
      <c r="A1328" t="s">
        <v>2360</v>
      </c>
      <c r="B1328" t="s">
        <v>2359</v>
      </c>
      <c r="C1328"/>
      <c r="D1328"/>
      <c r="E1328"/>
      <c r="F1328"/>
      <c r="G1328"/>
      <c r="H1328"/>
      <c r="I1328" t="s">
        <v>186</v>
      </c>
      <c r="J1328">
        <v>2856</v>
      </c>
      <c r="K1328">
        <v>1258.9100000000001</v>
      </c>
      <c r="L1328">
        <v>44.08</v>
      </c>
      <c r="M1328">
        <v>4783.6499999999996</v>
      </c>
      <c r="N1328" s="317">
        <v>167.49</v>
      </c>
      <c r="O1328" s="317">
        <v>2856</v>
      </c>
      <c r="P1328" s="276" t="str">
        <f>MID(Receita_PMSP_Tabela5[[#This Row],[COD_FONT_REC]], 6, 3)</f>
        <v/>
      </c>
      <c r="Q1328" s="276" t="str">
        <f>LEFT(Receita_PMSP_Tabela5[[#This Row],[COD_ORIG_RCTA_F]], 10)</f>
        <v>1.3.2.1.05</v>
      </c>
      <c r="R1328" s="276" t="str">
        <f>LEFT(Receita_PMSP_Tabela5[[#This Row],[COD_ORIG_RCTA_F]], 12)</f>
        <v>1.3.2.1.05.0</v>
      </c>
      <c r="S1328" s="274" t="str">
        <f>LEFT(Receita_PMSP_Tabela5[[#This Row],[COD_FONT_REC]], 2)</f>
        <v/>
      </c>
    </row>
    <row r="1329" spans="1:19" x14ac:dyDescent="0.25">
      <c r="A1329" t="s">
        <v>2361</v>
      </c>
      <c r="B1329" t="s">
        <v>2362</v>
      </c>
      <c r="C1329" t="s">
        <v>2363</v>
      </c>
      <c r="D1329" t="s">
        <v>2364</v>
      </c>
      <c r="E1329">
        <v>59</v>
      </c>
      <c r="F1329" t="s">
        <v>2365</v>
      </c>
      <c r="G1329"/>
      <c r="H1329"/>
      <c r="I1329" t="s">
        <v>203</v>
      </c>
      <c r="J1329">
        <v>2856</v>
      </c>
      <c r="K1329">
        <v>1258.9100000000001</v>
      </c>
      <c r="L1329">
        <v>44.08</v>
      </c>
      <c r="M1329">
        <v>4783.6499999999996</v>
      </c>
      <c r="N1329" s="317">
        <v>167.49</v>
      </c>
      <c r="O1329" s="317">
        <v>2856</v>
      </c>
      <c r="P1329" s="276" t="str">
        <f>MID(Receita_PMSP_Tabela5[[#This Row],[COD_FONT_REC]], 6, 3)</f>
        <v>706</v>
      </c>
      <c r="Q1329" s="276" t="str">
        <f>LEFT(Receita_PMSP_Tabela5[[#This Row],[COD_ORIG_RCTA_F]], 10)</f>
        <v>1.3.2.1.05</v>
      </c>
      <c r="R1329" s="276" t="str">
        <f>LEFT(Receita_PMSP_Tabela5[[#This Row],[COD_ORIG_RCTA_F]], 12)</f>
        <v>1.3.2.1.05.0</v>
      </c>
      <c r="S1329" s="274" t="str">
        <f>LEFT(Receita_PMSP_Tabela5[[#This Row],[COD_FONT_REC]], 2)</f>
        <v>02</v>
      </c>
    </row>
    <row r="1330" spans="1:19" x14ac:dyDescent="0.25">
      <c r="A1330" t="s">
        <v>7633</v>
      </c>
      <c r="B1330" t="s">
        <v>7634</v>
      </c>
      <c r="C1330"/>
      <c r="D1330"/>
      <c r="E1330"/>
      <c r="F1330"/>
      <c r="G1330"/>
      <c r="H1330"/>
      <c r="I1330" t="s">
        <v>186</v>
      </c>
      <c r="J1330">
        <v>144996</v>
      </c>
      <c r="K1330">
        <v>0</v>
      </c>
      <c r="L1330">
        <v>0</v>
      </c>
      <c r="M1330">
        <v>0</v>
      </c>
      <c r="N1330" s="317">
        <v>0</v>
      </c>
      <c r="O1330" s="317">
        <v>144996</v>
      </c>
      <c r="P1330" s="276" t="str">
        <f>MID(Receita_PMSP_Tabela5[[#This Row],[COD_FONT_REC]], 6, 3)</f>
        <v/>
      </c>
      <c r="Q1330" s="276" t="str">
        <f>LEFT(Receita_PMSP_Tabela5[[#This Row],[COD_ORIG_RCTA_F]], 10)</f>
        <v>1.3.2.1.05</v>
      </c>
      <c r="R1330" s="276" t="str">
        <f>LEFT(Receita_PMSP_Tabela5[[#This Row],[COD_ORIG_RCTA_F]], 12)</f>
        <v>1.3.2.1.05.0</v>
      </c>
      <c r="S1330" s="274" t="str">
        <f>LEFT(Receita_PMSP_Tabela5[[#This Row],[COD_FONT_REC]], 2)</f>
        <v/>
      </c>
    </row>
    <row r="1331" spans="1:19" x14ac:dyDescent="0.25">
      <c r="A1331" t="s">
        <v>7635</v>
      </c>
      <c r="B1331" t="s">
        <v>7636</v>
      </c>
      <c r="C1331"/>
      <c r="D1331"/>
      <c r="E1331"/>
      <c r="F1331"/>
      <c r="G1331"/>
      <c r="H1331"/>
      <c r="I1331" t="s">
        <v>186</v>
      </c>
      <c r="J1331">
        <v>144996</v>
      </c>
      <c r="K1331">
        <v>0</v>
      </c>
      <c r="L1331">
        <v>0</v>
      </c>
      <c r="M1331">
        <v>0</v>
      </c>
      <c r="N1331" s="317">
        <v>0</v>
      </c>
      <c r="O1331" s="317">
        <v>144996</v>
      </c>
      <c r="P1331" s="276" t="str">
        <f>MID(Receita_PMSP_Tabela5[[#This Row],[COD_FONT_REC]], 6, 3)</f>
        <v/>
      </c>
      <c r="Q1331" s="276" t="str">
        <f>LEFT(Receita_PMSP_Tabela5[[#This Row],[COD_ORIG_RCTA_F]], 10)</f>
        <v>1.3.2.1.05</v>
      </c>
      <c r="R1331" s="276" t="str">
        <f>LEFT(Receita_PMSP_Tabela5[[#This Row],[COD_ORIG_RCTA_F]], 12)</f>
        <v>1.3.2.1.05.0</v>
      </c>
      <c r="S1331" s="274" t="str">
        <f>LEFT(Receita_PMSP_Tabela5[[#This Row],[COD_FONT_REC]], 2)</f>
        <v/>
      </c>
    </row>
    <row r="1332" spans="1:19" x14ac:dyDescent="0.25">
      <c r="A1332" t="s">
        <v>7637</v>
      </c>
      <c r="B1332" t="s">
        <v>7636</v>
      </c>
      <c r="C1332"/>
      <c r="D1332"/>
      <c r="E1332"/>
      <c r="F1332"/>
      <c r="G1332"/>
      <c r="H1332"/>
      <c r="I1332" t="s">
        <v>186</v>
      </c>
      <c r="J1332">
        <v>144996</v>
      </c>
      <c r="K1332">
        <v>0</v>
      </c>
      <c r="L1332">
        <v>0</v>
      </c>
      <c r="M1332">
        <v>0</v>
      </c>
      <c r="N1332" s="317">
        <v>0</v>
      </c>
      <c r="O1332" s="317">
        <v>144996</v>
      </c>
      <c r="P1332" s="276" t="str">
        <f>MID(Receita_PMSP_Tabela5[[#This Row],[COD_FONT_REC]], 6, 3)</f>
        <v/>
      </c>
      <c r="Q1332" s="276" t="str">
        <f>LEFT(Receita_PMSP_Tabela5[[#This Row],[COD_ORIG_RCTA_F]], 10)</f>
        <v>1.3.2.1.05</v>
      </c>
      <c r="R1332" s="276" t="str">
        <f>LEFT(Receita_PMSP_Tabela5[[#This Row],[COD_ORIG_RCTA_F]], 12)</f>
        <v>1.3.2.1.05.0</v>
      </c>
      <c r="S1332" s="274" t="str">
        <f>LEFT(Receita_PMSP_Tabela5[[#This Row],[COD_FONT_REC]], 2)</f>
        <v/>
      </c>
    </row>
    <row r="1333" spans="1:19" x14ac:dyDescent="0.25">
      <c r="A1333" t="s">
        <v>7638</v>
      </c>
      <c r="B1333" t="s">
        <v>7639</v>
      </c>
      <c r="C1333" t="s">
        <v>7640</v>
      </c>
      <c r="D1333" t="s">
        <v>7639</v>
      </c>
      <c r="E1333">
        <v>48</v>
      </c>
      <c r="F1333" t="s">
        <v>7641</v>
      </c>
      <c r="G1333"/>
      <c r="H1333"/>
      <c r="I1333" t="s">
        <v>203</v>
      </c>
      <c r="J1333">
        <v>144996</v>
      </c>
      <c r="K1333">
        <v>0</v>
      </c>
      <c r="L1333">
        <v>0</v>
      </c>
      <c r="M1333">
        <v>0</v>
      </c>
      <c r="N1333" s="317">
        <v>0</v>
      </c>
      <c r="O1333" s="317">
        <v>144996</v>
      </c>
      <c r="P1333" s="276" t="str">
        <f>MID(Receita_PMSP_Tabela5[[#This Row],[COD_FONT_REC]], 6, 3)</f>
        <v>706</v>
      </c>
      <c r="Q1333" s="276" t="str">
        <f>LEFT(Receita_PMSP_Tabela5[[#This Row],[COD_ORIG_RCTA_F]], 10)</f>
        <v>1.3.2.1.05</v>
      </c>
      <c r="R1333" s="276" t="str">
        <f>LEFT(Receita_PMSP_Tabela5[[#This Row],[COD_ORIG_RCTA_F]], 12)</f>
        <v>1.3.2.1.05.0</v>
      </c>
      <c r="S1333" s="274" t="str">
        <f>LEFT(Receita_PMSP_Tabela5[[#This Row],[COD_FONT_REC]], 2)</f>
        <v>02</v>
      </c>
    </row>
    <row r="1334" spans="1:19" x14ac:dyDescent="0.25">
      <c r="A1334" t="s">
        <v>2366</v>
      </c>
      <c r="B1334" t="s">
        <v>2367</v>
      </c>
      <c r="C1334"/>
      <c r="D1334"/>
      <c r="E1334"/>
      <c r="F1334"/>
      <c r="G1334"/>
      <c r="H1334"/>
      <c r="I1334" t="s">
        <v>186</v>
      </c>
      <c r="J1334">
        <v>5004</v>
      </c>
      <c r="K1334">
        <v>11745.31</v>
      </c>
      <c r="L1334">
        <v>234.72</v>
      </c>
      <c r="M1334">
        <v>44630.35</v>
      </c>
      <c r="N1334" s="317">
        <v>891.89</v>
      </c>
      <c r="O1334" s="317">
        <v>5004</v>
      </c>
      <c r="P1334" s="276" t="str">
        <f>MID(Receita_PMSP_Tabela5[[#This Row],[COD_FONT_REC]], 6, 3)</f>
        <v/>
      </c>
      <c r="Q1334" s="276" t="str">
        <f>LEFT(Receita_PMSP_Tabela5[[#This Row],[COD_ORIG_RCTA_F]], 10)</f>
        <v>1.3.2.1.05</v>
      </c>
      <c r="R1334" s="276" t="str">
        <f>LEFT(Receita_PMSP_Tabela5[[#This Row],[COD_ORIG_RCTA_F]], 12)</f>
        <v>1.3.2.1.05.0</v>
      </c>
      <c r="S1334" s="274" t="str">
        <f>LEFT(Receita_PMSP_Tabela5[[#This Row],[COD_FONT_REC]], 2)</f>
        <v/>
      </c>
    </row>
    <row r="1335" spans="1:19" x14ac:dyDescent="0.25">
      <c r="A1335" t="s">
        <v>2368</v>
      </c>
      <c r="B1335" t="s">
        <v>2369</v>
      </c>
      <c r="C1335"/>
      <c r="D1335"/>
      <c r="E1335"/>
      <c r="F1335"/>
      <c r="G1335"/>
      <c r="H1335"/>
      <c r="I1335" t="s">
        <v>186</v>
      </c>
      <c r="J1335">
        <v>5004</v>
      </c>
      <c r="K1335">
        <v>11745.31</v>
      </c>
      <c r="L1335">
        <v>234.72</v>
      </c>
      <c r="M1335">
        <v>44630.35</v>
      </c>
      <c r="N1335" s="317">
        <v>891.89</v>
      </c>
      <c r="O1335" s="317">
        <v>5004</v>
      </c>
      <c r="P1335" s="276" t="str">
        <f>MID(Receita_PMSP_Tabela5[[#This Row],[COD_FONT_REC]], 6, 3)</f>
        <v/>
      </c>
      <c r="Q1335" s="276" t="str">
        <f>LEFT(Receita_PMSP_Tabela5[[#This Row],[COD_ORIG_RCTA_F]], 10)</f>
        <v>1.3.2.1.05</v>
      </c>
      <c r="R1335" s="276" t="str">
        <f>LEFT(Receita_PMSP_Tabela5[[#This Row],[COD_ORIG_RCTA_F]], 12)</f>
        <v>1.3.2.1.05.0</v>
      </c>
      <c r="S1335" s="274" t="str">
        <f>LEFT(Receita_PMSP_Tabela5[[#This Row],[COD_FONT_REC]], 2)</f>
        <v/>
      </c>
    </row>
    <row r="1336" spans="1:19" x14ac:dyDescent="0.25">
      <c r="A1336" t="s">
        <v>2370</v>
      </c>
      <c r="B1336" t="s">
        <v>2369</v>
      </c>
      <c r="C1336"/>
      <c r="D1336"/>
      <c r="E1336"/>
      <c r="F1336"/>
      <c r="G1336"/>
      <c r="H1336"/>
      <c r="I1336" t="s">
        <v>186</v>
      </c>
      <c r="J1336">
        <v>5004</v>
      </c>
      <c r="K1336">
        <v>11745.31</v>
      </c>
      <c r="L1336">
        <v>234.72</v>
      </c>
      <c r="M1336">
        <v>44630.35</v>
      </c>
      <c r="N1336" s="317">
        <v>891.89</v>
      </c>
      <c r="O1336" s="317">
        <v>5004</v>
      </c>
      <c r="P1336" s="276" t="str">
        <f>MID(Receita_PMSP_Tabela5[[#This Row],[COD_FONT_REC]], 6, 3)</f>
        <v/>
      </c>
      <c r="Q1336" s="276" t="str">
        <f>LEFT(Receita_PMSP_Tabela5[[#This Row],[COD_ORIG_RCTA_F]], 10)</f>
        <v>1.3.2.1.05</v>
      </c>
      <c r="R1336" s="276" t="str">
        <f>LEFT(Receita_PMSP_Tabela5[[#This Row],[COD_ORIG_RCTA_F]], 12)</f>
        <v>1.3.2.1.05.0</v>
      </c>
      <c r="S1336" s="274" t="str">
        <f>LEFT(Receita_PMSP_Tabela5[[#This Row],[COD_FONT_REC]], 2)</f>
        <v/>
      </c>
    </row>
    <row r="1337" spans="1:19" x14ac:dyDescent="0.25">
      <c r="A1337" t="s">
        <v>2371</v>
      </c>
      <c r="B1337" t="s">
        <v>2372</v>
      </c>
      <c r="C1337" t="s">
        <v>2373</v>
      </c>
      <c r="D1337" t="s">
        <v>2372</v>
      </c>
      <c r="E1337">
        <v>58</v>
      </c>
      <c r="F1337" t="s">
        <v>2374</v>
      </c>
      <c r="G1337"/>
      <c r="H1337"/>
      <c r="I1337" t="s">
        <v>203</v>
      </c>
      <c r="J1337">
        <v>5004</v>
      </c>
      <c r="K1337">
        <v>11745.31</v>
      </c>
      <c r="L1337">
        <v>234.72</v>
      </c>
      <c r="M1337">
        <v>44630.35</v>
      </c>
      <c r="N1337" s="317">
        <v>891.89</v>
      </c>
      <c r="O1337" s="317">
        <v>5004</v>
      </c>
      <c r="P1337" s="276" t="str">
        <f>MID(Receita_PMSP_Tabela5[[#This Row],[COD_FONT_REC]], 6, 3)</f>
        <v>706</v>
      </c>
      <c r="Q1337" s="276" t="str">
        <f>LEFT(Receita_PMSP_Tabela5[[#This Row],[COD_ORIG_RCTA_F]], 10)</f>
        <v>1.3.2.1.05</v>
      </c>
      <c r="R1337" s="276" t="str">
        <f>LEFT(Receita_PMSP_Tabela5[[#This Row],[COD_ORIG_RCTA_F]], 12)</f>
        <v>1.3.2.1.05.0</v>
      </c>
      <c r="S1337" s="274" t="str">
        <f>LEFT(Receita_PMSP_Tabela5[[#This Row],[COD_FONT_REC]], 2)</f>
        <v>02</v>
      </c>
    </row>
    <row r="1338" spans="1:19" x14ac:dyDescent="0.25">
      <c r="A1338" t="s">
        <v>2375</v>
      </c>
      <c r="B1338" t="s">
        <v>2376</v>
      </c>
      <c r="C1338"/>
      <c r="D1338"/>
      <c r="E1338"/>
      <c r="F1338"/>
      <c r="G1338"/>
      <c r="H1338"/>
      <c r="I1338" t="s">
        <v>186</v>
      </c>
      <c r="J1338">
        <v>5004</v>
      </c>
      <c r="K1338">
        <v>632.33000000000004</v>
      </c>
      <c r="L1338">
        <v>12.64</v>
      </c>
      <c r="M1338">
        <v>2402.75</v>
      </c>
      <c r="N1338" s="317">
        <v>48.02</v>
      </c>
      <c r="O1338" s="317">
        <v>5004</v>
      </c>
      <c r="P1338" s="276" t="str">
        <f>MID(Receita_PMSP_Tabela5[[#This Row],[COD_FONT_REC]], 6, 3)</f>
        <v/>
      </c>
      <c r="Q1338" s="276" t="str">
        <f>LEFT(Receita_PMSP_Tabela5[[#This Row],[COD_ORIG_RCTA_F]], 10)</f>
        <v>1.3.2.1.05</v>
      </c>
      <c r="R1338" s="276" t="str">
        <f>LEFT(Receita_PMSP_Tabela5[[#This Row],[COD_ORIG_RCTA_F]], 12)</f>
        <v>1.3.2.1.05.0</v>
      </c>
      <c r="S1338" s="274" t="str">
        <f>LEFT(Receita_PMSP_Tabela5[[#This Row],[COD_FONT_REC]], 2)</f>
        <v/>
      </c>
    </row>
    <row r="1339" spans="1:19" x14ac:dyDescent="0.25">
      <c r="A1339" t="s">
        <v>2377</v>
      </c>
      <c r="B1339" t="s">
        <v>2378</v>
      </c>
      <c r="C1339"/>
      <c r="D1339"/>
      <c r="E1339"/>
      <c r="F1339"/>
      <c r="G1339"/>
      <c r="H1339"/>
      <c r="I1339" t="s">
        <v>186</v>
      </c>
      <c r="J1339">
        <v>5004</v>
      </c>
      <c r="K1339">
        <v>632.33000000000004</v>
      </c>
      <c r="L1339">
        <v>12.64</v>
      </c>
      <c r="M1339">
        <v>2402.75</v>
      </c>
      <c r="N1339" s="317">
        <v>48.02</v>
      </c>
      <c r="O1339" s="317">
        <v>5004</v>
      </c>
      <c r="P1339" s="276" t="str">
        <f>MID(Receita_PMSP_Tabela5[[#This Row],[COD_FONT_REC]], 6, 3)</f>
        <v/>
      </c>
      <c r="Q1339" s="276" t="str">
        <f>LEFT(Receita_PMSP_Tabela5[[#This Row],[COD_ORIG_RCTA_F]], 10)</f>
        <v>1.3.2.1.05</v>
      </c>
      <c r="R1339" s="276" t="str">
        <f>LEFT(Receita_PMSP_Tabela5[[#This Row],[COD_ORIG_RCTA_F]], 12)</f>
        <v>1.3.2.1.05.0</v>
      </c>
      <c r="S1339" s="274" t="str">
        <f>LEFT(Receita_PMSP_Tabela5[[#This Row],[COD_FONT_REC]], 2)</f>
        <v/>
      </c>
    </row>
    <row r="1340" spans="1:19" x14ac:dyDescent="0.25">
      <c r="A1340" t="s">
        <v>2379</v>
      </c>
      <c r="B1340" t="s">
        <v>2378</v>
      </c>
      <c r="C1340"/>
      <c r="D1340"/>
      <c r="E1340"/>
      <c r="F1340"/>
      <c r="G1340"/>
      <c r="H1340"/>
      <c r="I1340" t="s">
        <v>186</v>
      </c>
      <c r="J1340">
        <v>5004</v>
      </c>
      <c r="K1340">
        <v>632.33000000000004</v>
      </c>
      <c r="L1340">
        <v>12.64</v>
      </c>
      <c r="M1340">
        <v>2402.75</v>
      </c>
      <c r="N1340" s="317">
        <v>48.02</v>
      </c>
      <c r="O1340" s="317">
        <v>5004</v>
      </c>
      <c r="P1340" s="276" t="str">
        <f>MID(Receita_PMSP_Tabela5[[#This Row],[COD_FONT_REC]], 6, 3)</f>
        <v/>
      </c>
      <c r="Q1340" s="276" t="str">
        <f>LEFT(Receita_PMSP_Tabela5[[#This Row],[COD_ORIG_RCTA_F]], 10)</f>
        <v>1.3.2.1.05</v>
      </c>
      <c r="R1340" s="276" t="str">
        <f>LEFT(Receita_PMSP_Tabela5[[#This Row],[COD_ORIG_RCTA_F]], 12)</f>
        <v>1.3.2.1.05.0</v>
      </c>
      <c r="S1340" s="274" t="str">
        <f>LEFT(Receita_PMSP_Tabela5[[#This Row],[COD_FONT_REC]], 2)</f>
        <v/>
      </c>
    </row>
    <row r="1341" spans="1:19" x14ac:dyDescent="0.25">
      <c r="A1341" t="s">
        <v>2380</v>
      </c>
      <c r="B1341" t="s">
        <v>2381</v>
      </c>
      <c r="C1341" t="s">
        <v>2382</v>
      </c>
      <c r="D1341" t="s">
        <v>2383</v>
      </c>
      <c r="E1341">
        <v>60</v>
      </c>
      <c r="F1341" t="s">
        <v>2384</v>
      </c>
      <c r="G1341"/>
      <c r="H1341"/>
      <c r="I1341" t="s">
        <v>203</v>
      </c>
      <c r="J1341">
        <v>5004</v>
      </c>
      <c r="K1341">
        <v>632.33000000000004</v>
      </c>
      <c r="L1341">
        <v>12.64</v>
      </c>
      <c r="M1341">
        <v>2402.75</v>
      </c>
      <c r="N1341" s="317">
        <v>48.02</v>
      </c>
      <c r="O1341" s="317">
        <v>5004</v>
      </c>
      <c r="P1341" s="276" t="str">
        <f>MID(Receita_PMSP_Tabela5[[#This Row],[COD_FONT_REC]], 6, 3)</f>
        <v>706</v>
      </c>
      <c r="Q1341" s="276" t="str">
        <f>LEFT(Receita_PMSP_Tabela5[[#This Row],[COD_ORIG_RCTA_F]], 10)</f>
        <v>1.3.2.1.05</v>
      </c>
      <c r="R1341" s="276" t="str">
        <f>LEFT(Receita_PMSP_Tabela5[[#This Row],[COD_ORIG_RCTA_F]], 12)</f>
        <v>1.3.2.1.05.0</v>
      </c>
      <c r="S1341" s="274" t="str">
        <f>LEFT(Receita_PMSP_Tabela5[[#This Row],[COD_FONT_REC]], 2)</f>
        <v>02</v>
      </c>
    </row>
    <row r="1342" spans="1:19" x14ac:dyDescent="0.25">
      <c r="A1342" t="s">
        <v>7642</v>
      </c>
      <c r="B1342" t="s">
        <v>7643</v>
      </c>
      <c r="C1342"/>
      <c r="D1342"/>
      <c r="E1342"/>
      <c r="F1342"/>
      <c r="G1342"/>
      <c r="H1342"/>
      <c r="I1342" t="s">
        <v>186</v>
      </c>
      <c r="J1342">
        <v>0</v>
      </c>
      <c r="K1342">
        <v>2487.16</v>
      </c>
      <c r="L1342">
        <v>0</v>
      </c>
      <c r="M1342">
        <v>10264.370000000001</v>
      </c>
      <c r="N1342" s="317">
        <v>0</v>
      </c>
      <c r="O1342" s="317">
        <v>0</v>
      </c>
      <c r="P1342" s="276" t="str">
        <f>MID(Receita_PMSP_Tabela5[[#This Row],[COD_FONT_REC]], 6, 3)</f>
        <v/>
      </c>
      <c r="Q1342" s="276" t="str">
        <f>LEFT(Receita_PMSP_Tabela5[[#This Row],[COD_ORIG_RCTA_F]], 10)</f>
        <v>1.3.2.1.05</v>
      </c>
      <c r="R1342" s="276" t="str">
        <f>LEFT(Receita_PMSP_Tabela5[[#This Row],[COD_ORIG_RCTA_F]], 12)</f>
        <v>1.3.2.1.05.0</v>
      </c>
      <c r="S1342" s="274" t="str">
        <f>LEFT(Receita_PMSP_Tabela5[[#This Row],[COD_FONT_REC]], 2)</f>
        <v/>
      </c>
    </row>
    <row r="1343" spans="1:19" x14ac:dyDescent="0.25">
      <c r="A1343" t="s">
        <v>7644</v>
      </c>
      <c r="B1343" t="s">
        <v>7645</v>
      </c>
      <c r="C1343"/>
      <c r="D1343"/>
      <c r="E1343"/>
      <c r="F1343"/>
      <c r="G1343"/>
      <c r="H1343"/>
      <c r="I1343" t="s">
        <v>186</v>
      </c>
      <c r="J1343">
        <v>0</v>
      </c>
      <c r="K1343">
        <v>2487.16</v>
      </c>
      <c r="L1343">
        <v>0</v>
      </c>
      <c r="M1343">
        <v>10264.370000000001</v>
      </c>
      <c r="N1343" s="317">
        <v>0</v>
      </c>
      <c r="O1343" s="317">
        <v>0</v>
      </c>
      <c r="P1343" s="276" t="str">
        <f>MID(Receita_PMSP_Tabela5[[#This Row],[COD_FONT_REC]], 6, 3)</f>
        <v/>
      </c>
      <c r="Q1343" s="276" t="str">
        <f>LEFT(Receita_PMSP_Tabela5[[#This Row],[COD_ORIG_RCTA_F]], 10)</f>
        <v>1.3.2.1.05</v>
      </c>
      <c r="R1343" s="276" t="str">
        <f>LEFT(Receita_PMSP_Tabela5[[#This Row],[COD_ORIG_RCTA_F]], 12)</f>
        <v>1.3.2.1.05.0</v>
      </c>
      <c r="S1343" s="274" t="str">
        <f>LEFT(Receita_PMSP_Tabela5[[#This Row],[COD_FONT_REC]], 2)</f>
        <v/>
      </c>
    </row>
    <row r="1344" spans="1:19" x14ac:dyDescent="0.25">
      <c r="A1344" t="s">
        <v>7646</v>
      </c>
      <c r="B1344" t="s">
        <v>7645</v>
      </c>
      <c r="C1344"/>
      <c r="D1344"/>
      <c r="E1344"/>
      <c r="F1344"/>
      <c r="G1344"/>
      <c r="H1344"/>
      <c r="I1344" t="s">
        <v>186</v>
      </c>
      <c r="J1344">
        <v>0</v>
      </c>
      <c r="K1344">
        <v>2487.16</v>
      </c>
      <c r="L1344">
        <v>0</v>
      </c>
      <c r="M1344">
        <v>10264.370000000001</v>
      </c>
      <c r="N1344" s="317">
        <v>0</v>
      </c>
      <c r="O1344" s="317">
        <v>0</v>
      </c>
      <c r="P1344" s="276" t="str">
        <f>MID(Receita_PMSP_Tabela5[[#This Row],[COD_FONT_REC]], 6, 3)</f>
        <v/>
      </c>
      <c r="Q1344" s="276" t="str">
        <f>LEFT(Receita_PMSP_Tabela5[[#This Row],[COD_ORIG_RCTA_F]], 10)</f>
        <v>1.3.2.1.05</v>
      </c>
      <c r="R1344" s="276" t="str">
        <f>LEFT(Receita_PMSP_Tabela5[[#This Row],[COD_ORIG_RCTA_F]], 12)</f>
        <v>1.3.2.1.05.0</v>
      </c>
      <c r="S1344" s="274" t="str">
        <f>LEFT(Receita_PMSP_Tabela5[[#This Row],[COD_FONT_REC]], 2)</f>
        <v/>
      </c>
    </row>
    <row r="1345" spans="1:19" x14ac:dyDescent="0.25">
      <c r="A1345" t="s">
        <v>7647</v>
      </c>
      <c r="B1345" t="s">
        <v>7648</v>
      </c>
      <c r="C1345" t="s">
        <v>7649</v>
      </c>
      <c r="D1345" t="s">
        <v>7650</v>
      </c>
      <c r="E1345">
        <v>69</v>
      </c>
      <c r="F1345" t="s">
        <v>7651</v>
      </c>
      <c r="G1345"/>
      <c r="H1345"/>
      <c r="I1345" t="s">
        <v>203</v>
      </c>
      <c r="J1345">
        <v>0</v>
      </c>
      <c r="K1345">
        <v>2487.16</v>
      </c>
      <c r="L1345">
        <v>0</v>
      </c>
      <c r="M1345">
        <v>10264.370000000001</v>
      </c>
      <c r="N1345" s="317">
        <v>0</v>
      </c>
      <c r="O1345" s="317">
        <v>0</v>
      </c>
      <c r="P1345" s="276" t="str">
        <f>MID(Receita_PMSP_Tabela5[[#This Row],[COD_FONT_REC]], 6, 3)</f>
        <v>706</v>
      </c>
      <c r="Q1345" s="276" t="str">
        <f>LEFT(Receita_PMSP_Tabela5[[#This Row],[COD_ORIG_RCTA_F]], 10)</f>
        <v>1.3.2.1.05</v>
      </c>
      <c r="R1345" s="276" t="str">
        <f>LEFT(Receita_PMSP_Tabela5[[#This Row],[COD_ORIG_RCTA_F]], 12)</f>
        <v>1.3.2.1.05.0</v>
      </c>
      <c r="S1345" s="274" t="str">
        <f>LEFT(Receita_PMSP_Tabela5[[#This Row],[COD_FONT_REC]], 2)</f>
        <v>02</v>
      </c>
    </row>
    <row r="1346" spans="1:19" x14ac:dyDescent="0.25">
      <c r="A1346" t="s">
        <v>2385</v>
      </c>
      <c r="B1346" t="s">
        <v>2386</v>
      </c>
      <c r="C1346"/>
      <c r="D1346"/>
      <c r="E1346"/>
      <c r="F1346"/>
      <c r="G1346"/>
      <c r="H1346"/>
      <c r="I1346" t="s">
        <v>186</v>
      </c>
      <c r="J1346">
        <v>3192</v>
      </c>
      <c r="K1346">
        <v>0</v>
      </c>
      <c r="L1346">
        <v>0</v>
      </c>
      <c r="M1346">
        <v>3069.96</v>
      </c>
      <c r="N1346" s="317">
        <v>96.18</v>
      </c>
      <c r="O1346" s="317">
        <v>3192</v>
      </c>
      <c r="P1346" s="276" t="str">
        <f>MID(Receita_PMSP_Tabela5[[#This Row],[COD_FONT_REC]], 6, 3)</f>
        <v/>
      </c>
      <c r="Q1346" s="276" t="str">
        <f>LEFT(Receita_PMSP_Tabela5[[#This Row],[COD_ORIG_RCTA_F]], 10)</f>
        <v>1.3.2.1.05</v>
      </c>
      <c r="R1346" s="276" t="str">
        <f>LEFT(Receita_PMSP_Tabela5[[#This Row],[COD_ORIG_RCTA_F]], 12)</f>
        <v>1.3.2.1.05.0</v>
      </c>
      <c r="S1346" s="274" t="str">
        <f>LEFT(Receita_PMSP_Tabela5[[#This Row],[COD_FONT_REC]], 2)</f>
        <v/>
      </c>
    </row>
    <row r="1347" spans="1:19" x14ac:dyDescent="0.25">
      <c r="A1347" t="s">
        <v>2387</v>
      </c>
      <c r="B1347" t="s">
        <v>2388</v>
      </c>
      <c r="C1347"/>
      <c r="D1347"/>
      <c r="E1347"/>
      <c r="F1347"/>
      <c r="G1347"/>
      <c r="H1347"/>
      <c r="I1347" t="s">
        <v>186</v>
      </c>
      <c r="J1347">
        <v>3192</v>
      </c>
      <c r="K1347">
        <v>0</v>
      </c>
      <c r="L1347">
        <v>0</v>
      </c>
      <c r="M1347">
        <v>3069.96</v>
      </c>
      <c r="N1347" s="317">
        <v>96.18</v>
      </c>
      <c r="O1347" s="317">
        <v>3192</v>
      </c>
      <c r="P1347" s="276" t="str">
        <f>MID(Receita_PMSP_Tabela5[[#This Row],[COD_FONT_REC]], 6, 3)</f>
        <v/>
      </c>
      <c r="Q1347" s="276" t="str">
        <f>LEFT(Receita_PMSP_Tabela5[[#This Row],[COD_ORIG_RCTA_F]], 10)</f>
        <v>1.3.2.1.05</v>
      </c>
      <c r="R1347" s="276" t="str">
        <f>LEFT(Receita_PMSP_Tabela5[[#This Row],[COD_ORIG_RCTA_F]], 12)</f>
        <v>1.3.2.1.05.0</v>
      </c>
      <c r="S1347" s="274" t="str">
        <f>LEFT(Receita_PMSP_Tabela5[[#This Row],[COD_FONT_REC]], 2)</f>
        <v/>
      </c>
    </row>
    <row r="1348" spans="1:19" x14ac:dyDescent="0.25">
      <c r="A1348" t="s">
        <v>2389</v>
      </c>
      <c r="B1348" t="s">
        <v>2388</v>
      </c>
      <c r="C1348"/>
      <c r="D1348"/>
      <c r="E1348"/>
      <c r="F1348"/>
      <c r="G1348"/>
      <c r="H1348"/>
      <c r="I1348" t="s">
        <v>186</v>
      </c>
      <c r="J1348">
        <v>3192</v>
      </c>
      <c r="K1348">
        <v>0</v>
      </c>
      <c r="L1348">
        <v>0</v>
      </c>
      <c r="M1348">
        <v>3069.96</v>
      </c>
      <c r="N1348" s="317">
        <v>96.18</v>
      </c>
      <c r="O1348" s="317">
        <v>3192</v>
      </c>
      <c r="P1348" s="276" t="str">
        <f>MID(Receita_PMSP_Tabela5[[#This Row],[COD_FONT_REC]], 6, 3)</f>
        <v/>
      </c>
      <c r="Q1348" s="276" t="str">
        <f>LEFT(Receita_PMSP_Tabela5[[#This Row],[COD_ORIG_RCTA_F]], 10)</f>
        <v>1.3.2.1.05</v>
      </c>
      <c r="R1348" s="276" t="str">
        <f>LEFT(Receita_PMSP_Tabela5[[#This Row],[COD_ORIG_RCTA_F]], 12)</f>
        <v>1.3.2.1.05.0</v>
      </c>
      <c r="S1348" s="274" t="str">
        <f>LEFT(Receita_PMSP_Tabela5[[#This Row],[COD_FONT_REC]], 2)</f>
        <v/>
      </c>
    </row>
    <row r="1349" spans="1:19" x14ac:dyDescent="0.25">
      <c r="A1349" t="s">
        <v>2390</v>
      </c>
      <c r="B1349" t="s">
        <v>2391</v>
      </c>
      <c r="C1349" t="s">
        <v>2392</v>
      </c>
      <c r="D1349" t="s">
        <v>2391</v>
      </c>
      <c r="E1349">
        <v>21</v>
      </c>
      <c r="F1349" t="s">
        <v>1045</v>
      </c>
      <c r="G1349"/>
      <c r="H1349"/>
      <c r="I1349" t="s">
        <v>203</v>
      </c>
      <c r="J1349">
        <v>3192</v>
      </c>
      <c r="K1349">
        <v>0</v>
      </c>
      <c r="L1349">
        <v>0</v>
      </c>
      <c r="M1349">
        <v>3069.96</v>
      </c>
      <c r="N1349" s="317">
        <v>96.18</v>
      </c>
      <c r="O1349" s="317">
        <v>3192</v>
      </c>
      <c r="P1349" s="276" t="str">
        <f>MID(Receita_PMSP_Tabela5[[#This Row],[COD_FONT_REC]], 6, 3)</f>
        <v>700</v>
      </c>
      <c r="Q1349" s="276" t="str">
        <f>LEFT(Receita_PMSP_Tabela5[[#This Row],[COD_ORIG_RCTA_F]], 10)</f>
        <v>1.3.2.1.05</v>
      </c>
      <c r="R1349" s="276" t="str">
        <f>LEFT(Receita_PMSP_Tabela5[[#This Row],[COD_ORIG_RCTA_F]], 12)</f>
        <v>1.3.2.1.05.0</v>
      </c>
      <c r="S1349" s="274" t="str">
        <f>LEFT(Receita_PMSP_Tabela5[[#This Row],[COD_FONT_REC]], 2)</f>
        <v>02</v>
      </c>
    </row>
    <row r="1350" spans="1:19" x14ac:dyDescent="0.25">
      <c r="A1350" t="s">
        <v>2393</v>
      </c>
      <c r="B1350" t="s">
        <v>2394</v>
      </c>
      <c r="C1350"/>
      <c r="D1350"/>
      <c r="E1350"/>
      <c r="F1350"/>
      <c r="G1350"/>
      <c r="H1350"/>
      <c r="I1350" t="s">
        <v>186</v>
      </c>
      <c r="J1350">
        <v>0</v>
      </c>
      <c r="K1350">
        <v>28339.47</v>
      </c>
      <c r="L1350">
        <v>0</v>
      </c>
      <c r="M1350">
        <v>107685.57</v>
      </c>
      <c r="N1350" s="317">
        <v>0</v>
      </c>
      <c r="O1350" s="317">
        <v>0</v>
      </c>
      <c r="P1350" s="276" t="str">
        <f>MID(Receita_PMSP_Tabela5[[#This Row],[COD_FONT_REC]], 6, 3)</f>
        <v/>
      </c>
      <c r="Q1350" s="276" t="str">
        <f>LEFT(Receita_PMSP_Tabela5[[#This Row],[COD_ORIG_RCTA_F]], 10)</f>
        <v>1.3.2.1.05</v>
      </c>
      <c r="R1350" s="276" t="str">
        <f>LEFT(Receita_PMSP_Tabela5[[#This Row],[COD_ORIG_RCTA_F]], 12)</f>
        <v>1.3.2.1.05.0</v>
      </c>
      <c r="S1350" s="274" t="str">
        <f>LEFT(Receita_PMSP_Tabela5[[#This Row],[COD_FONT_REC]], 2)</f>
        <v/>
      </c>
    </row>
    <row r="1351" spans="1:19" x14ac:dyDescent="0.25">
      <c r="A1351" t="s">
        <v>2395</v>
      </c>
      <c r="B1351" t="s">
        <v>2396</v>
      </c>
      <c r="C1351"/>
      <c r="D1351"/>
      <c r="E1351"/>
      <c r="F1351"/>
      <c r="G1351"/>
      <c r="H1351"/>
      <c r="I1351" t="s">
        <v>186</v>
      </c>
      <c r="J1351">
        <v>0</v>
      </c>
      <c r="K1351">
        <v>28339.47</v>
      </c>
      <c r="L1351">
        <v>0</v>
      </c>
      <c r="M1351">
        <v>107685.57</v>
      </c>
      <c r="N1351" s="317">
        <v>0</v>
      </c>
      <c r="O1351" s="317">
        <v>0</v>
      </c>
      <c r="P1351" s="276" t="str">
        <f>MID(Receita_PMSP_Tabela5[[#This Row],[COD_FONT_REC]], 6, 3)</f>
        <v/>
      </c>
      <c r="Q1351" s="276" t="str">
        <f>LEFT(Receita_PMSP_Tabela5[[#This Row],[COD_ORIG_RCTA_F]], 10)</f>
        <v>1.3.2.1.05</v>
      </c>
      <c r="R1351" s="276" t="str">
        <f>LEFT(Receita_PMSP_Tabela5[[#This Row],[COD_ORIG_RCTA_F]], 12)</f>
        <v>1.3.2.1.05.0</v>
      </c>
      <c r="S1351" s="274" t="str">
        <f>LEFT(Receita_PMSP_Tabela5[[#This Row],[COD_FONT_REC]], 2)</f>
        <v/>
      </c>
    </row>
    <row r="1352" spans="1:19" x14ac:dyDescent="0.25">
      <c r="A1352" t="s">
        <v>2397</v>
      </c>
      <c r="B1352" t="s">
        <v>2396</v>
      </c>
      <c r="C1352"/>
      <c r="D1352"/>
      <c r="E1352"/>
      <c r="F1352"/>
      <c r="G1352"/>
      <c r="H1352"/>
      <c r="I1352" t="s">
        <v>186</v>
      </c>
      <c r="J1352">
        <v>0</v>
      </c>
      <c r="K1352">
        <v>28339.47</v>
      </c>
      <c r="L1352">
        <v>0</v>
      </c>
      <c r="M1352">
        <v>107685.57</v>
      </c>
      <c r="N1352" s="317">
        <v>0</v>
      </c>
      <c r="O1352" s="317">
        <v>0</v>
      </c>
      <c r="P1352" s="276" t="str">
        <f>MID(Receita_PMSP_Tabela5[[#This Row],[COD_FONT_REC]], 6, 3)</f>
        <v/>
      </c>
      <c r="Q1352" s="276" t="str">
        <f>LEFT(Receita_PMSP_Tabela5[[#This Row],[COD_ORIG_RCTA_F]], 10)</f>
        <v>1.3.2.1.05</v>
      </c>
      <c r="R1352" s="276" t="str">
        <f>LEFT(Receita_PMSP_Tabela5[[#This Row],[COD_ORIG_RCTA_F]], 12)</f>
        <v>1.3.2.1.05.0</v>
      </c>
      <c r="S1352" s="274" t="str">
        <f>LEFT(Receita_PMSP_Tabela5[[#This Row],[COD_FONT_REC]], 2)</f>
        <v/>
      </c>
    </row>
    <row r="1353" spans="1:19" x14ac:dyDescent="0.25">
      <c r="A1353" t="s">
        <v>2398</v>
      </c>
      <c r="B1353" t="s">
        <v>2399</v>
      </c>
      <c r="C1353" t="s">
        <v>2400</v>
      </c>
      <c r="D1353" t="s">
        <v>2399</v>
      </c>
      <c r="E1353">
        <v>92</v>
      </c>
      <c r="F1353" t="s">
        <v>2401</v>
      </c>
      <c r="G1353"/>
      <c r="H1353"/>
      <c r="I1353" t="s">
        <v>203</v>
      </c>
      <c r="J1353">
        <v>0</v>
      </c>
      <c r="K1353">
        <v>28339.47</v>
      </c>
      <c r="L1353">
        <v>0</v>
      </c>
      <c r="M1353">
        <v>107685.57</v>
      </c>
      <c r="N1353" s="317">
        <v>0</v>
      </c>
      <c r="O1353" s="317">
        <v>0</v>
      </c>
      <c r="P1353" s="276" t="str">
        <f>MID(Receita_PMSP_Tabela5[[#This Row],[COD_FONT_REC]], 6, 3)</f>
        <v>714</v>
      </c>
      <c r="Q1353" s="276" t="str">
        <f>LEFT(Receita_PMSP_Tabela5[[#This Row],[COD_ORIG_RCTA_F]], 10)</f>
        <v>1.3.2.1.05</v>
      </c>
      <c r="R1353" s="276" t="str">
        <f>LEFT(Receita_PMSP_Tabela5[[#This Row],[COD_ORIG_RCTA_F]], 12)</f>
        <v>1.3.2.1.05.0</v>
      </c>
      <c r="S1353" s="274" t="str">
        <f>LEFT(Receita_PMSP_Tabela5[[#This Row],[COD_FONT_REC]], 2)</f>
        <v>02</v>
      </c>
    </row>
    <row r="1354" spans="1:19" x14ac:dyDescent="0.25">
      <c r="A1354" t="s">
        <v>2402</v>
      </c>
      <c r="B1354" t="s">
        <v>2403</v>
      </c>
      <c r="C1354"/>
      <c r="D1354"/>
      <c r="E1354"/>
      <c r="F1354"/>
      <c r="G1354"/>
      <c r="H1354"/>
      <c r="I1354" t="s">
        <v>186</v>
      </c>
      <c r="J1354">
        <v>79154735</v>
      </c>
      <c r="K1354">
        <v>6712819.3399999999</v>
      </c>
      <c r="L1354">
        <v>8.48</v>
      </c>
      <c r="M1354">
        <v>24869802.510000002</v>
      </c>
      <c r="N1354" s="317">
        <v>31.42</v>
      </c>
      <c r="O1354" s="317">
        <v>79155935</v>
      </c>
      <c r="P1354" s="276" t="str">
        <f>MID(Receita_PMSP_Tabela5[[#This Row],[COD_FONT_REC]], 6, 3)</f>
        <v/>
      </c>
      <c r="Q1354" s="276" t="str">
        <f>LEFT(Receita_PMSP_Tabela5[[#This Row],[COD_ORIG_RCTA_F]], 10)</f>
        <v>1.3.2.1.05</v>
      </c>
      <c r="R1354" s="276" t="str">
        <f>LEFT(Receita_PMSP_Tabela5[[#This Row],[COD_ORIG_RCTA_F]], 12)</f>
        <v>1.3.2.1.05.0</v>
      </c>
      <c r="S1354" s="274" t="str">
        <f>LEFT(Receita_PMSP_Tabela5[[#This Row],[COD_FONT_REC]], 2)</f>
        <v/>
      </c>
    </row>
    <row r="1355" spans="1:19" x14ac:dyDescent="0.25">
      <c r="A1355" t="s">
        <v>2404</v>
      </c>
      <c r="B1355" t="s">
        <v>2405</v>
      </c>
      <c r="C1355"/>
      <c r="D1355"/>
      <c r="E1355"/>
      <c r="F1355"/>
      <c r="G1355"/>
      <c r="H1355"/>
      <c r="I1355" t="s">
        <v>186</v>
      </c>
      <c r="J1355">
        <v>216439</v>
      </c>
      <c r="K1355">
        <v>0</v>
      </c>
      <c r="L1355">
        <v>0</v>
      </c>
      <c r="M1355">
        <v>0</v>
      </c>
      <c r="N1355" s="317">
        <v>0</v>
      </c>
      <c r="O1355" s="317">
        <v>216439</v>
      </c>
      <c r="P1355" s="276" t="str">
        <f>MID(Receita_PMSP_Tabela5[[#This Row],[COD_FONT_REC]], 6, 3)</f>
        <v/>
      </c>
      <c r="Q1355" s="276" t="str">
        <f>LEFT(Receita_PMSP_Tabela5[[#This Row],[COD_ORIG_RCTA_F]], 10)</f>
        <v>1.3.2.1.05</v>
      </c>
      <c r="R1355" s="276" t="str">
        <f>LEFT(Receita_PMSP_Tabela5[[#This Row],[COD_ORIG_RCTA_F]], 12)</f>
        <v>1.3.2.1.05.0</v>
      </c>
      <c r="S1355" s="274" t="str">
        <f>LEFT(Receita_PMSP_Tabela5[[#This Row],[COD_FONT_REC]], 2)</f>
        <v/>
      </c>
    </row>
    <row r="1356" spans="1:19" x14ac:dyDescent="0.25">
      <c r="A1356" t="s">
        <v>2406</v>
      </c>
      <c r="B1356" t="s">
        <v>2407</v>
      </c>
      <c r="C1356"/>
      <c r="D1356"/>
      <c r="E1356"/>
      <c r="F1356"/>
      <c r="G1356"/>
      <c r="H1356"/>
      <c r="I1356" t="s">
        <v>186</v>
      </c>
      <c r="J1356">
        <v>203767</v>
      </c>
      <c r="K1356">
        <v>0</v>
      </c>
      <c r="L1356">
        <v>0</v>
      </c>
      <c r="M1356">
        <v>0</v>
      </c>
      <c r="N1356" s="317">
        <v>0</v>
      </c>
      <c r="O1356" s="317">
        <v>203767</v>
      </c>
      <c r="P1356" s="276" t="str">
        <f>MID(Receita_PMSP_Tabela5[[#This Row],[COD_FONT_REC]], 6, 3)</f>
        <v/>
      </c>
      <c r="Q1356" s="276" t="str">
        <f>LEFT(Receita_PMSP_Tabela5[[#This Row],[COD_ORIG_RCTA_F]], 10)</f>
        <v>1.3.2.1.05</v>
      </c>
      <c r="R1356" s="276" t="str">
        <f>LEFT(Receita_PMSP_Tabela5[[#This Row],[COD_ORIG_RCTA_F]], 12)</f>
        <v>1.3.2.1.05.0</v>
      </c>
      <c r="S1356" s="274" t="str">
        <f>LEFT(Receita_PMSP_Tabela5[[#This Row],[COD_FONT_REC]], 2)</f>
        <v/>
      </c>
    </row>
    <row r="1357" spans="1:19" x14ac:dyDescent="0.25">
      <c r="A1357" t="s">
        <v>2408</v>
      </c>
      <c r="B1357" t="s">
        <v>2407</v>
      </c>
      <c r="C1357"/>
      <c r="D1357"/>
      <c r="E1357"/>
      <c r="F1357"/>
      <c r="G1357"/>
      <c r="H1357"/>
      <c r="I1357" t="s">
        <v>186</v>
      </c>
      <c r="J1357">
        <v>203767</v>
      </c>
      <c r="K1357">
        <v>0</v>
      </c>
      <c r="L1357">
        <v>0</v>
      </c>
      <c r="M1357">
        <v>0</v>
      </c>
      <c r="N1357" s="317">
        <v>0</v>
      </c>
      <c r="O1357" s="317">
        <v>203767</v>
      </c>
      <c r="P1357" s="276" t="str">
        <f>MID(Receita_PMSP_Tabela5[[#This Row],[COD_FONT_REC]], 6, 3)</f>
        <v/>
      </c>
      <c r="Q1357" s="276" t="str">
        <f>LEFT(Receita_PMSP_Tabela5[[#This Row],[COD_ORIG_RCTA_F]], 10)</f>
        <v>1.3.2.1.05</v>
      </c>
      <c r="R1357" s="276" t="str">
        <f>LEFT(Receita_PMSP_Tabela5[[#This Row],[COD_ORIG_RCTA_F]], 12)</f>
        <v>1.3.2.1.05.0</v>
      </c>
      <c r="S1357" s="274" t="str">
        <f>LEFT(Receita_PMSP_Tabela5[[#This Row],[COD_FONT_REC]], 2)</f>
        <v/>
      </c>
    </row>
    <row r="1358" spans="1:19" x14ac:dyDescent="0.25">
      <c r="A1358" t="s">
        <v>2409</v>
      </c>
      <c r="B1358" t="s">
        <v>2410</v>
      </c>
      <c r="C1358" t="s">
        <v>2411</v>
      </c>
      <c r="D1358" t="s">
        <v>1356</v>
      </c>
      <c r="E1358">
        <v>94</v>
      </c>
      <c r="F1358" t="s">
        <v>1037</v>
      </c>
      <c r="G1358"/>
      <c r="H1358"/>
      <c r="I1358" t="s">
        <v>203</v>
      </c>
      <c r="J1358">
        <v>203767</v>
      </c>
      <c r="K1358">
        <v>0</v>
      </c>
      <c r="L1358">
        <v>0</v>
      </c>
      <c r="M1358">
        <v>0</v>
      </c>
      <c r="N1358" s="317">
        <v>0</v>
      </c>
      <c r="O1358" s="317">
        <v>203767</v>
      </c>
      <c r="P1358" s="276" t="str">
        <f>MID(Receita_PMSP_Tabela5[[#This Row],[COD_FONT_REC]], 6, 3)</f>
        <v>701</v>
      </c>
      <c r="Q1358" s="276" t="str">
        <f>LEFT(Receita_PMSP_Tabela5[[#This Row],[COD_ORIG_RCTA_F]], 10)</f>
        <v>1.3.2.1.05</v>
      </c>
      <c r="R1358" s="276" t="str">
        <f>LEFT(Receita_PMSP_Tabela5[[#This Row],[COD_ORIG_RCTA_F]], 12)</f>
        <v>1.3.2.1.05.0</v>
      </c>
      <c r="S1358" s="274" t="str">
        <f>LEFT(Receita_PMSP_Tabela5[[#This Row],[COD_FONT_REC]], 2)</f>
        <v>03</v>
      </c>
    </row>
    <row r="1359" spans="1:19" x14ac:dyDescent="0.25">
      <c r="A1359" t="s">
        <v>2412</v>
      </c>
      <c r="B1359" t="s">
        <v>2413</v>
      </c>
      <c r="C1359"/>
      <c r="D1359"/>
      <c r="E1359"/>
      <c r="F1359"/>
      <c r="G1359"/>
      <c r="H1359"/>
      <c r="I1359" t="s">
        <v>186</v>
      </c>
      <c r="J1359">
        <v>12672</v>
      </c>
      <c r="K1359">
        <v>0</v>
      </c>
      <c r="L1359">
        <v>0</v>
      </c>
      <c r="M1359">
        <v>0</v>
      </c>
      <c r="N1359" s="317">
        <v>0</v>
      </c>
      <c r="O1359" s="317">
        <v>12672</v>
      </c>
      <c r="P1359" s="276" t="str">
        <f>MID(Receita_PMSP_Tabela5[[#This Row],[COD_FONT_REC]], 6, 3)</f>
        <v/>
      </c>
      <c r="Q1359" s="276" t="str">
        <f>LEFT(Receita_PMSP_Tabela5[[#This Row],[COD_ORIG_RCTA_F]], 10)</f>
        <v>1.3.2.1.05</v>
      </c>
      <c r="R1359" s="276" t="str">
        <f>LEFT(Receita_PMSP_Tabela5[[#This Row],[COD_ORIG_RCTA_F]], 12)</f>
        <v>1.3.2.1.05.0</v>
      </c>
      <c r="S1359" s="274" t="str">
        <f>LEFT(Receita_PMSP_Tabela5[[#This Row],[COD_FONT_REC]], 2)</f>
        <v/>
      </c>
    </row>
    <row r="1360" spans="1:19" x14ac:dyDescent="0.25">
      <c r="A1360" t="s">
        <v>2414</v>
      </c>
      <c r="B1360" t="s">
        <v>2413</v>
      </c>
      <c r="C1360"/>
      <c r="D1360"/>
      <c r="E1360"/>
      <c r="F1360"/>
      <c r="G1360"/>
      <c r="H1360"/>
      <c r="I1360" t="s">
        <v>186</v>
      </c>
      <c r="J1360">
        <v>12672</v>
      </c>
      <c r="K1360">
        <v>0</v>
      </c>
      <c r="L1360">
        <v>0</v>
      </c>
      <c r="M1360">
        <v>0</v>
      </c>
      <c r="N1360" s="317">
        <v>0</v>
      </c>
      <c r="O1360" s="317">
        <v>12672</v>
      </c>
      <c r="P1360" s="276" t="str">
        <f>MID(Receita_PMSP_Tabela5[[#This Row],[COD_FONT_REC]], 6, 3)</f>
        <v/>
      </c>
      <c r="Q1360" s="276" t="str">
        <f>LEFT(Receita_PMSP_Tabela5[[#This Row],[COD_ORIG_RCTA_F]], 10)</f>
        <v>1.3.2.1.05</v>
      </c>
      <c r="R1360" s="276" t="str">
        <f>LEFT(Receita_PMSP_Tabela5[[#This Row],[COD_ORIG_RCTA_F]], 12)</f>
        <v>1.3.2.1.05.0</v>
      </c>
      <c r="S1360" s="274" t="str">
        <f>LEFT(Receita_PMSP_Tabela5[[#This Row],[COD_FONT_REC]], 2)</f>
        <v/>
      </c>
    </row>
    <row r="1361" spans="1:19" x14ac:dyDescent="0.25">
      <c r="A1361" t="s">
        <v>2415</v>
      </c>
      <c r="B1361" t="s">
        <v>2416</v>
      </c>
      <c r="C1361" t="s">
        <v>2417</v>
      </c>
      <c r="D1361" t="s">
        <v>2416</v>
      </c>
      <c r="E1361">
        <v>94</v>
      </c>
      <c r="F1361" t="s">
        <v>1037</v>
      </c>
      <c r="G1361"/>
      <c r="H1361"/>
      <c r="I1361" t="s">
        <v>203</v>
      </c>
      <c r="J1361">
        <v>12672</v>
      </c>
      <c r="K1361">
        <v>0</v>
      </c>
      <c r="L1361">
        <v>0</v>
      </c>
      <c r="M1361">
        <v>0</v>
      </c>
      <c r="N1361" s="317">
        <v>0</v>
      </c>
      <c r="O1361" s="317">
        <v>12672</v>
      </c>
      <c r="P1361" s="276" t="str">
        <f>MID(Receita_PMSP_Tabela5[[#This Row],[COD_FONT_REC]], 6, 3)</f>
        <v>701</v>
      </c>
      <c r="Q1361" s="276" t="str">
        <f>LEFT(Receita_PMSP_Tabela5[[#This Row],[COD_ORIG_RCTA_F]], 10)</f>
        <v>1.3.2.1.05</v>
      </c>
      <c r="R1361" s="276" t="str">
        <f>LEFT(Receita_PMSP_Tabela5[[#This Row],[COD_ORIG_RCTA_F]], 12)</f>
        <v>1.3.2.1.05.0</v>
      </c>
      <c r="S1361" s="274" t="str">
        <f>LEFT(Receita_PMSP_Tabela5[[#This Row],[COD_FONT_REC]], 2)</f>
        <v>03</v>
      </c>
    </row>
    <row r="1362" spans="1:19" x14ac:dyDescent="0.25">
      <c r="A1362" t="s">
        <v>2418</v>
      </c>
      <c r="B1362" t="s">
        <v>1451</v>
      </c>
      <c r="C1362"/>
      <c r="D1362"/>
      <c r="E1362"/>
      <c r="F1362"/>
      <c r="G1362"/>
      <c r="H1362"/>
      <c r="I1362" t="s">
        <v>186</v>
      </c>
      <c r="J1362">
        <v>24000</v>
      </c>
      <c r="K1362">
        <v>158020.59</v>
      </c>
      <c r="L1362">
        <v>658.42</v>
      </c>
      <c r="M1362">
        <v>306319.55</v>
      </c>
      <c r="N1362" s="317">
        <v>1276.33</v>
      </c>
      <c r="O1362" s="317">
        <v>24000</v>
      </c>
      <c r="P1362" s="276" t="str">
        <f>MID(Receita_PMSP_Tabela5[[#This Row],[COD_FONT_REC]], 6, 3)</f>
        <v/>
      </c>
      <c r="Q1362" s="276" t="str">
        <f>LEFT(Receita_PMSP_Tabela5[[#This Row],[COD_ORIG_RCTA_F]], 10)</f>
        <v>1.3.2.1.05</v>
      </c>
      <c r="R1362" s="276" t="str">
        <f>LEFT(Receita_PMSP_Tabela5[[#This Row],[COD_ORIG_RCTA_F]], 12)</f>
        <v>1.3.2.1.05.0</v>
      </c>
      <c r="S1362" s="274" t="str">
        <f>LEFT(Receita_PMSP_Tabela5[[#This Row],[COD_FONT_REC]], 2)</f>
        <v/>
      </c>
    </row>
    <row r="1363" spans="1:19" x14ac:dyDescent="0.25">
      <c r="A1363" t="s">
        <v>2426</v>
      </c>
      <c r="B1363" t="s">
        <v>2427</v>
      </c>
      <c r="C1363"/>
      <c r="D1363"/>
      <c r="E1363"/>
      <c r="F1363"/>
      <c r="G1363"/>
      <c r="H1363"/>
      <c r="I1363" t="s">
        <v>186</v>
      </c>
      <c r="J1363">
        <v>12000</v>
      </c>
      <c r="K1363">
        <v>0</v>
      </c>
      <c r="L1363">
        <v>0</v>
      </c>
      <c r="M1363">
        <v>0</v>
      </c>
      <c r="N1363" s="317">
        <v>0</v>
      </c>
      <c r="O1363" s="317">
        <v>12000</v>
      </c>
      <c r="P1363" s="276" t="str">
        <f>MID(Receita_PMSP_Tabela5[[#This Row],[COD_FONT_REC]], 6, 3)</f>
        <v/>
      </c>
      <c r="Q1363" s="276" t="str">
        <f>LEFT(Receita_PMSP_Tabela5[[#This Row],[COD_ORIG_RCTA_F]], 10)</f>
        <v>1.3.2.1.05</v>
      </c>
      <c r="R1363" s="276" t="str">
        <f>LEFT(Receita_PMSP_Tabela5[[#This Row],[COD_ORIG_RCTA_F]], 12)</f>
        <v>1.3.2.1.05.0</v>
      </c>
      <c r="S1363" s="274" t="str">
        <f>LEFT(Receita_PMSP_Tabela5[[#This Row],[COD_FONT_REC]], 2)</f>
        <v/>
      </c>
    </row>
    <row r="1364" spans="1:19" x14ac:dyDescent="0.25">
      <c r="A1364" t="s">
        <v>2428</v>
      </c>
      <c r="B1364" t="s">
        <v>2427</v>
      </c>
      <c r="C1364"/>
      <c r="D1364"/>
      <c r="E1364"/>
      <c r="F1364"/>
      <c r="G1364"/>
      <c r="H1364"/>
      <c r="I1364" t="s">
        <v>186</v>
      </c>
      <c r="J1364">
        <v>12000</v>
      </c>
      <c r="K1364">
        <v>0</v>
      </c>
      <c r="L1364">
        <v>0</v>
      </c>
      <c r="M1364">
        <v>0</v>
      </c>
      <c r="N1364" s="317">
        <v>0</v>
      </c>
      <c r="O1364" s="317">
        <v>12000</v>
      </c>
      <c r="P1364" s="276" t="str">
        <f>MID(Receita_PMSP_Tabela5[[#This Row],[COD_FONT_REC]], 6, 3)</f>
        <v/>
      </c>
      <c r="Q1364" s="276" t="str">
        <f>LEFT(Receita_PMSP_Tabela5[[#This Row],[COD_ORIG_RCTA_F]], 10)</f>
        <v>1.3.2.1.05</v>
      </c>
      <c r="R1364" s="276" t="str">
        <f>LEFT(Receita_PMSP_Tabela5[[#This Row],[COD_ORIG_RCTA_F]], 12)</f>
        <v>1.3.2.1.05.0</v>
      </c>
      <c r="S1364" s="274" t="str">
        <f>LEFT(Receita_PMSP_Tabela5[[#This Row],[COD_FONT_REC]], 2)</f>
        <v/>
      </c>
    </row>
    <row r="1365" spans="1:19" x14ac:dyDescent="0.25">
      <c r="A1365" t="s">
        <v>2429</v>
      </c>
      <c r="B1365" t="s">
        <v>2430</v>
      </c>
      <c r="C1365" t="s">
        <v>2431</v>
      </c>
      <c r="D1365" t="s">
        <v>2430</v>
      </c>
      <c r="E1365">
        <v>93</v>
      </c>
      <c r="F1365" t="s">
        <v>1452</v>
      </c>
      <c r="G1365"/>
      <c r="H1365"/>
      <c r="I1365" t="s">
        <v>203</v>
      </c>
      <c r="J1365">
        <v>12000</v>
      </c>
      <c r="K1365">
        <v>0</v>
      </c>
      <c r="L1365">
        <v>0</v>
      </c>
      <c r="M1365">
        <v>0</v>
      </c>
      <c r="N1365" s="317">
        <v>0</v>
      </c>
      <c r="O1365" s="317">
        <v>12000</v>
      </c>
      <c r="P1365" s="276" t="str">
        <f>MID(Receita_PMSP_Tabela5[[#This Row],[COD_FONT_REC]], 6, 3)</f>
        <v>661</v>
      </c>
      <c r="Q1365" s="276" t="str">
        <f>LEFT(Receita_PMSP_Tabela5[[#This Row],[COD_ORIG_RCTA_F]], 10)</f>
        <v>1.3.2.1.05</v>
      </c>
      <c r="R1365" s="276" t="str">
        <f>LEFT(Receita_PMSP_Tabela5[[#This Row],[COD_ORIG_RCTA_F]], 12)</f>
        <v>1.3.2.1.05.0</v>
      </c>
      <c r="S1365" s="274" t="str">
        <f>LEFT(Receita_PMSP_Tabela5[[#This Row],[COD_FONT_REC]], 2)</f>
        <v>03</v>
      </c>
    </row>
    <row r="1366" spans="1:19" x14ac:dyDescent="0.25">
      <c r="A1366" t="s">
        <v>7652</v>
      </c>
      <c r="B1366" t="s">
        <v>7653</v>
      </c>
      <c r="C1366"/>
      <c r="D1366"/>
      <c r="E1366"/>
      <c r="F1366"/>
      <c r="G1366"/>
      <c r="H1366"/>
      <c r="I1366" t="s">
        <v>186</v>
      </c>
      <c r="J1366">
        <v>0</v>
      </c>
      <c r="K1366">
        <v>59865.74</v>
      </c>
      <c r="L1366">
        <v>0</v>
      </c>
      <c r="M1366">
        <v>115752.49</v>
      </c>
      <c r="N1366" s="317">
        <v>0</v>
      </c>
      <c r="O1366" s="317">
        <v>0</v>
      </c>
      <c r="P1366" s="276" t="str">
        <f>MID(Receita_PMSP_Tabela5[[#This Row],[COD_FONT_REC]], 6, 3)</f>
        <v/>
      </c>
      <c r="Q1366" s="276" t="str">
        <f>LEFT(Receita_PMSP_Tabela5[[#This Row],[COD_ORIG_RCTA_F]], 10)</f>
        <v>1.3.2.1.05</v>
      </c>
      <c r="R1366" s="276" t="str">
        <f>LEFT(Receita_PMSP_Tabela5[[#This Row],[COD_ORIG_RCTA_F]], 12)</f>
        <v>1.3.2.1.05.0</v>
      </c>
      <c r="S1366" s="274" t="str">
        <f>LEFT(Receita_PMSP_Tabela5[[#This Row],[COD_FONT_REC]], 2)</f>
        <v/>
      </c>
    </row>
    <row r="1367" spans="1:19" x14ac:dyDescent="0.25">
      <c r="A1367" t="s">
        <v>7654</v>
      </c>
      <c r="B1367" t="s">
        <v>7653</v>
      </c>
      <c r="C1367"/>
      <c r="D1367"/>
      <c r="E1367"/>
      <c r="F1367"/>
      <c r="G1367"/>
      <c r="H1367"/>
      <c r="I1367" t="s">
        <v>186</v>
      </c>
      <c r="J1367">
        <v>0</v>
      </c>
      <c r="K1367">
        <v>59865.74</v>
      </c>
      <c r="L1367">
        <v>0</v>
      </c>
      <c r="M1367">
        <v>115752.49</v>
      </c>
      <c r="N1367" s="317">
        <v>0</v>
      </c>
      <c r="O1367" s="317">
        <v>0</v>
      </c>
      <c r="P1367" s="276" t="str">
        <f>MID(Receita_PMSP_Tabela5[[#This Row],[COD_FONT_REC]], 6, 3)</f>
        <v/>
      </c>
      <c r="Q1367" s="276" t="str">
        <f>LEFT(Receita_PMSP_Tabela5[[#This Row],[COD_ORIG_RCTA_F]], 10)</f>
        <v>1.3.2.1.05</v>
      </c>
      <c r="R1367" s="276" t="str">
        <f>LEFT(Receita_PMSP_Tabela5[[#This Row],[COD_ORIG_RCTA_F]], 12)</f>
        <v>1.3.2.1.05.0</v>
      </c>
      <c r="S1367" s="274" t="str">
        <f>LEFT(Receita_PMSP_Tabela5[[#This Row],[COD_FONT_REC]], 2)</f>
        <v/>
      </c>
    </row>
    <row r="1368" spans="1:19" x14ac:dyDescent="0.25">
      <c r="A1368" t="s">
        <v>7655</v>
      </c>
      <c r="B1368" t="s">
        <v>7656</v>
      </c>
      <c r="C1368" t="s">
        <v>7657</v>
      </c>
      <c r="D1368" t="s">
        <v>7658</v>
      </c>
      <c r="E1368">
        <v>93</v>
      </c>
      <c r="F1368" t="s">
        <v>1452</v>
      </c>
      <c r="G1368"/>
      <c r="H1368"/>
      <c r="I1368" t="s">
        <v>203</v>
      </c>
      <c r="J1368">
        <v>0</v>
      </c>
      <c r="K1368">
        <v>59865.74</v>
      </c>
      <c r="L1368">
        <v>0</v>
      </c>
      <c r="M1368">
        <v>115752.49</v>
      </c>
      <c r="N1368" s="317">
        <v>0</v>
      </c>
      <c r="O1368" s="317">
        <v>0</v>
      </c>
      <c r="P1368" s="276" t="str">
        <f>MID(Receita_PMSP_Tabela5[[#This Row],[COD_FONT_REC]], 6, 3)</f>
        <v>661</v>
      </c>
      <c r="Q1368" s="276" t="str">
        <f>LEFT(Receita_PMSP_Tabela5[[#This Row],[COD_ORIG_RCTA_F]], 10)</f>
        <v>1.3.2.1.05</v>
      </c>
      <c r="R1368" s="276" t="str">
        <f>LEFT(Receita_PMSP_Tabela5[[#This Row],[COD_ORIG_RCTA_F]], 12)</f>
        <v>1.3.2.1.05.0</v>
      </c>
      <c r="S1368" s="274" t="str">
        <f>LEFT(Receita_PMSP_Tabela5[[#This Row],[COD_FONT_REC]], 2)</f>
        <v>03</v>
      </c>
    </row>
    <row r="1369" spans="1:19" x14ac:dyDescent="0.25">
      <c r="A1369" t="s">
        <v>7659</v>
      </c>
      <c r="B1369" t="s">
        <v>7660</v>
      </c>
      <c r="C1369"/>
      <c r="D1369"/>
      <c r="E1369"/>
      <c r="F1369"/>
      <c r="G1369"/>
      <c r="H1369"/>
      <c r="I1369" t="s">
        <v>186</v>
      </c>
      <c r="J1369">
        <v>0</v>
      </c>
      <c r="K1369">
        <v>93768.65</v>
      </c>
      <c r="L1369">
        <v>0</v>
      </c>
      <c r="M1369">
        <v>181635.26</v>
      </c>
      <c r="N1369" s="317">
        <v>0</v>
      </c>
      <c r="O1369" s="317">
        <v>0</v>
      </c>
      <c r="P1369" s="276" t="str">
        <f>MID(Receita_PMSP_Tabela5[[#This Row],[COD_FONT_REC]], 6, 3)</f>
        <v/>
      </c>
      <c r="Q1369" s="276" t="str">
        <f>LEFT(Receita_PMSP_Tabela5[[#This Row],[COD_ORIG_RCTA_F]], 10)</f>
        <v>1.3.2.1.05</v>
      </c>
      <c r="R1369" s="276" t="str">
        <f>LEFT(Receita_PMSP_Tabela5[[#This Row],[COD_ORIG_RCTA_F]], 12)</f>
        <v>1.3.2.1.05.0</v>
      </c>
      <c r="S1369" s="274" t="str">
        <f>LEFT(Receita_PMSP_Tabela5[[#This Row],[COD_FONT_REC]], 2)</f>
        <v/>
      </c>
    </row>
    <row r="1370" spans="1:19" x14ac:dyDescent="0.25">
      <c r="A1370" t="s">
        <v>7661</v>
      </c>
      <c r="B1370" t="s">
        <v>7660</v>
      </c>
      <c r="C1370"/>
      <c r="D1370"/>
      <c r="E1370"/>
      <c r="F1370"/>
      <c r="G1370"/>
      <c r="H1370"/>
      <c r="I1370" t="s">
        <v>186</v>
      </c>
      <c r="J1370">
        <v>0</v>
      </c>
      <c r="K1370">
        <v>93768.65</v>
      </c>
      <c r="L1370">
        <v>0</v>
      </c>
      <c r="M1370">
        <v>181635.26</v>
      </c>
      <c r="N1370" s="317">
        <v>0</v>
      </c>
      <c r="O1370" s="317">
        <v>0</v>
      </c>
      <c r="P1370" s="276" t="str">
        <f>MID(Receita_PMSP_Tabela5[[#This Row],[COD_FONT_REC]], 6, 3)</f>
        <v/>
      </c>
      <c r="Q1370" s="276" t="str">
        <f>LEFT(Receita_PMSP_Tabela5[[#This Row],[COD_ORIG_RCTA_F]], 10)</f>
        <v>1.3.2.1.05</v>
      </c>
      <c r="R1370" s="276" t="str">
        <f>LEFT(Receita_PMSP_Tabela5[[#This Row],[COD_ORIG_RCTA_F]], 12)</f>
        <v>1.3.2.1.05.0</v>
      </c>
      <c r="S1370" s="274" t="str">
        <f>LEFT(Receita_PMSP_Tabela5[[#This Row],[COD_FONT_REC]], 2)</f>
        <v/>
      </c>
    </row>
    <row r="1371" spans="1:19" x14ac:dyDescent="0.25">
      <c r="A1371" t="s">
        <v>7662</v>
      </c>
      <c r="B1371" t="s">
        <v>7663</v>
      </c>
      <c r="C1371" t="s">
        <v>7664</v>
      </c>
      <c r="D1371" t="s">
        <v>7663</v>
      </c>
      <c r="E1371">
        <v>93</v>
      </c>
      <c r="F1371" t="s">
        <v>1452</v>
      </c>
      <c r="G1371"/>
      <c r="H1371"/>
      <c r="I1371" t="s">
        <v>203</v>
      </c>
      <c r="J1371">
        <v>0</v>
      </c>
      <c r="K1371">
        <v>93768.65</v>
      </c>
      <c r="L1371">
        <v>0</v>
      </c>
      <c r="M1371">
        <v>181635.26</v>
      </c>
      <c r="N1371" s="317">
        <v>0</v>
      </c>
      <c r="O1371" s="317">
        <v>0</v>
      </c>
      <c r="P1371" s="276" t="str">
        <f>MID(Receita_PMSP_Tabela5[[#This Row],[COD_FONT_REC]], 6, 3)</f>
        <v>661</v>
      </c>
      <c r="Q1371" s="276" t="str">
        <f>LEFT(Receita_PMSP_Tabela5[[#This Row],[COD_ORIG_RCTA_F]], 10)</f>
        <v>1.3.2.1.05</v>
      </c>
      <c r="R1371" s="276" t="str">
        <f>LEFT(Receita_PMSP_Tabela5[[#This Row],[COD_ORIG_RCTA_F]], 12)</f>
        <v>1.3.2.1.05.0</v>
      </c>
      <c r="S1371" s="274" t="str">
        <f>LEFT(Receita_PMSP_Tabela5[[#This Row],[COD_FONT_REC]], 2)</f>
        <v>03</v>
      </c>
    </row>
    <row r="1372" spans="1:19" x14ac:dyDescent="0.25">
      <c r="A1372" t="s">
        <v>8957</v>
      </c>
      <c r="B1372" t="s">
        <v>8958</v>
      </c>
      <c r="C1372"/>
      <c r="D1372"/>
      <c r="E1372"/>
      <c r="F1372"/>
      <c r="G1372"/>
      <c r="H1372"/>
      <c r="I1372" t="s">
        <v>186</v>
      </c>
      <c r="J1372">
        <v>0</v>
      </c>
      <c r="K1372">
        <v>2762.68</v>
      </c>
      <c r="L1372">
        <v>0</v>
      </c>
      <c r="M1372">
        <v>2762.68</v>
      </c>
      <c r="N1372" s="317">
        <v>0</v>
      </c>
      <c r="O1372" s="317">
        <v>0</v>
      </c>
      <c r="P1372" s="276" t="str">
        <f>MID(Receita_PMSP_Tabela5[[#This Row],[COD_FONT_REC]], 6, 3)</f>
        <v/>
      </c>
      <c r="Q1372" s="276" t="str">
        <f>LEFT(Receita_PMSP_Tabela5[[#This Row],[COD_ORIG_RCTA_F]], 10)</f>
        <v>1.3.2.1.05</v>
      </c>
      <c r="R1372" s="276" t="str">
        <f>LEFT(Receita_PMSP_Tabela5[[#This Row],[COD_ORIG_RCTA_F]], 12)</f>
        <v>1.3.2.1.05.0</v>
      </c>
      <c r="S1372" s="274" t="str">
        <f>LEFT(Receita_PMSP_Tabela5[[#This Row],[COD_FONT_REC]], 2)</f>
        <v/>
      </c>
    </row>
    <row r="1373" spans="1:19" x14ac:dyDescent="0.25">
      <c r="A1373" t="s">
        <v>8959</v>
      </c>
      <c r="B1373" t="s">
        <v>8958</v>
      </c>
      <c r="C1373"/>
      <c r="D1373"/>
      <c r="E1373"/>
      <c r="F1373"/>
      <c r="G1373"/>
      <c r="H1373"/>
      <c r="I1373" t="s">
        <v>186</v>
      </c>
      <c r="J1373">
        <v>0</v>
      </c>
      <c r="K1373">
        <v>2762.68</v>
      </c>
      <c r="L1373">
        <v>0</v>
      </c>
      <c r="M1373">
        <v>2762.68</v>
      </c>
      <c r="N1373" s="317">
        <v>0</v>
      </c>
      <c r="O1373" s="317">
        <v>0</v>
      </c>
      <c r="P1373" s="276" t="str">
        <f>MID(Receita_PMSP_Tabela5[[#This Row],[COD_FONT_REC]], 6, 3)</f>
        <v/>
      </c>
      <c r="Q1373" s="276" t="str">
        <f>LEFT(Receita_PMSP_Tabela5[[#This Row],[COD_ORIG_RCTA_F]], 10)</f>
        <v>1.3.2.1.05</v>
      </c>
      <c r="R1373" s="276" t="str">
        <f>LEFT(Receita_PMSP_Tabela5[[#This Row],[COD_ORIG_RCTA_F]], 12)</f>
        <v>1.3.2.1.05.0</v>
      </c>
      <c r="S1373" s="274" t="str">
        <f>LEFT(Receita_PMSP_Tabela5[[#This Row],[COD_FONT_REC]], 2)</f>
        <v/>
      </c>
    </row>
    <row r="1374" spans="1:19" x14ac:dyDescent="0.25">
      <c r="A1374" t="s">
        <v>8960</v>
      </c>
      <c r="B1374" t="s">
        <v>8958</v>
      </c>
      <c r="C1374" t="s">
        <v>2432</v>
      </c>
      <c r="D1374" t="s">
        <v>2433</v>
      </c>
      <c r="E1374">
        <v>93</v>
      </c>
      <c r="F1374" t="s">
        <v>1452</v>
      </c>
      <c r="G1374"/>
      <c r="H1374"/>
      <c r="I1374" t="s">
        <v>203</v>
      </c>
      <c r="J1374">
        <v>0</v>
      </c>
      <c r="K1374">
        <v>2762.68</v>
      </c>
      <c r="L1374">
        <v>0</v>
      </c>
      <c r="M1374">
        <v>2762.68</v>
      </c>
      <c r="N1374" s="317">
        <v>0</v>
      </c>
      <c r="O1374" s="317">
        <v>0</v>
      </c>
      <c r="P1374" s="276" t="str">
        <f>MID(Receita_PMSP_Tabela5[[#This Row],[COD_FONT_REC]], 6, 3)</f>
        <v>661</v>
      </c>
      <c r="Q1374" s="276" t="str">
        <f>LEFT(Receita_PMSP_Tabela5[[#This Row],[COD_ORIG_RCTA_F]], 10)</f>
        <v>1.3.2.1.05</v>
      </c>
      <c r="R1374" s="276" t="str">
        <f>LEFT(Receita_PMSP_Tabela5[[#This Row],[COD_ORIG_RCTA_F]], 12)</f>
        <v>1.3.2.1.05.0</v>
      </c>
      <c r="S1374" s="274" t="str">
        <f>LEFT(Receita_PMSP_Tabela5[[#This Row],[COD_FONT_REC]], 2)</f>
        <v>03</v>
      </c>
    </row>
    <row r="1375" spans="1:19" x14ac:dyDescent="0.25">
      <c r="A1375" t="s">
        <v>2434</v>
      </c>
      <c r="B1375" t="s">
        <v>2435</v>
      </c>
      <c r="C1375"/>
      <c r="D1375"/>
      <c r="E1375"/>
      <c r="F1375"/>
      <c r="G1375"/>
      <c r="H1375"/>
      <c r="I1375" t="s">
        <v>186</v>
      </c>
      <c r="J1375">
        <v>12000</v>
      </c>
      <c r="K1375">
        <v>1623.52</v>
      </c>
      <c r="L1375">
        <v>13.53</v>
      </c>
      <c r="M1375">
        <v>6169.12</v>
      </c>
      <c r="N1375" s="317">
        <v>51.41</v>
      </c>
      <c r="O1375" s="317">
        <v>12000</v>
      </c>
      <c r="P1375" s="276" t="str">
        <f>MID(Receita_PMSP_Tabela5[[#This Row],[COD_FONT_REC]], 6, 3)</f>
        <v/>
      </c>
      <c r="Q1375" s="276" t="str">
        <f>LEFT(Receita_PMSP_Tabela5[[#This Row],[COD_ORIG_RCTA_F]], 10)</f>
        <v>1.3.2.1.05</v>
      </c>
      <c r="R1375" s="276" t="str">
        <f>LEFT(Receita_PMSP_Tabela5[[#This Row],[COD_ORIG_RCTA_F]], 12)</f>
        <v>1.3.2.1.05.0</v>
      </c>
      <c r="S1375" s="274" t="str">
        <f>LEFT(Receita_PMSP_Tabela5[[#This Row],[COD_FONT_REC]], 2)</f>
        <v/>
      </c>
    </row>
    <row r="1376" spans="1:19" x14ac:dyDescent="0.25">
      <c r="A1376" t="s">
        <v>2436</v>
      </c>
      <c r="B1376" t="s">
        <v>2435</v>
      </c>
      <c r="C1376"/>
      <c r="D1376"/>
      <c r="E1376"/>
      <c r="F1376"/>
      <c r="G1376"/>
      <c r="H1376"/>
      <c r="I1376" t="s">
        <v>186</v>
      </c>
      <c r="J1376">
        <v>12000</v>
      </c>
      <c r="K1376">
        <v>1623.52</v>
      </c>
      <c r="L1376">
        <v>13.53</v>
      </c>
      <c r="M1376">
        <v>6169.12</v>
      </c>
      <c r="N1376" s="317">
        <v>51.41</v>
      </c>
      <c r="O1376" s="317">
        <v>12000</v>
      </c>
      <c r="P1376" s="276" t="str">
        <f>MID(Receita_PMSP_Tabela5[[#This Row],[COD_FONT_REC]], 6, 3)</f>
        <v/>
      </c>
      <c r="Q1376" s="276" t="str">
        <f>LEFT(Receita_PMSP_Tabela5[[#This Row],[COD_ORIG_RCTA_F]], 10)</f>
        <v>1.3.2.1.05</v>
      </c>
      <c r="R1376" s="276" t="str">
        <f>LEFT(Receita_PMSP_Tabela5[[#This Row],[COD_ORIG_RCTA_F]], 12)</f>
        <v>1.3.2.1.05.0</v>
      </c>
      <c r="S1376" s="274" t="str">
        <f>LEFT(Receita_PMSP_Tabela5[[#This Row],[COD_FONT_REC]], 2)</f>
        <v/>
      </c>
    </row>
    <row r="1377" spans="1:19" x14ac:dyDescent="0.25">
      <c r="A1377" t="s">
        <v>2437</v>
      </c>
      <c r="B1377" t="s">
        <v>2435</v>
      </c>
      <c r="C1377" t="s">
        <v>2438</v>
      </c>
      <c r="D1377" t="s">
        <v>2435</v>
      </c>
      <c r="E1377">
        <v>93</v>
      </c>
      <c r="F1377" t="s">
        <v>1452</v>
      </c>
      <c r="G1377"/>
      <c r="H1377"/>
      <c r="I1377" t="s">
        <v>203</v>
      </c>
      <c r="J1377">
        <v>12000</v>
      </c>
      <c r="K1377">
        <v>1623.52</v>
      </c>
      <c r="L1377">
        <v>13.53</v>
      </c>
      <c r="M1377">
        <v>6169.12</v>
      </c>
      <c r="N1377" s="317">
        <v>51.41</v>
      </c>
      <c r="O1377" s="317">
        <v>12000</v>
      </c>
      <c r="P1377" s="276" t="str">
        <f>MID(Receita_PMSP_Tabela5[[#This Row],[COD_FONT_REC]], 6, 3)</f>
        <v>665</v>
      </c>
      <c r="Q1377" s="276" t="str">
        <f>LEFT(Receita_PMSP_Tabela5[[#This Row],[COD_ORIG_RCTA_F]], 10)</f>
        <v>1.3.2.1.05</v>
      </c>
      <c r="R1377" s="276" t="str">
        <f>LEFT(Receita_PMSP_Tabela5[[#This Row],[COD_ORIG_RCTA_F]], 12)</f>
        <v>1.3.2.1.05.0</v>
      </c>
      <c r="S1377" s="274" t="str">
        <f>LEFT(Receita_PMSP_Tabela5[[#This Row],[COD_FONT_REC]], 2)</f>
        <v>03</v>
      </c>
    </row>
    <row r="1378" spans="1:19" x14ac:dyDescent="0.25">
      <c r="A1378" t="s">
        <v>2439</v>
      </c>
      <c r="B1378" t="s">
        <v>2440</v>
      </c>
      <c r="C1378"/>
      <c r="D1378"/>
      <c r="E1378"/>
      <c r="F1378"/>
      <c r="G1378"/>
      <c r="H1378"/>
      <c r="I1378" t="s">
        <v>186</v>
      </c>
      <c r="J1378">
        <v>55739916</v>
      </c>
      <c r="K1378">
        <v>0</v>
      </c>
      <c r="L1378">
        <v>0</v>
      </c>
      <c r="M1378">
        <v>0</v>
      </c>
      <c r="N1378" s="317">
        <v>0</v>
      </c>
      <c r="O1378" s="317">
        <v>55739916</v>
      </c>
      <c r="P1378" s="276" t="str">
        <f>MID(Receita_PMSP_Tabela5[[#This Row],[COD_FONT_REC]], 6, 3)</f>
        <v/>
      </c>
      <c r="Q1378" s="276" t="str">
        <f>LEFT(Receita_PMSP_Tabela5[[#This Row],[COD_ORIG_RCTA_F]], 10)</f>
        <v>1.3.2.1.05</v>
      </c>
      <c r="R1378" s="276" t="str">
        <f>LEFT(Receita_PMSP_Tabela5[[#This Row],[COD_ORIG_RCTA_F]], 12)</f>
        <v>1.3.2.1.05.0</v>
      </c>
      <c r="S1378" s="274" t="str">
        <f>LEFT(Receita_PMSP_Tabela5[[#This Row],[COD_FONT_REC]], 2)</f>
        <v/>
      </c>
    </row>
    <row r="1379" spans="1:19" x14ac:dyDescent="0.25">
      <c r="A1379" t="s">
        <v>2441</v>
      </c>
      <c r="B1379" t="s">
        <v>2442</v>
      </c>
      <c r="C1379"/>
      <c r="D1379"/>
      <c r="E1379"/>
      <c r="F1379"/>
      <c r="G1379"/>
      <c r="H1379"/>
      <c r="I1379" t="s">
        <v>186</v>
      </c>
      <c r="J1379">
        <v>55739916</v>
      </c>
      <c r="K1379">
        <v>0</v>
      </c>
      <c r="L1379">
        <v>0</v>
      </c>
      <c r="M1379">
        <v>0</v>
      </c>
      <c r="N1379" s="317">
        <v>0</v>
      </c>
      <c r="O1379" s="317">
        <v>55739916</v>
      </c>
      <c r="P1379" s="276" t="str">
        <f>MID(Receita_PMSP_Tabela5[[#This Row],[COD_FONT_REC]], 6, 3)</f>
        <v/>
      </c>
      <c r="Q1379" s="276" t="str">
        <f>LEFT(Receita_PMSP_Tabela5[[#This Row],[COD_ORIG_RCTA_F]], 10)</f>
        <v>1.3.2.1.05</v>
      </c>
      <c r="R1379" s="276" t="str">
        <f>LEFT(Receita_PMSP_Tabela5[[#This Row],[COD_ORIG_RCTA_F]], 12)</f>
        <v>1.3.2.1.05.0</v>
      </c>
      <c r="S1379" s="274" t="str">
        <f>LEFT(Receita_PMSP_Tabela5[[#This Row],[COD_FONT_REC]], 2)</f>
        <v/>
      </c>
    </row>
    <row r="1380" spans="1:19" x14ac:dyDescent="0.25">
      <c r="A1380" t="s">
        <v>2443</v>
      </c>
      <c r="B1380" t="s">
        <v>2442</v>
      </c>
      <c r="C1380"/>
      <c r="D1380"/>
      <c r="E1380"/>
      <c r="F1380"/>
      <c r="G1380"/>
      <c r="H1380"/>
      <c r="I1380" t="s">
        <v>186</v>
      </c>
      <c r="J1380">
        <v>55739916</v>
      </c>
      <c r="K1380">
        <v>0</v>
      </c>
      <c r="L1380">
        <v>0</v>
      </c>
      <c r="M1380">
        <v>0</v>
      </c>
      <c r="N1380" s="317">
        <v>0</v>
      </c>
      <c r="O1380" s="317">
        <v>55739916</v>
      </c>
      <c r="P1380" s="276" t="str">
        <f>MID(Receita_PMSP_Tabela5[[#This Row],[COD_FONT_REC]], 6, 3)</f>
        <v/>
      </c>
      <c r="Q1380" s="276" t="str">
        <f>LEFT(Receita_PMSP_Tabela5[[#This Row],[COD_ORIG_RCTA_F]], 10)</f>
        <v>1.3.2.1.05</v>
      </c>
      <c r="R1380" s="276" t="str">
        <f>LEFT(Receita_PMSP_Tabela5[[#This Row],[COD_ORIG_RCTA_F]], 12)</f>
        <v>1.3.2.1.05.0</v>
      </c>
      <c r="S1380" s="274" t="str">
        <f>LEFT(Receita_PMSP_Tabela5[[#This Row],[COD_FONT_REC]], 2)</f>
        <v/>
      </c>
    </row>
    <row r="1381" spans="1:19" x14ac:dyDescent="0.25">
      <c r="A1381" t="s">
        <v>2444</v>
      </c>
      <c r="B1381" t="s">
        <v>2445</v>
      </c>
      <c r="C1381" t="s">
        <v>7505</v>
      </c>
      <c r="D1381" t="s">
        <v>7506</v>
      </c>
      <c r="E1381">
        <v>86</v>
      </c>
      <c r="F1381" t="s">
        <v>1069</v>
      </c>
      <c r="G1381"/>
      <c r="H1381"/>
      <c r="I1381" t="s">
        <v>203</v>
      </c>
      <c r="J1381">
        <v>55739916</v>
      </c>
      <c r="K1381">
        <v>0</v>
      </c>
      <c r="L1381">
        <v>0</v>
      </c>
      <c r="M1381">
        <v>0</v>
      </c>
      <c r="N1381" s="317">
        <v>0</v>
      </c>
      <c r="O1381" s="317">
        <v>55739916</v>
      </c>
      <c r="P1381" s="276" t="str">
        <f>MID(Receita_PMSP_Tabela5[[#This Row],[COD_FONT_REC]], 6, 3)</f>
        <v>759</v>
      </c>
      <c r="Q1381" s="276" t="str">
        <f>LEFT(Receita_PMSP_Tabela5[[#This Row],[COD_ORIG_RCTA_F]], 10)</f>
        <v>1.3.2.1.05</v>
      </c>
      <c r="R1381" s="276" t="str">
        <f>LEFT(Receita_PMSP_Tabela5[[#This Row],[COD_ORIG_RCTA_F]], 12)</f>
        <v>1.3.2.1.05.0</v>
      </c>
      <c r="S1381" s="274" t="str">
        <f>LEFT(Receita_PMSP_Tabela5[[#This Row],[COD_FONT_REC]], 2)</f>
        <v>08</v>
      </c>
    </row>
    <row r="1382" spans="1:19" x14ac:dyDescent="0.25">
      <c r="A1382" t="s">
        <v>7665</v>
      </c>
      <c r="B1382" t="s">
        <v>1903</v>
      </c>
      <c r="C1382"/>
      <c r="D1382"/>
      <c r="E1382"/>
      <c r="F1382"/>
      <c r="G1382"/>
      <c r="H1382"/>
      <c r="I1382" t="s">
        <v>186</v>
      </c>
      <c r="J1382">
        <v>61200</v>
      </c>
      <c r="K1382">
        <v>373.73</v>
      </c>
      <c r="L1382">
        <v>0.61</v>
      </c>
      <c r="M1382">
        <v>373.73</v>
      </c>
      <c r="N1382" s="317">
        <v>0.61</v>
      </c>
      <c r="O1382" s="317">
        <v>60000</v>
      </c>
      <c r="P1382" s="276" t="str">
        <f>MID(Receita_PMSP_Tabela5[[#This Row],[COD_FONT_REC]], 6, 3)</f>
        <v/>
      </c>
      <c r="Q1382" s="276" t="str">
        <f>LEFT(Receita_PMSP_Tabela5[[#This Row],[COD_ORIG_RCTA_F]], 10)</f>
        <v>1.3.2.1.05</v>
      </c>
      <c r="R1382" s="276" t="str">
        <f>LEFT(Receita_PMSP_Tabela5[[#This Row],[COD_ORIG_RCTA_F]], 12)</f>
        <v>1.3.2.1.05.0</v>
      </c>
      <c r="S1382" s="274" t="str">
        <f>LEFT(Receita_PMSP_Tabela5[[#This Row],[COD_FONT_REC]], 2)</f>
        <v/>
      </c>
    </row>
    <row r="1383" spans="1:19" x14ac:dyDescent="0.25">
      <c r="A1383" t="s">
        <v>7666</v>
      </c>
      <c r="B1383" t="s">
        <v>7667</v>
      </c>
      <c r="C1383"/>
      <c r="D1383"/>
      <c r="E1383"/>
      <c r="F1383"/>
      <c r="G1383"/>
      <c r="H1383"/>
      <c r="I1383" t="s">
        <v>186</v>
      </c>
      <c r="J1383">
        <v>60000</v>
      </c>
      <c r="K1383">
        <v>0</v>
      </c>
      <c r="L1383">
        <v>0</v>
      </c>
      <c r="M1383">
        <v>0</v>
      </c>
      <c r="N1383" s="317">
        <v>0</v>
      </c>
      <c r="O1383" s="317">
        <v>60000</v>
      </c>
      <c r="P1383" s="276" t="str">
        <f>MID(Receita_PMSP_Tabela5[[#This Row],[COD_FONT_REC]], 6, 3)</f>
        <v/>
      </c>
      <c r="Q1383" s="276" t="str">
        <f>LEFT(Receita_PMSP_Tabela5[[#This Row],[COD_ORIG_RCTA_F]], 10)</f>
        <v>1.3.2.1.05</v>
      </c>
      <c r="R1383" s="276" t="str">
        <f>LEFT(Receita_PMSP_Tabela5[[#This Row],[COD_ORIG_RCTA_F]], 12)</f>
        <v>1.3.2.1.05.0</v>
      </c>
      <c r="S1383" s="274" t="str">
        <f>LEFT(Receita_PMSP_Tabela5[[#This Row],[COD_FONT_REC]], 2)</f>
        <v/>
      </c>
    </row>
    <row r="1384" spans="1:19" x14ac:dyDescent="0.25">
      <c r="A1384" t="s">
        <v>7668</v>
      </c>
      <c r="B1384" t="s">
        <v>7667</v>
      </c>
      <c r="C1384"/>
      <c r="D1384"/>
      <c r="E1384"/>
      <c r="F1384"/>
      <c r="G1384"/>
      <c r="H1384"/>
      <c r="I1384" t="s">
        <v>186</v>
      </c>
      <c r="J1384">
        <v>60000</v>
      </c>
      <c r="K1384">
        <v>0</v>
      </c>
      <c r="L1384">
        <v>0</v>
      </c>
      <c r="M1384">
        <v>0</v>
      </c>
      <c r="N1384" s="317">
        <v>0</v>
      </c>
      <c r="O1384" s="317">
        <v>60000</v>
      </c>
      <c r="P1384" s="276" t="str">
        <f>MID(Receita_PMSP_Tabela5[[#This Row],[COD_FONT_REC]], 6, 3)</f>
        <v/>
      </c>
      <c r="Q1384" s="276" t="str">
        <f>LEFT(Receita_PMSP_Tabela5[[#This Row],[COD_ORIG_RCTA_F]], 10)</f>
        <v>1.3.2.1.05</v>
      </c>
      <c r="R1384" s="276" t="str">
        <f>LEFT(Receita_PMSP_Tabela5[[#This Row],[COD_ORIG_RCTA_F]], 12)</f>
        <v>1.3.2.1.05.0</v>
      </c>
      <c r="S1384" s="274" t="str">
        <f>LEFT(Receita_PMSP_Tabela5[[#This Row],[COD_FONT_REC]], 2)</f>
        <v/>
      </c>
    </row>
    <row r="1385" spans="1:19" x14ac:dyDescent="0.25">
      <c r="A1385" t="s">
        <v>7669</v>
      </c>
      <c r="B1385" t="s">
        <v>7667</v>
      </c>
      <c r="C1385" t="s">
        <v>7076</v>
      </c>
      <c r="D1385" t="s">
        <v>7670</v>
      </c>
      <c r="E1385">
        <v>84</v>
      </c>
      <c r="F1385" t="s">
        <v>1235</v>
      </c>
      <c r="G1385"/>
      <c r="H1385"/>
      <c r="I1385" t="s">
        <v>203</v>
      </c>
      <c r="J1385">
        <v>60000</v>
      </c>
      <c r="K1385">
        <v>0</v>
      </c>
      <c r="L1385">
        <v>0</v>
      </c>
      <c r="M1385">
        <v>0</v>
      </c>
      <c r="N1385" s="317">
        <v>0</v>
      </c>
      <c r="O1385" s="317">
        <v>60000</v>
      </c>
      <c r="P1385" s="276" t="str">
        <f>MID(Receita_PMSP_Tabela5[[#This Row],[COD_FONT_REC]], 6, 3)</f>
        <v>659</v>
      </c>
      <c r="Q1385" s="276" t="str">
        <f>LEFT(Receita_PMSP_Tabela5[[#This Row],[COD_ORIG_RCTA_F]], 10)</f>
        <v>1.3.2.1.05</v>
      </c>
      <c r="R1385" s="276" t="str">
        <f>LEFT(Receita_PMSP_Tabela5[[#This Row],[COD_ORIG_RCTA_F]], 12)</f>
        <v>1.3.2.1.05.0</v>
      </c>
      <c r="S1385" s="274" t="str">
        <f>LEFT(Receita_PMSP_Tabela5[[#This Row],[COD_FONT_REC]], 2)</f>
        <v>08</v>
      </c>
    </row>
    <row r="1386" spans="1:19" x14ac:dyDescent="0.25">
      <c r="A1386" t="s">
        <v>8961</v>
      </c>
      <c r="B1386" t="s">
        <v>8962</v>
      </c>
      <c r="C1386"/>
      <c r="D1386"/>
      <c r="E1386"/>
      <c r="F1386"/>
      <c r="G1386"/>
      <c r="H1386"/>
      <c r="I1386" t="s">
        <v>186</v>
      </c>
      <c r="J1386">
        <v>1200</v>
      </c>
      <c r="K1386">
        <v>373.73</v>
      </c>
      <c r="L1386">
        <v>31.14</v>
      </c>
      <c r="M1386">
        <v>373.73</v>
      </c>
      <c r="N1386" s="317">
        <v>31.14</v>
      </c>
      <c r="O1386" s="317">
        <v>0</v>
      </c>
      <c r="P1386" s="276" t="str">
        <f>MID(Receita_PMSP_Tabela5[[#This Row],[COD_FONT_REC]], 6, 3)</f>
        <v/>
      </c>
      <c r="Q1386" s="276" t="str">
        <f>LEFT(Receita_PMSP_Tabela5[[#This Row],[COD_ORIG_RCTA_F]], 10)</f>
        <v>1.3.2.1.05</v>
      </c>
      <c r="R1386" s="276" t="str">
        <f>LEFT(Receita_PMSP_Tabela5[[#This Row],[COD_ORIG_RCTA_F]], 12)</f>
        <v>1.3.2.1.05.0</v>
      </c>
      <c r="S1386" s="274" t="str">
        <f>LEFT(Receita_PMSP_Tabela5[[#This Row],[COD_FONT_REC]], 2)</f>
        <v/>
      </c>
    </row>
    <row r="1387" spans="1:19" x14ac:dyDescent="0.25">
      <c r="A1387" t="s">
        <v>8963</v>
      </c>
      <c r="B1387" t="s">
        <v>8962</v>
      </c>
      <c r="C1387"/>
      <c r="D1387"/>
      <c r="E1387"/>
      <c r="F1387"/>
      <c r="G1387"/>
      <c r="H1387"/>
      <c r="I1387" t="s">
        <v>186</v>
      </c>
      <c r="J1387">
        <v>1200</v>
      </c>
      <c r="K1387">
        <v>373.73</v>
      </c>
      <c r="L1387">
        <v>31.14</v>
      </c>
      <c r="M1387">
        <v>373.73</v>
      </c>
      <c r="N1387" s="317">
        <v>31.14</v>
      </c>
      <c r="O1387" s="317">
        <v>0</v>
      </c>
      <c r="P1387" s="276" t="str">
        <f>MID(Receita_PMSP_Tabela5[[#This Row],[COD_FONT_REC]], 6, 3)</f>
        <v/>
      </c>
      <c r="Q1387" s="276" t="str">
        <f>LEFT(Receita_PMSP_Tabela5[[#This Row],[COD_ORIG_RCTA_F]], 10)</f>
        <v>1.3.2.1.05</v>
      </c>
      <c r="R1387" s="276" t="str">
        <f>LEFT(Receita_PMSP_Tabela5[[#This Row],[COD_ORIG_RCTA_F]], 12)</f>
        <v>1.3.2.1.05.0</v>
      </c>
      <c r="S1387" s="274" t="str">
        <f>LEFT(Receita_PMSP_Tabela5[[#This Row],[COD_FONT_REC]], 2)</f>
        <v/>
      </c>
    </row>
    <row r="1388" spans="1:19" x14ac:dyDescent="0.25">
      <c r="A1388" t="s">
        <v>8964</v>
      </c>
      <c r="B1388" t="s">
        <v>8965</v>
      </c>
      <c r="C1388" t="s">
        <v>8966</v>
      </c>
      <c r="D1388" t="s">
        <v>7681</v>
      </c>
      <c r="E1388">
        <v>84</v>
      </c>
      <c r="F1388" t="s">
        <v>1235</v>
      </c>
      <c r="G1388"/>
      <c r="H1388"/>
      <c r="I1388" t="s">
        <v>203</v>
      </c>
      <c r="J1388">
        <v>1200</v>
      </c>
      <c r="K1388">
        <v>373.73</v>
      </c>
      <c r="L1388">
        <v>31.14</v>
      </c>
      <c r="M1388">
        <v>373.73</v>
      </c>
      <c r="N1388" s="317">
        <v>31.14</v>
      </c>
      <c r="O1388" s="317">
        <v>0</v>
      </c>
      <c r="P1388" s="276" t="str">
        <f>MID(Receita_PMSP_Tabela5[[#This Row],[COD_FONT_REC]], 6, 3)</f>
        <v>632</v>
      </c>
      <c r="Q1388" s="276" t="str">
        <f>LEFT(Receita_PMSP_Tabela5[[#This Row],[COD_ORIG_RCTA_F]], 10)</f>
        <v>1.3.2.1.05</v>
      </c>
      <c r="R1388" s="276" t="str">
        <f>LEFT(Receita_PMSP_Tabela5[[#This Row],[COD_ORIG_RCTA_F]], 12)</f>
        <v>1.3.2.1.05.0</v>
      </c>
      <c r="S1388" s="274" t="str">
        <f>LEFT(Receita_PMSP_Tabela5[[#This Row],[COD_FONT_REC]], 2)</f>
        <v>03</v>
      </c>
    </row>
    <row r="1389" spans="1:19" x14ac:dyDescent="0.25">
      <c r="A1389" t="s">
        <v>2446</v>
      </c>
      <c r="B1389" t="s">
        <v>1952</v>
      </c>
      <c r="C1389"/>
      <c r="D1389"/>
      <c r="E1389"/>
      <c r="F1389"/>
      <c r="G1389"/>
      <c r="H1389"/>
      <c r="I1389" t="s">
        <v>186</v>
      </c>
      <c r="J1389">
        <v>0</v>
      </c>
      <c r="K1389">
        <v>109738.42</v>
      </c>
      <c r="L1389">
        <v>0</v>
      </c>
      <c r="M1389">
        <v>423878.15</v>
      </c>
      <c r="N1389" s="317">
        <v>0</v>
      </c>
      <c r="O1389" s="317">
        <v>0</v>
      </c>
      <c r="P1389" s="276" t="str">
        <f>MID(Receita_PMSP_Tabela5[[#This Row],[COD_FONT_REC]], 6, 3)</f>
        <v/>
      </c>
      <c r="Q1389" s="276" t="str">
        <f>LEFT(Receita_PMSP_Tabela5[[#This Row],[COD_ORIG_RCTA_F]], 10)</f>
        <v>1.3.2.1.05</v>
      </c>
      <c r="R1389" s="276" t="str">
        <f>LEFT(Receita_PMSP_Tabela5[[#This Row],[COD_ORIG_RCTA_F]], 12)</f>
        <v>1.3.2.1.05.0</v>
      </c>
      <c r="S1389" s="274" t="str">
        <f>LEFT(Receita_PMSP_Tabela5[[#This Row],[COD_FONT_REC]], 2)</f>
        <v/>
      </c>
    </row>
    <row r="1390" spans="1:19" x14ac:dyDescent="0.25">
      <c r="A1390" t="s">
        <v>2447</v>
      </c>
      <c r="B1390" t="s">
        <v>2448</v>
      </c>
      <c r="C1390"/>
      <c r="D1390"/>
      <c r="E1390"/>
      <c r="F1390"/>
      <c r="G1390"/>
      <c r="H1390"/>
      <c r="I1390" t="s">
        <v>186</v>
      </c>
      <c r="J1390">
        <v>0</v>
      </c>
      <c r="K1390">
        <v>109738.42</v>
      </c>
      <c r="L1390">
        <v>0</v>
      </c>
      <c r="M1390">
        <v>423878.15</v>
      </c>
      <c r="N1390" s="317">
        <v>0</v>
      </c>
      <c r="O1390" s="317">
        <v>0</v>
      </c>
      <c r="P1390" s="276" t="str">
        <f>MID(Receita_PMSP_Tabela5[[#This Row],[COD_FONT_REC]], 6, 3)</f>
        <v/>
      </c>
      <c r="Q1390" s="276" t="str">
        <f>LEFT(Receita_PMSP_Tabela5[[#This Row],[COD_ORIG_RCTA_F]], 10)</f>
        <v>1.3.2.1.05</v>
      </c>
      <c r="R1390" s="276" t="str">
        <f>LEFT(Receita_PMSP_Tabela5[[#This Row],[COD_ORIG_RCTA_F]], 12)</f>
        <v>1.3.2.1.05.0</v>
      </c>
      <c r="S1390" s="274" t="str">
        <f>LEFT(Receita_PMSP_Tabela5[[#This Row],[COD_FONT_REC]], 2)</f>
        <v/>
      </c>
    </row>
    <row r="1391" spans="1:19" x14ac:dyDescent="0.25">
      <c r="A1391" t="s">
        <v>2449</v>
      </c>
      <c r="B1391" t="s">
        <v>2448</v>
      </c>
      <c r="C1391"/>
      <c r="D1391"/>
      <c r="E1391"/>
      <c r="F1391"/>
      <c r="G1391"/>
      <c r="H1391"/>
      <c r="I1391" t="s">
        <v>186</v>
      </c>
      <c r="J1391">
        <v>0</v>
      </c>
      <c r="K1391">
        <v>109738.42</v>
      </c>
      <c r="L1391">
        <v>0</v>
      </c>
      <c r="M1391">
        <v>423878.15</v>
      </c>
      <c r="N1391" s="317">
        <v>0</v>
      </c>
      <c r="O1391" s="317">
        <v>0</v>
      </c>
      <c r="P1391" s="276" t="str">
        <f>MID(Receita_PMSP_Tabela5[[#This Row],[COD_FONT_REC]], 6, 3)</f>
        <v/>
      </c>
      <c r="Q1391" s="276" t="str">
        <f>LEFT(Receita_PMSP_Tabela5[[#This Row],[COD_ORIG_RCTA_F]], 10)</f>
        <v>1.3.2.1.05</v>
      </c>
      <c r="R1391" s="276" t="str">
        <f>LEFT(Receita_PMSP_Tabela5[[#This Row],[COD_ORIG_RCTA_F]], 12)</f>
        <v>1.3.2.1.05.0</v>
      </c>
      <c r="S1391" s="274" t="str">
        <f>LEFT(Receita_PMSP_Tabela5[[#This Row],[COD_FONT_REC]], 2)</f>
        <v/>
      </c>
    </row>
    <row r="1392" spans="1:19" x14ac:dyDescent="0.25">
      <c r="A1392" t="s">
        <v>2450</v>
      </c>
      <c r="B1392" t="s">
        <v>2451</v>
      </c>
      <c r="C1392" t="s">
        <v>2452</v>
      </c>
      <c r="D1392" t="s">
        <v>2453</v>
      </c>
      <c r="E1392">
        <v>11</v>
      </c>
      <c r="F1392" t="s">
        <v>1959</v>
      </c>
      <c r="G1392"/>
      <c r="H1392"/>
      <c r="I1392" t="s">
        <v>203</v>
      </c>
      <c r="J1392">
        <v>0</v>
      </c>
      <c r="K1392">
        <v>109738.42</v>
      </c>
      <c r="L1392">
        <v>0</v>
      </c>
      <c r="M1392">
        <v>423878.15</v>
      </c>
      <c r="N1392" s="317">
        <v>0</v>
      </c>
      <c r="O1392" s="317">
        <v>0</v>
      </c>
      <c r="P1392" s="276" t="str">
        <f>MID(Receita_PMSP_Tabela5[[#This Row],[COD_FONT_REC]], 6, 3)</f>
        <v>710</v>
      </c>
      <c r="Q1392" s="276" t="str">
        <f>LEFT(Receita_PMSP_Tabela5[[#This Row],[COD_ORIG_RCTA_F]], 10)</f>
        <v>1.3.2.1.05</v>
      </c>
      <c r="R1392" s="276" t="str">
        <f>LEFT(Receita_PMSP_Tabela5[[#This Row],[COD_ORIG_RCTA_F]], 12)</f>
        <v>1.3.2.1.05.0</v>
      </c>
      <c r="S1392" s="274" t="str">
        <f>LEFT(Receita_PMSP_Tabela5[[#This Row],[COD_FONT_REC]], 2)</f>
        <v>03</v>
      </c>
    </row>
    <row r="1393" spans="1:19" x14ac:dyDescent="0.25">
      <c r="A1393" t="s">
        <v>2454</v>
      </c>
      <c r="B1393" t="s">
        <v>2455</v>
      </c>
      <c r="C1393"/>
      <c r="D1393"/>
      <c r="E1393"/>
      <c r="F1393"/>
      <c r="G1393"/>
      <c r="H1393"/>
      <c r="I1393" t="s">
        <v>186</v>
      </c>
      <c r="J1393">
        <v>14475600</v>
      </c>
      <c r="K1393">
        <v>2234905.9500000002</v>
      </c>
      <c r="L1393">
        <v>15.44</v>
      </c>
      <c r="M1393">
        <v>8429778.6300000008</v>
      </c>
      <c r="N1393" s="317">
        <v>58.23</v>
      </c>
      <c r="O1393" s="317">
        <v>14478000</v>
      </c>
      <c r="P1393" s="276" t="str">
        <f>MID(Receita_PMSP_Tabela5[[#This Row],[COD_FONT_REC]], 6, 3)</f>
        <v/>
      </c>
      <c r="Q1393" s="276" t="str">
        <f>LEFT(Receita_PMSP_Tabela5[[#This Row],[COD_ORIG_RCTA_F]], 10)</f>
        <v>1.3.2.1.05</v>
      </c>
      <c r="R1393" s="276" t="str">
        <f>LEFT(Receita_PMSP_Tabela5[[#This Row],[COD_ORIG_RCTA_F]], 12)</f>
        <v>1.3.2.1.05.0</v>
      </c>
      <c r="S1393" s="274" t="str">
        <f>LEFT(Receita_PMSP_Tabela5[[#This Row],[COD_FONT_REC]], 2)</f>
        <v/>
      </c>
    </row>
    <row r="1394" spans="1:19" x14ac:dyDescent="0.25">
      <c r="A1394" t="s">
        <v>2456</v>
      </c>
      <c r="B1394" t="s">
        <v>2457</v>
      </c>
      <c r="C1394"/>
      <c r="D1394"/>
      <c r="E1394"/>
      <c r="F1394"/>
      <c r="G1394"/>
      <c r="H1394"/>
      <c r="I1394" t="s">
        <v>186</v>
      </c>
      <c r="J1394">
        <v>14400000</v>
      </c>
      <c r="K1394">
        <v>2225795.21</v>
      </c>
      <c r="L1394">
        <v>15.46</v>
      </c>
      <c r="M1394">
        <v>8385783.9500000002</v>
      </c>
      <c r="N1394" s="317">
        <v>58.23</v>
      </c>
      <c r="O1394" s="317">
        <v>14400000</v>
      </c>
      <c r="P1394" s="276" t="str">
        <f>MID(Receita_PMSP_Tabela5[[#This Row],[COD_FONT_REC]], 6, 3)</f>
        <v/>
      </c>
      <c r="Q1394" s="276" t="str">
        <f>LEFT(Receita_PMSP_Tabela5[[#This Row],[COD_ORIG_RCTA_F]], 10)</f>
        <v>1.3.2.1.05</v>
      </c>
      <c r="R1394" s="276" t="str">
        <f>LEFT(Receita_PMSP_Tabela5[[#This Row],[COD_ORIG_RCTA_F]], 12)</f>
        <v>1.3.2.1.05.0</v>
      </c>
      <c r="S1394" s="274" t="str">
        <f>LEFT(Receita_PMSP_Tabela5[[#This Row],[COD_FONT_REC]], 2)</f>
        <v/>
      </c>
    </row>
    <row r="1395" spans="1:19" x14ac:dyDescent="0.25">
      <c r="A1395" t="s">
        <v>2458</v>
      </c>
      <c r="B1395" t="s">
        <v>2457</v>
      </c>
      <c r="C1395"/>
      <c r="D1395"/>
      <c r="E1395"/>
      <c r="F1395"/>
      <c r="G1395"/>
      <c r="H1395"/>
      <c r="I1395" t="s">
        <v>186</v>
      </c>
      <c r="J1395">
        <v>14400000</v>
      </c>
      <c r="K1395">
        <v>2225795.21</v>
      </c>
      <c r="L1395">
        <v>15.46</v>
      </c>
      <c r="M1395">
        <v>8385783.9500000002</v>
      </c>
      <c r="N1395" s="317">
        <v>58.23</v>
      </c>
      <c r="O1395" s="317">
        <v>14400000</v>
      </c>
      <c r="P1395" s="276" t="str">
        <f>MID(Receita_PMSP_Tabela5[[#This Row],[COD_FONT_REC]], 6, 3)</f>
        <v/>
      </c>
      <c r="Q1395" s="276" t="str">
        <f>LEFT(Receita_PMSP_Tabela5[[#This Row],[COD_ORIG_RCTA_F]], 10)</f>
        <v>1.3.2.1.05</v>
      </c>
      <c r="R1395" s="276" t="str">
        <f>LEFT(Receita_PMSP_Tabela5[[#This Row],[COD_ORIG_RCTA_F]], 12)</f>
        <v>1.3.2.1.05.0</v>
      </c>
      <c r="S1395" s="274" t="str">
        <f>LEFT(Receita_PMSP_Tabela5[[#This Row],[COD_FONT_REC]], 2)</f>
        <v/>
      </c>
    </row>
    <row r="1396" spans="1:19" x14ac:dyDescent="0.25">
      <c r="A1396" t="s">
        <v>2459</v>
      </c>
      <c r="B1396" t="s">
        <v>2460</v>
      </c>
      <c r="C1396" t="s">
        <v>2461</v>
      </c>
      <c r="D1396" t="s">
        <v>2462</v>
      </c>
      <c r="E1396">
        <v>84</v>
      </c>
      <c r="F1396" t="s">
        <v>1235</v>
      </c>
      <c r="G1396"/>
      <c r="H1396"/>
      <c r="I1396" t="s">
        <v>203</v>
      </c>
      <c r="J1396">
        <v>14400000</v>
      </c>
      <c r="K1396">
        <v>2225795.21</v>
      </c>
      <c r="L1396">
        <v>15.46</v>
      </c>
      <c r="M1396">
        <v>8385783.9500000002</v>
      </c>
      <c r="N1396" s="317">
        <v>58.23</v>
      </c>
      <c r="O1396" s="317">
        <v>14400000</v>
      </c>
      <c r="P1396" s="276" t="str">
        <f>MID(Receita_PMSP_Tabela5[[#This Row],[COD_FONT_REC]], 6, 3)</f>
        <v>621</v>
      </c>
      <c r="Q1396" s="276" t="str">
        <f>LEFT(Receita_PMSP_Tabela5[[#This Row],[COD_ORIG_RCTA_F]], 10)</f>
        <v>1.3.2.1.05</v>
      </c>
      <c r="R1396" s="276" t="str">
        <f>LEFT(Receita_PMSP_Tabela5[[#This Row],[COD_ORIG_RCTA_F]], 12)</f>
        <v>1.3.2.1.05.0</v>
      </c>
      <c r="S1396" s="274" t="str">
        <f>LEFT(Receita_PMSP_Tabela5[[#This Row],[COD_FONT_REC]], 2)</f>
        <v>03</v>
      </c>
    </row>
    <row r="1397" spans="1:19" x14ac:dyDescent="0.25">
      <c r="A1397" t="s">
        <v>7671</v>
      </c>
      <c r="B1397" t="s">
        <v>7672</v>
      </c>
      <c r="C1397"/>
      <c r="D1397"/>
      <c r="E1397"/>
      <c r="F1397"/>
      <c r="G1397"/>
      <c r="H1397"/>
      <c r="I1397" t="s">
        <v>186</v>
      </c>
      <c r="J1397">
        <v>1200</v>
      </c>
      <c r="K1397">
        <v>0</v>
      </c>
      <c r="L1397">
        <v>0</v>
      </c>
      <c r="M1397">
        <v>0</v>
      </c>
      <c r="N1397" s="317">
        <v>0</v>
      </c>
      <c r="O1397" s="317">
        <v>1200</v>
      </c>
      <c r="P1397" s="276" t="str">
        <f>MID(Receita_PMSP_Tabela5[[#This Row],[COD_FONT_REC]], 6, 3)</f>
        <v/>
      </c>
      <c r="Q1397" s="276" t="str">
        <f>LEFT(Receita_PMSP_Tabela5[[#This Row],[COD_ORIG_RCTA_F]], 10)</f>
        <v>1.3.2.1.05</v>
      </c>
      <c r="R1397" s="276" t="str">
        <f>LEFT(Receita_PMSP_Tabela5[[#This Row],[COD_ORIG_RCTA_F]], 12)</f>
        <v>1.3.2.1.05.0</v>
      </c>
      <c r="S1397" s="274" t="str">
        <f>LEFT(Receita_PMSP_Tabela5[[#This Row],[COD_FONT_REC]], 2)</f>
        <v/>
      </c>
    </row>
    <row r="1398" spans="1:19" x14ac:dyDescent="0.25">
      <c r="A1398" t="s">
        <v>7673</v>
      </c>
      <c r="B1398" t="s">
        <v>7672</v>
      </c>
      <c r="C1398"/>
      <c r="D1398"/>
      <c r="E1398"/>
      <c r="F1398"/>
      <c r="G1398"/>
      <c r="H1398"/>
      <c r="I1398" t="s">
        <v>186</v>
      </c>
      <c r="J1398">
        <v>1200</v>
      </c>
      <c r="K1398">
        <v>0</v>
      </c>
      <c r="L1398">
        <v>0</v>
      </c>
      <c r="M1398">
        <v>0</v>
      </c>
      <c r="N1398" s="317">
        <v>0</v>
      </c>
      <c r="O1398" s="317">
        <v>1200</v>
      </c>
      <c r="P1398" s="276" t="str">
        <f>MID(Receita_PMSP_Tabela5[[#This Row],[COD_FONT_REC]], 6, 3)</f>
        <v/>
      </c>
      <c r="Q1398" s="276" t="str">
        <f>LEFT(Receita_PMSP_Tabela5[[#This Row],[COD_ORIG_RCTA_F]], 10)</f>
        <v>1.3.2.1.05</v>
      </c>
      <c r="R1398" s="276" t="str">
        <f>LEFT(Receita_PMSP_Tabela5[[#This Row],[COD_ORIG_RCTA_F]], 12)</f>
        <v>1.3.2.1.05.0</v>
      </c>
      <c r="S1398" s="274" t="str">
        <f>LEFT(Receita_PMSP_Tabela5[[#This Row],[COD_FONT_REC]], 2)</f>
        <v/>
      </c>
    </row>
    <row r="1399" spans="1:19" x14ac:dyDescent="0.25">
      <c r="A1399" t="s">
        <v>7674</v>
      </c>
      <c r="B1399" t="s">
        <v>7675</v>
      </c>
      <c r="C1399" t="s">
        <v>7246</v>
      </c>
      <c r="D1399" t="s">
        <v>7676</v>
      </c>
      <c r="E1399">
        <v>84</v>
      </c>
      <c r="F1399" t="s">
        <v>1235</v>
      </c>
      <c r="G1399"/>
      <c r="H1399"/>
      <c r="I1399" t="s">
        <v>203</v>
      </c>
      <c r="J1399">
        <v>1200</v>
      </c>
      <c r="K1399">
        <v>0</v>
      </c>
      <c r="L1399">
        <v>0</v>
      </c>
      <c r="M1399">
        <v>0</v>
      </c>
      <c r="N1399" s="317">
        <v>0</v>
      </c>
      <c r="O1399" s="317">
        <v>1200</v>
      </c>
      <c r="P1399" s="276" t="str">
        <f>MID(Receita_PMSP_Tabela5[[#This Row],[COD_FONT_REC]], 6, 3)</f>
        <v>632</v>
      </c>
      <c r="Q1399" s="276" t="str">
        <f>LEFT(Receita_PMSP_Tabela5[[#This Row],[COD_ORIG_RCTA_F]], 10)</f>
        <v>1.3.2.1.05</v>
      </c>
      <c r="R1399" s="276" t="str">
        <f>LEFT(Receita_PMSP_Tabela5[[#This Row],[COD_ORIG_RCTA_F]], 12)</f>
        <v>1.3.2.1.05.0</v>
      </c>
      <c r="S1399" s="274" t="str">
        <f>LEFT(Receita_PMSP_Tabela5[[#This Row],[COD_FONT_REC]], 2)</f>
        <v>03</v>
      </c>
    </row>
    <row r="1400" spans="1:19" x14ac:dyDescent="0.25">
      <c r="A1400" t="s">
        <v>2463</v>
      </c>
      <c r="B1400" t="s">
        <v>2464</v>
      </c>
      <c r="C1400"/>
      <c r="D1400"/>
      <c r="E1400"/>
      <c r="F1400"/>
      <c r="G1400"/>
      <c r="H1400"/>
      <c r="I1400" t="s">
        <v>186</v>
      </c>
      <c r="J1400">
        <v>60000</v>
      </c>
      <c r="K1400">
        <v>9110.74</v>
      </c>
      <c r="L1400">
        <v>15.18</v>
      </c>
      <c r="M1400">
        <v>34619.39</v>
      </c>
      <c r="N1400" s="317">
        <v>57.7</v>
      </c>
      <c r="O1400" s="317">
        <v>60000</v>
      </c>
      <c r="P1400" s="276" t="str">
        <f>MID(Receita_PMSP_Tabela5[[#This Row],[COD_FONT_REC]], 6, 3)</f>
        <v/>
      </c>
      <c r="Q1400" s="276" t="str">
        <f>LEFT(Receita_PMSP_Tabela5[[#This Row],[COD_ORIG_RCTA_F]], 10)</f>
        <v>1.3.2.1.05</v>
      </c>
      <c r="R1400" s="276" t="str">
        <f>LEFT(Receita_PMSP_Tabela5[[#This Row],[COD_ORIG_RCTA_F]], 12)</f>
        <v>1.3.2.1.05.0</v>
      </c>
      <c r="S1400" s="274" t="str">
        <f>LEFT(Receita_PMSP_Tabela5[[#This Row],[COD_FONT_REC]], 2)</f>
        <v/>
      </c>
    </row>
    <row r="1401" spans="1:19" x14ac:dyDescent="0.25">
      <c r="A1401" t="s">
        <v>2465</v>
      </c>
      <c r="B1401" t="s">
        <v>2464</v>
      </c>
      <c r="C1401"/>
      <c r="D1401"/>
      <c r="E1401"/>
      <c r="F1401"/>
      <c r="G1401"/>
      <c r="H1401"/>
      <c r="I1401" t="s">
        <v>186</v>
      </c>
      <c r="J1401">
        <v>60000</v>
      </c>
      <c r="K1401">
        <v>9110.74</v>
      </c>
      <c r="L1401">
        <v>15.18</v>
      </c>
      <c r="M1401">
        <v>34619.39</v>
      </c>
      <c r="N1401" s="317">
        <v>57.7</v>
      </c>
      <c r="O1401" s="317">
        <v>60000</v>
      </c>
      <c r="P1401" s="276" t="str">
        <f>MID(Receita_PMSP_Tabela5[[#This Row],[COD_FONT_REC]], 6, 3)</f>
        <v/>
      </c>
      <c r="Q1401" s="276" t="str">
        <f>LEFT(Receita_PMSP_Tabela5[[#This Row],[COD_ORIG_RCTA_F]], 10)</f>
        <v>1.3.2.1.05</v>
      </c>
      <c r="R1401" s="276" t="str">
        <f>LEFT(Receita_PMSP_Tabela5[[#This Row],[COD_ORIG_RCTA_F]], 12)</f>
        <v>1.3.2.1.05.0</v>
      </c>
      <c r="S1401" s="274" t="str">
        <f>LEFT(Receita_PMSP_Tabela5[[#This Row],[COD_FONT_REC]], 2)</f>
        <v/>
      </c>
    </row>
    <row r="1402" spans="1:19" x14ac:dyDescent="0.25">
      <c r="A1402" t="s">
        <v>2466</v>
      </c>
      <c r="B1402" t="s">
        <v>2467</v>
      </c>
      <c r="C1402" t="s">
        <v>2468</v>
      </c>
      <c r="D1402" t="s">
        <v>2469</v>
      </c>
      <c r="E1402">
        <v>84</v>
      </c>
      <c r="F1402" t="s">
        <v>1235</v>
      </c>
      <c r="G1402"/>
      <c r="H1402"/>
      <c r="I1402" t="s">
        <v>203</v>
      </c>
      <c r="J1402">
        <v>60000</v>
      </c>
      <c r="K1402">
        <v>9110.74</v>
      </c>
      <c r="L1402">
        <v>15.18</v>
      </c>
      <c r="M1402">
        <v>34619.39</v>
      </c>
      <c r="N1402" s="317">
        <v>57.7</v>
      </c>
      <c r="O1402" s="317">
        <v>60000</v>
      </c>
      <c r="P1402" s="276" t="str">
        <f>MID(Receita_PMSP_Tabela5[[#This Row],[COD_FONT_REC]], 6, 3)</f>
        <v>710</v>
      </c>
      <c r="Q1402" s="276" t="str">
        <f>LEFT(Receita_PMSP_Tabela5[[#This Row],[COD_ORIG_RCTA_F]], 10)</f>
        <v>1.3.2.1.05</v>
      </c>
      <c r="R1402" s="276" t="str">
        <f>LEFT(Receita_PMSP_Tabela5[[#This Row],[COD_ORIG_RCTA_F]], 12)</f>
        <v>1.3.2.1.05.0</v>
      </c>
      <c r="S1402" s="274" t="str">
        <f>LEFT(Receita_PMSP_Tabela5[[#This Row],[COD_FONT_REC]], 2)</f>
        <v>03</v>
      </c>
    </row>
    <row r="1403" spans="1:19" x14ac:dyDescent="0.25">
      <c r="A1403" t="s">
        <v>2470</v>
      </c>
      <c r="B1403" t="s">
        <v>2471</v>
      </c>
      <c r="C1403"/>
      <c r="D1403"/>
      <c r="E1403"/>
      <c r="F1403"/>
      <c r="G1403"/>
      <c r="H1403"/>
      <c r="I1403" t="s">
        <v>186</v>
      </c>
      <c r="J1403">
        <v>1200</v>
      </c>
      <c r="K1403">
        <v>0</v>
      </c>
      <c r="L1403">
        <v>0</v>
      </c>
      <c r="M1403">
        <v>0</v>
      </c>
      <c r="N1403" s="317">
        <v>0</v>
      </c>
      <c r="O1403" s="317">
        <v>1200</v>
      </c>
      <c r="P1403" s="276" t="str">
        <f>MID(Receita_PMSP_Tabela5[[#This Row],[COD_FONT_REC]], 6, 3)</f>
        <v/>
      </c>
      <c r="Q1403" s="276" t="str">
        <f>LEFT(Receita_PMSP_Tabela5[[#This Row],[COD_ORIG_RCTA_F]], 10)</f>
        <v>1.3.2.1.05</v>
      </c>
      <c r="R1403" s="276" t="str">
        <f>LEFT(Receita_PMSP_Tabela5[[#This Row],[COD_ORIG_RCTA_F]], 12)</f>
        <v>1.3.2.1.05.0</v>
      </c>
      <c r="S1403" s="274" t="str">
        <f>LEFT(Receita_PMSP_Tabela5[[#This Row],[COD_FONT_REC]], 2)</f>
        <v/>
      </c>
    </row>
    <row r="1404" spans="1:19" x14ac:dyDescent="0.25">
      <c r="A1404" t="s">
        <v>2472</v>
      </c>
      <c r="B1404" t="s">
        <v>2471</v>
      </c>
      <c r="C1404"/>
      <c r="D1404"/>
      <c r="E1404"/>
      <c r="F1404"/>
      <c r="G1404"/>
      <c r="H1404"/>
      <c r="I1404" t="s">
        <v>186</v>
      </c>
      <c r="J1404">
        <v>1200</v>
      </c>
      <c r="K1404">
        <v>0</v>
      </c>
      <c r="L1404">
        <v>0</v>
      </c>
      <c r="M1404">
        <v>0</v>
      </c>
      <c r="N1404" s="317">
        <v>0</v>
      </c>
      <c r="O1404" s="317">
        <v>1200</v>
      </c>
      <c r="P1404" s="276" t="str">
        <f>MID(Receita_PMSP_Tabela5[[#This Row],[COD_FONT_REC]], 6, 3)</f>
        <v/>
      </c>
      <c r="Q1404" s="276" t="str">
        <f>LEFT(Receita_PMSP_Tabela5[[#This Row],[COD_ORIG_RCTA_F]], 10)</f>
        <v>1.3.2.1.05</v>
      </c>
      <c r="R1404" s="276" t="str">
        <f>LEFT(Receita_PMSP_Tabela5[[#This Row],[COD_ORIG_RCTA_F]], 12)</f>
        <v>1.3.2.1.05.0</v>
      </c>
      <c r="S1404" s="274" t="str">
        <f>LEFT(Receita_PMSP_Tabela5[[#This Row],[COD_FONT_REC]], 2)</f>
        <v/>
      </c>
    </row>
    <row r="1405" spans="1:19" x14ac:dyDescent="0.25">
      <c r="A1405" t="s">
        <v>2473</v>
      </c>
      <c r="B1405" t="s">
        <v>2474</v>
      </c>
      <c r="C1405" t="s">
        <v>1265</v>
      </c>
      <c r="D1405" t="s">
        <v>1266</v>
      </c>
      <c r="E1405">
        <v>84</v>
      </c>
      <c r="F1405" t="s">
        <v>1235</v>
      </c>
      <c r="G1405"/>
      <c r="H1405"/>
      <c r="I1405" t="s">
        <v>203</v>
      </c>
      <c r="J1405">
        <v>1200</v>
      </c>
      <c r="K1405">
        <v>0</v>
      </c>
      <c r="L1405">
        <v>0</v>
      </c>
      <c r="M1405">
        <v>0</v>
      </c>
      <c r="N1405" s="317">
        <v>0</v>
      </c>
      <c r="O1405" s="317">
        <v>1200</v>
      </c>
      <c r="P1405" s="276" t="str">
        <f>MID(Receita_PMSP_Tabela5[[#This Row],[COD_FONT_REC]], 6, 3)</f>
        <v>632</v>
      </c>
      <c r="Q1405" s="276" t="str">
        <f>LEFT(Receita_PMSP_Tabela5[[#This Row],[COD_ORIG_RCTA_F]], 10)</f>
        <v>1.3.2.1.05</v>
      </c>
      <c r="R1405" s="276" t="str">
        <f>LEFT(Receita_PMSP_Tabela5[[#This Row],[COD_ORIG_RCTA_F]], 12)</f>
        <v>1.3.2.1.05.0</v>
      </c>
      <c r="S1405" s="274" t="str">
        <f>LEFT(Receita_PMSP_Tabela5[[#This Row],[COD_FONT_REC]], 2)</f>
        <v>03</v>
      </c>
    </row>
    <row r="1406" spans="1:19" x14ac:dyDescent="0.25">
      <c r="A1406" t="s">
        <v>7677</v>
      </c>
      <c r="B1406" t="s">
        <v>7678</v>
      </c>
      <c r="C1406"/>
      <c r="D1406"/>
      <c r="E1406"/>
      <c r="F1406"/>
      <c r="G1406"/>
      <c r="H1406"/>
      <c r="I1406" t="s">
        <v>186</v>
      </c>
      <c r="J1406">
        <v>0</v>
      </c>
      <c r="K1406">
        <v>0</v>
      </c>
      <c r="L1406">
        <v>0</v>
      </c>
      <c r="M1406">
        <v>0</v>
      </c>
      <c r="N1406" s="317">
        <v>0</v>
      </c>
      <c r="O1406" s="317">
        <v>1200</v>
      </c>
      <c r="P1406" s="276" t="str">
        <f>MID(Receita_PMSP_Tabela5[[#This Row],[COD_FONT_REC]], 6, 3)</f>
        <v/>
      </c>
      <c r="Q1406" s="276" t="str">
        <f>LEFT(Receita_PMSP_Tabela5[[#This Row],[COD_ORIG_RCTA_F]], 10)</f>
        <v>1.3.2.1.05</v>
      </c>
      <c r="R1406" s="276" t="str">
        <f>LEFT(Receita_PMSP_Tabela5[[#This Row],[COD_ORIG_RCTA_F]], 12)</f>
        <v>1.3.2.1.05.0</v>
      </c>
      <c r="S1406" s="274" t="str">
        <f>LEFT(Receita_PMSP_Tabela5[[#This Row],[COD_FONT_REC]], 2)</f>
        <v/>
      </c>
    </row>
    <row r="1407" spans="1:19" x14ac:dyDescent="0.25">
      <c r="A1407" t="s">
        <v>7679</v>
      </c>
      <c r="B1407" t="s">
        <v>7678</v>
      </c>
      <c r="C1407"/>
      <c r="D1407"/>
      <c r="E1407"/>
      <c r="F1407"/>
      <c r="G1407"/>
      <c r="H1407"/>
      <c r="I1407" t="s">
        <v>186</v>
      </c>
      <c r="J1407">
        <v>0</v>
      </c>
      <c r="K1407">
        <v>0</v>
      </c>
      <c r="L1407">
        <v>0</v>
      </c>
      <c r="M1407">
        <v>0</v>
      </c>
      <c r="N1407" s="317">
        <v>0</v>
      </c>
      <c r="O1407" s="317">
        <v>1200</v>
      </c>
      <c r="P1407" s="276" t="str">
        <f>MID(Receita_PMSP_Tabela5[[#This Row],[COD_FONT_REC]], 6, 3)</f>
        <v/>
      </c>
      <c r="Q1407" s="276" t="str">
        <f>LEFT(Receita_PMSP_Tabela5[[#This Row],[COD_ORIG_RCTA_F]], 10)</f>
        <v>1.3.2.1.05</v>
      </c>
      <c r="R1407" s="276" t="str">
        <f>LEFT(Receita_PMSP_Tabela5[[#This Row],[COD_ORIG_RCTA_F]], 12)</f>
        <v>1.3.2.1.05.0</v>
      </c>
      <c r="S1407" s="274" t="str">
        <f>LEFT(Receita_PMSP_Tabela5[[#This Row],[COD_FONT_REC]], 2)</f>
        <v/>
      </c>
    </row>
    <row r="1408" spans="1:19" x14ac:dyDescent="0.25">
      <c r="A1408" t="s">
        <v>7680</v>
      </c>
      <c r="B1408" t="s">
        <v>7681</v>
      </c>
      <c r="C1408" t="s">
        <v>7045</v>
      </c>
      <c r="D1408" t="s">
        <v>7681</v>
      </c>
      <c r="E1408">
        <v>84</v>
      </c>
      <c r="F1408" t="s">
        <v>1235</v>
      </c>
      <c r="G1408"/>
      <c r="H1408"/>
      <c r="I1408" t="s">
        <v>203</v>
      </c>
      <c r="J1408">
        <v>0</v>
      </c>
      <c r="K1408">
        <v>0</v>
      </c>
      <c r="L1408">
        <v>0</v>
      </c>
      <c r="M1408">
        <v>0</v>
      </c>
      <c r="N1408" s="317">
        <v>0</v>
      </c>
      <c r="O1408" s="317">
        <v>1200</v>
      </c>
      <c r="P1408" s="276" t="str">
        <f>MID(Receita_PMSP_Tabela5[[#This Row],[COD_FONT_REC]], 6, 3)</f>
        <v>621</v>
      </c>
      <c r="Q1408" s="276" t="str">
        <f>LEFT(Receita_PMSP_Tabela5[[#This Row],[COD_ORIG_RCTA_F]], 10)</f>
        <v>1.3.2.1.05</v>
      </c>
      <c r="R1408" s="276" t="str">
        <f>LEFT(Receita_PMSP_Tabela5[[#This Row],[COD_ORIG_RCTA_F]], 12)</f>
        <v>1.3.2.1.05.0</v>
      </c>
      <c r="S1408" s="274" t="str">
        <f>LEFT(Receita_PMSP_Tabela5[[#This Row],[COD_FONT_REC]], 2)</f>
        <v>03</v>
      </c>
    </row>
    <row r="1409" spans="1:19" x14ac:dyDescent="0.25">
      <c r="A1409" t="s">
        <v>7682</v>
      </c>
      <c r="B1409" t="s">
        <v>7683</v>
      </c>
      <c r="C1409"/>
      <c r="D1409"/>
      <c r="E1409"/>
      <c r="F1409"/>
      <c r="G1409"/>
      <c r="H1409"/>
      <c r="I1409" t="s">
        <v>186</v>
      </c>
      <c r="J1409">
        <v>0</v>
      </c>
      <c r="K1409">
        <v>0</v>
      </c>
      <c r="L1409">
        <v>0</v>
      </c>
      <c r="M1409">
        <v>0</v>
      </c>
      <c r="N1409" s="317">
        <v>0</v>
      </c>
      <c r="O1409" s="317">
        <v>1200</v>
      </c>
      <c r="P1409" s="276" t="str">
        <f>MID(Receita_PMSP_Tabela5[[#This Row],[COD_FONT_REC]], 6, 3)</f>
        <v/>
      </c>
      <c r="Q1409" s="276" t="str">
        <f>LEFT(Receita_PMSP_Tabela5[[#This Row],[COD_ORIG_RCTA_F]], 10)</f>
        <v>1.3.2.1.05</v>
      </c>
      <c r="R1409" s="276" t="str">
        <f>LEFT(Receita_PMSP_Tabela5[[#This Row],[COD_ORIG_RCTA_F]], 12)</f>
        <v>1.3.2.1.05.0</v>
      </c>
      <c r="S1409" s="274" t="str">
        <f>LEFT(Receita_PMSP_Tabela5[[#This Row],[COD_FONT_REC]], 2)</f>
        <v/>
      </c>
    </row>
    <row r="1410" spans="1:19" x14ac:dyDescent="0.25">
      <c r="A1410" t="s">
        <v>7684</v>
      </c>
      <c r="B1410" t="s">
        <v>7683</v>
      </c>
      <c r="C1410"/>
      <c r="D1410"/>
      <c r="E1410"/>
      <c r="F1410"/>
      <c r="G1410"/>
      <c r="H1410"/>
      <c r="I1410" t="s">
        <v>186</v>
      </c>
      <c r="J1410">
        <v>0</v>
      </c>
      <c r="K1410">
        <v>0</v>
      </c>
      <c r="L1410">
        <v>0</v>
      </c>
      <c r="M1410">
        <v>0</v>
      </c>
      <c r="N1410" s="317">
        <v>0</v>
      </c>
      <c r="O1410" s="317">
        <v>1200</v>
      </c>
      <c r="P1410" s="276" t="str">
        <f>MID(Receita_PMSP_Tabela5[[#This Row],[COD_FONT_REC]], 6, 3)</f>
        <v/>
      </c>
      <c r="Q1410" s="276" t="str">
        <f>LEFT(Receita_PMSP_Tabela5[[#This Row],[COD_ORIG_RCTA_F]], 10)</f>
        <v>1.3.2.1.05</v>
      </c>
      <c r="R1410" s="276" t="str">
        <f>LEFT(Receita_PMSP_Tabela5[[#This Row],[COD_ORIG_RCTA_F]], 12)</f>
        <v>1.3.2.1.05.0</v>
      </c>
      <c r="S1410" s="274" t="str">
        <f>LEFT(Receita_PMSP_Tabela5[[#This Row],[COD_FONT_REC]], 2)</f>
        <v/>
      </c>
    </row>
    <row r="1411" spans="1:19" x14ac:dyDescent="0.25">
      <c r="A1411" t="s">
        <v>7685</v>
      </c>
      <c r="B1411" t="s">
        <v>7686</v>
      </c>
      <c r="C1411" t="s">
        <v>7041</v>
      </c>
      <c r="D1411" t="s">
        <v>7686</v>
      </c>
      <c r="E1411">
        <v>84</v>
      </c>
      <c r="F1411" t="s">
        <v>1235</v>
      </c>
      <c r="G1411"/>
      <c r="H1411"/>
      <c r="I1411" t="s">
        <v>203</v>
      </c>
      <c r="J1411">
        <v>0</v>
      </c>
      <c r="K1411">
        <v>0</v>
      </c>
      <c r="L1411">
        <v>0</v>
      </c>
      <c r="M1411">
        <v>0</v>
      </c>
      <c r="N1411" s="317">
        <v>0</v>
      </c>
      <c r="O1411" s="317">
        <v>1200</v>
      </c>
      <c r="P1411" s="276" t="str">
        <f>MID(Receita_PMSP_Tabela5[[#This Row],[COD_FONT_REC]], 6, 3)</f>
        <v>621</v>
      </c>
      <c r="Q1411" s="276" t="str">
        <f>LEFT(Receita_PMSP_Tabela5[[#This Row],[COD_ORIG_RCTA_F]], 10)</f>
        <v>1.3.2.1.05</v>
      </c>
      <c r="R1411" s="276" t="str">
        <f>LEFT(Receita_PMSP_Tabela5[[#This Row],[COD_ORIG_RCTA_F]], 12)</f>
        <v>1.3.2.1.05.0</v>
      </c>
      <c r="S1411" s="274" t="str">
        <f>LEFT(Receita_PMSP_Tabela5[[#This Row],[COD_FONT_REC]], 2)</f>
        <v>03</v>
      </c>
    </row>
    <row r="1412" spans="1:19" x14ac:dyDescent="0.25">
      <c r="A1412" t="s">
        <v>7687</v>
      </c>
      <c r="B1412" t="s">
        <v>7688</v>
      </c>
      <c r="C1412"/>
      <c r="D1412"/>
      <c r="E1412"/>
      <c r="F1412"/>
      <c r="G1412"/>
      <c r="H1412"/>
      <c r="I1412" t="s">
        <v>186</v>
      </c>
      <c r="J1412">
        <v>1200</v>
      </c>
      <c r="K1412">
        <v>0</v>
      </c>
      <c r="L1412">
        <v>0</v>
      </c>
      <c r="M1412">
        <v>0</v>
      </c>
      <c r="N1412" s="317">
        <v>0</v>
      </c>
      <c r="O1412" s="317">
        <v>1200</v>
      </c>
      <c r="P1412" s="276" t="str">
        <f>MID(Receita_PMSP_Tabela5[[#This Row],[COD_FONT_REC]], 6, 3)</f>
        <v/>
      </c>
      <c r="Q1412" s="276" t="str">
        <f>LEFT(Receita_PMSP_Tabela5[[#This Row],[COD_ORIG_RCTA_F]], 10)</f>
        <v>1.3.2.1.05</v>
      </c>
      <c r="R1412" s="276" t="str">
        <f>LEFT(Receita_PMSP_Tabela5[[#This Row],[COD_ORIG_RCTA_F]], 12)</f>
        <v>1.3.2.1.05.0</v>
      </c>
      <c r="S1412" s="274" t="str">
        <f>LEFT(Receita_PMSP_Tabela5[[#This Row],[COD_FONT_REC]], 2)</f>
        <v/>
      </c>
    </row>
    <row r="1413" spans="1:19" x14ac:dyDescent="0.25">
      <c r="A1413" t="s">
        <v>7689</v>
      </c>
      <c r="B1413" t="s">
        <v>7688</v>
      </c>
      <c r="C1413"/>
      <c r="D1413"/>
      <c r="E1413"/>
      <c r="F1413"/>
      <c r="G1413"/>
      <c r="H1413"/>
      <c r="I1413" t="s">
        <v>186</v>
      </c>
      <c r="J1413">
        <v>1200</v>
      </c>
      <c r="K1413">
        <v>0</v>
      </c>
      <c r="L1413">
        <v>0</v>
      </c>
      <c r="M1413">
        <v>0</v>
      </c>
      <c r="N1413" s="317">
        <v>0</v>
      </c>
      <c r="O1413" s="317">
        <v>1200</v>
      </c>
      <c r="P1413" s="276" t="str">
        <f>MID(Receita_PMSP_Tabela5[[#This Row],[COD_FONT_REC]], 6, 3)</f>
        <v/>
      </c>
      <c r="Q1413" s="276" t="str">
        <f>LEFT(Receita_PMSP_Tabela5[[#This Row],[COD_ORIG_RCTA_F]], 10)</f>
        <v>1.3.2.1.05</v>
      </c>
      <c r="R1413" s="276" t="str">
        <f>LEFT(Receita_PMSP_Tabela5[[#This Row],[COD_ORIG_RCTA_F]], 12)</f>
        <v>1.3.2.1.05.0</v>
      </c>
      <c r="S1413" s="274" t="str">
        <f>LEFT(Receita_PMSP_Tabela5[[#This Row],[COD_FONT_REC]], 2)</f>
        <v/>
      </c>
    </row>
    <row r="1414" spans="1:19" x14ac:dyDescent="0.25">
      <c r="A1414" t="s">
        <v>7690</v>
      </c>
      <c r="B1414" t="s">
        <v>7691</v>
      </c>
      <c r="C1414" t="s">
        <v>7043</v>
      </c>
      <c r="D1414" t="s">
        <v>7691</v>
      </c>
      <c r="E1414">
        <v>84</v>
      </c>
      <c r="F1414" t="s">
        <v>1235</v>
      </c>
      <c r="G1414"/>
      <c r="H1414"/>
      <c r="I1414" t="s">
        <v>203</v>
      </c>
      <c r="J1414">
        <v>1200</v>
      </c>
      <c r="K1414">
        <v>0</v>
      </c>
      <c r="L1414">
        <v>0</v>
      </c>
      <c r="M1414">
        <v>0</v>
      </c>
      <c r="N1414" s="317">
        <v>0</v>
      </c>
      <c r="O1414" s="317">
        <v>1200</v>
      </c>
      <c r="P1414" s="276" t="str">
        <f>MID(Receita_PMSP_Tabela5[[#This Row],[COD_FONT_REC]], 6, 3)</f>
        <v>621</v>
      </c>
      <c r="Q1414" s="276" t="str">
        <f>LEFT(Receita_PMSP_Tabela5[[#This Row],[COD_ORIG_RCTA_F]], 10)</f>
        <v>1.3.2.1.05</v>
      </c>
      <c r="R1414" s="276" t="str">
        <f>LEFT(Receita_PMSP_Tabela5[[#This Row],[COD_ORIG_RCTA_F]], 12)</f>
        <v>1.3.2.1.05.0</v>
      </c>
      <c r="S1414" s="274" t="str">
        <f>LEFT(Receita_PMSP_Tabela5[[#This Row],[COD_FONT_REC]], 2)</f>
        <v>03</v>
      </c>
    </row>
    <row r="1415" spans="1:19" x14ac:dyDescent="0.25">
      <c r="A1415" t="s">
        <v>2475</v>
      </c>
      <c r="B1415" t="s">
        <v>2476</v>
      </c>
      <c r="C1415"/>
      <c r="D1415"/>
      <c r="E1415"/>
      <c r="F1415"/>
      <c r="G1415"/>
      <c r="H1415"/>
      <c r="I1415" t="s">
        <v>186</v>
      </c>
      <c r="J1415">
        <v>1200</v>
      </c>
      <c r="K1415">
        <v>0</v>
      </c>
      <c r="L1415">
        <v>0</v>
      </c>
      <c r="M1415">
        <v>424.64</v>
      </c>
      <c r="N1415" s="317">
        <v>35.39</v>
      </c>
      <c r="O1415" s="317">
        <v>1200</v>
      </c>
      <c r="P1415" s="276" t="str">
        <f>MID(Receita_PMSP_Tabela5[[#This Row],[COD_FONT_REC]], 6, 3)</f>
        <v/>
      </c>
      <c r="Q1415" s="276" t="str">
        <f>LEFT(Receita_PMSP_Tabela5[[#This Row],[COD_ORIG_RCTA_F]], 10)</f>
        <v>1.3.2.1.05</v>
      </c>
      <c r="R1415" s="276" t="str">
        <f>LEFT(Receita_PMSP_Tabela5[[#This Row],[COD_ORIG_RCTA_F]], 12)</f>
        <v>1.3.2.1.05.0</v>
      </c>
      <c r="S1415" s="274" t="str">
        <f>LEFT(Receita_PMSP_Tabela5[[#This Row],[COD_FONT_REC]], 2)</f>
        <v/>
      </c>
    </row>
    <row r="1416" spans="1:19" x14ac:dyDescent="0.25">
      <c r="A1416" t="s">
        <v>2477</v>
      </c>
      <c r="B1416" t="s">
        <v>2476</v>
      </c>
      <c r="C1416"/>
      <c r="D1416"/>
      <c r="E1416"/>
      <c r="F1416"/>
      <c r="G1416"/>
      <c r="H1416"/>
      <c r="I1416" t="s">
        <v>186</v>
      </c>
      <c r="J1416">
        <v>1200</v>
      </c>
      <c r="K1416">
        <v>0</v>
      </c>
      <c r="L1416">
        <v>0</v>
      </c>
      <c r="M1416">
        <v>424.64</v>
      </c>
      <c r="N1416" s="317">
        <v>35.39</v>
      </c>
      <c r="O1416" s="317">
        <v>1200</v>
      </c>
      <c r="P1416" s="276" t="str">
        <f>MID(Receita_PMSP_Tabela5[[#This Row],[COD_FONT_REC]], 6, 3)</f>
        <v/>
      </c>
      <c r="Q1416" s="276" t="str">
        <f>LEFT(Receita_PMSP_Tabela5[[#This Row],[COD_ORIG_RCTA_F]], 10)</f>
        <v>1.3.2.1.05</v>
      </c>
      <c r="R1416" s="276" t="str">
        <f>LEFT(Receita_PMSP_Tabela5[[#This Row],[COD_ORIG_RCTA_F]], 12)</f>
        <v>1.3.2.1.05.0</v>
      </c>
      <c r="S1416" s="274" t="str">
        <f>LEFT(Receita_PMSP_Tabela5[[#This Row],[COD_FONT_REC]], 2)</f>
        <v/>
      </c>
    </row>
    <row r="1417" spans="1:19" x14ac:dyDescent="0.25">
      <c r="A1417" t="s">
        <v>2478</v>
      </c>
      <c r="B1417" t="s">
        <v>2479</v>
      </c>
      <c r="C1417" t="s">
        <v>2480</v>
      </c>
      <c r="D1417" t="s">
        <v>2479</v>
      </c>
      <c r="E1417">
        <v>84</v>
      </c>
      <c r="F1417" t="s">
        <v>1235</v>
      </c>
      <c r="G1417"/>
      <c r="H1417"/>
      <c r="I1417" t="s">
        <v>203</v>
      </c>
      <c r="J1417">
        <v>1200</v>
      </c>
      <c r="K1417">
        <v>0</v>
      </c>
      <c r="L1417">
        <v>0</v>
      </c>
      <c r="M1417">
        <v>424.64</v>
      </c>
      <c r="N1417" s="317">
        <v>35.39</v>
      </c>
      <c r="O1417" s="317">
        <v>1200</v>
      </c>
      <c r="P1417" s="276" t="str">
        <f>MID(Receita_PMSP_Tabela5[[#This Row],[COD_FONT_REC]], 6, 3)</f>
        <v>632</v>
      </c>
      <c r="Q1417" s="276" t="str">
        <f>LEFT(Receita_PMSP_Tabela5[[#This Row],[COD_ORIG_RCTA_F]], 10)</f>
        <v>1.3.2.1.05</v>
      </c>
      <c r="R1417" s="276" t="str">
        <f>LEFT(Receita_PMSP_Tabela5[[#This Row],[COD_ORIG_RCTA_F]], 12)</f>
        <v>1.3.2.1.05.0</v>
      </c>
      <c r="S1417" s="274" t="str">
        <f>LEFT(Receita_PMSP_Tabela5[[#This Row],[COD_FONT_REC]], 2)</f>
        <v>03</v>
      </c>
    </row>
    <row r="1418" spans="1:19" x14ac:dyDescent="0.25">
      <c r="A1418" t="s">
        <v>7692</v>
      </c>
      <c r="B1418" t="s">
        <v>7693</v>
      </c>
      <c r="C1418"/>
      <c r="D1418"/>
      <c r="E1418"/>
      <c r="F1418"/>
      <c r="G1418"/>
      <c r="H1418"/>
      <c r="I1418" t="s">
        <v>186</v>
      </c>
      <c r="J1418">
        <v>0</v>
      </c>
      <c r="K1418">
        <v>0</v>
      </c>
      <c r="L1418">
        <v>0</v>
      </c>
      <c r="M1418">
        <v>0</v>
      </c>
      <c r="N1418" s="317">
        <v>0</v>
      </c>
      <c r="O1418" s="317">
        <v>1200</v>
      </c>
      <c r="P1418" s="276" t="str">
        <f>MID(Receita_PMSP_Tabela5[[#This Row],[COD_FONT_REC]], 6, 3)</f>
        <v/>
      </c>
      <c r="Q1418" s="276" t="str">
        <f>LEFT(Receita_PMSP_Tabela5[[#This Row],[COD_ORIG_RCTA_F]], 10)</f>
        <v>1.3.2.1.05</v>
      </c>
      <c r="R1418" s="276" t="str">
        <f>LEFT(Receita_PMSP_Tabela5[[#This Row],[COD_ORIG_RCTA_F]], 12)</f>
        <v>1.3.2.1.05.0</v>
      </c>
      <c r="S1418" s="274" t="str">
        <f>LEFT(Receita_PMSP_Tabela5[[#This Row],[COD_FONT_REC]], 2)</f>
        <v/>
      </c>
    </row>
    <row r="1419" spans="1:19" x14ac:dyDescent="0.25">
      <c r="A1419" t="s">
        <v>7694</v>
      </c>
      <c r="B1419" t="s">
        <v>7693</v>
      </c>
      <c r="C1419"/>
      <c r="D1419"/>
      <c r="E1419"/>
      <c r="F1419"/>
      <c r="G1419"/>
      <c r="H1419"/>
      <c r="I1419" t="s">
        <v>186</v>
      </c>
      <c r="J1419">
        <v>0</v>
      </c>
      <c r="K1419">
        <v>0</v>
      </c>
      <c r="L1419">
        <v>0</v>
      </c>
      <c r="M1419">
        <v>0</v>
      </c>
      <c r="N1419" s="317">
        <v>0</v>
      </c>
      <c r="O1419" s="317">
        <v>1200</v>
      </c>
      <c r="P1419" s="276" t="str">
        <f>MID(Receita_PMSP_Tabela5[[#This Row],[COD_FONT_REC]], 6, 3)</f>
        <v/>
      </c>
      <c r="Q1419" s="276" t="str">
        <f>LEFT(Receita_PMSP_Tabela5[[#This Row],[COD_ORIG_RCTA_F]], 10)</f>
        <v>1.3.2.1.05</v>
      </c>
      <c r="R1419" s="276" t="str">
        <f>LEFT(Receita_PMSP_Tabela5[[#This Row],[COD_ORIG_RCTA_F]], 12)</f>
        <v>1.3.2.1.05.0</v>
      </c>
      <c r="S1419" s="274" t="str">
        <f>LEFT(Receita_PMSP_Tabela5[[#This Row],[COD_FONT_REC]], 2)</f>
        <v/>
      </c>
    </row>
    <row r="1420" spans="1:19" x14ac:dyDescent="0.25">
      <c r="A1420" t="s">
        <v>7695</v>
      </c>
      <c r="B1420" t="s">
        <v>7696</v>
      </c>
      <c r="C1420" t="s">
        <v>7039</v>
      </c>
      <c r="D1420" t="s">
        <v>7697</v>
      </c>
      <c r="E1420">
        <v>84</v>
      </c>
      <c r="F1420" t="s">
        <v>1235</v>
      </c>
      <c r="G1420"/>
      <c r="H1420"/>
      <c r="I1420" t="s">
        <v>203</v>
      </c>
      <c r="J1420">
        <v>0</v>
      </c>
      <c r="K1420">
        <v>0</v>
      </c>
      <c r="L1420">
        <v>0</v>
      </c>
      <c r="M1420">
        <v>0</v>
      </c>
      <c r="N1420" s="317">
        <v>0</v>
      </c>
      <c r="O1420" s="317">
        <v>1200</v>
      </c>
      <c r="P1420" s="276" t="str">
        <f>MID(Receita_PMSP_Tabela5[[#This Row],[COD_FONT_REC]], 6, 3)</f>
        <v>621</v>
      </c>
      <c r="Q1420" s="276" t="str">
        <f>LEFT(Receita_PMSP_Tabela5[[#This Row],[COD_ORIG_RCTA_F]], 10)</f>
        <v>1.3.2.1.05</v>
      </c>
      <c r="R1420" s="276" t="str">
        <f>LEFT(Receita_PMSP_Tabela5[[#This Row],[COD_ORIG_RCTA_F]], 12)</f>
        <v>1.3.2.1.05.0</v>
      </c>
      <c r="S1420" s="274" t="str">
        <f>LEFT(Receita_PMSP_Tabela5[[#This Row],[COD_FONT_REC]], 2)</f>
        <v>03</v>
      </c>
    </row>
    <row r="1421" spans="1:19" x14ac:dyDescent="0.25">
      <c r="A1421" t="s">
        <v>7698</v>
      </c>
      <c r="B1421" t="s">
        <v>7699</v>
      </c>
      <c r="C1421"/>
      <c r="D1421"/>
      <c r="E1421"/>
      <c r="F1421"/>
      <c r="G1421"/>
      <c r="H1421"/>
      <c r="I1421" t="s">
        <v>186</v>
      </c>
      <c r="J1421">
        <v>1200</v>
      </c>
      <c r="K1421">
        <v>0</v>
      </c>
      <c r="L1421">
        <v>0</v>
      </c>
      <c r="M1421">
        <v>2091.84</v>
      </c>
      <c r="N1421" s="317">
        <v>174.32</v>
      </c>
      <c r="O1421" s="317">
        <v>1200</v>
      </c>
      <c r="P1421" s="276" t="str">
        <f>MID(Receita_PMSP_Tabela5[[#This Row],[COD_FONT_REC]], 6, 3)</f>
        <v/>
      </c>
      <c r="Q1421" s="276" t="str">
        <f>LEFT(Receita_PMSP_Tabela5[[#This Row],[COD_ORIG_RCTA_F]], 10)</f>
        <v>1.3.2.1.05</v>
      </c>
      <c r="R1421" s="276" t="str">
        <f>LEFT(Receita_PMSP_Tabela5[[#This Row],[COD_ORIG_RCTA_F]], 12)</f>
        <v>1.3.2.1.05.0</v>
      </c>
      <c r="S1421" s="274" t="str">
        <f>LEFT(Receita_PMSP_Tabela5[[#This Row],[COD_FONT_REC]], 2)</f>
        <v/>
      </c>
    </row>
    <row r="1422" spans="1:19" x14ac:dyDescent="0.25">
      <c r="A1422" t="s">
        <v>7700</v>
      </c>
      <c r="B1422" t="s">
        <v>7699</v>
      </c>
      <c r="C1422"/>
      <c r="D1422"/>
      <c r="E1422"/>
      <c r="F1422"/>
      <c r="G1422"/>
      <c r="H1422"/>
      <c r="I1422" t="s">
        <v>186</v>
      </c>
      <c r="J1422">
        <v>1200</v>
      </c>
      <c r="K1422">
        <v>0</v>
      </c>
      <c r="L1422">
        <v>0</v>
      </c>
      <c r="M1422">
        <v>2091.84</v>
      </c>
      <c r="N1422" s="317">
        <v>174.32</v>
      </c>
      <c r="O1422" s="317">
        <v>1200</v>
      </c>
      <c r="P1422" s="276" t="str">
        <f>MID(Receita_PMSP_Tabela5[[#This Row],[COD_FONT_REC]], 6, 3)</f>
        <v/>
      </c>
      <c r="Q1422" s="276" t="str">
        <f>LEFT(Receita_PMSP_Tabela5[[#This Row],[COD_ORIG_RCTA_F]], 10)</f>
        <v>1.3.2.1.05</v>
      </c>
      <c r="R1422" s="276" t="str">
        <f>LEFT(Receita_PMSP_Tabela5[[#This Row],[COD_ORIG_RCTA_F]], 12)</f>
        <v>1.3.2.1.05.0</v>
      </c>
      <c r="S1422" s="274" t="str">
        <f>LEFT(Receita_PMSP_Tabela5[[#This Row],[COD_FONT_REC]], 2)</f>
        <v/>
      </c>
    </row>
    <row r="1423" spans="1:19" x14ac:dyDescent="0.25">
      <c r="A1423" t="s">
        <v>7701</v>
      </c>
      <c r="B1423" t="s">
        <v>7699</v>
      </c>
      <c r="C1423" t="s">
        <v>7053</v>
      </c>
      <c r="D1423" t="s">
        <v>7699</v>
      </c>
      <c r="E1423">
        <v>84</v>
      </c>
      <c r="F1423" t="s">
        <v>1235</v>
      </c>
      <c r="G1423"/>
      <c r="H1423"/>
      <c r="I1423" t="s">
        <v>203</v>
      </c>
      <c r="J1423">
        <v>1200</v>
      </c>
      <c r="K1423">
        <v>0</v>
      </c>
      <c r="L1423">
        <v>0</v>
      </c>
      <c r="M1423">
        <v>2091.84</v>
      </c>
      <c r="N1423" s="317">
        <v>174.32</v>
      </c>
      <c r="O1423" s="317">
        <v>1200</v>
      </c>
      <c r="P1423" s="276" t="str">
        <f>MID(Receita_PMSP_Tabela5[[#This Row],[COD_FONT_REC]], 6, 3)</f>
        <v>632</v>
      </c>
      <c r="Q1423" s="276" t="str">
        <f>LEFT(Receita_PMSP_Tabela5[[#This Row],[COD_ORIG_RCTA_F]], 10)</f>
        <v>1.3.2.1.05</v>
      </c>
      <c r="R1423" s="276" t="str">
        <f>LEFT(Receita_PMSP_Tabela5[[#This Row],[COD_ORIG_RCTA_F]], 12)</f>
        <v>1.3.2.1.05.0</v>
      </c>
      <c r="S1423" s="274" t="str">
        <f>LEFT(Receita_PMSP_Tabela5[[#This Row],[COD_FONT_REC]], 2)</f>
        <v>03</v>
      </c>
    </row>
    <row r="1424" spans="1:19" x14ac:dyDescent="0.25">
      <c r="A1424" t="s">
        <v>7702</v>
      </c>
      <c r="B1424" t="s">
        <v>7703</v>
      </c>
      <c r="C1424"/>
      <c r="D1424"/>
      <c r="E1424"/>
      <c r="F1424"/>
      <c r="G1424"/>
      <c r="H1424"/>
      <c r="I1424" t="s">
        <v>186</v>
      </c>
      <c r="J1424">
        <v>1200</v>
      </c>
      <c r="K1424">
        <v>0</v>
      </c>
      <c r="L1424">
        <v>0</v>
      </c>
      <c r="M1424">
        <v>3653.97</v>
      </c>
      <c r="N1424" s="317">
        <v>304.5</v>
      </c>
      <c r="O1424" s="317">
        <v>1200</v>
      </c>
      <c r="P1424" s="276" t="str">
        <f>MID(Receita_PMSP_Tabela5[[#This Row],[COD_FONT_REC]], 6, 3)</f>
        <v/>
      </c>
      <c r="Q1424" s="276" t="str">
        <f>LEFT(Receita_PMSP_Tabela5[[#This Row],[COD_ORIG_RCTA_F]], 10)</f>
        <v>1.3.2.1.05</v>
      </c>
      <c r="R1424" s="276" t="str">
        <f>LEFT(Receita_PMSP_Tabela5[[#This Row],[COD_ORIG_RCTA_F]], 12)</f>
        <v>1.3.2.1.05.0</v>
      </c>
      <c r="S1424" s="274" t="str">
        <f>LEFT(Receita_PMSP_Tabela5[[#This Row],[COD_FONT_REC]], 2)</f>
        <v/>
      </c>
    </row>
    <row r="1425" spans="1:19" x14ac:dyDescent="0.25">
      <c r="A1425" t="s">
        <v>7704</v>
      </c>
      <c r="B1425" t="s">
        <v>7703</v>
      </c>
      <c r="C1425"/>
      <c r="D1425"/>
      <c r="E1425"/>
      <c r="F1425"/>
      <c r="G1425"/>
      <c r="H1425"/>
      <c r="I1425" t="s">
        <v>186</v>
      </c>
      <c r="J1425">
        <v>1200</v>
      </c>
      <c r="K1425">
        <v>0</v>
      </c>
      <c r="L1425">
        <v>0</v>
      </c>
      <c r="M1425">
        <v>3653.97</v>
      </c>
      <c r="N1425" s="317">
        <v>304.5</v>
      </c>
      <c r="O1425" s="317">
        <v>1200</v>
      </c>
      <c r="P1425" s="276" t="str">
        <f>MID(Receita_PMSP_Tabela5[[#This Row],[COD_FONT_REC]], 6, 3)</f>
        <v/>
      </c>
      <c r="Q1425" s="276" t="str">
        <f>LEFT(Receita_PMSP_Tabela5[[#This Row],[COD_ORIG_RCTA_F]], 10)</f>
        <v>1.3.2.1.05</v>
      </c>
      <c r="R1425" s="276" t="str">
        <f>LEFT(Receita_PMSP_Tabela5[[#This Row],[COD_ORIG_RCTA_F]], 12)</f>
        <v>1.3.2.1.05.0</v>
      </c>
      <c r="S1425" s="274" t="str">
        <f>LEFT(Receita_PMSP_Tabela5[[#This Row],[COD_FONT_REC]], 2)</f>
        <v/>
      </c>
    </row>
    <row r="1426" spans="1:19" x14ac:dyDescent="0.25">
      <c r="A1426" t="s">
        <v>7705</v>
      </c>
      <c r="B1426" t="s">
        <v>7703</v>
      </c>
      <c r="C1426" t="s">
        <v>5287</v>
      </c>
      <c r="D1426" t="s">
        <v>5288</v>
      </c>
      <c r="E1426">
        <v>84</v>
      </c>
      <c r="F1426" t="s">
        <v>1235</v>
      </c>
      <c r="G1426"/>
      <c r="H1426"/>
      <c r="I1426" t="s">
        <v>203</v>
      </c>
      <c r="J1426">
        <v>1200</v>
      </c>
      <c r="K1426">
        <v>0</v>
      </c>
      <c r="L1426">
        <v>0</v>
      </c>
      <c r="M1426">
        <v>3653.97</v>
      </c>
      <c r="N1426" s="317">
        <v>304.5</v>
      </c>
      <c r="O1426" s="317">
        <v>1200</v>
      </c>
      <c r="P1426" s="276" t="str">
        <f>MID(Receita_PMSP_Tabela5[[#This Row],[COD_FONT_REC]], 6, 3)</f>
        <v>632</v>
      </c>
      <c r="Q1426" s="276" t="str">
        <f>LEFT(Receita_PMSP_Tabela5[[#This Row],[COD_ORIG_RCTA_F]], 10)</f>
        <v>1.3.2.1.05</v>
      </c>
      <c r="R1426" s="276" t="str">
        <f>LEFT(Receita_PMSP_Tabela5[[#This Row],[COD_ORIG_RCTA_F]], 12)</f>
        <v>1.3.2.1.05.0</v>
      </c>
      <c r="S1426" s="274" t="str">
        <f>LEFT(Receita_PMSP_Tabela5[[#This Row],[COD_FONT_REC]], 2)</f>
        <v>03</v>
      </c>
    </row>
    <row r="1427" spans="1:19" x14ac:dyDescent="0.25">
      <c r="A1427" t="s">
        <v>7706</v>
      </c>
      <c r="B1427" t="s">
        <v>7707</v>
      </c>
      <c r="C1427"/>
      <c r="D1427"/>
      <c r="E1427"/>
      <c r="F1427"/>
      <c r="G1427"/>
      <c r="H1427"/>
      <c r="I1427" t="s">
        <v>186</v>
      </c>
      <c r="J1427">
        <v>1200</v>
      </c>
      <c r="K1427">
        <v>0</v>
      </c>
      <c r="L1427">
        <v>0</v>
      </c>
      <c r="M1427">
        <v>2059.37</v>
      </c>
      <c r="N1427" s="317">
        <v>171.61</v>
      </c>
      <c r="O1427" s="317">
        <v>1200</v>
      </c>
      <c r="P1427" s="276" t="str">
        <f>MID(Receita_PMSP_Tabela5[[#This Row],[COD_FONT_REC]], 6, 3)</f>
        <v/>
      </c>
      <c r="Q1427" s="276" t="str">
        <f>LEFT(Receita_PMSP_Tabela5[[#This Row],[COD_ORIG_RCTA_F]], 10)</f>
        <v>1.3.2.1.05</v>
      </c>
      <c r="R1427" s="276" t="str">
        <f>LEFT(Receita_PMSP_Tabela5[[#This Row],[COD_ORIG_RCTA_F]], 12)</f>
        <v>1.3.2.1.05.0</v>
      </c>
      <c r="S1427" s="274" t="str">
        <f>LEFT(Receita_PMSP_Tabela5[[#This Row],[COD_FONT_REC]], 2)</f>
        <v/>
      </c>
    </row>
    <row r="1428" spans="1:19" x14ac:dyDescent="0.25">
      <c r="A1428" t="s">
        <v>7708</v>
      </c>
      <c r="B1428" t="s">
        <v>7707</v>
      </c>
      <c r="C1428"/>
      <c r="D1428"/>
      <c r="E1428"/>
      <c r="F1428"/>
      <c r="G1428"/>
      <c r="H1428"/>
      <c r="I1428" t="s">
        <v>186</v>
      </c>
      <c r="J1428">
        <v>1200</v>
      </c>
      <c r="K1428">
        <v>0</v>
      </c>
      <c r="L1428">
        <v>0</v>
      </c>
      <c r="M1428">
        <v>2059.37</v>
      </c>
      <c r="N1428" s="317">
        <v>171.61</v>
      </c>
      <c r="O1428" s="317">
        <v>1200</v>
      </c>
      <c r="P1428" s="276" t="str">
        <f>MID(Receita_PMSP_Tabela5[[#This Row],[COD_FONT_REC]], 6, 3)</f>
        <v/>
      </c>
      <c r="Q1428" s="276" t="str">
        <f>LEFT(Receita_PMSP_Tabela5[[#This Row],[COD_ORIG_RCTA_F]], 10)</f>
        <v>1.3.2.1.05</v>
      </c>
      <c r="R1428" s="276" t="str">
        <f>LEFT(Receita_PMSP_Tabela5[[#This Row],[COD_ORIG_RCTA_F]], 12)</f>
        <v>1.3.2.1.05.0</v>
      </c>
      <c r="S1428" s="274" t="str">
        <f>LEFT(Receita_PMSP_Tabela5[[#This Row],[COD_FONT_REC]], 2)</f>
        <v/>
      </c>
    </row>
    <row r="1429" spans="1:19" x14ac:dyDescent="0.25">
      <c r="A1429" t="s">
        <v>7709</v>
      </c>
      <c r="B1429" t="s">
        <v>7707</v>
      </c>
      <c r="C1429" t="s">
        <v>7050</v>
      </c>
      <c r="D1429" t="s">
        <v>7707</v>
      </c>
      <c r="E1429">
        <v>84</v>
      </c>
      <c r="F1429" t="s">
        <v>1235</v>
      </c>
      <c r="G1429"/>
      <c r="H1429"/>
      <c r="I1429" t="s">
        <v>203</v>
      </c>
      <c r="J1429">
        <v>1200</v>
      </c>
      <c r="K1429">
        <v>0</v>
      </c>
      <c r="L1429">
        <v>0</v>
      </c>
      <c r="M1429">
        <v>2059.37</v>
      </c>
      <c r="N1429" s="317">
        <v>171.61</v>
      </c>
      <c r="O1429" s="317">
        <v>1200</v>
      </c>
      <c r="P1429" s="276" t="str">
        <f>MID(Receita_PMSP_Tabela5[[#This Row],[COD_FONT_REC]], 6, 3)</f>
        <v>632</v>
      </c>
      <c r="Q1429" s="276" t="str">
        <f>LEFT(Receita_PMSP_Tabela5[[#This Row],[COD_ORIG_RCTA_F]], 10)</f>
        <v>1.3.2.1.05</v>
      </c>
      <c r="R1429" s="276" t="str">
        <f>LEFT(Receita_PMSP_Tabela5[[#This Row],[COD_ORIG_RCTA_F]], 12)</f>
        <v>1.3.2.1.05.0</v>
      </c>
      <c r="S1429" s="274" t="str">
        <f>LEFT(Receita_PMSP_Tabela5[[#This Row],[COD_FONT_REC]], 2)</f>
        <v>03</v>
      </c>
    </row>
    <row r="1430" spans="1:19" x14ac:dyDescent="0.25">
      <c r="A1430" t="s">
        <v>7710</v>
      </c>
      <c r="B1430" t="s">
        <v>7683</v>
      </c>
      <c r="C1430"/>
      <c r="D1430"/>
      <c r="E1430"/>
      <c r="F1430"/>
      <c r="G1430"/>
      <c r="H1430"/>
      <c r="I1430" t="s">
        <v>186</v>
      </c>
      <c r="J1430">
        <v>1200</v>
      </c>
      <c r="K1430">
        <v>0</v>
      </c>
      <c r="L1430">
        <v>0</v>
      </c>
      <c r="M1430">
        <v>1145.47</v>
      </c>
      <c r="N1430" s="317">
        <v>95.46</v>
      </c>
      <c r="O1430" s="317">
        <v>0</v>
      </c>
      <c r="P1430" s="276" t="str">
        <f>MID(Receita_PMSP_Tabela5[[#This Row],[COD_FONT_REC]], 6, 3)</f>
        <v/>
      </c>
      <c r="Q1430" s="276" t="str">
        <f>LEFT(Receita_PMSP_Tabela5[[#This Row],[COD_ORIG_RCTA_F]], 10)</f>
        <v>1.3.2.1.05</v>
      </c>
      <c r="R1430" s="276" t="str">
        <f>LEFT(Receita_PMSP_Tabela5[[#This Row],[COD_ORIG_RCTA_F]], 12)</f>
        <v>1.3.2.1.05.0</v>
      </c>
      <c r="S1430" s="274" t="str">
        <f>LEFT(Receita_PMSP_Tabela5[[#This Row],[COD_FONT_REC]], 2)</f>
        <v/>
      </c>
    </row>
    <row r="1431" spans="1:19" x14ac:dyDescent="0.25">
      <c r="A1431" t="s">
        <v>7711</v>
      </c>
      <c r="B1431" t="s">
        <v>7683</v>
      </c>
      <c r="C1431"/>
      <c r="D1431"/>
      <c r="E1431"/>
      <c r="F1431"/>
      <c r="G1431"/>
      <c r="H1431"/>
      <c r="I1431" t="s">
        <v>186</v>
      </c>
      <c r="J1431">
        <v>1200</v>
      </c>
      <c r="K1431">
        <v>0</v>
      </c>
      <c r="L1431">
        <v>0</v>
      </c>
      <c r="M1431">
        <v>1145.47</v>
      </c>
      <c r="N1431" s="317">
        <v>95.46</v>
      </c>
      <c r="O1431" s="317">
        <v>0</v>
      </c>
      <c r="P1431" s="276" t="str">
        <f>MID(Receita_PMSP_Tabela5[[#This Row],[COD_FONT_REC]], 6, 3)</f>
        <v/>
      </c>
      <c r="Q1431" s="276" t="str">
        <f>LEFT(Receita_PMSP_Tabela5[[#This Row],[COD_ORIG_RCTA_F]], 10)</f>
        <v>1.3.2.1.05</v>
      </c>
      <c r="R1431" s="276" t="str">
        <f>LEFT(Receita_PMSP_Tabela5[[#This Row],[COD_ORIG_RCTA_F]], 12)</f>
        <v>1.3.2.1.05.0</v>
      </c>
      <c r="S1431" s="274" t="str">
        <f>LEFT(Receita_PMSP_Tabela5[[#This Row],[COD_FONT_REC]], 2)</f>
        <v/>
      </c>
    </row>
    <row r="1432" spans="1:19" x14ac:dyDescent="0.25">
      <c r="A1432" t="s">
        <v>7712</v>
      </c>
      <c r="B1432" t="s">
        <v>7686</v>
      </c>
      <c r="C1432" t="s">
        <v>7063</v>
      </c>
      <c r="D1432" t="s">
        <v>7686</v>
      </c>
      <c r="E1432">
        <v>84</v>
      </c>
      <c r="F1432" t="s">
        <v>1235</v>
      </c>
      <c r="G1432"/>
      <c r="H1432"/>
      <c r="I1432" t="s">
        <v>203</v>
      </c>
      <c r="J1432">
        <v>1200</v>
      </c>
      <c r="K1432">
        <v>0</v>
      </c>
      <c r="L1432">
        <v>0</v>
      </c>
      <c r="M1432">
        <v>1145.47</v>
      </c>
      <c r="N1432" s="317">
        <v>95.46</v>
      </c>
      <c r="O1432" s="317">
        <v>0</v>
      </c>
      <c r="P1432" s="276" t="str">
        <f>MID(Receita_PMSP_Tabela5[[#This Row],[COD_FONT_REC]], 6, 3)</f>
        <v>632</v>
      </c>
      <c r="Q1432" s="276" t="str">
        <f>LEFT(Receita_PMSP_Tabela5[[#This Row],[COD_ORIG_RCTA_F]], 10)</f>
        <v>1.3.2.1.05</v>
      </c>
      <c r="R1432" s="276" t="str">
        <f>LEFT(Receita_PMSP_Tabela5[[#This Row],[COD_ORIG_RCTA_F]], 12)</f>
        <v>1.3.2.1.05.0</v>
      </c>
      <c r="S1432" s="274" t="str">
        <f>LEFT(Receita_PMSP_Tabela5[[#This Row],[COD_FONT_REC]], 2)</f>
        <v>03</v>
      </c>
    </row>
    <row r="1433" spans="1:19" x14ac:dyDescent="0.25">
      <c r="A1433" t="s">
        <v>2485</v>
      </c>
      <c r="B1433" t="s">
        <v>2486</v>
      </c>
      <c r="C1433"/>
      <c r="D1433"/>
      <c r="E1433"/>
      <c r="F1433"/>
      <c r="G1433"/>
      <c r="H1433"/>
      <c r="I1433" t="s">
        <v>186</v>
      </c>
      <c r="J1433">
        <v>6000</v>
      </c>
      <c r="K1433">
        <v>0</v>
      </c>
      <c r="L1433">
        <v>0</v>
      </c>
      <c r="M1433">
        <v>0</v>
      </c>
      <c r="N1433" s="317">
        <v>0</v>
      </c>
      <c r="O1433" s="317">
        <v>6000</v>
      </c>
      <c r="P1433" s="276" t="str">
        <f>MID(Receita_PMSP_Tabela5[[#This Row],[COD_FONT_REC]], 6, 3)</f>
        <v/>
      </c>
      <c r="Q1433" s="276" t="str">
        <f>LEFT(Receita_PMSP_Tabela5[[#This Row],[COD_ORIG_RCTA_F]], 10)</f>
        <v>1.3.2.1.05</v>
      </c>
      <c r="R1433" s="276" t="str">
        <f>LEFT(Receita_PMSP_Tabela5[[#This Row],[COD_ORIG_RCTA_F]], 12)</f>
        <v>1.3.2.1.05.0</v>
      </c>
      <c r="S1433" s="274" t="str">
        <f>LEFT(Receita_PMSP_Tabela5[[#This Row],[COD_FONT_REC]], 2)</f>
        <v/>
      </c>
    </row>
    <row r="1434" spans="1:19" x14ac:dyDescent="0.25">
      <c r="A1434" t="s">
        <v>2487</v>
      </c>
      <c r="B1434" t="s">
        <v>2486</v>
      </c>
      <c r="C1434"/>
      <c r="D1434"/>
      <c r="E1434"/>
      <c r="F1434"/>
      <c r="G1434"/>
      <c r="H1434"/>
      <c r="I1434" t="s">
        <v>186</v>
      </c>
      <c r="J1434">
        <v>6000</v>
      </c>
      <c r="K1434">
        <v>0</v>
      </c>
      <c r="L1434">
        <v>0</v>
      </c>
      <c r="M1434">
        <v>0</v>
      </c>
      <c r="N1434" s="317">
        <v>0</v>
      </c>
      <c r="O1434" s="317">
        <v>6000</v>
      </c>
      <c r="P1434" s="276" t="str">
        <f>MID(Receita_PMSP_Tabela5[[#This Row],[COD_FONT_REC]], 6, 3)</f>
        <v/>
      </c>
      <c r="Q1434" s="276" t="str">
        <f>LEFT(Receita_PMSP_Tabela5[[#This Row],[COD_ORIG_RCTA_F]], 10)</f>
        <v>1.3.2.1.05</v>
      </c>
      <c r="R1434" s="276" t="str">
        <f>LEFT(Receita_PMSP_Tabela5[[#This Row],[COD_ORIG_RCTA_F]], 12)</f>
        <v>1.3.2.1.05.0</v>
      </c>
      <c r="S1434" s="274" t="str">
        <f>LEFT(Receita_PMSP_Tabela5[[#This Row],[COD_FONT_REC]], 2)</f>
        <v/>
      </c>
    </row>
    <row r="1435" spans="1:19" x14ac:dyDescent="0.25">
      <c r="A1435" t="s">
        <v>2488</v>
      </c>
      <c r="B1435" t="s">
        <v>2486</v>
      </c>
      <c r="C1435" t="s">
        <v>2489</v>
      </c>
      <c r="D1435" t="s">
        <v>2490</v>
      </c>
      <c r="E1435">
        <v>84</v>
      </c>
      <c r="F1435" t="s">
        <v>1235</v>
      </c>
      <c r="G1435"/>
      <c r="H1435"/>
      <c r="I1435" t="s">
        <v>203</v>
      </c>
      <c r="J1435">
        <v>6000</v>
      </c>
      <c r="K1435">
        <v>0</v>
      </c>
      <c r="L1435">
        <v>0</v>
      </c>
      <c r="M1435">
        <v>0</v>
      </c>
      <c r="N1435" s="317">
        <v>0</v>
      </c>
      <c r="O1435" s="317">
        <v>6000</v>
      </c>
      <c r="P1435" s="276" t="str">
        <f>MID(Receita_PMSP_Tabela5[[#This Row],[COD_FONT_REC]], 6, 3)</f>
        <v>632</v>
      </c>
      <c r="Q1435" s="276" t="str">
        <f>LEFT(Receita_PMSP_Tabela5[[#This Row],[COD_ORIG_RCTA_F]], 10)</f>
        <v>1.3.2.1.05</v>
      </c>
      <c r="R1435" s="276" t="str">
        <f>LEFT(Receita_PMSP_Tabela5[[#This Row],[COD_ORIG_RCTA_F]], 12)</f>
        <v>1.3.2.1.05.0</v>
      </c>
      <c r="S1435" s="274" t="str">
        <f>LEFT(Receita_PMSP_Tabela5[[#This Row],[COD_FONT_REC]], 2)</f>
        <v>03</v>
      </c>
    </row>
    <row r="1436" spans="1:19" x14ac:dyDescent="0.25">
      <c r="A1436" t="s">
        <v>2491</v>
      </c>
      <c r="B1436" t="s">
        <v>2000</v>
      </c>
      <c r="C1436"/>
      <c r="D1436"/>
      <c r="E1436"/>
      <c r="F1436"/>
      <c r="G1436"/>
      <c r="H1436"/>
      <c r="I1436" t="s">
        <v>186</v>
      </c>
      <c r="J1436">
        <v>4800</v>
      </c>
      <c r="K1436">
        <v>727.46</v>
      </c>
      <c r="L1436">
        <v>15.16</v>
      </c>
      <c r="M1436">
        <v>2764.25</v>
      </c>
      <c r="N1436" s="317">
        <v>57.59</v>
      </c>
      <c r="O1436" s="317">
        <v>4800</v>
      </c>
      <c r="P1436" s="276" t="str">
        <f>MID(Receita_PMSP_Tabela5[[#This Row],[COD_FONT_REC]], 6, 3)</f>
        <v/>
      </c>
      <c r="Q1436" s="276" t="str">
        <f>LEFT(Receita_PMSP_Tabela5[[#This Row],[COD_ORIG_RCTA_F]], 10)</f>
        <v>1.3.2.1.05</v>
      </c>
      <c r="R1436" s="276" t="str">
        <f>LEFT(Receita_PMSP_Tabela5[[#This Row],[COD_ORIG_RCTA_F]], 12)</f>
        <v>1.3.2.1.05.0</v>
      </c>
      <c r="S1436" s="274" t="str">
        <f>LEFT(Receita_PMSP_Tabela5[[#This Row],[COD_FONT_REC]], 2)</f>
        <v/>
      </c>
    </row>
    <row r="1437" spans="1:19" x14ac:dyDescent="0.25">
      <c r="A1437" t="s">
        <v>2492</v>
      </c>
      <c r="B1437" t="s">
        <v>2493</v>
      </c>
      <c r="C1437"/>
      <c r="D1437"/>
      <c r="E1437"/>
      <c r="F1437"/>
      <c r="G1437"/>
      <c r="H1437"/>
      <c r="I1437" t="s">
        <v>186</v>
      </c>
      <c r="J1437">
        <v>4800</v>
      </c>
      <c r="K1437">
        <v>0</v>
      </c>
      <c r="L1437">
        <v>0</v>
      </c>
      <c r="M1437">
        <v>0</v>
      </c>
      <c r="N1437" s="317">
        <v>0</v>
      </c>
      <c r="O1437" s="317">
        <v>4800</v>
      </c>
      <c r="P1437" s="276" t="str">
        <f>MID(Receita_PMSP_Tabela5[[#This Row],[COD_FONT_REC]], 6, 3)</f>
        <v/>
      </c>
      <c r="Q1437" s="276" t="str">
        <f>LEFT(Receita_PMSP_Tabela5[[#This Row],[COD_ORIG_RCTA_F]], 10)</f>
        <v>1.3.2.1.05</v>
      </c>
      <c r="R1437" s="276" t="str">
        <f>LEFT(Receita_PMSP_Tabela5[[#This Row],[COD_ORIG_RCTA_F]], 12)</f>
        <v>1.3.2.1.05.0</v>
      </c>
      <c r="S1437" s="274" t="str">
        <f>LEFT(Receita_PMSP_Tabela5[[#This Row],[COD_FONT_REC]], 2)</f>
        <v/>
      </c>
    </row>
    <row r="1438" spans="1:19" x14ac:dyDescent="0.25">
      <c r="A1438" t="s">
        <v>2494</v>
      </c>
      <c r="B1438" t="s">
        <v>2493</v>
      </c>
      <c r="C1438"/>
      <c r="D1438"/>
      <c r="E1438"/>
      <c r="F1438"/>
      <c r="G1438"/>
      <c r="H1438"/>
      <c r="I1438" t="s">
        <v>186</v>
      </c>
      <c r="J1438">
        <v>4800</v>
      </c>
      <c r="K1438">
        <v>0</v>
      </c>
      <c r="L1438">
        <v>0</v>
      </c>
      <c r="M1438">
        <v>0</v>
      </c>
      <c r="N1438" s="317">
        <v>0</v>
      </c>
      <c r="O1438" s="317">
        <v>4800</v>
      </c>
      <c r="P1438" s="276" t="str">
        <f>MID(Receita_PMSP_Tabela5[[#This Row],[COD_FONT_REC]], 6, 3)</f>
        <v/>
      </c>
      <c r="Q1438" s="276" t="str">
        <f>LEFT(Receita_PMSP_Tabela5[[#This Row],[COD_ORIG_RCTA_F]], 10)</f>
        <v>1.3.2.1.05</v>
      </c>
      <c r="R1438" s="276" t="str">
        <f>LEFT(Receita_PMSP_Tabela5[[#This Row],[COD_ORIG_RCTA_F]], 12)</f>
        <v>1.3.2.1.05.0</v>
      </c>
      <c r="S1438" s="274" t="str">
        <f>LEFT(Receita_PMSP_Tabela5[[#This Row],[COD_FONT_REC]], 2)</f>
        <v/>
      </c>
    </row>
    <row r="1439" spans="1:19" x14ac:dyDescent="0.25">
      <c r="A1439" t="s">
        <v>2495</v>
      </c>
      <c r="B1439" t="s">
        <v>2496</v>
      </c>
      <c r="C1439" t="s">
        <v>2419</v>
      </c>
      <c r="D1439" t="s">
        <v>1356</v>
      </c>
      <c r="E1439">
        <v>93</v>
      </c>
      <c r="F1439" t="s">
        <v>1452</v>
      </c>
      <c r="G1439"/>
      <c r="H1439"/>
      <c r="I1439" t="s">
        <v>203</v>
      </c>
      <c r="J1439">
        <v>4800</v>
      </c>
      <c r="K1439">
        <v>0</v>
      </c>
      <c r="L1439">
        <v>0</v>
      </c>
      <c r="M1439">
        <v>0</v>
      </c>
      <c r="N1439" s="317">
        <v>0</v>
      </c>
      <c r="O1439" s="317">
        <v>4800</v>
      </c>
      <c r="P1439" s="276" t="str">
        <f>MID(Receita_PMSP_Tabela5[[#This Row],[COD_FONT_REC]], 6, 3)</f>
        <v>665</v>
      </c>
      <c r="Q1439" s="276" t="str">
        <f>LEFT(Receita_PMSP_Tabela5[[#This Row],[COD_ORIG_RCTA_F]], 10)</f>
        <v>1.3.2.1.05</v>
      </c>
      <c r="R1439" s="276" t="str">
        <f>LEFT(Receita_PMSP_Tabela5[[#This Row],[COD_ORIG_RCTA_F]], 12)</f>
        <v>1.3.2.1.05.0</v>
      </c>
      <c r="S1439" s="274" t="str">
        <f>LEFT(Receita_PMSP_Tabela5[[#This Row],[COD_FONT_REC]], 2)</f>
        <v>03</v>
      </c>
    </row>
    <row r="1440" spans="1:19" x14ac:dyDescent="0.25">
      <c r="A1440" t="s">
        <v>2497</v>
      </c>
      <c r="B1440" t="s">
        <v>2498</v>
      </c>
      <c r="C1440"/>
      <c r="D1440"/>
      <c r="E1440"/>
      <c r="F1440"/>
      <c r="G1440"/>
      <c r="H1440"/>
      <c r="I1440" t="s">
        <v>186</v>
      </c>
      <c r="J1440">
        <v>0</v>
      </c>
      <c r="K1440">
        <v>727.46</v>
      </c>
      <c r="L1440">
        <v>0</v>
      </c>
      <c r="M1440">
        <v>2764.25</v>
      </c>
      <c r="N1440" s="317">
        <v>0</v>
      </c>
      <c r="O1440" s="317">
        <v>0</v>
      </c>
      <c r="P1440" s="276" t="str">
        <f>MID(Receita_PMSP_Tabela5[[#This Row],[COD_FONT_REC]], 6, 3)</f>
        <v/>
      </c>
      <c r="Q1440" s="276" t="str">
        <f>LEFT(Receita_PMSP_Tabela5[[#This Row],[COD_ORIG_RCTA_F]], 10)</f>
        <v>1.3.2.1.05</v>
      </c>
      <c r="R1440" s="276" t="str">
        <f>LEFT(Receita_PMSP_Tabela5[[#This Row],[COD_ORIG_RCTA_F]], 12)</f>
        <v>1.3.2.1.05.0</v>
      </c>
      <c r="S1440" s="274" t="str">
        <f>LEFT(Receita_PMSP_Tabela5[[#This Row],[COD_FONT_REC]], 2)</f>
        <v/>
      </c>
    </row>
    <row r="1441" spans="1:19" x14ac:dyDescent="0.25">
      <c r="A1441" t="s">
        <v>2499</v>
      </c>
      <c r="B1441" t="s">
        <v>2498</v>
      </c>
      <c r="C1441"/>
      <c r="D1441"/>
      <c r="E1441"/>
      <c r="F1441"/>
      <c r="G1441"/>
      <c r="H1441"/>
      <c r="I1441" t="s">
        <v>186</v>
      </c>
      <c r="J1441">
        <v>0</v>
      </c>
      <c r="K1441">
        <v>727.46</v>
      </c>
      <c r="L1441">
        <v>0</v>
      </c>
      <c r="M1441">
        <v>2764.25</v>
      </c>
      <c r="N1441" s="317">
        <v>0</v>
      </c>
      <c r="O1441" s="317">
        <v>0</v>
      </c>
      <c r="P1441" s="276" t="str">
        <f>MID(Receita_PMSP_Tabela5[[#This Row],[COD_FONT_REC]], 6, 3)</f>
        <v/>
      </c>
      <c r="Q1441" s="276" t="str">
        <f>LEFT(Receita_PMSP_Tabela5[[#This Row],[COD_ORIG_RCTA_F]], 10)</f>
        <v>1.3.2.1.05</v>
      </c>
      <c r="R1441" s="276" t="str">
        <f>LEFT(Receita_PMSP_Tabela5[[#This Row],[COD_ORIG_RCTA_F]], 12)</f>
        <v>1.3.2.1.05.0</v>
      </c>
      <c r="S1441" s="274" t="str">
        <f>LEFT(Receita_PMSP_Tabela5[[#This Row],[COD_FONT_REC]], 2)</f>
        <v/>
      </c>
    </row>
    <row r="1442" spans="1:19" x14ac:dyDescent="0.25">
      <c r="A1442" t="s">
        <v>2500</v>
      </c>
      <c r="B1442" t="s">
        <v>2498</v>
      </c>
      <c r="C1442" t="s">
        <v>2501</v>
      </c>
      <c r="D1442" t="s">
        <v>2498</v>
      </c>
      <c r="E1442">
        <v>24</v>
      </c>
      <c r="F1442" t="s">
        <v>2007</v>
      </c>
      <c r="G1442"/>
      <c r="H1442"/>
      <c r="I1442" t="s">
        <v>203</v>
      </c>
      <c r="J1442">
        <v>0</v>
      </c>
      <c r="K1442">
        <v>727.46</v>
      </c>
      <c r="L1442">
        <v>0</v>
      </c>
      <c r="M1442">
        <v>2764.25</v>
      </c>
      <c r="N1442" s="317">
        <v>0</v>
      </c>
      <c r="O1442" s="317">
        <v>0</v>
      </c>
      <c r="P1442" s="276" t="str">
        <f>MID(Receita_PMSP_Tabela5[[#This Row],[COD_FONT_REC]], 6, 3)</f>
        <v>665</v>
      </c>
      <c r="Q1442" s="276" t="str">
        <f>LEFT(Receita_PMSP_Tabela5[[#This Row],[COD_ORIG_RCTA_F]], 10)</f>
        <v>1.3.2.1.05</v>
      </c>
      <c r="R1442" s="276" t="str">
        <f>LEFT(Receita_PMSP_Tabela5[[#This Row],[COD_ORIG_RCTA_F]], 12)</f>
        <v>1.3.2.1.05.0</v>
      </c>
      <c r="S1442" s="274" t="str">
        <f>LEFT(Receita_PMSP_Tabela5[[#This Row],[COD_FONT_REC]], 2)</f>
        <v>03</v>
      </c>
    </row>
    <row r="1443" spans="1:19" x14ac:dyDescent="0.25">
      <c r="A1443" t="s">
        <v>2502</v>
      </c>
      <c r="B1443" t="s">
        <v>1321</v>
      </c>
      <c r="C1443"/>
      <c r="D1443"/>
      <c r="E1443"/>
      <c r="F1443"/>
      <c r="G1443"/>
      <c r="H1443"/>
      <c r="I1443" t="s">
        <v>186</v>
      </c>
      <c r="J1443">
        <v>0</v>
      </c>
      <c r="K1443">
        <v>866764.65</v>
      </c>
      <c r="L1443">
        <v>0</v>
      </c>
      <c r="M1443">
        <v>3028765.78</v>
      </c>
      <c r="N1443" s="317">
        <v>0</v>
      </c>
      <c r="O1443" s="317">
        <v>0</v>
      </c>
      <c r="P1443" s="276" t="str">
        <f>MID(Receita_PMSP_Tabela5[[#This Row],[COD_FONT_REC]], 6, 3)</f>
        <v/>
      </c>
      <c r="Q1443" s="276" t="str">
        <f>LEFT(Receita_PMSP_Tabela5[[#This Row],[COD_ORIG_RCTA_F]], 10)</f>
        <v>1.3.2.1.05</v>
      </c>
      <c r="R1443" s="276" t="str">
        <f>LEFT(Receita_PMSP_Tabela5[[#This Row],[COD_ORIG_RCTA_F]], 12)</f>
        <v>1.3.2.1.05.0</v>
      </c>
      <c r="S1443" s="274" t="str">
        <f>LEFT(Receita_PMSP_Tabela5[[#This Row],[COD_FONT_REC]], 2)</f>
        <v/>
      </c>
    </row>
    <row r="1444" spans="1:19" x14ac:dyDescent="0.25">
      <c r="A1444" t="s">
        <v>2503</v>
      </c>
      <c r="B1444" t="s">
        <v>2504</v>
      </c>
      <c r="C1444"/>
      <c r="D1444"/>
      <c r="E1444"/>
      <c r="F1444"/>
      <c r="G1444"/>
      <c r="H1444"/>
      <c r="I1444" t="s">
        <v>186</v>
      </c>
      <c r="J1444">
        <v>0</v>
      </c>
      <c r="K1444">
        <v>790551.87</v>
      </c>
      <c r="L1444">
        <v>0</v>
      </c>
      <c r="M1444">
        <v>2911793.93</v>
      </c>
      <c r="N1444" s="317">
        <v>0</v>
      </c>
      <c r="O1444" s="317">
        <v>0</v>
      </c>
      <c r="P1444" s="276" t="str">
        <f>MID(Receita_PMSP_Tabela5[[#This Row],[COD_FONT_REC]], 6, 3)</f>
        <v/>
      </c>
      <c r="Q1444" s="276" t="str">
        <f>LEFT(Receita_PMSP_Tabela5[[#This Row],[COD_ORIG_RCTA_F]], 10)</f>
        <v>1.3.2.1.05</v>
      </c>
      <c r="R1444" s="276" t="str">
        <f>LEFT(Receita_PMSP_Tabela5[[#This Row],[COD_ORIG_RCTA_F]], 12)</f>
        <v>1.3.2.1.05.0</v>
      </c>
      <c r="S1444" s="274" t="str">
        <f>LEFT(Receita_PMSP_Tabela5[[#This Row],[COD_FONT_REC]], 2)</f>
        <v/>
      </c>
    </row>
    <row r="1445" spans="1:19" x14ac:dyDescent="0.25">
      <c r="A1445" t="s">
        <v>2505</v>
      </c>
      <c r="B1445" t="s">
        <v>2504</v>
      </c>
      <c r="C1445"/>
      <c r="D1445"/>
      <c r="E1445"/>
      <c r="F1445"/>
      <c r="G1445"/>
      <c r="H1445"/>
      <c r="I1445" t="s">
        <v>186</v>
      </c>
      <c r="J1445">
        <v>0</v>
      </c>
      <c r="K1445">
        <v>790551.87</v>
      </c>
      <c r="L1445">
        <v>0</v>
      </c>
      <c r="M1445">
        <v>2911793.93</v>
      </c>
      <c r="N1445" s="317">
        <v>0</v>
      </c>
      <c r="O1445" s="317">
        <v>0</v>
      </c>
      <c r="P1445" s="276" t="str">
        <f>MID(Receita_PMSP_Tabela5[[#This Row],[COD_FONT_REC]], 6, 3)</f>
        <v/>
      </c>
      <c r="Q1445" s="276" t="str">
        <f>LEFT(Receita_PMSP_Tabela5[[#This Row],[COD_ORIG_RCTA_F]], 10)</f>
        <v>1.3.2.1.05</v>
      </c>
      <c r="R1445" s="276" t="str">
        <f>LEFT(Receita_PMSP_Tabela5[[#This Row],[COD_ORIG_RCTA_F]], 12)</f>
        <v>1.3.2.1.05.0</v>
      </c>
      <c r="S1445" s="274" t="str">
        <f>LEFT(Receita_PMSP_Tabela5[[#This Row],[COD_FONT_REC]], 2)</f>
        <v/>
      </c>
    </row>
    <row r="1446" spans="1:19" x14ac:dyDescent="0.25">
      <c r="A1446" t="s">
        <v>2506</v>
      </c>
      <c r="B1446" t="s">
        <v>2507</v>
      </c>
      <c r="C1446" t="s">
        <v>2508</v>
      </c>
      <c r="D1446" t="s">
        <v>2507</v>
      </c>
      <c r="E1446">
        <v>16</v>
      </c>
      <c r="F1446" t="s">
        <v>2113</v>
      </c>
      <c r="G1446"/>
      <c r="H1446"/>
      <c r="I1446" t="s">
        <v>203</v>
      </c>
      <c r="J1446">
        <v>0</v>
      </c>
      <c r="K1446">
        <v>790551.87</v>
      </c>
      <c r="L1446">
        <v>0</v>
      </c>
      <c r="M1446">
        <v>2911793.93</v>
      </c>
      <c r="N1446" s="317">
        <v>0</v>
      </c>
      <c r="O1446" s="317">
        <v>0</v>
      </c>
      <c r="P1446" s="276" t="str">
        <f>MID(Receita_PMSP_Tabela5[[#This Row],[COD_FONT_REC]], 6, 3)</f>
        <v>571</v>
      </c>
      <c r="Q1446" s="276" t="str">
        <f>LEFT(Receita_PMSP_Tabela5[[#This Row],[COD_ORIG_RCTA_F]], 10)</f>
        <v>1.3.2.1.05</v>
      </c>
      <c r="R1446" s="276" t="str">
        <f>LEFT(Receita_PMSP_Tabela5[[#This Row],[COD_ORIG_RCTA_F]], 12)</f>
        <v>1.3.2.1.05.0</v>
      </c>
      <c r="S1446" s="274" t="str">
        <f>LEFT(Receita_PMSP_Tabela5[[#This Row],[COD_FONT_REC]], 2)</f>
        <v>03</v>
      </c>
    </row>
    <row r="1447" spans="1:19" x14ac:dyDescent="0.25">
      <c r="A1447" t="s">
        <v>8967</v>
      </c>
      <c r="B1447" t="s">
        <v>8968</v>
      </c>
      <c r="C1447"/>
      <c r="D1447"/>
      <c r="E1447"/>
      <c r="F1447"/>
      <c r="G1447"/>
      <c r="H1447"/>
      <c r="I1447" t="s">
        <v>186</v>
      </c>
      <c r="J1447">
        <v>0</v>
      </c>
      <c r="K1447">
        <v>13085.92</v>
      </c>
      <c r="L1447">
        <v>0</v>
      </c>
      <c r="M1447">
        <v>19382.68</v>
      </c>
      <c r="N1447" s="317">
        <v>0</v>
      </c>
      <c r="O1447" s="317">
        <v>0</v>
      </c>
      <c r="P1447" s="276" t="str">
        <f>MID(Receita_PMSP_Tabela5[[#This Row],[COD_FONT_REC]], 6, 3)</f>
        <v/>
      </c>
      <c r="Q1447" s="276" t="str">
        <f>LEFT(Receita_PMSP_Tabela5[[#This Row],[COD_ORIG_RCTA_F]], 10)</f>
        <v>1.3.2.1.05</v>
      </c>
      <c r="R1447" s="276" t="str">
        <f>LEFT(Receita_PMSP_Tabela5[[#This Row],[COD_ORIG_RCTA_F]], 12)</f>
        <v>1.3.2.1.05.0</v>
      </c>
      <c r="S1447" s="274" t="str">
        <f>LEFT(Receita_PMSP_Tabela5[[#This Row],[COD_FONT_REC]], 2)</f>
        <v/>
      </c>
    </row>
    <row r="1448" spans="1:19" x14ac:dyDescent="0.25">
      <c r="A1448" t="s">
        <v>8969</v>
      </c>
      <c r="B1448" t="s">
        <v>8968</v>
      </c>
      <c r="C1448"/>
      <c r="D1448"/>
      <c r="E1448"/>
      <c r="F1448"/>
      <c r="G1448"/>
      <c r="H1448"/>
      <c r="I1448" t="s">
        <v>186</v>
      </c>
      <c r="J1448">
        <v>0</v>
      </c>
      <c r="K1448">
        <v>13085.92</v>
      </c>
      <c r="L1448">
        <v>0</v>
      </c>
      <c r="M1448">
        <v>19382.68</v>
      </c>
      <c r="N1448" s="317">
        <v>0</v>
      </c>
      <c r="O1448" s="317">
        <v>0</v>
      </c>
      <c r="P1448" s="276" t="str">
        <f>MID(Receita_PMSP_Tabela5[[#This Row],[COD_FONT_REC]], 6, 3)</f>
        <v/>
      </c>
      <c r="Q1448" s="276" t="str">
        <f>LEFT(Receita_PMSP_Tabela5[[#This Row],[COD_ORIG_RCTA_F]], 10)</f>
        <v>1.3.2.1.05</v>
      </c>
      <c r="R1448" s="276" t="str">
        <f>LEFT(Receita_PMSP_Tabela5[[#This Row],[COD_ORIG_RCTA_F]], 12)</f>
        <v>1.3.2.1.05.0</v>
      </c>
      <c r="S1448" s="274" t="str">
        <f>LEFT(Receita_PMSP_Tabela5[[#This Row],[COD_FONT_REC]], 2)</f>
        <v/>
      </c>
    </row>
    <row r="1449" spans="1:19" x14ac:dyDescent="0.25">
      <c r="A1449" t="s">
        <v>8970</v>
      </c>
      <c r="B1449" t="s">
        <v>8971</v>
      </c>
      <c r="C1449" t="s">
        <v>8972</v>
      </c>
      <c r="D1449" t="s">
        <v>8971</v>
      </c>
      <c r="E1449">
        <v>16</v>
      </c>
      <c r="F1449" t="s">
        <v>2113</v>
      </c>
      <c r="G1449"/>
      <c r="H1449"/>
      <c r="I1449" t="s">
        <v>203</v>
      </c>
      <c r="J1449">
        <v>0</v>
      </c>
      <c r="K1449">
        <v>13085.92</v>
      </c>
      <c r="L1449">
        <v>0</v>
      </c>
      <c r="M1449">
        <v>19382.68</v>
      </c>
      <c r="N1449" s="317">
        <v>0</v>
      </c>
      <c r="O1449" s="317">
        <v>0</v>
      </c>
      <c r="P1449" s="276" t="str">
        <f>MID(Receita_PMSP_Tabela5[[#This Row],[COD_FONT_REC]], 6, 3)</f>
        <v>571</v>
      </c>
      <c r="Q1449" s="276" t="str">
        <f>LEFT(Receita_PMSP_Tabela5[[#This Row],[COD_ORIG_RCTA_F]], 10)</f>
        <v>1.3.2.1.05</v>
      </c>
      <c r="R1449" s="276" t="str">
        <f>LEFT(Receita_PMSP_Tabela5[[#This Row],[COD_ORIG_RCTA_F]], 12)</f>
        <v>1.3.2.1.05.0</v>
      </c>
      <c r="S1449" s="274" t="str">
        <f>LEFT(Receita_PMSP_Tabela5[[#This Row],[COD_FONT_REC]], 2)</f>
        <v>03</v>
      </c>
    </row>
    <row r="1450" spans="1:19" x14ac:dyDescent="0.25">
      <c r="A1450" t="s">
        <v>8973</v>
      </c>
      <c r="B1450" t="s">
        <v>8974</v>
      </c>
      <c r="C1450"/>
      <c r="D1450"/>
      <c r="E1450"/>
      <c r="F1450"/>
      <c r="G1450"/>
      <c r="H1450"/>
      <c r="I1450" t="s">
        <v>186</v>
      </c>
      <c r="J1450">
        <v>0</v>
      </c>
      <c r="K1450">
        <v>61364.4</v>
      </c>
      <c r="L1450">
        <v>0</v>
      </c>
      <c r="M1450">
        <v>90892.08</v>
      </c>
      <c r="N1450" s="317">
        <v>0</v>
      </c>
      <c r="O1450" s="317">
        <v>0</v>
      </c>
      <c r="P1450" s="276" t="str">
        <f>MID(Receita_PMSP_Tabela5[[#This Row],[COD_FONT_REC]], 6, 3)</f>
        <v/>
      </c>
      <c r="Q1450" s="276" t="str">
        <f>LEFT(Receita_PMSP_Tabela5[[#This Row],[COD_ORIG_RCTA_F]], 10)</f>
        <v>1.3.2.1.05</v>
      </c>
      <c r="R1450" s="276" t="str">
        <f>LEFT(Receita_PMSP_Tabela5[[#This Row],[COD_ORIG_RCTA_F]], 12)</f>
        <v>1.3.2.1.05.0</v>
      </c>
      <c r="S1450" s="274" t="str">
        <f>LEFT(Receita_PMSP_Tabela5[[#This Row],[COD_FONT_REC]], 2)</f>
        <v/>
      </c>
    </row>
    <row r="1451" spans="1:19" x14ac:dyDescent="0.25">
      <c r="A1451" t="s">
        <v>8975</v>
      </c>
      <c r="B1451" t="s">
        <v>8974</v>
      </c>
      <c r="C1451"/>
      <c r="D1451"/>
      <c r="E1451"/>
      <c r="F1451"/>
      <c r="G1451"/>
      <c r="H1451"/>
      <c r="I1451" t="s">
        <v>186</v>
      </c>
      <c r="J1451">
        <v>0</v>
      </c>
      <c r="K1451">
        <v>61364.4</v>
      </c>
      <c r="L1451">
        <v>0</v>
      </c>
      <c r="M1451">
        <v>90892.08</v>
      </c>
      <c r="N1451" s="317">
        <v>0</v>
      </c>
      <c r="O1451" s="317">
        <v>0</v>
      </c>
      <c r="P1451" s="276" t="str">
        <f>MID(Receita_PMSP_Tabela5[[#This Row],[COD_FONT_REC]], 6, 3)</f>
        <v/>
      </c>
      <c r="Q1451" s="276" t="str">
        <f>LEFT(Receita_PMSP_Tabela5[[#This Row],[COD_ORIG_RCTA_F]], 10)</f>
        <v>1.3.2.1.05</v>
      </c>
      <c r="R1451" s="276" t="str">
        <f>LEFT(Receita_PMSP_Tabela5[[#This Row],[COD_ORIG_RCTA_F]], 12)</f>
        <v>1.3.2.1.05.0</v>
      </c>
      <c r="S1451" s="274" t="str">
        <f>LEFT(Receita_PMSP_Tabela5[[#This Row],[COD_FONT_REC]], 2)</f>
        <v/>
      </c>
    </row>
    <row r="1452" spans="1:19" x14ac:dyDescent="0.25">
      <c r="A1452" t="s">
        <v>8976</v>
      </c>
      <c r="B1452" t="s">
        <v>8977</v>
      </c>
      <c r="C1452" t="s">
        <v>8978</v>
      </c>
      <c r="D1452" t="s">
        <v>8977</v>
      </c>
      <c r="E1452">
        <v>16</v>
      </c>
      <c r="F1452" t="s">
        <v>2113</v>
      </c>
      <c r="G1452"/>
      <c r="H1452"/>
      <c r="I1452" t="s">
        <v>203</v>
      </c>
      <c r="J1452">
        <v>0</v>
      </c>
      <c r="K1452">
        <v>61364.4</v>
      </c>
      <c r="L1452">
        <v>0</v>
      </c>
      <c r="M1452">
        <v>90892.08</v>
      </c>
      <c r="N1452" s="317">
        <v>0</v>
      </c>
      <c r="O1452" s="317">
        <v>0</v>
      </c>
      <c r="P1452" s="276" t="str">
        <f>MID(Receita_PMSP_Tabela5[[#This Row],[COD_FONT_REC]], 6, 3)</f>
        <v>571</v>
      </c>
      <c r="Q1452" s="276" t="str">
        <f>LEFT(Receita_PMSP_Tabela5[[#This Row],[COD_ORIG_RCTA_F]], 10)</f>
        <v>1.3.2.1.05</v>
      </c>
      <c r="R1452" s="276" t="str">
        <f>LEFT(Receita_PMSP_Tabela5[[#This Row],[COD_ORIG_RCTA_F]], 12)</f>
        <v>1.3.2.1.05.0</v>
      </c>
      <c r="S1452" s="274" t="str">
        <f>LEFT(Receita_PMSP_Tabela5[[#This Row],[COD_FONT_REC]], 2)</f>
        <v>03</v>
      </c>
    </row>
    <row r="1453" spans="1:19" x14ac:dyDescent="0.25">
      <c r="A1453" t="s">
        <v>2509</v>
      </c>
      <c r="B1453" t="s">
        <v>2510</v>
      </c>
      <c r="C1453"/>
      <c r="D1453"/>
      <c r="E1453"/>
      <c r="F1453"/>
      <c r="G1453"/>
      <c r="H1453"/>
      <c r="I1453" t="s">
        <v>186</v>
      </c>
      <c r="J1453">
        <v>0</v>
      </c>
      <c r="K1453">
        <v>1762.46</v>
      </c>
      <c r="L1453">
        <v>0</v>
      </c>
      <c r="M1453">
        <v>6697.09</v>
      </c>
      <c r="N1453" s="317">
        <v>0</v>
      </c>
      <c r="O1453" s="317">
        <v>0</v>
      </c>
      <c r="P1453" s="276" t="str">
        <f>MID(Receita_PMSP_Tabela5[[#This Row],[COD_FONT_REC]], 6, 3)</f>
        <v/>
      </c>
      <c r="Q1453" s="276" t="str">
        <f>LEFT(Receita_PMSP_Tabela5[[#This Row],[COD_ORIG_RCTA_F]], 10)</f>
        <v>1.3.2.1.05</v>
      </c>
      <c r="R1453" s="276" t="str">
        <f>LEFT(Receita_PMSP_Tabela5[[#This Row],[COD_ORIG_RCTA_F]], 12)</f>
        <v>1.3.2.1.05.0</v>
      </c>
      <c r="S1453" s="274" t="str">
        <f>LEFT(Receita_PMSP_Tabela5[[#This Row],[COD_FONT_REC]], 2)</f>
        <v/>
      </c>
    </row>
    <row r="1454" spans="1:19" x14ac:dyDescent="0.25">
      <c r="A1454" t="s">
        <v>2511</v>
      </c>
      <c r="B1454" t="s">
        <v>2510</v>
      </c>
      <c r="C1454"/>
      <c r="D1454"/>
      <c r="E1454"/>
      <c r="F1454"/>
      <c r="G1454"/>
      <c r="H1454"/>
      <c r="I1454" t="s">
        <v>186</v>
      </c>
      <c r="J1454">
        <v>0</v>
      </c>
      <c r="K1454">
        <v>1762.46</v>
      </c>
      <c r="L1454">
        <v>0</v>
      </c>
      <c r="M1454">
        <v>6697.09</v>
      </c>
      <c r="N1454" s="317">
        <v>0</v>
      </c>
      <c r="O1454" s="317">
        <v>0</v>
      </c>
      <c r="P1454" s="276" t="str">
        <f>MID(Receita_PMSP_Tabela5[[#This Row],[COD_FONT_REC]], 6, 3)</f>
        <v/>
      </c>
      <c r="Q1454" s="276" t="str">
        <f>LEFT(Receita_PMSP_Tabela5[[#This Row],[COD_ORIG_RCTA_F]], 10)</f>
        <v>1.3.2.1.05</v>
      </c>
      <c r="R1454" s="276" t="str">
        <f>LEFT(Receita_PMSP_Tabela5[[#This Row],[COD_ORIG_RCTA_F]], 12)</f>
        <v>1.3.2.1.05.0</v>
      </c>
      <c r="S1454" s="274" t="str">
        <f>LEFT(Receita_PMSP_Tabela5[[#This Row],[COD_FONT_REC]], 2)</f>
        <v/>
      </c>
    </row>
    <row r="1455" spans="1:19" x14ac:dyDescent="0.25">
      <c r="A1455" t="s">
        <v>2512</v>
      </c>
      <c r="B1455" t="s">
        <v>2513</v>
      </c>
      <c r="C1455" t="s">
        <v>2514</v>
      </c>
      <c r="D1455" t="s">
        <v>2515</v>
      </c>
      <c r="E1455">
        <v>16</v>
      </c>
      <c r="F1455" t="s">
        <v>2113</v>
      </c>
      <c r="G1455"/>
      <c r="H1455"/>
      <c r="I1455" t="s">
        <v>203</v>
      </c>
      <c r="J1455">
        <v>0</v>
      </c>
      <c r="K1455">
        <v>1762.46</v>
      </c>
      <c r="L1455">
        <v>0</v>
      </c>
      <c r="M1455">
        <v>6697.09</v>
      </c>
      <c r="N1455" s="317">
        <v>0</v>
      </c>
      <c r="O1455" s="317">
        <v>0</v>
      </c>
      <c r="P1455" s="276" t="str">
        <f>MID(Receita_PMSP_Tabela5[[#This Row],[COD_FONT_REC]], 6, 3)</f>
        <v>571</v>
      </c>
      <c r="Q1455" s="276" t="str">
        <f>LEFT(Receita_PMSP_Tabela5[[#This Row],[COD_ORIG_RCTA_F]], 10)</f>
        <v>1.3.2.1.05</v>
      </c>
      <c r="R1455" s="276" t="str">
        <f>LEFT(Receita_PMSP_Tabela5[[#This Row],[COD_ORIG_RCTA_F]], 12)</f>
        <v>1.3.2.1.05.0</v>
      </c>
      <c r="S1455" s="274" t="str">
        <f>LEFT(Receita_PMSP_Tabela5[[#This Row],[COD_FONT_REC]], 2)</f>
        <v>03</v>
      </c>
    </row>
    <row r="1456" spans="1:19" x14ac:dyDescent="0.25">
      <c r="A1456" t="s">
        <v>2516</v>
      </c>
      <c r="B1456" t="s">
        <v>2175</v>
      </c>
      <c r="C1456"/>
      <c r="D1456"/>
      <c r="E1456"/>
      <c r="F1456"/>
      <c r="G1456"/>
      <c r="H1456"/>
      <c r="I1456" t="s">
        <v>186</v>
      </c>
      <c r="J1456">
        <v>6000000</v>
      </c>
      <c r="K1456">
        <v>205520.63</v>
      </c>
      <c r="L1456">
        <v>3.43</v>
      </c>
      <c r="M1456">
        <v>780946.28</v>
      </c>
      <c r="N1456" s="317">
        <v>13.02</v>
      </c>
      <c r="O1456" s="317">
        <v>6000000</v>
      </c>
      <c r="P1456" s="276" t="str">
        <f>MID(Receita_PMSP_Tabela5[[#This Row],[COD_FONT_REC]], 6, 3)</f>
        <v/>
      </c>
      <c r="Q1456" s="276" t="str">
        <f>LEFT(Receita_PMSP_Tabela5[[#This Row],[COD_ORIG_RCTA_F]], 10)</f>
        <v>1.3.2.1.05</v>
      </c>
      <c r="R1456" s="276" t="str">
        <f>LEFT(Receita_PMSP_Tabela5[[#This Row],[COD_ORIG_RCTA_F]], 12)</f>
        <v>1.3.2.1.05.0</v>
      </c>
      <c r="S1456" s="274" t="str">
        <f>LEFT(Receita_PMSP_Tabela5[[#This Row],[COD_FONT_REC]], 2)</f>
        <v/>
      </c>
    </row>
    <row r="1457" spans="1:19" x14ac:dyDescent="0.25">
      <c r="A1457" t="s">
        <v>2517</v>
      </c>
      <c r="B1457" t="s">
        <v>2518</v>
      </c>
      <c r="C1457"/>
      <c r="D1457"/>
      <c r="E1457"/>
      <c r="F1457"/>
      <c r="G1457"/>
      <c r="H1457"/>
      <c r="I1457" t="s">
        <v>186</v>
      </c>
      <c r="J1457">
        <v>6000000</v>
      </c>
      <c r="K1457">
        <v>0</v>
      </c>
      <c r="L1457">
        <v>0</v>
      </c>
      <c r="M1457">
        <v>0</v>
      </c>
      <c r="N1457" s="317">
        <v>0</v>
      </c>
      <c r="O1457" s="317">
        <v>6000000</v>
      </c>
      <c r="P1457" s="276" t="str">
        <f>MID(Receita_PMSP_Tabela5[[#This Row],[COD_FONT_REC]], 6, 3)</f>
        <v/>
      </c>
      <c r="Q1457" s="276" t="str">
        <f>LEFT(Receita_PMSP_Tabela5[[#This Row],[COD_ORIG_RCTA_F]], 10)</f>
        <v>1.3.2.1.05</v>
      </c>
      <c r="R1457" s="276" t="str">
        <f>LEFT(Receita_PMSP_Tabela5[[#This Row],[COD_ORIG_RCTA_F]], 12)</f>
        <v>1.3.2.1.05.0</v>
      </c>
      <c r="S1457" s="274" t="str">
        <f>LEFT(Receita_PMSP_Tabela5[[#This Row],[COD_FONT_REC]], 2)</f>
        <v/>
      </c>
    </row>
    <row r="1458" spans="1:19" x14ac:dyDescent="0.25">
      <c r="A1458" t="s">
        <v>2519</v>
      </c>
      <c r="B1458" t="s">
        <v>2518</v>
      </c>
      <c r="C1458"/>
      <c r="D1458"/>
      <c r="E1458"/>
      <c r="F1458"/>
      <c r="G1458"/>
      <c r="H1458"/>
      <c r="I1458" t="s">
        <v>186</v>
      </c>
      <c r="J1458">
        <v>6000000</v>
      </c>
      <c r="K1458">
        <v>0</v>
      </c>
      <c r="L1458">
        <v>0</v>
      </c>
      <c r="M1458">
        <v>0</v>
      </c>
      <c r="N1458" s="317">
        <v>0</v>
      </c>
      <c r="O1458" s="317">
        <v>6000000</v>
      </c>
      <c r="P1458" s="276" t="str">
        <f>MID(Receita_PMSP_Tabela5[[#This Row],[COD_FONT_REC]], 6, 3)</f>
        <v/>
      </c>
      <c r="Q1458" s="276" t="str">
        <f>LEFT(Receita_PMSP_Tabela5[[#This Row],[COD_ORIG_RCTA_F]], 10)</f>
        <v>1.3.2.1.05</v>
      </c>
      <c r="R1458" s="276" t="str">
        <f>LEFT(Receita_PMSP_Tabela5[[#This Row],[COD_ORIG_RCTA_F]], 12)</f>
        <v>1.3.2.1.05.0</v>
      </c>
      <c r="S1458" s="274" t="str">
        <f>LEFT(Receita_PMSP_Tabela5[[#This Row],[COD_FONT_REC]], 2)</f>
        <v/>
      </c>
    </row>
    <row r="1459" spans="1:19" x14ac:dyDescent="0.25">
      <c r="A1459" t="s">
        <v>2520</v>
      </c>
      <c r="B1459" t="s">
        <v>2521</v>
      </c>
      <c r="C1459" t="s">
        <v>2411</v>
      </c>
      <c r="D1459" t="s">
        <v>1356</v>
      </c>
      <c r="E1459">
        <v>19</v>
      </c>
      <c r="F1459" t="s">
        <v>1159</v>
      </c>
      <c r="G1459"/>
      <c r="H1459"/>
      <c r="I1459" t="s">
        <v>203</v>
      </c>
      <c r="J1459">
        <v>6000000</v>
      </c>
      <c r="K1459">
        <v>0</v>
      </c>
      <c r="L1459">
        <v>0</v>
      </c>
      <c r="M1459">
        <v>0</v>
      </c>
      <c r="N1459" s="317">
        <v>0</v>
      </c>
      <c r="O1459" s="317">
        <v>6000000</v>
      </c>
      <c r="P1459" s="276" t="str">
        <f>MID(Receita_PMSP_Tabela5[[#This Row],[COD_FONT_REC]], 6, 3)</f>
        <v>701</v>
      </c>
      <c r="Q1459" s="276" t="str">
        <f>LEFT(Receita_PMSP_Tabela5[[#This Row],[COD_ORIG_RCTA_F]], 10)</f>
        <v>1.3.2.1.05</v>
      </c>
      <c r="R1459" s="276" t="str">
        <f>LEFT(Receita_PMSP_Tabela5[[#This Row],[COD_ORIG_RCTA_F]], 12)</f>
        <v>1.3.2.1.05.0</v>
      </c>
      <c r="S1459" s="274" t="str">
        <f>LEFT(Receita_PMSP_Tabela5[[#This Row],[COD_FONT_REC]], 2)</f>
        <v>03</v>
      </c>
    </row>
    <row r="1460" spans="1:19" x14ac:dyDescent="0.25">
      <c r="A1460" t="s">
        <v>2522</v>
      </c>
      <c r="B1460" t="s">
        <v>2523</v>
      </c>
      <c r="C1460"/>
      <c r="D1460"/>
      <c r="E1460"/>
      <c r="F1460"/>
      <c r="G1460"/>
      <c r="H1460"/>
      <c r="I1460" t="s">
        <v>186</v>
      </c>
      <c r="J1460">
        <v>0</v>
      </c>
      <c r="K1460">
        <v>205520.63</v>
      </c>
      <c r="L1460">
        <v>0</v>
      </c>
      <c r="M1460">
        <v>780946.28</v>
      </c>
      <c r="N1460" s="317">
        <v>0</v>
      </c>
      <c r="O1460" s="317">
        <v>0</v>
      </c>
      <c r="P1460" s="276" t="str">
        <f>MID(Receita_PMSP_Tabela5[[#This Row],[COD_FONT_REC]], 6, 3)</f>
        <v/>
      </c>
      <c r="Q1460" s="276" t="str">
        <f>LEFT(Receita_PMSP_Tabela5[[#This Row],[COD_ORIG_RCTA_F]], 10)</f>
        <v>1.3.2.1.05</v>
      </c>
      <c r="R1460" s="276" t="str">
        <f>LEFT(Receita_PMSP_Tabela5[[#This Row],[COD_ORIG_RCTA_F]], 12)</f>
        <v>1.3.2.1.05.0</v>
      </c>
      <c r="S1460" s="274" t="str">
        <f>LEFT(Receita_PMSP_Tabela5[[#This Row],[COD_FONT_REC]], 2)</f>
        <v/>
      </c>
    </row>
    <row r="1461" spans="1:19" x14ac:dyDescent="0.25">
      <c r="A1461" t="s">
        <v>2524</v>
      </c>
      <c r="B1461" t="s">
        <v>2523</v>
      </c>
      <c r="C1461"/>
      <c r="D1461"/>
      <c r="E1461"/>
      <c r="F1461"/>
      <c r="G1461"/>
      <c r="H1461"/>
      <c r="I1461" t="s">
        <v>186</v>
      </c>
      <c r="J1461">
        <v>0</v>
      </c>
      <c r="K1461">
        <v>205520.63</v>
      </c>
      <c r="L1461">
        <v>0</v>
      </c>
      <c r="M1461">
        <v>780946.28</v>
      </c>
      <c r="N1461" s="317">
        <v>0</v>
      </c>
      <c r="O1461" s="317">
        <v>0</v>
      </c>
      <c r="P1461" s="276" t="str">
        <f>MID(Receita_PMSP_Tabela5[[#This Row],[COD_FONT_REC]], 6, 3)</f>
        <v/>
      </c>
      <c r="Q1461" s="276" t="str">
        <f>LEFT(Receita_PMSP_Tabela5[[#This Row],[COD_ORIG_RCTA_F]], 10)</f>
        <v>1.3.2.1.05</v>
      </c>
      <c r="R1461" s="276" t="str">
        <f>LEFT(Receita_PMSP_Tabela5[[#This Row],[COD_ORIG_RCTA_F]], 12)</f>
        <v>1.3.2.1.05.0</v>
      </c>
      <c r="S1461" s="274" t="str">
        <f>LEFT(Receita_PMSP_Tabela5[[#This Row],[COD_FONT_REC]], 2)</f>
        <v/>
      </c>
    </row>
    <row r="1462" spans="1:19" x14ac:dyDescent="0.25">
      <c r="A1462" t="s">
        <v>2525</v>
      </c>
      <c r="B1462" t="s">
        <v>2523</v>
      </c>
      <c r="C1462" t="s">
        <v>2526</v>
      </c>
      <c r="D1462" t="s">
        <v>2523</v>
      </c>
      <c r="E1462">
        <v>19</v>
      </c>
      <c r="F1462" t="s">
        <v>1159</v>
      </c>
      <c r="G1462"/>
      <c r="H1462"/>
      <c r="I1462" t="s">
        <v>203</v>
      </c>
      <c r="J1462">
        <v>0</v>
      </c>
      <c r="K1462">
        <v>205520.63</v>
      </c>
      <c r="L1462">
        <v>0</v>
      </c>
      <c r="M1462">
        <v>780946.28</v>
      </c>
      <c r="N1462" s="317">
        <v>0</v>
      </c>
      <c r="O1462" s="317">
        <v>0</v>
      </c>
      <c r="P1462" s="276" t="str">
        <f>MID(Receita_PMSP_Tabela5[[#This Row],[COD_FONT_REC]], 6, 3)</f>
        <v>701</v>
      </c>
      <c r="Q1462" s="276" t="str">
        <f>LEFT(Receita_PMSP_Tabela5[[#This Row],[COD_ORIG_RCTA_F]], 10)</f>
        <v>1.3.2.1.05</v>
      </c>
      <c r="R1462" s="276" t="str">
        <f>LEFT(Receita_PMSP_Tabela5[[#This Row],[COD_ORIG_RCTA_F]], 12)</f>
        <v>1.3.2.1.05.0</v>
      </c>
      <c r="S1462" s="274" t="str">
        <f>LEFT(Receita_PMSP_Tabela5[[#This Row],[COD_FONT_REC]], 2)</f>
        <v>03</v>
      </c>
    </row>
    <row r="1463" spans="1:19" x14ac:dyDescent="0.25">
      <c r="A1463" t="s">
        <v>2527</v>
      </c>
      <c r="B1463" t="s">
        <v>1393</v>
      </c>
      <c r="C1463"/>
      <c r="D1463"/>
      <c r="E1463"/>
      <c r="F1463"/>
      <c r="G1463"/>
      <c r="H1463"/>
      <c r="I1463" t="s">
        <v>186</v>
      </c>
      <c r="J1463">
        <v>0</v>
      </c>
      <c r="K1463">
        <v>1980953.63</v>
      </c>
      <c r="L1463">
        <v>0</v>
      </c>
      <c r="M1463">
        <v>7502345.1699999999</v>
      </c>
      <c r="N1463" s="317">
        <v>0</v>
      </c>
      <c r="O1463" s="317">
        <v>0</v>
      </c>
      <c r="P1463" s="276" t="str">
        <f>MID(Receita_PMSP_Tabela5[[#This Row],[COD_FONT_REC]], 6, 3)</f>
        <v/>
      </c>
      <c r="Q1463" s="276" t="str">
        <f>LEFT(Receita_PMSP_Tabela5[[#This Row],[COD_ORIG_RCTA_F]], 10)</f>
        <v>1.3.2.1.05</v>
      </c>
      <c r="R1463" s="276" t="str">
        <f>LEFT(Receita_PMSP_Tabela5[[#This Row],[COD_ORIG_RCTA_F]], 12)</f>
        <v>1.3.2.1.05.0</v>
      </c>
      <c r="S1463" s="274" t="str">
        <f>LEFT(Receita_PMSP_Tabela5[[#This Row],[COD_FONT_REC]], 2)</f>
        <v/>
      </c>
    </row>
    <row r="1464" spans="1:19" x14ac:dyDescent="0.25">
      <c r="A1464" t="s">
        <v>2528</v>
      </c>
      <c r="B1464" t="s">
        <v>2529</v>
      </c>
      <c r="C1464"/>
      <c r="D1464"/>
      <c r="E1464"/>
      <c r="F1464"/>
      <c r="G1464"/>
      <c r="H1464"/>
      <c r="I1464" t="s">
        <v>186</v>
      </c>
      <c r="J1464">
        <v>0</v>
      </c>
      <c r="K1464">
        <v>248714.8</v>
      </c>
      <c r="L1464">
        <v>0</v>
      </c>
      <c r="M1464">
        <v>907574.73</v>
      </c>
      <c r="N1464" s="317">
        <v>0</v>
      </c>
      <c r="O1464" s="317">
        <v>0</v>
      </c>
      <c r="P1464" s="276" t="str">
        <f>MID(Receita_PMSP_Tabela5[[#This Row],[COD_FONT_REC]], 6, 3)</f>
        <v/>
      </c>
      <c r="Q1464" s="276" t="str">
        <f>LEFT(Receita_PMSP_Tabela5[[#This Row],[COD_ORIG_RCTA_F]], 10)</f>
        <v>1.3.2.1.05</v>
      </c>
      <c r="R1464" s="276" t="str">
        <f>LEFT(Receita_PMSP_Tabela5[[#This Row],[COD_ORIG_RCTA_F]], 12)</f>
        <v>1.3.2.1.05.0</v>
      </c>
      <c r="S1464" s="274" t="str">
        <f>LEFT(Receita_PMSP_Tabela5[[#This Row],[COD_FONT_REC]], 2)</f>
        <v/>
      </c>
    </row>
    <row r="1465" spans="1:19" x14ac:dyDescent="0.25">
      <c r="A1465" t="s">
        <v>2530</v>
      </c>
      <c r="B1465" t="s">
        <v>2529</v>
      </c>
      <c r="C1465"/>
      <c r="D1465"/>
      <c r="E1465"/>
      <c r="F1465"/>
      <c r="G1465"/>
      <c r="H1465"/>
      <c r="I1465" t="s">
        <v>186</v>
      </c>
      <c r="J1465">
        <v>0</v>
      </c>
      <c r="K1465">
        <v>248714.8</v>
      </c>
      <c r="L1465">
        <v>0</v>
      </c>
      <c r="M1465">
        <v>907574.73</v>
      </c>
      <c r="N1465" s="317">
        <v>0</v>
      </c>
      <c r="O1465" s="317">
        <v>0</v>
      </c>
      <c r="P1465" s="276" t="str">
        <f>MID(Receita_PMSP_Tabela5[[#This Row],[COD_FONT_REC]], 6, 3)</f>
        <v/>
      </c>
      <c r="Q1465" s="276" t="str">
        <f>LEFT(Receita_PMSP_Tabela5[[#This Row],[COD_ORIG_RCTA_F]], 10)</f>
        <v>1.3.2.1.05</v>
      </c>
      <c r="R1465" s="276" t="str">
        <f>LEFT(Receita_PMSP_Tabela5[[#This Row],[COD_ORIG_RCTA_F]], 12)</f>
        <v>1.3.2.1.05.0</v>
      </c>
      <c r="S1465" s="274" t="str">
        <f>LEFT(Receita_PMSP_Tabela5[[#This Row],[COD_FONT_REC]], 2)</f>
        <v/>
      </c>
    </row>
    <row r="1466" spans="1:19" x14ac:dyDescent="0.25">
      <c r="A1466" t="s">
        <v>2531</v>
      </c>
      <c r="B1466" t="s">
        <v>2532</v>
      </c>
      <c r="C1466" t="s">
        <v>2533</v>
      </c>
      <c r="D1466" t="s">
        <v>2532</v>
      </c>
      <c r="E1466">
        <v>14</v>
      </c>
      <c r="F1466" t="s">
        <v>1075</v>
      </c>
      <c r="G1466"/>
      <c r="H1466"/>
      <c r="I1466" t="s">
        <v>203</v>
      </c>
      <c r="J1466">
        <v>0</v>
      </c>
      <c r="K1466">
        <v>248714.8</v>
      </c>
      <c r="L1466">
        <v>0</v>
      </c>
      <c r="M1466">
        <v>907574.73</v>
      </c>
      <c r="N1466" s="317">
        <v>0</v>
      </c>
      <c r="O1466" s="317">
        <v>0</v>
      </c>
      <c r="P1466" s="276" t="str">
        <f>MID(Receita_PMSP_Tabela5[[#This Row],[COD_FONT_REC]], 6, 3)</f>
        <v>701</v>
      </c>
      <c r="Q1466" s="276" t="str">
        <f>LEFT(Receita_PMSP_Tabela5[[#This Row],[COD_ORIG_RCTA_F]], 10)</f>
        <v>1.3.2.1.05</v>
      </c>
      <c r="R1466" s="276" t="str">
        <f>LEFT(Receita_PMSP_Tabela5[[#This Row],[COD_ORIG_RCTA_F]], 12)</f>
        <v>1.3.2.1.05.0</v>
      </c>
      <c r="S1466" s="274" t="str">
        <f>LEFT(Receita_PMSP_Tabela5[[#This Row],[COD_FONT_REC]], 2)</f>
        <v>03</v>
      </c>
    </row>
    <row r="1467" spans="1:19" x14ac:dyDescent="0.25">
      <c r="A1467" t="s">
        <v>2534</v>
      </c>
      <c r="B1467" t="s">
        <v>2535</v>
      </c>
      <c r="C1467"/>
      <c r="D1467"/>
      <c r="E1467"/>
      <c r="F1467"/>
      <c r="G1467"/>
      <c r="H1467"/>
      <c r="I1467" t="s">
        <v>186</v>
      </c>
      <c r="J1467">
        <v>0</v>
      </c>
      <c r="K1467">
        <v>83840.37</v>
      </c>
      <c r="L1467">
        <v>0</v>
      </c>
      <c r="M1467">
        <v>318580.28999999998</v>
      </c>
      <c r="N1467" s="317">
        <v>0</v>
      </c>
      <c r="O1467" s="317">
        <v>0</v>
      </c>
      <c r="P1467" s="276" t="str">
        <f>MID(Receita_PMSP_Tabela5[[#This Row],[COD_FONT_REC]], 6, 3)</f>
        <v/>
      </c>
      <c r="Q1467" s="276" t="str">
        <f>LEFT(Receita_PMSP_Tabela5[[#This Row],[COD_ORIG_RCTA_F]], 10)</f>
        <v>1.3.2.1.05</v>
      </c>
      <c r="R1467" s="276" t="str">
        <f>LEFT(Receita_PMSP_Tabela5[[#This Row],[COD_ORIG_RCTA_F]], 12)</f>
        <v>1.3.2.1.05.0</v>
      </c>
      <c r="S1467" s="274" t="str">
        <f>LEFT(Receita_PMSP_Tabela5[[#This Row],[COD_FONT_REC]], 2)</f>
        <v/>
      </c>
    </row>
    <row r="1468" spans="1:19" x14ac:dyDescent="0.25">
      <c r="A1468" t="s">
        <v>2536</v>
      </c>
      <c r="B1468" t="s">
        <v>2535</v>
      </c>
      <c r="C1468"/>
      <c r="D1468"/>
      <c r="E1468"/>
      <c r="F1468"/>
      <c r="G1468"/>
      <c r="H1468"/>
      <c r="I1468" t="s">
        <v>186</v>
      </c>
      <c r="J1468">
        <v>0</v>
      </c>
      <c r="K1468">
        <v>83840.37</v>
      </c>
      <c r="L1468">
        <v>0</v>
      </c>
      <c r="M1468">
        <v>318580.28999999998</v>
      </c>
      <c r="N1468" s="317">
        <v>0</v>
      </c>
      <c r="O1468" s="317">
        <v>0</v>
      </c>
      <c r="P1468" s="276" t="str">
        <f>MID(Receita_PMSP_Tabela5[[#This Row],[COD_FONT_REC]], 6, 3)</f>
        <v/>
      </c>
      <c r="Q1468" s="276" t="str">
        <f>LEFT(Receita_PMSP_Tabela5[[#This Row],[COD_ORIG_RCTA_F]], 10)</f>
        <v>1.3.2.1.05</v>
      </c>
      <c r="R1468" s="276" t="str">
        <f>LEFT(Receita_PMSP_Tabela5[[#This Row],[COD_ORIG_RCTA_F]], 12)</f>
        <v>1.3.2.1.05.0</v>
      </c>
      <c r="S1468" s="274" t="str">
        <f>LEFT(Receita_PMSP_Tabela5[[#This Row],[COD_FONT_REC]], 2)</f>
        <v/>
      </c>
    </row>
    <row r="1469" spans="1:19" x14ac:dyDescent="0.25">
      <c r="A1469" t="s">
        <v>2537</v>
      </c>
      <c r="B1469" t="s">
        <v>2535</v>
      </c>
      <c r="C1469" t="s">
        <v>2538</v>
      </c>
      <c r="D1469" t="s">
        <v>2535</v>
      </c>
      <c r="E1469">
        <v>14</v>
      </c>
      <c r="F1469" t="s">
        <v>1075</v>
      </c>
      <c r="G1469"/>
      <c r="H1469"/>
      <c r="I1469" t="s">
        <v>203</v>
      </c>
      <c r="J1469">
        <v>0</v>
      </c>
      <c r="K1469">
        <v>83840.37</v>
      </c>
      <c r="L1469">
        <v>0</v>
      </c>
      <c r="M1469">
        <v>318580.28999999998</v>
      </c>
      <c r="N1469" s="317">
        <v>0</v>
      </c>
      <c r="O1469" s="317">
        <v>0</v>
      </c>
      <c r="P1469" s="276" t="str">
        <f>MID(Receita_PMSP_Tabela5[[#This Row],[COD_FONT_REC]], 6, 3)</f>
        <v>701</v>
      </c>
      <c r="Q1469" s="276" t="str">
        <f>LEFT(Receita_PMSP_Tabela5[[#This Row],[COD_ORIG_RCTA_F]], 10)</f>
        <v>1.3.2.1.05</v>
      </c>
      <c r="R1469" s="276" t="str">
        <f>LEFT(Receita_PMSP_Tabela5[[#This Row],[COD_ORIG_RCTA_F]], 12)</f>
        <v>1.3.2.1.05.0</v>
      </c>
      <c r="S1469" s="274" t="str">
        <f>LEFT(Receita_PMSP_Tabela5[[#This Row],[COD_FONT_REC]], 2)</f>
        <v>03</v>
      </c>
    </row>
    <row r="1470" spans="1:19" x14ac:dyDescent="0.25">
      <c r="A1470" t="s">
        <v>2539</v>
      </c>
      <c r="B1470" t="s">
        <v>2540</v>
      </c>
      <c r="C1470"/>
      <c r="D1470"/>
      <c r="E1470"/>
      <c r="F1470"/>
      <c r="G1470"/>
      <c r="H1470"/>
      <c r="I1470" t="s">
        <v>186</v>
      </c>
      <c r="J1470">
        <v>0</v>
      </c>
      <c r="K1470">
        <v>8094.25</v>
      </c>
      <c r="L1470">
        <v>0</v>
      </c>
      <c r="M1470">
        <v>30756.880000000001</v>
      </c>
      <c r="N1470" s="317">
        <v>0</v>
      </c>
      <c r="O1470" s="317">
        <v>0</v>
      </c>
      <c r="P1470" s="276" t="str">
        <f>MID(Receita_PMSP_Tabela5[[#This Row],[COD_FONT_REC]], 6, 3)</f>
        <v/>
      </c>
      <c r="Q1470" s="276" t="str">
        <f>LEFT(Receita_PMSP_Tabela5[[#This Row],[COD_ORIG_RCTA_F]], 10)</f>
        <v>1.3.2.1.05</v>
      </c>
      <c r="R1470" s="276" t="str">
        <f>LEFT(Receita_PMSP_Tabela5[[#This Row],[COD_ORIG_RCTA_F]], 12)</f>
        <v>1.3.2.1.05.0</v>
      </c>
      <c r="S1470" s="274" t="str">
        <f>LEFT(Receita_PMSP_Tabela5[[#This Row],[COD_FONT_REC]], 2)</f>
        <v/>
      </c>
    </row>
    <row r="1471" spans="1:19" x14ac:dyDescent="0.25">
      <c r="A1471" t="s">
        <v>2541</v>
      </c>
      <c r="B1471" t="s">
        <v>2540</v>
      </c>
      <c r="C1471"/>
      <c r="D1471"/>
      <c r="E1471"/>
      <c r="F1471"/>
      <c r="G1471"/>
      <c r="H1471"/>
      <c r="I1471" t="s">
        <v>186</v>
      </c>
      <c r="J1471">
        <v>0</v>
      </c>
      <c r="K1471">
        <v>8094.25</v>
      </c>
      <c r="L1471">
        <v>0</v>
      </c>
      <c r="M1471">
        <v>30756.880000000001</v>
      </c>
      <c r="N1471" s="317">
        <v>0</v>
      </c>
      <c r="O1471" s="317">
        <v>0</v>
      </c>
      <c r="P1471" s="276" t="str">
        <f>MID(Receita_PMSP_Tabela5[[#This Row],[COD_FONT_REC]], 6, 3)</f>
        <v/>
      </c>
      <c r="Q1471" s="276" t="str">
        <f>LEFT(Receita_PMSP_Tabela5[[#This Row],[COD_ORIG_RCTA_F]], 10)</f>
        <v>1.3.2.1.05</v>
      </c>
      <c r="R1471" s="276" t="str">
        <f>LEFT(Receita_PMSP_Tabela5[[#This Row],[COD_ORIG_RCTA_F]], 12)</f>
        <v>1.3.2.1.05.0</v>
      </c>
      <c r="S1471" s="274" t="str">
        <f>LEFT(Receita_PMSP_Tabela5[[#This Row],[COD_FONT_REC]], 2)</f>
        <v/>
      </c>
    </row>
    <row r="1472" spans="1:19" x14ac:dyDescent="0.25">
      <c r="A1472" t="s">
        <v>2542</v>
      </c>
      <c r="B1472" t="s">
        <v>2543</v>
      </c>
      <c r="C1472" t="s">
        <v>2544</v>
      </c>
      <c r="D1472" t="s">
        <v>2545</v>
      </c>
      <c r="E1472">
        <v>14</v>
      </c>
      <c r="F1472" t="s">
        <v>1075</v>
      </c>
      <c r="G1472"/>
      <c r="H1472"/>
      <c r="I1472" t="s">
        <v>203</v>
      </c>
      <c r="J1472">
        <v>0</v>
      </c>
      <c r="K1472">
        <v>8094.25</v>
      </c>
      <c r="L1472">
        <v>0</v>
      </c>
      <c r="M1472">
        <v>30756.880000000001</v>
      </c>
      <c r="N1472" s="317">
        <v>0</v>
      </c>
      <c r="O1472" s="317">
        <v>0</v>
      </c>
      <c r="P1472" s="276" t="str">
        <f>MID(Receita_PMSP_Tabela5[[#This Row],[COD_FONT_REC]], 6, 3)</f>
        <v>701</v>
      </c>
      <c r="Q1472" s="276" t="str">
        <f>LEFT(Receita_PMSP_Tabela5[[#This Row],[COD_ORIG_RCTA_F]], 10)</f>
        <v>1.3.2.1.05</v>
      </c>
      <c r="R1472" s="276" t="str">
        <f>LEFT(Receita_PMSP_Tabela5[[#This Row],[COD_ORIG_RCTA_F]], 12)</f>
        <v>1.3.2.1.05.0</v>
      </c>
      <c r="S1472" s="274" t="str">
        <f>LEFT(Receita_PMSP_Tabela5[[#This Row],[COD_FONT_REC]], 2)</f>
        <v>03</v>
      </c>
    </row>
    <row r="1473" spans="1:19" x14ac:dyDescent="0.25">
      <c r="A1473" t="s">
        <v>2546</v>
      </c>
      <c r="B1473" t="s">
        <v>2547</v>
      </c>
      <c r="C1473"/>
      <c r="D1473"/>
      <c r="E1473"/>
      <c r="F1473"/>
      <c r="G1473"/>
      <c r="H1473"/>
      <c r="I1473" t="s">
        <v>186</v>
      </c>
      <c r="J1473">
        <v>0</v>
      </c>
      <c r="K1473">
        <v>11581.61</v>
      </c>
      <c r="L1473">
        <v>0</v>
      </c>
      <c r="M1473">
        <v>53902.59</v>
      </c>
      <c r="N1473" s="317">
        <v>0</v>
      </c>
      <c r="O1473" s="317">
        <v>0</v>
      </c>
      <c r="P1473" s="276" t="str">
        <f>MID(Receita_PMSP_Tabela5[[#This Row],[COD_FONT_REC]], 6, 3)</f>
        <v/>
      </c>
      <c r="Q1473" s="276" t="str">
        <f>LEFT(Receita_PMSP_Tabela5[[#This Row],[COD_ORIG_RCTA_F]], 10)</f>
        <v>1.3.2.1.05</v>
      </c>
      <c r="R1473" s="276" t="str">
        <f>LEFT(Receita_PMSP_Tabela5[[#This Row],[COD_ORIG_RCTA_F]], 12)</f>
        <v>1.3.2.1.05.0</v>
      </c>
      <c r="S1473" s="274" t="str">
        <f>LEFT(Receita_PMSP_Tabela5[[#This Row],[COD_FONT_REC]], 2)</f>
        <v/>
      </c>
    </row>
    <row r="1474" spans="1:19" x14ac:dyDescent="0.25">
      <c r="A1474" t="s">
        <v>2548</v>
      </c>
      <c r="B1474" t="s">
        <v>2547</v>
      </c>
      <c r="C1474"/>
      <c r="D1474"/>
      <c r="E1474"/>
      <c r="F1474"/>
      <c r="G1474"/>
      <c r="H1474"/>
      <c r="I1474" t="s">
        <v>186</v>
      </c>
      <c r="J1474">
        <v>0</v>
      </c>
      <c r="K1474">
        <v>11581.61</v>
      </c>
      <c r="L1474">
        <v>0</v>
      </c>
      <c r="M1474">
        <v>53902.59</v>
      </c>
      <c r="N1474" s="317">
        <v>0</v>
      </c>
      <c r="O1474" s="317">
        <v>0</v>
      </c>
      <c r="P1474" s="276" t="str">
        <f>MID(Receita_PMSP_Tabela5[[#This Row],[COD_FONT_REC]], 6, 3)</f>
        <v/>
      </c>
      <c r="Q1474" s="276" t="str">
        <f>LEFT(Receita_PMSP_Tabela5[[#This Row],[COD_ORIG_RCTA_F]], 10)</f>
        <v>1.3.2.1.05</v>
      </c>
      <c r="R1474" s="276" t="str">
        <f>LEFT(Receita_PMSP_Tabela5[[#This Row],[COD_ORIG_RCTA_F]], 12)</f>
        <v>1.3.2.1.05.0</v>
      </c>
      <c r="S1474" s="274" t="str">
        <f>LEFT(Receita_PMSP_Tabela5[[#This Row],[COD_FONT_REC]], 2)</f>
        <v/>
      </c>
    </row>
    <row r="1475" spans="1:19" x14ac:dyDescent="0.25">
      <c r="A1475" t="s">
        <v>2549</v>
      </c>
      <c r="B1475" t="s">
        <v>2550</v>
      </c>
      <c r="C1475" t="s">
        <v>2551</v>
      </c>
      <c r="D1475" t="s">
        <v>2552</v>
      </c>
      <c r="E1475">
        <v>14</v>
      </c>
      <c r="F1475" t="s">
        <v>1075</v>
      </c>
      <c r="G1475"/>
      <c r="H1475"/>
      <c r="I1475" t="s">
        <v>203</v>
      </c>
      <c r="J1475">
        <v>0</v>
      </c>
      <c r="K1475">
        <v>11581.61</v>
      </c>
      <c r="L1475">
        <v>0</v>
      </c>
      <c r="M1475">
        <v>53902.59</v>
      </c>
      <c r="N1475" s="317">
        <v>0</v>
      </c>
      <c r="O1475" s="317">
        <v>0</v>
      </c>
      <c r="P1475" s="276" t="str">
        <f>MID(Receita_PMSP_Tabela5[[#This Row],[COD_FONT_REC]], 6, 3)</f>
        <v>701</v>
      </c>
      <c r="Q1475" s="276" t="str">
        <f>LEFT(Receita_PMSP_Tabela5[[#This Row],[COD_ORIG_RCTA_F]], 10)</f>
        <v>1.3.2.1.05</v>
      </c>
      <c r="R1475" s="276" t="str">
        <f>LEFT(Receita_PMSP_Tabela5[[#This Row],[COD_ORIG_RCTA_F]], 12)</f>
        <v>1.3.2.1.05.0</v>
      </c>
      <c r="S1475" s="274" t="str">
        <f>LEFT(Receita_PMSP_Tabela5[[#This Row],[COD_FONT_REC]], 2)</f>
        <v>03</v>
      </c>
    </row>
    <row r="1476" spans="1:19" x14ac:dyDescent="0.25">
      <c r="A1476" t="s">
        <v>2553</v>
      </c>
      <c r="B1476" t="s">
        <v>2554</v>
      </c>
      <c r="C1476"/>
      <c r="D1476"/>
      <c r="E1476"/>
      <c r="F1476"/>
      <c r="G1476"/>
      <c r="H1476"/>
      <c r="I1476" t="s">
        <v>186</v>
      </c>
      <c r="J1476">
        <v>0</v>
      </c>
      <c r="K1476">
        <v>880.94</v>
      </c>
      <c r="L1476">
        <v>0</v>
      </c>
      <c r="M1476">
        <v>3347.43</v>
      </c>
      <c r="N1476" s="317">
        <v>0</v>
      </c>
      <c r="O1476" s="317">
        <v>0</v>
      </c>
      <c r="P1476" s="276" t="str">
        <f>MID(Receita_PMSP_Tabela5[[#This Row],[COD_FONT_REC]], 6, 3)</f>
        <v/>
      </c>
      <c r="Q1476" s="276" t="str">
        <f>LEFT(Receita_PMSP_Tabela5[[#This Row],[COD_ORIG_RCTA_F]], 10)</f>
        <v>1.3.2.1.05</v>
      </c>
      <c r="R1476" s="276" t="str">
        <f>LEFT(Receita_PMSP_Tabela5[[#This Row],[COD_ORIG_RCTA_F]], 12)</f>
        <v>1.3.2.1.05.0</v>
      </c>
      <c r="S1476" s="274" t="str">
        <f>LEFT(Receita_PMSP_Tabela5[[#This Row],[COD_FONT_REC]], 2)</f>
        <v/>
      </c>
    </row>
    <row r="1477" spans="1:19" x14ac:dyDescent="0.25">
      <c r="A1477" t="s">
        <v>2555</v>
      </c>
      <c r="B1477" t="s">
        <v>2554</v>
      </c>
      <c r="C1477"/>
      <c r="D1477"/>
      <c r="E1477"/>
      <c r="F1477"/>
      <c r="G1477"/>
      <c r="H1477"/>
      <c r="I1477" t="s">
        <v>186</v>
      </c>
      <c r="J1477">
        <v>0</v>
      </c>
      <c r="K1477">
        <v>880.94</v>
      </c>
      <c r="L1477">
        <v>0</v>
      </c>
      <c r="M1477">
        <v>3347.43</v>
      </c>
      <c r="N1477" s="317">
        <v>0</v>
      </c>
      <c r="O1477" s="317">
        <v>0</v>
      </c>
      <c r="P1477" s="276" t="str">
        <f>MID(Receita_PMSP_Tabela5[[#This Row],[COD_FONT_REC]], 6, 3)</f>
        <v/>
      </c>
      <c r="Q1477" s="276" t="str">
        <f>LEFT(Receita_PMSP_Tabela5[[#This Row],[COD_ORIG_RCTA_F]], 10)</f>
        <v>1.3.2.1.05</v>
      </c>
      <c r="R1477" s="276" t="str">
        <f>LEFT(Receita_PMSP_Tabela5[[#This Row],[COD_ORIG_RCTA_F]], 12)</f>
        <v>1.3.2.1.05.0</v>
      </c>
      <c r="S1477" s="274" t="str">
        <f>LEFT(Receita_PMSP_Tabela5[[#This Row],[COD_FONT_REC]], 2)</f>
        <v/>
      </c>
    </row>
    <row r="1478" spans="1:19" x14ac:dyDescent="0.25">
      <c r="A1478" t="s">
        <v>2556</v>
      </c>
      <c r="B1478" t="s">
        <v>2557</v>
      </c>
      <c r="C1478" t="s">
        <v>2558</v>
      </c>
      <c r="D1478" t="s">
        <v>2554</v>
      </c>
      <c r="E1478">
        <v>14</v>
      </c>
      <c r="F1478" t="s">
        <v>1075</v>
      </c>
      <c r="G1478"/>
      <c r="H1478"/>
      <c r="I1478" t="s">
        <v>203</v>
      </c>
      <c r="J1478">
        <v>0</v>
      </c>
      <c r="K1478">
        <v>880.94</v>
      </c>
      <c r="L1478">
        <v>0</v>
      </c>
      <c r="M1478">
        <v>3347.43</v>
      </c>
      <c r="N1478" s="317">
        <v>0</v>
      </c>
      <c r="O1478" s="317">
        <v>0</v>
      </c>
      <c r="P1478" s="276" t="str">
        <f>MID(Receita_PMSP_Tabela5[[#This Row],[COD_FONT_REC]], 6, 3)</f>
        <v>701</v>
      </c>
      <c r="Q1478" s="276" t="str">
        <f>LEFT(Receita_PMSP_Tabela5[[#This Row],[COD_ORIG_RCTA_F]], 10)</f>
        <v>1.3.2.1.05</v>
      </c>
      <c r="R1478" s="276" t="str">
        <f>LEFT(Receita_PMSP_Tabela5[[#This Row],[COD_ORIG_RCTA_F]], 12)</f>
        <v>1.3.2.1.05.0</v>
      </c>
      <c r="S1478" s="274" t="str">
        <f>LEFT(Receita_PMSP_Tabela5[[#This Row],[COD_FONT_REC]], 2)</f>
        <v>03</v>
      </c>
    </row>
    <row r="1479" spans="1:19" x14ac:dyDescent="0.25">
      <c r="A1479" t="s">
        <v>2559</v>
      </c>
      <c r="B1479" t="s">
        <v>2560</v>
      </c>
      <c r="C1479"/>
      <c r="D1479"/>
      <c r="E1479"/>
      <c r="F1479"/>
      <c r="G1479"/>
      <c r="H1479"/>
      <c r="I1479" t="s">
        <v>186</v>
      </c>
      <c r="J1479">
        <v>0</v>
      </c>
      <c r="K1479">
        <v>41969.68</v>
      </c>
      <c r="L1479">
        <v>0</v>
      </c>
      <c r="M1479">
        <v>159478.23000000001</v>
      </c>
      <c r="N1479" s="317">
        <v>0</v>
      </c>
      <c r="O1479" s="317">
        <v>0</v>
      </c>
      <c r="P1479" s="276" t="str">
        <f>MID(Receita_PMSP_Tabela5[[#This Row],[COD_FONT_REC]], 6, 3)</f>
        <v/>
      </c>
      <c r="Q1479" s="276" t="str">
        <f>LEFT(Receita_PMSP_Tabela5[[#This Row],[COD_ORIG_RCTA_F]], 10)</f>
        <v>1.3.2.1.05</v>
      </c>
      <c r="R1479" s="276" t="str">
        <f>LEFT(Receita_PMSP_Tabela5[[#This Row],[COD_ORIG_RCTA_F]], 12)</f>
        <v>1.3.2.1.05.0</v>
      </c>
      <c r="S1479" s="274" t="str">
        <f>LEFT(Receita_PMSP_Tabela5[[#This Row],[COD_FONT_REC]], 2)</f>
        <v/>
      </c>
    </row>
    <row r="1480" spans="1:19" x14ac:dyDescent="0.25">
      <c r="A1480" t="s">
        <v>2561</v>
      </c>
      <c r="B1480" t="s">
        <v>2560</v>
      </c>
      <c r="C1480"/>
      <c r="D1480"/>
      <c r="E1480"/>
      <c r="F1480"/>
      <c r="G1480"/>
      <c r="H1480"/>
      <c r="I1480" t="s">
        <v>186</v>
      </c>
      <c r="J1480">
        <v>0</v>
      </c>
      <c r="K1480">
        <v>41969.68</v>
      </c>
      <c r="L1480">
        <v>0</v>
      </c>
      <c r="M1480">
        <v>159478.23000000001</v>
      </c>
      <c r="N1480" s="317">
        <v>0</v>
      </c>
      <c r="O1480" s="317">
        <v>0</v>
      </c>
      <c r="P1480" s="276" t="str">
        <f>MID(Receita_PMSP_Tabela5[[#This Row],[COD_FONT_REC]], 6, 3)</f>
        <v/>
      </c>
      <c r="Q1480" s="276" t="str">
        <f>LEFT(Receita_PMSP_Tabela5[[#This Row],[COD_ORIG_RCTA_F]], 10)</f>
        <v>1.3.2.1.05</v>
      </c>
      <c r="R1480" s="276" t="str">
        <f>LEFT(Receita_PMSP_Tabela5[[#This Row],[COD_ORIG_RCTA_F]], 12)</f>
        <v>1.3.2.1.05.0</v>
      </c>
      <c r="S1480" s="274" t="str">
        <f>LEFT(Receita_PMSP_Tabela5[[#This Row],[COD_FONT_REC]], 2)</f>
        <v/>
      </c>
    </row>
    <row r="1481" spans="1:19" x14ac:dyDescent="0.25">
      <c r="A1481" t="s">
        <v>2562</v>
      </c>
      <c r="B1481" t="s">
        <v>2563</v>
      </c>
      <c r="C1481" t="s">
        <v>2564</v>
      </c>
      <c r="D1481" t="s">
        <v>2563</v>
      </c>
      <c r="E1481">
        <v>14</v>
      </c>
      <c r="F1481" t="s">
        <v>1075</v>
      </c>
      <c r="G1481"/>
      <c r="H1481"/>
      <c r="I1481" t="s">
        <v>203</v>
      </c>
      <c r="J1481">
        <v>0</v>
      </c>
      <c r="K1481">
        <v>41969.68</v>
      </c>
      <c r="L1481">
        <v>0</v>
      </c>
      <c r="M1481">
        <v>159478.23000000001</v>
      </c>
      <c r="N1481" s="317">
        <v>0</v>
      </c>
      <c r="O1481" s="317">
        <v>0</v>
      </c>
      <c r="P1481" s="276" t="str">
        <f>MID(Receita_PMSP_Tabela5[[#This Row],[COD_FONT_REC]], 6, 3)</f>
        <v>701</v>
      </c>
      <c r="Q1481" s="276" t="str">
        <f>LEFT(Receita_PMSP_Tabela5[[#This Row],[COD_ORIG_RCTA_F]], 10)</f>
        <v>1.3.2.1.05</v>
      </c>
      <c r="R1481" s="276" t="str">
        <f>LEFT(Receita_PMSP_Tabela5[[#This Row],[COD_ORIG_RCTA_F]], 12)</f>
        <v>1.3.2.1.05.0</v>
      </c>
      <c r="S1481" s="274" t="str">
        <f>LEFT(Receita_PMSP_Tabela5[[#This Row],[COD_FONT_REC]], 2)</f>
        <v>03</v>
      </c>
    </row>
    <row r="1482" spans="1:19" x14ac:dyDescent="0.25">
      <c r="A1482" t="s">
        <v>2565</v>
      </c>
      <c r="B1482" t="s">
        <v>2566</v>
      </c>
      <c r="C1482"/>
      <c r="D1482"/>
      <c r="E1482"/>
      <c r="F1482"/>
      <c r="G1482"/>
      <c r="H1482"/>
      <c r="I1482" t="s">
        <v>186</v>
      </c>
      <c r="J1482">
        <v>0</v>
      </c>
      <c r="K1482">
        <v>133163.96</v>
      </c>
      <c r="L1482">
        <v>0</v>
      </c>
      <c r="M1482">
        <v>506002.23</v>
      </c>
      <c r="N1482" s="317">
        <v>0</v>
      </c>
      <c r="O1482" s="317">
        <v>0</v>
      </c>
      <c r="P1482" s="276" t="str">
        <f>MID(Receita_PMSP_Tabela5[[#This Row],[COD_FONT_REC]], 6, 3)</f>
        <v/>
      </c>
      <c r="Q1482" s="276" t="str">
        <f>LEFT(Receita_PMSP_Tabela5[[#This Row],[COD_ORIG_RCTA_F]], 10)</f>
        <v>1.3.2.1.05</v>
      </c>
      <c r="R1482" s="276" t="str">
        <f>LEFT(Receita_PMSP_Tabela5[[#This Row],[COD_ORIG_RCTA_F]], 12)</f>
        <v>1.3.2.1.05.0</v>
      </c>
      <c r="S1482" s="274" t="str">
        <f>LEFT(Receita_PMSP_Tabela5[[#This Row],[COD_FONT_REC]], 2)</f>
        <v/>
      </c>
    </row>
    <row r="1483" spans="1:19" x14ac:dyDescent="0.25">
      <c r="A1483" t="s">
        <v>2567</v>
      </c>
      <c r="B1483" t="s">
        <v>2566</v>
      </c>
      <c r="C1483"/>
      <c r="D1483"/>
      <c r="E1483"/>
      <c r="F1483"/>
      <c r="G1483"/>
      <c r="H1483"/>
      <c r="I1483" t="s">
        <v>186</v>
      </c>
      <c r="J1483">
        <v>0</v>
      </c>
      <c r="K1483">
        <v>133163.96</v>
      </c>
      <c r="L1483">
        <v>0</v>
      </c>
      <c r="M1483">
        <v>506002.23</v>
      </c>
      <c r="N1483" s="317">
        <v>0</v>
      </c>
      <c r="O1483" s="317">
        <v>0</v>
      </c>
      <c r="P1483" s="276" t="str">
        <f>MID(Receita_PMSP_Tabela5[[#This Row],[COD_FONT_REC]], 6, 3)</f>
        <v/>
      </c>
      <c r="Q1483" s="276" t="str">
        <f>LEFT(Receita_PMSP_Tabela5[[#This Row],[COD_ORIG_RCTA_F]], 10)</f>
        <v>1.3.2.1.05</v>
      </c>
      <c r="R1483" s="276" t="str">
        <f>LEFT(Receita_PMSP_Tabela5[[#This Row],[COD_ORIG_RCTA_F]], 12)</f>
        <v>1.3.2.1.05.0</v>
      </c>
      <c r="S1483" s="274" t="str">
        <f>LEFT(Receita_PMSP_Tabela5[[#This Row],[COD_FONT_REC]], 2)</f>
        <v/>
      </c>
    </row>
    <row r="1484" spans="1:19" x14ac:dyDescent="0.25">
      <c r="A1484" t="s">
        <v>2568</v>
      </c>
      <c r="B1484" t="s">
        <v>2566</v>
      </c>
      <c r="C1484" t="s">
        <v>2569</v>
      </c>
      <c r="D1484" t="s">
        <v>2566</v>
      </c>
      <c r="E1484">
        <v>14</v>
      </c>
      <c r="F1484" t="s">
        <v>1075</v>
      </c>
      <c r="G1484"/>
      <c r="H1484"/>
      <c r="I1484" t="s">
        <v>203</v>
      </c>
      <c r="J1484">
        <v>0</v>
      </c>
      <c r="K1484">
        <v>133163.96</v>
      </c>
      <c r="L1484">
        <v>0</v>
      </c>
      <c r="M1484">
        <v>506002.23</v>
      </c>
      <c r="N1484" s="317">
        <v>0</v>
      </c>
      <c r="O1484" s="317">
        <v>0</v>
      </c>
      <c r="P1484" s="276" t="str">
        <f>MID(Receita_PMSP_Tabela5[[#This Row],[COD_FONT_REC]], 6, 3)</f>
        <v>701</v>
      </c>
      <c r="Q1484" s="276" t="str">
        <f>LEFT(Receita_PMSP_Tabela5[[#This Row],[COD_ORIG_RCTA_F]], 10)</f>
        <v>1.3.2.1.05</v>
      </c>
      <c r="R1484" s="276" t="str">
        <f>LEFT(Receita_PMSP_Tabela5[[#This Row],[COD_ORIG_RCTA_F]], 12)</f>
        <v>1.3.2.1.05.0</v>
      </c>
      <c r="S1484" s="274" t="str">
        <f>LEFT(Receita_PMSP_Tabela5[[#This Row],[COD_FONT_REC]], 2)</f>
        <v>03</v>
      </c>
    </row>
    <row r="1485" spans="1:19" x14ac:dyDescent="0.25">
      <c r="A1485" t="s">
        <v>2570</v>
      </c>
      <c r="B1485" t="s">
        <v>2571</v>
      </c>
      <c r="C1485"/>
      <c r="D1485"/>
      <c r="E1485"/>
      <c r="F1485"/>
      <c r="G1485"/>
      <c r="H1485"/>
      <c r="I1485" t="s">
        <v>186</v>
      </c>
      <c r="J1485">
        <v>0</v>
      </c>
      <c r="K1485">
        <v>277155.01</v>
      </c>
      <c r="L1485">
        <v>0</v>
      </c>
      <c r="M1485">
        <v>1053145.7</v>
      </c>
      <c r="N1485" s="317">
        <v>0</v>
      </c>
      <c r="O1485" s="317">
        <v>0</v>
      </c>
      <c r="P1485" s="276" t="str">
        <f>MID(Receita_PMSP_Tabela5[[#This Row],[COD_FONT_REC]], 6, 3)</f>
        <v/>
      </c>
      <c r="Q1485" s="276" t="str">
        <f>LEFT(Receita_PMSP_Tabela5[[#This Row],[COD_ORIG_RCTA_F]], 10)</f>
        <v>1.3.2.1.05</v>
      </c>
      <c r="R1485" s="276" t="str">
        <f>LEFT(Receita_PMSP_Tabela5[[#This Row],[COD_ORIG_RCTA_F]], 12)</f>
        <v>1.3.2.1.05.0</v>
      </c>
      <c r="S1485" s="274" t="str">
        <f>LEFT(Receita_PMSP_Tabela5[[#This Row],[COD_FONT_REC]], 2)</f>
        <v/>
      </c>
    </row>
    <row r="1486" spans="1:19" x14ac:dyDescent="0.25">
      <c r="A1486" t="s">
        <v>2572</v>
      </c>
      <c r="B1486" t="s">
        <v>2571</v>
      </c>
      <c r="C1486"/>
      <c r="D1486"/>
      <c r="E1486"/>
      <c r="F1486"/>
      <c r="G1486"/>
      <c r="H1486"/>
      <c r="I1486" t="s">
        <v>186</v>
      </c>
      <c r="J1486">
        <v>0</v>
      </c>
      <c r="K1486">
        <v>277155.01</v>
      </c>
      <c r="L1486">
        <v>0</v>
      </c>
      <c r="M1486">
        <v>1053145.7</v>
      </c>
      <c r="N1486" s="317">
        <v>0</v>
      </c>
      <c r="O1486" s="317">
        <v>0</v>
      </c>
      <c r="P1486" s="276" t="str">
        <f>MID(Receita_PMSP_Tabela5[[#This Row],[COD_FONT_REC]], 6, 3)</f>
        <v/>
      </c>
      <c r="Q1486" s="276" t="str">
        <f>LEFT(Receita_PMSP_Tabela5[[#This Row],[COD_ORIG_RCTA_F]], 10)</f>
        <v>1.3.2.1.05</v>
      </c>
      <c r="R1486" s="276" t="str">
        <f>LEFT(Receita_PMSP_Tabela5[[#This Row],[COD_ORIG_RCTA_F]], 12)</f>
        <v>1.3.2.1.05.0</v>
      </c>
      <c r="S1486" s="274" t="str">
        <f>LEFT(Receita_PMSP_Tabela5[[#This Row],[COD_FONT_REC]], 2)</f>
        <v/>
      </c>
    </row>
    <row r="1487" spans="1:19" x14ac:dyDescent="0.25">
      <c r="A1487" t="s">
        <v>2573</v>
      </c>
      <c r="B1487" t="s">
        <v>2574</v>
      </c>
      <c r="C1487" t="s">
        <v>2575</v>
      </c>
      <c r="D1487" t="s">
        <v>2574</v>
      </c>
      <c r="E1487">
        <v>14</v>
      </c>
      <c r="F1487" t="s">
        <v>1075</v>
      </c>
      <c r="G1487"/>
      <c r="H1487"/>
      <c r="I1487" t="s">
        <v>203</v>
      </c>
      <c r="J1487">
        <v>0</v>
      </c>
      <c r="K1487">
        <v>277155.01</v>
      </c>
      <c r="L1487">
        <v>0</v>
      </c>
      <c r="M1487">
        <v>1053145.7</v>
      </c>
      <c r="N1487" s="317">
        <v>0</v>
      </c>
      <c r="O1487" s="317">
        <v>0</v>
      </c>
      <c r="P1487" s="276" t="str">
        <f>MID(Receita_PMSP_Tabela5[[#This Row],[COD_FONT_REC]], 6, 3)</f>
        <v>701</v>
      </c>
      <c r="Q1487" s="276" t="str">
        <f>LEFT(Receita_PMSP_Tabela5[[#This Row],[COD_ORIG_RCTA_F]], 10)</f>
        <v>1.3.2.1.05</v>
      </c>
      <c r="R1487" s="276" t="str">
        <f>LEFT(Receita_PMSP_Tabela5[[#This Row],[COD_ORIG_RCTA_F]], 12)</f>
        <v>1.3.2.1.05.0</v>
      </c>
      <c r="S1487" s="274" t="str">
        <f>LEFT(Receita_PMSP_Tabela5[[#This Row],[COD_FONT_REC]], 2)</f>
        <v>03</v>
      </c>
    </row>
    <row r="1488" spans="1:19" x14ac:dyDescent="0.25">
      <c r="A1488" t="s">
        <v>2576</v>
      </c>
      <c r="B1488" t="s">
        <v>2577</v>
      </c>
      <c r="C1488"/>
      <c r="D1488"/>
      <c r="E1488"/>
      <c r="F1488"/>
      <c r="G1488"/>
      <c r="H1488"/>
      <c r="I1488" t="s">
        <v>186</v>
      </c>
      <c r="J1488">
        <v>0</v>
      </c>
      <c r="K1488">
        <v>80961.84</v>
      </c>
      <c r="L1488">
        <v>0</v>
      </c>
      <c r="M1488">
        <v>307642.31</v>
      </c>
      <c r="N1488" s="317">
        <v>0</v>
      </c>
      <c r="O1488" s="317">
        <v>0</v>
      </c>
      <c r="P1488" s="276" t="str">
        <f>MID(Receita_PMSP_Tabela5[[#This Row],[COD_FONT_REC]], 6, 3)</f>
        <v/>
      </c>
      <c r="Q1488" s="276" t="str">
        <f>LEFT(Receita_PMSP_Tabela5[[#This Row],[COD_ORIG_RCTA_F]], 10)</f>
        <v>1.3.2.1.05</v>
      </c>
      <c r="R1488" s="276" t="str">
        <f>LEFT(Receita_PMSP_Tabela5[[#This Row],[COD_ORIG_RCTA_F]], 12)</f>
        <v>1.3.2.1.05.0</v>
      </c>
      <c r="S1488" s="274" t="str">
        <f>LEFT(Receita_PMSP_Tabela5[[#This Row],[COD_FONT_REC]], 2)</f>
        <v/>
      </c>
    </row>
    <row r="1489" spans="1:19" x14ac:dyDescent="0.25">
      <c r="A1489" t="s">
        <v>2578</v>
      </c>
      <c r="B1489" t="s">
        <v>2577</v>
      </c>
      <c r="C1489"/>
      <c r="D1489"/>
      <c r="E1489"/>
      <c r="F1489"/>
      <c r="G1489"/>
      <c r="H1489"/>
      <c r="I1489" t="s">
        <v>186</v>
      </c>
      <c r="J1489">
        <v>0</v>
      </c>
      <c r="K1489">
        <v>80961.84</v>
      </c>
      <c r="L1489">
        <v>0</v>
      </c>
      <c r="M1489">
        <v>307642.31</v>
      </c>
      <c r="N1489" s="317">
        <v>0</v>
      </c>
      <c r="O1489" s="317">
        <v>0</v>
      </c>
      <c r="P1489" s="276" t="str">
        <f>MID(Receita_PMSP_Tabela5[[#This Row],[COD_FONT_REC]], 6, 3)</f>
        <v/>
      </c>
      <c r="Q1489" s="276" t="str">
        <f>LEFT(Receita_PMSP_Tabela5[[#This Row],[COD_ORIG_RCTA_F]], 10)</f>
        <v>1.3.2.1.05</v>
      </c>
      <c r="R1489" s="276" t="str">
        <f>LEFT(Receita_PMSP_Tabela5[[#This Row],[COD_ORIG_RCTA_F]], 12)</f>
        <v>1.3.2.1.05.0</v>
      </c>
      <c r="S1489" s="274" t="str">
        <f>LEFT(Receita_PMSP_Tabela5[[#This Row],[COD_FONT_REC]], 2)</f>
        <v/>
      </c>
    </row>
    <row r="1490" spans="1:19" x14ac:dyDescent="0.25">
      <c r="A1490" t="s">
        <v>2579</v>
      </c>
      <c r="B1490" t="s">
        <v>2580</v>
      </c>
      <c r="C1490" t="s">
        <v>2581</v>
      </c>
      <c r="D1490" t="s">
        <v>2582</v>
      </c>
      <c r="E1490">
        <v>14</v>
      </c>
      <c r="F1490" t="s">
        <v>1075</v>
      </c>
      <c r="G1490"/>
      <c r="H1490"/>
      <c r="I1490" t="s">
        <v>203</v>
      </c>
      <c r="J1490">
        <v>0</v>
      </c>
      <c r="K1490">
        <v>80961.84</v>
      </c>
      <c r="L1490">
        <v>0</v>
      </c>
      <c r="M1490">
        <v>307642.31</v>
      </c>
      <c r="N1490" s="317">
        <v>0</v>
      </c>
      <c r="O1490" s="317">
        <v>0</v>
      </c>
      <c r="P1490" s="276" t="str">
        <f>MID(Receita_PMSP_Tabela5[[#This Row],[COD_FONT_REC]], 6, 3)</f>
        <v>701</v>
      </c>
      <c r="Q1490" s="276" t="str">
        <f>LEFT(Receita_PMSP_Tabela5[[#This Row],[COD_ORIG_RCTA_F]], 10)</f>
        <v>1.3.2.1.05</v>
      </c>
      <c r="R1490" s="276" t="str">
        <f>LEFT(Receita_PMSP_Tabela5[[#This Row],[COD_ORIG_RCTA_F]], 12)</f>
        <v>1.3.2.1.05.0</v>
      </c>
      <c r="S1490" s="274" t="str">
        <f>LEFT(Receita_PMSP_Tabela5[[#This Row],[COD_FONT_REC]], 2)</f>
        <v>03</v>
      </c>
    </row>
    <row r="1491" spans="1:19" x14ac:dyDescent="0.25">
      <c r="A1491" t="s">
        <v>2583</v>
      </c>
      <c r="B1491" t="s">
        <v>2584</v>
      </c>
      <c r="C1491"/>
      <c r="D1491"/>
      <c r="E1491"/>
      <c r="F1491"/>
      <c r="G1491"/>
      <c r="H1491"/>
      <c r="I1491" t="s">
        <v>186</v>
      </c>
      <c r="J1491">
        <v>0</v>
      </c>
      <c r="K1491">
        <v>1211.57</v>
      </c>
      <c r="L1491">
        <v>0</v>
      </c>
      <c r="M1491">
        <v>4603.78</v>
      </c>
      <c r="N1491" s="317">
        <v>0</v>
      </c>
      <c r="O1491" s="317">
        <v>0</v>
      </c>
      <c r="P1491" s="276" t="str">
        <f>MID(Receita_PMSP_Tabela5[[#This Row],[COD_FONT_REC]], 6, 3)</f>
        <v/>
      </c>
      <c r="Q1491" s="276" t="str">
        <f>LEFT(Receita_PMSP_Tabela5[[#This Row],[COD_ORIG_RCTA_F]], 10)</f>
        <v>1.3.2.1.05</v>
      </c>
      <c r="R1491" s="276" t="str">
        <f>LEFT(Receita_PMSP_Tabela5[[#This Row],[COD_ORIG_RCTA_F]], 12)</f>
        <v>1.3.2.1.05.0</v>
      </c>
      <c r="S1491" s="274" t="str">
        <f>LEFT(Receita_PMSP_Tabela5[[#This Row],[COD_FONT_REC]], 2)</f>
        <v/>
      </c>
    </row>
    <row r="1492" spans="1:19" x14ac:dyDescent="0.25">
      <c r="A1492" t="s">
        <v>2585</v>
      </c>
      <c r="B1492" t="s">
        <v>2584</v>
      </c>
      <c r="C1492"/>
      <c r="D1492"/>
      <c r="E1492"/>
      <c r="F1492"/>
      <c r="G1492"/>
      <c r="H1492"/>
      <c r="I1492" t="s">
        <v>186</v>
      </c>
      <c r="J1492">
        <v>0</v>
      </c>
      <c r="K1492">
        <v>1211.57</v>
      </c>
      <c r="L1492">
        <v>0</v>
      </c>
      <c r="M1492">
        <v>4603.78</v>
      </c>
      <c r="N1492" s="317">
        <v>0</v>
      </c>
      <c r="O1492" s="317">
        <v>0</v>
      </c>
      <c r="P1492" s="276" t="str">
        <f>MID(Receita_PMSP_Tabela5[[#This Row],[COD_FONT_REC]], 6, 3)</f>
        <v/>
      </c>
      <c r="Q1492" s="276" t="str">
        <f>LEFT(Receita_PMSP_Tabela5[[#This Row],[COD_ORIG_RCTA_F]], 10)</f>
        <v>1.3.2.1.05</v>
      </c>
      <c r="R1492" s="276" t="str">
        <f>LEFT(Receita_PMSP_Tabela5[[#This Row],[COD_ORIG_RCTA_F]], 12)</f>
        <v>1.3.2.1.05.0</v>
      </c>
      <c r="S1492" s="274" t="str">
        <f>LEFT(Receita_PMSP_Tabela5[[#This Row],[COD_FONT_REC]], 2)</f>
        <v/>
      </c>
    </row>
    <row r="1493" spans="1:19" x14ac:dyDescent="0.25">
      <c r="A1493" t="s">
        <v>2586</v>
      </c>
      <c r="B1493" t="s">
        <v>2587</v>
      </c>
      <c r="C1493" t="s">
        <v>2588</v>
      </c>
      <c r="D1493" t="s">
        <v>2582</v>
      </c>
      <c r="E1493">
        <v>14</v>
      </c>
      <c r="F1493" t="s">
        <v>1075</v>
      </c>
      <c r="G1493"/>
      <c r="H1493"/>
      <c r="I1493" t="s">
        <v>203</v>
      </c>
      <c r="J1493">
        <v>0</v>
      </c>
      <c r="K1493">
        <v>1211.57</v>
      </c>
      <c r="L1493">
        <v>0</v>
      </c>
      <c r="M1493">
        <v>4603.78</v>
      </c>
      <c r="N1493" s="317">
        <v>0</v>
      </c>
      <c r="O1493" s="317">
        <v>0</v>
      </c>
      <c r="P1493" s="276" t="str">
        <f>MID(Receita_PMSP_Tabela5[[#This Row],[COD_FONT_REC]], 6, 3)</f>
        <v>701</v>
      </c>
      <c r="Q1493" s="276" t="str">
        <f>LEFT(Receita_PMSP_Tabela5[[#This Row],[COD_ORIG_RCTA_F]], 10)</f>
        <v>1.3.2.1.05</v>
      </c>
      <c r="R1493" s="276" t="str">
        <f>LEFT(Receita_PMSP_Tabela5[[#This Row],[COD_ORIG_RCTA_F]], 12)</f>
        <v>1.3.2.1.05.0</v>
      </c>
      <c r="S1493" s="274" t="str">
        <f>LEFT(Receita_PMSP_Tabela5[[#This Row],[COD_FONT_REC]], 2)</f>
        <v>03</v>
      </c>
    </row>
    <row r="1494" spans="1:19" x14ac:dyDescent="0.25">
      <c r="A1494" t="s">
        <v>2589</v>
      </c>
      <c r="B1494" t="s">
        <v>2590</v>
      </c>
      <c r="C1494"/>
      <c r="D1494"/>
      <c r="E1494"/>
      <c r="F1494"/>
      <c r="G1494"/>
      <c r="H1494"/>
      <c r="I1494" t="s">
        <v>186</v>
      </c>
      <c r="J1494">
        <v>0</v>
      </c>
      <c r="K1494">
        <v>14690.85</v>
      </c>
      <c r="L1494">
        <v>0</v>
      </c>
      <c r="M1494">
        <v>55822.93</v>
      </c>
      <c r="N1494" s="317">
        <v>0</v>
      </c>
      <c r="O1494" s="317">
        <v>0</v>
      </c>
      <c r="P1494" s="276" t="str">
        <f>MID(Receita_PMSP_Tabela5[[#This Row],[COD_FONT_REC]], 6, 3)</f>
        <v/>
      </c>
      <c r="Q1494" s="276" t="str">
        <f>LEFT(Receita_PMSP_Tabela5[[#This Row],[COD_ORIG_RCTA_F]], 10)</f>
        <v>1.3.2.1.05</v>
      </c>
      <c r="R1494" s="276" t="str">
        <f>LEFT(Receita_PMSP_Tabela5[[#This Row],[COD_ORIG_RCTA_F]], 12)</f>
        <v>1.3.2.1.05.0</v>
      </c>
      <c r="S1494" s="274" t="str">
        <f>LEFT(Receita_PMSP_Tabela5[[#This Row],[COD_FONT_REC]], 2)</f>
        <v/>
      </c>
    </row>
    <row r="1495" spans="1:19" x14ac:dyDescent="0.25">
      <c r="A1495" t="s">
        <v>2591</v>
      </c>
      <c r="B1495" t="s">
        <v>2590</v>
      </c>
      <c r="C1495"/>
      <c r="D1495"/>
      <c r="E1495"/>
      <c r="F1495"/>
      <c r="G1495"/>
      <c r="H1495"/>
      <c r="I1495" t="s">
        <v>186</v>
      </c>
      <c r="J1495">
        <v>0</v>
      </c>
      <c r="K1495">
        <v>14690.85</v>
      </c>
      <c r="L1495">
        <v>0</v>
      </c>
      <c r="M1495">
        <v>55822.93</v>
      </c>
      <c r="N1495" s="317">
        <v>0</v>
      </c>
      <c r="O1495" s="317">
        <v>0</v>
      </c>
      <c r="P1495" s="276" t="str">
        <f>MID(Receita_PMSP_Tabela5[[#This Row],[COD_FONT_REC]], 6, 3)</f>
        <v/>
      </c>
      <c r="Q1495" s="276" t="str">
        <f>LEFT(Receita_PMSP_Tabela5[[#This Row],[COD_ORIG_RCTA_F]], 10)</f>
        <v>1.3.2.1.05</v>
      </c>
      <c r="R1495" s="276" t="str">
        <f>LEFT(Receita_PMSP_Tabela5[[#This Row],[COD_ORIG_RCTA_F]], 12)</f>
        <v>1.3.2.1.05.0</v>
      </c>
      <c r="S1495" s="274" t="str">
        <f>LEFT(Receita_PMSP_Tabela5[[#This Row],[COD_FONT_REC]], 2)</f>
        <v/>
      </c>
    </row>
    <row r="1496" spans="1:19" x14ac:dyDescent="0.25">
      <c r="A1496" t="s">
        <v>2592</v>
      </c>
      <c r="B1496" t="s">
        <v>2593</v>
      </c>
      <c r="C1496" t="s">
        <v>2594</v>
      </c>
      <c r="D1496" t="s">
        <v>2593</v>
      </c>
      <c r="E1496">
        <v>14</v>
      </c>
      <c r="F1496" t="s">
        <v>1075</v>
      </c>
      <c r="G1496"/>
      <c r="H1496"/>
      <c r="I1496" t="s">
        <v>203</v>
      </c>
      <c r="J1496">
        <v>0</v>
      </c>
      <c r="K1496">
        <v>14690.85</v>
      </c>
      <c r="L1496">
        <v>0</v>
      </c>
      <c r="M1496">
        <v>55822.93</v>
      </c>
      <c r="N1496" s="317">
        <v>0</v>
      </c>
      <c r="O1496" s="317">
        <v>0</v>
      </c>
      <c r="P1496" s="276" t="str">
        <f>MID(Receita_PMSP_Tabela5[[#This Row],[COD_FONT_REC]], 6, 3)</f>
        <v>701</v>
      </c>
      <c r="Q1496" s="276" t="str">
        <f>LEFT(Receita_PMSP_Tabela5[[#This Row],[COD_ORIG_RCTA_F]], 10)</f>
        <v>1.3.2.1.05</v>
      </c>
      <c r="R1496" s="276" t="str">
        <f>LEFT(Receita_PMSP_Tabela5[[#This Row],[COD_ORIG_RCTA_F]], 12)</f>
        <v>1.3.2.1.05.0</v>
      </c>
      <c r="S1496" s="274" t="str">
        <f>LEFT(Receita_PMSP_Tabela5[[#This Row],[COD_FONT_REC]], 2)</f>
        <v>03</v>
      </c>
    </row>
    <row r="1497" spans="1:19" x14ac:dyDescent="0.25">
      <c r="A1497" t="s">
        <v>2595</v>
      </c>
      <c r="B1497" t="s">
        <v>2596</v>
      </c>
      <c r="C1497"/>
      <c r="D1497"/>
      <c r="E1497"/>
      <c r="F1497"/>
      <c r="G1497"/>
      <c r="H1497"/>
      <c r="I1497" t="s">
        <v>186</v>
      </c>
      <c r="J1497">
        <v>0</v>
      </c>
      <c r="K1497">
        <v>526.04</v>
      </c>
      <c r="L1497">
        <v>0</v>
      </c>
      <c r="M1497">
        <v>1998.87</v>
      </c>
      <c r="N1497" s="317">
        <v>0</v>
      </c>
      <c r="O1497" s="317">
        <v>0</v>
      </c>
      <c r="P1497" s="276" t="str">
        <f>MID(Receita_PMSP_Tabela5[[#This Row],[COD_FONT_REC]], 6, 3)</f>
        <v/>
      </c>
      <c r="Q1497" s="276" t="str">
        <f>LEFT(Receita_PMSP_Tabela5[[#This Row],[COD_ORIG_RCTA_F]], 10)</f>
        <v>1.3.2.1.05</v>
      </c>
      <c r="R1497" s="276" t="str">
        <f>LEFT(Receita_PMSP_Tabela5[[#This Row],[COD_ORIG_RCTA_F]], 12)</f>
        <v>1.3.2.1.05.0</v>
      </c>
      <c r="S1497" s="274" t="str">
        <f>LEFT(Receita_PMSP_Tabela5[[#This Row],[COD_FONT_REC]], 2)</f>
        <v/>
      </c>
    </row>
    <row r="1498" spans="1:19" x14ac:dyDescent="0.25">
      <c r="A1498" t="s">
        <v>2597</v>
      </c>
      <c r="B1498" t="s">
        <v>2596</v>
      </c>
      <c r="C1498"/>
      <c r="D1498"/>
      <c r="E1498"/>
      <c r="F1498"/>
      <c r="G1498"/>
      <c r="H1498"/>
      <c r="I1498" t="s">
        <v>186</v>
      </c>
      <c r="J1498">
        <v>0</v>
      </c>
      <c r="K1498">
        <v>526.04</v>
      </c>
      <c r="L1498">
        <v>0</v>
      </c>
      <c r="M1498">
        <v>1998.87</v>
      </c>
      <c r="N1498" s="317">
        <v>0</v>
      </c>
      <c r="O1498" s="317">
        <v>0</v>
      </c>
      <c r="P1498" s="276" t="str">
        <f>MID(Receita_PMSP_Tabela5[[#This Row],[COD_FONT_REC]], 6, 3)</f>
        <v/>
      </c>
      <c r="Q1498" s="276" t="str">
        <f>LEFT(Receita_PMSP_Tabela5[[#This Row],[COD_ORIG_RCTA_F]], 10)</f>
        <v>1.3.2.1.05</v>
      </c>
      <c r="R1498" s="276" t="str">
        <f>LEFT(Receita_PMSP_Tabela5[[#This Row],[COD_ORIG_RCTA_F]], 12)</f>
        <v>1.3.2.1.05.0</v>
      </c>
      <c r="S1498" s="274" t="str">
        <f>LEFT(Receita_PMSP_Tabela5[[#This Row],[COD_FONT_REC]], 2)</f>
        <v/>
      </c>
    </row>
    <row r="1499" spans="1:19" x14ac:dyDescent="0.25">
      <c r="A1499" t="s">
        <v>2598</v>
      </c>
      <c r="B1499" t="s">
        <v>2599</v>
      </c>
      <c r="C1499" t="s">
        <v>2600</v>
      </c>
      <c r="D1499" t="s">
        <v>2599</v>
      </c>
      <c r="E1499">
        <v>14</v>
      </c>
      <c r="F1499" t="s">
        <v>1075</v>
      </c>
      <c r="G1499"/>
      <c r="H1499"/>
      <c r="I1499" t="s">
        <v>203</v>
      </c>
      <c r="J1499">
        <v>0</v>
      </c>
      <c r="K1499">
        <v>526.04</v>
      </c>
      <c r="L1499">
        <v>0</v>
      </c>
      <c r="M1499">
        <v>1998.87</v>
      </c>
      <c r="N1499" s="317">
        <v>0</v>
      </c>
      <c r="O1499" s="317">
        <v>0</v>
      </c>
      <c r="P1499" s="276" t="str">
        <f>MID(Receita_PMSP_Tabela5[[#This Row],[COD_FONT_REC]], 6, 3)</f>
        <v>701</v>
      </c>
      <c r="Q1499" s="276" t="str">
        <f>LEFT(Receita_PMSP_Tabela5[[#This Row],[COD_ORIG_RCTA_F]], 10)</f>
        <v>1.3.2.1.05</v>
      </c>
      <c r="R1499" s="276" t="str">
        <f>LEFT(Receita_PMSP_Tabela5[[#This Row],[COD_ORIG_RCTA_F]], 12)</f>
        <v>1.3.2.1.05.0</v>
      </c>
      <c r="S1499" s="274" t="str">
        <f>LEFT(Receita_PMSP_Tabela5[[#This Row],[COD_FONT_REC]], 2)</f>
        <v>03</v>
      </c>
    </row>
    <row r="1500" spans="1:19" x14ac:dyDescent="0.25">
      <c r="A1500" t="s">
        <v>2601</v>
      </c>
      <c r="B1500" t="s">
        <v>2602</v>
      </c>
      <c r="C1500"/>
      <c r="D1500"/>
      <c r="E1500"/>
      <c r="F1500"/>
      <c r="G1500"/>
      <c r="H1500"/>
      <c r="I1500" t="s">
        <v>186</v>
      </c>
      <c r="J1500">
        <v>0</v>
      </c>
      <c r="K1500">
        <v>153.16</v>
      </c>
      <c r="L1500">
        <v>0</v>
      </c>
      <c r="M1500">
        <v>582</v>
      </c>
      <c r="N1500" s="317">
        <v>0</v>
      </c>
      <c r="O1500" s="317">
        <v>0</v>
      </c>
      <c r="P1500" s="276" t="str">
        <f>MID(Receita_PMSP_Tabela5[[#This Row],[COD_FONT_REC]], 6, 3)</f>
        <v/>
      </c>
      <c r="Q1500" s="276" t="str">
        <f>LEFT(Receita_PMSP_Tabela5[[#This Row],[COD_ORIG_RCTA_F]], 10)</f>
        <v>1.3.2.1.05</v>
      </c>
      <c r="R1500" s="276" t="str">
        <f>LEFT(Receita_PMSP_Tabela5[[#This Row],[COD_ORIG_RCTA_F]], 12)</f>
        <v>1.3.2.1.05.0</v>
      </c>
      <c r="S1500" s="274" t="str">
        <f>LEFT(Receita_PMSP_Tabela5[[#This Row],[COD_FONT_REC]], 2)</f>
        <v/>
      </c>
    </row>
    <row r="1501" spans="1:19" x14ac:dyDescent="0.25">
      <c r="A1501" t="s">
        <v>2603</v>
      </c>
      <c r="B1501" t="s">
        <v>2602</v>
      </c>
      <c r="C1501"/>
      <c r="D1501"/>
      <c r="E1501"/>
      <c r="F1501"/>
      <c r="G1501"/>
      <c r="H1501"/>
      <c r="I1501" t="s">
        <v>186</v>
      </c>
      <c r="J1501">
        <v>0</v>
      </c>
      <c r="K1501">
        <v>153.16</v>
      </c>
      <c r="L1501">
        <v>0</v>
      </c>
      <c r="M1501">
        <v>582</v>
      </c>
      <c r="N1501" s="317">
        <v>0</v>
      </c>
      <c r="O1501" s="317">
        <v>0</v>
      </c>
      <c r="P1501" s="276" t="str">
        <f>MID(Receita_PMSP_Tabela5[[#This Row],[COD_FONT_REC]], 6, 3)</f>
        <v/>
      </c>
      <c r="Q1501" s="276" t="str">
        <f>LEFT(Receita_PMSP_Tabela5[[#This Row],[COD_ORIG_RCTA_F]], 10)</f>
        <v>1.3.2.1.05</v>
      </c>
      <c r="R1501" s="276" t="str">
        <f>LEFT(Receita_PMSP_Tabela5[[#This Row],[COD_ORIG_RCTA_F]], 12)</f>
        <v>1.3.2.1.05.0</v>
      </c>
      <c r="S1501" s="274" t="str">
        <f>LEFT(Receita_PMSP_Tabela5[[#This Row],[COD_FONT_REC]], 2)</f>
        <v/>
      </c>
    </row>
    <row r="1502" spans="1:19" x14ac:dyDescent="0.25">
      <c r="A1502" t="s">
        <v>2604</v>
      </c>
      <c r="B1502" t="s">
        <v>2605</v>
      </c>
      <c r="C1502" t="s">
        <v>2606</v>
      </c>
      <c r="D1502" t="s">
        <v>2605</v>
      </c>
      <c r="E1502">
        <v>14</v>
      </c>
      <c r="F1502" t="s">
        <v>1075</v>
      </c>
      <c r="G1502"/>
      <c r="H1502"/>
      <c r="I1502" t="s">
        <v>203</v>
      </c>
      <c r="J1502">
        <v>0</v>
      </c>
      <c r="K1502">
        <v>153.16</v>
      </c>
      <c r="L1502">
        <v>0</v>
      </c>
      <c r="M1502">
        <v>582</v>
      </c>
      <c r="N1502" s="317">
        <v>0</v>
      </c>
      <c r="O1502" s="317">
        <v>0</v>
      </c>
      <c r="P1502" s="276" t="str">
        <f>MID(Receita_PMSP_Tabela5[[#This Row],[COD_FONT_REC]], 6, 3)</f>
        <v>701</v>
      </c>
      <c r="Q1502" s="276" t="str">
        <f>LEFT(Receita_PMSP_Tabela5[[#This Row],[COD_ORIG_RCTA_F]], 10)</f>
        <v>1.3.2.1.05</v>
      </c>
      <c r="R1502" s="276" t="str">
        <f>LEFT(Receita_PMSP_Tabela5[[#This Row],[COD_ORIG_RCTA_F]], 12)</f>
        <v>1.3.2.1.05.0</v>
      </c>
      <c r="S1502" s="274" t="str">
        <f>LEFT(Receita_PMSP_Tabela5[[#This Row],[COD_FONT_REC]], 2)</f>
        <v>03</v>
      </c>
    </row>
    <row r="1503" spans="1:19" x14ac:dyDescent="0.25">
      <c r="A1503" t="s">
        <v>2607</v>
      </c>
      <c r="B1503" t="s">
        <v>2608</v>
      </c>
      <c r="C1503"/>
      <c r="D1503"/>
      <c r="E1503"/>
      <c r="F1503"/>
      <c r="G1503"/>
      <c r="H1503"/>
      <c r="I1503" t="s">
        <v>186</v>
      </c>
      <c r="J1503">
        <v>0</v>
      </c>
      <c r="K1503">
        <v>121741.72</v>
      </c>
      <c r="L1503">
        <v>0</v>
      </c>
      <c r="M1503">
        <v>462599.48</v>
      </c>
      <c r="N1503" s="317">
        <v>0</v>
      </c>
      <c r="O1503" s="317">
        <v>0</v>
      </c>
      <c r="P1503" s="276" t="str">
        <f>MID(Receita_PMSP_Tabela5[[#This Row],[COD_FONT_REC]], 6, 3)</f>
        <v/>
      </c>
      <c r="Q1503" s="276" t="str">
        <f>LEFT(Receita_PMSP_Tabela5[[#This Row],[COD_ORIG_RCTA_F]], 10)</f>
        <v>1.3.2.1.05</v>
      </c>
      <c r="R1503" s="276" t="str">
        <f>LEFT(Receita_PMSP_Tabela5[[#This Row],[COD_ORIG_RCTA_F]], 12)</f>
        <v>1.3.2.1.05.0</v>
      </c>
      <c r="S1503" s="274" t="str">
        <f>LEFT(Receita_PMSP_Tabela5[[#This Row],[COD_FONT_REC]], 2)</f>
        <v/>
      </c>
    </row>
    <row r="1504" spans="1:19" x14ac:dyDescent="0.25">
      <c r="A1504" t="s">
        <v>2609</v>
      </c>
      <c r="B1504" t="s">
        <v>2608</v>
      </c>
      <c r="C1504"/>
      <c r="D1504"/>
      <c r="E1504"/>
      <c r="F1504"/>
      <c r="G1504"/>
      <c r="H1504"/>
      <c r="I1504" t="s">
        <v>186</v>
      </c>
      <c r="J1504">
        <v>0</v>
      </c>
      <c r="K1504">
        <v>121741.72</v>
      </c>
      <c r="L1504">
        <v>0</v>
      </c>
      <c r="M1504">
        <v>462599.48</v>
      </c>
      <c r="N1504" s="317">
        <v>0</v>
      </c>
      <c r="O1504" s="317">
        <v>0</v>
      </c>
      <c r="P1504" s="276" t="str">
        <f>MID(Receita_PMSP_Tabela5[[#This Row],[COD_FONT_REC]], 6, 3)</f>
        <v/>
      </c>
      <c r="Q1504" s="276" t="str">
        <f>LEFT(Receita_PMSP_Tabela5[[#This Row],[COD_ORIG_RCTA_F]], 10)</f>
        <v>1.3.2.1.05</v>
      </c>
      <c r="R1504" s="276" t="str">
        <f>LEFT(Receita_PMSP_Tabela5[[#This Row],[COD_ORIG_RCTA_F]], 12)</f>
        <v>1.3.2.1.05.0</v>
      </c>
      <c r="S1504" s="274" t="str">
        <f>LEFT(Receita_PMSP_Tabela5[[#This Row],[COD_FONT_REC]], 2)</f>
        <v/>
      </c>
    </row>
    <row r="1505" spans="1:19" x14ac:dyDescent="0.25">
      <c r="A1505" t="s">
        <v>2610</v>
      </c>
      <c r="B1505" t="s">
        <v>2611</v>
      </c>
      <c r="C1505" t="s">
        <v>2612</v>
      </c>
      <c r="D1505" t="s">
        <v>2611</v>
      </c>
      <c r="E1505">
        <v>14</v>
      </c>
      <c r="F1505" t="s">
        <v>1075</v>
      </c>
      <c r="G1505"/>
      <c r="H1505"/>
      <c r="I1505" t="s">
        <v>203</v>
      </c>
      <c r="J1505">
        <v>0</v>
      </c>
      <c r="K1505">
        <v>121741.72</v>
      </c>
      <c r="L1505">
        <v>0</v>
      </c>
      <c r="M1505">
        <v>462599.48</v>
      </c>
      <c r="N1505" s="317">
        <v>0</v>
      </c>
      <c r="O1505" s="317">
        <v>0</v>
      </c>
      <c r="P1505" s="276" t="str">
        <f>MID(Receita_PMSP_Tabela5[[#This Row],[COD_FONT_REC]], 6, 3)</f>
        <v>701</v>
      </c>
      <c r="Q1505" s="276" t="str">
        <f>LEFT(Receita_PMSP_Tabela5[[#This Row],[COD_ORIG_RCTA_F]], 10)</f>
        <v>1.3.2.1.05</v>
      </c>
      <c r="R1505" s="276" t="str">
        <f>LEFT(Receita_PMSP_Tabela5[[#This Row],[COD_ORIG_RCTA_F]], 12)</f>
        <v>1.3.2.1.05.0</v>
      </c>
      <c r="S1505" s="274" t="str">
        <f>LEFT(Receita_PMSP_Tabela5[[#This Row],[COD_FONT_REC]], 2)</f>
        <v>03</v>
      </c>
    </row>
    <row r="1506" spans="1:19" x14ac:dyDescent="0.25">
      <c r="A1506" t="s">
        <v>2613</v>
      </c>
      <c r="B1506" t="s">
        <v>2614</v>
      </c>
      <c r="C1506"/>
      <c r="D1506"/>
      <c r="E1506"/>
      <c r="F1506"/>
      <c r="G1506"/>
      <c r="H1506"/>
      <c r="I1506" t="s">
        <v>186</v>
      </c>
      <c r="J1506">
        <v>0</v>
      </c>
      <c r="K1506">
        <v>315.01</v>
      </c>
      <c r="L1506">
        <v>0</v>
      </c>
      <c r="M1506">
        <v>1196.99</v>
      </c>
      <c r="N1506" s="317">
        <v>0</v>
      </c>
      <c r="O1506" s="317">
        <v>0</v>
      </c>
      <c r="P1506" s="276" t="str">
        <f>MID(Receita_PMSP_Tabela5[[#This Row],[COD_FONT_REC]], 6, 3)</f>
        <v/>
      </c>
      <c r="Q1506" s="276" t="str">
        <f>LEFT(Receita_PMSP_Tabela5[[#This Row],[COD_ORIG_RCTA_F]], 10)</f>
        <v>1.3.2.1.05</v>
      </c>
      <c r="R1506" s="276" t="str">
        <f>LEFT(Receita_PMSP_Tabela5[[#This Row],[COD_ORIG_RCTA_F]], 12)</f>
        <v>1.3.2.1.05.0</v>
      </c>
      <c r="S1506" s="274" t="str">
        <f>LEFT(Receita_PMSP_Tabela5[[#This Row],[COD_FONT_REC]], 2)</f>
        <v/>
      </c>
    </row>
    <row r="1507" spans="1:19" x14ac:dyDescent="0.25">
      <c r="A1507" t="s">
        <v>2615</v>
      </c>
      <c r="B1507" t="s">
        <v>2614</v>
      </c>
      <c r="C1507"/>
      <c r="D1507"/>
      <c r="E1507"/>
      <c r="F1507"/>
      <c r="G1507"/>
      <c r="H1507"/>
      <c r="I1507" t="s">
        <v>186</v>
      </c>
      <c r="J1507">
        <v>0</v>
      </c>
      <c r="K1507">
        <v>315.01</v>
      </c>
      <c r="L1507">
        <v>0</v>
      </c>
      <c r="M1507">
        <v>1196.99</v>
      </c>
      <c r="N1507" s="317">
        <v>0</v>
      </c>
      <c r="O1507" s="317">
        <v>0</v>
      </c>
      <c r="P1507" s="276" t="str">
        <f>MID(Receita_PMSP_Tabela5[[#This Row],[COD_FONT_REC]], 6, 3)</f>
        <v/>
      </c>
      <c r="Q1507" s="276" t="str">
        <f>LEFT(Receita_PMSP_Tabela5[[#This Row],[COD_ORIG_RCTA_F]], 10)</f>
        <v>1.3.2.1.05</v>
      </c>
      <c r="R1507" s="276" t="str">
        <f>LEFT(Receita_PMSP_Tabela5[[#This Row],[COD_ORIG_RCTA_F]], 12)</f>
        <v>1.3.2.1.05.0</v>
      </c>
      <c r="S1507" s="274" t="str">
        <f>LEFT(Receita_PMSP_Tabela5[[#This Row],[COD_FONT_REC]], 2)</f>
        <v/>
      </c>
    </row>
    <row r="1508" spans="1:19" x14ac:dyDescent="0.25">
      <c r="A1508" t="s">
        <v>2616</v>
      </c>
      <c r="B1508" t="s">
        <v>2617</v>
      </c>
      <c r="C1508" t="s">
        <v>2618</v>
      </c>
      <c r="D1508" t="s">
        <v>2617</v>
      </c>
      <c r="E1508">
        <v>14</v>
      </c>
      <c r="F1508" t="s">
        <v>1075</v>
      </c>
      <c r="G1508"/>
      <c r="H1508"/>
      <c r="I1508" t="s">
        <v>203</v>
      </c>
      <c r="J1508">
        <v>0</v>
      </c>
      <c r="K1508">
        <v>315.01</v>
      </c>
      <c r="L1508">
        <v>0</v>
      </c>
      <c r="M1508">
        <v>1196.99</v>
      </c>
      <c r="N1508" s="317">
        <v>0</v>
      </c>
      <c r="O1508" s="317">
        <v>0</v>
      </c>
      <c r="P1508" s="276" t="str">
        <f>MID(Receita_PMSP_Tabela5[[#This Row],[COD_FONT_REC]], 6, 3)</f>
        <v>701</v>
      </c>
      <c r="Q1508" s="276" t="str">
        <f>LEFT(Receita_PMSP_Tabela5[[#This Row],[COD_ORIG_RCTA_F]], 10)</f>
        <v>1.3.2.1.05</v>
      </c>
      <c r="R1508" s="276" t="str">
        <f>LEFT(Receita_PMSP_Tabela5[[#This Row],[COD_ORIG_RCTA_F]], 12)</f>
        <v>1.3.2.1.05.0</v>
      </c>
      <c r="S1508" s="274" t="str">
        <f>LEFT(Receita_PMSP_Tabela5[[#This Row],[COD_FONT_REC]], 2)</f>
        <v>03</v>
      </c>
    </row>
    <row r="1509" spans="1:19" x14ac:dyDescent="0.25">
      <c r="A1509" t="s">
        <v>2619</v>
      </c>
      <c r="B1509" t="s">
        <v>2620</v>
      </c>
      <c r="C1509"/>
      <c r="D1509"/>
      <c r="E1509"/>
      <c r="F1509"/>
      <c r="G1509"/>
      <c r="H1509"/>
      <c r="I1509" t="s">
        <v>186</v>
      </c>
      <c r="J1509">
        <v>0</v>
      </c>
      <c r="K1509">
        <v>691.03</v>
      </c>
      <c r="L1509">
        <v>0</v>
      </c>
      <c r="M1509">
        <v>2625.78</v>
      </c>
      <c r="N1509" s="317">
        <v>0</v>
      </c>
      <c r="O1509" s="317">
        <v>0</v>
      </c>
      <c r="P1509" s="276" t="str">
        <f>MID(Receita_PMSP_Tabela5[[#This Row],[COD_FONT_REC]], 6, 3)</f>
        <v/>
      </c>
      <c r="Q1509" s="276" t="str">
        <f>LEFT(Receita_PMSP_Tabela5[[#This Row],[COD_ORIG_RCTA_F]], 10)</f>
        <v>1.3.2.1.05</v>
      </c>
      <c r="R1509" s="276" t="str">
        <f>LEFT(Receita_PMSP_Tabela5[[#This Row],[COD_ORIG_RCTA_F]], 12)</f>
        <v>1.3.2.1.05.0</v>
      </c>
      <c r="S1509" s="274" t="str">
        <f>LEFT(Receita_PMSP_Tabela5[[#This Row],[COD_FONT_REC]], 2)</f>
        <v/>
      </c>
    </row>
    <row r="1510" spans="1:19" x14ac:dyDescent="0.25">
      <c r="A1510" t="s">
        <v>2621</v>
      </c>
      <c r="B1510" t="s">
        <v>2620</v>
      </c>
      <c r="C1510"/>
      <c r="D1510"/>
      <c r="E1510"/>
      <c r="F1510"/>
      <c r="G1510"/>
      <c r="H1510"/>
      <c r="I1510" t="s">
        <v>186</v>
      </c>
      <c r="J1510">
        <v>0</v>
      </c>
      <c r="K1510">
        <v>691.03</v>
      </c>
      <c r="L1510">
        <v>0</v>
      </c>
      <c r="M1510">
        <v>2625.78</v>
      </c>
      <c r="N1510" s="317">
        <v>0</v>
      </c>
      <c r="O1510" s="317">
        <v>0</v>
      </c>
      <c r="P1510" s="276" t="str">
        <f>MID(Receita_PMSP_Tabela5[[#This Row],[COD_FONT_REC]], 6, 3)</f>
        <v/>
      </c>
      <c r="Q1510" s="276" t="str">
        <f>LEFT(Receita_PMSP_Tabela5[[#This Row],[COD_ORIG_RCTA_F]], 10)</f>
        <v>1.3.2.1.05</v>
      </c>
      <c r="R1510" s="276" t="str">
        <f>LEFT(Receita_PMSP_Tabela5[[#This Row],[COD_ORIG_RCTA_F]], 12)</f>
        <v>1.3.2.1.05.0</v>
      </c>
      <c r="S1510" s="274" t="str">
        <f>LEFT(Receita_PMSP_Tabela5[[#This Row],[COD_FONT_REC]], 2)</f>
        <v/>
      </c>
    </row>
    <row r="1511" spans="1:19" x14ac:dyDescent="0.25">
      <c r="A1511" t="s">
        <v>2622</v>
      </c>
      <c r="B1511" t="s">
        <v>2623</v>
      </c>
      <c r="C1511" t="s">
        <v>2624</v>
      </c>
      <c r="D1511" t="s">
        <v>2625</v>
      </c>
      <c r="E1511">
        <v>14</v>
      </c>
      <c r="F1511" t="s">
        <v>1075</v>
      </c>
      <c r="G1511"/>
      <c r="H1511"/>
      <c r="I1511" t="s">
        <v>203</v>
      </c>
      <c r="J1511">
        <v>0</v>
      </c>
      <c r="K1511">
        <v>691.03</v>
      </c>
      <c r="L1511">
        <v>0</v>
      </c>
      <c r="M1511">
        <v>2625.78</v>
      </c>
      <c r="N1511" s="317">
        <v>0</v>
      </c>
      <c r="O1511" s="317">
        <v>0</v>
      </c>
      <c r="P1511" s="276" t="str">
        <f>MID(Receita_PMSP_Tabela5[[#This Row],[COD_FONT_REC]], 6, 3)</f>
        <v>701</v>
      </c>
      <c r="Q1511" s="276" t="str">
        <f>LEFT(Receita_PMSP_Tabela5[[#This Row],[COD_ORIG_RCTA_F]], 10)</f>
        <v>1.3.2.1.05</v>
      </c>
      <c r="R1511" s="276" t="str">
        <f>LEFT(Receita_PMSP_Tabela5[[#This Row],[COD_ORIG_RCTA_F]], 12)</f>
        <v>1.3.2.1.05.0</v>
      </c>
      <c r="S1511" s="274" t="str">
        <f>LEFT(Receita_PMSP_Tabela5[[#This Row],[COD_FONT_REC]], 2)</f>
        <v>03</v>
      </c>
    </row>
    <row r="1512" spans="1:19" x14ac:dyDescent="0.25">
      <c r="A1512" t="s">
        <v>2626</v>
      </c>
      <c r="B1512" t="s">
        <v>2627</v>
      </c>
      <c r="C1512"/>
      <c r="D1512"/>
      <c r="E1512"/>
      <c r="F1512"/>
      <c r="G1512"/>
      <c r="H1512"/>
      <c r="I1512" t="s">
        <v>186</v>
      </c>
      <c r="J1512">
        <v>0</v>
      </c>
      <c r="K1512">
        <v>65939.710000000006</v>
      </c>
      <c r="L1512">
        <v>0</v>
      </c>
      <c r="M1512">
        <v>250560.59</v>
      </c>
      <c r="N1512" s="317">
        <v>0</v>
      </c>
      <c r="O1512" s="317">
        <v>0</v>
      </c>
      <c r="P1512" s="276" t="str">
        <f>MID(Receita_PMSP_Tabela5[[#This Row],[COD_FONT_REC]], 6, 3)</f>
        <v/>
      </c>
      <c r="Q1512" s="276" t="str">
        <f>LEFT(Receita_PMSP_Tabela5[[#This Row],[COD_ORIG_RCTA_F]], 10)</f>
        <v>1.3.2.1.05</v>
      </c>
      <c r="R1512" s="276" t="str">
        <f>LEFT(Receita_PMSP_Tabela5[[#This Row],[COD_ORIG_RCTA_F]], 12)</f>
        <v>1.3.2.1.05.0</v>
      </c>
      <c r="S1512" s="274" t="str">
        <f>LEFT(Receita_PMSP_Tabela5[[#This Row],[COD_FONT_REC]], 2)</f>
        <v/>
      </c>
    </row>
    <row r="1513" spans="1:19" x14ac:dyDescent="0.25">
      <c r="A1513" t="s">
        <v>2628</v>
      </c>
      <c r="B1513" t="s">
        <v>2627</v>
      </c>
      <c r="C1513"/>
      <c r="D1513"/>
      <c r="E1513"/>
      <c r="F1513"/>
      <c r="G1513"/>
      <c r="H1513"/>
      <c r="I1513" t="s">
        <v>186</v>
      </c>
      <c r="J1513">
        <v>0</v>
      </c>
      <c r="K1513">
        <v>65939.710000000006</v>
      </c>
      <c r="L1513">
        <v>0</v>
      </c>
      <c r="M1513">
        <v>250560.59</v>
      </c>
      <c r="N1513" s="317">
        <v>0</v>
      </c>
      <c r="O1513" s="317">
        <v>0</v>
      </c>
      <c r="P1513" s="276" t="str">
        <f>MID(Receita_PMSP_Tabela5[[#This Row],[COD_FONT_REC]], 6, 3)</f>
        <v/>
      </c>
      <c r="Q1513" s="276" t="str">
        <f>LEFT(Receita_PMSP_Tabela5[[#This Row],[COD_ORIG_RCTA_F]], 10)</f>
        <v>1.3.2.1.05</v>
      </c>
      <c r="R1513" s="276" t="str">
        <f>LEFT(Receita_PMSP_Tabela5[[#This Row],[COD_ORIG_RCTA_F]], 12)</f>
        <v>1.3.2.1.05.0</v>
      </c>
      <c r="S1513" s="274" t="str">
        <f>LEFT(Receita_PMSP_Tabela5[[#This Row],[COD_FONT_REC]], 2)</f>
        <v/>
      </c>
    </row>
    <row r="1514" spans="1:19" x14ac:dyDescent="0.25">
      <c r="A1514" t="s">
        <v>2629</v>
      </c>
      <c r="B1514" t="s">
        <v>2630</v>
      </c>
      <c r="C1514" t="s">
        <v>2631</v>
      </c>
      <c r="D1514" t="s">
        <v>2630</v>
      </c>
      <c r="E1514">
        <v>14</v>
      </c>
      <c r="F1514" t="s">
        <v>1075</v>
      </c>
      <c r="G1514"/>
      <c r="H1514"/>
      <c r="I1514" t="s">
        <v>203</v>
      </c>
      <c r="J1514">
        <v>0</v>
      </c>
      <c r="K1514">
        <v>65939.710000000006</v>
      </c>
      <c r="L1514">
        <v>0</v>
      </c>
      <c r="M1514">
        <v>250560.59</v>
      </c>
      <c r="N1514" s="317">
        <v>0</v>
      </c>
      <c r="O1514" s="317">
        <v>0</v>
      </c>
      <c r="P1514" s="276" t="str">
        <f>MID(Receita_PMSP_Tabela5[[#This Row],[COD_FONT_REC]], 6, 3)</f>
        <v>701</v>
      </c>
      <c r="Q1514" s="276" t="str">
        <f>LEFT(Receita_PMSP_Tabela5[[#This Row],[COD_ORIG_RCTA_F]], 10)</f>
        <v>1.3.2.1.05</v>
      </c>
      <c r="R1514" s="276" t="str">
        <f>LEFT(Receita_PMSP_Tabela5[[#This Row],[COD_ORIG_RCTA_F]], 12)</f>
        <v>1.3.2.1.05.0</v>
      </c>
      <c r="S1514" s="274" t="str">
        <f>LEFT(Receita_PMSP_Tabela5[[#This Row],[COD_FONT_REC]], 2)</f>
        <v>03</v>
      </c>
    </row>
    <row r="1515" spans="1:19" x14ac:dyDescent="0.25">
      <c r="A1515" t="s">
        <v>2632</v>
      </c>
      <c r="B1515" t="s">
        <v>2633</v>
      </c>
      <c r="C1515"/>
      <c r="D1515"/>
      <c r="E1515"/>
      <c r="F1515"/>
      <c r="G1515"/>
      <c r="H1515"/>
      <c r="I1515" t="s">
        <v>186</v>
      </c>
      <c r="J1515">
        <v>0</v>
      </c>
      <c r="K1515">
        <v>41285.43</v>
      </c>
      <c r="L1515">
        <v>0</v>
      </c>
      <c r="M1515">
        <v>156878.18</v>
      </c>
      <c r="N1515" s="317">
        <v>0</v>
      </c>
      <c r="O1515" s="317">
        <v>0</v>
      </c>
      <c r="P1515" s="276" t="str">
        <f>MID(Receita_PMSP_Tabela5[[#This Row],[COD_FONT_REC]], 6, 3)</f>
        <v/>
      </c>
      <c r="Q1515" s="276" t="str">
        <f>LEFT(Receita_PMSP_Tabela5[[#This Row],[COD_ORIG_RCTA_F]], 10)</f>
        <v>1.3.2.1.05</v>
      </c>
      <c r="R1515" s="276" t="str">
        <f>LEFT(Receita_PMSP_Tabela5[[#This Row],[COD_ORIG_RCTA_F]], 12)</f>
        <v>1.3.2.1.05.0</v>
      </c>
      <c r="S1515" s="274" t="str">
        <f>LEFT(Receita_PMSP_Tabela5[[#This Row],[COD_FONT_REC]], 2)</f>
        <v/>
      </c>
    </row>
    <row r="1516" spans="1:19" x14ac:dyDescent="0.25">
      <c r="A1516" t="s">
        <v>2634</v>
      </c>
      <c r="B1516" t="s">
        <v>2633</v>
      </c>
      <c r="C1516"/>
      <c r="D1516"/>
      <c r="E1516"/>
      <c r="F1516"/>
      <c r="G1516"/>
      <c r="H1516"/>
      <c r="I1516" t="s">
        <v>186</v>
      </c>
      <c r="J1516">
        <v>0</v>
      </c>
      <c r="K1516">
        <v>41285.43</v>
      </c>
      <c r="L1516">
        <v>0</v>
      </c>
      <c r="M1516">
        <v>156878.18</v>
      </c>
      <c r="N1516" s="317">
        <v>0</v>
      </c>
      <c r="O1516" s="317">
        <v>0</v>
      </c>
      <c r="P1516" s="276" t="str">
        <f>MID(Receita_PMSP_Tabela5[[#This Row],[COD_FONT_REC]], 6, 3)</f>
        <v/>
      </c>
      <c r="Q1516" s="276" t="str">
        <f>LEFT(Receita_PMSP_Tabela5[[#This Row],[COD_ORIG_RCTA_F]], 10)</f>
        <v>1.3.2.1.05</v>
      </c>
      <c r="R1516" s="276" t="str">
        <f>LEFT(Receita_PMSP_Tabela5[[#This Row],[COD_ORIG_RCTA_F]], 12)</f>
        <v>1.3.2.1.05.0</v>
      </c>
      <c r="S1516" s="274" t="str">
        <f>LEFT(Receita_PMSP_Tabela5[[#This Row],[COD_FONT_REC]], 2)</f>
        <v/>
      </c>
    </row>
    <row r="1517" spans="1:19" x14ac:dyDescent="0.25">
      <c r="A1517" t="s">
        <v>2635</v>
      </c>
      <c r="B1517" t="s">
        <v>2636</v>
      </c>
      <c r="C1517" t="s">
        <v>2637</v>
      </c>
      <c r="D1517" t="s">
        <v>2636</v>
      </c>
      <c r="E1517">
        <v>14</v>
      </c>
      <c r="F1517" t="s">
        <v>1075</v>
      </c>
      <c r="G1517"/>
      <c r="H1517"/>
      <c r="I1517" t="s">
        <v>203</v>
      </c>
      <c r="J1517">
        <v>0</v>
      </c>
      <c r="K1517">
        <v>41285.43</v>
      </c>
      <c r="L1517">
        <v>0</v>
      </c>
      <c r="M1517">
        <v>156878.18</v>
      </c>
      <c r="N1517" s="317">
        <v>0</v>
      </c>
      <c r="O1517" s="317">
        <v>0</v>
      </c>
      <c r="P1517" s="276" t="str">
        <f>MID(Receita_PMSP_Tabela5[[#This Row],[COD_FONT_REC]], 6, 3)</f>
        <v>701</v>
      </c>
      <c r="Q1517" s="276" t="str">
        <f>LEFT(Receita_PMSP_Tabela5[[#This Row],[COD_ORIG_RCTA_F]], 10)</f>
        <v>1.3.2.1.05</v>
      </c>
      <c r="R1517" s="276" t="str">
        <f>LEFT(Receita_PMSP_Tabela5[[#This Row],[COD_ORIG_RCTA_F]], 12)</f>
        <v>1.3.2.1.05.0</v>
      </c>
      <c r="S1517" s="274" t="str">
        <f>LEFT(Receita_PMSP_Tabela5[[#This Row],[COD_FONT_REC]], 2)</f>
        <v>03</v>
      </c>
    </row>
    <row r="1518" spans="1:19" x14ac:dyDescent="0.25">
      <c r="A1518" t="s">
        <v>2638</v>
      </c>
      <c r="B1518" t="s">
        <v>2639</v>
      </c>
      <c r="C1518"/>
      <c r="D1518"/>
      <c r="E1518"/>
      <c r="F1518"/>
      <c r="G1518"/>
      <c r="H1518"/>
      <c r="I1518" t="s">
        <v>186</v>
      </c>
      <c r="J1518">
        <v>0</v>
      </c>
      <c r="K1518">
        <v>1489.55</v>
      </c>
      <c r="L1518">
        <v>0</v>
      </c>
      <c r="M1518">
        <v>5660.03</v>
      </c>
      <c r="N1518" s="317">
        <v>0</v>
      </c>
      <c r="O1518" s="317">
        <v>0</v>
      </c>
      <c r="P1518" s="276" t="str">
        <f>MID(Receita_PMSP_Tabela5[[#This Row],[COD_FONT_REC]], 6, 3)</f>
        <v/>
      </c>
      <c r="Q1518" s="276" t="str">
        <f>LEFT(Receita_PMSP_Tabela5[[#This Row],[COD_ORIG_RCTA_F]], 10)</f>
        <v>1.3.2.1.05</v>
      </c>
      <c r="R1518" s="276" t="str">
        <f>LEFT(Receita_PMSP_Tabela5[[#This Row],[COD_ORIG_RCTA_F]], 12)</f>
        <v>1.3.2.1.05.0</v>
      </c>
      <c r="S1518" s="274" t="str">
        <f>LEFT(Receita_PMSP_Tabela5[[#This Row],[COD_FONT_REC]], 2)</f>
        <v/>
      </c>
    </row>
    <row r="1519" spans="1:19" x14ac:dyDescent="0.25">
      <c r="A1519" t="s">
        <v>2640</v>
      </c>
      <c r="B1519" t="s">
        <v>2639</v>
      </c>
      <c r="C1519"/>
      <c r="D1519"/>
      <c r="E1519"/>
      <c r="F1519"/>
      <c r="G1519"/>
      <c r="H1519"/>
      <c r="I1519" t="s">
        <v>186</v>
      </c>
      <c r="J1519">
        <v>0</v>
      </c>
      <c r="K1519">
        <v>1489.55</v>
      </c>
      <c r="L1519">
        <v>0</v>
      </c>
      <c r="M1519">
        <v>5660.03</v>
      </c>
      <c r="N1519" s="317">
        <v>0</v>
      </c>
      <c r="O1519" s="317">
        <v>0</v>
      </c>
      <c r="P1519" s="276" t="str">
        <f>MID(Receita_PMSP_Tabela5[[#This Row],[COD_FONT_REC]], 6, 3)</f>
        <v/>
      </c>
      <c r="Q1519" s="276" t="str">
        <f>LEFT(Receita_PMSP_Tabela5[[#This Row],[COD_ORIG_RCTA_F]], 10)</f>
        <v>1.3.2.1.05</v>
      </c>
      <c r="R1519" s="276" t="str">
        <f>LEFT(Receita_PMSP_Tabela5[[#This Row],[COD_ORIG_RCTA_F]], 12)</f>
        <v>1.3.2.1.05.0</v>
      </c>
      <c r="S1519" s="274" t="str">
        <f>LEFT(Receita_PMSP_Tabela5[[#This Row],[COD_FONT_REC]], 2)</f>
        <v/>
      </c>
    </row>
    <row r="1520" spans="1:19" x14ac:dyDescent="0.25">
      <c r="A1520" t="s">
        <v>2641</v>
      </c>
      <c r="B1520" t="s">
        <v>2642</v>
      </c>
      <c r="C1520" t="s">
        <v>2643</v>
      </c>
      <c r="D1520" t="s">
        <v>2642</v>
      </c>
      <c r="E1520">
        <v>14</v>
      </c>
      <c r="F1520" t="s">
        <v>1075</v>
      </c>
      <c r="G1520"/>
      <c r="H1520"/>
      <c r="I1520" t="s">
        <v>203</v>
      </c>
      <c r="J1520">
        <v>0</v>
      </c>
      <c r="K1520">
        <v>1489.55</v>
      </c>
      <c r="L1520">
        <v>0</v>
      </c>
      <c r="M1520">
        <v>5660.03</v>
      </c>
      <c r="N1520" s="317">
        <v>0</v>
      </c>
      <c r="O1520" s="317">
        <v>0</v>
      </c>
      <c r="P1520" s="276" t="str">
        <f>MID(Receita_PMSP_Tabela5[[#This Row],[COD_FONT_REC]], 6, 3)</f>
        <v>701</v>
      </c>
      <c r="Q1520" s="276" t="str">
        <f>LEFT(Receita_PMSP_Tabela5[[#This Row],[COD_ORIG_RCTA_F]], 10)</f>
        <v>1.3.2.1.05</v>
      </c>
      <c r="R1520" s="276" t="str">
        <f>LEFT(Receita_PMSP_Tabela5[[#This Row],[COD_ORIG_RCTA_F]], 12)</f>
        <v>1.3.2.1.05.0</v>
      </c>
      <c r="S1520" s="274" t="str">
        <f>LEFT(Receita_PMSP_Tabela5[[#This Row],[COD_FONT_REC]], 2)</f>
        <v>03</v>
      </c>
    </row>
    <row r="1521" spans="1:19" x14ac:dyDescent="0.25">
      <c r="A1521" t="s">
        <v>2644</v>
      </c>
      <c r="B1521" t="s">
        <v>2645</v>
      </c>
      <c r="C1521"/>
      <c r="D1521"/>
      <c r="E1521"/>
      <c r="F1521"/>
      <c r="G1521"/>
      <c r="H1521"/>
      <c r="I1521" t="s">
        <v>186</v>
      </c>
      <c r="J1521">
        <v>0</v>
      </c>
      <c r="K1521">
        <v>318162.09999999998</v>
      </c>
      <c r="L1521">
        <v>0</v>
      </c>
      <c r="M1521">
        <v>1208966.25</v>
      </c>
      <c r="N1521" s="317">
        <v>0</v>
      </c>
      <c r="O1521" s="317">
        <v>0</v>
      </c>
      <c r="P1521" s="276" t="str">
        <f>MID(Receita_PMSP_Tabela5[[#This Row],[COD_FONT_REC]], 6, 3)</f>
        <v/>
      </c>
      <c r="Q1521" s="276" t="str">
        <f>LEFT(Receita_PMSP_Tabela5[[#This Row],[COD_ORIG_RCTA_F]], 10)</f>
        <v>1.3.2.1.05</v>
      </c>
      <c r="R1521" s="276" t="str">
        <f>LEFT(Receita_PMSP_Tabela5[[#This Row],[COD_ORIG_RCTA_F]], 12)</f>
        <v>1.3.2.1.05.0</v>
      </c>
      <c r="S1521" s="274" t="str">
        <f>LEFT(Receita_PMSP_Tabela5[[#This Row],[COD_FONT_REC]], 2)</f>
        <v/>
      </c>
    </row>
    <row r="1522" spans="1:19" x14ac:dyDescent="0.25">
      <c r="A1522" t="s">
        <v>2646</v>
      </c>
      <c r="B1522" t="s">
        <v>2645</v>
      </c>
      <c r="C1522"/>
      <c r="D1522"/>
      <c r="E1522"/>
      <c r="F1522"/>
      <c r="G1522"/>
      <c r="H1522"/>
      <c r="I1522" t="s">
        <v>186</v>
      </c>
      <c r="J1522">
        <v>0</v>
      </c>
      <c r="K1522">
        <v>318162.09999999998</v>
      </c>
      <c r="L1522">
        <v>0</v>
      </c>
      <c r="M1522">
        <v>1208966.25</v>
      </c>
      <c r="N1522" s="317">
        <v>0</v>
      </c>
      <c r="O1522" s="317">
        <v>0</v>
      </c>
      <c r="P1522" s="276" t="str">
        <f>MID(Receita_PMSP_Tabela5[[#This Row],[COD_FONT_REC]], 6, 3)</f>
        <v/>
      </c>
      <c r="Q1522" s="276" t="str">
        <f>LEFT(Receita_PMSP_Tabela5[[#This Row],[COD_ORIG_RCTA_F]], 10)</f>
        <v>1.3.2.1.05</v>
      </c>
      <c r="R1522" s="276" t="str">
        <f>LEFT(Receita_PMSP_Tabela5[[#This Row],[COD_ORIG_RCTA_F]], 12)</f>
        <v>1.3.2.1.05.0</v>
      </c>
      <c r="S1522" s="274" t="str">
        <f>LEFT(Receita_PMSP_Tabela5[[#This Row],[COD_FONT_REC]], 2)</f>
        <v/>
      </c>
    </row>
    <row r="1523" spans="1:19" x14ac:dyDescent="0.25">
      <c r="A1523" t="s">
        <v>2647</v>
      </c>
      <c r="B1523" t="s">
        <v>2645</v>
      </c>
      <c r="C1523" t="s">
        <v>2648</v>
      </c>
      <c r="D1523" t="s">
        <v>2645</v>
      </c>
      <c r="E1523">
        <v>14</v>
      </c>
      <c r="F1523" t="s">
        <v>1075</v>
      </c>
      <c r="G1523"/>
      <c r="H1523"/>
      <c r="I1523" t="s">
        <v>203</v>
      </c>
      <c r="J1523">
        <v>0</v>
      </c>
      <c r="K1523">
        <v>318162.09999999998</v>
      </c>
      <c r="L1523">
        <v>0</v>
      </c>
      <c r="M1523">
        <v>1208966.25</v>
      </c>
      <c r="N1523" s="317">
        <v>0</v>
      </c>
      <c r="O1523" s="317">
        <v>0</v>
      </c>
      <c r="P1523" s="276" t="str">
        <f>MID(Receita_PMSP_Tabela5[[#This Row],[COD_FONT_REC]], 6, 3)</f>
        <v>701</v>
      </c>
      <c r="Q1523" s="276" t="str">
        <f>LEFT(Receita_PMSP_Tabela5[[#This Row],[COD_ORIG_RCTA_F]], 10)</f>
        <v>1.3.2.1.05</v>
      </c>
      <c r="R1523" s="276" t="str">
        <f>LEFT(Receita_PMSP_Tabela5[[#This Row],[COD_ORIG_RCTA_F]], 12)</f>
        <v>1.3.2.1.05.0</v>
      </c>
      <c r="S1523" s="274" t="str">
        <f>LEFT(Receita_PMSP_Tabela5[[#This Row],[COD_FONT_REC]], 2)</f>
        <v>03</v>
      </c>
    </row>
    <row r="1524" spans="1:19" x14ac:dyDescent="0.25">
      <c r="A1524" t="s">
        <v>2649</v>
      </c>
      <c r="B1524" t="s">
        <v>2650</v>
      </c>
      <c r="C1524"/>
      <c r="D1524"/>
      <c r="E1524"/>
      <c r="F1524"/>
      <c r="G1524"/>
      <c r="H1524"/>
      <c r="I1524" t="s">
        <v>186</v>
      </c>
      <c r="J1524">
        <v>0</v>
      </c>
      <c r="K1524">
        <v>220.95</v>
      </c>
      <c r="L1524">
        <v>0</v>
      </c>
      <c r="M1524">
        <v>840.69</v>
      </c>
      <c r="N1524" s="317">
        <v>0</v>
      </c>
      <c r="O1524" s="317">
        <v>0</v>
      </c>
      <c r="P1524" s="276" t="str">
        <f>MID(Receita_PMSP_Tabela5[[#This Row],[COD_FONT_REC]], 6, 3)</f>
        <v/>
      </c>
      <c r="Q1524" s="276" t="str">
        <f>LEFT(Receita_PMSP_Tabela5[[#This Row],[COD_ORIG_RCTA_F]], 10)</f>
        <v>1.3.2.1.05</v>
      </c>
      <c r="R1524" s="276" t="str">
        <f>LEFT(Receita_PMSP_Tabela5[[#This Row],[COD_ORIG_RCTA_F]], 12)</f>
        <v>1.3.2.1.05.0</v>
      </c>
      <c r="S1524" s="274" t="str">
        <f>LEFT(Receita_PMSP_Tabela5[[#This Row],[COD_FONT_REC]], 2)</f>
        <v/>
      </c>
    </row>
    <row r="1525" spans="1:19" x14ac:dyDescent="0.25">
      <c r="A1525" t="s">
        <v>2651</v>
      </c>
      <c r="B1525" t="s">
        <v>2650</v>
      </c>
      <c r="C1525"/>
      <c r="D1525"/>
      <c r="E1525"/>
      <c r="F1525"/>
      <c r="G1525"/>
      <c r="H1525"/>
      <c r="I1525" t="s">
        <v>186</v>
      </c>
      <c r="J1525">
        <v>0</v>
      </c>
      <c r="K1525">
        <v>220.95</v>
      </c>
      <c r="L1525">
        <v>0</v>
      </c>
      <c r="M1525">
        <v>840.69</v>
      </c>
      <c r="N1525" s="317">
        <v>0</v>
      </c>
      <c r="O1525" s="317">
        <v>0</v>
      </c>
      <c r="P1525" s="276" t="str">
        <f>MID(Receita_PMSP_Tabela5[[#This Row],[COD_FONT_REC]], 6, 3)</f>
        <v/>
      </c>
      <c r="Q1525" s="276" t="str">
        <f>LEFT(Receita_PMSP_Tabela5[[#This Row],[COD_ORIG_RCTA_F]], 10)</f>
        <v>1.3.2.1.05</v>
      </c>
      <c r="R1525" s="276" t="str">
        <f>LEFT(Receita_PMSP_Tabela5[[#This Row],[COD_ORIG_RCTA_F]], 12)</f>
        <v>1.3.2.1.05.0</v>
      </c>
      <c r="S1525" s="274" t="str">
        <f>LEFT(Receita_PMSP_Tabela5[[#This Row],[COD_FONT_REC]], 2)</f>
        <v/>
      </c>
    </row>
    <row r="1526" spans="1:19" x14ac:dyDescent="0.25">
      <c r="A1526" t="s">
        <v>2652</v>
      </c>
      <c r="B1526" t="s">
        <v>2653</v>
      </c>
      <c r="C1526" t="s">
        <v>2654</v>
      </c>
      <c r="D1526" t="s">
        <v>2655</v>
      </c>
      <c r="E1526">
        <v>14</v>
      </c>
      <c r="F1526" t="s">
        <v>1075</v>
      </c>
      <c r="G1526"/>
      <c r="H1526"/>
      <c r="I1526" t="s">
        <v>203</v>
      </c>
      <c r="J1526">
        <v>0</v>
      </c>
      <c r="K1526">
        <v>220.95</v>
      </c>
      <c r="L1526">
        <v>0</v>
      </c>
      <c r="M1526">
        <v>840.69</v>
      </c>
      <c r="N1526" s="317">
        <v>0</v>
      </c>
      <c r="O1526" s="317">
        <v>0</v>
      </c>
      <c r="P1526" s="276" t="str">
        <f>MID(Receita_PMSP_Tabela5[[#This Row],[COD_FONT_REC]], 6, 3)</f>
        <v>701</v>
      </c>
      <c r="Q1526" s="276" t="str">
        <f>LEFT(Receita_PMSP_Tabela5[[#This Row],[COD_ORIG_RCTA_F]], 10)</f>
        <v>1.3.2.1.05</v>
      </c>
      <c r="R1526" s="276" t="str">
        <f>LEFT(Receita_PMSP_Tabela5[[#This Row],[COD_ORIG_RCTA_F]], 12)</f>
        <v>1.3.2.1.05.0</v>
      </c>
      <c r="S1526" s="274" t="str">
        <f>LEFT(Receita_PMSP_Tabela5[[#This Row],[COD_FONT_REC]], 2)</f>
        <v>03</v>
      </c>
    </row>
    <row r="1527" spans="1:19" x14ac:dyDescent="0.25">
      <c r="A1527" t="s">
        <v>2656</v>
      </c>
      <c r="B1527" t="s">
        <v>2657</v>
      </c>
      <c r="C1527"/>
      <c r="D1527"/>
      <c r="E1527"/>
      <c r="F1527"/>
      <c r="G1527"/>
      <c r="H1527"/>
      <c r="I1527" t="s">
        <v>186</v>
      </c>
      <c r="J1527">
        <v>0</v>
      </c>
      <c r="K1527">
        <v>1936.03</v>
      </c>
      <c r="L1527">
        <v>0</v>
      </c>
      <c r="M1527">
        <v>7366.27</v>
      </c>
      <c r="N1527" s="317">
        <v>0</v>
      </c>
      <c r="O1527" s="317">
        <v>0</v>
      </c>
      <c r="P1527" s="276" t="str">
        <f>MID(Receita_PMSP_Tabela5[[#This Row],[COD_FONT_REC]], 6, 3)</f>
        <v/>
      </c>
      <c r="Q1527" s="276" t="str">
        <f>LEFT(Receita_PMSP_Tabela5[[#This Row],[COD_ORIG_RCTA_F]], 10)</f>
        <v>1.3.2.1.05</v>
      </c>
      <c r="R1527" s="276" t="str">
        <f>LEFT(Receita_PMSP_Tabela5[[#This Row],[COD_ORIG_RCTA_F]], 12)</f>
        <v>1.3.2.1.05.0</v>
      </c>
      <c r="S1527" s="274" t="str">
        <f>LEFT(Receita_PMSP_Tabela5[[#This Row],[COD_FONT_REC]], 2)</f>
        <v/>
      </c>
    </row>
    <row r="1528" spans="1:19" x14ac:dyDescent="0.25">
      <c r="A1528" t="s">
        <v>2658</v>
      </c>
      <c r="B1528" t="s">
        <v>2657</v>
      </c>
      <c r="C1528"/>
      <c r="D1528"/>
      <c r="E1528"/>
      <c r="F1528"/>
      <c r="G1528"/>
      <c r="H1528"/>
      <c r="I1528" t="s">
        <v>186</v>
      </c>
      <c r="J1528">
        <v>0</v>
      </c>
      <c r="K1528">
        <v>1936.03</v>
      </c>
      <c r="L1528">
        <v>0</v>
      </c>
      <c r="M1528">
        <v>7366.27</v>
      </c>
      <c r="N1528" s="317">
        <v>0</v>
      </c>
      <c r="O1528" s="317">
        <v>0</v>
      </c>
      <c r="P1528" s="276" t="str">
        <f>MID(Receita_PMSP_Tabela5[[#This Row],[COD_FONT_REC]], 6, 3)</f>
        <v/>
      </c>
      <c r="Q1528" s="276" t="str">
        <f>LEFT(Receita_PMSP_Tabela5[[#This Row],[COD_ORIG_RCTA_F]], 10)</f>
        <v>1.3.2.1.05</v>
      </c>
      <c r="R1528" s="276" t="str">
        <f>LEFT(Receita_PMSP_Tabela5[[#This Row],[COD_ORIG_RCTA_F]], 12)</f>
        <v>1.3.2.1.05.0</v>
      </c>
      <c r="S1528" s="274" t="str">
        <f>LEFT(Receita_PMSP_Tabela5[[#This Row],[COD_FONT_REC]], 2)</f>
        <v/>
      </c>
    </row>
    <row r="1529" spans="1:19" x14ac:dyDescent="0.25">
      <c r="A1529" t="s">
        <v>2659</v>
      </c>
      <c r="B1529" t="s">
        <v>2660</v>
      </c>
      <c r="C1529" t="s">
        <v>2661</v>
      </c>
      <c r="D1529" t="s">
        <v>2660</v>
      </c>
      <c r="E1529">
        <v>14</v>
      </c>
      <c r="F1529" t="s">
        <v>1075</v>
      </c>
      <c r="G1529"/>
      <c r="H1529"/>
      <c r="I1529" t="s">
        <v>203</v>
      </c>
      <c r="J1529">
        <v>0</v>
      </c>
      <c r="K1529">
        <v>1936.03</v>
      </c>
      <c r="L1529">
        <v>0</v>
      </c>
      <c r="M1529">
        <v>7366.27</v>
      </c>
      <c r="N1529" s="317">
        <v>0</v>
      </c>
      <c r="O1529" s="317">
        <v>0</v>
      </c>
      <c r="P1529" s="276" t="str">
        <f>MID(Receita_PMSP_Tabela5[[#This Row],[COD_FONT_REC]], 6, 3)</f>
        <v>701</v>
      </c>
      <c r="Q1529" s="276" t="str">
        <f>LEFT(Receita_PMSP_Tabela5[[#This Row],[COD_ORIG_RCTA_F]], 10)</f>
        <v>1.3.2.1.05</v>
      </c>
      <c r="R1529" s="276" t="str">
        <f>LEFT(Receita_PMSP_Tabela5[[#This Row],[COD_ORIG_RCTA_F]], 12)</f>
        <v>1.3.2.1.05.0</v>
      </c>
      <c r="S1529" s="274" t="str">
        <f>LEFT(Receita_PMSP_Tabela5[[#This Row],[COD_FONT_REC]], 2)</f>
        <v>03</v>
      </c>
    </row>
    <row r="1530" spans="1:19" x14ac:dyDescent="0.25">
      <c r="A1530" t="s">
        <v>2662</v>
      </c>
      <c r="B1530" t="s">
        <v>2663</v>
      </c>
      <c r="C1530"/>
      <c r="D1530"/>
      <c r="E1530"/>
      <c r="F1530"/>
      <c r="G1530"/>
      <c r="H1530"/>
      <c r="I1530" t="s">
        <v>186</v>
      </c>
      <c r="J1530">
        <v>0</v>
      </c>
      <c r="K1530">
        <v>2836.65</v>
      </c>
      <c r="L1530">
        <v>0</v>
      </c>
      <c r="M1530">
        <v>10793.01</v>
      </c>
      <c r="N1530" s="317">
        <v>0</v>
      </c>
      <c r="O1530" s="317">
        <v>0</v>
      </c>
      <c r="P1530" s="276" t="str">
        <f>MID(Receita_PMSP_Tabela5[[#This Row],[COD_FONT_REC]], 6, 3)</f>
        <v/>
      </c>
      <c r="Q1530" s="276" t="str">
        <f>LEFT(Receita_PMSP_Tabela5[[#This Row],[COD_ORIG_RCTA_F]], 10)</f>
        <v>1.3.2.1.05</v>
      </c>
      <c r="R1530" s="276" t="str">
        <f>LEFT(Receita_PMSP_Tabela5[[#This Row],[COD_ORIG_RCTA_F]], 12)</f>
        <v>1.3.2.1.05.0</v>
      </c>
      <c r="S1530" s="274" t="str">
        <f>LEFT(Receita_PMSP_Tabela5[[#This Row],[COD_FONT_REC]], 2)</f>
        <v/>
      </c>
    </row>
    <row r="1531" spans="1:19" x14ac:dyDescent="0.25">
      <c r="A1531" t="s">
        <v>2664</v>
      </c>
      <c r="B1531" t="s">
        <v>2663</v>
      </c>
      <c r="C1531"/>
      <c r="D1531"/>
      <c r="E1531"/>
      <c r="F1531"/>
      <c r="G1531"/>
      <c r="H1531"/>
      <c r="I1531" t="s">
        <v>186</v>
      </c>
      <c r="J1531">
        <v>0</v>
      </c>
      <c r="K1531">
        <v>2836.65</v>
      </c>
      <c r="L1531">
        <v>0</v>
      </c>
      <c r="M1531">
        <v>10793.01</v>
      </c>
      <c r="N1531" s="317">
        <v>0</v>
      </c>
      <c r="O1531" s="317">
        <v>0</v>
      </c>
      <c r="P1531" s="276" t="str">
        <f>MID(Receita_PMSP_Tabela5[[#This Row],[COD_FONT_REC]], 6, 3)</f>
        <v/>
      </c>
      <c r="Q1531" s="276" t="str">
        <f>LEFT(Receita_PMSP_Tabela5[[#This Row],[COD_ORIG_RCTA_F]], 10)</f>
        <v>1.3.2.1.05</v>
      </c>
      <c r="R1531" s="276" t="str">
        <f>LEFT(Receita_PMSP_Tabela5[[#This Row],[COD_ORIG_RCTA_F]], 12)</f>
        <v>1.3.2.1.05.0</v>
      </c>
      <c r="S1531" s="274" t="str">
        <f>LEFT(Receita_PMSP_Tabela5[[#This Row],[COD_FONT_REC]], 2)</f>
        <v/>
      </c>
    </row>
    <row r="1532" spans="1:19" x14ac:dyDescent="0.25">
      <c r="A1532" t="s">
        <v>2665</v>
      </c>
      <c r="B1532" t="s">
        <v>2666</v>
      </c>
      <c r="C1532" t="s">
        <v>2667</v>
      </c>
      <c r="D1532" t="s">
        <v>2666</v>
      </c>
      <c r="E1532">
        <v>14</v>
      </c>
      <c r="F1532" t="s">
        <v>1075</v>
      </c>
      <c r="G1532"/>
      <c r="H1532"/>
      <c r="I1532" t="s">
        <v>203</v>
      </c>
      <c r="J1532">
        <v>0</v>
      </c>
      <c r="K1532">
        <v>2836.65</v>
      </c>
      <c r="L1532">
        <v>0</v>
      </c>
      <c r="M1532">
        <v>10793.01</v>
      </c>
      <c r="N1532" s="317">
        <v>0</v>
      </c>
      <c r="O1532" s="317">
        <v>0</v>
      </c>
      <c r="P1532" s="276" t="str">
        <f>MID(Receita_PMSP_Tabela5[[#This Row],[COD_FONT_REC]], 6, 3)</f>
        <v>701</v>
      </c>
      <c r="Q1532" s="276" t="str">
        <f>LEFT(Receita_PMSP_Tabela5[[#This Row],[COD_ORIG_RCTA_F]], 10)</f>
        <v>1.3.2.1.05</v>
      </c>
      <c r="R1532" s="276" t="str">
        <f>LEFT(Receita_PMSP_Tabela5[[#This Row],[COD_ORIG_RCTA_F]], 12)</f>
        <v>1.3.2.1.05.0</v>
      </c>
      <c r="S1532" s="274" t="str">
        <f>LEFT(Receita_PMSP_Tabela5[[#This Row],[COD_FONT_REC]], 2)</f>
        <v>03</v>
      </c>
    </row>
    <row r="1533" spans="1:19" x14ac:dyDescent="0.25">
      <c r="A1533" t="s">
        <v>2668</v>
      </c>
      <c r="B1533" t="s">
        <v>1116</v>
      </c>
      <c r="C1533"/>
      <c r="D1533"/>
      <c r="E1533"/>
      <c r="F1533"/>
      <c r="G1533"/>
      <c r="H1533"/>
      <c r="I1533" t="s">
        <v>186</v>
      </c>
      <c r="J1533">
        <v>0</v>
      </c>
      <c r="K1533">
        <v>523391.37</v>
      </c>
      <c r="L1533">
        <v>0</v>
      </c>
      <c r="M1533">
        <v>1991419.93</v>
      </c>
      <c r="N1533" s="317">
        <v>0</v>
      </c>
      <c r="O1533" s="317">
        <v>0</v>
      </c>
      <c r="P1533" s="276" t="str">
        <f>MID(Receita_PMSP_Tabela5[[#This Row],[COD_FONT_REC]], 6, 3)</f>
        <v/>
      </c>
      <c r="Q1533" s="276" t="str">
        <f>LEFT(Receita_PMSP_Tabela5[[#This Row],[COD_ORIG_RCTA_F]], 10)</f>
        <v>1.3.2.1.05</v>
      </c>
      <c r="R1533" s="276" t="str">
        <f>LEFT(Receita_PMSP_Tabela5[[#This Row],[COD_ORIG_RCTA_F]], 12)</f>
        <v>1.3.2.1.05.0</v>
      </c>
      <c r="S1533" s="274" t="str">
        <f>LEFT(Receita_PMSP_Tabela5[[#This Row],[COD_FONT_REC]], 2)</f>
        <v/>
      </c>
    </row>
    <row r="1534" spans="1:19" x14ac:dyDescent="0.25">
      <c r="A1534" t="s">
        <v>2669</v>
      </c>
      <c r="B1534" t="s">
        <v>1116</v>
      </c>
      <c r="C1534"/>
      <c r="D1534"/>
      <c r="E1534"/>
      <c r="F1534"/>
      <c r="G1534"/>
      <c r="H1534"/>
      <c r="I1534" t="s">
        <v>186</v>
      </c>
      <c r="J1534">
        <v>0</v>
      </c>
      <c r="K1534">
        <v>523391.37</v>
      </c>
      <c r="L1534">
        <v>0</v>
      </c>
      <c r="M1534">
        <v>1991419.93</v>
      </c>
      <c r="N1534" s="317">
        <v>0</v>
      </c>
      <c r="O1534" s="317">
        <v>0</v>
      </c>
      <c r="P1534" s="276" t="str">
        <f>MID(Receita_PMSP_Tabela5[[#This Row],[COD_FONT_REC]], 6, 3)</f>
        <v/>
      </c>
      <c r="Q1534" s="276" t="str">
        <f>LEFT(Receita_PMSP_Tabela5[[#This Row],[COD_ORIG_RCTA_F]], 10)</f>
        <v>1.3.2.1.05</v>
      </c>
      <c r="R1534" s="276" t="str">
        <f>LEFT(Receita_PMSP_Tabela5[[#This Row],[COD_ORIG_RCTA_F]], 12)</f>
        <v>1.3.2.1.05.0</v>
      </c>
      <c r="S1534" s="274" t="str">
        <f>LEFT(Receita_PMSP_Tabela5[[#This Row],[COD_FONT_REC]], 2)</f>
        <v/>
      </c>
    </row>
    <row r="1535" spans="1:19" x14ac:dyDescent="0.25">
      <c r="A1535" t="s">
        <v>2670</v>
      </c>
      <c r="B1535" t="s">
        <v>1119</v>
      </c>
      <c r="C1535" t="s">
        <v>1120</v>
      </c>
      <c r="D1535" t="s">
        <v>1119</v>
      </c>
      <c r="E1535">
        <v>14</v>
      </c>
      <c r="F1535" t="s">
        <v>1075</v>
      </c>
      <c r="G1535"/>
      <c r="H1535"/>
      <c r="I1535" t="s">
        <v>203</v>
      </c>
      <c r="J1535">
        <v>0</v>
      </c>
      <c r="K1535">
        <v>523391.37</v>
      </c>
      <c r="L1535">
        <v>0</v>
      </c>
      <c r="M1535">
        <v>1991419.93</v>
      </c>
      <c r="N1535" s="317">
        <v>0</v>
      </c>
      <c r="O1535" s="317">
        <v>0</v>
      </c>
      <c r="P1535" s="276" t="str">
        <f>MID(Receita_PMSP_Tabela5[[#This Row],[COD_FONT_REC]], 6, 3)</f>
        <v>701</v>
      </c>
      <c r="Q1535" s="276" t="str">
        <f>LEFT(Receita_PMSP_Tabela5[[#This Row],[COD_ORIG_RCTA_F]], 10)</f>
        <v>1.3.2.1.05</v>
      </c>
      <c r="R1535" s="276" t="str">
        <f>LEFT(Receita_PMSP_Tabela5[[#This Row],[COD_ORIG_RCTA_F]], 12)</f>
        <v>1.3.2.1.05.0</v>
      </c>
      <c r="S1535" s="274" t="str">
        <f>LEFT(Receita_PMSP_Tabela5[[#This Row],[COD_FONT_REC]], 2)</f>
        <v>03</v>
      </c>
    </row>
    <row r="1536" spans="1:19" x14ac:dyDescent="0.25">
      <c r="A1536" t="s">
        <v>2671</v>
      </c>
      <c r="B1536" t="s">
        <v>1408</v>
      </c>
      <c r="C1536"/>
      <c r="D1536"/>
      <c r="E1536"/>
      <c r="F1536"/>
      <c r="G1536"/>
      <c r="H1536"/>
      <c r="I1536" t="s">
        <v>186</v>
      </c>
      <c r="J1536">
        <v>620308</v>
      </c>
      <c r="K1536">
        <v>69895.789999999994</v>
      </c>
      <c r="L1536">
        <v>11.27</v>
      </c>
      <c r="M1536">
        <v>265593.07</v>
      </c>
      <c r="N1536" s="317">
        <v>42.82</v>
      </c>
      <c r="O1536" s="317">
        <v>620308</v>
      </c>
      <c r="P1536" s="276" t="str">
        <f>MID(Receita_PMSP_Tabela5[[#This Row],[COD_FONT_REC]], 6, 3)</f>
        <v/>
      </c>
      <c r="Q1536" s="276" t="str">
        <f>LEFT(Receita_PMSP_Tabela5[[#This Row],[COD_ORIG_RCTA_F]], 10)</f>
        <v>1.3.2.1.05</v>
      </c>
      <c r="R1536" s="276" t="str">
        <f>LEFT(Receita_PMSP_Tabela5[[#This Row],[COD_ORIG_RCTA_F]], 12)</f>
        <v>1.3.2.1.05.0</v>
      </c>
      <c r="S1536" s="274" t="str">
        <f>LEFT(Receita_PMSP_Tabela5[[#This Row],[COD_FONT_REC]], 2)</f>
        <v/>
      </c>
    </row>
    <row r="1537" spans="1:19" x14ac:dyDescent="0.25">
      <c r="A1537" t="s">
        <v>2672</v>
      </c>
      <c r="B1537" t="s">
        <v>2673</v>
      </c>
      <c r="C1537"/>
      <c r="D1537"/>
      <c r="E1537"/>
      <c r="F1537"/>
      <c r="G1537"/>
      <c r="H1537"/>
      <c r="I1537" t="s">
        <v>186</v>
      </c>
      <c r="J1537">
        <v>1000</v>
      </c>
      <c r="K1537">
        <v>0</v>
      </c>
      <c r="L1537">
        <v>0</v>
      </c>
      <c r="M1537">
        <v>0</v>
      </c>
      <c r="N1537" s="317">
        <v>0</v>
      </c>
      <c r="O1537" s="317">
        <v>1000</v>
      </c>
      <c r="P1537" s="276" t="str">
        <f>MID(Receita_PMSP_Tabela5[[#This Row],[COD_FONT_REC]], 6, 3)</f>
        <v/>
      </c>
      <c r="Q1537" s="276" t="str">
        <f>LEFT(Receita_PMSP_Tabela5[[#This Row],[COD_ORIG_RCTA_F]], 10)</f>
        <v>1.3.2.1.05</v>
      </c>
      <c r="R1537" s="276" t="str">
        <f>LEFT(Receita_PMSP_Tabela5[[#This Row],[COD_ORIG_RCTA_F]], 12)</f>
        <v>1.3.2.1.05.0</v>
      </c>
      <c r="S1537" s="274" t="str">
        <f>LEFT(Receita_PMSP_Tabela5[[#This Row],[COD_FONT_REC]], 2)</f>
        <v/>
      </c>
    </row>
    <row r="1538" spans="1:19" x14ac:dyDescent="0.25">
      <c r="A1538" t="s">
        <v>2674</v>
      </c>
      <c r="B1538" t="s">
        <v>2673</v>
      </c>
      <c r="C1538"/>
      <c r="D1538"/>
      <c r="E1538"/>
      <c r="F1538"/>
      <c r="G1538"/>
      <c r="H1538"/>
      <c r="I1538" t="s">
        <v>186</v>
      </c>
      <c r="J1538">
        <v>1000</v>
      </c>
      <c r="K1538">
        <v>0</v>
      </c>
      <c r="L1538">
        <v>0</v>
      </c>
      <c r="M1538">
        <v>0</v>
      </c>
      <c r="N1538" s="317">
        <v>0</v>
      </c>
      <c r="O1538" s="317">
        <v>1000</v>
      </c>
      <c r="P1538" s="276" t="str">
        <f>MID(Receita_PMSP_Tabela5[[#This Row],[COD_FONT_REC]], 6, 3)</f>
        <v/>
      </c>
      <c r="Q1538" s="276" t="str">
        <f>LEFT(Receita_PMSP_Tabela5[[#This Row],[COD_ORIG_RCTA_F]], 10)</f>
        <v>1.3.2.1.05</v>
      </c>
      <c r="R1538" s="276" t="str">
        <f>LEFT(Receita_PMSP_Tabela5[[#This Row],[COD_ORIG_RCTA_F]], 12)</f>
        <v>1.3.2.1.05.0</v>
      </c>
      <c r="S1538" s="274" t="str">
        <f>LEFT(Receita_PMSP_Tabela5[[#This Row],[COD_FONT_REC]], 2)</f>
        <v/>
      </c>
    </row>
    <row r="1539" spans="1:19" x14ac:dyDescent="0.25">
      <c r="A1539" t="s">
        <v>2675</v>
      </c>
      <c r="B1539" t="s">
        <v>2676</v>
      </c>
      <c r="C1539" t="s">
        <v>2411</v>
      </c>
      <c r="D1539" t="s">
        <v>1356</v>
      </c>
      <c r="E1539">
        <v>22</v>
      </c>
      <c r="F1539" t="s">
        <v>1165</v>
      </c>
      <c r="G1539"/>
      <c r="H1539"/>
      <c r="I1539" t="s">
        <v>203</v>
      </c>
      <c r="J1539">
        <v>1000</v>
      </c>
      <c r="K1539">
        <v>0</v>
      </c>
      <c r="L1539">
        <v>0</v>
      </c>
      <c r="M1539">
        <v>0</v>
      </c>
      <c r="N1539" s="317">
        <v>0</v>
      </c>
      <c r="O1539" s="317">
        <v>1000</v>
      </c>
      <c r="P1539" s="276" t="str">
        <f>MID(Receita_PMSP_Tabela5[[#This Row],[COD_FONT_REC]], 6, 3)</f>
        <v>701</v>
      </c>
      <c r="Q1539" s="276" t="str">
        <f>LEFT(Receita_PMSP_Tabela5[[#This Row],[COD_ORIG_RCTA_F]], 10)</f>
        <v>1.3.2.1.05</v>
      </c>
      <c r="R1539" s="276" t="str">
        <f>LEFT(Receita_PMSP_Tabela5[[#This Row],[COD_ORIG_RCTA_F]], 12)</f>
        <v>1.3.2.1.05.0</v>
      </c>
      <c r="S1539" s="274" t="str">
        <f>LEFT(Receita_PMSP_Tabela5[[#This Row],[COD_FONT_REC]], 2)</f>
        <v>03</v>
      </c>
    </row>
    <row r="1540" spans="1:19" x14ac:dyDescent="0.25">
      <c r="A1540" t="s">
        <v>7713</v>
      </c>
      <c r="B1540" t="s">
        <v>7714</v>
      </c>
      <c r="C1540"/>
      <c r="D1540"/>
      <c r="E1540"/>
      <c r="F1540"/>
      <c r="G1540"/>
      <c r="H1540"/>
      <c r="I1540" t="s">
        <v>186</v>
      </c>
      <c r="J1540">
        <v>12000</v>
      </c>
      <c r="K1540">
        <v>0</v>
      </c>
      <c r="L1540">
        <v>0</v>
      </c>
      <c r="M1540">
        <v>0</v>
      </c>
      <c r="N1540" s="317">
        <v>0</v>
      </c>
      <c r="O1540" s="317">
        <v>12000</v>
      </c>
      <c r="P1540" s="276" t="str">
        <f>MID(Receita_PMSP_Tabela5[[#This Row],[COD_FONT_REC]], 6, 3)</f>
        <v/>
      </c>
      <c r="Q1540" s="276" t="str">
        <f>LEFT(Receita_PMSP_Tabela5[[#This Row],[COD_ORIG_RCTA_F]], 10)</f>
        <v>1.3.2.1.05</v>
      </c>
      <c r="R1540" s="276" t="str">
        <f>LEFT(Receita_PMSP_Tabela5[[#This Row],[COD_ORIG_RCTA_F]], 12)</f>
        <v>1.3.2.1.05.0</v>
      </c>
      <c r="S1540" s="274" t="str">
        <f>LEFT(Receita_PMSP_Tabela5[[#This Row],[COD_FONT_REC]], 2)</f>
        <v/>
      </c>
    </row>
    <row r="1541" spans="1:19" x14ac:dyDescent="0.25">
      <c r="A1541" t="s">
        <v>7715</v>
      </c>
      <c r="B1541" t="s">
        <v>7714</v>
      </c>
      <c r="C1541"/>
      <c r="D1541"/>
      <c r="E1541"/>
      <c r="F1541"/>
      <c r="G1541"/>
      <c r="H1541"/>
      <c r="I1541" t="s">
        <v>186</v>
      </c>
      <c r="J1541">
        <v>12000</v>
      </c>
      <c r="K1541">
        <v>0</v>
      </c>
      <c r="L1541">
        <v>0</v>
      </c>
      <c r="M1541">
        <v>0</v>
      </c>
      <c r="N1541" s="317">
        <v>0</v>
      </c>
      <c r="O1541" s="317">
        <v>12000</v>
      </c>
      <c r="P1541" s="276" t="str">
        <f>MID(Receita_PMSP_Tabela5[[#This Row],[COD_FONT_REC]], 6, 3)</f>
        <v/>
      </c>
      <c r="Q1541" s="276" t="str">
        <f>LEFT(Receita_PMSP_Tabela5[[#This Row],[COD_ORIG_RCTA_F]], 10)</f>
        <v>1.3.2.1.05</v>
      </c>
      <c r="R1541" s="276" t="str">
        <f>LEFT(Receita_PMSP_Tabela5[[#This Row],[COD_ORIG_RCTA_F]], 12)</f>
        <v>1.3.2.1.05.0</v>
      </c>
      <c r="S1541" s="274" t="str">
        <f>LEFT(Receita_PMSP_Tabela5[[#This Row],[COD_FONT_REC]], 2)</f>
        <v/>
      </c>
    </row>
    <row r="1542" spans="1:19" x14ac:dyDescent="0.25">
      <c r="A1542" t="s">
        <v>7716</v>
      </c>
      <c r="B1542" t="s">
        <v>7717</v>
      </c>
      <c r="C1542" t="s">
        <v>7718</v>
      </c>
      <c r="D1542" t="s">
        <v>7719</v>
      </c>
      <c r="E1542">
        <v>22</v>
      </c>
      <c r="F1542" t="s">
        <v>1165</v>
      </c>
      <c r="G1542"/>
      <c r="H1542"/>
      <c r="I1542" t="s">
        <v>203</v>
      </c>
      <c r="J1542">
        <v>12000</v>
      </c>
      <c r="K1542">
        <v>0</v>
      </c>
      <c r="L1542">
        <v>0</v>
      </c>
      <c r="M1542">
        <v>0</v>
      </c>
      <c r="N1542" s="317">
        <v>0</v>
      </c>
      <c r="O1542" s="317">
        <v>12000</v>
      </c>
      <c r="P1542" s="276" t="str">
        <f>MID(Receita_PMSP_Tabela5[[#This Row],[COD_FONT_REC]], 6, 3)</f>
        <v>701</v>
      </c>
      <c r="Q1542" s="276" t="str">
        <f>LEFT(Receita_PMSP_Tabela5[[#This Row],[COD_ORIG_RCTA_F]], 10)</f>
        <v>1.3.2.1.05</v>
      </c>
      <c r="R1542" s="276" t="str">
        <f>LEFT(Receita_PMSP_Tabela5[[#This Row],[COD_ORIG_RCTA_F]], 12)</f>
        <v>1.3.2.1.05.0</v>
      </c>
      <c r="S1542" s="274" t="str">
        <f>LEFT(Receita_PMSP_Tabela5[[#This Row],[COD_FONT_REC]], 2)</f>
        <v>03</v>
      </c>
    </row>
    <row r="1543" spans="1:19" x14ac:dyDescent="0.25">
      <c r="A1543" t="s">
        <v>7720</v>
      </c>
      <c r="B1543" t="s">
        <v>7721</v>
      </c>
      <c r="C1543"/>
      <c r="D1543"/>
      <c r="E1543"/>
      <c r="F1543"/>
      <c r="G1543"/>
      <c r="H1543"/>
      <c r="I1543" t="s">
        <v>186</v>
      </c>
      <c r="J1543">
        <v>1000</v>
      </c>
      <c r="K1543">
        <v>0</v>
      </c>
      <c r="L1543">
        <v>0</v>
      </c>
      <c r="M1543">
        <v>0</v>
      </c>
      <c r="N1543" s="317">
        <v>0</v>
      </c>
      <c r="O1543" s="317">
        <v>1000</v>
      </c>
      <c r="P1543" s="276" t="str">
        <f>MID(Receita_PMSP_Tabela5[[#This Row],[COD_FONT_REC]], 6, 3)</f>
        <v/>
      </c>
      <c r="Q1543" s="276" t="str">
        <f>LEFT(Receita_PMSP_Tabela5[[#This Row],[COD_ORIG_RCTA_F]], 10)</f>
        <v>1.3.2.1.05</v>
      </c>
      <c r="R1543" s="276" t="str">
        <f>LEFT(Receita_PMSP_Tabela5[[#This Row],[COD_ORIG_RCTA_F]], 12)</f>
        <v>1.3.2.1.05.0</v>
      </c>
      <c r="S1543" s="274" t="str">
        <f>LEFT(Receita_PMSP_Tabela5[[#This Row],[COD_FONT_REC]], 2)</f>
        <v/>
      </c>
    </row>
    <row r="1544" spans="1:19" x14ac:dyDescent="0.25">
      <c r="A1544" t="s">
        <v>7722</v>
      </c>
      <c r="B1544" t="s">
        <v>7721</v>
      </c>
      <c r="C1544"/>
      <c r="D1544"/>
      <c r="E1544"/>
      <c r="F1544"/>
      <c r="G1544"/>
      <c r="H1544"/>
      <c r="I1544" t="s">
        <v>186</v>
      </c>
      <c r="J1544">
        <v>1000</v>
      </c>
      <c r="K1544">
        <v>0</v>
      </c>
      <c r="L1544">
        <v>0</v>
      </c>
      <c r="M1544">
        <v>0</v>
      </c>
      <c r="N1544" s="317">
        <v>0</v>
      </c>
      <c r="O1544" s="317">
        <v>1000</v>
      </c>
      <c r="P1544" s="276" t="str">
        <f>MID(Receita_PMSP_Tabela5[[#This Row],[COD_FONT_REC]], 6, 3)</f>
        <v/>
      </c>
      <c r="Q1544" s="276" t="str">
        <f>LEFT(Receita_PMSP_Tabela5[[#This Row],[COD_ORIG_RCTA_F]], 10)</f>
        <v>1.3.2.1.05</v>
      </c>
      <c r="R1544" s="276" t="str">
        <f>LEFT(Receita_PMSP_Tabela5[[#This Row],[COD_ORIG_RCTA_F]], 12)</f>
        <v>1.3.2.1.05.0</v>
      </c>
      <c r="S1544" s="274" t="str">
        <f>LEFT(Receita_PMSP_Tabela5[[#This Row],[COD_FONT_REC]], 2)</f>
        <v/>
      </c>
    </row>
    <row r="1545" spans="1:19" x14ac:dyDescent="0.25">
      <c r="A1545" t="s">
        <v>7723</v>
      </c>
      <c r="B1545" t="s">
        <v>7724</v>
      </c>
      <c r="C1545" t="s">
        <v>7725</v>
      </c>
      <c r="D1545" t="s">
        <v>7724</v>
      </c>
      <c r="E1545">
        <v>22</v>
      </c>
      <c r="F1545" t="s">
        <v>1165</v>
      </c>
      <c r="G1545"/>
      <c r="H1545"/>
      <c r="I1545" t="s">
        <v>203</v>
      </c>
      <c r="J1545">
        <v>1000</v>
      </c>
      <c r="K1545">
        <v>0</v>
      </c>
      <c r="L1545">
        <v>0</v>
      </c>
      <c r="M1545">
        <v>0</v>
      </c>
      <c r="N1545" s="317">
        <v>0</v>
      </c>
      <c r="O1545" s="317">
        <v>1000</v>
      </c>
      <c r="P1545" s="276" t="str">
        <f>MID(Receita_PMSP_Tabela5[[#This Row],[COD_FONT_REC]], 6, 3)</f>
        <v>701</v>
      </c>
      <c r="Q1545" s="276" t="str">
        <f>LEFT(Receita_PMSP_Tabela5[[#This Row],[COD_ORIG_RCTA_F]], 10)</f>
        <v>1.3.2.1.05</v>
      </c>
      <c r="R1545" s="276" t="str">
        <f>LEFT(Receita_PMSP_Tabela5[[#This Row],[COD_ORIG_RCTA_F]], 12)</f>
        <v>1.3.2.1.05.0</v>
      </c>
      <c r="S1545" s="274" t="str">
        <f>LEFT(Receita_PMSP_Tabela5[[#This Row],[COD_FONT_REC]], 2)</f>
        <v>03</v>
      </c>
    </row>
    <row r="1546" spans="1:19" x14ac:dyDescent="0.25">
      <c r="A1546" t="s">
        <v>7726</v>
      </c>
      <c r="B1546" t="s">
        <v>7727</v>
      </c>
      <c r="C1546"/>
      <c r="D1546"/>
      <c r="E1546"/>
      <c r="F1546"/>
      <c r="G1546"/>
      <c r="H1546"/>
      <c r="I1546" t="s">
        <v>186</v>
      </c>
      <c r="J1546">
        <v>1000</v>
      </c>
      <c r="K1546">
        <v>0</v>
      </c>
      <c r="L1546">
        <v>0</v>
      </c>
      <c r="M1546">
        <v>0</v>
      </c>
      <c r="N1546" s="317">
        <v>0</v>
      </c>
      <c r="O1546" s="317">
        <v>1000</v>
      </c>
      <c r="P1546" s="276" t="str">
        <f>MID(Receita_PMSP_Tabela5[[#This Row],[COD_FONT_REC]], 6, 3)</f>
        <v/>
      </c>
      <c r="Q1546" s="276" t="str">
        <f>LEFT(Receita_PMSP_Tabela5[[#This Row],[COD_ORIG_RCTA_F]], 10)</f>
        <v>1.3.2.1.05</v>
      </c>
      <c r="R1546" s="276" t="str">
        <f>LEFT(Receita_PMSP_Tabela5[[#This Row],[COD_ORIG_RCTA_F]], 12)</f>
        <v>1.3.2.1.05.0</v>
      </c>
      <c r="S1546" s="274" t="str">
        <f>LEFT(Receita_PMSP_Tabela5[[#This Row],[COD_FONT_REC]], 2)</f>
        <v/>
      </c>
    </row>
    <row r="1547" spans="1:19" x14ac:dyDescent="0.25">
      <c r="A1547" t="s">
        <v>7728</v>
      </c>
      <c r="B1547" t="s">
        <v>7727</v>
      </c>
      <c r="C1547"/>
      <c r="D1547"/>
      <c r="E1547"/>
      <c r="F1547"/>
      <c r="G1547"/>
      <c r="H1547"/>
      <c r="I1547" t="s">
        <v>186</v>
      </c>
      <c r="J1547">
        <v>1000</v>
      </c>
      <c r="K1547">
        <v>0</v>
      </c>
      <c r="L1547">
        <v>0</v>
      </c>
      <c r="M1547">
        <v>0</v>
      </c>
      <c r="N1547" s="317">
        <v>0</v>
      </c>
      <c r="O1547" s="317">
        <v>1000</v>
      </c>
      <c r="P1547" s="276" t="str">
        <f>MID(Receita_PMSP_Tabela5[[#This Row],[COD_FONT_REC]], 6, 3)</f>
        <v/>
      </c>
      <c r="Q1547" s="276" t="str">
        <f>LEFT(Receita_PMSP_Tabela5[[#This Row],[COD_ORIG_RCTA_F]], 10)</f>
        <v>1.3.2.1.05</v>
      </c>
      <c r="R1547" s="276" t="str">
        <f>LEFT(Receita_PMSP_Tabela5[[#This Row],[COD_ORIG_RCTA_F]], 12)</f>
        <v>1.3.2.1.05.0</v>
      </c>
      <c r="S1547" s="274" t="str">
        <f>LEFT(Receita_PMSP_Tabela5[[#This Row],[COD_FONT_REC]], 2)</f>
        <v/>
      </c>
    </row>
    <row r="1548" spans="1:19" x14ac:dyDescent="0.25">
      <c r="A1548" t="s">
        <v>7729</v>
      </c>
      <c r="B1548" t="s">
        <v>7730</v>
      </c>
      <c r="C1548" t="s">
        <v>7731</v>
      </c>
      <c r="D1548" t="s">
        <v>7732</v>
      </c>
      <c r="E1548">
        <v>22</v>
      </c>
      <c r="F1548" t="s">
        <v>1165</v>
      </c>
      <c r="G1548"/>
      <c r="H1548"/>
      <c r="I1548" t="s">
        <v>203</v>
      </c>
      <c r="J1548">
        <v>1000</v>
      </c>
      <c r="K1548">
        <v>0</v>
      </c>
      <c r="L1548">
        <v>0</v>
      </c>
      <c r="M1548">
        <v>0</v>
      </c>
      <c r="N1548" s="317">
        <v>0</v>
      </c>
      <c r="O1548" s="317">
        <v>1000</v>
      </c>
      <c r="P1548" s="276" t="str">
        <f>MID(Receita_PMSP_Tabela5[[#This Row],[COD_FONT_REC]], 6, 3)</f>
        <v>701</v>
      </c>
      <c r="Q1548" s="276" t="str">
        <f>LEFT(Receita_PMSP_Tabela5[[#This Row],[COD_ORIG_RCTA_F]], 10)</f>
        <v>1.3.2.1.05</v>
      </c>
      <c r="R1548" s="276" t="str">
        <f>LEFT(Receita_PMSP_Tabela5[[#This Row],[COD_ORIG_RCTA_F]], 12)</f>
        <v>1.3.2.1.05.0</v>
      </c>
      <c r="S1548" s="274" t="str">
        <f>LEFT(Receita_PMSP_Tabela5[[#This Row],[COD_FONT_REC]], 2)</f>
        <v>03</v>
      </c>
    </row>
    <row r="1549" spans="1:19" x14ac:dyDescent="0.25">
      <c r="A1549" t="s">
        <v>2677</v>
      </c>
      <c r="B1549" t="s">
        <v>2678</v>
      </c>
      <c r="C1549"/>
      <c r="D1549"/>
      <c r="E1549"/>
      <c r="F1549"/>
      <c r="G1549"/>
      <c r="H1549"/>
      <c r="I1549" t="s">
        <v>186</v>
      </c>
      <c r="J1549">
        <v>512388</v>
      </c>
      <c r="K1549">
        <v>63118.63</v>
      </c>
      <c r="L1549">
        <v>12.32</v>
      </c>
      <c r="M1549">
        <v>239840.9</v>
      </c>
      <c r="N1549" s="317">
        <v>46.81</v>
      </c>
      <c r="O1549" s="317">
        <v>512388</v>
      </c>
      <c r="P1549" s="276" t="str">
        <f>MID(Receita_PMSP_Tabela5[[#This Row],[COD_FONT_REC]], 6, 3)</f>
        <v/>
      </c>
      <c r="Q1549" s="276" t="str">
        <f>LEFT(Receita_PMSP_Tabela5[[#This Row],[COD_ORIG_RCTA_F]], 10)</f>
        <v>1.3.2.1.05</v>
      </c>
      <c r="R1549" s="276" t="str">
        <f>LEFT(Receita_PMSP_Tabela5[[#This Row],[COD_ORIG_RCTA_F]], 12)</f>
        <v>1.3.2.1.05.0</v>
      </c>
      <c r="S1549" s="274" t="str">
        <f>LEFT(Receita_PMSP_Tabela5[[#This Row],[COD_FONT_REC]], 2)</f>
        <v/>
      </c>
    </row>
    <row r="1550" spans="1:19" x14ac:dyDescent="0.25">
      <c r="A1550" t="s">
        <v>2679</v>
      </c>
      <c r="B1550" t="s">
        <v>2678</v>
      </c>
      <c r="C1550"/>
      <c r="D1550"/>
      <c r="E1550"/>
      <c r="F1550"/>
      <c r="G1550"/>
      <c r="H1550"/>
      <c r="I1550" t="s">
        <v>186</v>
      </c>
      <c r="J1550">
        <v>512388</v>
      </c>
      <c r="K1550">
        <v>63118.63</v>
      </c>
      <c r="L1550">
        <v>12.32</v>
      </c>
      <c r="M1550">
        <v>239840.9</v>
      </c>
      <c r="N1550" s="317">
        <v>46.81</v>
      </c>
      <c r="O1550" s="317">
        <v>512388</v>
      </c>
      <c r="P1550" s="276" t="str">
        <f>MID(Receita_PMSP_Tabela5[[#This Row],[COD_FONT_REC]], 6, 3)</f>
        <v/>
      </c>
      <c r="Q1550" s="276" t="str">
        <f>LEFT(Receita_PMSP_Tabela5[[#This Row],[COD_ORIG_RCTA_F]], 10)</f>
        <v>1.3.2.1.05</v>
      </c>
      <c r="R1550" s="276" t="str">
        <f>LEFT(Receita_PMSP_Tabela5[[#This Row],[COD_ORIG_RCTA_F]], 12)</f>
        <v>1.3.2.1.05.0</v>
      </c>
      <c r="S1550" s="274" t="str">
        <f>LEFT(Receita_PMSP_Tabela5[[#This Row],[COD_FONT_REC]], 2)</f>
        <v/>
      </c>
    </row>
    <row r="1551" spans="1:19" x14ac:dyDescent="0.25">
      <c r="A1551" t="s">
        <v>2680</v>
      </c>
      <c r="B1551" t="s">
        <v>2681</v>
      </c>
      <c r="C1551" t="s">
        <v>2682</v>
      </c>
      <c r="D1551" t="s">
        <v>2681</v>
      </c>
      <c r="E1551">
        <v>22</v>
      </c>
      <c r="F1551" t="s">
        <v>1165</v>
      </c>
      <c r="G1551"/>
      <c r="H1551"/>
      <c r="I1551" t="s">
        <v>203</v>
      </c>
      <c r="J1551">
        <v>512388</v>
      </c>
      <c r="K1551">
        <v>63118.63</v>
      </c>
      <c r="L1551">
        <v>12.32</v>
      </c>
      <c r="M1551">
        <v>239840.9</v>
      </c>
      <c r="N1551" s="317">
        <v>46.81</v>
      </c>
      <c r="O1551" s="317">
        <v>512388</v>
      </c>
      <c r="P1551" s="276" t="str">
        <f>MID(Receita_PMSP_Tabela5[[#This Row],[COD_FONT_REC]], 6, 3)</f>
        <v>701</v>
      </c>
      <c r="Q1551" s="276" t="str">
        <f>LEFT(Receita_PMSP_Tabela5[[#This Row],[COD_ORIG_RCTA_F]], 10)</f>
        <v>1.3.2.1.05</v>
      </c>
      <c r="R1551" s="276" t="str">
        <f>LEFT(Receita_PMSP_Tabela5[[#This Row],[COD_ORIG_RCTA_F]], 12)</f>
        <v>1.3.2.1.05.0</v>
      </c>
      <c r="S1551" s="274" t="str">
        <f>LEFT(Receita_PMSP_Tabela5[[#This Row],[COD_FONT_REC]], 2)</f>
        <v>03</v>
      </c>
    </row>
    <row r="1552" spans="1:19" x14ac:dyDescent="0.25">
      <c r="A1552" t="s">
        <v>2683</v>
      </c>
      <c r="B1552" t="s">
        <v>2684</v>
      </c>
      <c r="C1552"/>
      <c r="D1552"/>
      <c r="E1552"/>
      <c r="F1552"/>
      <c r="G1552"/>
      <c r="H1552"/>
      <c r="I1552" t="s">
        <v>186</v>
      </c>
      <c r="J1552">
        <v>91920</v>
      </c>
      <c r="K1552">
        <v>6777.16</v>
      </c>
      <c r="L1552">
        <v>7.37</v>
      </c>
      <c r="M1552">
        <v>25752.17</v>
      </c>
      <c r="N1552" s="317">
        <v>28.02</v>
      </c>
      <c r="O1552" s="317">
        <v>91920</v>
      </c>
      <c r="P1552" s="276" t="str">
        <f>MID(Receita_PMSP_Tabela5[[#This Row],[COD_FONT_REC]], 6, 3)</f>
        <v/>
      </c>
      <c r="Q1552" s="276" t="str">
        <f>LEFT(Receita_PMSP_Tabela5[[#This Row],[COD_ORIG_RCTA_F]], 10)</f>
        <v>1.3.2.1.05</v>
      </c>
      <c r="R1552" s="276" t="str">
        <f>LEFT(Receita_PMSP_Tabela5[[#This Row],[COD_ORIG_RCTA_F]], 12)</f>
        <v>1.3.2.1.05.0</v>
      </c>
      <c r="S1552" s="274" t="str">
        <f>LEFT(Receita_PMSP_Tabela5[[#This Row],[COD_FONT_REC]], 2)</f>
        <v/>
      </c>
    </row>
    <row r="1553" spans="1:19" x14ac:dyDescent="0.25">
      <c r="A1553" t="s">
        <v>2685</v>
      </c>
      <c r="B1553" t="s">
        <v>2684</v>
      </c>
      <c r="C1553"/>
      <c r="D1553"/>
      <c r="E1553"/>
      <c r="F1553"/>
      <c r="G1553"/>
      <c r="H1553"/>
      <c r="I1553" t="s">
        <v>186</v>
      </c>
      <c r="J1553">
        <v>91920</v>
      </c>
      <c r="K1553">
        <v>6777.16</v>
      </c>
      <c r="L1553">
        <v>7.37</v>
      </c>
      <c r="M1553">
        <v>25752.17</v>
      </c>
      <c r="N1553" s="317">
        <v>28.02</v>
      </c>
      <c r="O1553" s="317">
        <v>91920</v>
      </c>
      <c r="P1553" s="276" t="str">
        <f>MID(Receita_PMSP_Tabela5[[#This Row],[COD_FONT_REC]], 6, 3)</f>
        <v/>
      </c>
      <c r="Q1553" s="276" t="str">
        <f>LEFT(Receita_PMSP_Tabela5[[#This Row],[COD_ORIG_RCTA_F]], 10)</f>
        <v>1.3.2.1.05</v>
      </c>
      <c r="R1553" s="276" t="str">
        <f>LEFT(Receita_PMSP_Tabela5[[#This Row],[COD_ORIG_RCTA_F]], 12)</f>
        <v>1.3.2.1.05.0</v>
      </c>
      <c r="S1553" s="274" t="str">
        <f>LEFT(Receita_PMSP_Tabela5[[#This Row],[COD_FONT_REC]], 2)</f>
        <v/>
      </c>
    </row>
    <row r="1554" spans="1:19" x14ac:dyDescent="0.25">
      <c r="A1554" t="s">
        <v>2686</v>
      </c>
      <c r="B1554" t="s">
        <v>2684</v>
      </c>
      <c r="C1554" t="s">
        <v>2687</v>
      </c>
      <c r="D1554" t="s">
        <v>2684</v>
      </c>
      <c r="E1554">
        <v>22</v>
      </c>
      <c r="F1554" t="s">
        <v>1165</v>
      </c>
      <c r="G1554"/>
      <c r="H1554"/>
      <c r="I1554" t="s">
        <v>203</v>
      </c>
      <c r="J1554">
        <v>91920</v>
      </c>
      <c r="K1554">
        <v>6777.16</v>
      </c>
      <c r="L1554">
        <v>7.37</v>
      </c>
      <c r="M1554">
        <v>25752.17</v>
      </c>
      <c r="N1554" s="317">
        <v>28.02</v>
      </c>
      <c r="O1554" s="317">
        <v>91920</v>
      </c>
      <c r="P1554" s="276" t="str">
        <f>MID(Receita_PMSP_Tabela5[[#This Row],[COD_FONT_REC]], 6, 3)</f>
        <v>701</v>
      </c>
      <c r="Q1554" s="276" t="str">
        <f>LEFT(Receita_PMSP_Tabela5[[#This Row],[COD_ORIG_RCTA_F]], 10)</f>
        <v>1.3.2.1.05</v>
      </c>
      <c r="R1554" s="276" t="str">
        <f>LEFT(Receita_PMSP_Tabela5[[#This Row],[COD_ORIG_RCTA_F]], 12)</f>
        <v>1.3.2.1.05.0</v>
      </c>
      <c r="S1554" s="274" t="str">
        <f>LEFT(Receita_PMSP_Tabela5[[#This Row],[COD_FONT_REC]], 2)</f>
        <v>03</v>
      </c>
    </row>
    <row r="1555" spans="1:19" x14ac:dyDescent="0.25">
      <c r="A1555" t="s">
        <v>7733</v>
      </c>
      <c r="B1555" t="s">
        <v>7734</v>
      </c>
      <c r="C1555"/>
      <c r="D1555"/>
      <c r="E1555"/>
      <c r="F1555"/>
      <c r="G1555"/>
      <c r="H1555"/>
      <c r="I1555" t="s">
        <v>186</v>
      </c>
      <c r="J1555">
        <v>1000</v>
      </c>
      <c r="K1555">
        <v>0</v>
      </c>
      <c r="L1555">
        <v>0</v>
      </c>
      <c r="M1555">
        <v>0</v>
      </c>
      <c r="N1555" s="317">
        <v>0</v>
      </c>
      <c r="O1555" s="317">
        <v>1000</v>
      </c>
      <c r="P1555" s="276" t="str">
        <f>MID(Receita_PMSP_Tabela5[[#This Row],[COD_FONT_REC]], 6, 3)</f>
        <v/>
      </c>
      <c r="Q1555" s="276" t="str">
        <f>LEFT(Receita_PMSP_Tabela5[[#This Row],[COD_ORIG_RCTA_F]], 10)</f>
        <v>1.3.2.1.05</v>
      </c>
      <c r="R1555" s="276" t="str">
        <f>LEFT(Receita_PMSP_Tabela5[[#This Row],[COD_ORIG_RCTA_F]], 12)</f>
        <v>1.3.2.1.05.0</v>
      </c>
      <c r="S1555" s="274" t="str">
        <f>LEFT(Receita_PMSP_Tabela5[[#This Row],[COD_FONT_REC]], 2)</f>
        <v/>
      </c>
    </row>
    <row r="1556" spans="1:19" x14ac:dyDescent="0.25">
      <c r="A1556" t="s">
        <v>7735</v>
      </c>
      <c r="B1556" t="s">
        <v>7734</v>
      </c>
      <c r="C1556"/>
      <c r="D1556"/>
      <c r="E1556"/>
      <c r="F1556"/>
      <c r="G1556"/>
      <c r="H1556"/>
      <c r="I1556" t="s">
        <v>186</v>
      </c>
      <c r="J1556">
        <v>1000</v>
      </c>
      <c r="K1556">
        <v>0</v>
      </c>
      <c r="L1556">
        <v>0</v>
      </c>
      <c r="M1556">
        <v>0</v>
      </c>
      <c r="N1556" s="317">
        <v>0</v>
      </c>
      <c r="O1556" s="317">
        <v>1000</v>
      </c>
      <c r="P1556" s="276" t="str">
        <f>MID(Receita_PMSP_Tabela5[[#This Row],[COD_FONT_REC]], 6, 3)</f>
        <v/>
      </c>
      <c r="Q1556" s="276" t="str">
        <f>LEFT(Receita_PMSP_Tabela5[[#This Row],[COD_ORIG_RCTA_F]], 10)</f>
        <v>1.3.2.1.05</v>
      </c>
      <c r="R1556" s="276" t="str">
        <f>LEFT(Receita_PMSP_Tabela5[[#This Row],[COD_ORIG_RCTA_F]], 12)</f>
        <v>1.3.2.1.05.0</v>
      </c>
      <c r="S1556" s="274" t="str">
        <f>LEFT(Receita_PMSP_Tabela5[[#This Row],[COD_FONT_REC]], 2)</f>
        <v/>
      </c>
    </row>
    <row r="1557" spans="1:19" x14ac:dyDescent="0.25">
      <c r="A1557" t="s">
        <v>7736</v>
      </c>
      <c r="B1557" t="s">
        <v>7737</v>
      </c>
      <c r="C1557" t="s">
        <v>7738</v>
      </c>
      <c r="D1557" t="s">
        <v>7737</v>
      </c>
      <c r="E1557">
        <v>22</v>
      </c>
      <c r="F1557" t="s">
        <v>1165</v>
      </c>
      <c r="G1557"/>
      <c r="H1557"/>
      <c r="I1557" t="s">
        <v>203</v>
      </c>
      <c r="J1557">
        <v>1000</v>
      </c>
      <c r="K1557">
        <v>0</v>
      </c>
      <c r="L1557">
        <v>0</v>
      </c>
      <c r="M1557">
        <v>0</v>
      </c>
      <c r="N1557" s="317">
        <v>0</v>
      </c>
      <c r="O1557" s="317">
        <v>1000</v>
      </c>
      <c r="P1557" s="276" t="str">
        <f>MID(Receita_PMSP_Tabela5[[#This Row],[COD_FONT_REC]], 6, 3)</f>
        <v>701</v>
      </c>
      <c r="Q1557" s="276" t="str">
        <f>LEFT(Receita_PMSP_Tabela5[[#This Row],[COD_ORIG_RCTA_F]], 10)</f>
        <v>1.3.2.1.05</v>
      </c>
      <c r="R1557" s="276" t="str">
        <f>LEFT(Receita_PMSP_Tabela5[[#This Row],[COD_ORIG_RCTA_F]], 12)</f>
        <v>1.3.2.1.05.0</v>
      </c>
      <c r="S1557" s="274" t="str">
        <f>LEFT(Receita_PMSP_Tabela5[[#This Row],[COD_FONT_REC]], 2)</f>
        <v>03</v>
      </c>
    </row>
    <row r="1558" spans="1:19" x14ac:dyDescent="0.25">
      <c r="A1558" t="s">
        <v>2688</v>
      </c>
      <c r="B1558" t="s">
        <v>2327</v>
      </c>
      <c r="C1558"/>
      <c r="D1558"/>
      <c r="E1558"/>
      <c r="F1558"/>
      <c r="G1558"/>
      <c r="H1558"/>
      <c r="I1558" t="s">
        <v>186</v>
      </c>
      <c r="J1558">
        <v>0</v>
      </c>
      <c r="K1558">
        <v>1854.34</v>
      </c>
      <c r="L1558">
        <v>0</v>
      </c>
      <c r="M1558">
        <v>7046.2</v>
      </c>
      <c r="N1558" s="317">
        <v>0</v>
      </c>
      <c r="O1558" s="317">
        <v>0</v>
      </c>
      <c r="P1558" s="276" t="str">
        <f>MID(Receita_PMSP_Tabela5[[#This Row],[COD_FONT_REC]], 6, 3)</f>
        <v/>
      </c>
      <c r="Q1558" s="276" t="str">
        <f>LEFT(Receita_PMSP_Tabela5[[#This Row],[COD_ORIG_RCTA_F]], 10)</f>
        <v>1.3.2.1.05</v>
      </c>
      <c r="R1558" s="276" t="str">
        <f>LEFT(Receita_PMSP_Tabela5[[#This Row],[COD_ORIG_RCTA_F]], 12)</f>
        <v>1.3.2.1.05.0</v>
      </c>
      <c r="S1558" s="274" t="str">
        <f>LEFT(Receita_PMSP_Tabela5[[#This Row],[COD_FONT_REC]], 2)</f>
        <v/>
      </c>
    </row>
    <row r="1559" spans="1:19" x14ac:dyDescent="0.25">
      <c r="A1559" t="s">
        <v>2689</v>
      </c>
      <c r="B1559" t="s">
        <v>2690</v>
      </c>
      <c r="C1559"/>
      <c r="D1559"/>
      <c r="E1559"/>
      <c r="F1559"/>
      <c r="G1559"/>
      <c r="H1559"/>
      <c r="I1559" t="s">
        <v>186</v>
      </c>
      <c r="J1559">
        <v>0</v>
      </c>
      <c r="K1559">
        <v>1710.03</v>
      </c>
      <c r="L1559">
        <v>0</v>
      </c>
      <c r="M1559">
        <v>6497.87</v>
      </c>
      <c r="N1559" s="317">
        <v>0</v>
      </c>
      <c r="O1559" s="317">
        <v>0</v>
      </c>
      <c r="P1559" s="276" t="str">
        <f>MID(Receita_PMSP_Tabela5[[#This Row],[COD_FONT_REC]], 6, 3)</f>
        <v/>
      </c>
      <c r="Q1559" s="276" t="str">
        <f>LEFT(Receita_PMSP_Tabela5[[#This Row],[COD_ORIG_RCTA_F]], 10)</f>
        <v>1.3.2.1.05</v>
      </c>
      <c r="R1559" s="276" t="str">
        <f>LEFT(Receita_PMSP_Tabela5[[#This Row],[COD_ORIG_RCTA_F]], 12)</f>
        <v>1.3.2.1.05.0</v>
      </c>
      <c r="S1559" s="274" t="str">
        <f>LEFT(Receita_PMSP_Tabela5[[#This Row],[COD_FONT_REC]], 2)</f>
        <v/>
      </c>
    </row>
    <row r="1560" spans="1:19" x14ac:dyDescent="0.25">
      <c r="A1560" t="s">
        <v>2691</v>
      </c>
      <c r="B1560" t="s">
        <v>2690</v>
      </c>
      <c r="C1560"/>
      <c r="D1560"/>
      <c r="E1560"/>
      <c r="F1560"/>
      <c r="G1560"/>
      <c r="H1560"/>
      <c r="I1560" t="s">
        <v>186</v>
      </c>
      <c r="J1560">
        <v>0</v>
      </c>
      <c r="K1560">
        <v>1710.03</v>
      </c>
      <c r="L1560">
        <v>0</v>
      </c>
      <c r="M1560">
        <v>6497.87</v>
      </c>
      <c r="N1560" s="317">
        <v>0</v>
      </c>
      <c r="O1560" s="317">
        <v>0</v>
      </c>
      <c r="P1560" s="276" t="str">
        <f>MID(Receita_PMSP_Tabela5[[#This Row],[COD_FONT_REC]], 6, 3)</f>
        <v/>
      </c>
      <c r="Q1560" s="276" t="str">
        <f>LEFT(Receita_PMSP_Tabela5[[#This Row],[COD_ORIG_RCTA_F]], 10)</f>
        <v>1.3.2.1.05</v>
      </c>
      <c r="R1560" s="276" t="str">
        <f>LEFT(Receita_PMSP_Tabela5[[#This Row],[COD_ORIG_RCTA_F]], 12)</f>
        <v>1.3.2.1.05.0</v>
      </c>
      <c r="S1560" s="274" t="str">
        <f>LEFT(Receita_PMSP_Tabela5[[#This Row],[COD_FONT_REC]], 2)</f>
        <v/>
      </c>
    </row>
    <row r="1561" spans="1:19" x14ac:dyDescent="0.25">
      <c r="A1561" t="s">
        <v>2692</v>
      </c>
      <c r="B1561" t="s">
        <v>2693</v>
      </c>
      <c r="C1561" t="s">
        <v>2694</v>
      </c>
      <c r="D1561" t="s">
        <v>2693</v>
      </c>
      <c r="E1561">
        <v>38</v>
      </c>
      <c r="F1561" t="s">
        <v>2328</v>
      </c>
      <c r="G1561"/>
      <c r="H1561"/>
      <c r="I1561" t="s">
        <v>203</v>
      </c>
      <c r="J1561">
        <v>0</v>
      </c>
      <c r="K1561">
        <v>1710.03</v>
      </c>
      <c r="L1561">
        <v>0</v>
      </c>
      <c r="M1561">
        <v>6497.87</v>
      </c>
      <c r="N1561" s="317">
        <v>0</v>
      </c>
      <c r="O1561" s="317">
        <v>0</v>
      </c>
      <c r="P1561" s="276" t="str">
        <f>MID(Receita_PMSP_Tabela5[[#This Row],[COD_FONT_REC]], 6, 3)</f>
        <v>701</v>
      </c>
      <c r="Q1561" s="276" t="str">
        <f>LEFT(Receita_PMSP_Tabela5[[#This Row],[COD_ORIG_RCTA_F]], 10)</f>
        <v>1.3.2.1.05</v>
      </c>
      <c r="R1561" s="276" t="str">
        <f>LEFT(Receita_PMSP_Tabela5[[#This Row],[COD_ORIG_RCTA_F]], 12)</f>
        <v>1.3.2.1.05.0</v>
      </c>
      <c r="S1561" s="274" t="str">
        <f>LEFT(Receita_PMSP_Tabela5[[#This Row],[COD_FONT_REC]], 2)</f>
        <v>03</v>
      </c>
    </row>
    <row r="1562" spans="1:19" x14ac:dyDescent="0.25">
      <c r="A1562" t="s">
        <v>2695</v>
      </c>
      <c r="B1562" t="s">
        <v>2696</v>
      </c>
      <c r="C1562"/>
      <c r="D1562"/>
      <c r="E1562"/>
      <c r="F1562"/>
      <c r="G1562"/>
      <c r="H1562"/>
      <c r="I1562" t="s">
        <v>186</v>
      </c>
      <c r="J1562">
        <v>0</v>
      </c>
      <c r="K1562">
        <v>144.31</v>
      </c>
      <c r="L1562">
        <v>0</v>
      </c>
      <c r="M1562">
        <v>548.33000000000004</v>
      </c>
      <c r="N1562" s="317">
        <v>0</v>
      </c>
      <c r="O1562" s="317">
        <v>0</v>
      </c>
      <c r="P1562" s="276" t="str">
        <f>MID(Receita_PMSP_Tabela5[[#This Row],[COD_FONT_REC]], 6, 3)</f>
        <v/>
      </c>
      <c r="Q1562" s="276" t="str">
        <f>LEFT(Receita_PMSP_Tabela5[[#This Row],[COD_ORIG_RCTA_F]], 10)</f>
        <v>1.3.2.1.05</v>
      </c>
      <c r="R1562" s="276" t="str">
        <f>LEFT(Receita_PMSP_Tabela5[[#This Row],[COD_ORIG_RCTA_F]], 12)</f>
        <v>1.3.2.1.05.0</v>
      </c>
      <c r="S1562" s="274" t="str">
        <f>LEFT(Receita_PMSP_Tabela5[[#This Row],[COD_FONT_REC]], 2)</f>
        <v/>
      </c>
    </row>
    <row r="1563" spans="1:19" x14ac:dyDescent="0.25">
      <c r="A1563" t="s">
        <v>2697</v>
      </c>
      <c r="B1563" t="s">
        <v>2696</v>
      </c>
      <c r="C1563"/>
      <c r="D1563"/>
      <c r="E1563"/>
      <c r="F1563"/>
      <c r="G1563"/>
      <c r="H1563"/>
      <c r="I1563" t="s">
        <v>186</v>
      </c>
      <c r="J1563">
        <v>0</v>
      </c>
      <c r="K1563">
        <v>144.31</v>
      </c>
      <c r="L1563">
        <v>0</v>
      </c>
      <c r="M1563">
        <v>548.33000000000004</v>
      </c>
      <c r="N1563" s="317">
        <v>0</v>
      </c>
      <c r="O1563" s="317">
        <v>0</v>
      </c>
      <c r="P1563" s="276" t="str">
        <f>MID(Receita_PMSP_Tabela5[[#This Row],[COD_FONT_REC]], 6, 3)</f>
        <v/>
      </c>
      <c r="Q1563" s="276" t="str">
        <f>LEFT(Receita_PMSP_Tabela5[[#This Row],[COD_ORIG_RCTA_F]], 10)</f>
        <v>1.3.2.1.05</v>
      </c>
      <c r="R1563" s="276" t="str">
        <f>LEFT(Receita_PMSP_Tabela5[[#This Row],[COD_ORIG_RCTA_F]], 12)</f>
        <v>1.3.2.1.05.0</v>
      </c>
      <c r="S1563" s="274" t="str">
        <f>LEFT(Receita_PMSP_Tabela5[[#This Row],[COD_FONT_REC]], 2)</f>
        <v/>
      </c>
    </row>
    <row r="1564" spans="1:19" x14ac:dyDescent="0.25">
      <c r="A1564" t="s">
        <v>2698</v>
      </c>
      <c r="B1564" t="s">
        <v>2699</v>
      </c>
      <c r="C1564" t="s">
        <v>2700</v>
      </c>
      <c r="D1564" t="s">
        <v>2701</v>
      </c>
      <c r="E1564">
        <v>38</v>
      </c>
      <c r="F1564" t="s">
        <v>2328</v>
      </c>
      <c r="G1564"/>
      <c r="H1564"/>
      <c r="I1564" t="s">
        <v>203</v>
      </c>
      <c r="J1564">
        <v>0</v>
      </c>
      <c r="K1564">
        <v>144.31</v>
      </c>
      <c r="L1564">
        <v>0</v>
      </c>
      <c r="M1564">
        <v>548.33000000000004</v>
      </c>
      <c r="N1564" s="317">
        <v>0</v>
      </c>
      <c r="O1564" s="317">
        <v>0</v>
      </c>
      <c r="P1564" s="276" t="str">
        <f>MID(Receita_PMSP_Tabela5[[#This Row],[COD_FONT_REC]], 6, 3)</f>
        <v>701</v>
      </c>
      <c r="Q1564" s="276" t="str">
        <f>LEFT(Receita_PMSP_Tabela5[[#This Row],[COD_ORIG_RCTA_F]], 10)</f>
        <v>1.3.2.1.05</v>
      </c>
      <c r="R1564" s="276" t="str">
        <f>LEFT(Receita_PMSP_Tabela5[[#This Row],[COD_ORIG_RCTA_F]], 12)</f>
        <v>1.3.2.1.05.0</v>
      </c>
      <c r="S1564" s="274" t="str">
        <f>LEFT(Receita_PMSP_Tabela5[[#This Row],[COD_FONT_REC]], 2)</f>
        <v>03</v>
      </c>
    </row>
    <row r="1565" spans="1:19" x14ac:dyDescent="0.25">
      <c r="A1565" t="s">
        <v>2702</v>
      </c>
      <c r="B1565" t="s">
        <v>7529</v>
      </c>
      <c r="C1565"/>
      <c r="D1565"/>
      <c r="E1565"/>
      <c r="F1565"/>
      <c r="G1565"/>
      <c r="H1565"/>
      <c r="I1565" t="s">
        <v>186</v>
      </c>
      <c r="J1565">
        <v>0</v>
      </c>
      <c r="K1565">
        <v>1077765.92</v>
      </c>
      <c r="L1565">
        <v>0</v>
      </c>
      <c r="M1565">
        <v>4095342</v>
      </c>
      <c r="N1565" s="317">
        <v>0</v>
      </c>
      <c r="O1565" s="317">
        <v>0</v>
      </c>
      <c r="P1565" s="276" t="str">
        <f>MID(Receita_PMSP_Tabela5[[#This Row],[COD_FONT_REC]], 6, 3)</f>
        <v/>
      </c>
      <c r="Q1565" s="276" t="str">
        <f>LEFT(Receita_PMSP_Tabela5[[#This Row],[COD_ORIG_RCTA_F]], 10)</f>
        <v>1.3.2.1.05</v>
      </c>
      <c r="R1565" s="276" t="str">
        <f>LEFT(Receita_PMSP_Tabela5[[#This Row],[COD_ORIG_RCTA_F]], 12)</f>
        <v>1.3.2.1.05.0</v>
      </c>
      <c r="S1565" s="274" t="str">
        <f>LEFT(Receita_PMSP_Tabela5[[#This Row],[COD_FONT_REC]], 2)</f>
        <v/>
      </c>
    </row>
    <row r="1566" spans="1:19" x14ac:dyDescent="0.25">
      <c r="A1566" t="s">
        <v>2703</v>
      </c>
      <c r="B1566" t="s">
        <v>2704</v>
      </c>
      <c r="C1566"/>
      <c r="D1566"/>
      <c r="E1566"/>
      <c r="F1566"/>
      <c r="G1566"/>
      <c r="H1566"/>
      <c r="I1566" t="s">
        <v>186</v>
      </c>
      <c r="J1566">
        <v>0</v>
      </c>
      <c r="K1566">
        <v>1077765.92</v>
      </c>
      <c r="L1566">
        <v>0</v>
      </c>
      <c r="M1566">
        <v>4095342</v>
      </c>
      <c r="N1566" s="317">
        <v>0</v>
      </c>
      <c r="O1566" s="317">
        <v>0</v>
      </c>
      <c r="P1566" s="276" t="str">
        <f>MID(Receita_PMSP_Tabela5[[#This Row],[COD_FONT_REC]], 6, 3)</f>
        <v/>
      </c>
      <c r="Q1566" s="276" t="str">
        <f>LEFT(Receita_PMSP_Tabela5[[#This Row],[COD_ORIG_RCTA_F]], 10)</f>
        <v>1.3.2.1.05</v>
      </c>
      <c r="R1566" s="276" t="str">
        <f>LEFT(Receita_PMSP_Tabela5[[#This Row],[COD_ORIG_RCTA_F]], 12)</f>
        <v>1.3.2.1.05.0</v>
      </c>
      <c r="S1566" s="274" t="str">
        <f>LEFT(Receita_PMSP_Tabela5[[#This Row],[COD_FONT_REC]], 2)</f>
        <v/>
      </c>
    </row>
    <row r="1567" spans="1:19" x14ac:dyDescent="0.25">
      <c r="A1567" t="s">
        <v>2705</v>
      </c>
      <c r="B1567" t="s">
        <v>2704</v>
      </c>
      <c r="C1567"/>
      <c r="D1567"/>
      <c r="E1567"/>
      <c r="F1567"/>
      <c r="G1567"/>
      <c r="H1567"/>
      <c r="I1567" t="s">
        <v>186</v>
      </c>
      <c r="J1567">
        <v>0</v>
      </c>
      <c r="K1567">
        <v>1077765.92</v>
      </c>
      <c r="L1567">
        <v>0</v>
      </c>
      <c r="M1567">
        <v>4095342</v>
      </c>
      <c r="N1567" s="317">
        <v>0</v>
      </c>
      <c r="O1567" s="317">
        <v>0</v>
      </c>
      <c r="P1567" s="276" t="str">
        <f>MID(Receita_PMSP_Tabela5[[#This Row],[COD_FONT_REC]], 6, 3)</f>
        <v/>
      </c>
      <c r="Q1567" s="276" t="str">
        <f>LEFT(Receita_PMSP_Tabela5[[#This Row],[COD_ORIG_RCTA_F]], 10)</f>
        <v>1.3.2.1.05</v>
      </c>
      <c r="R1567" s="276" t="str">
        <f>LEFT(Receita_PMSP_Tabela5[[#This Row],[COD_ORIG_RCTA_F]], 12)</f>
        <v>1.3.2.1.05.0</v>
      </c>
      <c r="S1567" s="274" t="str">
        <f>LEFT(Receita_PMSP_Tabela5[[#This Row],[COD_FONT_REC]], 2)</f>
        <v/>
      </c>
    </row>
    <row r="1568" spans="1:19" x14ac:dyDescent="0.25">
      <c r="A1568" t="s">
        <v>2706</v>
      </c>
      <c r="B1568" t="s">
        <v>2704</v>
      </c>
      <c r="C1568" t="s">
        <v>2707</v>
      </c>
      <c r="D1568" t="s">
        <v>2704</v>
      </c>
      <c r="E1568">
        <v>20</v>
      </c>
      <c r="F1568" t="s">
        <v>7530</v>
      </c>
      <c r="G1568"/>
      <c r="H1568"/>
      <c r="I1568" t="s">
        <v>203</v>
      </c>
      <c r="J1568">
        <v>0</v>
      </c>
      <c r="K1568">
        <v>1077765.92</v>
      </c>
      <c r="L1568">
        <v>0</v>
      </c>
      <c r="M1568">
        <v>4095342</v>
      </c>
      <c r="N1568" s="317">
        <v>0</v>
      </c>
      <c r="O1568" s="317">
        <v>0</v>
      </c>
      <c r="P1568" s="276" t="str">
        <f>MID(Receita_PMSP_Tabela5[[#This Row],[COD_FONT_REC]], 6, 3)</f>
        <v>701</v>
      </c>
      <c r="Q1568" s="276" t="str">
        <f>LEFT(Receita_PMSP_Tabela5[[#This Row],[COD_ORIG_RCTA_F]], 10)</f>
        <v>1.3.2.1.05</v>
      </c>
      <c r="R1568" s="276" t="str">
        <f>LEFT(Receita_PMSP_Tabela5[[#This Row],[COD_ORIG_RCTA_F]], 12)</f>
        <v>1.3.2.1.05.0</v>
      </c>
      <c r="S1568" s="274" t="str">
        <f>LEFT(Receita_PMSP_Tabela5[[#This Row],[COD_FONT_REC]], 2)</f>
        <v>03</v>
      </c>
    </row>
    <row r="1569" spans="1:19" x14ac:dyDescent="0.25">
      <c r="A1569" t="s">
        <v>2709</v>
      </c>
      <c r="B1569" t="s">
        <v>2710</v>
      </c>
      <c r="C1569"/>
      <c r="D1569"/>
      <c r="E1569"/>
      <c r="F1569"/>
      <c r="G1569"/>
      <c r="H1569"/>
      <c r="I1569" t="s">
        <v>186</v>
      </c>
      <c r="J1569">
        <v>4488</v>
      </c>
      <c r="K1569">
        <v>3713.25</v>
      </c>
      <c r="L1569">
        <v>82.74</v>
      </c>
      <c r="M1569">
        <v>14109.76</v>
      </c>
      <c r="N1569" s="317">
        <v>314.39</v>
      </c>
      <c r="O1569" s="317">
        <v>4488</v>
      </c>
      <c r="P1569" s="276" t="str">
        <f>MID(Receita_PMSP_Tabela5[[#This Row],[COD_FONT_REC]], 6, 3)</f>
        <v/>
      </c>
      <c r="Q1569" s="276" t="str">
        <f>LEFT(Receita_PMSP_Tabela5[[#This Row],[COD_ORIG_RCTA_F]], 10)</f>
        <v>1.3.2.1.05</v>
      </c>
      <c r="R1569" s="276" t="str">
        <f>LEFT(Receita_PMSP_Tabela5[[#This Row],[COD_ORIG_RCTA_F]], 12)</f>
        <v>1.3.2.1.05.0</v>
      </c>
      <c r="S1569" s="274" t="str">
        <f>LEFT(Receita_PMSP_Tabela5[[#This Row],[COD_FONT_REC]], 2)</f>
        <v/>
      </c>
    </row>
    <row r="1570" spans="1:19" x14ac:dyDescent="0.25">
      <c r="A1570" t="s">
        <v>2711</v>
      </c>
      <c r="B1570" t="s">
        <v>2712</v>
      </c>
      <c r="C1570"/>
      <c r="D1570"/>
      <c r="E1570"/>
      <c r="F1570"/>
      <c r="G1570"/>
      <c r="H1570"/>
      <c r="I1570" t="s">
        <v>186</v>
      </c>
      <c r="J1570">
        <v>1344</v>
      </c>
      <c r="K1570">
        <v>89.8</v>
      </c>
      <c r="L1570">
        <v>6.68</v>
      </c>
      <c r="M1570">
        <v>341.23</v>
      </c>
      <c r="N1570" s="317">
        <v>25.39</v>
      </c>
      <c r="O1570" s="317">
        <v>1344</v>
      </c>
      <c r="P1570" s="276" t="str">
        <f>MID(Receita_PMSP_Tabela5[[#This Row],[COD_FONT_REC]], 6, 3)</f>
        <v/>
      </c>
      <c r="Q1570" s="276" t="str">
        <f>LEFT(Receita_PMSP_Tabela5[[#This Row],[COD_ORIG_RCTA_F]], 10)</f>
        <v>1.3.2.1.05</v>
      </c>
      <c r="R1570" s="276" t="str">
        <f>LEFT(Receita_PMSP_Tabela5[[#This Row],[COD_ORIG_RCTA_F]], 12)</f>
        <v>1.3.2.1.05.0</v>
      </c>
      <c r="S1570" s="274" t="str">
        <f>LEFT(Receita_PMSP_Tabela5[[#This Row],[COD_FONT_REC]], 2)</f>
        <v/>
      </c>
    </row>
    <row r="1571" spans="1:19" x14ac:dyDescent="0.25">
      <c r="A1571" t="s">
        <v>2713</v>
      </c>
      <c r="B1571" t="s">
        <v>2712</v>
      </c>
      <c r="C1571"/>
      <c r="D1571"/>
      <c r="E1571"/>
      <c r="F1571"/>
      <c r="G1571"/>
      <c r="H1571"/>
      <c r="I1571" t="s">
        <v>186</v>
      </c>
      <c r="J1571">
        <v>1344</v>
      </c>
      <c r="K1571">
        <v>89.8</v>
      </c>
      <c r="L1571">
        <v>6.68</v>
      </c>
      <c r="M1571">
        <v>341.23</v>
      </c>
      <c r="N1571" s="317">
        <v>25.39</v>
      </c>
      <c r="O1571" s="317">
        <v>1344</v>
      </c>
      <c r="P1571" s="276" t="str">
        <f>MID(Receita_PMSP_Tabela5[[#This Row],[COD_FONT_REC]], 6, 3)</f>
        <v/>
      </c>
      <c r="Q1571" s="276" t="str">
        <f>LEFT(Receita_PMSP_Tabela5[[#This Row],[COD_ORIG_RCTA_F]], 10)</f>
        <v>1.3.2.1.05</v>
      </c>
      <c r="R1571" s="276" t="str">
        <f>LEFT(Receita_PMSP_Tabela5[[#This Row],[COD_ORIG_RCTA_F]], 12)</f>
        <v>1.3.2.1.05.0</v>
      </c>
      <c r="S1571" s="274" t="str">
        <f>LEFT(Receita_PMSP_Tabela5[[#This Row],[COD_FONT_REC]], 2)</f>
        <v/>
      </c>
    </row>
    <row r="1572" spans="1:19" x14ac:dyDescent="0.25">
      <c r="A1572" t="s">
        <v>2714</v>
      </c>
      <c r="B1572" t="s">
        <v>2715</v>
      </c>
      <c r="C1572" t="s">
        <v>2716</v>
      </c>
      <c r="D1572" t="s">
        <v>2717</v>
      </c>
      <c r="E1572">
        <v>71</v>
      </c>
      <c r="F1572" t="s">
        <v>2718</v>
      </c>
      <c r="G1572"/>
      <c r="H1572"/>
      <c r="I1572" t="s">
        <v>203</v>
      </c>
      <c r="J1572">
        <v>1344</v>
      </c>
      <c r="K1572">
        <v>89.8</v>
      </c>
      <c r="L1572">
        <v>6.68</v>
      </c>
      <c r="M1572">
        <v>341.23</v>
      </c>
      <c r="N1572" s="317">
        <v>25.39</v>
      </c>
      <c r="O1572" s="317">
        <v>1344</v>
      </c>
      <c r="P1572" s="276" t="str">
        <f>MID(Receita_PMSP_Tabela5[[#This Row],[COD_FONT_REC]], 6, 3)</f>
        <v>710</v>
      </c>
      <c r="Q1572" s="276" t="str">
        <f>LEFT(Receita_PMSP_Tabela5[[#This Row],[COD_ORIG_RCTA_F]], 10)</f>
        <v>1.3.2.1.05</v>
      </c>
      <c r="R1572" s="276" t="str">
        <f>LEFT(Receita_PMSP_Tabela5[[#This Row],[COD_ORIG_RCTA_F]], 12)</f>
        <v>1.3.2.1.05.0</v>
      </c>
      <c r="S1572" s="274" t="str">
        <f>LEFT(Receita_PMSP_Tabela5[[#This Row],[COD_FONT_REC]], 2)</f>
        <v>03</v>
      </c>
    </row>
    <row r="1573" spans="1:19" x14ac:dyDescent="0.25">
      <c r="A1573" t="s">
        <v>2719</v>
      </c>
      <c r="B1573" t="s">
        <v>2720</v>
      </c>
      <c r="C1573"/>
      <c r="D1573"/>
      <c r="E1573"/>
      <c r="F1573"/>
      <c r="G1573"/>
      <c r="H1573"/>
      <c r="I1573" t="s">
        <v>186</v>
      </c>
      <c r="J1573">
        <v>3144</v>
      </c>
      <c r="K1573">
        <v>3623.45</v>
      </c>
      <c r="L1573">
        <v>115.25</v>
      </c>
      <c r="M1573">
        <v>13768.53</v>
      </c>
      <c r="N1573" s="317">
        <v>437.93</v>
      </c>
      <c r="O1573" s="317">
        <v>3144</v>
      </c>
      <c r="P1573" s="276" t="str">
        <f>MID(Receita_PMSP_Tabela5[[#This Row],[COD_FONT_REC]], 6, 3)</f>
        <v/>
      </c>
      <c r="Q1573" s="276" t="str">
        <f>LEFT(Receita_PMSP_Tabela5[[#This Row],[COD_ORIG_RCTA_F]], 10)</f>
        <v>1.3.2.1.05</v>
      </c>
      <c r="R1573" s="276" t="str">
        <f>LEFT(Receita_PMSP_Tabela5[[#This Row],[COD_ORIG_RCTA_F]], 12)</f>
        <v>1.3.2.1.05.0</v>
      </c>
      <c r="S1573" s="274" t="str">
        <f>LEFT(Receita_PMSP_Tabela5[[#This Row],[COD_FONT_REC]], 2)</f>
        <v/>
      </c>
    </row>
    <row r="1574" spans="1:19" x14ac:dyDescent="0.25">
      <c r="A1574" t="s">
        <v>2721</v>
      </c>
      <c r="B1574" t="s">
        <v>2720</v>
      </c>
      <c r="C1574"/>
      <c r="D1574"/>
      <c r="E1574"/>
      <c r="F1574"/>
      <c r="G1574"/>
      <c r="H1574"/>
      <c r="I1574" t="s">
        <v>186</v>
      </c>
      <c r="J1574">
        <v>3144</v>
      </c>
      <c r="K1574">
        <v>3623.45</v>
      </c>
      <c r="L1574">
        <v>115.25</v>
      </c>
      <c r="M1574">
        <v>13768.53</v>
      </c>
      <c r="N1574" s="317">
        <v>437.93</v>
      </c>
      <c r="O1574" s="317">
        <v>3144</v>
      </c>
      <c r="P1574" s="276" t="str">
        <f>MID(Receita_PMSP_Tabela5[[#This Row],[COD_FONT_REC]], 6, 3)</f>
        <v/>
      </c>
      <c r="Q1574" s="276" t="str">
        <f>LEFT(Receita_PMSP_Tabela5[[#This Row],[COD_ORIG_RCTA_F]], 10)</f>
        <v>1.3.2.1.05</v>
      </c>
      <c r="R1574" s="276" t="str">
        <f>LEFT(Receita_PMSP_Tabela5[[#This Row],[COD_ORIG_RCTA_F]], 12)</f>
        <v>1.3.2.1.05.0</v>
      </c>
      <c r="S1574" s="274" t="str">
        <f>LEFT(Receita_PMSP_Tabela5[[#This Row],[COD_FONT_REC]], 2)</f>
        <v/>
      </c>
    </row>
    <row r="1575" spans="1:19" x14ac:dyDescent="0.25">
      <c r="A1575" t="s">
        <v>2722</v>
      </c>
      <c r="B1575" t="s">
        <v>2723</v>
      </c>
      <c r="C1575" t="s">
        <v>2724</v>
      </c>
      <c r="D1575" t="s">
        <v>2725</v>
      </c>
      <c r="E1575">
        <v>71</v>
      </c>
      <c r="F1575" t="s">
        <v>2718</v>
      </c>
      <c r="G1575"/>
      <c r="H1575"/>
      <c r="I1575" t="s">
        <v>203</v>
      </c>
      <c r="J1575">
        <v>3144</v>
      </c>
      <c r="K1575">
        <v>3623.45</v>
      </c>
      <c r="L1575">
        <v>115.25</v>
      </c>
      <c r="M1575">
        <v>13768.53</v>
      </c>
      <c r="N1575" s="317">
        <v>437.93</v>
      </c>
      <c r="O1575" s="317">
        <v>3144</v>
      </c>
      <c r="P1575" s="276" t="str">
        <f>MID(Receita_PMSP_Tabela5[[#This Row],[COD_FONT_REC]], 6, 3)</f>
        <v>710</v>
      </c>
      <c r="Q1575" s="276" t="str">
        <f>LEFT(Receita_PMSP_Tabela5[[#This Row],[COD_ORIG_RCTA_F]], 10)</f>
        <v>1.3.2.1.05</v>
      </c>
      <c r="R1575" s="276" t="str">
        <f>LEFT(Receita_PMSP_Tabela5[[#This Row],[COD_ORIG_RCTA_F]], 12)</f>
        <v>1.3.2.1.05.0</v>
      </c>
      <c r="S1575" s="274" t="str">
        <f>LEFT(Receita_PMSP_Tabela5[[#This Row],[COD_FONT_REC]], 2)</f>
        <v>03</v>
      </c>
    </row>
    <row r="1576" spans="1:19" x14ac:dyDescent="0.25">
      <c r="A1576" t="s">
        <v>2726</v>
      </c>
      <c r="B1576" t="s">
        <v>2727</v>
      </c>
      <c r="C1576"/>
      <c r="D1576"/>
      <c r="E1576"/>
      <c r="F1576"/>
      <c r="G1576"/>
      <c r="H1576"/>
      <c r="I1576" t="s">
        <v>186</v>
      </c>
      <c r="J1576">
        <v>1500</v>
      </c>
      <c r="K1576">
        <v>631.55999999999995</v>
      </c>
      <c r="L1576">
        <v>42.1</v>
      </c>
      <c r="M1576">
        <v>3650.85</v>
      </c>
      <c r="N1576" s="317">
        <v>243.39</v>
      </c>
      <c r="O1576" s="317">
        <v>1500</v>
      </c>
      <c r="P1576" s="276" t="str">
        <f>MID(Receita_PMSP_Tabela5[[#This Row],[COD_FONT_REC]], 6, 3)</f>
        <v/>
      </c>
      <c r="Q1576" s="276" t="str">
        <f>LEFT(Receita_PMSP_Tabela5[[#This Row],[COD_ORIG_RCTA_F]], 10)</f>
        <v>1.3.2.1.05</v>
      </c>
      <c r="R1576" s="276" t="str">
        <f>LEFT(Receita_PMSP_Tabela5[[#This Row],[COD_ORIG_RCTA_F]], 12)</f>
        <v>1.3.2.1.05.0</v>
      </c>
      <c r="S1576" s="274" t="str">
        <f>LEFT(Receita_PMSP_Tabela5[[#This Row],[COD_FONT_REC]], 2)</f>
        <v/>
      </c>
    </row>
    <row r="1577" spans="1:19" x14ac:dyDescent="0.25">
      <c r="A1577" t="s">
        <v>2728</v>
      </c>
      <c r="B1577" t="s">
        <v>2729</v>
      </c>
      <c r="C1577"/>
      <c r="D1577"/>
      <c r="E1577"/>
      <c r="F1577"/>
      <c r="G1577"/>
      <c r="H1577"/>
      <c r="I1577" t="s">
        <v>186</v>
      </c>
      <c r="J1577">
        <v>1500</v>
      </c>
      <c r="K1577">
        <v>631.55999999999995</v>
      </c>
      <c r="L1577">
        <v>42.1</v>
      </c>
      <c r="M1577">
        <v>3650.85</v>
      </c>
      <c r="N1577" s="317">
        <v>243.39</v>
      </c>
      <c r="O1577" s="317">
        <v>1500</v>
      </c>
      <c r="P1577" s="276" t="str">
        <f>MID(Receita_PMSP_Tabela5[[#This Row],[COD_FONT_REC]], 6, 3)</f>
        <v/>
      </c>
      <c r="Q1577" s="276" t="str">
        <f>LEFT(Receita_PMSP_Tabela5[[#This Row],[COD_ORIG_RCTA_F]], 10)</f>
        <v>1.3.2.1.05</v>
      </c>
      <c r="R1577" s="276" t="str">
        <f>LEFT(Receita_PMSP_Tabela5[[#This Row],[COD_ORIG_RCTA_F]], 12)</f>
        <v>1.3.2.1.05.0</v>
      </c>
      <c r="S1577" s="274" t="str">
        <f>LEFT(Receita_PMSP_Tabela5[[#This Row],[COD_FONT_REC]], 2)</f>
        <v/>
      </c>
    </row>
    <row r="1578" spans="1:19" x14ac:dyDescent="0.25">
      <c r="A1578" t="s">
        <v>2730</v>
      </c>
      <c r="B1578" t="s">
        <v>2729</v>
      </c>
      <c r="C1578"/>
      <c r="D1578"/>
      <c r="E1578"/>
      <c r="F1578"/>
      <c r="G1578"/>
      <c r="H1578"/>
      <c r="I1578" t="s">
        <v>186</v>
      </c>
      <c r="J1578">
        <v>1500</v>
      </c>
      <c r="K1578">
        <v>631.55999999999995</v>
      </c>
      <c r="L1578">
        <v>42.1</v>
      </c>
      <c r="M1578">
        <v>3650.85</v>
      </c>
      <c r="N1578" s="317">
        <v>243.39</v>
      </c>
      <c r="O1578" s="317">
        <v>1500</v>
      </c>
      <c r="P1578" s="276" t="str">
        <f>MID(Receita_PMSP_Tabela5[[#This Row],[COD_FONT_REC]], 6, 3)</f>
        <v/>
      </c>
      <c r="Q1578" s="276" t="str">
        <f>LEFT(Receita_PMSP_Tabela5[[#This Row],[COD_ORIG_RCTA_F]], 10)</f>
        <v>1.3.2.1.05</v>
      </c>
      <c r="R1578" s="276" t="str">
        <f>LEFT(Receita_PMSP_Tabela5[[#This Row],[COD_ORIG_RCTA_F]], 12)</f>
        <v>1.3.2.1.05.0</v>
      </c>
      <c r="S1578" s="274" t="str">
        <f>LEFT(Receita_PMSP_Tabela5[[#This Row],[COD_FONT_REC]], 2)</f>
        <v/>
      </c>
    </row>
    <row r="1579" spans="1:19" x14ac:dyDescent="0.25">
      <c r="A1579" t="s">
        <v>2731</v>
      </c>
      <c r="B1579" t="s">
        <v>2732</v>
      </c>
      <c r="C1579" t="s">
        <v>2733</v>
      </c>
      <c r="D1579" t="s">
        <v>2734</v>
      </c>
      <c r="E1579">
        <v>64</v>
      </c>
      <c r="F1579" t="s">
        <v>2735</v>
      </c>
      <c r="G1579"/>
      <c r="H1579"/>
      <c r="I1579" t="s">
        <v>203</v>
      </c>
      <c r="J1579">
        <v>1500</v>
      </c>
      <c r="K1579">
        <v>631.55999999999995</v>
      </c>
      <c r="L1579">
        <v>42.1</v>
      </c>
      <c r="M1579">
        <v>3650.85</v>
      </c>
      <c r="N1579" s="317">
        <v>243.39</v>
      </c>
      <c r="O1579" s="317">
        <v>1500</v>
      </c>
      <c r="P1579" s="276" t="str">
        <f>MID(Receita_PMSP_Tabela5[[#This Row],[COD_FONT_REC]], 6, 3)</f>
        <v>710</v>
      </c>
      <c r="Q1579" s="276" t="str">
        <f>LEFT(Receita_PMSP_Tabela5[[#This Row],[COD_ORIG_RCTA_F]], 10)</f>
        <v>1.3.2.1.05</v>
      </c>
      <c r="R1579" s="276" t="str">
        <f>LEFT(Receita_PMSP_Tabela5[[#This Row],[COD_ORIG_RCTA_F]], 12)</f>
        <v>1.3.2.1.05.0</v>
      </c>
      <c r="S1579" s="274" t="str">
        <f>LEFT(Receita_PMSP_Tabela5[[#This Row],[COD_FONT_REC]], 2)</f>
        <v>03</v>
      </c>
    </row>
    <row r="1580" spans="1:19" x14ac:dyDescent="0.25">
      <c r="A1580" t="s">
        <v>2736</v>
      </c>
      <c r="B1580" t="s">
        <v>2737</v>
      </c>
      <c r="C1580"/>
      <c r="D1580"/>
      <c r="E1580"/>
      <c r="F1580"/>
      <c r="G1580"/>
      <c r="H1580"/>
      <c r="I1580" t="s">
        <v>186</v>
      </c>
      <c r="J1580">
        <v>3000</v>
      </c>
      <c r="K1580">
        <v>377.52</v>
      </c>
      <c r="L1580">
        <v>12.58</v>
      </c>
      <c r="M1580">
        <v>2900.93</v>
      </c>
      <c r="N1580" s="317">
        <v>96.7</v>
      </c>
      <c r="O1580" s="317">
        <v>3000</v>
      </c>
      <c r="P1580" s="276" t="str">
        <f>MID(Receita_PMSP_Tabela5[[#This Row],[COD_FONT_REC]], 6, 3)</f>
        <v/>
      </c>
      <c r="Q1580" s="276" t="str">
        <f>LEFT(Receita_PMSP_Tabela5[[#This Row],[COD_ORIG_RCTA_F]], 10)</f>
        <v>1.3.2.1.05</v>
      </c>
      <c r="R1580" s="276" t="str">
        <f>LEFT(Receita_PMSP_Tabela5[[#This Row],[COD_ORIG_RCTA_F]], 12)</f>
        <v>1.3.2.1.05.0</v>
      </c>
      <c r="S1580" s="274" t="str">
        <f>LEFT(Receita_PMSP_Tabela5[[#This Row],[COD_FONT_REC]], 2)</f>
        <v/>
      </c>
    </row>
    <row r="1581" spans="1:19" x14ac:dyDescent="0.25">
      <c r="A1581" t="s">
        <v>2738</v>
      </c>
      <c r="B1581" t="s">
        <v>2739</v>
      </c>
      <c r="C1581"/>
      <c r="D1581"/>
      <c r="E1581"/>
      <c r="F1581"/>
      <c r="G1581"/>
      <c r="H1581"/>
      <c r="I1581" t="s">
        <v>186</v>
      </c>
      <c r="J1581">
        <v>3000</v>
      </c>
      <c r="K1581">
        <v>377.52</v>
      </c>
      <c r="L1581">
        <v>12.58</v>
      </c>
      <c r="M1581">
        <v>2900.93</v>
      </c>
      <c r="N1581" s="317">
        <v>96.7</v>
      </c>
      <c r="O1581" s="317">
        <v>3000</v>
      </c>
      <c r="P1581" s="276" t="str">
        <f>MID(Receita_PMSP_Tabela5[[#This Row],[COD_FONT_REC]], 6, 3)</f>
        <v/>
      </c>
      <c r="Q1581" s="276" t="str">
        <f>LEFT(Receita_PMSP_Tabela5[[#This Row],[COD_ORIG_RCTA_F]], 10)</f>
        <v>1.3.2.1.05</v>
      </c>
      <c r="R1581" s="276" t="str">
        <f>LEFT(Receita_PMSP_Tabela5[[#This Row],[COD_ORIG_RCTA_F]], 12)</f>
        <v>1.3.2.1.05.0</v>
      </c>
      <c r="S1581" s="274" t="str">
        <f>LEFT(Receita_PMSP_Tabela5[[#This Row],[COD_FONT_REC]], 2)</f>
        <v/>
      </c>
    </row>
    <row r="1582" spans="1:19" x14ac:dyDescent="0.25">
      <c r="A1582" t="s">
        <v>2740</v>
      </c>
      <c r="B1582" t="s">
        <v>2739</v>
      </c>
      <c r="C1582"/>
      <c r="D1582"/>
      <c r="E1582"/>
      <c r="F1582"/>
      <c r="G1582"/>
      <c r="H1582"/>
      <c r="I1582" t="s">
        <v>186</v>
      </c>
      <c r="J1582">
        <v>3000</v>
      </c>
      <c r="K1582">
        <v>377.52</v>
      </c>
      <c r="L1582">
        <v>12.58</v>
      </c>
      <c r="M1582">
        <v>2900.93</v>
      </c>
      <c r="N1582" s="317">
        <v>96.7</v>
      </c>
      <c r="O1582" s="317">
        <v>3000</v>
      </c>
      <c r="P1582" s="276" t="str">
        <f>MID(Receita_PMSP_Tabela5[[#This Row],[COD_FONT_REC]], 6, 3)</f>
        <v/>
      </c>
      <c r="Q1582" s="276" t="str">
        <f>LEFT(Receita_PMSP_Tabela5[[#This Row],[COD_ORIG_RCTA_F]], 10)</f>
        <v>1.3.2.1.05</v>
      </c>
      <c r="R1582" s="276" t="str">
        <f>LEFT(Receita_PMSP_Tabela5[[#This Row],[COD_ORIG_RCTA_F]], 12)</f>
        <v>1.3.2.1.05.0</v>
      </c>
      <c r="S1582" s="274" t="str">
        <f>LEFT(Receita_PMSP_Tabela5[[#This Row],[COD_FONT_REC]], 2)</f>
        <v/>
      </c>
    </row>
    <row r="1583" spans="1:19" x14ac:dyDescent="0.25">
      <c r="A1583" t="s">
        <v>2741</v>
      </c>
      <c r="B1583" t="s">
        <v>2742</v>
      </c>
      <c r="C1583" t="s">
        <v>2743</v>
      </c>
      <c r="D1583" t="s">
        <v>2742</v>
      </c>
      <c r="E1583">
        <v>68</v>
      </c>
      <c r="F1583" t="s">
        <v>2744</v>
      </c>
      <c r="G1583"/>
      <c r="H1583"/>
      <c r="I1583" t="s">
        <v>203</v>
      </c>
      <c r="J1583">
        <v>3000</v>
      </c>
      <c r="K1583">
        <v>377.52</v>
      </c>
      <c r="L1583">
        <v>12.58</v>
      </c>
      <c r="M1583">
        <v>2900.93</v>
      </c>
      <c r="N1583" s="317">
        <v>96.7</v>
      </c>
      <c r="O1583" s="317">
        <v>3000</v>
      </c>
      <c r="P1583" s="276" t="str">
        <f>MID(Receita_PMSP_Tabela5[[#This Row],[COD_FONT_REC]], 6, 3)</f>
        <v>710</v>
      </c>
      <c r="Q1583" s="276" t="str">
        <f>LEFT(Receita_PMSP_Tabela5[[#This Row],[COD_ORIG_RCTA_F]], 10)</f>
        <v>1.3.2.1.05</v>
      </c>
      <c r="R1583" s="276" t="str">
        <f>LEFT(Receita_PMSP_Tabela5[[#This Row],[COD_ORIG_RCTA_F]], 12)</f>
        <v>1.3.2.1.05.0</v>
      </c>
      <c r="S1583" s="274" t="str">
        <f>LEFT(Receita_PMSP_Tabela5[[#This Row],[COD_FONT_REC]], 2)</f>
        <v>03</v>
      </c>
    </row>
    <row r="1584" spans="1:19" x14ac:dyDescent="0.25">
      <c r="A1584" t="s">
        <v>7739</v>
      </c>
      <c r="B1584" t="s">
        <v>7634</v>
      </c>
      <c r="C1584"/>
      <c r="D1584"/>
      <c r="E1584"/>
      <c r="F1584"/>
      <c r="G1584"/>
      <c r="H1584"/>
      <c r="I1584" t="s">
        <v>186</v>
      </c>
      <c r="J1584">
        <v>1452</v>
      </c>
      <c r="K1584">
        <v>0</v>
      </c>
      <c r="L1584">
        <v>0</v>
      </c>
      <c r="M1584">
        <v>0</v>
      </c>
      <c r="N1584" s="317">
        <v>0</v>
      </c>
      <c r="O1584" s="317">
        <v>1452</v>
      </c>
      <c r="P1584" s="276" t="str">
        <f>MID(Receita_PMSP_Tabela5[[#This Row],[COD_FONT_REC]], 6, 3)</f>
        <v/>
      </c>
      <c r="Q1584" s="276" t="str">
        <f>LEFT(Receita_PMSP_Tabela5[[#This Row],[COD_ORIG_RCTA_F]], 10)</f>
        <v>1.3.2.1.05</v>
      </c>
      <c r="R1584" s="276" t="str">
        <f>LEFT(Receita_PMSP_Tabela5[[#This Row],[COD_ORIG_RCTA_F]], 12)</f>
        <v>1.3.2.1.05.0</v>
      </c>
      <c r="S1584" s="274" t="str">
        <f>LEFT(Receita_PMSP_Tabela5[[#This Row],[COD_FONT_REC]], 2)</f>
        <v/>
      </c>
    </row>
    <row r="1585" spans="1:19" x14ac:dyDescent="0.25">
      <c r="A1585" t="s">
        <v>7740</v>
      </c>
      <c r="B1585" t="s">
        <v>7636</v>
      </c>
      <c r="C1585"/>
      <c r="D1585"/>
      <c r="E1585"/>
      <c r="F1585"/>
      <c r="G1585"/>
      <c r="H1585"/>
      <c r="I1585" t="s">
        <v>186</v>
      </c>
      <c r="J1585">
        <v>1452</v>
      </c>
      <c r="K1585">
        <v>0</v>
      </c>
      <c r="L1585">
        <v>0</v>
      </c>
      <c r="M1585">
        <v>0</v>
      </c>
      <c r="N1585" s="317">
        <v>0</v>
      </c>
      <c r="O1585" s="317">
        <v>1452</v>
      </c>
      <c r="P1585" s="276" t="str">
        <f>MID(Receita_PMSP_Tabela5[[#This Row],[COD_FONT_REC]], 6, 3)</f>
        <v/>
      </c>
      <c r="Q1585" s="276" t="str">
        <f>LEFT(Receita_PMSP_Tabela5[[#This Row],[COD_ORIG_RCTA_F]], 10)</f>
        <v>1.3.2.1.05</v>
      </c>
      <c r="R1585" s="276" t="str">
        <f>LEFT(Receita_PMSP_Tabela5[[#This Row],[COD_ORIG_RCTA_F]], 12)</f>
        <v>1.3.2.1.05.0</v>
      </c>
      <c r="S1585" s="274" t="str">
        <f>LEFT(Receita_PMSP_Tabela5[[#This Row],[COD_FONT_REC]], 2)</f>
        <v/>
      </c>
    </row>
    <row r="1586" spans="1:19" x14ac:dyDescent="0.25">
      <c r="A1586" t="s">
        <v>7741</v>
      </c>
      <c r="B1586" t="s">
        <v>7636</v>
      </c>
      <c r="C1586"/>
      <c r="D1586"/>
      <c r="E1586"/>
      <c r="F1586"/>
      <c r="G1586"/>
      <c r="H1586"/>
      <c r="I1586" t="s">
        <v>186</v>
      </c>
      <c r="J1586">
        <v>1452</v>
      </c>
      <c r="K1586">
        <v>0</v>
      </c>
      <c r="L1586">
        <v>0</v>
      </c>
      <c r="M1586">
        <v>0</v>
      </c>
      <c r="N1586" s="317">
        <v>0</v>
      </c>
      <c r="O1586" s="317">
        <v>1452</v>
      </c>
      <c r="P1586" s="276" t="str">
        <f>MID(Receita_PMSP_Tabela5[[#This Row],[COD_FONT_REC]], 6, 3)</f>
        <v/>
      </c>
      <c r="Q1586" s="276" t="str">
        <f>LEFT(Receita_PMSP_Tabela5[[#This Row],[COD_ORIG_RCTA_F]], 10)</f>
        <v>1.3.2.1.05</v>
      </c>
      <c r="R1586" s="276" t="str">
        <f>LEFT(Receita_PMSP_Tabela5[[#This Row],[COD_ORIG_RCTA_F]], 12)</f>
        <v>1.3.2.1.05.0</v>
      </c>
      <c r="S1586" s="274" t="str">
        <f>LEFT(Receita_PMSP_Tabela5[[#This Row],[COD_FONT_REC]], 2)</f>
        <v/>
      </c>
    </row>
    <row r="1587" spans="1:19" x14ac:dyDescent="0.25">
      <c r="A1587" t="s">
        <v>7742</v>
      </c>
      <c r="B1587" t="s">
        <v>7639</v>
      </c>
      <c r="C1587" t="s">
        <v>7743</v>
      </c>
      <c r="D1587" t="s">
        <v>7639</v>
      </c>
      <c r="E1587">
        <v>48</v>
      </c>
      <c r="F1587" t="s">
        <v>7641</v>
      </c>
      <c r="G1587"/>
      <c r="H1587"/>
      <c r="I1587" t="s">
        <v>203</v>
      </c>
      <c r="J1587">
        <v>1452</v>
      </c>
      <c r="K1587">
        <v>0</v>
      </c>
      <c r="L1587">
        <v>0</v>
      </c>
      <c r="M1587">
        <v>0</v>
      </c>
      <c r="N1587" s="317">
        <v>0</v>
      </c>
      <c r="O1587" s="317">
        <v>1452</v>
      </c>
      <c r="P1587" s="276" t="str">
        <f>MID(Receita_PMSP_Tabela5[[#This Row],[COD_FONT_REC]], 6, 3)</f>
        <v>710</v>
      </c>
      <c r="Q1587" s="276" t="str">
        <f>LEFT(Receita_PMSP_Tabela5[[#This Row],[COD_ORIG_RCTA_F]], 10)</f>
        <v>1.3.2.1.05</v>
      </c>
      <c r="R1587" s="276" t="str">
        <f>LEFT(Receita_PMSP_Tabela5[[#This Row],[COD_ORIG_RCTA_F]], 12)</f>
        <v>1.3.2.1.05.0</v>
      </c>
      <c r="S1587" s="274" t="str">
        <f>LEFT(Receita_PMSP_Tabela5[[#This Row],[COD_FONT_REC]], 2)</f>
        <v>03</v>
      </c>
    </row>
    <row r="1588" spans="1:19" x14ac:dyDescent="0.25">
      <c r="A1588" t="s">
        <v>7744</v>
      </c>
      <c r="B1588" t="s">
        <v>2367</v>
      </c>
      <c r="C1588"/>
      <c r="D1588"/>
      <c r="E1588"/>
      <c r="F1588"/>
      <c r="G1588"/>
      <c r="H1588"/>
      <c r="I1588" t="s">
        <v>186</v>
      </c>
      <c r="J1588">
        <v>1008</v>
      </c>
      <c r="K1588">
        <v>0</v>
      </c>
      <c r="L1588">
        <v>0</v>
      </c>
      <c r="M1588">
        <v>0</v>
      </c>
      <c r="N1588" s="317">
        <v>0</v>
      </c>
      <c r="O1588" s="317">
        <v>1008</v>
      </c>
      <c r="P1588" s="276" t="str">
        <f>MID(Receita_PMSP_Tabela5[[#This Row],[COD_FONT_REC]], 6, 3)</f>
        <v/>
      </c>
      <c r="Q1588" s="276" t="str">
        <f>LEFT(Receita_PMSP_Tabela5[[#This Row],[COD_ORIG_RCTA_F]], 10)</f>
        <v>1.3.2.1.05</v>
      </c>
      <c r="R1588" s="276" t="str">
        <f>LEFT(Receita_PMSP_Tabela5[[#This Row],[COD_ORIG_RCTA_F]], 12)</f>
        <v>1.3.2.1.05.0</v>
      </c>
      <c r="S1588" s="274" t="str">
        <f>LEFT(Receita_PMSP_Tabela5[[#This Row],[COD_FONT_REC]], 2)</f>
        <v/>
      </c>
    </row>
    <row r="1589" spans="1:19" x14ac:dyDescent="0.25">
      <c r="A1589" t="s">
        <v>7745</v>
      </c>
      <c r="B1589" t="s">
        <v>7746</v>
      </c>
      <c r="C1589"/>
      <c r="D1589"/>
      <c r="E1589"/>
      <c r="F1589"/>
      <c r="G1589"/>
      <c r="H1589"/>
      <c r="I1589" t="s">
        <v>186</v>
      </c>
      <c r="J1589">
        <v>1008</v>
      </c>
      <c r="K1589">
        <v>0</v>
      </c>
      <c r="L1589">
        <v>0</v>
      </c>
      <c r="M1589">
        <v>0</v>
      </c>
      <c r="N1589" s="317">
        <v>0</v>
      </c>
      <c r="O1589" s="317">
        <v>1008</v>
      </c>
      <c r="P1589" s="276" t="str">
        <f>MID(Receita_PMSP_Tabela5[[#This Row],[COD_FONT_REC]], 6, 3)</f>
        <v/>
      </c>
      <c r="Q1589" s="276" t="str">
        <f>LEFT(Receita_PMSP_Tabela5[[#This Row],[COD_ORIG_RCTA_F]], 10)</f>
        <v>1.3.2.1.05</v>
      </c>
      <c r="R1589" s="276" t="str">
        <f>LEFT(Receita_PMSP_Tabela5[[#This Row],[COD_ORIG_RCTA_F]], 12)</f>
        <v>1.3.2.1.05.0</v>
      </c>
      <c r="S1589" s="274" t="str">
        <f>LEFT(Receita_PMSP_Tabela5[[#This Row],[COD_FONT_REC]], 2)</f>
        <v/>
      </c>
    </row>
    <row r="1590" spans="1:19" x14ac:dyDescent="0.25">
      <c r="A1590" t="s">
        <v>7747</v>
      </c>
      <c r="B1590" t="s">
        <v>7746</v>
      </c>
      <c r="C1590"/>
      <c r="D1590"/>
      <c r="E1590"/>
      <c r="F1590"/>
      <c r="G1590"/>
      <c r="H1590"/>
      <c r="I1590" t="s">
        <v>186</v>
      </c>
      <c r="J1590">
        <v>1008</v>
      </c>
      <c r="K1590">
        <v>0</v>
      </c>
      <c r="L1590">
        <v>0</v>
      </c>
      <c r="M1590">
        <v>0</v>
      </c>
      <c r="N1590" s="317">
        <v>0</v>
      </c>
      <c r="O1590" s="317">
        <v>1008</v>
      </c>
      <c r="P1590" s="276" t="str">
        <f>MID(Receita_PMSP_Tabela5[[#This Row],[COD_FONT_REC]], 6, 3)</f>
        <v/>
      </c>
      <c r="Q1590" s="276" t="str">
        <f>LEFT(Receita_PMSP_Tabela5[[#This Row],[COD_ORIG_RCTA_F]], 10)</f>
        <v>1.3.2.1.05</v>
      </c>
      <c r="R1590" s="276" t="str">
        <f>LEFT(Receita_PMSP_Tabela5[[#This Row],[COD_ORIG_RCTA_F]], 12)</f>
        <v>1.3.2.1.05.0</v>
      </c>
      <c r="S1590" s="274" t="str">
        <f>LEFT(Receita_PMSP_Tabela5[[#This Row],[COD_FONT_REC]], 2)</f>
        <v/>
      </c>
    </row>
    <row r="1591" spans="1:19" x14ac:dyDescent="0.25">
      <c r="A1591" t="s">
        <v>7748</v>
      </c>
      <c r="B1591" t="s">
        <v>7746</v>
      </c>
      <c r="C1591" t="s">
        <v>7749</v>
      </c>
      <c r="D1591" t="s">
        <v>7750</v>
      </c>
      <c r="E1591">
        <v>58</v>
      </c>
      <c r="F1591" t="s">
        <v>2374</v>
      </c>
      <c r="G1591"/>
      <c r="H1591"/>
      <c r="I1591" t="s">
        <v>203</v>
      </c>
      <c r="J1591">
        <v>1008</v>
      </c>
      <c r="K1591">
        <v>0</v>
      </c>
      <c r="L1591">
        <v>0</v>
      </c>
      <c r="M1591">
        <v>0</v>
      </c>
      <c r="N1591" s="317">
        <v>0</v>
      </c>
      <c r="O1591" s="317">
        <v>1008</v>
      </c>
      <c r="P1591" s="276" t="str">
        <f>MID(Receita_PMSP_Tabela5[[#This Row],[COD_FONT_REC]], 6, 3)</f>
        <v>701</v>
      </c>
      <c r="Q1591" s="276" t="str">
        <f>LEFT(Receita_PMSP_Tabela5[[#This Row],[COD_ORIG_RCTA_F]], 10)</f>
        <v>1.3.2.1.05</v>
      </c>
      <c r="R1591" s="276" t="str">
        <f>LEFT(Receita_PMSP_Tabela5[[#This Row],[COD_ORIG_RCTA_F]], 12)</f>
        <v>1.3.2.1.05.0</v>
      </c>
      <c r="S1591" s="274" t="str">
        <f>LEFT(Receita_PMSP_Tabela5[[#This Row],[COD_FONT_REC]], 2)</f>
        <v>03</v>
      </c>
    </row>
    <row r="1592" spans="1:19" x14ac:dyDescent="0.25">
      <c r="A1592" t="s">
        <v>2745</v>
      </c>
      <c r="B1592" t="s">
        <v>2746</v>
      </c>
      <c r="C1592"/>
      <c r="D1592"/>
      <c r="E1592"/>
      <c r="F1592"/>
      <c r="G1592"/>
      <c r="H1592"/>
      <c r="I1592" t="s">
        <v>186</v>
      </c>
      <c r="J1592">
        <v>1008</v>
      </c>
      <c r="K1592">
        <v>1575.9</v>
      </c>
      <c r="L1592">
        <v>156.34</v>
      </c>
      <c r="M1592">
        <v>5988.16</v>
      </c>
      <c r="N1592" s="317">
        <v>594.05999999999995</v>
      </c>
      <c r="O1592" s="317">
        <v>1008</v>
      </c>
      <c r="P1592" s="276" t="str">
        <f>MID(Receita_PMSP_Tabela5[[#This Row],[COD_FONT_REC]], 6, 3)</f>
        <v/>
      </c>
      <c r="Q1592" s="276" t="str">
        <f>LEFT(Receita_PMSP_Tabela5[[#This Row],[COD_ORIG_RCTA_F]], 10)</f>
        <v>1.3.2.1.05</v>
      </c>
      <c r="R1592" s="276" t="str">
        <f>LEFT(Receita_PMSP_Tabela5[[#This Row],[COD_ORIG_RCTA_F]], 12)</f>
        <v>1.3.2.1.05.0</v>
      </c>
      <c r="S1592" s="274" t="str">
        <f>LEFT(Receita_PMSP_Tabela5[[#This Row],[COD_FONT_REC]], 2)</f>
        <v/>
      </c>
    </row>
    <row r="1593" spans="1:19" x14ac:dyDescent="0.25">
      <c r="A1593" t="s">
        <v>2747</v>
      </c>
      <c r="B1593" t="s">
        <v>2748</v>
      </c>
      <c r="C1593"/>
      <c r="D1593"/>
      <c r="E1593"/>
      <c r="F1593"/>
      <c r="G1593"/>
      <c r="H1593"/>
      <c r="I1593" t="s">
        <v>186</v>
      </c>
      <c r="J1593">
        <v>1008</v>
      </c>
      <c r="K1593">
        <v>1575.9</v>
      </c>
      <c r="L1593">
        <v>156.34</v>
      </c>
      <c r="M1593">
        <v>5988.16</v>
      </c>
      <c r="N1593" s="317">
        <v>594.05999999999995</v>
      </c>
      <c r="O1593" s="317">
        <v>1008</v>
      </c>
      <c r="P1593" s="276" t="str">
        <f>MID(Receita_PMSP_Tabela5[[#This Row],[COD_FONT_REC]], 6, 3)</f>
        <v/>
      </c>
      <c r="Q1593" s="276" t="str">
        <f>LEFT(Receita_PMSP_Tabela5[[#This Row],[COD_ORIG_RCTA_F]], 10)</f>
        <v>1.3.2.1.05</v>
      </c>
      <c r="R1593" s="276" t="str">
        <f>LEFT(Receita_PMSP_Tabela5[[#This Row],[COD_ORIG_RCTA_F]], 12)</f>
        <v>1.3.2.1.05.0</v>
      </c>
      <c r="S1593" s="274" t="str">
        <f>LEFT(Receita_PMSP_Tabela5[[#This Row],[COD_FONT_REC]], 2)</f>
        <v/>
      </c>
    </row>
    <row r="1594" spans="1:19" x14ac:dyDescent="0.25">
      <c r="A1594" t="s">
        <v>2749</v>
      </c>
      <c r="B1594" t="s">
        <v>2748</v>
      </c>
      <c r="C1594"/>
      <c r="D1594"/>
      <c r="E1594"/>
      <c r="F1594"/>
      <c r="G1594"/>
      <c r="H1594"/>
      <c r="I1594" t="s">
        <v>186</v>
      </c>
      <c r="J1594">
        <v>1008</v>
      </c>
      <c r="K1594">
        <v>1575.9</v>
      </c>
      <c r="L1594">
        <v>156.34</v>
      </c>
      <c r="M1594">
        <v>5988.16</v>
      </c>
      <c r="N1594" s="317">
        <v>594.05999999999995</v>
      </c>
      <c r="O1594" s="317">
        <v>1008</v>
      </c>
      <c r="P1594" s="276" t="str">
        <f>MID(Receita_PMSP_Tabela5[[#This Row],[COD_FONT_REC]], 6, 3)</f>
        <v/>
      </c>
      <c r="Q1594" s="276" t="str">
        <f>LEFT(Receita_PMSP_Tabela5[[#This Row],[COD_ORIG_RCTA_F]], 10)</f>
        <v>1.3.2.1.05</v>
      </c>
      <c r="R1594" s="276" t="str">
        <f>LEFT(Receita_PMSP_Tabela5[[#This Row],[COD_ORIG_RCTA_F]], 12)</f>
        <v>1.3.2.1.05.0</v>
      </c>
      <c r="S1594" s="274" t="str">
        <f>LEFT(Receita_PMSP_Tabela5[[#This Row],[COD_FONT_REC]], 2)</f>
        <v/>
      </c>
    </row>
    <row r="1595" spans="1:19" x14ac:dyDescent="0.25">
      <c r="A1595" t="s">
        <v>2750</v>
      </c>
      <c r="B1595" t="s">
        <v>2751</v>
      </c>
      <c r="C1595" t="s">
        <v>2752</v>
      </c>
      <c r="D1595" t="s">
        <v>2751</v>
      </c>
      <c r="E1595">
        <v>51</v>
      </c>
      <c r="F1595" t="s">
        <v>2753</v>
      </c>
      <c r="G1595"/>
      <c r="H1595"/>
      <c r="I1595" t="s">
        <v>203</v>
      </c>
      <c r="J1595">
        <v>1008</v>
      </c>
      <c r="K1595">
        <v>1575.9</v>
      </c>
      <c r="L1595">
        <v>156.34</v>
      </c>
      <c r="M1595">
        <v>5988.16</v>
      </c>
      <c r="N1595" s="317">
        <v>594.05999999999995</v>
      </c>
      <c r="O1595" s="317">
        <v>1008</v>
      </c>
      <c r="P1595" s="276" t="str">
        <f>MID(Receita_PMSP_Tabela5[[#This Row],[COD_FONT_REC]], 6, 3)</f>
        <v>701</v>
      </c>
      <c r="Q1595" s="276" t="str">
        <f>LEFT(Receita_PMSP_Tabela5[[#This Row],[COD_ORIG_RCTA_F]], 10)</f>
        <v>1.3.2.1.05</v>
      </c>
      <c r="R1595" s="276" t="str">
        <f>LEFT(Receita_PMSP_Tabela5[[#This Row],[COD_ORIG_RCTA_F]], 12)</f>
        <v>1.3.2.1.05.0</v>
      </c>
      <c r="S1595" s="274" t="str">
        <f>LEFT(Receita_PMSP_Tabela5[[#This Row],[COD_FONT_REC]], 2)</f>
        <v>03</v>
      </c>
    </row>
    <row r="1596" spans="1:19" x14ac:dyDescent="0.25">
      <c r="A1596" t="s">
        <v>7751</v>
      </c>
      <c r="B1596" t="s">
        <v>7752</v>
      </c>
      <c r="C1596"/>
      <c r="D1596"/>
      <c r="E1596"/>
      <c r="F1596"/>
      <c r="G1596"/>
      <c r="H1596"/>
      <c r="I1596" t="s">
        <v>186</v>
      </c>
      <c r="J1596">
        <v>2000016</v>
      </c>
      <c r="K1596">
        <v>0</v>
      </c>
      <c r="L1596">
        <v>0</v>
      </c>
      <c r="M1596">
        <v>0</v>
      </c>
      <c r="N1596" s="317">
        <v>0</v>
      </c>
      <c r="O1596" s="317">
        <v>2000016</v>
      </c>
      <c r="P1596" s="276" t="str">
        <f>MID(Receita_PMSP_Tabela5[[#This Row],[COD_FONT_REC]], 6, 3)</f>
        <v/>
      </c>
      <c r="Q1596" s="276" t="str">
        <f>LEFT(Receita_PMSP_Tabela5[[#This Row],[COD_ORIG_RCTA_F]], 10)</f>
        <v>1.3.2.1.05</v>
      </c>
      <c r="R1596" s="276" t="str">
        <f>LEFT(Receita_PMSP_Tabela5[[#This Row],[COD_ORIG_RCTA_F]], 12)</f>
        <v>1.3.2.1.05.0</v>
      </c>
      <c r="S1596" s="274" t="str">
        <f>LEFT(Receita_PMSP_Tabela5[[#This Row],[COD_FONT_REC]], 2)</f>
        <v/>
      </c>
    </row>
    <row r="1597" spans="1:19" x14ac:dyDescent="0.25">
      <c r="A1597" t="s">
        <v>7753</v>
      </c>
      <c r="B1597" t="s">
        <v>7754</v>
      </c>
      <c r="C1597"/>
      <c r="D1597"/>
      <c r="E1597"/>
      <c r="F1597"/>
      <c r="G1597"/>
      <c r="H1597"/>
      <c r="I1597" t="s">
        <v>186</v>
      </c>
      <c r="J1597">
        <v>1000008</v>
      </c>
      <c r="K1597">
        <v>0</v>
      </c>
      <c r="L1597">
        <v>0</v>
      </c>
      <c r="M1597">
        <v>0</v>
      </c>
      <c r="N1597" s="317">
        <v>0</v>
      </c>
      <c r="O1597" s="317">
        <v>1000008</v>
      </c>
      <c r="P1597" s="276" t="str">
        <f>MID(Receita_PMSP_Tabela5[[#This Row],[COD_FONT_REC]], 6, 3)</f>
        <v/>
      </c>
      <c r="Q1597" s="276" t="str">
        <f>LEFT(Receita_PMSP_Tabela5[[#This Row],[COD_ORIG_RCTA_F]], 10)</f>
        <v>1.3.2.1.05</v>
      </c>
      <c r="R1597" s="276" t="str">
        <f>LEFT(Receita_PMSP_Tabela5[[#This Row],[COD_ORIG_RCTA_F]], 12)</f>
        <v>1.3.2.1.05.0</v>
      </c>
      <c r="S1597" s="274" t="str">
        <f>LEFT(Receita_PMSP_Tabela5[[#This Row],[COD_FONT_REC]], 2)</f>
        <v/>
      </c>
    </row>
    <row r="1598" spans="1:19" x14ac:dyDescent="0.25">
      <c r="A1598" t="s">
        <v>7755</v>
      </c>
      <c r="B1598" t="s">
        <v>7754</v>
      </c>
      <c r="C1598"/>
      <c r="D1598"/>
      <c r="E1598"/>
      <c r="F1598"/>
      <c r="G1598"/>
      <c r="H1598"/>
      <c r="I1598" t="s">
        <v>186</v>
      </c>
      <c r="J1598">
        <v>1000008</v>
      </c>
      <c r="K1598">
        <v>0</v>
      </c>
      <c r="L1598">
        <v>0</v>
      </c>
      <c r="M1598">
        <v>0</v>
      </c>
      <c r="N1598" s="317">
        <v>0</v>
      </c>
      <c r="O1598" s="317">
        <v>1000008</v>
      </c>
      <c r="P1598" s="276" t="str">
        <f>MID(Receita_PMSP_Tabela5[[#This Row],[COD_FONT_REC]], 6, 3)</f>
        <v/>
      </c>
      <c r="Q1598" s="276" t="str">
        <f>LEFT(Receita_PMSP_Tabela5[[#This Row],[COD_ORIG_RCTA_F]], 10)</f>
        <v>1.3.2.1.05</v>
      </c>
      <c r="R1598" s="276" t="str">
        <f>LEFT(Receita_PMSP_Tabela5[[#This Row],[COD_ORIG_RCTA_F]], 12)</f>
        <v>1.3.2.1.05.0</v>
      </c>
      <c r="S1598" s="274" t="str">
        <f>LEFT(Receita_PMSP_Tabela5[[#This Row],[COD_FONT_REC]], 2)</f>
        <v/>
      </c>
    </row>
    <row r="1599" spans="1:19" x14ac:dyDescent="0.25">
      <c r="A1599" t="s">
        <v>7756</v>
      </c>
      <c r="B1599" t="s">
        <v>7757</v>
      </c>
      <c r="C1599" t="s">
        <v>7758</v>
      </c>
      <c r="D1599" t="s">
        <v>7757</v>
      </c>
      <c r="E1599">
        <v>45</v>
      </c>
      <c r="F1599" t="s">
        <v>7759</v>
      </c>
      <c r="G1599"/>
      <c r="H1599"/>
      <c r="I1599" t="s">
        <v>203</v>
      </c>
      <c r="J1599">
        <v>1000008</v>
      </c>
      <c r="K1599">
        <v>0</v>
      </c>
      <c r="L1599">
        <v>0</v>
      </c>
      <c r="M1599">
        <v>0</v>
      </c>
      <c r="N1599" s="317">
        <v>0</v>
      </c>
      <c r="O1599" s="317">
        <v>1000008</v>
      </c>
      <c r="P1599" s="276" t="str">
        <f>MID(Receita_PMSP_Tabela5[[#This Row],[COD_FONT_REC]], 6, 3)</f>
        <v>701</v>
      </c>
      <c r="Q1599" s="276" t="str">
        <f>LEFT(Receita_PMSP_Tabela5[[#This Row],[COD_ORIG_RCTA_F]], 10)</f>
        <v>1.3.2.1.05</v>
      </c>
      <c r="R1599" s="276" t="str">
        <f>LEFT(Receita_PMSP_Tabela5[[#This Row],[COD_ORIG_RCTA_F]], 12)</f>
        <v>1.3.2.1.05.0</v>
      </c>
      <c r="S1599" s="274" t="str">
        <f>LEFT(Receita_PMSP_Tabela5[[#This Row],[COD_FONT_REC]], 2)</f>
        <v>03</v>
      </c>
    </row>
    <row r="1600" spans="1:19" x14ac:dyDescent="0.25">
      <c r="A1600" t="s">
        <v>7760</v>
      </c>
      <c r="B1600" t="s">
        <v>7761</v>
      </c>
      <c r="C1600"/>
      <c r="D1600"/>
      <c r="E1600"/>
      <c r="F1600"/>
      <c r="G1600"/>
      <c r="H1600"/>
      <c r="I1600" t="s">
        <v>186</v>
      </c>
      <c r="J1600">
        <v>1000008</v>
      </c>
      <c r="K1600">
        <v>0</v>
      </c>
      <c r="L1600">
        <v>0</v>
      </c>
      <c r="M1600">
        <v>0</v>
      </c>
      <c r="N1600" s="317">
        <v>0</v>
      </c>
      <c r="O1600" s="317">
        <v>1000008</v>
      </c>
      <c r="P1600" s="276" t="str">
        <f>MID(Receita_PMSP_Tabela5[[#This Row],[COD_FONT_REC]], 6, 3)</f>
        <v/>
      </c>
      <c r="Q1600" s="276" t="str">
        <f>LEFT(Receita_PMSP_Tabela5[[#This Row],[COD_ORIG_RCTA_F]], 10)</f>
        <v>1.3.2.1.05</v>
      </c>
      <c r="R1600" s="276" t="str">
        <f>LEFT(Receita_PMSP_Tabela5[[#This Row],[COD_ORIG_RCTA_F]], 12)</f>
        <v>1.3.2.1.05.0</v>
      </c>
      <c r="S1600" s="274" t="str">
        <f>LEFT(Receita_PMSP_Tabela5[[#This Row],[COD_FONT_REC]], 2)</f>
        <v/>
      </c>
    </row>
    <row r="1601" spans="1:19" x14ac:dyDescent="0.25">
      <c r="A1601" t="s">
        <v>7762</v>
      </c>
      <c r="B1601" t="s">
        <v>7761</v>
      </c>
      <c r="C1601"/>
      <c r="D1601"/>
      <c r="E1601"/>
      <c r="F1601"/>
      <c r="G1601"/>
      <c r="H1601"/>
      <c r="I1601" t="s">
        <v>186</v>
      </c>
      <c r="J1601">
        <v>1000008</v>
      </c>
      <c r="K1601">
        <v>0</v>
      </c>
      <c r="L1601">
        <v>0</v>
      </c>
      <c r="M1601">
        <v>0</v>
      </c>
      <c r="N1601" s="317">
        <v>0</v>
      </c>
      <c r="O1601" s="317">
        <v>1000008</v>
      </c>
      <c r="P1601" s="276" t="str">
        <f>MID(Receita_PMSP_Tabela5[[#This Row],[COD_FONT_REC]], 6, 3)</f>
        <v/>
      </c>
      <c r="Q1601" s="276" t="str">
        <f>LEFT(Receita_PMSP_Tabela5[[#This Row],[COD_ORIG_RCTA_F]], 10)</f>
        <v>1.3.2.1.05</v>
      </c>
      <c r="R1601" s="276" t="str">
        <f>LEFT(Receita_PMSP_Tabela5[[#This Row],[COD_ORIG_RCTA_F]], 12)</f>
        <v>1.3.2.1.05.0</v>
      </c>
      <c r="S1601" s="274" t="str">
        <f>LEFT(Receita_PMSP_Tabela5[[#This Row],[COD_FONT_REC]], 2)</f>
        <v/>
      </c>
    </row>
    <row r="1602" spans="1:19" x14ac:dyDescent="0.25">
      <c r="A1602" t="s">
        <v>7763</v>
      </c>
      <c r="B1602" t="s">
        <v>7764</v>
      </c>
      <c r="C1602" t="s">
        <v>7765</v>
      </c>
      <c r="D1602" t="s">
        <v>7764</v>
      </c>
      <c r="E1602">
        <v>45</v>
      </c>
      <c r="F1602" t="s">
        <v>7759</v>
      </c>
      <c r="G1602"/>
      <c r="H1602"/>
      <c r="I1602" t="s">
        <v>203</v>
      </c>
      <c r="J1602">
        <v>1000008</v>
      </c>
      <c r="K1602">
        <v>0</v>
      </c>
      <c r="L1602">
        <v>0</v>
      </c>
      <c r="M1602">
        <v>0</v>
      </c>
      <c r="N1602" s="317">
        <v>0</v>
      </c>
      <c r="O1602" s="317">
        <v>1000008</v>
      </c>
      <c r="P1602" s="276" t="str">
        <f>MID(Receita_PMSP_Tabela5[[#This Row],[COD_FONT_REC]], 6, 3)</f>
        <v>701</v>
      </c>
      <c r="Q1602" s="276" t="str">
        <f>LEFT(Receita_PMSP_Tabela5[[#This Row],[COD_ORIG_RCTA_F]], 10)</f>
        <v>1.3.2.1.05</v>
      </c>
      <c r="R1602" s="276" t="str">
        <f>LEFT(Receita_PMSP_Tabela5[[#This Row],[COD_ORIG_RCTA_F]], 12)</f>
        <v>1.3.2.1.05.0</v>
      </c>
      <c r="S1602" s="274" t="str">
        <f>LEFT(Receita_PMSP_Tabela5[[#This Row],[COD_FONT_REC]], 2)</f>
        <v>03</v>
      </c>
    </row>
    <row r="1603" spans="1:19" x14ac:dyDescent="0.25">
      <c r="A1603" t="s">
        <v>2754</v>
      </c>
      <c r="B1603" t="s">
        <v>2755</v>
      </c>
      <c r="C1603"/>
      <c r="D1603"/>
      <c r="E1603"/>
      <c r="F1603"/>
      <c r="G1603"/>
      <c r="H1603"/>
      <c r="I1603" t="s">
        <v>186</v>
      </c>
      <c r="J1603">
        <v>45033326</v>
      </c>
      <c r="K1603">
        <v>6107389.3399999999</v>
      </c>
      <c r="L1603">
        <v>13.56</v>
      </c>
      <c r="M1603">
        <v>22475729.870000001</v>
      </c>
      <c r="N1603" s="317">
        <v>49.91</v>
      </c>
      <c r="O1603" s="317">
        <v>45033326</v>
      </c>
      <c r="P1603" s="276" t="str">
        <f>MID(Receita_PMSP_Tabela5[[#This Row],[COD_FONT_REC]], 6, 3)</f>
        <v/>
      </c>
      <c r="Q1603" s="276" t="str">
        <f>LEFT(Receita_PMSP_Tabela5[[#This Row],[COD_ORIG_RCTA_F]], 10)</f>
        <v>1.3.2.1.05</v>
      </c>
      <c r="R1603" s="276" t="str">
        <f>LEFT(Receita_PMSP_Tabela5[[#This Row],[COD_ORIG_RCTA_F]], 12)</f>
        <v>1.3.2.1.05.0</v>
      </c>
      <c r="S1603" s="274" t="str">
        <f>LEFT(Receita_PMSP_Tabela5[[#This Row],[COD_FONT_REC]], 2)</f>
        <v/>
      </c>
    </row>
    <row r="1604" spans="1:19" x14ac:dyDescent="0.25">
      <c r="A1604" t="s">
        <v>2756</v>
      </c>
      <c r="B1604" t="s">
        <v>1321</v>
      </c>
      <c r="C1604"/>
      <c r="D1604"/>
      <c r="E1604"/>
      <c r="F1604"/>
      <c r="G1604"/>
      <c r="H1604"/>
      <c r="I1604" t="s">
        <v>186</v>
      </c>
      <c r="J1604">
        <v>45033326</v>
      </c>
      <c r="K1604">
        <v>6107389.3399999999</v>
      </c>
      <c r="L1604">
        <v>13.56</v>
      </c>
      <c r="M1604">
        <v>22475729.870000001</v>
      </c>
      <c r="N1604" s="317">
        <v>49.91</v>
      </c>
      <c r="O1604" s="317">
        <v>45033326</v>
      </c>
      <c r="P1604" s="276" t="str">
        <f>MID(Receita_PMSP_Tabela5[[#This Row],[COD_FONT_REC]], 6, 3)</f>
        <v/>
      </c>
      <c r="Q1604" s="276" t="str">
        <f>LEFT(Receita_PMSP_Tabela5[[#This Row],[COD_ORIG_RCTA_F]], 10)</f>
        <v>1.3.2.1.05</v>
      </c>
      <c r="R1604" s="276" t="str">
        <f>LEFT(Receita_PMSP_Tabela5[[#This Row],[COD_ORIG_RCTA_F]], 12)</f>
        <v>1.3.2.1.05.0</v>
      </c>
      <c r="S1604" s="274" t="str">
        <f>LEFT(Receita_PMSP_Tabela5[[#This Row],[COD_FONT_REC]], 2)</f>
        <v/>
      </c>
    </row>
    <row r="1605" spans="1:19" x14ac:dyDescent="0.25">
      <c r="A1605" t="s">
        <v>2757</v>
      </c>
      <c r="B1605" t="s">
        <v>2758</v>
      </c>
      <c r="C1605"/>
      <c r="D1605"/>
      <c r="E1605"/>
      <c r="F1605"/>
      <c r="G1605"/>
      <c r="H1605"/>
      <c r="I1605" t="s">
        <v>186</v>
      </c>
      <c r="J1605">
        <v>45033326</v>
      </c>
      <c r="K1605">
        <v>6107389.3399999999</v>
      </c>
      <c r="L1605">
        <v>13.56</v>
      </c>
      <c r="M1605">
        <v>22475729.870000001</v>
      </c>
      <c r="N1605" s="317">
        <v>49.91</v>
      </c>
      <c r="O1605" s="317">
        <v>45033326</v>
      </c>
      <c r="P1605" s="276" t="str">
        <f>MID(Receita_PMSP_Tabela5[[#This Row],[COD_FONT_REC]], 6, 3)</f>
        <v/>
      </c>
      <c r="Q1605" s="276" t="str">
        <f>LEFT(Receita_PMSP_Tabela5[[#This Row],[COD_ORIG_RCTA_F]], 10)</f>
        <v>1.3.2.1.05</v>
      </c>
      <c r="R1605" s="276" t="str">
        <f>LEFT(Receita_PMSP_Tabela5[[#This Row],[COD_ORIG_RCTA_F]], 12)</f>
        <v>1.3.2.1.05.0</v>
      </c>
      <c r="S1605" s="274" t="str">
        <f>LEFT(Receita_PMSP_Tabela5[[#This Row],[COD_FONT_REC]], 2)</f>
        <v/>
      </c>
    </row>
    <row r="1606" spans="1:19" x14ac:dyDescent="0.25">
      <c r="A1606" t="s">
        <v>2759</v>
      </c>
      <c r="B1606" t="s">
        <v>2758</v>
      </c>
      <c r="C1606"/>
      <c r="D1606"/>
      <c r="E1606"/>
      <c r="F1606"/>
      <c r="G1606"/>
      <c r="H1606"/>
      <c r="I1606" t="s">
        <v>186</v>
      </c>
      <c r="J1606">
        <v>45033326</v>
      </c>
      <c r="K1606">
        <v>6107389.3399999999</v>
      </c>
      <c r="L1606">
        <v>13.56</v>
      </c>
      <c r="M1606">
        <v>22475729.870000001</v>
      </c>
      <c r="N1606" s="317">
        <v>49.91</v>
      </c>
      <c r="O1606" s="317">
        <v>45033326</v>
      </c>
      <c r="P1606" s="276" t="str">
        <f>MID(Receita_PMSP_Tabela5[[#This Row],[COD_FONT_REC]], 6, 3)</f>
        <v/>
      </c>
      <c r="Q1606" s="276" t="str">
        <f>LEFT(Receita_PMSP_Tabela5[[#This Row],[COD_ORIG_RCTA_F]], 10)</f>
        <v>1.3.2.1.05</v>
      </c>
      <c r="R1606" s="276" t="str">
        <f>LEFT(Receita_PMSP_Tabela5[[#This Row],[COD_ORIG_RCTA_F]], 12)</f>
        <v>1.3.2.1.05.0</v>
      </c>
      <c r="S1606" s="274" t="str">
        <f>LEFT(Receita_PMSP_Tabela5[[#This Row],[COD_FONT_REC]], 2)</f>
        <v/>
      </c>
    </row>
    <row r="1607" spans="1:19" x14ac:dyDescent="0.25">
      <c r="A1607" t="s">
        <v>2760</v>
      </c>
      <c r="B1607" t="s">
        <v>2761</v>
      </c>
      <c r="C1607" t="s">
        <v>2762</v>
      </c>
      <c r="D1607" t="s">
        <v>2763</v>
      </c>
      <c r="E1607">
        <v>16</v>
      </c>
      <c r="F1607" t="s">
        <v>2113</v>
      </c>
      <c r="G1607"/>
      <c r="H1607"/>
      <c r="I1607" t="s">
        <v>203</v>
      </c>
      <c r="J1607">
        <v>45033326</v>
      </c>
      <c r="K1607">
        <v>6107389.3399999999</v>
      </c>
      <c r="L1607">
        <v>13.56</v>
      </c>
      <c r="M1607">
        <v>22475729.870000001</v>
      </c>
      <c r="N1607" s="317">
        <v>49.91</v>
      </c>
      <c r="O1607" s="317">
        <v>45033326</v>
      </c>
      <c r="P1607" s="276" t="str">
        <f>MID(Receita_PMSP_Tabela5[[#This Row],[COD_FONT_REC]], 6, 3)</f>
        <v>540</v>
      </c>
      <c r="Q1607" s="276" t="str">
        <f>LEFT(Receita_PMSP_Tabela5[[#This Row],[COD_ORIG_RCTA_F]], 10)</f>
        <v>1.3.2.1.05</v>
      </c>
      <c r="R1607" s="276" t="str">
        <f>LEFT(Receita_PMSP_Tabela5[[#This Row],[COD_ORIG_RCTA_F]], 12)</f>
        <v>1.3.2.1.05.0</v>
      </c>
      <c r="S1607" s="274" t="str">
        <f>LEFT(Receita_PMSP_Tabela5[[#This Row],[COD_FONT_REC]], 2)</f>
        <v>04</v>
      </c>
    </row>
    <row r="1608" spans="1:19" x14ac:dyDescent="0.25">
      <c r="A1608" t="s">
        <v>2764</v>
      </c>
      <c r="B1608" t="s">
        <v>2765</v>
      </c>
      <c r="C1608"/>
      <c r="D1608"/>
      <c r="E1608"/>
      <c r="F1608"/>
      <c r="G1608"/>
      <c r="H1608"/>
      <c r="I1608" t="s">
        <v>186</v>
      </c>
      <c r="J1608">
        <v>28423010</v>
      </c>
      <c r="K1608">
        <v>5018637.1100000003</v>
      </c>
      <c r="L1608">
        <v>17.66</v>
      </c>
      <c r="M1608">
        <v>19633415.75</v>
      </c>
      <c r="N1608" s="317">
        <v>69.08</v>
      </c>
      <c r="O1608" s="317">
        <v>28423010</v>
      </c>
      <c r="P1608" s="276" t="str">
        <f>MID(Receita_PMSP_Tabela5[[#This Row],[COD_FONT_REC]], 6, 3)</f>
        <v/>
      </c>
      <c r="Q1608" s="276" t="str">
        <f>LEFT(Receita_PMSP_Tabela5[[#This Row],[COD_ORIG_RCTA_F]], 10)</f>
        <v>1.3.2.1.05</v>
      </c>
      <c r="R1608" s="276" t="str">
        <f>LEFT(Receita_PMSP_Tabela5[[#This Row],[COD_ORIG_RCTA_F]], 12)</f>
        <v>1.3.2.1.05.0</v>
      </c>
      <c r="S1608" s="274" t="str">
        <f>LEFT(Receita_PMSP_Tabela5[[#This Row],[COD_FONT_REC]], 2)</f>
        <v/>
      </c>
    </row>
    <row r="1609" spans="1:19" x14ac:dyDescent="0.25">
      <c r="A1609" t="s">
        <v>2766</v>
      </c>
      <c r="B1609" t="s">
        <v>1340</v>
      </c>
      <c r="C1609"/>
      <c r="D1609"/>
      <c r="E1609"/>
      <c r="F1609"/>
      <c r="G1609"/>
      <c r="H1609"/>
      <c r="I1609" t="s">
        <v>186</v>
      </c>
      <c r="J1609">
        <v>0</v>
      </c>
      <c r="K1609">
        <v>606522.18000000005</v>
      </c>
      <c r="L1609">
        <v>0</v>
      </c>
      <c r="M1609">
        <v>2304689.4700000002</v>
      </c>
      <c r="N1609" s="317">
        <v>0</v>
      </c>
      <c r="O1609" s="317">
        <v>0</v>
      </c>
      <c r="P1609" s="276" t="str">
        <f>MID(Receita_PMSP_Tabela5[[#This Row],[COD_FONT_REC]], 6, 3)</f>
        <v/>
      </c>
      <c r="Q1609" s="276" t="str">
        <f>LEFT(Receita_PMSP_Tabela5[[#This Row],[COD_ORIG_RCTA_F]], 10)</f>
        <v>1.3.2.1.05</v>
      </c>
      <c r="R1609" s="276" t="str">
        <f>LEFT(Receita_PMSP_Tabela5[[#This Row],[COD_ORIG_RCTA_F]], 12)</f>
        <v>1.3.2.1.05.0</v>
      </c>
      <c r="S1609" s="274" t="str">
        <f>LEFT(Receita_PMSP_Tabela5[[#This Row],[COD_FONT_REC]], 2)</f>
        <v/>
      </c>
    </row>
    <row r="1610" spans="1:19" x14ac:dyDescent="0.25">
      <c r="A1610" t="s">
        <v>2767</v>
      </c>
      <c r="B1610" t="s">
        <v>2768</v>
      </c>
      <c r="C1610"/>
      <c r="D1610"/>
      <c r="E1610"/>
      <c r="F1610"/>
      <c r="G1610"/>
      <c r="H1610"/>
      <c r="I1610" t="s">
        <v>186</v>
      </c>
      <c r="J1610">
        <v>0</v>
      </c>
      <c r="K1610">
        <v>606522.18000000005</v>
      </c>
      <c r="L1610">
        <v>0</v>
      </c>
      <c r="M1610">
        <v>2304689.4700000002</v>
      </c>
      <c r="N1610" s="317">
        <v>0</v>
      </c>
      <c r="O1610" s="317">
        <v>0</v>
      </c>
      <c r="P1610" s="276" t="str">
        <f>MID(Receita_PMSP_Tabela5[[#This Row],[COD_FONT_REC]], 6, 3)</f>
        <v/>
      </c>
      <c r="Q1610" s="276" t="str">
        <f>LEFT(Receita_PMSP_Tabela5[[#This Row],[COD_ORIG_RCTA_F]], 10)</f>
        <v>1.3.2.1.05</v>
      </c>
      <c r="R1610" s="276" t="str">
        <f>LEFT(Receita_PMSP_Tabela5[[#This Row],[COD_ORIG_RCTA_F]], 12)</f>
        <v>1.3.2.1.05.0</v>
      </c>
      <c r="S1610" s="274" t="str">
        <f>LEFT(Receita_PMSP_Tabela5[[#This Row],[COD_FONT_REC]], 2)</f>
        <v/>
      </c>
    </row>
    <row r="1611" spans="1:19" x14ac:dyDescent="0.25">
      <c r="A1611" t="s">
        <v>2769</v>
      </c>
      <c r="B1611" t="s">
        <v>2768</v>
      </c>
      <c r="C1611"/>
      <c r="D1611"/>
      <c r="E1611"/>
      <c r="F1611"/>
      <c r="G1611"/>
      <c r="H1611"/>
      <c r="I1611" t="s">
        <v>186</v>
      </c>
      <c r="J1611">
        <v>0</v>
      </c>
      <c r="K1611">
        <v>606522.18000000005</v>
      </c>
      <c r="L1611">
        <v>0</v>
      </c>
      <c r="M1611">
        <v>2304689.4700000002</v>
      </c>
      <c r="N1611" s="317">
        <v>0</v>
      </c>
      <c r="O1611" s="317">
        <v>0</v>
      </c>
      <c r="P1611" s="276" t="str">
        <f>MID(Receita_PMSP_Tabela5[[#This Row],[COD_FONT_REC]], 6, 3)</f>
        <v/>
      </c>
      <c r="Q1611" s="276" t="str">
        <f>LEFT(Receita_PMSP_Tabela5[[#This Row],[COD_ORIG_RCTA_F]], 10)</f>
        <v>1.3.2.1.05</v>
      </c>
      <c r="R1611" s="276" t="str">
        <f>LEFT(Receita_PMSP_Tabela5[[#This Row],[COD_ORIG_RCTA_F]], 12)</f>
        <v>1.3.2.1.05.0</v>
      </c>
      <c r="S1611" s="274" t="str">
        <f>LEFT(Receita_PMSP_Tabela5[[#This Row],[COD_FONT_REC]], 2)</f>
        <v/>
      </c>
    </row>
    <row r="1612" spans="1:19" x14ac:dyDescent="0.25">
      <c r="A1612" t="s">
        <v>2770</v>
      </c>
      <c r="B1612" t="s">
        <v>2771</v>
      </c>
      <c r="C1612" t="s">
        <v>2772</v>
      </c>
      <c r="D1612" t="s">
        <v>2773</v>
      </c>
      <c r="E1612">
        <v>16</v>
      </c>
      <c r="F1612" t="s">
        <v>2113</v>
      </c>
      <c r="G1612"/>
      <c r="H1612"/>
      <c r="I1612" t="s">
        <v>203</v>
      </c>
      <c r="J1612">
        <v>0</v>
      </c>
      <c r="K1612">
        <v>606522.18000000005</v>
      </c>
      <c r="L1612">
        <v>0</v>
      </c>
      <c r="M1612">
        <v>2304689.4700000002</v>
      </c>
      <c r="N1612" s="317">
        <v>0</v>
      </c>
      <c r="O1612" s="317">
        <v>0</v>
      </c>
      <c r="P1612" s="276" t="str">
        <f>MID(Receita_PMSP_Tabela5[[#This Row],[COD_FONT_REC]], 6, 3)</f>
        <v>799</v>
      </c>
      <c r="Q1612" s="276" t="str">
        <f>LEFT(Receita_PMSP_Tabela5[[#This Row],[COD_ORIG_RCTA_F]], 10)</f>
        <v>1.3.2.1.05</v>
      </c>
      <c r="R1612" s="276" t="str">
        <f>LEFT(Receita_PMSP_Tabela5[[#This Row],[COD_ORIG_RCTA_F]], 12)</f>
        <v>1.3.2.1.05.0</v>
      </c>
      <c r="S1612" s="274" t="str">
        <f>LEFT(Receita_PMSP_Tabela5[[#This Row],[COD_FONT_REC]], 2)</f>
        <v>05</v>
      </c>
    </row>
    <row r="1613" spans="1:19" x14ac:dyDescent="0.25">
      <c r="A1613" t="s">
        <v>2774</v>
      </c>
      <c r="B1613" t="s">
        <v>1451</v>
      </c>
      <c r="C1613"/>
      <c r="D1613"/>
      <c r="E1613"/>
      <c r="F1613"/>
      <c r="G1613"/>
      <c r="H1613"/>
      <c r="I1613" t="s">
        <v>186</v>
      </c>
      <c r="J1613">
        <v>0</v>
      </c>
      <c r="K1613">
        <v>431.49</v>
      </c>
      <c r="L1613">
        <v>0</v>
      </c>
      <c r="M1613">
        <v>1649.9</v>
      </c>
      <c r="N1613" s="317">
        <v>0</v>
      </c>
      <c r="O1613" s="317">
        <v>0</v>
      </c>
      <c r="P1613" s="276" t="str">
        <f>MID(Receita_PMSP_Tabela5[[#This Row],[COD_FONT_REC]], 6, 3)</f>
        <v/>
      </c>
      <c r="Q1613" s="276" t="str">
        <f>LEFT(Receita_PMSP_Tabela5[[#This Row],[COD_ORIG_RCTA_F]], 10)</f>
        <v>1.3.2.1.05</v>
      </c>
      <c r="R1613" s="276" t="str">
        <f>LEFT(Receita_PMSP_Tabela5[[#This Row],[COD_ORIG_RCTA_F]], 12)</f>
        <v>1.3.2.1.05.0</v>
      </c>
      <c r="S1613" s="274" t="str">
        <f>LEFT(Receita_PMSP_Tabela5[[#This Row],[COD_FONT_REC]], 2)</f>
        <v/>
      </c>
    </row>
    <row r="1614" spans="1:19" x14ac:dyDescent="0.25">
      <c r="A1614" t="s">
        <v>2775</v>
      </c>
      <c r="B1614" t="s">
        <v>2776</v>
      </c>
      <c r="C1614"/>
      <c r="D1614"/>
      <c r="E1614"/>
      <c r="F1614"/>
      <c r="G1614"/>
      <c r="H1614"/>
      <c r="I1614" t="s">
        <v>186</v>
      </c>
      <c r="J1614">
        <v>0</v>
      </c>
      <c r="K1614">
        <v>431.49</v>
      </c>
      <c r="L1614">
        <v>0</v>
      </c>
      <c r="M1614">
        <v>1649.9</v>
      </c>
      <c r="N1614" s="317">
        <v>0</v>
      </c>
      <c r="O1614" s="317">
        <v>0</v>
      </c>
      <c r="P1614" s="276" t="str">
        <f>MID(Receita_PMSP_Tabela5[[#This Row],[COD_FONT_REC]], 6, 3)</f>
        <v/>
      </c>
      <c r="Q1614" s="276" t="str">
        <f>LEFT(Receita_PMSP_Tabela5[[#This Row],[COD_ORIG_RCTA_F]], 10)</f>
        <v>1.3.2.1.05</v>
      </c>
      <c r="R1614" s="276" t="str">
        <f>LEFT(Receita_PMSP_Tabela5[[#This Row],[COD_ORIG_RCTA_F]], 12)</f>
        <v>1.3.2.1.05.0</v>
      </c>
      <c r="S1614" s="274" t="str">
        <f>LEFT(Receita_PMSP_Tabela5[[#This Row],[COD_FONT_REC]], 2)</f>
        <v/>
      </c>
    </row>
    <row r="1615" spans="1:19" x14ac:dyDescent="0.25">
      <c r="A1615" t="s">
        <v>2777</v>
      </c>
      <c r="B1615" t="s">
        <v>2776</v>
      </c>
      <c r="C1615"/>
      <c r="D1615"/>
      <c r="E1615"/>
      <c r="F1615"/>
      <c r="G1615"/>
      <c r="H1615"/>
      <c r="I1615" t="s">
        <v>186</v>
      </c>
      <c r="J1615">
        <v>0</v>
      </c>
      <c r="K1615">
        <v>431.49</v>
      </c>
      <c r="L1615">
        <v>0</v>
      </c>
      <c r="M1615">
        <v>1649.9</v>
      </c>
      <c r="N1615" s="317">
        <v>0</v>
      </c>
      <c r="O1615" s="317">
        <v>0</v>
      </c>
      <c r="P1615" s="276" t="str">
        <f>MID(Receita_PMSP_Tabela5[[#This Row],[COD_FONT_REC]], 6, 3)</f>
        <v/>
      </c>
      <c r="Q1615" s="276" t="str">
        <f>LEFT(Receita_PMSP_Tabela5[[#This Row],[COD_ORIG_RCTA_F]], 10)</f>
        <v>1.3.2.1.05</v>
      </c>
      <c r="R1615" s="276" t="str">
        <f>LEFT(Receita_PMSP_Tabela5[[#This Row],[COD_ORIG_RCTA_F]], 12)</f>
        <v>1.3.2.1.05.0</v>
      </c>
      <c r="S1615" s="274" t="str">
        <f>LEFT(Receita_PMSP_Tabela5[[#This Row],[COD_FONT_REC]], 2)</f>
        <v/>
      </c>
    </row>
    <row r="1616" spans="1:19" x14ac:dyDescent="0.25">
      <c r="A1616" t="s">
        <v>2778</v>
      </c>
      <c r="B1616" t="s">
        <v>2779</v>
      </c>
      <c r="C1616" t="s">
        <v>2780</v>
      </c>
      <c r="D1616" t="s">
        <v>2781</v>
      </c>
      <c r="E1616">
        <v>93</v>
      </c>
      <c r="F1616" t="s">
        <v>1452</v>
      </c>
      <c r="G1616"/>
      <c r="H1616"/>
      <c r="I1616" t="s">
        <v>203</v>
      </c>
      <c r="J1616">
        <v>0</v>
      </c>
      <c r="K1616">
        <v>431.49</v>
      </c>
      <c r="L1616">
        <v>0</v>
      </c>
      <c r="M1616">
        <v>1649.9</v>
      </c>
      <c r="N1616" s="317">
        <v>0</v>
      </c>
      <c r="O1616" s="317">
        <v>0</v>
      </c>
      <c r="P1616" s="276" t="str">
        <f>MID(Receita_PMSP_Tabela5[[#This Row],[COD_FONT_REC]], 6, 3)</f>
        <v>669</v>
      </c>
      <c r="Q1616" s="276" t="str">
        <f>LEFT(Receita_PMSP_Tabela5[[#This Row],[COD_ORIG_RCTA_F]], 10)</f>
        <v>1.3.2.1.05</v>
      </c>
      <c r="R1616" s="276" t="str">
        <f>LEFT(Receita_PMSP_Tabela5[[#This Row],[COD_ORIG_RCTA_F]], 12)</f>
        <v>1.3.2.1.05.0</v>
      </c>
      <c r="S1616" s="274" t="str">
        <f>LEFT(Receita_PMSP_Tabela5[[#This Row],[COD_FONT_REC]], 2)</f>
        <v>05</v>
      </c>
    </row>
    <row r="1617" spans="1:19" x14ac:dyDescent="0.25">
      <c r="A1617" t="s">
        <v>2782</v>
      </c>
      <c r="B1617" t="s">
        <v>1903</v>
      </c>
      <c r="C1617"/>
      <c r="D1617"/>
      <c r="E1617"/>
      <c r="F1617"/>
      <c r="G1617"/>
      <c r="H1617"/>
      <c r="I1617" t="s">
        <v>186</v>
      </c>
      <c r="J1617">
        <v>1522800</v>
      </c>
      <c r="K1617">
        <v>125585.03</v>
      </c>
      <c r="L1617">
        <v>8.25</v>
      </c>
      <c r="M1617">
        <v>494252.67</v>
      </c>
      <c r="N1617" s="317">
        <v>32.46</v>
      </c>
      <c r="O1617" s="317">
        <v>1522800</v>
      </c>
      <c r="P1617" s="276" t="str">
        <f>MID(Receita_PMSP_Tabela5[[#This Row],[COD_FONT_REC]], 6, 3)</f>
        <v/>
      </c>
      <c r="Q1617" s="276" t="str">
        <f>LEFT(Receita_PMSP_Tabela5[[#This Row],[COD_ORIG_RCTA_F]], 10)</f>
        <v>1.3.2.1.05</v>
      </c>
      <c r="R1617" s="276" t="str">
        <f>LEFT(Receita_PMSP_Tabela5[[#This Row],[COD_ORIG_RCTA_F]], 12)</f>
        <v>1.3.2.1.05.0</v>
      </c>
      <c r="S1617" s="274" t="str">
        <f>LEFT(Receita_PMSP_Tabela5[[#This Row],[COD_FONT_REC]], 2)</f>
        <v/>
      </c>
    </row>
    <row r="1618" spans="1:19" x14ac:dyDescent="0.25">
      <c r="A1618" t="s">
        <v>2783</v>
      </c>
      <c r="B1618" t="s">
        <v>2784</v>
      </c>
      <c r="C1618"/>
      <c r="D1618"/>
      <c r="E1618"/>
      <c r="F1618"/>
      <c r="G1618"/>
      <c r="H1618"/>
      <c r="I1618" t="s">
        <v>186</v>
      </c>
      <c r="J1618">
        <v>900000</v>
      </c>
      <c r="K1618">
        <v>104461.75999999999</v>
      </c>
      <c r="L1618">
        <v>11.61</v>
      </c>
      <c r="M1618">
        <v>421529.93</v>
      </c>
      <c r="N1618" s="317">
        <v>46.84</v>
      </c>
      <c r="O1618" s="317">
        <v>900000</v>
      </c>
      <c r="P1618" s="276" t="str">
        <f>MID(Receita_PMSP_Tabela5[[#This Row],[COD_FONT_REC]], 6, 3)</f>
        <v/>
      </c>
      <c r="Q1618" s="276" t="str">
        <f>LEFT(Receita_PMSP_Tabela5[[#This Row],[COD_ORIG_RCTA_F]], 10)</f>
        <v>1.3.2.1.05</v>
      </c>
      <c r="R1618" s="276" t="str">
        <f>LEFT(Receita_PMSP_Tabela5[[#This Row],[COD_ORIG_RCTA_F]], 12)</f>
        <v>1.3.2.1.05.0</v>
      </c>
      <c r="S1618" s="274" t="str">
        <f>LEFT(Receita_PMSP_Tabela5[[#This Row],[COD_FONT_REC]], 2)</f>
        <v/>
      </c>
    </row>
    <row r="1619" spans="1:19" x14ac:dyDescent="0.25">
      <c r="A1619" t="s">
        <v>2785</v>
      </c>
      <c r="B1619" t="s">
        <v>2784</v>
      </c>
      <c r="C1619"/>
      <c r="D1619"/>
      <c r="E1619"/>
      <c r="F1619"/>
      <c r="G1619"/>
      <c r="H1619"/>
      <c r="I1619" t="s">
        <v>186</v>
      </c>
      <c r="J1619">
        <v>900000</v>
      </c>
      <c r="K1619">
        <v>104461.75999999999</v>
      </c>
      <c r="L1619">
        <v>11.61</v>
      </c>
      <c r="M1619">
        <v>421529.93</v>
      </c>
      <c r="N1619" s="317">
        <v>46.84</v>
      </c>
      <c r="O1619" s="317">
        <v>900000</v>
      </c>
      <c r="P1619" s="276" t="str">
        <f>MID(Receita_PMSP_Tabela5[[#This Row],[COD_FONT_REC]], 6, 3)</f>
        <v/>
      </c>
      <c r="Q1619" s="276" t="str">
        <f>LEFT(Receita_PMSP_Tabela5[[#This Row],[COD_ORIG_RCTA_F]], 10)</f>
        <v>1.3.2.1.05</v>
      </c>
      <c r="R1619" s="276" t="str">
        <f>LEFT(Receita_PMSP_Tabela5[[#This Row],[COD_ORIG_RCTA_F]], 12)</f>
        <v>1.3.2.1.05.0</v>
      </c>
      <c r="S1619" s="274" t="str">
        <f>LEFT(Receita_PMSP_Tabela5[[#This Row],[COD_FONT_REC]], 2)</f>
        <v/>
      </c>
    </row>
    <row r="1620" spans="1:19" x14ac:dyDescent="0.25">
      <c r="A1620" t="s">
        <v>2786</v>
      </c>
      <c r="B1620" t="s">
        <v>2787</v>
      </c>
      <c r="C1620" t="s">
        <v>2788</v>
      </c>
      <c r="D1620" t="s">
        <v>2789</v>
      </c>
      <c r="E1620">
        <v>84</v>
      </c>
      <c r="F1620" t="s">
        <v>1235</v>
      </c>
      <c r="G1620"/>
      <c r="H1620"/>
      <c r="I1620" t="s">
        <v>203</v>
      </c>
      <c r="J1620">
        <v>900000</v>
      </c>
      <c r="K1620">
        <v>104461.75999999999</v>
      </c>
      <c r="L1620">
        <v>11.61</v>
      </c>
      <c r="M1620">
        <v>421529.93</v>
      </c>
      <c r="N1620" s="317">
        <v>46.84</v>
      </c>
      <c r="O1620" s="317">
        <v>900000</v>
      </c>
      <c r="P1620" s="276" t="str">
        <f>MID(Receita_PMSP_Tabela5[[#This Row],[COD_FONT_REC]], 6, 3)</f>
        <v>659</v>
      </c>
      <c r="Q1620" s="276" t="str">
        <f>LEFT(Receita_PMSP_Tabela5[[#This Row],[COD_ORIG_RCTA_F]], 10)</f>
        <v>1.3.2.1.05</v>
      </c>
      <c r="R1620" s="276" t="str">
        <f>LEFT(Receita_PMSP_Tabela5[[#This Row],[COD_ORIG_RCTA_F]], 12)</f>
        <v>1.3.2.1.05.0</v>
      </c>
      <c r="S1620" s="274" t="str">
        <f>LEFT(Receita_PMSP_Tabela5[[#This Row],[COD_FONT_REC]], 2)</f>
        <v>08</v>
      </c>
    </row>
    <row r="1621" spans="1:19" x14ac:dyDescent="0.25">
      <c r="A1621" t="s">
        <v>2790</v>
      </c>
      <c r="B1621" t="s">
        <v>2791</v>
      </c>
      <c r="C1621"/>
      <c r="D1621"/>
      <c r="E1621"/>
      <c r="F1621"/>
      <c r="G1621"/>
      <c r="H1621"/>
      <c r="I1621" t="s">
        <v>186</v>
      </c>
      <c r="J1621">
        <v>600000</v>
      </c>
      <c r="K1621">
        <v>18652.939999999999</v>
      </c>
      <c r="L1621">
        <v>3.11</v>
      </c>
      <c r="M1621">
        <v>58347.49</v>
      </c>
      <c r="N1621" s="317">
        <v>9.7200000000000006</v>
      </c>
      <c r="O1621" s="317">
        <v>600000</v>
      </c>
      <c r="P1621" s="276" t="str">
        <f>MID(Receita_PMSP_Tabela5[[#This Row],[COD_FONT_REC]], 6, 3)</f>
        <v/>
      </c>
      <c r="Q1621" s="276" t="str">
        <f>LEFT(Receita_PMSP_Tabela5[[#This Row],[COD_ORIG_RCTA_F]], 10)</f>
        <v>1.3.2.1.05</v>
      </c>
      <c r="R1621" s="276" t="str">
        <f>LEFT(Receita_PMSP_Tabela5[[#This Row],[COD_ORIG_RCTA_F]], 12)</f>
        <v>1.3.2.1.05.0</v>
      </c>
      <c r="S1621" s="274" t="str">
        <f>LEFT(Receita_PMSP_Tabela5[[#This Row],[COD_FONT_REC]], 2)</f>
        <v/>
      </c>
    </row>
    <row r="1622" spans="1:19" x14ac:dyDescent="0.25">
      <c r="A1622" t="s">
        <v>2792</v>
      </c>
      <c r="B1622" t="s">
        <v>2791</v>
      </c>
      <c r="C1622"/>
      <c r="D1622"/>
      <c r="E1622"/>
      <c r="F1622"/>
      <c r="G1622"/>
      <c r="H1622"/>
      <c r="I1622" t="s">
        <v>186</v>
      </c>
      <c r="J1622">
        <v>600000</v>
      </c>
      <c r="K1622">
        <v>18652.939999999999</v>
      </c>
      <c r="L1622">
        <v>3.11</v>
      </c>
      <c r="M1622">
        <v>58347.49</v>
      </c>
      <c r="N1622" s="317">
        <v>9.7200000000000006</v>
      </c>
      <c r="O1622" s="317">
        <v>600000</v>
      </c>
      <c r="P1622" s="276" t="str">
        <f>MID(Receita_PMSP_Tabela5[[#This Row],[COD_FONT_REC]], 6, 3)</f>
        <v/>
      </c>
      <c r="Q1622" s="276" t="str">
        <f>LEFT(Receita_PMSP_Tabela5[[#This Row],[COD_ORIG_RCTA_F]], 10)</f>
        <v>1.3.2.1.05</v>
      </c>
      <c r="R1622" s="276" t="str">
        <f>LEFT(Receita_PMSP_Tabela5[[#This Row],[COD_ORIG_RCTA_F]], 12)</f>
        <v>1.3.2.1.05.0</v>
      </c>
      <c r="S1622" s="274" t="str">
        <f>LEFT(Receita_PMSP_Tabela5[[#This Row],[COD_FONT_REC]], 2)</f>
        <v/>
      </c>
    </row>
    <row r="1623" spans="1:19" x14ac:dyDescent="0.25">
      <c r="A1623" t="s">
        <v>2793</v>
      </c>
      <c r="B1623" t="s">
        <v>2794</v>
      </c>
      <c r="C1623" t="s">
        <v>2795</v>
      </c>
      <c r="D1623" t="s">
        <v>2796</v>
      </c>
      <c r="E1623">
        <v>84</v>
      </c>
      <c r="F1623" t="s">
        <v>1235</v>
      </c>
      <c r="G1623"/>
      <c r="H1623"/>
      <c r="I1623" t="s">
        <v>203</v>
      </c>
      <c r="J1623">
        <v>600000</v>
      </c>
      <c r="K1623">
        <v>18652.939999999999</v>
      </c>
      <c r="L1623">
        <v>3.11</v>
      </c>
      <c r="M1623">
        <v>58347.49</v>
      </c>
      <c r="N1623" s="317">
        <v>9.7200000000000006</v>
      </c>
      <c r="O1623" s="317">
        <v>600000</v>
      </c>
      <c r="P1623" s="276" t="str">
        <f>MID(Receita_PMSP_Tabela5[[#This Row],[COD_FONT_REC]], 6, 3)</f>
        <v>659</v>
      </c>
      <c r="Q1623" s="276" t="str">
        <f>LEFT(Receita_PMSP_Tabela5[[#This Row],[COD_ORIG_RCTA_F]], 10)</f>
        <v>1.3.2.1.05</v>
      </c>
      <c r="R1623" s="276" t="str">
        <f>LEFT(Receita_PMSP_Tabela5[[#This Row],[COD_ORIG_RCTA_F]], 12)</f>
        <v>1.3.2.1.05.0</v>
      </c>
      <c r="S1623" s="274" t="str">
        <f>LEFT(Receita_PMSP_Tabela5[[#This Row],[COD_FONT_REC]], 2)</f>
        <v>05</v>
      </c>
    </row>
    <row r="1624" spans="1:19" x14ac:dyDescent="0.25">
      <c r="A1624" t="s">
        <v>2797</v>
      </c>
      <c r="B1624" t="s">
        <v>2798</v>
      </c>
      <c r="C1624"/>
      <c r="D1624"/>
      <c r="E1624"/>
      <c r="F1624"/>
      <c r="G1624"/>
      <c r="H1624"/>
      <c r="I1624" t="s">
        <v>186</v>
      </c>
      <c r="J1624">
        <v>21600</v>
      </c>
      <c r="K1624">
        <v>1629.46</v>
      </c>
      <c r="L1624">
        <v>7.54</v>
      </c>
      <c r="M1624">
        <v>4668.32</v>
      </c>
      <c r="N1624" s="317">
        <v>21.61</v>
      </c>
      <c r="O1624" s="317">
        <v>21600</v>
      </c>
      <c r="P1624" s="276" t="str">
        <f>MID(Receita_PMSP_Tabela5[[#This Row],[COD_FONT_REC]], 6, 3)</f>
        <v/>
      </c>
      <c r="Q1624" s="276" t="str">
        <f>LEFT(Receita_PMSP_Tabela5[[#This Row],[COD_ORIG_RCTA_F]], 10)</f>
        <v>1.3.2.1.05</v>
      </c>
      <c r="R1624" s="276" t="str">
        <f>LEFT(Receita_PMSP_Tabela5[[#This Row],[COD_ORIG_RCTA_F]], 12)</f>
        <v>1.3.2.1.05.0</v>
      </c>
      <c r="S1624" s="274" t="str">
        <f>LEFT(Receita_PMSP_Tabela5[[#This Row],[COD_FONT_REC]], 2)</f>
        <v/>
      </c>
    </row>
    <row r="1625" spans="1:19" x14ac:dyDescent="0.25">
      <c r="A1625" t="s">
        <v>2799</v>
      </c>
      <c r="B1625" t="s">
        <v>2798</v>
      </c>
      <c r="C1625"/>
      <c r="D1625"/>
      <c r="E1625"/>
      <c r="F1625"/>
      <c r="G1625"/>
      <c r="H1625"/>
      <c r="I1625" t="s">
        <v>186</v>
      </c>
      <c r="J1625">
        <v>21600</v>
      </c>
      <c r="K1625">
        <v>1629.46</v>
      </c>
      <c r="L1625">
        <v>7.54</v>
      </c>
      <c r="M1625">
        <v>4668.32</v>
      </c>
      <c r="N1625" s="317">
        <v>21.61</v>
      </c>
      <c r="O1625" s="317">
        <v>21600</v>
      </c>
      <c r="P1625" s="276" t="str">
        <f>MID(Receita_PMSP_Tabela5[[#This Row],[COD_FONT_REC]], 6, 3)</f>
        <v/>
      </c>
      <c r="Q1625" s="276" t="str">
        <f>LEFT(Receita_PMSP_Tabela5[[#This Row],[COD_ORIG_RCTA_F]], 10)</f>
        <v>1.3.2.1.05</v>
      </c>
      <c r="R1625" s="276" t="str">
        <f>LEFT(Receita_PMSP_Tabela5[[#This Row],[COD_ORIG_RCTA_F]], 12)</f>
        <v>1.3.2.1.05.0</v>
      </c>
      <c r="S1625" s="274" t="str">
        <f>LEFT(Receita_PMSP_Tabela5[[#This Row],[COD_FONT_REC]], 2)</f>
        <v/>
      </c>
    </row>
    <row r="1626" spans="1:19" x14ac:dyDescent="0.25">
      <c r="A1626" t="s">
        <v>2800</v>
      </c>
      <c r="B1626" t="s">
        <v>2801</v>
      </c>
      <c r="C1626" t="s">
        <v>2802</v>
      </c>
      <c r="D1626" t="s">
        <v>2803</v>
      </c>
      <c r="E1626">
        <v>84</v>
      </c>
      <c r="F1626" t="s">
        <v>1235</v>
      </c>
      <c r="G1626"/>
      <c r="H1626"/>
      <c r="I1626" t="s">
        <v>203</v>
      </c>
      <c r="J1626">
        <v>21600</v>
      </c>
      <c r="K1626">
        <v>1629.46</v>
      </c>
      <c r="L1626">
        <v>7.54</v>
      </c>
      <c r="M1626">
        <v>4668.32</v>
      </c>
      <c r="N1626" s="317">
        <v>21.61</v>
      </c>
      <c r="O1626" s="317">
        <v>21600</v>
      </c>
      <c r="P1626" s="276" t="str">
        <f>MID(Receita_PMSP_Tabela5[[#This Row],[COD_FONT_REC]], 6, 3)</f>
        <v>659</v>
      </c>
      <c r="Q1626" s="276" t="str">
        <f>LEFT(Receita_PMSP_Tabela5[[#This Row],[COD_ORIG_RCTA_F]], 10)</f>
        <v>1.3.2.1.05</v>
      </c>
      <c r="R1626" s="276" t="str">
        <f>LEFT(Receita_PMSP_Tabela5[[#This Row],[COD_ORIG_RCTA_F]], 12)</f>
        <v>1.3.2.1.05.0</v>
      </c>
      <c r="S1626" s="274" t="str">
        <f>LEFT(Receita_PMSP_Tabela5[[#This Row],[COD_FONT_REC]], 2)</f>
        <v>05</v>
      </c>
    </row>
    <row r="1627" spans="1:19" x14ac:dyDescent="0.25">
      <c r="A1627" t="s">
        <v>2804</v>
      </c>
      <c r="B1627" t="s">
        <v>2805</v>
      </c>
      <c r="C1627"/>
      <c r="D1627"/>
      <c r="E1627"/>
      <c r="F1627"/>
      <c r="G1627"/>
      <c r="H1627"/>
      <c r="I1627" t="s">
        <v>186</v>
      </c>
      <c r="J1627">
        <v>1200</v>
      </c>
      <c r="K1627">
        <v>261.45</v>
      </c>
      <c r="L1627">
        <v>21.79</v>
      </c>
      <c r="M1627">
        <v>900.09</v>
      </c>
      <c r="N1627" s="317">
        <v>75.010000000000005</v>
      </c>
      <c r="O1627" s="317">
        <v>1200</v>
      </c>
      <c r="P1627" s="276" t="str">
        <f>MID(Receita_PMSP_Tabela5[[#This Row],[COD_FONT_REC]], 6, 3)</f>
        <v/>
      </c>
      <c r="Q1627" s="276" t="str">
        <f>LEFT(Receita_PMSP_Tabela5[[#This Row],[COD_ORIG_RCTA_F]], 10)</f>
        <v>1.3.2.1.05</v>
      </c>
      <c r="R1627" s="276" t="str">
        <f>LEFT(Receita_PMSP_Tabela5[[#This Row],[COD_ORIG_RCTA_F]], 12)</f>
        <v>1.3.2.1.05.0</v>
      </c>
      <c r="S1627" s="274" t="str">
        <f>LEFT(Receita_PMSP_Tabela5[[#This Row],[COD_FONT_REC]], 2)</f>
        <v/>
      </c>
    </row>
    <row r="1628" spans="1:19" x14ac:dyDescent="0.25">
      <c r="A1628" t="s">
        <v>2806</v>
      </c>
      <c r="B1628" t="s">
        <v>2805</v>
      </c>
      <c r="C1628"/>
      <c r="D1628"/>
      <c r="E1628"/>
      <c r="F1628"/>
      <c r="G1628"/>
      <c r="H1628"/>
      <c r="I1628" t="s">
        <v>186</v>
      </c>
      <c r="J1628">
        <v>1200</v>
      </c>
      <c r="K1628">
        <v>261.45</v>
      </c>
      <c r="L1628">
        <v>21.79</v>
      </c>
      <c r="M1628">
        <v>900.09</v>
      </c>
      <c r="N1628" s="317">
        <v>75.010000000000005</v>
      </c>
      <c r="O1628" s="317">
        <v>1200</v>
      </c>
      <c r="P1628" s="276" t="str">
        <f>MID(Receita_PMSP_Tabela5[[#This Row],[COD_FONT_REC]], 6, 3)</f>
        <v/>
      </c>
      <c r="Q1628" s="276" t="str">
        <f>LEFT(Receita_PMSP_Tabela5[[#This Row],[COD_ORIG_RCTA_F]], 10)</f>
        <v>1.3.2.1.05</v>
      </c>
      <c r="R1628" s="276" t="str">
        <f>LEFT(Receita_PMSP_Tabela5[[#This Row],[COD_ORIG_RCTA_F]], 12)</f>
        <v>1.3.2.1.05.0</v>
      </c>
      <c r="S1628" s="274" t="str">
        <f>LEFT(Receita_PMSP_Tabela5[[#This Row],[COD_FONT_REC]], 2)</f>
        <v/>
      </c>
    </row>
    <row r="1629" spans="1:19" x14ac:dyDescent="0.25">
      <c r="A1629" t="s">
        <v>2807</v>
      </c>
      <c r="B1629" t="s">
        <v>2808</v>
      </c>
      <c r="C1629" t="s">
        <v>2809</v>
      </c>
      <c r="D1629" t="s">
        <v>2810</v>
      </c>
      <c r="E1629">
        <v>84</v>
      </c>
      <c r="F1629" t="s">
        <v>1235</v>
      </c>
      <c r="G1629"/>
      <c r="H1629"/>
      <c r="I1629" t="s">
        <v>203</v>
      </c>
      <c r="J1629">
        <v>1200</v>
      </c>
      <c r="K1629">
        <v>261.45</v>
      </c>
      <c r="L1629">
        <v>21.79</v>
      </c>
      <c r="M1629">
        <v>900.09</v>
      </c>
      <c r="N1629" s="317">
        <v>75.010000000000005</v>
      </c>
      <c r="O1629" s="317">
        <v>1200</v>
      </c>
      <c r="P1629" s="276" t="str">
        <f>MID(Receita_PMSP_Tabela5[[#This Row],[COD_FONT_REC]], 6, 3)</f>
        <v>659</v>
      </c>
      <c r="Q1629" s="276" t="str">
        <f>LEFT(Receita_PMSP_Tabela5[[#This Row],[COD_ORIG_RCTA_F]], 10)</f>
        <v>1.3.2.1.05</v>
      </c>
      <c r="R1629" s="276" t="str">
        <f>LEFT(Receita_PMSP_Tabela5[[#This Row],[COD_ORIG_RCTA_F]], 12)</f>
        <v>1.3.2.1.05.0</v>
      </c>
      <c r="S1629" s="274" t="str">
        <f>LEFT(Receita_PMSP_Tabela5[[#This Row],[COD_FONT_REC]], 2)</f>
        <v>05</v>
      </c>
    </row>
    <row r="1630" spans="1:19" x14ac:dyDescent="0.25">
      <c r="A1630" t="s">
        <v>2811</v>
      </c>
      <c r="B1630" t="s">
        <v>2812</v>
      </c>
      <c r="C1630"/>
      <c r="D1630"/>
      <c r="E1630"/>
      <c r="F1630"/>
      <c r="G1630"/>
      <c r="H1630"/>
      <c r="I1630" t="s">
        <v>186</v>
      </c>
      <c r="J1630">
        <v>0</v>
      </c>
      <c r="K1630">
        <v>579.41999999999996</v>
      </c>
      <c r="L1630">
        <v>0</v>
      </c>
      <c r="M1630">
        <v>8806.84</v>
      </c>
      <c r="N1630" s="317">
        <v>0</v>
      </c>
      <c r="O1630" s="317">
        <v>0</v>
      </c>
      <c r="P1630" s="276" t="str">
        <f>MID(Receita_PMSP_Tabela5[[#This Row],[COD_FONT_REC]], 6, 3)</f>
        <v/>
      </c>
      <c r="Q1630" s="276" t="str">
        <f>LEFT(Receita_PMSP_Tabela5[[#This Row],[COD_ORIG_RCTA_F]], 10)</f>
        <v>1.3.2.1.05</v>
      </c>
      <c r="R1630" s="276" t="str">
        <f>LEFT(Receita_PMSP_Tabela5[[#This Row],[COD_ORIG_RCTA_F]], 12)</f>
        <v>1.3.2.1.05.0</v>
      </c>
      <c r="S1630" s="274" t="str">
        <f>LEFT(Receita_PMSP_Tabela5[[#This Row],[COD_FONT_REC]], 2)</f>
        <v/>
      </c>
    </row>
    <row r="1631" spans="1:19" x14ac:dyDescent="0.25">
      <c r="A1631" t="s">
        <v>2813</v>
      </c>
      <c r="B1631" t="s">
        <v>2812</v>
      </c>
      <c r="C1631"/>
      <c r="D1631"/>
      <c r="E1631"/>
      <c r="F1631"/>
      <c r="G1631"/>
      <c r="H1631"/>
      <c r="I1631" t="s">
        <v>186</v>
      </c>
      <c r="J1631">
        <v>0</v>
      </c>
      <c r="K1631">
        <v>579.41999999999996</v>
      </c>
      <c r="L1631">
        <v>0</v>
      </c>
      <c r="M1631">
        <v>8806.84</v>
      </c>
      <c r="N1631" s="317">
        <v>0</v>
      </c>
      <c r="O1631" s="317">
        <v>0</v>
      </c>
      <c r="P1631" s="276" t="str">
        <f>MID(Receita_PMSP_Tabela5[[#This Row],[COD_FONT_REC]], 6, 3)</f>
        <v/>
      </c>
      <c r="Q1631" s="276" t="str">
        <f>LEFT(Receita_PMSP_Tabela5[[#This Row],[COD_ORIG_RCTA_F]], 10)</f>
        <v>1.3.2.1.05</v>
      </c>
      <c r="R1631" s="276" t="str">
        <f>LEFT(Receita_PMSP_Tabela5[[#This Row],[COD_ORIG_RCTA_F]], 12)</f>
        <v>1.3.2.1.05.0</v>
      </c>
      <c r="S1631" s="274" t="str">
        <f>LEFT(Receita_PMSP_Tabela5[[#This Row],[COD_FONT_REC]], 2)</f>
        <v/>
      </c>
    </row>
    <row r="1632" spans="1:19" x14ac:dyDescent="0.25">
      <c r="A1632" t="s">
        <v>2814</v>
      </c>
      <c r="B1632" t="s">
        <v>2815</v>
      </c>
      <c r="C1632" t="s">
        <v>2816</v>
      </c>
      <c r="D1632" t="s">
        <v>2817</v>
      </c>
      <c r="E1632">
        <v>84</v>
      </c>
      <c r="F1632" t="s">
        <v>1235</v>
      </c>
      <c r="G1632"/>
      <c r="H1632"/>
      <c r="I1632" t="s">
        <v>203</v>
      </c>
      <c r="J1632">
        <v>0</v>
      </c>
      <c r="K1632">
        <v>579.41999999999996</v>
      </c>
      <c r="L1632">
        <v>0</v>
      </c>
      <c r="M1632">
        <v>8806.84</v>
      </c>
      <c r="N1632" s="317">
        <v>0</v>
      </c>
      <c r="O1632" s="317">
        <v>0</v>
      </c>
      <c r="P1632" s="276" t="str">
        <f>MID(Receita_PMSP_Tabela5[[#This Row],[COD_FONT_REC]], 6, 3)</f>
        <v>659</v>
      </c>
      <c r="Q1632" s="276" t="str">
        <f>LEFT(Receita_PMSP_Tabela5[[#This Row],[COD_ORIG_RCTA_F]], 10)</f>
        <v>1.3.2.1.05</v>
      </c>
      <c r="R1632" s="276" t="str">
        <f>LEFT(Receita_PMSP_Tabela5[[#This Row],[COD_ORIG_RCTA_F]], 12)</f>
        <v>1.3.2.1.05.0</v>
      </c>
      <c r="S1632" s="274" t="str">
        <f>LEFT(Receita_PMSP_Tabela5[[#This Row],[COD_FONT_REC]], 2)</f>
        <v>08</v>
      </c>
    </row>
    <row r="1633" spans="1:19" x14ac:dyDescent="0.25">
      <c r="A1633" t="s">
        <v>2818</v>
      </c>
      <c r="B1633" t="s">
        <v>2819</v>
      </c>
      <c r="C1633"/>
      <c r="D1633"/>
      <c r="E1633"/>
      <c r="F1633"/>
      <c r="G1633"/>
      <c r="H1633"/>
      <c r="I1633" t="s">
        <v>186</v>
      </c>
      <c r="J1633">
        <v>26692586</v>
      </c>
      <c r="K1633">
        <v>2793854.71</v>
      </c>
      <c r="L1633">
        <v>10.47</v>
      </c>
      <c r="M1633">
        <v>11161851.26</v>
      </c>
      <c r="N1633" s="317">
        <v>41.82</v>
      </c>
      <c r="O1633" s="317">
        <v>26692586</v>
      </c>
      <c r="P1633" s="276" t="str">
        <f>MID(Receita_PMSP_Tabela5[[#This Row],[COD_FONT_REC]], 6, 3)</f>
        <v/>
      </c>
      <c r="Q1633" s="276" t="str">
        <f>LEFT(Receita_PMSP_Tabela5[[#This Row],[COD_ORIG_RCTA_F]], 10)</f>
        <v>1.3.2.1.05</v>
      </c>
      <c r="R1633" s="276" t="str">
        <f>LEFT(Receita_PMSP_Tabela5[[#This Row],[COD_ORIG_RCTA_F]], 12)</f>
        <v>1.3.2.1.05.0</v>
      </c>
      <c r="S1633" s="274" t="str">
        <f>LEFT(Receita_PMSP_Tabela5[[#This Row],[COD_FONT_REC]], 2)</f>
        <v/>
      </c>
    </row>
    <row r="1634" spans="1:19" x14ac:dyDescent="0.25">
      <c r="A1634" t="s">
        <v>2820</v>
      </c>
      <c r="B1634" t="s">
        <v>2821</v>
      </c>
      <c r="C1634"/>
      <c r="D1634"/>
      <c r="E1634"/>
      <c r="F1634"/>
      <c r="G1634"/>
      <c r="H1634"/>
      <c r="I1634" t="s">
        <v>186</v>
      </c>
      <c r="J1634">
        <v>26692586</v>
      </c>
      <c r="K1634">
        <v>2793854.71</v>
      </c>
      <c r="L1634">
        <v>10.47</v>
      </c>
      <c r="M1634">
        <v>11161851.26</v>
      </c>
      <c r="N1634" s="317">
        <v>41.82</v>
      </c>
      <c r="O1634" s="317">
        <v>26692586</v>
      </c>
      <c r="P1634" s="276" t="str">
        <f>MID(Receita_PMSP_Tabela5[[#This Row],[COD_FONT_REC]], 6, 3)</f>
        <v/>
      </c>
      <c r="Q1634" s="276" t="str">
        <f>LEFT(Receita_PMSP_Tabela5[[#This Row],[COD_ORIG_RCTA_F]], 10)</f>
        <v>1.3.2.1.05</v>
      </c>
      <c r="R1634" s="276" t="str">
        <f>LEFT(Receita_PMSP_Tabela5[[#This Row],[COD_ORIG_RCTA_F]], 12)</f>
        <v>1.3.2.1.05.0</v>
      </c>
      <c r="S1634" s="274" t="str">
        <f>LEFT(Receita_PMSP_Tabela5[[#This Row],[COD_FONT_REC]], 2)</f>
        <v/>
      </c>
    </row>
    <row r="1635" spans="1:19" x14ac:dyDescent="0.25">
      <c r="A1635" t="s">
        <v>2822</v>
      </c>
      <c r="B1635" t="s">
        <v>2821</v>
      </c>
      <c r="C1635"/>
      <c r="D1635"/>
      <c r="E1635"/>
      <c r="F1635"/>
      <c r="G1635"/>
      <c r="H1635"/>
      <c r="I1635" t="s">
        <v>186</v>
      </c>
      <c r="J1635">
        <v>26692586</v>
      </c>
      <c r="K1635">
        <v>2793854.71</v>
      </c>
      <c r="L1635">
        <v>10.47</v>
      </c>
      <c r="M1635">
        <v>11161851.26</v>
      </c>
      <c r="N1635" s="317">
        <v>41.82</v>
      </c>
      <c r="O1635" s="317">
        <v>26692586</v>
      </c>
      <c r="P1635" s="276" t="str">
        <f>MID(Receita_PMSP_Tabela5[[#This Row],[COD_FONT_REC]], 6, 3)</f>
        <v/>
      </c>
      <c r="Q1635" s="276" t="str">
        <f>LEFT(Receita_PMSP_Tabela5[[#This Row],[COD_ORIG_RCTA_F]], 10)</f>
        <v>1.3.2.1.05</v>
      </c>
      <c r="R1635" s="276" t="str">
        <f>LEFT(Receita_PMSP_Tabela5[[#This Row],[COD_ORIG_RCTA_F]], 12)</f>
        <v>1.3.2.1.05.0</v>
      </c>
      <c r="S1635" s="274" t="str">
        <f>LEFT(Receita_PMSP_Tabela5[[#This Row],[COD_FONT_REC]], 2)</f>
        <v/>
      </c>
    </row>
    <row r="1636" spans="1:19" x14ac:dyDescent="0.25">
      <c r="A1636" t="s">
        <v>2823</v>
      </c>
      <c r="B1636" t="s">
        <v>2821</v>
      </c>
      <c r="C1636" t="s">
        <v>2824</v>
      </c>
      <c r="D1636" t="s">
        <v>2825</v>
      </c>
      <c r="E1636">
        <v>90</v>
      </c>
      <c r="F1636" t="s">
        <v>2826</v>
      </c>
      <c r="G1636"/>
      <c r="H1636"/>
      <c r="I1636" t="s">
        <v>203</v>
      </c>
      <c r="J1636">
        <v>26692586</v>
      </c>
      <c r="K1636">
        <v>2793854.71</v>
      </c>
      <c r="L1636">
        <v>10.47</v>
      </c>
      <c r="M1636">
        <v>11161851.26</v>
      </c>
      <c r="N1636" s="317">
        <v>41.82</v>
      </c>
      <c r="O1636" s="317">
        <v>26692586</v>
      </c>
      <c r="P1636" s="276" t="str">
        <f>MID(Receita_PMSP_Tabela5[[#This Row],[COD_FONT_REC]], 6, 3)</f>
        <v>759</v>
      </c>
      <c r="Q1636" s="276" t="str">
        <f>LEFT(Receita_PMSP_Tabela5[[#This Row],[COD_ORIG_RCTA_F]], 10)</f>
        <v>1.3.2.1.05</v>
      </c>
      <c r="R1636" s="276" t="str">
        <f>LEFT(Receita_PMSP_Tabela5[[#This Row],[COD_ORIG_RCTA_F]], 12)</f>
        <v>1.3.2.1.05.0</v>
      </c>
      <c r="S1636" s="274" t="str">
        <f>LEFT(Receita_PMSP_Tabela5[[#This Row],[COD_FONT_REC]], 2)</f>
        <v>08</v>
      </c>
    </row>
    <row r="1637" spans="1:19" x14ac:dyDescent="0.25">
      <c r="A1637" t="s">
        <v>2827</v>
      </c>
      <c r="B1637" t="s">
        <v>1952</v>
      </c>
      <c r="C1637"/>
      <c r="D1637"/>
      <c r="E1637"/>
      <c r="F1637"/>
      <c r="G1637"/>
      <c r="H1637"/>
      <c r="I1637" t="s">
        <v>186</v>
      </c>
      <c r="J1637">
        <v>0</v>
      </c>
      <c r="K1637">
        <v>961.13</v>
      </c>
      <c r="L1637">
        <v>0</v>
      </c>
      <c r="M1637">
        <v>3675.08</v>
      </c>
      <c r="N1637" s="317">
        <v>0</v>
      </c>
      <c r="O1637" s="317">
        <v>0</v>
      </c>
      <c r="P1637" s="276" t="str">
        <f>MID(Receita_PMSP_Tabela5[[#This Row],[COD_FONT_REC]], 6, 3)</f>
        <v/>
      </c>
      <c r="Q1637" s="276" t="str">
        <f>LEFT(Receita_PMSP_Tabela5[[#This Row],[COD_ORIG_RCTA_F]], 10)</f>
        <v>1.3.2.1.05</v>
      </c>
      <c r="R1637" s="276" t="str">
        <f>LEFT(Receita_PMSP_Tabela5[[#This Row],[COD_ORIG_RCTA_F]], 12)</f>
        <v>1.3.2.1.05.0</v>
      </c>
      <c r="S1637" s="274" t="str">
        <f>LEFT(Receita_PMSP_Tabela5[[#This Row],[COD_FONT_REC]], 2)</f>
        <v/>
      </c>
    </row>
    <row r="1638" spans="1:19" x14ac:dyDescent="0.25">
      <c r="A1638" t="s">
        <v>2828</v>
      </c>
      <c r="B1638" t="s">
        <v>2829</v>
      </c>
      <c r="C1638"/>
      <c r="D1638"/>
      <c r="E1638"/>
      <c r="F1638"/>
      <c r="G1638"/>
      <c r="H1638"/>
      <c r="I1638" t="s">
        <v>186</v>
      </c>
      <c r="J1638">
        <v>0</v>
      </c>
      <c r="K1638">
        <v>961.13</v>
      </c>
      <c r="L1638">
        <v>0</v>
      </c>
      <c r="M1638">
        <v>3675.08</v>
      </c>
      <c r="N1638" s="317">
        <v>0</v>
      </c>
      <c r="O1638" s="317">
        <v>0</v>
      </c>
      <c r="P1638" s="276" t="str">
        <f>MID(Receita_PMSP_Tabela5[[#This Row],[COD_FONT_REC]], 6, 3)</f>
        <v/>
      </c>
      <c r="Q1638" s="276" t="str">
        <f>LEFT(Receita_PMSP_Tabela5[[#This Row],[COD_ORIG_RCTA_F]], 10)</f>
        <v>1.3.2.1.05</v>
      </c>
      <c r="R1638" s="276" t="str">
        <f>LEFT(Receita_PMSP_Tabela5[[#This Row],[COD_ORIG_RCTA_F]], 12)</f>
        <v>1.3.2.1.05.0</v>
      </c>
      <c r="S1638" s="274" t="str">
        <f>LEFT(Receita_PMSP_Tabela5[[#This Row],[COD_FONT_REC]], 2)</f>
        <v/>
      </c>
    </row>
    <row r="1639" spans="1:19" x14ac:dyDescent="0.25">
      <c r="A1639" t="s">
        <v>2830</v>
      </c>
      <c r="B1639" t="s">
        <v>2829</v>
      </c>
      <c r="C1639"/>
      <c r="D1639"/>
      <c r="E1639"/>
      <c r="F1639"/>
      <c r="G1639"/>
      <c r="H1639"/>
      <c r="I1639" t="s">
        <v>186</v>
      </c>
      <c r="J1639">
        <v>0</v>
      </c>
      <c r="K1639">
        <v>961.13</v>
      </c>
      <c r="L1639">
        <v>0</v>
      </c>
      <c r="M1639">
        <v>3675.08</v>
      </c>
      <c r="N1639" s="317">
        <v>0</v>
      </c>
      <c r="O1639" s="317">
        <v>0</v>
      </c>
      <c r="P1639" s="276" t="str">
        <f>MID(Receita_PMSP_Tabela5[[#This Row],[COD_FONT_REC]], 6, 3)</f>
        <v/>
      </c>
      <c r="Q1639" s="276" t="str">
        <f>LEFT(Receita_PMSP_Tabela5[[#This Row],[COD_ORIG_RCTA_F]], 10)</f>
        <v>1.3.2.1.05</v>
      </c>
      <c r="R1639" s="276" t="str">
        <f>LEFT(Receita_PMSP_Tabela5[[#This Row],[COD_ORIG_RCTA_F]], 12)</f>
        <v>1.3.2.1.05.0</v>
      </c>
      <c r="S1639" s="274" t="str">
        <f>LEFT(Receita_PMSP_Tabela5[[#This Row],[COD_FONT_REC]], 2)</f>
        <v/>
      </c>
    </row>
    <row r="1640" spans="1:19" x14ac:dyDescent="0.25">
      <c r="A1640" t="s">
        <v>2831</v>
      </c>
      <c r="B1640" t="s">
        <v>2832</v>
      </c>
      <c r="C1640" t="s">
        <v>2833</v>
      </c>
      <c r="D1640" t="s">
        <v>2832</v>
      </c>
      <c r="E1640">
        <v>11</v>
      </c>
      <c r="F1640" t="s">
        <v>1959</v>
      </c>
      <c r="G1640"/>
      <c r="H1640"/>
      <c r="I1640" t="s">
        <v>203</v>
      </c>
      <c r="J1640">
        <v>0</v>
      </c>
      <c r="K1640">
        <v>961.13</v>
      </c>
      <c r="L1640">
        <v>0</v>
      </c>
      <c r="M1640">
        <v>3675.08</v>
      </c>
      <c r="N1640" s="317">
        <v>0</v>
      </c>
      <c r="O1640" s="317">
        <v>0</v>
      </c>
      <c r="P1640" s="276" t="str">
        <f>MID(Receita_PMSP_Tabela5[[#This Row],[COD_FONT_REC]], 6, 3)</f>
        <v>703</v>
      </c>
      <c r="Q1640" s="276" t="str">
        <f>LEFT(Receita_PMSP_Tabela5[[#This Row],[COD_ORIG_RCTA_F]], 10)</f>
        <v>1.3.2.1.05</v>
      </c>
      <c r="R1640" s="276" t="str">
        <f>LEFT(Receita_PMSP_Tabela5[[#This Row],[COD_ORIG_RCTA_F]], 12)</f>
        <v>1.3.2.1.05.0</v>
      </c>
      <c r="S1640" s="274" t="str">
        <f>LEFT(Receita_PMSP_Tabela5[[#This Row],[COD_FONT_REC]], 2)</f>
        <v>05</v>
      </c>
    </row>
    <row r="1641" spans="1:19" x14ac:dyDescent="0.25">
      <c r="A1641" t="s">
        <v>2834</v>
      </c>
      <c r="B1641" t="s">
        <v>2455</v>
      </c>
      <c r="C1641"/>
      <c r="D1641"/>
      <c r="E1641"/>
      <c r="F1641"/>
      <c r="G1641"/>
      <c r="H1641"/>
      <c r="I1641" t="s">
        <v>186</v>
      </c>
      <c r="J1641">
        <v>12000</v>
      </c>
      <c r="K1641">
        <v>1516.5</v>
      </c>
      <c r="L1641">
        <v>12.64</v>
      </c>
      <c r="M1641">
        <v>5762.48</v>
      </c>
      <c r="N1641" s="317">
        <v>48.02</v>
      </c>
      <c r="O1641" s="317">
        <v>12000</v>
      </c>
      <c r="P1641" s="276" t="str">
        <f>MID(Receita_PMSP_Tabela5[[#This Row],[COD_FONT_REC]], 6, 3)</f>
        <v/>
      </c>
      <c r="Q1641" s="276" t="str">
        <f>LEFT(Receita_PMSP_Tabela5[[#This Row],[COD_ORIG_RCTA_F]], 10)</f>
        <v>1.3.2.1.05</v>
      </c>
      <c r="R1641" s="276" t="str">
        <f>LEFT(Receita_PMSP_Tabela5[[#This Row],[COD_ORIG_RCTA_F]], 12)</f>
        <v>1.3.2.1.05.0</v>
      </c>
      <c r="S1641" s="274" t="str">
        <f>LEFT(Receita_PMSP_Tabela5[[#This Row],[COD_FONT_REC]], 2)</f>
        <v/>
      </c>
    </row>
    <row r="1642" spans="1:19" x14ac:dyDescent="0.25">
      <c r="A1642" t="s">
        <v>2835</v>
      </c>
      <c r="B1642" t="s">
        <v>2836</v>
      </c>
      <c r="C1642"/>
      <c r="D1642"/>
      <c r="E1642"/>
      <c r="F1642"/>
      <c r="G1642"/>
      <c r="H1642"/>
      <c r="I1642" t="s">
        <v>186</v>
      </c>
      <c r="J1642">
        <v>12000</v>
      </c>
      <c r="K1642">
        <v>1516.5</v>
      </c>
      <c r="L1642">
        <v>12.64</v>
      </c>
      <c r="M1642">
        <v>5762.48</v>
      </c>
      <c r="N1642" s="317">
        <v>48.02</v>
      </c>
      <c r="O1642" s="317">
        <v>12000</v>
      </c>
      <c r="P1642" s="276" t="str">
        <f>MID(Receita_PMSP_Tabela5[[#This Row],[COD_FONT_REC]], 6, 3)</f>
        <v/>
      </c>
      <c r="Q1642" s="276" t="str">
        <f>LEFT(Receita_PMSP_Tabela5[[#This Row],[COD_ORIG_RCTA_F]], 10)</f>
        <v>1.3.2.1.05</v>
      </c>
      <c r="R1642" s="276" t="str">
        <f>LEFT(Receita_PMSP_Tabela5[[#This Row],[COD_ORIG_RCTA_F]], 12)</f>
        <v>1.3.2.1.05.0</v>
      </c>
      <c r="S1642" s="274" t="str">
        <f>LEFT(Receita_PMSP_Tabela5[[#This Row],[COD_FONT_REC]], 2)</f>
        <v/>
      </c>
    </row>
    <row r="1643" spans="1:19" x14ac:dyDescent="0.25">
      <c r="A1643" t="s">
        <v>2837</v>
      </c>
      <c r="B1643" t="s">
        <v>2836</v>
      </c>
      <c r="C1643"/>
      <c r="D1643"/>
      <c r="E1643"/>
      <c r="F1643"/>
      <c r="G1643"/>
      <c r="H1643"/>
      <c r="I1643" t="s">
        <v>186</v>
      </c>
      <c r="J1643">
        <v>12000</v>
      </c>
      <c r="K1643">
        <v>1516.5</v>
      </c>
      <c r="L1643">
        <v>12.64</v>
      </c>
      <c r="M1643">
        <v>5762.48</v>
      </c>
      <c r="N1643" s="317">
        <v>48.02</v>
      </c>
      <c r="O1643" s="317">
        <v>12000</v>
      </c>
      <c r="P1643" s="276" t="str">
        <f>MID(Receita_PMSP_Tabela5[[#This Row],[COD_FONT_REC]], 6, 3)</f>
        <v/>
      </c>
      <c r="Q1643" s="276" t="str">
        <f>LEFT(Receita_PMSP_Tabela5[[#This Row],[COD_ORIG_RCTA_F]], 10)</f>
        <v>1.3.2.1.05</v>
      </c>
      <c r="R1643" s="276" t="str">
        <f>LEFT(Receita_PMSP_Tabela5[[#This Row],[COD_ORIG_RCTA_F]], 12)</f>
        <v>1.3.2.1.05.0</v>
      </c>
      <c r="S1643" s="274" t="str">
        <f>LEFT(Receita_PMSP_Tabela5[[#This Row],[COD_FONT_REC]], 2)</f>
        <v/>
      </c>
    </row>
    <row r="1644" spans="1:19" x14ac:dyDescent="0.25">
      <c r="A1644" t="s">
        <v>2838</v>
      </c>
      <c r="B1644" t="s">
        <v>2839</v>
      </c>
      <c r="C1644" t="s">
        <v>2840</v>
      </c>
      <c r="D1644" t="s">
        <v>2841</v>
      </c>
      <c r="E1644">
        <v>84</v>
      </c>
      <c r="F1644" t="s">
        <v>1235</v>
      </c>
      <c r="G1644"/>
      <c r="H1644"/>
      <c r="I1644" t="s">
        <v>203</v>
      </c>
      <c r="J1644">
        <v>12000</v>
      </c>
      <c r="K1644">
        <v>1516.5</v>
      </c>
      <c r="L1644">
        <v>12.64</v>
      </c>
      <c r="M1644">
        <v>5762.48</v>
      </c>
      <c r="N1644" s="317">
        <v>48.02</v>
      </c>
      <c r="O1644" s="317">
        <v>12000</v>
      </c>
      <c r="P1644" s="276" t="str">
        <f>MID(Receita_PMSP_Tabela5[[#This Row],[COD_FONT_REC]], 6, 3)</f>
        <v>636</v>
      </c>
      <c r="Q1644" s="276" t="str">
        <f>LEFT(Receita_PMSP_Tabela5[[#This Row],[COD_ORIG_RCTA_F]], 10)</f>
        <v>1.3.2.1.05</v>
      </c>
      <c r="R1644" s="276" t="str">
        <f>LEFT(Receita_PMSP_Tabela5[[#This Row],[COD_ORIG_RCTA_F]], 12)</f>
        <v>1.3.2.1.05.0</v>
      </c>
      <c r="S1644" s="274" t="str">
        <f>LEFT(Receita_PMSP_Tabela5[[#This Row],[COD_FONT_REC]], 2)</f>
        <v>05</v>
      </c>
    </row>
    <row r="1645" spans="1:19" x14ac:dyDescent="0.25">
      <c r="A1645" t="s">
        <v>2842</v>
      </c>
      <c r="B1645" t="s">
        <v>2000</v>
      </c>
      <c r="C1645"/>
      <c r="D1645"/>
      <c r="E1645"/>
      <c r="F1645"/>
      <c r="G1645"/>
      <c r="H1645"/>
      <c r="I1645" t="s">
        <v>186</v>
      </c>
      <c r="J1645">
        <v>180000</v>
      </c>
      <c r="K1645">
        <v>26093.599999999999</v>
      </c>
      <c r="L1645">
        <v>14.5</v>
      </c>
      <c r="M1645">
        <v>99151.61</v>
      </c>
      <c r="N1645" s="317">
        <v>55.08</v>
      </c>
      <c r="O1645" s="317">
        <v>180000</v>
      </c>
      <c r="P1645" s="276" t="str">
        <f>MID(Receita_PMSP_Tabela5[[#This Row],[COD_FONT_REC]], 6, 3)</f>
        <v/>
      </c>
      <c r="Q1645" s="276" t="str">
        <f>LEFT(Receita_PMSP_Tabela5[[#This Row],[COD_ORIG_RCTA_F]], 10)</f>
        <v>1.3.2.1.05</v>
      </c>
      <c r="R1645" s="276" t="str">
        <f>LEFT(Receita_PMSP_Tabela5[[#This Row],[COD_ORIG_RCTA_F]], 12)</f>
        <v>1.3.2.1.05.0</v>
      </c>
      <c r="S1645" s="274" t="str">
        <f>LEFT(Receita_PMSP_Tabela5[[#This Row],[COD_FONT_REC]], 2)</f>
        <v/>
      </c>
    </row>
    <row r="1646" spans="1:19" x14ac:dyDescent="0.25">
      <c r="A1646" t="s">
        <v>2843</v>
      </c>
      <c r="B1646" t="s">
        <v>2844</v>
      </c>
      <c r="C1646"/>
      <c r="D1646"/>
      <c r="E1646"/>
      <c r="F1646"/>
      <c r="G1646"/>
      <c r="H1646"/>
      <c r="I1646" t="s">
        <v>186</v>
      </c>
      <c r="J1646">
        <v>180000</v>
      </c>
      <c r="K1646">
        <v>26093.599999999999</v>
      </c>
      <c r="L1646">
        <v>14.5</v>
      </c>
      <c r="M1646">
        <v>99151.61</v>
      </c>
      <c r="N1646" s="317">
        <v>55.08</v>
      </c>
      <c r="O1646" s="317">
        <v>180000</v>
      </c>
      <c r="P1646" s="276" t="str">
        <f>MID(Receita_PMSP_Tabela5[[#This Row],[COD_FONT_REC]], 6, 3)</f>
        <v/>
      </c>
      <c r="Q1646" s="276" t="str">
        <f>LEFT(Receita_PMSP_Tabela5[[#This Row],[COD_ORIG_RCTA_F]], 10)</f>
        <v>1.3.2.1.05</v>
      </c>
      <c r="R1646" s="276" t="str">
        <f>LEFT(Receita_PMSP_Tabela5[[#This Row],[COD_ORIG_RCTA_F]], 12)</f>
        <v>1.3.2.1.05.0</v>
      </c>
      <c r="S1646" s="274" t="str">
        <f>LEFT(Receita_PMSP_Tabela5[[#This Row],[COD_FONT_REC]], 2)</f>
        <v/>
      </c>
    </row>
    <row r="1647" spans="1:19" x14ac:dyDescent="0.25">
      <c r="A1647" t="s">
        <v>2845</v>
      </c>
      <c r="B1647" t="s">
        <v>2844</v>
      </c>
      <c r="C1647"/>
      <c r="D1647"/>
      <c r="E1647"/>
      <c r="F1647"/>
      <c r="G1647"/>
      <c r="H1647"/>
      <c r="I1647" t="s">
        <v>186</v>
      </c>
      <c r="J1647">
        <v>180000</v>
      </c>
      <c r="K1647">
        <v>26093.599999999999</v>
      </c>
      <c r="L1647">
        <v>14.5</v>
      </c>
      <c r="M1647">
        <v>99151.61</v>
      </c>
      <c r="N1647" s="317">
        <v>55.08</v>
      </c>
      <c r="O1647" s="317">
        <v>180000</v>
      </c>
      <c r="P1647" s="276" t="str">
        <f>MID(Receita_PMSP_Tabela5[[#This Row],[COD_FONT_REC]], 6, 3)</f>
        <v/>
      </c>
      <c r="Q1647" s="276" t="str">
        <f>LEFT(Receita_PMSP_Tabela5[[#This Row],[COD_ORIG_RCTA_F]], 10)</f>
        <v>1.3.2.1.05</v>
      </c>
      <c r="R1647" s="276" t="str">
        <f>LEFT(Receita_PMSP_Tabela5[[#This Row],[COD_ORIG_RCTA_F]], 12)</f>
        <v>1.3.2.1.05.0</v>
      </c>
      <c r="S1647" s="274" t="str">
        <f>LEFT(Receita_PMSP_Tabela5[[#This Row],[COD_FONT_REC]], 2)</f>
        <v/>
      </c>
    </row>
    <row r="1648" spans="1:19" x14ac:dyDescent="0.25">
      <c r="A1648" t="s">
        <v>2846</v>
      </c>
      <c r="B1648" t="s">
        <v>2844</v>
      </c>
      <c r="C1648" t="s">
        <v>2772</v>
      </c>
      <c r="D1648" t="s">
        <v>2773</v>
      </c>
      <c r="E1648">
        <v>24</v>
      </c>
      <c r="F1648" t="s">
        <v>2007</v>
      </c>
      <c r="G1648"/>
      <c r="H1648"/>
      <c r="I1648" t="s">
        <v>203</v>
      </c>
      <c r="J1648">
        <v>180000</v>
      </c>
      <c r="K1648">
        <v>26093.599999999999</v>
      </c>
      <c r="L1648">
        <v>14.5</v>
      </c>
      <c r="M1648">
        <v>99151.61</v>
      </c>
      <c r="N1648" s="317">
        <v>55.08</v>
      </c>
      <c r="O1648" s="317">
        <v>180000</v>
      </c>
      <c r="P1648" s="276" t="str">
        <f>MID(Receita_PMSP_Tabela5[[#This Row],[COD_FONT_REC]], 6, 3)</f>
        <v>799</v>
      </c>
      <c r="Q1648" s="276" t="str">
        <f>LEFT(Receita_PMSP_Tabela5[[#This Row],[COD_ORIG_RCTA_F]], 10)</f>
        <v>1.3.2.1.05</v>
      </c>
      <c r="R1648" s="276" t="str">
        <f>LEFT(Receita_PMSP_Tabela5[[#This Row],[COD_ORIG_RCTA_F]], 12)</f>
        <v>1.3.2.1.05.0</v>
      </c>
      <c r="S1648" s="274" t="str">
        <f>LEFT(Receita_PMSP_Tabela5[[#This Row],[COD_FONT_REC]], 2)</f>
        <v>05</v>
      </c>
    </row>
    <row r="1649" spans="1:19" x14ac:dyDescent="0.25">
      <c r="A1649" t="s">
        <v>2847</v>
      </c>
      <c r="B1649" t="s">
        <v>7573</v>
      </c>
      <c r="C1649"/>
      <c r="D1649"/>
      <c r="E1649"/>
      <c r="F1649"/>
      <c r="G1649"/>
      <c r="H1649"/>
      <c r="I1649" t="s">
        <v>186</v>
      </c>
      <c r="J1649">
        <v>0</v>
      </c>
      <c r="K1649">
        <v>671.46</v>
      </c>
      <c r="L1649">
        <v>0</v>
      </c>
      <c r="M1649">
        <v>2568.3200000000002</v>
      </c>
      <c r="N1649" s="317">
        <v>0</v>
      </c>
      <c r="O1649" s="317">
        <v>0</v>
      </c>
      <c r="P1649" s="276" t="str">
        <f>MID(Receita_PMSP_Tabela5[[#This Row],[COD_FONT_REC]], 6, 3)</f>
        <v/>
      </c>
      <c r="Q1649" s="276" t="str">
        <f>LEFT(Receita_PMSP_Tabela5[[#This Row],[COD_ORIG_RCTA_F]], 10)</f>
        <v>1.3.2.1.05</v>
      </c>
      <c r="R1649" s="276" t="str">
        <f>LEFT(Receita_PMSP_Tabela5[[#This Row],[COD_ORIG_RCTA_F]], 12)</f>
        <v>1.3.2.1.05.0</v>
      </c>
      <c r="S1649" s="274" t="str">
        <f>LEFT(Receita_PMSP_Tabela5[[#This Row],[COD_FONT_REC]], 2)</f>
        <v/>
      </c>
    </row>
    <row r="1650" spans="1:19" x14ac:dyDescent="0.25">
      <c r="A1650" t="s">
        <v>2848</v>
      </c>
      <c r="B1650" t="s">
        <v>2849</v>
      </c>
      <c r="C1650"/>
      <c r="D1650"/>
      <c r="E1650"/>
      <c r="F1650"/>
      <c r="G1650"/>
      <c r="H1650"/>
      <c r="I1650" t="s">
        <v>186</v>
      </c>
      <c r="J1650">
        <v>0</v>
      </c>
      <c r="K1650">
        <v>671.46</v>
      </c>
      <c r="L1650">
        <v>0</v>
      </c>
      <c r="M1650">
        <v>2568.3200000000002</v>
      </c>
      <c r="N1650" s="317">
        <v>0</v>
      </c>
      <c r="O1650" s="317">
        <v>0</v>
      </c>
      <c r="P1650" s="276" t="str">
        <f>MID(Receita_PMSP_Tabela5[[#This Row],[COD_FONT_REC]], 6, 3)</f>
        <v/>
      </c>
      <c r="Q1650" s="276" t="str">
        <f>LEFT(Receita_PMSP_Tabela5[[#This Row],[COD_ORIG_RCTA_F]], 10)</f>
        <v>1.3.2.1.05</v>
      </c>
      <c r="R1650" s="276" t="str">
        <f>LEFT(Receita_PMSP_Tabela5[[#This Row],[COD_ORIG_RCTA_F]], 12)</f>
        <v>1.3.2.1.05.0</v>
      </c>
      <c r="S1650" s="274" t="str">
        <f>LEFT(Receita_PMSP_Tabela5[[#This Row],[COD_FONT_REC]], 2)</f>
        <v/>
      </c>
    </row>
    <row r="1651" spans="1:19" x14ac:dyDescent="0.25">
      <c r="A1651" t="s">
        <v>2850</v>
      </c>
      <c r="B1651" t="s">
        <v>2849</v>
      </c>
      <c r="C1651"/>
      <c r="D1651"/>
      <c r="E1651"/>
      <c r="F1651"/>
      <c r="G1651"/>
      <c r="H1651"/>
      <c r="I1651" t="s">
        <v>186</v>
      </c>
      <c r="J1651">
        <v>0</v>
      </c>
      <c r="K1651">
        <v>671.46</v>
      </c>
      <c r="L1651">
        <v>0</v>
      </c>
      <c r="M1651">
        <v>2568.3200000000002</v>
      </c>
      <c r="N1651" s="317">
        <v>0</v>
      </c>
      <c r="O1651" s="317">
        <v>0</v>
      </c>
      <c r="P1651" s="276" t="str">
        <f>MID(Receita_PMSP_Tabela5[[#This Row],[COD_FONT_REC]], 6, 3)</f>
        <v/>
      </c>
      <c r="Q1651" s="276" t="str">
        <f>LEFT(Receita_PMSP_Tabela5[[#This Row],[COD_ORIG_RCTA_F]], 10)</f>
        <v>1.3.2.1.05</v>
      </c>
      <c r="R1651" s="276" t="str">
        <f>LEFT(Receita_PMSP_Tabela5[[#This Row],[COD_ORIG_RCTA_F]], 12)</f>
        <v>1.3.2.1.05.0</v>
      </c>
      <c r="S1651" s="274" t="str">
        <f>LEFT(Receita_PMSP_Tabela5[[#This Row],[COD_FONT_REC]], 2)</f>
        <v/>
      </c>
    </row>
    <row r="1652" spans="1:19" x14ac:dyDescent="0.25">
      <c r="A1652" t="s">
        <v>2851</v>
      </c>
      <c r="B1652" t="s">
        <v>2849</v>
      </c>
      <c r="C1652" t="s">
        <v>2852</v>
      </c>
      <c r="D1652" t="s">
        <v>2849</v>
      </c>
      <c r="E1652">
        <v>25</v>
      </c>
      <c r="F1652" t="s">
        <v>1222</v>
      </c>
      <c r="G1652"/>
      <c r="H1652"/>
      <c r="I1652" t="s">
        <v>203</v>
      </c>
      <c r="J1652">
        <v>0</v>
      </c>
      <c r="K1652">
        <v>671.46</v>
      </c>
      <c r="L1652">
        <v>0</v>
      </c>
      <c r="M1652">
        <v>2568.3200000000002</v>
      </c>
      <c r="N1652" s="317">
        <v>0</v>
      </c>
      <c r="O1652" s="317">
        <v>0</v>
      </c>
      <c r="P1652" s="276" t="str">
        <f>MID(Receita_PMSP_Tabela5[[#This Row],[COD_FONT_REC]], 6, 3)</f>
        <v>703</v>
      </c>
      <c r="Q1652" s="276" t="str">
        <f>LEFT(Receita_PMSP_Tabela5[[#This Row],[COD_ORIG_RCTA_F]], 10)</f>
        <v>1.3.2.1.05</v>
      </c>
      <c r="R1652" s="276" t="str">
        <f>LEFT(Receita_PMSP_Tabela5[[#This Row],[COD_ORIG_RCTA_F]], 12)</f>
        <v>1.3.2.1.05.0</v>
      </c>
      <c r="S1652" s="274" t="str">
        <f>LEFT(Receita_PMSP_Tabela5[[#This Row],[COD_FONT_REC]], 2)</f>
        <v>05</v>
      </c>
    </row>
    <row r="1653" spans="1:19" x14ac:dyDescent="0.25">
      <c r="A1653" t="s">
        <v>2853</v>
      </c>
      <c r="B1653" t="s">
        <v>2091</v>
      </c>
      <c r="C1653"/>
      <c r="D1653"/>
      <c r="E1653"/>
      <c r="F1653"/>
      <c r="G1653"/>
      <c r="H1653"/>
      <c r="I1653" t="s">
        <v>186</v>
      </c>
      <c r="J1653">
        <v>0</v>
      </c>
      <c r="K1653">
        <v>76.760000000000005</v>
      </c>
      <c r="L1653">
        <v>0</v>
      </c>
      <c r="M1653">
        <v>293.49</v>
      </c>
      <c r="N1653" s="317">
        <v>0</v>
      </c>
      <c r="O1653" s="317">
        <v>0</v>
      </c>
      <c r="P1653" s="276" t="str">
        <f>MID(Receita_PMSP_Tabela5[[#This Row],[COD_FONT_REC]], 6, 3)</f>
        <v/>
      </c>
      <c r="Q1653" s="276" t="str">
        <f>LEFT(Receita_PMSP_Tabela5[[#This Row],[COD_ORIG_RCTA_F]], 10)</f>
        <v>1.3.2.1.05</v>
      </c>
      <c r="R1653" s="276" t="str">
        <f>LEFT(Receita_PMSP_Tabela5[[#This Row],[COD_ORIG_RCTA_F]], 12)</f>
        <v>1.3.2.1.05.0</v>
      </c>
      <c r="S1653" s="274" t="str">
        <f>LEFT(Receita_PMSP_Tabela5[[#This Row],[COD_FONT_REC]], 2)</f>
        <v/>
      </c>
    </row>
    <row r="1654" spans="1:19" x14ac:dyDescent="0.25">
      <c r="A1654" t="s">
        <v>2856</v>
      </c>
      <c r="B1654" t="s">
        <v>2857</v>
      </c>
      <c r="C1654"/>
      <c r="D1654"/>
      <c r="E1654"/>
      <c r="F1654"/>
      <c r="G1654"/>
      <c r="H1654"/>
      <c r="I1654" t="s">
        <v>186</v>
      </c>
      <c r="J1654">
        <v>0</v>
      </c>
      <c r="K1654">
        <v>76.760000000000005</v>
      </c>
      <c r="L1654">
        <v>0</v>
      </c>
      <c r="M1654">
        <v>293.49</v>
      </c>
      <c r="N1654" s="317">
        <v>0</v>
      </c>
      <c r="O1654" s="317">
        <v>0</v>
      </c>
      <c r="P1654" s="276" t="str">
        <f>MID(Receita_PMSP_Tabela5[[#This Row],[COD_FONT_REC]], 6, 3)</f>
        <v/>
      </c>
      <c r="Q1654" s="276" t="str">
        <f>LEFT(Receita_PMSP_Tabela5[[#This Row],[COD_ORIG_RCTA_F]], 10)</f>
        <v>1.3.2.1.05</v>
      </c>
      <c r="R1654" s="276" t="str">
        <f>LEFT(Receita_PMSP_Tabela5[[#This Row],[COD_ORIG_RCTA_F]], 12)</f>
        <v>1.3.2.1.05.0</v>
      </c>
      <c r="S1654" s="274" t="str">
        <f>LEFT(Receita_PMSP_Tabela5[[#This Row],[COD_FONT_REC]], 2)</f>
        <v/>
      </c>
    </row>
    <row r="1655" spans="1:19" x14ac:dyDescent="0.25">
      <c r="A1655" t="s">
        <v>2858</v>
      </c>
      <c r="B1655" t="s">
        <v>2857</v>
      </c>
      <c r="C1655"/>
      <c r="D1655"/>
      <c r="E1655"/>
      <c r="F1655"/>
      <c r="G1655"/>
      <c r="H1655"/>
      <c r="I1655" t="s">
        <v>186</v>
      </c>
      <c r="J1655">
        <v>0</v>
      </c>
      <c r="K1655">
        <v>76.760000000000005</v>
      </c>
      <c r="L1655">
        <v>0</v>
      </c>
      <c r="M1655">
        <v>293.49</v>
      </c>
      <c r="N1655" s="317">
        <v>0</v>
      </c>
      <c r="O1655" s="317">
        <v>0</v>
      </c>
      <c r="P1655" s="276" t="str">
        <f>MID(Receita_PMSP_Tabela5[[#This Row],[COD_FONT_REC]], 6, 3)</f>
        <v/>
      </c>
      <c r="Q1655" s="276" t="str">
        <f>LEFT(Receita_PMSP_Tabela5[[#This Row],[COD_ORIG_RCTA_F]], 10)</f>
        <v>1.3.2.1.05</v>
      </c>
      <c r="R1655" s="276" t="str">
        <f>LEFT(Receita_PMSP_Tabela5[[#This Row],[COD_ORIG_RCTA_F]], 12)</f>
        <v>1.3.2.1.05.0</v>
      </c>
      <c r="S1655" s="274" t="str">
        <f>LEFT(Receita_PMSP_Tabela5[[#This Row],[COD_FONT_REC]], 2)</f>
        <v/>
      </c>
    </row>
    <row r="1656" spans="1:19" x14ac:dyDescent="0.25">
      <c r="A1656" t="s">
        <v>2859</v>
      </c>
      <c r="B1656" t="s">
        <v>2857</v>
      </c>
      <c r="C1656" t="s">
        <v>2860</v>
      </c>
      <c r="D1656" t="s">
        <v>2857</v>
      </c>
      <c r="E1656" s="269">
        <v>34</v>
      </c>
      <c r="F1656" t="s">
        <v>1229</v>
      </c>
      <c r="G1656"/>
      <c r="H1656"/>
      <c r="I1656" t="s">
        <v>203</v>
      </c>
      <c r="J1656">
        <v>0</v>
      </c>
      <c r="K1656">
        <v>76.760000000000005</v>
      </c>
      <c r="L1656">
        <v>0</v>
      </c>
      <c r="M1656">
        <v>293.49</v>
      </c>
      <c r="N1656" s="317">
        <v>0</v>
      </c>
      <c r="O1656" s="317">
        <v>0</v>
      </c>
      <c r="P1656" s="276" t="str">
        <f>MID(Receita_PMSP_Tabela5[[#This Row],[COD_FONT_REC]], 6, 3)</f>
        <v>703</v>
      </c>
      <c r="Q1656" s="276" t="str">
        <f>LEFT(Receita_PMSP_Tabela5[[#This Row],[COD_ORIG_RCTA_F]], 10)</f>
        <v>1.3.2.1.05</v>
      </c>
      <c r="R1656" s="276" t="str">
        <f>LEFT(Receita_PMSP_Tabela5[[#This Row],[COD_ORIG_RCTA_F]], 12)</f>
        <v>1.3.2.1.05.0</v>
      </c>
      <c r="S1656" s="274" t="str">
        <f>LEFT(Receita_PMSP_Tabela5[[#This Row],[COD_FONT_REC]], 2)</f>
        <v>05</v>
      </c>
    </row>
    <row r="1657" spans="1:19" x14ac:dyDescent="0.25">
      <c r="A1657" t="s">
        <v>2861</v>
      </c>
      <c r="B1657" t="s">
        <v>1321</v>
      </c>
      <c r="C1657"/>
      <c r="D1657"/>
      <c r="E1657"/>
      <c r="F1657"/>
      <c r="G1657"/>
      <c r="H1657"/>
      <c r="I1657" t="s">
        <v>186</v>
      </c>
      <c r="J1657">
        <v>0</v>
      </c>
      <c r="K1657">
        <v>132874.99</v>
      </c>
      <c r="L1657">
        <v>0</v>
      </c>
      <c r="M1657">
        <v>505051.82</v>
      </c>
      <c r="N1657" s="317">
        <v>0</v>
      </c>
      <c r="O1657" s="317">
        <v>0</v>
      </c>
      <c r="P1657" s="276" t="str">
        <f>MID(Receita_PMSP_Tabela5[[#This Row],[COD_FONT_REC]], 6, 3)</f>
        <v/>
      </c>
      <c r="Q1657" s="276" t="str">
        <f>LEFT(Receita_PMSP_Tabela5[[#This Row],[COD_ORIG_RCTA_F]], 10)</f>
        <v>1.3.2.1.05</v>
      </c>
      <c r="R1657" s="276" t="str">
        <f>LEFT(Receita_PMSP_Tabela5[[#This Row],[COD_ORIG_RCTA_F]], 12)</f>
        <v>1.3.2.1.05.0</v>
      </c>
      <c r="S1657" s="274" t="str">
        <f>LEFT(Receita_PMSP_Tabela5[[#This Row],[COD_FONT_REC]], 2)</f>
        <v/>
      </c>
    </row>
    <row r="1658" spans="1:19" x14ac:dyDescent="0.25">
      <c r="A1658" t="s">
        <v>2862</v>
      </c>
      <c r="B1658" t="s">
        <v>2863</v>
      </c>
      <c r="C1658"/>
      <c r="D1658"/>
      <c r="E1658"/>
      <c r="F1658"/>
      <c r="G1658"/>
      <c r="H1658"/>
      <c r="I1658" t="s">
        <v>186</v>
      </c>
      <c r="J1658">
        <v>0</v>
      </c>
      <c r="K1658">
        <v>132874.99</v>
      </c>
      <c r="L1658">
        <v>0</v>
      </c>
      <c r="M1658">
        <v>505051.82</v>
      </c>
      <c r="N1658" s="317">
        <v>0</v>
      </c>
      <c r="O1658" s="317">
        <v>0</v>
      </c>
      <c r="P1658" s="276" t="str">
        <f>MID(Receita_PMSP_Tabela5[[#This Row],[COD_FONT_REC]], 6, 3)</f>
        <v/>
      </c>
      <c r="Q1658" s="276" t="str">
        <f>LEFT(Receita_PMSP_Tabela5[[#This Row],[COD_ORIG_RCTA_F]], 10)</f>
        <v>1.3.2.1.05</v>
      </c>
      <c r="R1658" s="276" t="str">
        <f>LEFT(Receita_PMSP_Tabela5[[#This Row],[COD_ORIG_RCTA_F]], 12)</f>
        <v>1.3.2.1.05.0</v>
      </c>
      <c r="S1658" s="274" t="str">
        <f>LEFT(Receita_PMSP_Tabela5[[#This Row],[COD_FONT_REC]], 2)</f>
        <v/>
      </c>
    </row>
    <row r="1659" spans="1:19" x14ac:dyDescent="0.25">
      <c r="A1659" t="s">
        <v>2864</v>
      </c>
      <c r="B1659" t="s">
        <v>2863</v>
      </c>
      <c r="C1659"/>
      <c r="D1659"/>
      <c r="E1659"/>
      <c r="F1659"/>
      <c r="G1659"/>
      <c r="H1659"/>
      <c r="I1659" t="s">
        <v>186</v>
      </c>
      <c r="J1659">
        <v>0</v>
      </c>
      <c r="K1659">
        <v>132874.99</v>
      </c>
      <c r="L1659">
        <v>0</v>
      </c>
      <c r="M1659">
        <v>505051.82</v>
      </c>
      <c r="N1659" s="317">
        <v>0</v>
      </c>
      <c r="O1659" s="317">
        <v>0</v>
      </c>
      <c r="P1659" s="276" t="str">
        <f>MID(Receita_PMSP_Tabela5[[#This Row],[COD_FONT_REC]], 6, 3)</f>
        <v/>
      </c>
      <c r="Q1659" s="276" t="str">
        <f>LEFT(Receita_PMSP_Tabela5[[#This Row],[COD_ORIG_RCTA_F]], 10)</f>
        <v>1.3.2.1.05</v>
      </c>
      <c r="R1659" s="276" t="str">
        <f>LEFT(Receita_PMSP_Tabela5[[#This Row],[COD_ORIG_RCTA_F]], 12)</f>
        <v>1.3.2.1.05.0</v>
      </c>
      <c r="S1659" s="274" t="str">
        <f>LEFT(Receita_PMSP_Tabela5[[#This Row],[COD_FONT_REC]], 2)</f>
        <v/>
      </c>
    </row>
    <row r="1660" spans="1:19" x14ac:dyDescent="0.25">
      <c r="A1660" t="s">
        <v>2865</v>
      </c>
      <c r="B1660" t="s">
        <v>2866</v>
      </c>
      <c r="C1660" t="s">
        <v>2867</v>
      </c>
      <c r="D1660" t="s">
        <v>2868</v>
      </c>
      <c r="E1660" s="269">
        <v>16</v>
      </c>
      <c r="F1660" t="s">
        <v>2113</v>
      </c>
      <c r="G1660"/>
      <c r="H1660"/>
      <c r="I1660" t="s">
        <v>203</v>
      </c>
      <c r="J1660">
        <v>0</v>
      </c>
      <c r="K1660">
        <v>132874.99</v>
      </c>
      <c r="L1660">
        <v>0</v>
      </c>
      <c r="M1660">
        <v>505051.82</v>
      </c>
      <c r="N1660" s="317">
        <v>0</v>
      </c>
      <c r="O1660" s="317">
        <v>0</v>
      </c>
      <c r="P1660" s="276" t="str">
        <f>MID(Receita_PMSP_Tabela5[[#This Row],[COD_FONT_REC]], 6, 3)</f>
        <v>599</v>
      </c>
      <c r="Q1660" s="276" t="str">
        <f>LEFT(Receita_PMSP_Tabela5[[#This Row],[COD_ORIG_RCTA_F]], 10)</f>
        <v>1.3.2.1.05</v>
      </c>
      <c r="R1660" s="276" t="str">
        <f>LEFT(Receita_PMSP_Tabela5[[#This Row],[COD_ORIG_RCTA_F]], 12)</f>
        <v>1.3.2.1.05.0</v>
      </c>
      <c r="S1660" s="274" t="str">
        <f>LEFT(Receita_PMSP_Tabela5[[#This Row],[COD_FONT_REC]], 2)</f>
        <v>05</v>
      </c>
    </row>
    <row r="1661" spans="1:19" x14ac:dyDescent="0.25">
      <c r="A1661" t="s">
        <v>2869</v>
      </c>
      <c r="B1661" t="s">
        <v>1393</v>
      </c>
      <c r="C1661"/>
      <c r="D1661"/>
      <c r="E1661"/>
      <c r="F1661"/>
      <c r="G1661"/>
      <c r="H1661"/>
      <c r="I1661" t="s">
        <v>186</v>
      </c>
      <c r="J1661">
        <v>0</v>
      </c>
      <c r="K1661">
        <v>1290788.3</v>
      </c>
      <c r="L1661">
        <v>0</v>
      </c>
      <c r="M1661">
        <v>4905016.9800000004</v>
      </c>
      <c r="N1661" s="317">
        <v>0</v>
      </c>
      <c r="O1661" s="317">
        <v>0</v>
      </c>
      <c r="P1661" s="276" t="str">
        <f>MID(Receita_PMSP_Tabela5[[#This Row],[COD_FONT_REC]], 6, 3)</f>
        <v/>
      </c>
      <c r="Q1661" s="276" t="str">
        <f>LEFT(Receita_PMSP_Tabela5[[#This Row],[COD_ORIG_RCTA_F]], 10)</f>
        <v>1.3.2.1.05</v>
      </c>
      <c r="R1661" s="276" t="str">
        <f>LEFT(Receita_PMSP_Tabela5[[#This Row],[COD_ORIG_RCTA_F]], 12)</f>
        <v>1.3.2.1.05.0</v>
      </c>
      <c r="S1661" s="274" t="str">
        <f>LEFT(Receita_PMSP_Tabela5[[#This Row],[COD_FONT_REC]], 2)</f>
        <v/>
      </c>
    </row>
    <row r="1662" spans="1:19" x14ac:dyDescent="0.25">
      <c r="A1662" t="s">
        <v>2870</v>
      </c>
      <c r="B1662" t="s">
        <v>2871</v>
      </c>
      <c r="C1662"/>
      <c r="D1662"/>
      <c r="E1662"/>
      <c r="F1662"/>
      <c r="G1662"/>
      <c r="H1662"/>
      <c r="I1662" t="s">
        <v>186</v>
      </c>
      <c r="J1662">
        <v>0</v>
      </c>
      <c r="K1662">
        <v>8359.41</v>
      </c>
      <c r="L1662">
        <v>0</v>
      </c>
      <c r="M1662">
        <v>31963.84</v>
      </c>
      <c r="N1662" s="317">
        <v>0</v>
      </c>
      <c r="O1662" s="317">
        <v>0</v>
      </c>
      <c r="P1662" s="276" t="str">
        <f>MID(Receita_PMSP_Tabela5[[#This Row],[COD_FONT_REC]], 6, 3)</f>
        <v/>
      </c>
      <c r="Q1662" s="276" t="str">
        <f>LEFT(Receita_PMSP_Tabela5[[#This Row],[COD_ORIG_RCTA_F]], 10)</f>
        <v>1.3.2.1.05</v>
      </c>
      <c r="R1662" s="276" t="str">
        <f>LEFT(Receita_PMSP_Tabela5[[#This Row],[COD_ORIG_RCTA_F]], 12)</f>
        <v>1.3.2.1.05.0</v>
      </c>
      <c r="S1662" s="274" t="str">
        <f>LEFT(Receita_PMSP_Tabela5[[#This Row],[COD_FONT_REC]], 2)</f>
        <v/>
      </c>
    </row>
    <row r="1663" spans="1:19" x14ac:dyDescent="0.25">
      <c r="A1663" t="s">
        <v>2872</v>
      </c>
      <c r="B1663" t="s">
        <v>2871</v>
      </c>
      <c r="C1663"/>
      <c r="D1663"/>
      <c r="E1663"/>
      <c r="F1663"/>
      <c r="G1663"/>
      <c r="H1663"/>
      <c r="I1663" t="s">
        <v>186</v>
      </c>
      <c r="J1663">
        <v>0</v>
      </c>
      <c r="K1663">
        <v>8359.41</v>
      </c>
      <c r="L1663">
        <v>0</v>
      </c>
      <c r="M1663">
        <v>31963.84</v>
      </c>
      <c r="N1663" s="317">
        <v>0</v>
      </c>
      <c r="O1663" s="317">
        <v>0</v>
      </c>
      <c r="P1663" s="276" t="str">
        <f>MID(Receita_PMSP_Tabela5[[#This Row],[COD_FONT_REC]], 6, 3)</f>
        <v/>
      </c>
      <c r="Q1663" s="276" t="str">
        <f>LEFT(Receita_PMSP_Tabela5[[#This Row],[COD_ORIG_RCTA_F]], 10)</f>
        <v>1.3.2.1.05</v>
      </c>
      <c r="R1663" s="276" t="str">
        <f>LEFT(Receita_PMSP_Tabela5[[#This Row],[COD_ORIG_RCTA_F]], 12)</f>
        <v>1.3.2.1.05.0</v>
      </c>
      <c r="S1663" s="274" t="str">
        <f>LEFT(Receita_PMSP_Tabela5[[#This Row],[COD_FONT_REC]], 2)</f>
        <v/>
      </c>
    </row>
    <row r="1664" spans="1:19" x14ac:dyDescent="0.25">
      <c r="A1664" t="s">
        <v>2873</v>
      </c>
      <c r="B1664" t="s">
        <v>2874</v>
      </c>
      <c r="C1664" t="s">
        <v>2875</v>
      </c>
      <c r="D1664" t="s">
        <v>2874</v>
      </c>
      <c r="E1664">
        <v>14</v>
      </c>
      <c r="F1664" t="s">
        <v>1075</v>
      </c>
      <c r="G1664"/>
      <c r="H1664"/>
      <c r="I1664" t="s">
        <v>203</v>
      </c>
      <c r="J1664">
        <v>0</v>
      </c>
      <c r="K1664">
        <v>8359.41</v>
      </c>
      <c r="L1664">
        <v>0</v>
      </c>
      <c r="M1664">
        <v>31963.84</v>
      </c>
      <c r="N1664" s="317">
        <v>0</v>
      </c>
      <c r="O1664" s="317">
        <v>0</v>
      </c>
      <c r="P1664" s="276" t="str">
        <f>MID(Receita_PMSP_Tabela5[[#This Row],[COD_FONT_REC]], 6, 3)</f>
        <v>749</v>
      </c>
      <c r="Q1664" s="276" t="str">
        <f>LEFT(Receita_PMSP_Tabela5[[#This Row],[COD_ORIG_RCTA_F]], 10)</f>
        <v>1.3.2.1.05</v>
      </c>
      <c r="R1664" s="276" t="str">
        <f>LEFT(Receita_PMSP_Tabela5[[#This Row],[COD_ORIG_RCTA_F]], 12)</f>
        <v>1.3.2.1.05.0</v>
      </c>
      <c r="S1664" s="274" t="str">
        <f>LEFT(Receita_PMSP_Tabela5[[#This Row],[COD_FONT_REC]], 2)</f>
        <v>05</v>
      </c>
    </row>
    <row r="1665" spans="1:19" x14ac:dyDescent="0.25">
      <c r="A1665" t="s">
        <v>2876</v>
      </c>
      <c r="B1665" t="s">
        <v>2877</v>
      </c>
      <c r="C1665"/>
      <c r="D1665"/>
      <c r="E1665"/>
      <c r="F1665"/>
      <c r="G1665"/>
      <c r="H1665"/>
      <c r="I1665" t="s">
        <v>186</v>
      </c>
      <c r="J1665">
        <v>0</v>
      </c>
      <c r="K1665">
        <v>352.18</v>
      </c>
      <c r="L1665">
        <v>0</v>
      </c>
      <c r="M1665">
        <v>1346.62</v>
      </c>
      <c r="N1665" s="317">
        <v>0</v>
      </c>
      <c r="O1665" s="317">
        <v>0</v>
      </c>
      <c r="P1665" s="276" t="str">
        <f>MID(Receita_PMSP_Tabela5[[#This Row],[COD_FONT_REC]], 6, 3)</f>
        <v/>
      </c>
      <c r="Q1665" s="276" t="str">
        <f>LEFT(Receita_PMSP_Tabela5[[#This Row],[COD_ORIG_RCTA_F]], 10)</f>
        <v>1.3.2.1.05</v>
      </c>
      <c r="R1665" s="276" t="str">
        <f>LEFT(Receita_PMSP_Tabela5[[#This Row],[COD_ORIG_RCTA_F]], 12)</f>
        <v>1.3.2.1.05.0</v>
      </c>
      <c r="S1665" s="274" t="str">
        <f>LEFT(Receita_PMSP_Tabela5[[#This Row],[COD_FONT_REC]], 2)</f>
        <v/>
      </c>
    </row>
    <row r="1666" spans="1:19" x14ac:dyDescent="0.25">
      <c r="A1666" t="s">
        <v>2878</v>
      </c>
      <c r="B1666" t="s">
        <v>2877</v>
      </c>
      <c r="C1666"/>
      <c r="D1666"/>
      <c r="E1666"/>
      <c r="F1666"/>
      <c r="G1666"/>
      <c r="H1666"/>
      <c r="I1666" t="s">
        <v>186</v>
      </c>
      <c r="J1666">
        <v>0</v>
      </c>
      <c r="K1666">
        <v>352.18</v>
      </c>
      <c r="L1666">
        <v>0</v>
      </c>
      <c r="M1666">
        <v>1346.62</v>
      </c>
      <c r="N1666" s="317">
        <v>0</v>
      </c>
      <c r="O1666" s="317">
        <v>0</v>
      </c>
      <c r="P1666" s="276" t="str">
        <f>MID(Receita_PMSP_Tabela5[[#This Row],[COD_FONT_REC]], 6, 3)</f>
        <v/>
      </c>
      <c r="Q1666" s="276" t="str">
        <f>LEFT(Receita_PMSP_Tabela5[[#This Row],[COD_ORIG_RCTA_F]], 10)</f>
        <v>1.3.2.1.05</v>
      </c>
      <c r="R1666" s="276" t="str">
        <f>LEFT(Receita_PMSP_Tabela5[[#This Row],[COD_ORIG_RCTA_F]], 12)</f>
        <v>1.3.2.1.05.0</v>
      </c>
      <c r="S1666" s="274" t="str">
        <f>LEFT(Receita_PMSP_Tabela5[[#This Row],[COD_FONT_REC]], 2)</f>
        <v/>
      </c>
    </row>
    <row r="1667" spans="1:19" x14ac:dyDescent="0.25">
      <c r="A1667" t="s">
        <v>2879</v>
      </c>
      <c r="B1667" t="s">
        <v>2877</v>
      </c>
      <c r="C1667" t="s">
        <v>2880</v>
      </c>
      <c r="D1667" t="s">
        <v>2881</v>
      </c>
      <c r="E1667">
        <v>14</v>
      </c>
      <c r="F1667" t="s">
        <v>1075</v>
      </c>
      <c r="G1667"/>
      <c r="H1667"/>
      <c r="I1667" t="s">
        <v>203</v>
      </c>
      <c r="J1667">
        <v>0</v>
      </c>
      <c r="K1667">
        <v>352.18</v>
      </c>
      <c r="L1667">
        <v>0</v>
      </c>
      <c r="M1667">
        <v>1346.62</v>
      </c>
      <c r="N1667" s="317">
        <v>0</v>
      </c>
      <c r="O1667" s="317">
        <v>0</v>
      </c>
      <c r="P1667" s="276" t="str">
        <f>MID(Receita_PMSP_Tabela5[[#This Row],[COD_FONT_REC]], 6, 3)</f>
        <v>799</v>
      </c>
      <c r="Q1667" s="276" t="str">
        <f>LEFT(Receita_PMSP_Tabela5[[#This Row],[COD_ORIG_RCTA_F]], 10)</f>
        <v>1.3.2.1.05</v>
      </c>
      <c r="R1667" s="276" t="str">
        <f>LEFT(Receita_PMSP_Tabela5[[#This Row],[COD_ORIG_RCTA_F]], 12)</f>
        <v>1.3.2.1.05.0</v>
      </c>
      <c r="S1667" s="274" t="str">
        <f>LEFT(Receita_PMSP_Tabela5[[#This Row],[COD_FONT_REC]], 2)</f>
        <v>05</v>
      </c>
    </row>
    <row r="1668" spans="1:19" x14ac:dyDescent="0.25">
      <c r="A1668" t="s">
        <v>2882</v>
      </c>
      <c r="B1668" t="s">
        <v>2883</v>
      </c>
      <c r="C1668"/>
      <c r="D1668"/>
      <c r="E1668"/>
      <c r="F1668"/>
      <c r="G1668"/>
      <c r="H1668"/>
      <c r="I1668" t="s">
        <v>186</v>
      </c>
      <c r="J1668">
        <v>0</v>
      </c>
      <c r="K1668">
        <v>1277659.1499999999</v>
      </c>
      <c r="L1668">
        <v>0</v>
      </c>
      <c r="M1668">
        <v>4854905.01</v>
      </c>
      <c r="N1668" s="317">
        <v>0</v>
      </c>
      <c r="O1668" s="317">
        <v>0</v>
      </c>
      <c r="P1668" s="276" t="str">
        <f>MID(Receita_PMSP_Tabela5[[#This Row],[COD_FONT_REC]], 6, 3)</f>
        <v/>
      </c>
      <c r="Q1668" s="276" t="str">
        <f>LEFT(Receita_PMSP_Tabela5[[#This Row],[COD_ORIG_RCTA_F]], 10)</f>
        <v>1.3.2.1.05</v>
      </c>
      <c r="R1668" s="276" t="str">
        <f>LEFT(Receita_PMSP_Tabela5[[#This Row],[COD_ORIG_RCTA_F]], 12)</f>
        <v>1.3.2.1.05.0</v>
      </c>
      <c r="S1668" s="274" t="str">
        <f>LEFT(Receita_PMSP_Tabela5[[#This Row],[COD_FONT_REC]], 2)</f>
        <v/>
      </c>
    </row>
    <row r="1669" spans="1:19" x14ac:dyDescent="0.25">
      <c r="A1669" t="s">
        <v>2884</v>
      </c>
      <c r="B1669" t="s">
        <v>2883</v>
      </c>
      <c r="C1669"/>
      <c r="D1669"/>
      <c r="E1669"/>
      <c r="F1669"/>
      <c r="G1669"/>
      <c r="H1669"/>
      <c r="I1669" t="s">
        <v>186</v>
      </c>
      <c r="J1669">
        <v>0</v>
      </c>
      <c r="K1669">
        <v>1277659.1499999999</v>
      </c>
      <c r="L1669">
        <v>0</v>
      </c>
      <c r="M1669">
        <v>4854905.01</v>
      </c>
      <c r="N1669" s="317">
        <v>0</v>
      </c>
      <c r="O1669" s="317">
        <v>0</v>
      </c>
      <c r="P1669" s="276" t="str">
        <f>MID(Receita_PMSP_Tabela5[[#This Row],[COD_FONT_REC]], 6, 3)</f>
        <v/>
      </c>
      <c r="Q1669" s="276" t="str">
        <f>LEFT(Receita_PMSP_Tabela5[[#This Row],[COD_ORIG_RCTA_F]], 10)</f>
        <v>1.3.2.1.05</v>
      </c>
      <c r="R1669" s="276" t="str">
        <f>LEFT(Receita_PMSP_Tabela5[[#This Row],[COD_ORIG_RCTA_F]], 12)</f>
        <v>1.3.2.1.05.0</v>
      </c>
      <c r="S1669" s="274" t="str">
        <f>LEFT(Receita_PMSP_Tabela5[[#This Row],[COD_FONT_REC]], 2)</f>
        <v/>
      </c>
    </row>
    <row r="1670" spans="1:19" x14ac:dyDescent="0.25">
      <c r="A1670" t="s">
        <v>2885</v>
      </c>
      <c r="B1670" t="s">
        <v>2886</v>
      </c>
      <c r="C1670" t="s">
        <v>2887</v>
      </c>
      <c r="D1670" t="s">
        <v>2886</v>
      </c>
      <c r="E1670">
        <v>14</v>
      </c>
      <c r="F1670" t="s">
        <v>1075</v>
      </c>
      <c r="G1670"/>
      <c r="H1670"/>
      <c r="I1670" t="s">
        <v>203</v>
      </c>
      <c r="J1670">
        <v>0</v>
      </c>
      <c r="K1670">
        <v>1277659.1499999999</v>
      </c>
      <c r="L1670">
        <v>0</v>
      </c>
      <c r="M1670">
        <v>4854905.01</v>
      </c>
      <c r="N1670" s="317">
        <v>0</v>
      </c>
      <c r="O1670" s="317">
        <v>0</v>
      </c>
      <c r="P1670" s="276" t="str">
        <f>MID(Receita_PMSP_Tabela5[[#This Row],[COD_FONT_REC]], 6, 3)</f>
        <v>799</v>
      </c>
      <c r="Q1670" s="276" t="str">
        <f>LEFT(Receita_PMSP_Tabela5[[#This Row],[COD_ORIG_RCTA_F]], 10)</f>
        <v>1.3.2.1.05</v>
      </c>
      <c r="R1670" s="276" t="str">
        <f>LEFT(Receita_PMSP_Tabela5[[#This Row],[COD_ORIG_RCTA_F]], 12)</f>
        <v>1.3.2.1.05.0</v>
      </c>
      <c r="S1670" s="274" t="str">
        <f>LEFT(Receita_PMSP_Tabela5[[#This Row],[COD_FONT_REC]], 2)</f>
        <v>05</v>
      </c>
    </row>
    <row r="1671" spans="1:19" x14ac:dyDescent="0.25">
      <c r="A1671" t="s">
        <v>2888</v>
      </c>
      <c r="B1671" t="s">
        <v>2889</v>
      </c>
      <c r="C1671"/>
      <c r="D1671"/>
      <c r="E1671"/>
      <c r="F1671"/>
      <c r="G1671"/>
      <c r="H1671"/>
      <c r="I1671" t="s">
        <v>186</v>
      </c>
      <c r="J1671">
        <v>0</v>
      </c>
      <c r="K1671">
        <v>1323.4</v>
      </c>
      <c r="L1671">
        <v>0</v>
      </c>
      <c r="M1671">
        <v>5028.7299999999996</v>
      </c>
      <c r="N1671" s="317">
        <v>0</v>
      </c>
      <c r="O1671" s="317">
        <v>0</v>
      </c>
      <c r="P1671" s="276" t="str">
        <f>MID(Receita_PMSP_Tabela5[[#This Row],[COD_FONT_REC]], 6, 3)</f>
        <v/>
      </c>
      <c r="Q1671" s="276" t="str">
        <f>LEFT(Receita_PMSP_Tabela5[[#This Row],[COD_ORIG_RCTA_F]], 10)</f>
        <v>1.3.2.1.05</v>
      </c>
      <c r="R1671" s="276" t="str">
        <f>LEFT(Receita_PMSP_Tabela5[[#This Row],[COD_ORIG_RCTA_F]], 12)</f>
        <v>1.3.2.1.05.0</v>
      </c>
      <c r="S1671" s="274" t="str">
        <f>LEFT(Receita_PMSP_Tabela5[[#This Row],[COD_FONT_REC]], 2)</f>
        <v/>
      </c>
    </row>
    <row r="1672" spans="1:19" x14ac:dyDescent="0.25">
      <c r="A1672" t="s">
        <v>2890</v>
      </c>
      <c r="B1672" t="s">
        <v>2889</v>
      </c>
      <c r="C1672"/>
      <c r="D1672"/>
      <c r="E1672"/>
      <c r="F1672"/>
      <c r="G1672"/>
      <c r="H1672"/>
      <c r="I1672" t="s">
        <v>186</v>
      </c>
      <c r="J1672">
        <v>0</v>
      </c>
      <c r="K1672">
        <v>1323.4</v>
      </c>
      <c r="L1672">
        <v>0</v>
      </c>
      <c r="M1672">
        <v>5028.7299999999996</v>
      </c>
      <c r="N1672" s="317">
        <v>0</v>
      </c>
      <c r="O1672" s="317">
        <v>0</v>
      </c>
      <c r="P1672" s="276" t="str">
        <f>MID(Receita_PMSP_Tabela5[[#This Row],[COD_FONT_REC]], 6, 3)</f>
        <v/>
      </c>
      <c r="Q1672" s="276" t="str">
        <f>LEFT(Receita_PMSP_Tabela5[[#This Row],[COD_ORIG_RCTA_F]], 10)</f>
        <v>1.3.2.1.05</v>
      </c>
      <c r="R1672" s="276" t="str">
        <f>LEFT(Receita_PMSP_Tabela5[[#This Row],[COD_ORIG_RCTA_F]], 12)</f>
        <v>1.3.2.1.05.0</v>
      </c>
      <c r="S1672" s="274" t="str">
        <f>LEFT(Receita_PMSP_Tabela5[[#This Row],[COD_FONT_REC]], 2)</f>
        <v/>
      </c>
    </row>
    <row r="1673" spans="1:19" x14ac:dyDescent="0.25">
      <c r="A1673" t="s">
        <v>2891</v>
      </c>
      <c r="B1673" t="s">
        <v>2892</v>
      </c>
      <c r="C1673" t="s">
        <v>2893</v>
      </c>
      <c r="D1673" t="s">
        <v>2894</v>
      </c>
      <c r="E1673">
        <v>14</v>
      </c>
      <c r="F1673" t="s">
        <v>1075</v>
      </c>
      <c r="G1673"/>
      <c r="H1673"/>
      <c r="I1673" t="s">
        <v>203</v>
      </c>
      <c r="J1673">
        <v>0</v>
      </c>
      <c r="K1673">
        <v>1323.4</v>
      </c>
      <c r="L1673">
        <v>0</v>
      </c>
      <c r="M1673">
        <v>5028.7299999999996</v>
      </c>
      <c r="N1673" s="317">
        <v>0</v>
      </c>
      <c r="O1673" s="317">
        <v>0</v>
      </c>
      <c r="P1673" s="276" t="str">
        <f>MID(Receita_PMSP_Tabela5[[#This Row],[COD_FONT_REC]], 6, 3)</f>
        <v>703</v>
      </c>
      <c r="Q1673" s="276" t="str">
        <f>LEFT(Receita_PMSP_Tabela5[[#This Row],[COD_ORIG_RCTA_F]], 10)</f>
        <v>1.3.2.1.05</v>
      </c>
      <c r="R1673" s="276" t="str">
        <f>LEFT(Receita_PMSP_Tabela5[[#This Row],[COD_ORIG_RCTA_F]], 12)</f>
        <v>1.3.2.1.05.0</v>
      </c>
      <c r="S1673" s="274" t="str">
        <f>LEFT(Receita_PMSP_Tabela5[[#This Row],[COD_FONT_REC]], 2)</f>
        <v>05</v>
      </c>
    </row>
    <row r="1674" spans="1:19" x14ac:dyDescent="0.25">
      <c r="A1674" t="s">
        <v>2895</v>
      </c>
      <c r="B1674" t="s">
        <v>2896</v>
      </c>
      <c r="C1674"/>
      <c r="D1674"/>
      <c r="E1674"/>
      <c r="F1674"/>
      <c r="G1674"/>
      <c r="H1674"/>
      <c r="I1674" t="s">
        <v>186</v>
      </c>
      <c r="J1674">
        <v>0</v>
      </c>
      <c r="K1674">
        <v>3094.16</v>
      </c>
      <c r="L1674">
        <v>0</v>
      </c>
      <c r="M1674">
        <v>11772.78</v>
      </c>
      <c r="N1674" s="317">
        <v>0</v>
      </c>
      <c r="O1674" s="317">
        <v>0</v>
      </c>
      <c r="P1674" s="276" t="str">
        <f>MID(Receita_PMSP_Tabela5[[#This Row],[COD_FONT_REC]], 6, 3)</f>
        <v/>
      </c>
      <c r="Q1674" s="276" t="str">
        <f>LEFT(Receita_PMSP_Tabela5[[#This Row],[COD_ORIG_RCTA_F]], 10)</f>
        <v>1.3.2.1.05</v>
      </c>
      <c r="R1674" s="276" t="str">
        <f>LEFT(Receita_PMSP_Tabela5[[#This Row],[COD_ORIG_RCTA_F]], 12)</f>
        <v>1.3.2.1.05.0</v>
      </c>
      <c r="S1674" s="274" t="str">
        <f>LEFT(Receita_PMSP_Tabela5[[#This Row],[COD_FONT_REC]], 2)</f>
        <v/>
      </c>
    </row>
    <row r="1675" spans="1:19" x14ac:dyDescent="0.25">
      <c r="A1675" t="s">
        <v>2897</v>
      </c>
      <c r="B1675" t="s">
        <v>2896</v>
      </c>
      <c r="C1675"/>
      <c r="D1675"/>
      <c r="E1675"/>
      <c r="F1675"/>
      <c r="G1675"/>
      <c r="H1675"/>
      <c r="I1675" t="s">
        <v>186</v>
      </c>
      <c r="J1675">
        <v>0</v>
      </c>
      <c r="K1675">
        <v>3094.16</v>
      </c>
      <c r="L1675">
        <v>0</v>
      </c>
      <c r="M1675">
        <v>11772.78</v>
      </c>
      <c r="N1675" s="317">
        <v>0</v>
      </c>
      <c r="O1675" s="317">
        <v>0</v>
      </c>
      <c r="P1675" s="276" t="str">
        <f>MID(Receita_PMSP_Tabela5[[#This Row],[COD_FONT_REC]], 6, 3)</f>
        <v/>
      </c>
      <c r="Q1675" s="276" t="str">
        <f>LEFT(Receita_PMSP_Tabela5[[#This Row],[COD_ORIG_RCTA_F]], 10)</f>
        <v>1.3.2.1.05</v>
      </c>
      <c r="R1675" s="276" t="str">
        <f>LEFT(Receita_PMSP_Tabela5[[#This Row],[COD_ORIG_RCTA_F]], 12)</f>
        <v>1.3.2.1.05.0</v>
      </c>
      <c r="S1675" s="274" t="str">
        <f>LEFT(Receita_PMSP_Tabela5[[#This Row],[COD_FONT_REC]], 2)</f>
        <v/>
      </c>
    </row>
    <row r="1676" spans="1:19" x14ac:dyDescent="0.25">
      <c r="A1676" t="s">
        <v>2898</v>
      </c>
      <c r="B1676" t="s">
        <v>2899</v>
      </c>
      <c r="C1676" t="s">
        <v>2900</v>
      </c>
      <c r="D1676" t="s">
        <v>2901</v>
      </c>
      <c r="E1676">
        <v>14</v>
      </c>
      <c r="F1676" t="s">
        <v>1075</v>
      </c>
      <c r="G1676"/>
      <c r="H1676"/>
      <c r="I1676" t="s">
        <v>203</v>
      </c>
      <c r="J1676">
        <v>0</v>
      </c>
      <c r="K1676">
        <v>3094.16</v>
      </c>
      <c r="L1676">
        <v>0</v>
      </c>
      <c r="M1676">
        <v>11772.78</v>
      </c>
      <c r="N1676" s="317">
        <v>0</v>
      </c>
      <c r="O1676" s="317">
        <v>0</v>
      </c>
      <c r="P1676" s="276" t="str">
        <f>MID(Receita_PMSP_Tabela5[[#This Row],[COD_FONT_REC]], 6, 3)</f>
        <v>703</v>
      </c>
      <c r="Q1676" s="276" t="str">
        <f>LEFT(Receita_PMSP_Tabela5[[#This Row],[COD_ORIG_RCTA_F]], 10)</f>
        <v>1.3.2.1.05</v>
      </c>
      <c r="R1676" s="276" t="str">
        <f>LEFT(Receita_PMSP_Tabela5[[#This Row],[COD_ORIG_RCTA_F]], 12)</f>
        <v>1.3.2.1.05.0</v>
      </c>
      <c r="S1676" s="274" t="str">
        <f>LEFT(Receita_PMSP_Tabela5[[#This Row],[COD_FONT_REC]], 2)</f>
        <v>05</v>
      </c>
    </row>
    <row r="1677" spans="1:19" x14ac:dyDescent="0.25">
      <c r="A1677" t="s">
        <v>2902</v>
      </c>
      <c r="B1677" t="s">
        <v>2903</v>
      </c>
      <c r="C1677"/>
      <c r="D1677"/>
      <c r="E1677"/>
      <c r="F1677"/>
      <c r="G1677"/>
      <c r="H1677"/>
      <c r="I1677" t="s">
        <v>186</v>
      </c>
      <c r="J1677">
        <v>0</v>
      </c>
      <c r="K1677">
        <v>9406.56</v>
      </c>
      <c r="L1677">
        <v>0</v>
      </c>
      <c r="M1677">
        <v>35967.94</v>
      </c>
      <c r="N1677" s="317">
        <v>0</v>
      </c>
      <c r="O1677" s="317">
        <v>0</v>
      </c>
      <c r="P1677" s="276" t="str">
        <f>MID(Receita_PMSP_Tabela5[[#This Row],[COD_FONT_REC]], 6, 3)</f>
        <v/>
      </c>
      <c r="Q1677" s="276" t="str">
        <f>LEFT(Receita_PMSP_Tabela5[[#This Row],[COD_ORIG_RCTA_F]], 10)</f>
        <v>1.3.2.1.05</v>
      </c>
      <c r="R1677" s="276" t="str">
        <f>LEFT(Receita_PMSP_Tabela5[[#This Row],[COD_ORIG_RCTA_F]], 12)</f>
        <v>1.3.2.1.05.0</v>
      </c>
      <c r="S1677" s="274" t="str">
        <f>LEFT(Receita_PMSP_Tabela5[[#This Row],[COD_FONT_REC]], 2)</f>
        <v/>
      </c>
    </row>
    <row r="1678" spans="1:19" x14ac:dyDescent="0.25">
      <c r="A1678" t="s">
        <v>2904</v>
      </c>
      <c r="B1678" t="s">
        <v>2905</v>
      </c>
      <c r="C1678"/>
      <c r="D1678"/>
      <c r="E1678"/>
      <c r="F1678"/>
      <c r="G1678"/>
      <c r="H1678"/>
      <c r="I1678" t="s">
        <v>186</v>
      </c>
      <c r="J1678">
        <v>0</v>
      </c>
      <c r="K1678">
        <v>4456.6899999999996</v>
      </c>
      <c r="L1678">
        <v>0</v>
      </c>
      <c r="M1678">
        <v>17041.13</v>
      </c>
      <c r="N1678" s="317">
        <v>0</v>
      </c>
      <c r="O1678" s="317">
        <v>0</v>
      </c>
      <c r="P1678" s="276" t="str">
        <f>MID(Receita_PMSP_Tabela5[[#This Row],[COD_FONT_REC]], 6, 3)</f>
        <v/>
      </c>
      <c r="Q1678" s="276" t="str">
        <f>LEFT(Receita_PMSP_Tabela5[[#This Row],[COD_ORIG_RCTA_F]], 10)</f>
        <v>1.3.2.1.05</v>
      </c>
      <c r="R1678" s="276" t="str">
        <f>LEFT(Receita_PMSP_Tabela5[[#This Row],[COD_ORIG_RCTA_F]], 12)</f>
        <v>1.3.2.1.05.0</v>
      </c>
      <c r="S1678" s="274" t="str">
        <f>LEFT(Receita_PMSP_Tabela5[[#This Row],[COD_FONT_REC]], 2)</f>
        <v/>
      </c>
    </row>
    <row r="1679" spans="1:19" x14ac:dyDescent="0.25">
      <c r="A1679" t="s">
        <v>2906</v>
      </c>
      <c r="B1679" t="s">
        <v>2905</v>
      </c>
      <c r="C1679"/>
      <c r="D1679"/>
      <c r="E1679"/>
      <c r="F1679"/>
      <c r="G1679"/>
      <c r="H1679"/>
      <c r="I1679" t="s">
        <v>186</v>
      </c>
      <c r="J1679">
        <v>0</v>
      </c>
      <c r="K1679">
        <v>4456.6899999999996</v>
      </c>
      <c r="L1679">
        <v>0</v>
      </c>
      <c r="M1679">
        <v>17041.13</v>
      </c>
      <c r="N1679" s="317">
        <v>0</v>
      </c>
      <c r="O1679" s="317">
        <v>0</v>
      </c>
      <c r="P1679" s="276" t="str">
        <f>MID(Receita_PMSP_Tabela5[[#This Row],[COD_FONT_REC]], 6, 3)</f>
        <v/>
      </c>
      <c r="Q1679" s="276" t="str">
        <f>LEFT(Receita_PMSP_Tabela5[[#This Row],[COD_ORIG_RCTA_F]], 10)</f>
        <v>1.3.2.1.05</v>
      </c>
      <c r="R1679" s="276" t="str">
        <f>LEFT(Receita_PMSP_Tabela5[[#This Row],[COD_ORIG_RCTA_F]], 12)</f>
        <v>1.3.2.1.05.0</v>
      </c>
      <c r="S1679" s="274" t="str">
        <f>LEFT(Receita_PMSP_Tabela5[[#This Row],[COD_FONT_REC]], 2)</f>
        <v/>
      </c>
    </row>
    <row r="1680" spans="1:19" x14ac:dyDescent="0.25">
      <c r="A1680" t="s">
        <v>2907</v>
      </c>
      <c r="B1680" t="s">
        <v>2908</v>
      </c>
      <c r="C1680" t="s">
        <v>2909</v>
      </c>
      <c r="D1680" t="s">
        <v>2910</v>
      </c>
      <c r="E1680">
        <v>73</v>
      </c>
      <c r="F1680" t="s">
        <v>2911</v>
      </c>
      <c r="G1680"/>
      <c r="H1680"/>
      <c r="I1680" t="s">
        <v>203</v>
      </c>
      <c r="J1680">
        <v>0</v>
      </c>
      <c r="K1680">
        <v>4456.6899999999996</v>
      </c>
      <c r="L1680">
        <v>0</v>
      </c>
      <c r="M1680">
        <v>17041.13</v>
      </c>
      <c r="N1680" s="317">
        <v>0</v>
      </c>
      <c r="O1680" s="317">
        <v>0</v>
      </c>
      <c r="P1680" s="276" t="str">
        <f>MID(Receita_PMSP_Tabela5[[#This Row],[COD_FONT_REC]], 6, 3)</f>
        <v>703</v>
      </c>
      <c r="Q1680" s="276" t="str">
        <f>LEFT(Receita_PMSP_Tabela5[[#This Row],[COD_ORIG_RCTA_F]], 10)</f>
        <v>1.3.2.1.05</v>
      </c>
      <c r="R1680" s="276" t="str">
        <f>LEFT(Receita_PMSP_Tabela5[[#This Row],[COD_ORIG_RCTA_F]], 12)</f>
        <v>1.3.2.1.05.0</v>
      </c>
      <c r="S1680" s="274" t="str">
        <f>LEFT(Receita_PMSP_Tabela5[[#This Row],[COD_FONT_REC]], 2)</f>
        <v>05</v>
      </c>
    </row>
    <row r="1681" spans="1:19" x14ac:dyDescent="0.25">
      <c r="A1681" t="s">
        <v>2912</v>
      </c>
      <c r="B1681" t="s">
        <v>2913</v>
      </c>
      <c r="C1681"/>
      <c r="D1681"/>
      <c r="E1681"/>
      <c r="F1681"/>
      <c r="G1681"/>
      <c r="H1681"/>
      <c r="I1681" t="s">
        <v>186</v>
      </c>
      <c r="J1681">
        <v>0</v>
      </c>
      <c r="K1681">
        <v>2454.6799999999998</v>
      </c>
      <c r="L1681">
        <v>0</v>
      </c>
      <c r="M1681">
        <v>9385.9500000000007</v>
      </c>
      <c r="N1681" s="317">
        <v>0</v>
      </c>
      <c r="O1681" s="317">
        <v>0</v>
      </c>
      <c r="P1681" s="276" t="str">
        <f>MID(Receita_PMSP_Tabela5[[#This Row],[COD_FONT_REC]], 6, 3)</f>
        <v/>
      </c>
      <c r="Q1681" s="276" t="str">
        <f>LEFT(Receita_PMSP_Tabela5[[#This Row],[COD_ORIG_RCTA_F]], 10)</f>
        <v>1.3.2.1.05</v>
      </c>
      <c r="R1681" s="276" t="str">
        <f>LEFT(Receita_PMSP_Tabela5[[#This Row],[COD_ORIG_RCTA_F]], 12)</f>
        <v>1.3.2.1.05.0</v>
      </c>
      <c r="S1681" s="274" t="str">
        <f>LEFT(Receita_PMSP_Tabela5[[#This Row],[COD_FONT_REC]], 2)</f>
        <v/>
      </c>
    </row>
    <row r="1682" spans="1:19" x14ac:dyDescent="0.25">
      <c r="A1682" t="s">
        <v>2914</v>
      </c>
      <c r="B1682" t="s">
        <v>2913</v>
      </c>
      <c r="C1682"/>
      <c r="D1682"/>
      <c r="E1682"/>
      <c r="F1682"/>
      <c r="G1682"/>
      <c r="H1682"/>
      <c r="I1682" t="s">
        <v>186</v>
      </c>
      <c r="J1682">
        <v>0</v>
      </c>
      <c r="K1682">
        <v>2454.6799999999998</v>
      </c>
      <c r="L1682">
        <v>0</v>
      </c>
      <c r="M1682">
        <v>9385.9500000000007</v>
      </c>
      <c r="N1682" s="317">
        <v>0</v>
      </c>
      <c r="O1682" s="317">
        <v>0</v>
      </c>
      <c r="P1682" s="276" t="str">
        <f>MID(Receita_PMSP_Tabela5[[#This Row],[COD_FONT_REC]], 6, 3)</f>
        <v/>
      </c>
      <c r="Q1682" s="276" t="str">
        <f>LEFT(Receita_PMSP_Tabela5[[#This Row],[COD_ORIG_RCTA_F]], 10)</f>
        <v>1.3.2.1.05</v>
      </c>
      <c r="R1682" s="276" t="str">
        <f>LEFT(Receita_PMSP_Tabela5[[#This Row],[COD_ORIG_RCTA_F]], 12)</f>
        <v>1.3.2.1.05.0</v>
      </c>
      <c r="S1682" s="274" t="str">
        <f>LEFT(Receita_PMSP_Tabela5[[#This Row],[COD_FONT_REC]], 2)</f>
        <v/>
      </c>
    </row>
    <row r="1683" spans="1:19" x14ac:dyDescent="0.25">
      <c r="A1683" t="s">
        <v>2915</v>
      </c>
      <c r="B1683" t="s">
        <v>2916</v>
      </c>
      <c r="C1683" t="s">
        <v>2917</v>
      </c>
      <c r="D1683" t="s">
        <v>2916</v>
      </c>
      <c r="E1683">
        <v>34</v>
      </c>
      <c r="F1683" t="s">
        <v>1229</v>
      </c>
      <c r="G1683"/>
      <c r="H1683"/>
      <c r="I1683" t="s">
        <v>203</v>
      </c>
      <c r="J1683">
        <v>0</v>
      </c>
      <c r="K1683">
        <v>2454.6799999999998</v>
      </c>
      <c r="L1683">
        <v>0</v>
      </c>
      <c r="M1683">
        <v>9385.9500000000007</v>
      </c>
      <c r="N1683" s="317">
        <v>0</v>
      </c>
      <c r="O1683" s="317">
        <v>0</v>
      </c>
      <c r="P1683" s="276" t="str">
        <f>MID(Receita_PMSP_Tabela5[[#This Row],[COD_FONT_REC]], 6, 3)</f>
        <v>703</v>
      </c>
      <c r="Q1683" s="276" t="str">
        <f>LEFT(Receita_PMSP_Tabela5[[#This Row],[COD_ORIG_RCTA_F]], 10)</f>
        <v>1.3.2.1.05</v>
      </c>
      <c r="R1683" s="276" t="str">
        <f>LEFT(Receita_PMSP_Tabela5[[#This Row],[COD_ORIG_RCTA_F]], 12)</f>
        <v>1.3.2.1.05.0</v>
      </c>
      <c r="S1683" s="274" t="str">
        <f>LEFT(Receita_PMSP_Tabela5[[#This Row],[COD_FONT_REC]], 2)</f>
        <v>05</v>
      </c>
    </row>
    <row r="1684" spans="1:19" x14ac:dyDescent="0.25">
      <c r="A1684" t="s">
        <v>2918</v>
      </c>
      <c r="B1684" t="s">
        <v>2919</v>
      </c>
      <c r="C1684"/>
      <c r="D1684"/>
      <c r="E1684"/>
      <c r="F1684"/>
      <c r="G1684"/>
      <c r="H1684"/>
      <c r="I1684" t="s">
        <v>186</v>
      </c>
      <c r="J1684">
        <v>0</v>
      </c>
      <c r="K1684">
        <v>1320.53</v>
      </c>
      <c r="L1684">
        <v>0</v>
      </c>
      <c r="M1684">
        <v>5049.32</v>
      </c>
      <c r="N1684" s="317">
        <v>0</v>
      </c>
      <c r="O1684" s="317">
        <v>0</v>
      </c>
      <c r="P1684" s="276" t="str">
        <f>MID(Receita_PMSP_Tabela5[[#This Row],[COD_FONT_REC]], 6, 3)</f>
        <v/>
      </c>
      <c r="Q1684" s="276" t="str">
        <f>LEFT(Receita_PMSP_Tabela5[[#This Row],[COD_ORIG_RCTA_F]], 10)</f>
        <v>1.3.2.1.05</v>
      </c>
      <c r="R1684" s="276" t="str">
        <f>LEFT(Receita_PMSP_Tabela5[[#This Row],[COD_ORIG_RCTA_F]], 12)</f>
        <v>1.3.2.1.05.0</v>
      </c>
      <c r="S1684" s="274" t="str">
        <f>LEFT(Receita_PMSP_Tabela5[[#This Row],[COD_FONT_REC]], 2)</f>
        <v/>
      </c>
    </row>
    <row r="1685" spans="1:19" x14ac:dyDescent="0.25">
      <c r="A1685" t="s">
        <v>2920</v>
      </c>
      <c r="B1685" t="s">
        <v>2919</v>
      </c>
      <c r="C1685"/>
      <c r="D1685"/>
      <c r="E1685"/>
      <c r="F1685"/>
      <c r="G1685"/>
      <c r="H1685"/>
      <c r="I1685" t="s">
        <v>186</v>
      </c>
      <c r="J1685">
        <v>0</v>
      </c>
      <c r="K1685">
        <v>1320.53</v>
      </c>
      <c r="L1685">
        <v>0</v>
      </c>
      <c r="M1685">
        <v>5049.32</v>
      </c>
      <c r="N1685" s="317">
        <v>0</v>
      </c>
      <c r="O1685" s="317">
        <v>0</v>
      </c>
      <c r="P1685" s="276" t="str">
        <f>MID(Receita_PMSP_Tabela5[[#This Row],[COD_FONT_REC]], 6, 3)</f>
        <v/>
      </c>
      <c r="Q1685" s="276" t="str">
        <f>LEFT(Receita_PMSP_Tabela5[[#This Row],[COD_ORIG_RCTA_F]], 10)</f>
        <v>1.3.2.1.05</v>
      </c>
      <c r="R1685" s="276" t="str">
        <f>LEFT(Receita_PMSP_Tabela5[[#This Row],[COD_ORIG_RCTA_F]], 12)</f>
        <v>1.3.2.1.05.0</v>
      </c>
      <c r="S1685" s="274" t="str">
        <f>LEFT(Receita_PMSP_Tabela5[[#This Row],[COD_FONT_REC]], 2)</f>
        <v/>
      </c>
    </row>
    <row r="1686" spans="1:19" x14ac:dyDescent="0.25">
      <c r="A1686" t="s">
        <v>2921</v>
      </c>
      <c r="B1686" t="s">
        <v>2922</v>
      </c>
      <c r="C1686" t="s">
        <v>2923</v>
      </c>
      <c r="D1686" t="s">
        <v>2922</v>
      </c>
      <c r="E1686">
        <v>30</v>
      </c>
      <c r="F1686" t="s">
        <v>2924</v>
      </c>
      <c r="G1686"/>
      <c r="H1686"/>
      <c r="I1686" t="s">
        <v>203</v>
      </c>
      <c r="J1686">
        <v>0</v>
      </c>
      <c r="K1686">
        <v>1320.53</v>
      </c>
      <c r="L1686">
        <v>0</v>
      </c>
      <c r="M1686">
        <v>5049.32</v>
      </c>
      <c r="N1686" s="317">
        <v>0</v>
      </c>
      <c r="O1686" s="317">
        <v>0</v>
      </c>
      <c r="P1686" s="276" t="str">
        <f>MID(Receita_PMSP_Tabela5[[#This Row],[COD_FONT_REC]], 6, 3)</f>
        <v>703</v>
      </c>
      <c r="Q1686" s="276" t="str">
        <f>LEFT(Receita_PMSP_Tabela5[[#This Row],[COD_ORIG_RCTA_F]], 10)</f>
        <v>1.3.2.1.05</v>
      </c>
      <c r="R1686" s="276" t="str">
        <f>LEFT(Receita_PMSP_Tabela5[[#This Row],[COD_ORIG_RCTA_F]], 12)</f>
        <v>1.3.2.1.05.0</v>
      </c>
      <c r="S1686" s="274" t="str">
        <f>LEFT(Receita_PMSP_Tabela5[[#This Row],[COD_FONT_REC]], 2)</f>
        <v>05</v>
      </c>
    </row>
    <row r="1687" spans="1:19" x14ac:dyDescent="0.25">
      <c r="A1687" t="s">
        <v>2925</v>
      </c>
      <c r="B1687" t="s">
        <v>2926</v>
      </c>
      <c r="C1687"/>
      <c r="D1687"/>
      <c r="E1687"/>
      <c r="F1687"/>
      <c r="G1687"/>
      <c r="H1687"/>
      <c r="I1687" t="s">
        <v>186</v>
      </c>
      <c r="J1687">
        <v>0</v>
      </c>
      <c r="K1687">
        <v>50.38</v>
      </c>
      <c r="L1687">
        <v>0</v>
      </c>
      <c r="M1687">
        <v>192.64</v>
      </c>
      <c r="N1687" s="317">
        <v>0</v>
      </c>
      <c r="O1687" s="317">
        <v>0</v>
      </c>
      <c r="P1687" s="276" t="str">
        <f>MID(Receita_PMSP_Tabela5[[#This Row],[COD_FONT_REC]], 6, 3)</f>
        <v/>
      </c>
      <c r="Q1687" s="276" t="str">
        <f>LEFT(Receita_PMSP_Tabela5[[#This Row],[COD_ORIG_RCTA_F]], 10)</f>
        <v>1.3.2.1.05</v>
      </c>
      <c r="R1687" s="276" t="str">
        <f>LEFT(Receita_PMSP_Tabela5[[#This Row],[COD_ORIG_RCTA_F]], 12)</f>
        <v>1.3.2.1.05.0</v>
      </c>
      <c r="S1687" s="274" t="str">
        <f>LEFT(Receita_PMSP_Tabela5[[#This Row],[COD_FONT_REC]], 2)</f>
        <v/>
      </c>
    </row>
    <row r="1688" spans="1:19" x14ac:dyDescent="0.25">
      <c r="A1688" t="s">
        <v>2927</v>
      </c>
      <c r="B1688" t="s">
        <v>2926</v>
      </c>
      <c r="C1688"/>
      <c r="D1688"/>
      <c r="E1688"/>
      <c r="F1688"/>
      <c r="G1688"/>
      <c r="H1688"/>
      <c r="I1688" t="s">
        <v>186</v>
      </c>
      <c r="J1688">
        <v>0</v>
      </c>
      <c r="K1688">
        <v>50.38</v>
      </c>
      <c r="L1688">
        <v>0</v>
      </c>
      <c r="M1688">
        <v>192.64</v>
      </c>
      <c r="N1688" s="317">
        <v>0</v>
      </c>
      <c r="O1688" s="317">
        <v>0</v>
      </c>
      <c r="P1688" s="276" t="str">
        <f>MID(Receita_PMSP_Tabela5[[#This Row],[COD_FONT_REC]], 6, 3)</f>
        <v/>
      </c>
      <c r="Q1688" s="276" t="str">
        <f>LEFT(Receita_PMSP_Tabela5[[#This Row],[COD_ORIG_RCTA_F]], 10)</f>
        <v>1.3.2.1.05</v>
      </c>
      <c r="R1688" s="276" t="str">
        <f>LEFT(Receita_PMSP_Tabela5[[#This Row],[COD_ORIG_RCTA_F]], 12)</f>
        <v>1.3.2.1.05.0</v>
      </c>
      <c r="S1688" s="274" t="str">
        <f>LEFT(Receita_PMSP_Tabela5[[#This Row],[COD_FONT_REC]], 2)</f>
        <v/>
      </c>
    </row>
    <row r="1689" spans="1:19" x14ac:dyDescent="0.25">
      <c r="A1689" t="s">
        <v>2928</v>
      </c>
      <c r="B1689" t="s">
        <v>2926</v>
      </c>
      <c r="C1689" t="s">
        <v>2929</v>
      </c>
      <c r="D1689" t="s">
        <v>2926</v>
      </c>
      <c r="E1689">
        <v>11</v>
      </c>
      <c r="F1689" t="s">
        <v>1959</v>
      </c>
      <c r="G1689"/>
      <c r="H1689"/>
      <c r="I1689" t="s">
        <v>203</v>
      </c>
      <c r="J1689">
        <v>0</v>
      </c>
      <c r="K1689">
        <v>50.38</v>
      </c>
      <c r="L1689">
        <v>0</v>
      </c>
      <c r="M1689">
        <v>192.64</v>
      </c>
      <c r="N1689" s="317">
        <v>0</v>
      </c>
      <c r="O1689" s="317">
        <v>0</v>
      </c>
      <c r="P1689" s="276" t="str">
        <f>MID(Receita_PMSP_Tabela5[[#This Row],[COD_FONT_REC]], 6, 3)</f>
        <v>703</v>
      </c>
      <c r="Q1689" s="276" t="str">
        <f>LEFT(Receita_PMSP_Tabela5[[#This Row],[COD_ORIG_RCTA_F]], 10)</f>
        <v>1.3.2.1.05</v>
      </c>
      <c r="R1689" s="276" t="str">
        <f>LEFT(Receita_PMSP_Tabela5[[#This Row],[COD_ORIG_RCTA_F]], 12)</f>
        <v>1.3.2.1.05.0</v>
      </c>
      <c r="S1689" s="274" t="str">
        <f>LEFT(Receita_PMSP_Tabela5[[#This Row],[COD_FONT_REC]], 2)</f>
        <v>05</v>
      </c>
    </row>
    <row r="1690" spans="1:19" x14ac:dyDescent="0.25">
      <c r="A1690" t="s">
        <v>2930</v>
      </c>
      <c r="B1690" t="s">
        <v>2931</v>
      </c>
      <c r="C1690"/>
      <c r="D1690"/>
      <c r="E1690"/>
      <c r="F1690"/>
      <c r="G1690"/>
      <c r="H1690"/>
      <c r="I1690" t="s">
        <v>186</v>
      </c>
      <c r="J1690">
        <v>0</v>
      </c>
      <c r="K1690">
        <v>1124.28</v>
      </c>
      <c r="L1690">
        <v>0</v>
      </c>
      <c r="M1690">
        <v>4298.8999999999996</v>
      </c>
      <c r="N1690" s="317">
        <v>0</v>
      </c>
      <c r="O1690" s="317">
        <v>0</v>
      </c>
      <c r="P1690" s="276" t="str">
        <f>MID(Receita_PMSP_Tabela5[[#This Row],[COD_FONT_REC]], 6, 3)</f>
        <v/>
      </c>
      <c r="Q1690" s="276" t="str">
        <f>LEFT(Receita_PMSP_Tabela5[[#This Row],[COD_ORIG_RCTA_F]], 10)</f>
        <v>1.3.2.1.05</v>
      </c>
      <c r="R1690" s="276" t="str">
        <f>LEFT(Receita_PMSP_Tabela5[[#This Row],[COD_ORIG_RCTA_F]], 12)</f>
        <v>1.3.2.1.05.0</v>
      </c>
      <c r="S1690" s="274" t="str">
        <f>LEFT(Receita_PMSP_Tabela5[[#This Row],[COD_FONT_REC]], 2)</f>
        <v/>
      </c>
    </row>
    <row r="1691" spans="1:19" x14ac:dyDescent="0.25">
      <c r="A1691" t="s">
        <v>2932</v>
      </c>
      <c r="B1691" t="s">
        <v>2931</v>
      </c>
      <c r="C1691"/>
      <c r="D1691"/>
      <c r="E1691"/>
      <c r="F1691"/>
      <c r="G1691"/>
      <c r="H1691"/>
      <c r="I1691" t="s">
        <v>186</v>
      </c>
      <c r="J1691">
        <v>0</v>
      </c>
      <c r="K1691">
        <v>1124.28</v>
      </c>
      <c r="L1691">
        <v>0</v>
      </c>
      <c r="M1691">
        <v>4298.8999999999996</v>
      </c>
      <c r="N1691" s="317">
        <v>0</v>
      </c>
      <c r="O1691" s="317">
        <v>0</v>
      </c>
      <c r="P1691" s="276" t="str">
        <f>MID(Receita_PMSP_Tabela5[[#This Row],[COD_FONT_REC]], 6, 3)</f>
        <v/>
      </c>
      <c r="Q1691" s="276" t="str">
        <f>LEFT(Receita_PMSP_Tabela5[[#This Row],[COD_ORIG_RCTA_F]], 10)</f>
        <v>1.3.2.1.05</v>
      </c>
      <c r="R1691" s="276" t="str">
        <f>LEFT(Receita_PMSP_Tabela5[[#This Row],[COD_ORIG_RCTA_F]], 12)</f>
        <v>1.3.2.1.05.0</v>
      </c>
      <c r="S1691" s="274" t="str">
        <f>LEFT(Receita_PMSP_Tabela5[[#This Row],[COD_FONT_REC]], 2)</f>
        <v/>
      </c>
    </row>
    <row r="1692" spans="1:19" x14ac:dyDescent="0.25">
      <c r="A1692" t="s">
        <v>2933</v>
      </c>
      <c r="B1692" t="s">
        <v>2934</v>
      </c>
      <c r="C1692" t="s">
        <v>2935</v>
      </c>
      <c r="D1692" t="s">
        <v>2934</v>
      </c>
      <c r="E1692">
        <v>25</v>
      </c>
      <c r="F1692" t="s">
        <v>1222</v>
      </c>
      <c r="G1692"/>
      <c r="H1692"/>
      <c r="I1692" t="s">
        <v>203</v>
      </c>
      <c r="J1692">
        <v>0</v>
      </c>
      <c r="K1692">
        <v>1124.28</v>
      </c>
      <c r="L1692">
        <v>0</v>
      </c>
      <c r="M1692">
        <v>4298.8999999999996</v>
      </c>
      <c r="N1692" s="317">
        <v>0</v>
      </c>
      <c r="O1692" s="317">
        <v>0</v>
      </c>
      <c r="P1692" s="276" t="str">
        <f>MID(Receita_PMSP_Tabela5[[#This Row],[COD_FONT_REC]], 6, 3)</f>
        <v>703</v>
      </c>
      <c r="Q1692" s="276" t="str">
        <f>LEFT(Receita_PMSP_Tabela5[[#This Row],[COD_ORIG_RCTA_F]], 10)</f>
        <v>1.3.2.1.05</v>
      </c>
      <c r="R1692" s="276" t="str">
        <f>LEFT(Receita_PMSP_Tabela5[[#This Row],[COD_ORIG_RCTA_F]], 12)</f>
        <v>1.3.2.1.05.0</v>
      </c>
      <c r="S1692" s="274" t="str">
        <f>LEFT(Receita_PMSP_Tabela5[[#This Row],[COD_FONT_REC]], 2)</f>
        <v>05</v>
      </c>
    </row>
    <row r="1693" spans="1:19" x14ac:dyDescent="0.25">
      <c r="A1693" t="s">
        <v>2936</v>
      </c>
      <c r="B1693" t="s">
        <v>2708</v>
      </c>
      <c r="C1693"/>
      <c r="D1693"/>
      <c r="E1693"/>
      <c r="F1693"/>
      <c r="G1693"/>
      <c r="H1693"/>
      <c r="I1693" t="s">
        <v>186</v>
      </c>
      <c r="J1693">
        <v>15624</v>
      </c>
      <c r="K1693">
        <v>29854.400000000001</v>
      </c>
      <c r="L1693">
        <v>191.08</v>
      </c>
      <c r="M1693">
        <v>113484.73</v>
      </c>
      <c r="N1693" s="317">
        <v>726.35</v>
      </c>
      <c r="O1693" s="317">
        <v>15624</v>
      </c>
      <c r="P1693" s="276" t="str">
        <f>MID(Receita_PMSP_Tabela5[[#This Row],[COD_FONT_REC]], 6, 3)</f>
        <v/>
      </c>
      <c r="Q1693" s="276" t="str">
        <f>LEFT(Receita_PMSP_Tabela5[[#This Row],[COD_ORIG_RCTA_F]], 10)</f>
        <v>1.3.2.1.05</v>
      </c>
      <c r="R1693" s="276" t="str">
        <f>LEFT(Receita_PMSP_Tabela5[[#This Row],[COD_ORIG_RCTA_F]], 12)</f>
        <v>1.3.2.1.05.0</v>
      </c>
      <c r="S1693" s="274" t="str">
        <f>LEFT(Receita_PMSP_Tabela5[[#This Row],[COD_FONT_REC]], 2)</f>
        <v/>
      </c>
    </row>
    <row r="1694" spans="1:19" x14ac:dyDescent="0.25">
      <c r="A1694" t="s">
        <v>2937</v>
      </c>
      <c r="B1694" t="s">
        <v>2938</v>
      </c>
      <c r="C1694"/>
      <c r="D1694"/>
      <c r="E1694"/>
      <c r="F1694"/>
      <c r="G1694"/>
      <c r="H1694"/>
      <c r="I1694" t="s">
        <v>186</v>
      </c>
      <c r="J1694">
        <v>15624</v>
      </c>
      <c r="K1694">
        <v>1787.03</v>
      </c>
      <c r="L1694">
        <v>11.44</v>
      </c>
      <c r="M1694">
        <v>6833.09</v>
      </c>
      <c r="N1694" s="317">
        <v>43.73</v>
      </c>
      <c r="O1694" s="317">
        <v>15624</v>
      </c>
      <c r="P1694" s="276" t="str">
        <f>MID(Receita_PMSP_Tabela5[[#This Row],[COD_FONT_REC]], 6, 3)</f>
        <v/>
      </c>
      <c r="Q1694" s="276" t="str">
        <f>LEFT(Receita_PMSP_Tabela5[[#This Row],[COD_ORIG_RCTA_F]], 10)</f>
        <v>1.3.2.1.05</v>
      </c>
      <c r="R1694" s="276" t="str">
        <f>LEFT(Receita_PMSP_Tabela5[[#This Row],[COD_ORIG_RCTA_F]], 12)</f>
        <v>1.3.2.1.05.0</v>
      </c>
      <c r="S1694" s="274" t="str">
        <f>LEFT(Receita_PMSP_Tabela5[[#This Row],[COD_FONT_REC]], 2)</f>
        <v/>
      </c>
    </row>
    <row r="1695" spans="1:19" x14ac:dyDescent="0.25">
      <c r="A1695" t="s">
        <v>2939</v>
      </c>
      <c r="B1695" t="s">
        <v>2938</v>
      </c>
      <c r="C1695"/>
      <c r="D1695"/>
      <c r="E1695"/>
      <c r="F1695"/>
      <c r="G1695"/>
      <c r="H1695"/>
      <c r="I1695" t="s">
        <v>186</v>
      </c>
      <c r="J1695">
        <v>15624</v>
      </c>
      <c r="K1695">
        <v>1787.03</v>
      </c>
      <c r="L1695">
        <v>11.44</v>
      </c>
      <c r="M1695">
        <v>6833.09</v>
      </c>
      <c r="N1695" s="317">
        <v>43.73</v>
      </c>
      <c r="O1695" s="317">
        <v>15624</v>
      </c>
      <c r="P1695" s="276" t="str">
        <f>MID(Receita_PMSP_Tabela5[[#This Row],[COD_FONT_REC]], 6, 3)</f>
        <v/>
      </c>
      <c r="Q1695" s="276" t="str">
        <f>LEFT(Receita_PMSP_Tabela5[[#This Row],[COD_ORIG_RCTA_F]], 10)</f>
        <v>1.3.2.1.05</v>
      </c>
      <c r="R1695" s="276" t="str">
        <f>LEFT(Receita_PMSP_Tabela5[[#This Row],[COD_ORIG_RCTA_F]], 12)</f>
        <v>1.3.2.1.05.0</v>
      </c>
      <c r="S1695" s="274" t="str">
        <f>LEFT(Receita_PMSP_Tabela5[[#This Row],[COD_FONT_REC]], 2)</f>
        <v/>
      </c>
    </row>
    <row r="1696" spans="1:19" x14ac:dyDescent="0.25">
      <c r="A1696" t="s">
        <v>2940</v>
      </c>
      <c r="B1696" t="s">
        <v>2941</v>
      </c>
      <c r="C1696" t="s">
        <v>2942</v>
      </c>
      <c r="D1696" t="s">
        <v>2943</v>
      </c>
      <c r="E1696">
        <v>27</v>
      </c>
      <c r="F1696" t="s">
        <v>1236</v>
      </c>
      <c r="G1696"/>
      <c r="H1696"/>
      <c r="I1696" t="s">
        <v>203</v>
      </c>
      <c r="J1696">
        <v>15624</v>
      </c>
      <c r="K1696">
        <v>1787.03</v>
      </c>
      <c r="L1696">
        <v>11.44</v>
      </c>
      <c r="M1696">
        <v>6833.09</v>
      </c>
      <c r="N1696" s="317">
        <v>43.73</v>
      </c>
      <c r="O1696" s="317">
        <v>15624</v>
      </c>
      <c r="P1696" s="276" t="str">
        <f>MID(Receita_PMSP_Tabela5[[#This Row],[COD_FONT_REC]], 6, 3)</f>
        <v>703</v>
      </c>
      <c r="Q1696" s="276" t="str">
        <f>LEFT(Receita_PMSP_Tabela5[[#This Row],[COD_ORIG_RCTA_F]], 10)</f>
        <v>1.3.2.1.05</v>
      </c>
      <c r="R1696" s="276" t="str">
        <f>LEFT(Receita_PMSP_Tabela5[[#This Row],[COD_ORIG_RCTA_F]], 12)</f>
        <v>1.3.2.1.05.0</v>
      </c>
      <c r="S1696" s="274" t="str">
        <f>LEFT(Receita_PMSP_Tabela5[[#This Row],[COD_FONT_REC]], 2)</f>
        <v>05</v>
      </c>
    </row>
    <row r="1697" spans="1:19" x14ac:dyDescent="0.25">
      <c r="A1697" t="s">
        <v>2944</v>
      </c>
      <c r="B1697" t="s">
        <v>2945</v>
      </c>
      <c r="C1697"/>
      <c r="D1697"/>
      <c r="E1697"/>
      <c r="F1697"/>
      <c r="G1697"/>
      <c r="H1697"/>
      <c r="I1697" t="s">
        <v>186</v>
      </c>
      <c r="J1697">
        <v>0</v>
      </c>
      <c r="K1697">
        <v>16003.97</v>
      </c>
      <c r="L1697">
        <v>0</v>
      </c>
      <c r="M1697">
        <v>60812.6</v>
      </c>
      <c r="N1697" s="317">
        <v>0</v>
      </c>
      <c r="O1697" s="317">
        <v>0</v>
      </c>
      <c r="P1697" s="276" t="str">
        <f>MID(Receita_PMSP_Tabela5[[#This Row],[COD_FONT_REC]], 6, 3)</f>
        <v/>
      </c>
      <c r="Q1697" s="276" t="str">
        <f>LEFT(Receita_PMSP_Tabela5[[#This Row],[COD_ORIG_RCTA_F]], 10)</f>
        <v>1.3.2.1.05</v>
      </c>
      <c r="R1697" s="276" t="str">
        <f>LEFT(Receita_PMSP_Tabela5[[#This Row],[COD_ORIG_RCTA_F]], 12)</f>
        <v>1.3.2.1.05.0</v>
      </c>
      <c r="S1697" s="274" t="str">
        <f>LEFT(Receita_PMSP_Tabela5[[#This Row],[COD_FONT_REC]], 2)</f>
        <v/>
      </c>
    </row>
    <row r="1698" spans="1:19" x14ac:dyDescent="0.25">
      <c r="A1698" t="s">
        <v>2946</v>
      </c>
      <c r="B1698" t="s">
        <v>2945</v>
      </c>
      <c r="C1698"/>
      <c r="D1698"/>
      <c r="E1698"/>
      <c r="F1698"/>
      <c r="G1698"/>
      <c r="H1698"/>
      <c r="I1698" t="s">
        <v>186</v>
      </c>
      <c r="J1698">
        <v>0</v>
      </c>
      <c r="K1698">
        <v>16003.97</v>
      </c>
      <c r="L1698">
        <v>0</v>
      </c>
      <c r="M1698">
        <v>60812.6</v>
      </c>
      <c r="N1698" s="317">
        <v>0</v>
      </c>
      <c r="O1698" s="317">
        <v>0</v>
      </c>
      <c r="P1698" s="276" t="str">
        <f>MID(Receita_PMSP_Tabela5[[#This Row],[COD_FONT_REC]], 6, 3)</f>
        <v/>
      </c>
      <c r="Q1698" s="276" t="str">
        <f>LEFT(Receita_PMSP_Tabela5[[#This Row],[COD_ORIG_RCTA_F]], 10)</f>
        <v>1.3.2.1.05</v>
      </c>
      <c r="R1698" s="276" t="str">
        <f>LEFT(Receita_PMSP_Tabela5[[#This Row],[COD_ORIG_RCTA_F]], 12)</f>
        <v>1.3.2.1.05.0</v>
      </c>
      <c r="S1698" s="274" t="str">
        <f>LEFT(Receita_PMSP_Tabela5[[#This Row],[COD_FONT_REC]], 2)</f>
        <v/>
      </c>
    </row>
    <row r="1699" spans="1:19" x14ac:dyDescent="0.25">
      <c r="A1699" t="s">
        <v>2947</v>
      </c>
      <c r="B1699" t="s">
        <v>2948</v>
      </c>
      <c r="C1699" t="s">
        <v>2949</v>
      </c>
      <c r="D1699" t="s">
        <v>2950</v>
      </c>
      <c r="E1699" s="269">
        <v>27</v>
      </c>
      <c r="F1699" t="s">
        <v>1236</v>
      </c>
      <c r="G1699"/>
      <c r="H1699"/>
      <c r="I1699" t="s">
        <v>203</v>
      </c>
      <c r="J1699">
        <v>0</v>
      </c>
      <c r="K1699">
        <v>16003.97</v>
      </c>
      <c r="L1699">
        <v>0</v>
      </c>
      <c r="M1699">
        <v>60812.6</v>
      </c>
      <c r="N1699" s="317">
        <v>0</v>
      </c>
      <c r="O1699" s="317">
        <v>0</v>
      </c>
      <c r="P1699" s="276" t="str">
        <f>MID(Receita_PMSP_Tabela5[[#This Row],[COD_FONT_REC]], 6, 3)</f>
        <v>703</v>
      </c>
      <c r="Q1699" s="276" t="str">
        <f>LEFT(Receita_PMSP_Tabela5[[#This Row],[COD_ORIG_RCTA_F]], 10)</f>
        <v>1.3.2.1.05</v>
      </c>
      <c r="R1699" s="276" t="str">
        <f>LEFT(Receita_PMSP_Tabela5[[#This Row],[COD_ORIG_RCTA_F]], 12)</f>
        <v>1.3.2.1.05.0</v>
      </c>
      <c r="S1699" s="274" t="str">
        <f>LEFT(Receita_PMSP_Tabela5[[#This Row],[COD_FONT_REC]], 2)</f>
        <v>05</v>
      </c>
    </row>
    <row r="1700" spans="1:19" x14ac:dyDescent="0.25">
      <c r="A1700" t="s">
        <v>2951</v>
      </c>
      <c r="B1700" t="s">
        <v>2952</v>
      </c>
      <c r="C1700"/>
      <c r="D1700"/>
      <c r="E1700"/>
      <c r="F1700"/>
      <c r="G1700"/>
      <c r="H1700"/>
      <c r="I1700" t="s">
        <v>186</v>
      </c>
      <c r="J1700">
        <v>0</v>
      </c>
      <c r="K1700">
        <v>12063.4</v>
      </c>
      <c r="L1700">
        <v>0</v>
      </c>
      <c r="M1700">
        <v>45839.040000000001</v>
      </c>
      <c r="N1700" s="317">
        <v>0</v>
      </c>
      <c r="O1700" s="317">
        <v>0</v>
      </c>
      <c r="P1700" s="276" t="str">
        <f>MID(Receita_PMSP_Tabela5[[#This Row],[COD_FONT_REC]], 6, 3)</f>
        <v/>
      </c>
      <c r="Q1700" s="276" t="str">
        <f>LEFT(Receita_PMSP_Tabela5[[#This Row],[COD_ORIG_RCTA_F]], 10)</f>
        <v>1.3.2.1.05</v>
      </c>
      <c r="R1700" s="276" t="str">
        <f>LEFT(Receita_PMSP_Tabela5[[#This Row],[COD_ORIG_RCTA_F]], 12)</f>
        <v>1.3.2.1.05.0</v>
      </c>
      <c r="S1700" s="274" t="str">
        <f>LEFT(Receita_PMSP_Tabela5[[#This Row],[COD_FONT_REC]], 2)</f>
        <v/>
      </c>
    </row>
    <row r="1701" spans="1:19" x14ac:dyDescent="0.25">
      <c r="A1701" t="s">
        <v>2953</v>
      </c>
      <c r="B1701" t="s">
        <v>2952</v>
      </c>
      <c r="C1701"/>
      <c r="D1701"/>
      <c r="E1701"/>
      <c r="F1701"/>
      <c r="G1701"/>
      <c r="H1701"/>
      <c r="I1701" t="s">
        <v>186</v>
      </c>
      <c r="J1701">
        <v>0</v>
      </c>
      <c r="K1701">
        <v>12063.4</v>
      </c>
      <c r="L1701">
        <v>0</v>
      </c>
      <c r="M1701">
        <v>45839.040000000001</v>
      </c>
      <c r="N1701" s="317">
        <v>0</v>
      </c>
      <c r="O1701" s="317">
        <v>0</v>
      </c>
      <c r="P1701" s="276" t="str">
        <f>MID(Receita_PMSP_Tabela5[[#This Row],[COD_FONT_REC]], 6, 3)</f>
        <v/>
      </c>
      <c r="Q1701" s="276" t="str">
        <f>LEFT(Receita_PMSP_Tabela5[[#This Row],[COD_ORIG_RCTA_F]], 10)</f>
        <v>1.3.2.1.05</v>
      </c>
      <c r="R1701" s="276" t="str">
        <f>LEFT(Receita_PMSP_Tabela5[[#This Row],[COD_ORIG_RCTA_F]], 12)</f>
        <v>1.3.2.1.05.0</v>
      </c>
      <c r="S1701" s="274" t="str">
        <f>LEFT(Receita_PMSP_Tabela5[[#This Row],[COD_FONT_REC]], 2)</f>
        <v/>
      </c>
    </row>
    <row r="1702" spans="1:19" x14ac:dyDescent="0.25">
      <c r="A1702" t="s">
        <v>2954</v>
      </c>
      <c r="B1702" t="s">
        <v>2955</v>
      </c>
      <c r="C1702" t="s">
        <v>201</v>
      </c>
      <c r="D1702" t="s">
        <v>202</v>
      </c>
      <c r="E1702"/>
      <c r="F1702"/>
      <c r="G1702"/>
      <c r="H1702"/>
      <c r="I1702" t="s">
        <v>203</v>
      </c>
      <c r="J1702">
        <v>0</v>
      </c>
      <c r="K1702">
        <v>12063.4</v>
      </c>
      <c r="L1702">
        <v>0</v>
      </c>
      <c r="M1702">
        <v>45839.040000000001</v>
      </c>
      <c r="N1702" s="317">
        <v>0</v>
      </c>
      <c r="O1702" s="317">
        <v>0</v>
      </c>
      <c r="P1702" s="276" t="str">
        <f>MID(Receita_PMSP_Tabela5[[#This Row],[COD_FONT_REC]], 6, 3)</f>
        <v>500</v>
      </c>
      <c r="Q1702" s="276" t="str">
        <f>LEFT(Receita_PMSP_Tabela5[[#This Row],[COD_ORIG_RCTA_F]], 10)</f>
        <v>1.3.2.1.05</v>
      </c>
      <c r="R1702" s="276" t="str">
        <f>LEFT(Receita_PMSP_Tabela5[[#This Row],[COD_ORIG_RCTA_F]], 12)</f>
        <v>1.3.2.1.05.0</v>
      </c>
      <c r="S1702" s="274" t="str">
        <f>LEFT(Receita_PMSP_Tabela5[[#This Row],[COD_FONT_REC]], 2)</f>
        <v>00</v>
      </c>
    </row>
    <row r="1703" spans="1:19" x14ac:dyDescent="0.25">
      <c r="A1703" t="s">
        <v>2956</v>
      </c>
      <c r="B1703" t="s">
        <v>2957</v>
      </c>
      <c r="C1703"/>
      <c r="D1703"/>
      <c r="E1703"/>
      <c r="F1703"/>
      <c r="G1703"/>
      <c r="H1703"/>
      <c r="I1703" t="s">
        <v>186</v>
      </c>
      <c r="J1703">
        <v>1020360545</v>
      </c>
      <c r="K1703">
        <v>93665127.939999998</v>
      </c>
      <c r="L1703">
        <v>9.18</v>
      </c>
      <c r="M1703">
        <v>358477431.29000002</v>
      </c>
      <c r="N1703" s="317">
        <v>35.130000000000003</v>
      </c>
      <c r="O1703" s="317">
        <v>1020360545</v>
      </c>
      <c r="P1703" s="276" t="str">
        <f>MID(Receita_PMSP_Tabela5[[#This Row],[COD_FONT_REC]], 6, 3)</f>
        <v/>
      </c>
      <c r="Q1703" s="276" t="str">
        <f>LEFT(Receita_PMSP_Tabela5[[#This Row],[COD_ORIG_RCTA_F]], 10)</f>
        <v>1.3.2.1.05</v>
      </c>
      <c r="R1703" s="276" t="str">
        <f>LEFT(Receita_PMSP_Tabela5[[#This Row],[COD_ORIG_RCTA_F]], 12)</f>
        <v>1.3.2.1.05.0</v>
      </c>
      <c r="S1703" s="274" t="str">
        <f>LEFT(Receita_PMSP_Tabela5[[#This Row],[COD_FONT_REC]], 2)</f>
        <v/>
      </c>
    </row>
    <row r="1704" spans="1:19" x14ac:dyDescent="0.25">
      <c r="A1704" t="s">
        <v>2958</v>
      </c>
      <c r="B1704" t="s">
        <v>2959</v>
      </c>
      <c r="C1704"/>
      <c r="D1704"/>
      <c r="E1704"/>
      <c r="F1704"/>
      <c r="G1704"/>
      <c r="H1704"/>
      <c r="I1704" t="s">
        <v>186</v>
      </c>
      <c r="J1704">
        <v>270431249</v>
      </c>
      <c r="K1704">
        <v>6264105.2300000004</v>
      </c>
      <c r="L1704">
        <v>2.3199999999999998</v>
      </c>
      <c r="M1704">
        <v>23084489.73</v>
      </c>
      <c r="N1704" s="317">
        <v>8.5399999999999991</v>
      </c>
      <c r="O1704" s="317">
        <v>270431249</v>
      </c>
      <c r="P1704" s="276" t="str">
        <f>MID(Receita_PMSP_Tabela5[[#This Row],[COD_FONT_REC]], 6, 3)</f>
        <v/>
      </c>
      <c r="Q1704" s="276" t="str">
        <f>LEFT(Receita_PMSP_Tabela5[[#This Row],[COD_ORIG_RCTA_F]], 10)</f>
        <v>1.3.2.1.05</v>
      </c>
      <c r="R1704" s="276" t="str">
        <f>LEFT(Receita_PMSP_Tabela5[[#This Row],[COD_ORIG_RCTA_F]], 12)</f>
        <v>1.3.2.1.05.0</v>
      </c>
      <c r="S1704" s="274" t="str">
        <f>LEFT(Receita_PMSP_Tabela5[[#This Row],[COD_FONT_REC]], 2)</f>
        <v/>
      </c>
    </row>
    <row r="1705" spans="1:19" x14ac:dyDescent="0.25">
      <c r="A1705" t="s">
        <v>2960</v>
      </c>
      <c r="B1705" t="s">
        <v>2961</v>
      </c>
      <c r="C1705"/>
      <c r="D1705"/>
      <c r="E1705"/>
      <c r="F1705"/>
      <c r="G1705"/>
      <c r="H1705"/>
      <c r="I1705" t="s">
        <v>186</v>
      </c>
      <c r="J1705">
        <v>270431249</v>
      </c>
      <c r="K1705">
        <v>6264105.2300000004</v>
      </c>
      <c r="L1705">
        <v>2.3199999999999998</v>
      </c>
      <c r="M1705">
        <v>23084489.73</v>
      </c>
      <c r="N1705" s="317">
        <v>8.5399999999999991</v>
      </c>
      <c r="O1705" s="317">
        <v>270431249</v>
      </c>
      <c r="P1705" s="276" t="str">
        <f>MID(Receita_PMSP_Tabela5[[#This Row],[COD_FONT_REC]], 6, 3)</f>
        <v/>
      </c>
      <c r="Q1705" s="276" t="str">
        <f>LEFT(Receita_PMSP_Tabela5[[#This Row],[COD_ORIG_RCTA_F]], 10)</f>
        <v>1.3.2.1.05</v>
      </c>
      <c r="R1705" s="276" t="str">
        <f>LEFT(Receita_PMSP_Tabela5[[#This Row],[COD_ORIG_RCTA_F]], 12)</f>
        <v>1.3.2.1.05.0</v>
      </c>
      <c r="S1705" s="274" t="str">
        <f>LEFT(Receita_PMSP_Tabela5[[#This Row],[COD_FONT_REC]], 2)</f>
        <v/>
      </c>
    </row>
    <row r="1706" spans="1:19" x14ac:dyDescent="0.25">
      <c r="A1706" t="s">
        <v>2962</v>
      </c>
      <c r="B1706" t="s">
        <v>2961</v>
      </c>
      <c r="C1706"/>
      <c r="D1706"/>
      <c r="E1706"/>
      <c r="F1706"/>
      <c r="G1706"/>
      <c r="H1706"/>
      <c r="I1706" t="s">
        <v>186</v>
      </c>
      <c r="J1706">
        <v>270431249</v>
      </c>
      <c r="K1706">
        <v>6264105.2300000004</v>
      </c>
      <c r="L1706">
        <v>2.3199999999999998</v>
      </c>
      <c r="M1706">
        <v>23084489.73</v>
      </c>
      <c r="N1706" s="317">
        <v>8.5399999999999991</v>
      </c>
      <c r="O1706" s="317">
        <v>270431249</v>
      </c>
      <c r="P1706" s="276" t="str">
        <f>MID(Receita_PMSP_Tabela5[[#This Row],[COD_FONT_REC]], 6, 3)</f>
        <v/>
      </c>
      <c r="Q1706" s="276" t="str">
        <f>LEFT(Receita_PMSP_Tabela5[[#This Row],[COD_ORIG_RCTA_F]], 10)</f>
        <v>1.3.2.1.05</v>
      </c>
      <c r="R1706" s="276" t="str">
        <f>LEFT(Receita_PMSP_Tabela5[[#This Row],[COD_ORIG_RCTA_F]], 12)</f>
        <v>1.3.2.1.05.0</v>
      </c>
      <c r="S1706" s="274" t="str">
        <f>LEFT(Receita_PMSP_Tabela5[[#This Row],[COD_FONT_REC]], 2)</f>
        <v/>
      </c>
    </row>
    <row r="1707" spans="1:19" x14ac:dyDescent="0.25">
      <c r="A1707" t="s">
        <v>2963</v>
      </c>
      <c r="B1707" t="s">
        <v>2964</v>
      </c>
      <c r="C1707" t="s">
        <v>604</v>
      </c>
      <c r="D1707" t="s">
        <v>605</v>
      </c>
      <c r="E1707">
        <v>98</v>
      </c>
      <c r="F1707" t="s">
        <v>606</v>
      </c>
      <c r="G1707"/>
      <c r="H1707"/>
      <c r="I1707" t="s">
        <v>203</v>
      </c>
      <c r="J1707">
        <v>270431249</v>
      </c>
      <c r="K1707">
        <v>6264105.2300000004</v>
      </c>
      <c r="L1707">
        <v>2.3199999999999998</v>
      </c>
      <c r="M1707">
        <v>23084489.73</v>
      </c>
      <c r="N1707" s="317">
        <v>8.5399999999999991</v>
      </c>
      <c r="O1707" s="317">
        <v>270431249</v>
      </c>
      <c r="P1707" s="276" t="str">
        <f>MID(Receita_PMSP_Tabela5[[#This Row],[COD_FONT_REC]], 6, 3)</f>
        <v>759</v>
      </c>
      <c r="Q1707" s="276" t="str">
        <f>LEFT(Receita_PMSP_Tabela5[[#This Row],[COD_ORIG_RCTA_F]], 10)</f>
        <v>1.3.2.1.05</v>
      </c>
      <c r="R1707" s="276" t="str">
        <f>LEFT(Receita_PMSP_Tabela5[[#This Row],[COD_ORIG_RCTA_F]], 12)</f>
        <v>1.3.2.1.05.0</v>
      </c>
      <c r="S1707" s="274" t="str">
        <f>LEFT(Receita_PMSP_Tabela5[[#This Row],[COD_FONT_REC]], 2)</f>
        <v>08</v>
      </c>
    </row>
    <row r="1708" spans="1:19" x14ac:dyDescent="0.25">
      <c r="A1708" t="s">
        <v>2965</v>
      </c>
      <c r="B1708" t="s">
        <v>2966</v>
      </c>
      <c r="C1708"/>
      <c r="D1708"/>
      <c r="E1708"/>
      <c r="F1708"/>
      <c r="G1708"/>
      <c r="H1708"/>
      <c r="I1708" t="s">
        <v>186</v>
      </c>
      <c r="J1708">
        <v>10696</v>
      </c>
      <c r="K1708">
        <v>1226.73</v>
      </c>
      <c r="L1708">
        <v>11.47</v>
      </c>
      <c r="M1708">
        <v>4636.93</v>
      </c>
      <c r="N1708" s="317">
        <v>43.35</v>
      </c>
      <c r="O1708" s="317">
        <v>10696</v>
      </c>
      <c r="P1708" s="276" t="str">
        <f>MID(Receita_PMSP_Tabela5[[#This Row],[COD_FONT_REC]], 6, 3)</f>
        <v/>
      </c>
      <c r="Q1708" s="276" t="str">
        <f>LEFT(Receita_PMSP_Tabela5[[#This Row],[COD_ORIG_RCTA_F]], 10)</f>
        <v>1.3.2.1.05</v>
      </c>
      <c r="R1708" s="276" t="str">
        <f>LEFT(Receita_PMSP_Tabela5[[#This Row],[COD_ORIG_RCTA_F]], 12)</f>
        <v>1.3.2.1.05.0</v>
      </c>
      <c r="S1708" s="274" t="str">
        <f>LEFT(Receita_PMSP_Tabela5[[#This Row],[COD_FONT_REC]], 2)</f>
        <v/>
      </c>
    </row>
    <row r="1709" spans="1:19" x14ac:dyDescent="0.25">
      <c r="A1709" t="s">
        <v>2967</v>
      </c>
      <c r="B1709" t="s">
        <v>2968</v>
      </c>
      <c r="C1709"/>
      <c r="D1709"/>
      <c r="E1709"/>
      <c r="F1709"/>
      <c r="G1709"/>
      <c r="H1709"/>
      <c r="I1709" t="s">
        <v>186</v>
      </c>
      <c r="J1709">
        <v>10696</v>
      </c>
      <c r="K1709">
        <v>1226.73</v>
      </c>
      <c r="L1709">
        <v>11.47</v>
      </c>
      <c r="M1709">
        <v>4636.93</v>
      </c>
      <c r="N1709" s="317">
        <v>43.35</v>
      </c>
      <c r="O1709" s="317">
        <v>10696</v>
      </c>
      <c r="P1709" s="276" t="str">
        <f>MID(Receita_PMSP_Tabela5[[#This Row],[COD_FONT_REC]], 6, 3)</f>
        <v/>
      </c>
      <c r="Q1709" s="276" t="str">
        <f>LEFT(Receita_PMSP_Tabela5[[#This Row],[COD_ORIG_RCTA_F]], 10)</f>
        <v>1.3.2.1.05</v>
      </c>
      <c r="R1709" s="276" t="str">
        <f>LEFT(Receita_PMSP_Tabela5[[#This Row],[COD_ORIG_RCTA_F]], 12)</f>
        <v>1.3.2.1.05.0</v>
      </c>
      <c r="S1709" s="274" t="str">
        <f>LEFT(Receita_PMSP_Tabela5[[#This Row],[COD_FONT_REC]], 2)</f>
        <v/>
      </c>
    </row>
    <row r="1710" spans="1:19" x14ac:dyDescent="0.25">
      <c r="A1710" t="s">
        <v>2969</v>
      </c>
      <c r="B1710" t="s">
        <v>2968</v>
      </c>
      <c r="C1710"/>
      <c r="D1710"/>
      <c r="E1710"/>
      <c r="F1710"/>
      <c r="G1710"/>
      <c r="H1710"/>
      <c r="I1710" t="s">
        <v>186</v>
      </c>
      <c r="J1710">
        <v>10696</v>
      </c>
      <c r="K1710">
        <v>1226.73</v>
      </c>
      <c r="L1710">
        <v>11.47</v>
      </c>
      <c r="M1710">
        <v>4636.93</v>
      </c>
      <c r="N1710" s="317">
        <v>43.35</v>
      </c>
      <c r="O1710" s="317">
        <v>10696</v>
      </c>
      <c r="P1710" s="276" t="str">
        <f>MID(Receita_PMSP_Tabela5[[#This Row],[COD_FONT_REC]], 6, 3)</f>
        <v/>
      </c>
      <c r="Q1710" s="276" t="str">
        <f>LEFT(Receita_PMSP_Tabela5[[#This Row],[COD_ORIG_RCTA_F]], 10)</f>
        <v>1.3.2.1.05</v>
      </c>
      <c r="R1710" s="276" t="str">
        <f>LEFT(Receita_PMSP_Tabela5[[#This Row],[COD_ORIG_RCTA_F]], 12)</f>
        <v>1.3.2.1.05.0</v>
      </c>
      <c r="S1710" s="274" t="str">
        <f>LEFT(Receita_PMSP_Tabela5[[#This Row],[COD_FONT_REC]], 2)</f>
        <v/>
      </c>
    </row>
    <row r="1711" spans="1:19" x14ac:dyDescent="0.25">
      <c r="A1711" t="s">
        <v>2970</v>
      </c>
      <c r="B1711" t="s">
        <v>2968</v>
      </c>
      <c r="C1711" t="s">
        <v>2971</v>
      </c>
      <c r="D1711" t="s">
        <v>2972</v>
      </c>
      <c r="E1711">
        <v>88</v>
      </c>
      <c r="F1711" t="s">
        <v>2973</v>
      </c>
      <c r="G1711"/>
      <c r="H1711"/>
      <c r="I1711" t="s">
        <v>203</v>
      </c>
      <c r="J1711">
        <v>10696</v>
      </c>
      <c r="K1711">
        <v>1226.73</v>
      </c>
      <c r="L1711">
        <v>11.47</v>
      </c>
      <c r="M1711">
        <v>4636.93</v>
      </c>
      <c r="N1711" s="317">
        <v>43.35</v>
      </c>
      <c r="O1711" s="317">
        <v>10696</v>
      </c>
      <c r="P1711" s="276" t="str">
        <f>MID(Receita_PMSP_Tabela5[[#This Row],[COD_FONT_REC]], 6, 3)</f>
        <v>759</v>
      </c>
      <c r="Q1711" s="276" t="str">
        <f>LEFT(Receita_PMSP_Tabela5[[#This Row],[COD_ORIG_RCTA_F]], 10)</f>
        <v>1.3.2.1.05</v>
      </c>
      <c r="R1711" s="276" t="str">
        <f>LEFT(Receita_PMSP_Tabela5[[#This Row],[COD_ORIG_RCTA_F]], 12)</f>
        <v>1.3.2.1.05.0</v>
      </c>
      <c r="S1711" s="274" t="str">
        <f>LEFT(Receita_PMSP_Tabela5[[#This Row],[COD_FONT_REC]], 2)</f>
        <v>08</v>
      </c>
    </row>
    <row r="1712" spans="1:19" x14ac:dyDescent="0.25">
      <c r="A1712" t="s">
        <v>2974</v>
      </c>
      <c r="B1712" t="s">
        <v>2975</v>
      </c>
      <c r="C1712"/>
      <c r="D1712"/>
      <c r="E1712"/>
      <c r="F1712"/>
      <c r="G1712"/>
      <c r="H1712"/>
      <c r="I1712" t="s">
        <v>186</v>
      </c>
      <c r="J1712">
        <v>464172</v>
      </c>
      <c r="K1712">
        <v>47700.6</v>
      </c>
      <c r="L1712">
        <v>10.28</v>
      </c>
      <c r="M1712">
        <v>216827.02</v>
      </c>
      <c r="N1712" s="317">
        <v>46.71</v>
      </c>
      <c r="O1712" s="317">
        <v>464172</v>
      </c>
      <c r="P1712" s="276" t="str">
        <f>MID(Receita_PMSP_Tabela5[[#This Row],[COD_FONT_REC]], 6, 3)</f>
        <v/>
      </c>
      <c r="Q1712" s="276" t="str">
        <f>LEFT(Receita_PMSP_Tabela5[[#This Row],[COD_ORIG_RCTA_F]], 10)</f>
        <v>1.3.2.1.05</v>
      </c>
      <c r="R1712" s="276" t="str">
        <f>LEFT(Receita_PMSP_Tabela5[[#This Row],[COD_ORIG_RCTA_F]], 12)</f>
        <v>1.3.2.1.05.0</v>
      </c>
      <c r="S1712" s="274" t="str">
        <f>LEFT(Receita_PMSP_Tabela5[[#This Row],[COD_FONT_REC]], 2)</f>
        <v/>
      </c>
    </row>
    <row r="1713" spans="1:19" x14ac:dyDescent="0.25">
      <c r="A1713" t="s">
        <v>2976</v>
      </c>
      <c r="B1713" t="s">
        <v>2977</v>
      </c>
      <c r="C1713"/>
      <c r="D1713"/>
      <c r="E1713"/>
      <c r="F1713"/>
      <c r="G1713"/>
      <c r="H1713"/>
      <c r="I1713" t="s">
        <v>186</v>
      </c>
      <c r="J1713">
        <v>464172</v>
      </c>
      <c r="K1713">
        <v>47700.6</v>
      </c>
      <c r="L1713">
        <v>10.28</v>
      </c>
      <c r="M1713">
        <v>216827.02</v>
      </c>
      <c r="N1713" s="317">
        <v>46.71</v>
      </c>
      <c r="O1713" s="317">
        <v>464172</v>
      </c>
      <c r="P1713" s="276" t="str">
        <f>MID(Receita_PMSP_Tabela5[[#This Row],[COD_FONT_REC]], 6, 3)</f>
        <v/>
      </c>
      <c r="Q1713" s="276" t="str">
        <f>LEFT(Receita_PMSP_Tabela5[[#This Row],[COD_ORIG_RCTA_F]], 10)</f>
        <v>1.3.2.1.05</v>
      </c>
      <c r="R1713" s="276" t="str">
        <f>LEFT(Receita_PMSP_Tabela5[[#This Row],[COD_ORIG_RCTA_F]], 12)</f>
        <v>1.3.2.1.05.0</v>
      </c>
      <c r="S1713" s="274" t="str">
        <f>LEFT(Receita_PMSP_Tabela5[[#This Row],[COD_FONT_REC]], 2)</f>
        <v/>
      </c>
    </row>
    <row r="1714" spans="1:19" x14ac:dyDescent="0.25">
      <c r="A1714" t="s">
        <v>2978</v>
      </c>
      <c r="B1714" t="s">
        <v>2977</v>
      </c>
      <c r="C1714"/>
      <c r="D1714"/>
      <c r="E1714"/>
      <c r="F1714"/>
      <c r="G1714"/>
      <c r="H1714"/>
      <c r="I1714" t="s">
        <v>186</v>
      </c>
      <c r="J1714">
        <v>464172</v>
      </c>
      <c r="K1714">
        <v>47700.6</v>
      </c>
      <c r="L1714">
        <v>10.28</v>
      </c>
      <c r="M1714">
        <v>216827.02</v>
      </c>
      <c r="N1714" s="317">
        <v>46.71</v>
      </c>
      <c r="O1714" s="317">
        <v>464172</v>
      </c>
      <c r="P1714" s="276" t="str">
        <f>MID(Receita_PMSP_Tabela5[[#This Row],[COD_FONT_REC]], 6, 3)</f>
        <v/>
      </c>
      <c r="Q1714" s="276" t="str">
        <f>LEFT(Receita_PMSP_Tabela5[[#This Row],[COD_ORIG_RCTA_F]], 10)</f>
        <v>1.3.2.1.05</v>
      </c>
      <c r="R1714" s="276" t="str">
        <f>LEFT(Receita_PMSP_Tabela5[[#This Row],[COD_ORIG_RCTA_F]], 12)</f>
        <v>1.3.2.1.05.0</v>
      </c>
      <c r="S1714" s="274" t="str">
        <f>LEFT(Receita_PMSP_Tabela5[[#This Row],[COD_FONT_REC]], 2)</f>
        <v/>
      </c>
    </row>
    <row r="1715" spans="1:19" x14ac:dyDescent="0.25">
      <c r="A1715" t="s">
        <v>2979</v>
      </c>
      <c r="B1715" t="s">
        <v>2977</v>
      </c>
      <c r="C1715" t="s">
        <v>2980</v>
      </c>
      <c r="D1715" t="s">
        <v>2981</v>
      </c>
      <c r="E1715">
        <v>97</v>
      </c>
      <c r="F1715" t="s">
        <v>2982</v>
      </c>
      <c r="G1715"/>
      <c r="H1715"/>
      <c r="I1715" t="s">
        <v>203</v>
      </c>
      <c r="J1715">
        <v>464172</v>
      </c>
      <c r="K1715">
        <v>47700.6</v>
      </c>
      <c r="L1715">
        <v>10.28</v>
      </c>
      <c r="M1715">
        <v>216827.02</v>
      </c>
      <c r="N1715" s="317">
        <v>46.71</v>
      </c>
      <c r="O1715" s="317">
        <v>464172</v>
      </c>
      <c r="P1715" s="276" t="str">
        <f>MID(Receita_PMSP_Tabela5[[#This Row],[COD_FONT_REC]], 6, 3)</f>
        <v>759</v>
      </c>
      <c r="Q1715" s="276" t="str">
        <f>LEFT(Receita_PMSP_Tabela5[[#This Row],[COD_ORIG_RCTA_F]], 10)</f>
        <v>1.3.2.1.05</v>
      </c>
      <c r="R1715" s="276" t="str">
        <f>LEFT(Receita_PMSP_Tabela5[[#This Row],[COD_ORIG_RCTA_F]], 12)</f>
        <v>1.3.2.1.05.0</v>
      </c>
      <c r="S1715" s="274" t="str">
        <f>LEFT(Receita_PMSP_Tabela5[[#This Row],[COD_FONT_REC]], 2)</f>
        <v>08</v>
      </c>
    </row>
    <row r="1716" spans="1:19" x14ac:dyDescent="0.25">
      <c r="A1716" t="s">
        <v>2983</v>
      </c>
      <c r="B1716" t="s">
        <v>2984</v>
      </c>
      <c r="C1716"/>
      <c r="D1716"/>
      <c r="E1716"/>
      <c r="F1716"/>
      <c r="G1716"/>
      <c r="H1716"/>
      <c r="I1716" t="s">
        <v>186</v>
      </c>
      <c r="J1716">
        <v>371700</v>
      </c>
      <c r="K1716">
        <v>19844.12</v>
      </c>
      <c r="L1716">
        <v>5.34</v>
      </c>
      <c r="M1716">
        <v>79785.55</v>
      </c>
      <c r="N1716" s="317">
        <v>21.47</v>
      </c>
      <c r="O1716" s="317">
        <v>371700</v>
      </c>
      <c r="P1716" s="276" t="str">
        <f>MID(Receita_PMSP_Tabela5[[#This Row],[COD_FONT_REC]], 6, 3)</f>
        <v/>
      </c>
      <c r="Q1716" s="276" t="str">
        <f>LEFT(Receita_PMSP_Tabela5[[#This Row],[COD_ORIG_RCTA_F]], 10)</f>
        <v>1.3.2.1.05</v>
      </c>
      <c r="R1716" s="276" t="str">
        <f>LEFT(Receita_PMSP_Tabela5[[#This Row],[COD_ORIG_RCTA_F]], 12)</f>
        <v>1.3.2.1.05.0</v>
      </c>
      <c r="S1716" s="274" t="str">
        <f>LEFT(Receita_PMSP_Tabela5[[#This Row],[COD_FONT_REC]], 2)</f>
        <v/>
      </c>
    </row>
    <row r="1717" spans="1:19" x14ac:dyDescent="0.25">
      <c r="A1717" t="s">
        <v>2985</v>
      </c>
      <c r="B1717" t="s">
        <v>2986</v>
      </c>
      <c r="C1717"/>
      <c r="D1717"/>
      <c r="E1717"/>
      <c r="F1717"/>
      <c r="G1717"/>
      <c r="H1717"/>
      <c r="I1717" t="s">
        <v>186</v>
      </c>
      <c r="J1717">
        <v>371700</v>
      </c>
      <c r="K1717">
        <v>19844.12</v>
      </c>
      <c r="L1717">
        <v>5.34</v>
      </c>
      <c r="M1717">
        <v>79785.55</v>
      </c>
      <c r="N1717" s="317">
        <v>21.47</v>
      </c>
      <c r="O1717" s="317">
        <v>371700</v>
      </c>
      <c r="P1717" s="276" t="str">
        <f>MID(Receita_PMSP_Tabela5[[#This Row],[COD_FONT_REC]], 6, 3)</f>
        <v/>
      </c>
      <c r="Q1717" s="276" t="str">
        <f>LEFT(Receita_PMSP_Tabela5[[#This Row],[COD_ORIG_RCTA_F]], 10)</f>
        <v>1.3.2.1.05</v>
      </c>
      <c r="R1717" s="276" t="str">
        <f>LEFT(Receita_PMSP_Tabela5[[#This Row],[COD_ORIG_RCTA_F]], 12)</f>
        <v>1.3.2.1.05.0</v>
      </c>
      <c r="S1717" s="274" t="str">
        <f>LEFT(Receita_PMSP_Tabela5[[#This Row],[COD_FONT_REC]], 2)</f>
        <v/>
      </c>
    </row>
    <row r="1718" spans="1:19" x14ac:dyDescent="0.25">
      <c r="A1718" t="s">
        <v>2987</v>
      </c>
      <c r="B1718" t="s">
        <v>2986</v>
      </c>
      <c r="C1718"/>
      <c r="D1718"/>
      <c r="E1718"/>
      <c r="F1718"/>
      <c r="G1718"/>
      <c r="H1718"/>
      <c r="I1718" t="s">
        <v>186</v>
      </c>
      <c r="J1718">
        <v>371700</v>
      </c>
      <c r="K1718">
        <v>19844.12</v>
      </c>
      <c r="L1718">
        <v>5.34</v>
      </c>
      <c r="M1718">
        <v>79785.55</v>
      </c>
      <c r="N1718" s="317">
        <v>21.47</v>
      </c>
      <c r="O1718" s="317">
        <v>371700</v>
      </c>
      <c r="P1718" s="276" t="str">
        <f>MID(Receita_PMSP_Tabela5[[#This Row],[COD_FONT_REC]], 6, 3)</f>
        <v/>
      </c>
      <c r="Q1718" s="276" t="str">
        <f>LEFT(Receita_PMSP_Tabela5[[#This Row],[COD_ORIG_RCTA_F]], 10)</f>
        <v>1.3.2.1.05</v>
      </c>
      <c r="R1718" s="276" t="str">
        <f>LEFT(Receita_PMSP_Tabela5[[#This Row],[COD_ORIG_RCTA_F]], 12)</f>
        <v>1.3.2.1.05.0</v>
      </c>
      <c r="S1718" s="274" t="str">
        <f>LEFT(Receita_PMSP_Tabela5[[#This Row],[COD_FONT_REC]], 2)</f>
        <v/>
      </c>
    </row>
    <row r="1719" spans="1:19" x14ac:dyDescent="0.25">
      <c r="A1719" t="s">
        <v>2988</v>
      </c>
      <c r="B1719" t="s">
        <v>2986</v>
      </c>
      <c r="C1719" t="s">
        <v>909</v>
      </c>
      <c r="D1719" t="s">
        <v>910</v>
      </c>
      <c r="E1719">
        <v>95</v>
      </c>
      <c r="F1719" t="s">
        <v>911</v>
      </c>
      <c r="G1719"/>
      <c r="H1719"/>
      <c r="I1719" t="s">
        <v>203</v>
      </c>
      <c r="J1719">
        <v>371700</v>
      </c>
      <c r="K1719">
        <v>19844.12</v>
      </c>
      <c r="L1719">
        <v>5.34</v>
      </c>
      <c r="M1719">
        <v>79785.55</v>
      </c>
      <c r="N1719" s="317">
        <v>21.47</v>
      </c>
      <c r="O1719" s="317">
        <v>371700</v>
      </c>
      <c r="P1719" s="276" t="str">
        <f>MID(Receita_PMSP_Tabela5[[#This Row],[COD_FONT_REC]], 6, 3)</f>
        <v>759</v>
      </c>
      <c r="Q1719" s="276" t="str">
        <f>LEFT(Receita_PMSP_Tabela5[[#This Row],[COD_ORIG_RCTA_F]], 10)</f>
        <v>1.3.2.1.05</v>
      </c>
      <c r="R1719" s="276" t="str">
        <f>LEFT(Receita_PMSP_Tabela5[[#This Row],[COD_ORIG_RCTA_F]], 12)</f>
        <v>1.3.2.1.05.0</v>
      </c>
      <c r="S1719" s="274" t="str">
        <f>LEFT(Receita_PMSP_Tabela5[[#This Row],[COD_FONT_REC]], 2)</f>
        <v>08</v>
      </c>
    </row>
    <row r="1720" spans="1:19" x14ac:dyDescent="0.25">
      <c r="A1720" t="s">
        <v>2989</v>
      </c>
      <c r="B1720" t="s">
        <v>2405</v>
      </c>
      <c r="C1720"/>
      <c r="D1720"/>
      <c r="E1720"/>
      <c r="F1720"/>
      <c r="G1720"/>
      <c r="H1720"/>
      <c r="I1720" t="s">
        <v>186</v>
      </c>
      <c r="J1720">
        <v>5556228</v>
      </c>
      <c r="K1720">
        <v>286548.99</v>
      </c>
      <c r="L1720">
        <v>5.16</v>
      </c>
      <c r="M1720">
        <v>1193861.3500000001</v>
      </c>
      <c r="N1720" s="317">
        <v>21.49</v>
      </c>
      <c r="O1720" s="317">
        <v>5556228</v>
      </c>
      <c r="P1720" s="276" t="str">
        <f>MID(Receita_PMSP_Tabela5[[#This Row],[COD_FONT_REC]], 6, 3)</f>
        <v/>
      </c>
      <c r="Q1720" s="276" t="str">
        <f>LEFT(Receita_PMSP_Tabela5[[#This Row],[COD_ORIG_RCTA_F]], 10)</f>
        <v>1.3.2.1.05</v>
      </c>
      <c r="R1720" s="276" t="str">
        <f>LEFT(Receita_PMSP_Tabela5[[#This Row],[COD_ORIG_RCTA_F]], 12)</f>
        <v>1.3.2.1.05.0</v>
      </c>
      <c r="S1720" s="274" t="str">
        <f>LEFT(Receita_PMSP_Tabela5[[#This Row],[COD_FONT_REC]], 2)</f>
        <v/>
      </c>
    </row>
    <row r="1721" spans="1:19" x14ac:dyDescent="0.25">
      <c r="A1721" t="s">
        <v>2990</v>
      </c>
      <c r="B1721" t="s">
        <v>2991</v>
      </c>
      <c r="C1721"/>
      <c r="D1721"/>
      <c r="E1721"/>
      <c r="F1721"/>
      <c r="G1721"/>
      <c r="H1721"/>
      <c r="I1721" t="s">
        <v>186</v>
      </c>
      <c r="J1721">
        <v>5514192</v>
      </c>
      <c r="K1721">
        <v>206671.71</v>
      </c>
      <c r="L1721">
        <v>3.75</v>
      </c>
      <c r="M1721">
        <v>1070726.82</v>
      </c>
      <c r="N1721" s="317">
        <v>19.420000000000002</v>
      </c>
      <c r="O1721" s="317">
        <v>5514192</v>
      </c>
      <c r="P1721" s="276" t="str">
        <f>MID(Receita_PMSP_Tabela5[[#This Row],[COD_FONT_REC]], 6, 3)</f>
        <v/>
      </c>
      <c r="Q1721" s="276" t="str">
        <f>LEFT(Receita_PMSP_Tabela5[[#This Row],[COD_ORIG_RCTA_F]], 10)</f>
        <v>1.3.2.1.05</v>
      </c>
      <c r="R1721" s="276" t="str">
        <f>LEFT(Receita_PMSP_Tabela5[[#This Row],[COD_ORIG_RCTA_F]], 12)</f>
        <v>1.3.2.1.05.0</v>
      </c>
      <c r="S1721" s="274" t="str">
        <f>LEFT(Receita_PMSP_Tabela5[[#This Row],[COD_FONT_REC]], 2)</f>
        <v/>
      </c>
    </row>
    <row r="1722" spans="1:19" x14ac:dyDescent="0.25">
      <c r="A1722" t="s">
        <v>2992</v>
      </c>
      <c r="B1722" t="s">
        <v>2991</v>
      </c>
      <c r="C1722"/>
      <c r="D1722"/>
      <c r="E1722"/>
      <c r="F1722"/>
      <c r="G1722"/>
      <c r="H1722"/>
      <c r="I1722" t="s">
        <v>186</v>
      </c>
      <c r="J1722">
        <v>5514192</v>
      </c>
      <c r="K1722">
        <v>206671.71</v>
      </c>
      <c r="L1722">
        <v>3.75</v>
      </c>
      <c r="M1722">
        <v>1070726.82</v>
      </c>
      <c r="N1722" s="317">
        <v>19.420000000000002</v>
      </c>
      <c r="O1722" s="317">
        <v>5514192</v>
      </c>
      <c r="P1722" s="276" t="str">
        <f>MID(Receita_PMSP_Tabela5[[#This Row],[COD_FONT_REC]], 6, 3)</f>
        <v/>
      </c>
      <c r="Q1722" s="276" t="str">
        <f>LEFT(Receita_PMSP_Tabela5[[#This Row],[COD_ORIG_RCTA_F]], 10)</f>
        <v>1.3.2.1.05</v>
      </c>
      <c r="R1722" s="276" t="str">
        <f>LEFT(Receita_PMSP_Tabela5[[#This Row],[COD_ORIG_RCTA_F]], 12)</f>
        <v>1.3.2.1.05.0</v>
      </c>
      <c r="S1722" s="274" t="str">
        <f>LEFT(Receita_PMSP_Tabela5[[#This Row],[COD_FONT_REC]], 2)</f>
        <v/>
      </c>
    </row>
    <row r="1723" spans="1:19" x14ac:dyDescent="0.25">
      <c r="A1723" t="s">
        <v>2993</v>
      </c>
      <c r="B1723" t="s">
        <v>2994</v>
      </c>
      <c r="C1723" t="s">
        <v>1035</v>
      </c>
      <c r="D1723" t="s">
        <v>1036</v>
      </c>
      <c r="E1723">
        <v>94</v>
      </c>
      <c r="F1723" t="s">
        <v>1037</v>
      </c>
      <c r="G1723"/>
      <c r="H1723"/>
      <c r="I1723" t="s">
        <v>203</v>
      </c>
      <c r="J1723">
        <v>5514192</v>
      </c>
      <c r="K1723">
        <v>206671.71</v>
      </c>
      <c r="L1723">
        <v>3.75</v>
      </c>
      <c r="M1723">
        <v>1070726.82</v>
      </c>
      <c r="N1723" s="317">
        <v>19.420000000000002</v>
      </c>
      <c r="O1723" s="317">
        <v>5514192</v>
      </c>
      <c r="P1723" s="276" t="str">
        <f>MID(Receita_PMSP_Tabela5[[#This Row],[COD_FONT_REC]], 6, 3)</f>
        <v>759</v>
      </c>
      <c r="Q1723" s="276" t="str">
        <f>LEFT(Receita_PMSP_Tabela5[[#This Row],[COD_ORIG_RCTA_F]], 10)</f>
        <v>1.3.2.1.05</v>
      </c>
      <c r="R1723" s="276" t="str">
        <f>LEFT(Receita_PMSP_Tabela5[[#This Row],[COD_ORIG_RCTA_F]], 12)</f>
        <v>1.3.2.1.05.0</v>
      </c>
      <c r="S1723" s="274" t="str">
        <f>LEFT(Receita_PMSP_Tabela5[[#This Row],[COD_FONT_REC]], 2)</f>
        <v>08</v>
      </c>
    </row>
    <row r="1724" spans="1:19" x14ac:dyDescent="0.25">
      <c r="A1724" t="s">
        <v>7766</v>
      </c>
      <c r="B1724" t="s">
        <v>7767</v>
      </c>
      <c r="C1724"/>
      <c r="D1724"/>
      <c r="E1724"/>
      <c r="F1724"/>
      <c r="G1724"/>
      <c r="H1724"/>
      <c r="I1724" t="s">
        <v>186</v>
      </c>
      <c r="J1724">
        <v>1000</v>
      </c>
      <c r="K1724">
        <v>0</v>
      </c>
      <c r="L1724">
        <v>0</v>
      </c>
      <c r="M1724">
        <v>0</v>
      </c>
      <c r="N1724" s="317">
        <v>0</v>
      </c>
      <c r="O1724" s="317">
        <v>1000</v>
      </c>
      <c r="P1724" s="276" t="str">
        <f>MID(Receita_PMSP_Tabela5[[#This Row],[COD_FONT_REC]], 6, 3)</f>
        <v/>
      </c>
      <c r="Q1724" s="276" t="str">
        <f>LEFT(Receita_PMSP_Tabela5[[#This Row],[COD_ORIG_RCTA_F]], 10)</f>
        <v>1.3.2.1.05</v>
      </c>
      <c r="R1724" s="276" t="str">
        <f>LEFT(Receita_PMSP_Tabela5[[#This Row],[COD_ORIG_RCTA_F]], 12)</f>
        <v>1.3.2.1.05.0</v>
      </c>
      <c r="S1724" s="274" t="str">
        <f>LEFT(Receita_PMSP_Tabela5[[#This Row],[COD_FONT_REC]], 2)</f>
        <v/>
      </c>
    </row>
    <row r="1725" spans="1:19" x14ac:dyDescent="0.25">
      <c r="A1725" t="s">
        <v>7768</v>
      </c>
      <c r="B1725" t="s">
        <v>7767</v>
      </c>
      <c r="C1725"/>
      <c r="D1725"/>
      <c r="E1725"/>
      <c r="F1725"/>
      <c r="G1725"/>
      <c r="H1725"/>
      <c r="I1725" t="s">
        <v>186</v>
      </c>
      <c r="J1725">
        <v>1000</v>
      </c>
      <c r="K1725">
        <v>0</v>
      </c>
      <c r="L1725">
        <v>0</v>
      </c>
      <c r="M1725">
        <v>0</v>
      </c>
      <c r="N1725" s="317">
        <v>0</v>
      </c>
      <c r="O1725" s="317">
        <v>1000</v>
      </c>
      <c r="P1725" s="276" t="str">
        <f>MID(Receita_PMSP_Tabela5[[#This Row],[COD_FONT_REC]], 6, 3)</f>
        <v/>
      </c>
      <c r="Q1725" s="276" t="str">
        <f>LEFT(Receita_PMSP_Tabela5[[#This Row],[COD_ORIG_RCTA_F]], 10)</f>
        <v>1.3.2.1.05</v>
      </c>
      <c r="R1725" s="276" t="str">
        <f>LEFT(Receita_PMSP_Tabela5[[#This Row],[COD_ORIG_RCTA_F]], 12)</f>
        <v>1.3.2.1.05.0</v>
      </c>
      <c r="S1725" s="274" t="str">
        <f>LEFT(Receita_PMSP_Tabela5[[#This Row],[COD_FONT_REC]], 2)</f>
        <v/>
      </c>
    </row>
    <row r="1726" spans="1:19" x14ac:dyDescent="0.25">
      <c r="A1726" t="s">
        <v>7769</v>
      </c>
      <c r="B1726" t="s">
        <v>7770</v>
      </c>
      <c r="C1726" t="s">
        <v>7771</v>
      </c>
      <c r="D1726" t="s">
        <v>7770</v>
      </c>
      <c r="E1726">
        <v>94</v>
      </c>
      <c r="F1726" t="s">
        <v>1037</v>
      </c>
      <c r="G1726"/>
      <c r="H1726"/>
      <c r="I1726" t="s">
        <v>203</v>
      </c>
      <c r="J1726">
        <v>1000</v>
      </c>
      <c r="K1726">
        <v>0</v>
      </c>
      <c r="L1726">
        <v>0</v>
      </c>
      <c r="M1726">
        <v>0</v>
      </c>
      <c r="N1726" s="317">
        <v>0</v>
      </c>
      <c r="O1726" s="317">
        <v>1000</v>
      </c>
      <c r="P1726" s="276" t="str">
        <f>MID(Receita_PMSP_Tabela5[[#This Row],[COD_FONT_REC]], 6, 3)</f>
        <v>759</v>
      </c>
      <c r="Q1726" s="276" t="str">
        <f>LEFT(Receita_PMSP_Tabela5[[#This Row],[COD_ORIG_RCTA_F]], 10)</f>
        <v>1.3.2.1.05</v>
      </c>
      <c r="R1726" s="276" t="str">
        <f>LEFT(Receita_PMSP_Tabela5[[#This Row],[COD_ORIG_RCTA_F]], 12)</f>
        <v>1.3.2.1.05.0</v>
      </c>
      <c r="S1726" s="274" t="str">
        <f>LEFT(Receita_PMSP_Tabela5[[#This Row],[COD_FONT_REC]], 2)</f>
        <v>08</v>
      </c>
    </row>
    <row r="1727" spans="1:19" x14ac:dyDescent="0.25">
      <c r="A1727" t="s">
        <v>2997</v>
      </c>
      <c r="B1727" t="s">
        <v>2998</v>
      </c>
      <c r="C1727"/>
      <c r="D1727"/>
      <c r="E1727"/>
      <c r="F1727"/>
      <c r="G1727"/>
      <c r="H1727"/>
      <c r="I1727" t="s">
        <v>186</v>
      </c>
      <c r="J1727">
        <v>19668</v>
      </c>
      <c r="K1727">
        <v>6793.69</v>
      </c>
      <c r="L1727">
        <v>34.54</v>
      </c>
      <c r="M1727">
        <v>25814.98</v>
      </c>
      <c r="N1727" s="317">
        <v>131.25</v>
      </c>
      <c r="O1727" s="317">
        <v>19668</v>
      </c>
      <c r="P1727" s="276" t="str">
        <f>MID(Receita_PMSP_Tabela5[[#This Row],[COD_FONT_REC]], 6, 3)</f>
        <v/>
      </c>
      <c r="Q1727" s="276" t="str">
        <f>LEFT(Receita_PMSP_Tabela5[[#This Row],[COD_ORIG_RCTA_F]], 10)</f>
        <v>1.3.2.1.05</v>
      </c>
      <c r="R1727" s="276" t="str">
        <f>LEFT(Receita_PMSP_Tabela5[[#This Row],[COD_ORIG_RCTA_F]], 12)</f>
        <v>1.3.2.1.05.0</v>
      </c>
      <c r="S1727" s="274" t="str">
        <f>LEFT(Receita_PMSP_Tabela5[[#This Row],[COD_FONT_REC]], 2)</f>
        <v/>
      </c>
    </row>
    <row r="1728" spans="1:19" x14ac:dyDescent="0.25">
      <c r="A1728" t="s">
        <v>2999</v>
      </c>
      <c r="B1728" t="s">
        <v>2998</v>
      </c>
      <c r="C1728"/>
      <c r="D1728"/>
      <c r="E1728"/>
      <c r="F1728"/>
      <c r="G1728"/>
      <c r="H1728"/>
      <c r="I1728" t="s">
        <v>186</v>
      </c>
      <c r="J1728">
        <v>19668</v>
      </c>
      <c r="K1728">
        <v>6793.69</v>
      </c>
      <c r="L1728">
        <v>34.54</v>
      </c>
      <c r="M1728">
        <v>25814.98</v>
      </c>
      <c r="N1728" s="317">
        <v>131.25</v>
      </c>
      <c r="O1728" s="317">
        <v>19668</v>
      </c>
      <c r="P1728" s="276" t="str">
        <f>MID(Receita_PMSP_Tabela5[[#This Row],[COD_FONT_REC]], 6, 3)</f>
        <v/>
      </c>
      <c r="Q1728" s="276" t="str">
        <f>LEFT(Receita_PMSP_Tabela5[[#This Row],[COD_ORIG_RCTA_F]], 10)</f>
        <v>1.3.2.1.05</v>
      </c>
      <c r="R1728" s="276" t="str">
        <f>LEFT(Receita_PMSP_Tabela5[[#This Row],[COD_ORIG_RCTA_F]], 12)</f>
        <v>1.3.2.1.05.0</v>
      </c>
      <c r="S1728" s="274" t="str">
        <f>LEFT(Receita_PMSP_Tabela5[[#This Row],[COD_FONT_REC]], 2)</f>
        <v/>
      </c>
    </row>
    <row r="1729" spans="1:19" x14ac:dyDescent="0.25">
      <c r="A1729" t="s">
        <v>3000</v>
      </c>
      <c r="B1729" t="s">
        <v>3001</v>
      </c>
      <c r="C1729" t="s">
        <v>3002</v>
      </c>
      <c r="D1729" t="s">
        <v>3003</v>
      </c>
      <c r="E1729">
        <v>94</v>
      </c>
      <c r="F1729" t="s">
        <v>1037</v>
      </c>
      <c r="G1729"/>
      <c r="H1729"/>
      <c r="I1729" t="s">
        <v>203</v>
      </c>
      <c r="J1729">
        <v>19668</v>
      </c>
      <c r="K1729">
        <v>6793.69</v>
      </c>
      <c r="L1729">
        <v>34.54</v>
      </c>
      <c r="M1729">
        <v>25814.98</v>
      </c>
      <c r="N1729" s="317">
        <v>131.25</v>
      </c>
      <c r="O1729" s="317">
        <v>19668</v>
      </c>
      <c r="P1729" s="276" t="str">
        <f>MID(Receita_PMSP_Tabela5[[#This Row],[COD_FONT_REC]], 6, 3)</f>
        <v>759</v>
      </c>
      <c r="Q1729" s="276" t="str">
        <f>LEFT(Receita_PMSP_Tabela5[[#This Row],[COD_ORIG_RCTA_F]], 10)</f>
        <v>1.3.2.1.05</v>
      </c>
      <c r="R1729" s="276" t="str">
        <f>LEFT(Receita_PMSP_Tabela5[[#This Row],[COD_ORIG_RCTA_F]], 12)</f>
        <v>1.3.2.1.05.0</v>
      </c>
      <c r="S1729" s="274" t="str">
        <f>LEFT(Receita_PMSP_Tabela5[[#This Row],[COD_FONT_REC]], 2)</f>
        <v>08</v>
      </c>
    </row>
    <row r="1730" spans="1:19" x14ac:dyDescent="0.25">
      <c r="A1730" t="s">
        <v>3004</v>
      </c>
      <c r="B1730" t="s">
        <v>3005</v>
      </c>
      <c r="C1730"/>
      <c r="D1730"/>
      <c r="E1730"/>
      <c r="F1730"/>
      <c r="G1730"/>
      <c r="H1730"/>
      <c r="I1730" t="s">
        <v>186</v>
      </c>
      <c r="J1730">
        <v>19368</v>
      </c>
      <c r="K1730">
        <v>6687.1</v>
      </c>
      <c r="L1730">
        <v>34.53</v>
      </c>
      <c r="M1730">
        <v>25409.93</v>
      </c>
      <c r="N1730" s="317">
        <v>131.19999999999999</v>
      </c>
      <c r="O1730" s="317">
        <v>19368</v>
      </c>
      <c r="P1730" s="276" t="str">
        <f>MID(Receita_PMSP_Tabela5[[#This Row],[COD_FONT_REC]], 6, 3)</f>
        <v/>
      </c>
      <c r="Q1730" s="276" t="str">
        <f>LEFT(Receita_PMSP_Tabela5[[#This Row],[COD_ORIG_RCTA_F]], 10)</f>
        <v>1.3.2.1.05</v>
      </c>
      <c r="R1730" s="276" t="str">
        <f>LEFT(Receita_PMSP_Tabela5[[#This Row],[COD_ORIG_RCTA_F]], 12)</f>
        <v>1.3.2.1.05.0</v>
      </c>
      <c r="S1730" s="274" t="str">
        <f>LEFT(Receita_PMSP_Tabela5[[#This Row],[COD_FONT_REC]], 2)</f>
        <v/>
      </c>
    </row>
    <row r="1731" spans="1:19" x14ac:dyDescent="0.25">
      <c r="A1731" t="s">
        <v>3006</v>
      </c>
      <c r="B1731" t="s">
        <v>3005</v>
      </c>
      <c r="C1731"/>
      <c r="D1731"/>
      <c r="E1731"/>
      <c r="F1731"/>
      <c r="G1731"/>
      <c r="H1731"/>
      <c r="I1731" t="s">
        <v>186</v>
      </c>
      <c r="J1731">
        <v>19368</v>
      </c>
      <c r="K1731">
        <v>6687.1</v>
      </c>
      <c r="L1731">
        <v>34.53</v>
      </c>
      <c r="M1731">
        <v>25409.93</v>
      </c>
      <c r="N1731" s="317">
        <v>131.19999999999999</v>
      </c>
      <c r="O1731" s="317">
        <v>19368</v>
      </c>
      <c r="P1731" s="276" t="str">
        <f>MID(Receita_PMSP_Tabela5[[#This Row],[COD_FONT_REC]], 6, 3)</f>
        <v/>
      </c>
      <c r="Q1731" s="276" t="str">
        <f>LEFT(Receita_PMSP_Tabela5[[#This Row],[COD_ORIG_RCTA_F]], 10)</f>
        <v>1.3.2.1.05</v>
      </c>
      <c r="R1731" s="276" t="str">
        <f>LEFT(Receita_PMSP_Tabela5[[#This Row],[COD_ORIG_RCTA_F]], 12)</f>
        <v>1.3.2.1.05.0</v>
      </c>
      <c r="S1731" s="274" t="str">
        <f>LEFT(Receita_PMSP_Tabela5[[#This Row],[COD_FONT_REC]], 2)</f>
        <v/>
      </c>
    </row>
    <row r="1732" spans="1:19" x14ac:dyDescent="0.25">
      <c r="A1732" t="s">
        <v>3007</v>
      </c>
      <c r="B1732" t="s">
        <v>3008</v>
      </c>
      <c r="C1732" t="s">
        <v>3009</v>
      </c>
      <c r="D1732" t="s">
        <v>3010</v>
      </c>
      <c r="E1732">
        <v>94</v>
      </c>
      <c r="F1732" t="s">
        <v>1037</v>
      </c>
      <c r="G1732"/>
      <c r="H1732"/>
      <c r="I1732" t="s">
        <v>203</v>
      </c>
      <c r="J1732">
        <v>19368</v>
      </c>
      <c r="K1732">
        <v>6687.1</v>
      </c>
      <c r="L1732">
        <v>34.53</v>
      </c>
      <c r="M1732">
        <v>25409.93</v>
      </c>
      <c r="N1732" s="317">
        <v>131.19999999999999</v>
      </c>
      <c r="O1732" s="317">
        <v>19368</v>
      </c>
      <c r="P1732" s="276" t="str">
        <f>MID(Receita_PMSP_Tabela5[[#This Row],[COD_FONT_REC]], 6, 3)</f>
        <v>759</v>
      </c>
      <c r="Q1732" s="276" t="str">
        <f>LEFT(Receita_PMSP_Tabela5[[#This Row],[COD_ORIG_RCTA_F]], 10)</f>
        <v>1.3.2.1.05</v>
      </c>
      <c r="R1732" s="276" t="str">
        <f>LEFT(Receita_PMSP_Tabela5[[#This Row],[COD_ORIG_RCTA_F]], 12)</f>
        <v>1.3.2.1.05.0</v>
      </c>
      <c r="S1732" s="274" t="str">
        <f>LEFT(Receita_PMSP_Tabela5[[#This Row],[COD_FONT_REC]], 2)</f>
        <v>08</v>
      </c>
    </row>
    <row r="1733" spans="1:19" x14ac:dyDescent="0.25">
      <c r="A1733" t="s">
        <v>7772</v>
      </c>
      <c r="B1733" t="s">
        <v>7773</v>
      </c>
      <c r="C1733"/>
      <c r="D1733"/>
      <c r="E1733"/>
      <c r="F1733"/>
      <c r="G1733"/>
      <c r="H1733"/>
      <c r="I1733" t="s">
        <v>186</v>
      </c>
      <c r="J1733">
        <v>1000</v>
      </c>
      <c r="K1733">
        <v>11089.42</v>
      </c>
      <c r="L1733">
        <v>1108.94</v>
      </c>
      <c r="M1733">
        <v>11089.42</v>
      </c>
      <c r="N1733" s="317">
        <v>1108.94</v>
      </c>
      <c r="O1733" s="317">
        <v>1000</v>
      </c>
      <c r="P1733" s="276" t="str">
        <f>MID(Receita_PMSP_Tabela5[[#This Row],[COD_FONT_REC]], 6, 3)</f>
        <v/>
      </c>
      <c r="Q1733" s="276" t="str">
        <f>LEFT(Receita_PMSP_Tabela5[[#This Row],[COD_ORIG_RCTA_F]], 10)</f>
        <v>1.3.2.1.05</v>
      </c>
      <c r="R1733" s="276" t="str">
        <f>LEFT(Receita_PMSP_Tabela5[[#This Row],[COD_ORIG_RCTA_F]], 12)</f>
        <v>1.3.2.1.05.0</v>
      </c>
      <c r="S1733" s="274" t="str">
        <f>LEFT(Receita_PMSP_Tabela5[[#This Row],[COD_FONT_REC]], 2)</f>
        <v/>
      </c>
    </row>
    <row r="1734" spans="1:19" x14ac:dyDescent="0.25">
      <c r="A1734" t="s">
        <v>7774</v>
      </c>
      <c r="B1734" t="s">
        <v>7773</v>
      </c>
      <c r="C1734"/>
      <c r="D1734"/>
      <c r="E1734"/>
      <c r="F1734"/>
      <c r="G1734"/>
      <c r="H1734"/>
      <c r="I1734" t="s">
        <v>186</v>
      </c>
      <c r="J1734">
        <v>1000</v>
      </c>
      <c r="K1734">
        <v>11089.42</v>
      </c>
      <c r="L1734">
        <v>1108.94</v>
      </c>
      <c r="M1734">
        <v>11089.42</v>
      </c>
      <c r="N1734" s="317">
        <v>1108.94</v>
      </c>
      <c r="O1734" s="317">
        <v>1000</v>
      </c>
      <c r="P1734" s="276" t="str">
        <f>MID(Receita_PMSP_Tabela5[[#This Row],[COD_FONT_REC]], 6, 3)</f>
        <v/>
      </c>
      <c r="Q1734" s="276" t="str">
        <f>LEFT(Receita_PMSP_Tabela5[[#This Row],[COD_ORIG_RCTA_F]], 10)</f>
        <v>1.3.2.1.05</v>
      </c>
      <c r="R1734" s="276" t="str">
        <f>LEFT(Receita_PMSP_Tabela5[[#This Row],[COD_ORIG_RCTA_F]], 12)</f>
        <v>1.3.2.1.05.0</v>
      </c>
      <c r="S1734" s="274" t="str">
        <f>LEFT(Receita_PMSP_Tabela5[[#This Row],[COD_FONT_REC]], 2)</f>
        <v/>
      </c>
    </row>
    <row r="1735" spans="1:19" x14ac:dyDescent="0.25">
      <c r="A1735" t="s">
        <v>7775</v>
      </c>
      <c r="B1735" t="s">
        <v>7776</v>
      </c>
      <c r="C1735" t="s">
        <v>7777</v>
      </c>
      <c r="D1735" t="s">
        <v>7778</v>
      </c>
      <c r="E1735">
        <v>94</v>
      </c>
      <c r="F1735" t="s">
        <v>1037</v>
      </c>
      <c r="G1735"/>
      <c r="H1735"/>
      <c r="I1735" t="s">
        <v>203</v>
      </c>
      <c r="J1735">
        <v>1000</v>
      </c>
      <c r="K1735">
        <v>11089.42</v>
      </c>
      <c r="L1735">
        <v>1108.94</v>
      </c>
      <c r="M1735">
        <v>11089.42</v>
      </c>
      <c r="N1735" s="317">
        <v>1108.94</v>
      </c>
      <c r="O1735" s="317">
        <v>1000</v>
      </c>
      <c r="P1735" s="276" t="str">
        <f>MID(Receita_PMSP_Tabela5[[#This Row],[COD_FONT_REC]], 6, 3)</f>
        <v>759</v>
      </c>
      <c r="Q1735" s="276" t="str">
        <f>LEFT(Receita_PMSP_Tabela5[[#This Row],[COD_ORIG_RCTA_F]], 10)</f>
        <v>1.3.2.1.05</v>
      </c>
      <c r="R1735" s="276" t="str">
        <f>LEFT(Receita_PMSP_Tabela5[[#This Row],[COD_ORIG_RCTA_F]], 12)</f>
        <v>1.3.2.1.05.0</v>
      </c>
      <c r="S1735" s="274" t="str">
        <f>LEFT(Receita_PMSP_Tabela5[[#This Row],[COD_FONT_REC]], 2)</f>
        <v>08</v>
      </c>
    </row>
    <row r="1736" spans="1:19" x14ac:dyDescent="0.25">
      <c r="A1736" t="s">
        <v>7779</v>
      </c>
      <c r="B1736" t="s">
        <v>7780</v>
      </c>
      <c r="C1736"/>
      <c r="D1736"/>
      <c r="E1736"/>
      <c r="F1736"/>
      <c r="G1736"/>
      <c r="H1736"/>
      <c r="I1736" t="s">
        <v>186</v>
      </c>
      <c r="J1736">
        <v>1000</v>
      </c>
      <c r="K1736">
        <v>0</v>
      </c>
      <c r="L1736">
        <v>0</v>
      </c>
      <c r="M1736">
        <v>0</v>
      </c>
      <c r="N1736" s="317">
        <v>0</v>
      </c>
      <c r="O1736" s="317">
        <v>1000</v>
      </c>
      <c r="P1736" s="276" t="str">
        <f>MID(Receita_PMSP_Tabela5[[#This Row],[COD_FONT_REC]], 6, 3)</f>
        <v/>
      </c>
      <c r="Q1736" s="276" t="str">
        <f>LEFT(Receita_PMSP_Tabela5[[#This Row],[COD_ORIG_RCTA_F]], 10)</f>
        <v>1.3.2.1.05</v>
      </c>
      <c r="R1736" s="276" t="str">
        <f>LEFT(Receita_PMSP_Tabela5[[#This Row],[COD_ORIG_RCTA_F]], 12)</f>
        <v>1.3.2.1.05.0</v>
      </c>
      <c r="S1736" s="274" t="str">
        <f>LEFT(Receita_PMSP_Tabela5[[#This Row],[COD_FONT_REC]], 2)</f>
        <v/>
      </c>
    </row>
    <row r="1737" spans="1:19" x14ac:dyDescent="0.25">
      <c r="A1737" t="s">
        <v>7781</v>
      </c>
      <c r="B1737" t="s">
        <v>7780</v>
      </c>
      <c r="C1737"/>
      <c r="D1737"/>
      <c r="E1737"/>
      <c r="F1737"/>
      <c r="G1737"/>
      <c r="H1737"/>
      <c r="I1737" t="s">
        <v>186</v>
      </c>
      <c r="J1737">
        <v>1000</v>
      </c>
      <c r="K1737">
        <v>0</v>
      </c>
      <c r="L1737">
        <v>0</v>
      </c>
      <c r="M1737">
        <v>0</v>
      </c>
      <c r="N1737" s="317">
        <v>0</v>
      </c>
      <c r="O1737" s="317">
        <v>1000</v>
      </c>
      <c r="P1737" s="276" t="str">
        <f>MID(Receita_PMSP_Tabela5[[#This Row],[COD_FONT_REC]], 6, 3)</f>
        <v/>
      </c>
      <c r="Q1737" s="276" t="str">
        <f>LEFT(Receita_PMSP_Tabela5[[#This Row],[COD_ORIG_RCTA_F]], 10)</f>
        <v>1.3.2.1.05</v>
      </c>
      <c r="R1737" s="276" t="str">
        <f>LEFT(Receita_PMSP_Tabela5[[#This Row],[COD_ORIG_RCTA_F]], 12)</f>
        <v>1.3.2.1.05.0</v>
      </c>
      <c r="S1737" s="274" t="str">
        <f>LEFT(Receita_PMSP_Tabela5[[#This Row],[COD_FONT_REC]], 2)</f>
        <v/>
      </c>
    </row>
    <row r="1738" spans="1:19" x14ac:dyDescent="0.25">
      <c r="A1738" t="s">
        <v>7782</v>
      </c>
      <c r="B1738" t="s">
        <v>7783</v>
      </c>
      <c r="C1738" t="s">
        <v>7784</v>
      </c>
      <c r="D1738" t="s">
        <v>7785</v>
      </c>
      <c r="E1738">
        <v>94</v>
      </c>
      <c r="F1738" t="s">
        <v>1037</v>
      </c>
      <c r="G1738"/>
      <c r="H1738"/>
      <c r="I1738" t="s">
        <v>203</v>
      </c>
      <c r="J1738">
        <v>1000</v>
      </c>
      <c r="K1738">
        <v>0</v>
      </c>
      <c r="L1738">
        <v>0</v>
      </c>
      <c r="M1738">
        <v>0</v>
      </c>
      <c r="N1738" s="317">
        <v>0</v>
      </c>
      <c r="O1738" s="317">
        <v>1000</v>
      </c>
      <c r="P1738" s="276" t="str">
        <f>MID(Receita_PMSP_Tabela5[[#This Row],[COD_FONT_REC]], 6, 3)</f>
        <v>759</v>
      </c>
      <c r="Q1738" s="276" t="str">
        <f>LEFT(Receita_PMSP_Tabela5[[#This Row],[COD_ORIG_RCTA_F]], 10)</f>
        <v>1.3.2.1.05</v>
      </c>
      <c r="R1738" s="276" t="str">
        <f>LEFT(Receita_PMSP_Tabela5[[#This Row],[COD_ORIG_RCTA_F]], 12)</f>
        <v>1.3.2.1.05.0</v>
      </c>
      <c r="S1738" s="274" t="str">
        <f>LEFT(Receita_PMSP_Tabela5[[#This Row],[COD_FONT_REC]], 2)</f>
        <v>08</v>
      </c>
    </row>
    <row r="1739" spans="1:19" x14ac:dyDescent="0.25">
      <c r="A1739" t="s">
        <v>8979</v>
      </c>
      <c r="B1739" t="s">
        <v>8980</v>
      </c>
      <c r="C1739"/>
      <c r="D1739"/>
      <c r="E1739"/>
      <c r="F1739"/>
      <c r="G1739"/>
      <c r="H1739"/>
      <c r="I1739" t="s">
        <v>186</v>
      </c>
      <c r="J1739">
        <v>0</v>
      </c>
      <c r="K1739">
        <v>43875.31</v>
      </c>
      <c r="L1739">
        <v>0</v>
      </c>
      <c r="M1739">
        <v>48248.9</v>
      </c>
      <c r="N1739" s="317">
        <v>0</v>
      </c>
      <c r="O1739" s="317">
        <v>0</v>
      </c>
      <c r="P1739" s="276" t="str">
        <f>MID(Receita_PMSP_Tabela5[[#This Row],[COD_FONT_REC]], 6, 3)</f>
        <v/>
      </c>
      <c r="Q1739" s="276" t="str">
        <f>LEFT(Receita_PMSP_Tabela5[[#This Row],[COD_ORIG_RCTA_F]], 10)</f>
        <v>1.3.2.1.05</v>
      </c>
      <c r="R1739" s="276" t="str">
        <f>LEFT(Receita_PMSP_Tabela5[[#This Row],[COD_ORIG_RCTA_F]], 12)</f>
        <v>1.3.2.1.05.0</v>
      </c>
      <c r="S1739" s="274" t="str">
        <f>LEFT(Receita_PMSP_Tabela5[[#This Row],[COD_FONT_REC]], 2)</f>
        <v/>
      </c>
    </row>
    <row r="1740" spans="1:19" x14ac:dyDescent="0.25">
      <c r="A1740" t="s">
        <v>8981</v>
      </c>
      <c r="B1740" t="s">
        <v>8980</v>
      </c>
      <c r="C1740"/>
      <c r="D1740"/>
      <c r="E1740"/>
      <c r="F1740"/>
      <c r="G1740"/>
      <c r="H1740"/>
      <c r="I1740" t="s">
        <v>186</v>
      </c>
      <c r="J1740">
        <v>0</v>
      </c>
      <c r="K1740">
        <v>43875.31</v>
      </c>
      <c r="L1740">
        <v>0</v>
      </c>
      <c r="M1740">
        <v>48248.9</v>
      </c>
      <c r="N1740" s="317">
        <v>0</v>
      </c>
      <c r="O1740" s="317">
        <v>0</v>
      </c>
      <c r="P1740" s="276" t="str">
        <f>MID(Receita_PMSP_Tabela5[[#This Row],[COD_FONT_REC]], 6, 3)</f>
        <v/>
      </c>
      <c r="Q1740" s="276" t="str">
        <f>LEFT(Receita_PMSP_Tabela5[[#This Row],[COD_ORIG_RCTA_F]], 10)</f>
        <v>1.3.2.1.05</v>
      </c>
      <c r="R1740" s="276" t="str">
        <f>LEFT(Receita_PMSP_Tabela5[[#This Row],[COD_ORIG_RCTA_F]], 12)</f>
        <v>1.3.2.1.05.0</v>
      </c>
      <c r="S1740" s="274" t="str">
        <f>LEFT(Receita_PMSP_Tabela5[[#This Row],[COD_FONT_REC]], 2)</f>
        <v/>
      </c>
    </row>
    <row r="1741" spans="1:19" x14ac:dyDescent="0.25">
      <c r="A1741" t="s">
        <v>8982</v>
      </c>
      <c r="B1741" t="s">
        <v>8983</v>
      </c>
      <c r="C1741" t="s">
        <v>8984</v>
      </c>
      <c r="D1741" t="s">
        <v>8985</v>
      </c>
      <c r="E1741">
        <v>94</v>
      </c>
      <c r="F1741" t="s">
        <v>1037</v>
      </c>
      <c r="G1741"/>
      <c r="H1741"/>
      <c r="I1741" t="s">
        <v>203</v>
      </c>
      <c r="J1741">
        <v>0</v>
      </c>
      <c r="K1741">
        <v>43875.31</v>
      </c>
      <c r="L1741">
        <v>0</v>
      </c>
      <c r="M1741">
        <v>48248.9</v>
      </c>
      <c r="N1741" s="317">
        <v>0</v>
      </c>
      <c r="O1741" s="317">
        <v>0</v>
      </c>
      <c r="P1741" s="276" t="str">
        <f>MID(Receita_PMSP_Tabela5[[#This Row],[COD_FONT_REC]], 6, 3)</f>
        <v>759</v>
      </c>
      <c r="Q1741" s="276" t="str">
        <f>LEFT(Receita_PMSP_Tabela5[[#This Row],[COD_ORIG_RCTA_F]], 10)</f>
        <v>1.3.2.1.05</v>
      </c>
      <c r="R1741" s="276" t="str">
        <f>LEFT(Receita_PMSP_Tabela5[[#This Row],[COD_ORIG_RCTA_F]], 12)</f>
        <v>1.3.2.1.05.0</v>
      </c>
      <c r="S1741" s="274" t="str">
        <f>LEFT(Receita_PMSP_Tabela5[[#This Row],[COD_FONT_REC]], 2)</f>
        <v>08</v>
      </c>
    </row>
    <row r="1742" spans="1:19" x14ac:dyDescent="0.25">
      <c r="A1742" t="s">
        <v>8986</v>
      </c>
      <c r="B1742" t="s">
        <v>8987</v>
      </c>
      <c r="C1742"/>
      <c r="D1742"/>
      <c r="E1742"/>
      <c r="F1742"/>
      <c r="G1742"/>
      <c r="H1742"/>
      <c r="I1742" t="s">
        <v>186</v>
      </c>
      <c r="J1742">
        <v>0</v>
      </c>
      <c r="K1742">
        <v>3429.53</v>
      </c>
      <c r="L1742">
        <v>0</v>
      </c>
      <c r="M1742">
        <v>3771.39</v>
      </c>
      <c r="N1742" s="317">
        <v>0</v>
      </c>
      <c r="O1742" s="317">
        <v>0</v>
      </c>
      <c r="P1742" s="276" t="str">
        <f>MID(Receita_PMSP_Tabela5[[#This Row],[COD_FONT_REC]], 6, 3)</f>
        <v/>
      </c>
      <c r="Q1742" s="276" t="str">
        <f>LEFT(Receita_PMSP_Tabela5[[#This Row],[COD_ORIG_RCTA_F]], 10)</f>
        <v>1.3.2.1.05</v>
      </c>
      <c r="R1742" s="276" t="str">
        <f>LEFT(Receita_PMSP_Tabela5[[#This Row],[COD_ORIG_RCTA_F]], 12)</f>
        <v>1.3.2.1.05.0</v>
      </c>
      <c r="S1742" s="274" t="str">
        <f>LEFT(Receita_PMSP_Tabela5[[#This Row],[COD_FONT_REC]], 2)</f>
        <v/>
      </c>
    </row>
    <row r="1743" spans="1:19" x14ac:dyDescent="0.25">
      <c r="A1743" t="s">
        <v>8988</v>
      </c>
      <c r="B1743" t="s">
        <v>8987</v>
      </c>
      <c r="C1743"/>
      <c r="D1743"/>
      <c r="E1743"/>
      <c r="F1743"/>
      <c r="G1743"/>
      <c r="H1743"/>
      <c r="I1743" t="s">
        <v>186</v>
      </c>
      <c r="J1743">
        <v>0</v>
      </c>
      <c r="K1743">
        <v>3429.53</v>
      </c>
      <c r="L1743">
        <v>0</v>
      </c>
      <c r="M1743">
        <v>3771.39</v>
      </c>
      <c r="N1743" s="317">
        <v>0</v>
      </c>
      <c r="O1743" s="317">
        <v>0</v>
      </c>
      <c r="P1743" s="276" t="str">
        <f>MID(Receita_PMSP_Tabela5[[#This Row],[COD_FONT_REC]], 6, 3)</f>
        <v/>
      </c>
      <c r="Q1743" s="276" t="str">
        <f>LEFT(Receita_PMSP_Tabela5[[#This Row],[COD_ORIG_RCTA_F]], 10)</f>
        <v>1.3.2.1.05</v>
      </c>
      <c r="R1743" s="276" t="str">
        <f>LEFT(Receita_PMSP_Tabela5[[#This Row],[COD_ORIG_RCTA_F]], 12)</f>
        <v>1.3.2.1.05.0</v>
      </c>
      <c r="S1743" s="274" t="str">
        <f>LEFT(Receita_PMSP_Tabela5[[#This Row],[COD_FONT_REC]], 2)</f>
        <v/>
      </c>
    </row>
    <row r="1744" spans="1:19" x14ac:dyDescent="0.25">
      <c r="A1744" t="s">
        <v>8989</v>
      </c>
      <c r="B1744" t="s">
        <v>8990</v>
      </c>
      <c r="C1744" t="s">
        <v>8991</v>
      </c>
      <c r="D1744" t="s">
        <v>8992</v>
      </c>
      <c r="E1744">
        <v>94</v>
      </c>
      <c r="F1744" t="s">
        <v>1037</v>
      </c>
      <c r="G1744"/>
      <c r="H1744"/>
      <c r="I1744" t="s">
        <v>203</v>
      </c>
      <c r="J1744">
        <v>0</v>
      </c>
      <c r="K1744">
        <v>3429.53</v>
      </c>
      <c r="L1744">
        <v>0</v>
      </c>
      <c r="M1744">
        <v>3771.39</v>
      </c>
      <c r="N1744" s="317">
        <v>0</v>
      </c>
      <c r="O1744" s="317">
        <v>0</v>
      </c>
      <c r="P1744" s="276" t="str">
        <f>MID(Receita_PMSP_Tabela5[[#This Row],[COD_FONT_REC]], 6, 3)</f>
        <v>759</v>
      </c>
      <c r="Q1744" s="276" t="str">
        <f>LEFT(Receita_PMSP_Tabela5[[#This Row],[COD_ORIG_RCTA_F]], 10)</f>
        <v>1.3.2.1.05</v>
      </c>
      <c r="R1744" s="276" t="str">
        <f>LEFT(Receita_PMSP_Tabela5[[#This Row],[COD_ORIG_RCTA_F]], 12)</f>
        <v>1.3.2.1.05.0</v>
      </c>
      <c r="S1744" s="274" t="str">
        <f>LEFT(Receita_PMSP_Tabela5[[#This Row],[COD_FONT_REC]], 2)</f>
        <v>08</v>
      </c>
    </row>
    <row r="1745" spans="1:19" x14ac:dyDescent="0.25">
      <c r="A1745" t="s">
        <v>8993</v>
      </c>
      <c r="B1745" t="s">
        <v>8994</v>
      </c>
      <c r="C1745"/>
      <c r="D1745"/>
      <c r="E1745"/>
      <c r="F1745"/>
      <c r="G1745"/>
      <c r="H1745"/>
      <c r="I1745" t="s">
        <v>186</v>
      </c>
      <c r="J1745">
        <v>0</v>
      </c>
      <c r="K1745">
        <v>8002.23</v>
      </c>
      <c r="L1745">
        <v>0</v>
      </c>
      <c r="M1745">
        <v>8799.91</v>
      </c>
      <c r="N1745" s="317">
        <v>0</v>
      </c>
      <c r="O1745" s="317">
        <v>0</v>
      </c>
      <c r="P1745" s="276" t="str">
        <f>MID(Receita_PMSP_Tabela5[[#This Row],[COD_FONT_REC]], 6, 3)</f>
        <v/>
      </c>
      <c r="Q1745" s="276" t="str">
        <f>LEFT(Receita_PMSP_Tabela5[[#This Row],[COD_ORIG_RCTA_F]], 10)</f>
        <v>1.3.2.1.05</v>
      </c>
      <c r="R1745" s="276" t="str">
        <f>LEFT(Receita_PMSP_Tabela5[[#This Row],[COD_ORIG_RCTA_F]], 12)</f>
        <v>1.3.2.1.05.0</v>
      </c>
      <c r="S1745" s="274" t="str">
        <f>LEFT(Receita_PMSP_Tabela5[[#This Row],[COD_FONT_REC]], 2)</f>
        <v/>
      </c>
    </row>
    <row r="1746" spans="1:19" x14ac:dyDescent="0.25">
      <c r="A1746" t="s">
        <v>8995</v>
      </c>
      <c r="B1746" t="s">
        <v>8994</v>
      </c>
      <c r="C1746"/>
      <c r="D1746"/>
      <c r="E1746"/>
      <c r="F1746"/>
      <c r="G1746"/>
      <c r="H1746"/>
      <c r="I1746" t="s">
        <v>186</v>
      </c>
      <c r="J1746">
        <v>0</v>
      </c>
      <c r="K1746">
        <v>8002.23</v>
      </c>
      <c r="L1746">
        <v>0</v>
      </c>
      <c r="M1746">
        <v>8799.91</v>
      </c>
      <c r="N1746" s="317">
        <v>0</v>
      </c>
      <c r="O1746" s="317">
        <v>0</v>
      </c>
      <c r="P1746" s="276" t="str">
        <f>MID(Receita_PMSP_Tabela5[[#This Row],[COD_FONT_REC]], 6, 3)</f>
        <v/>
      </c>
      <c r="Q1746" s="276" t="str">
        <f>LEFT(Receita_PMSP_Tabela5[[#This Row],[COD_ORIG_RCTA_F]], 10)</f>
        <v>1.3.2.1.05</v>
      </c>
      <c r="R1746" s="276" t="str">
        <f>LEFT(Receita_PMSP_Tabela5[[#This Row],[COD_ORIG_RCTA_F]], 12)</f>
        <v>1.3.2.1.05.0</v>
      </c>
      <c r="S1746" s="274" t="str">
        <f>LEFT(Receita_PMSP_Tabela5[[#This Row],[COD_FONT_REC]], 2)</f>
        <v/>
      </c>
    </row>
    <row r="1747" spans="1:19" x14ac:dyDescent="0.25">
      <c r="A1747" t="s">
        <v>8996</v>
      </c>
      <c r="B1747" t="s">
        <v>8997</v>
      </c>
      <c r="C1747" t="s">
        <v>8998</v>
      </c>
      <c r="D1747" t="s">
        <v>8999</v>
      </c>
      <c r="E1747" s="269">
        <v>94</v>
      </c>
      <c r="F1747" t="s">
        <v>1037</v>
      </c>
      <c r="G1747"/>
      <c r="H1747"/>
      <c r="I1747" t="s">
        <v>203</v>
      </c>
      <c r="J1747">
        <v>0</v>
      </c>
      <c r="K1747">
        <v>8002.23</v>
      </c>
      <c r="L1747">
        <v>0</v>
      </c>
      <c r="M1747">
        <v>8799.91</v>
      </c>
      <c r="N1747" s="317">
        <v>0</v>
      </c>
      <c r="O1747" s="317">
        <v>0</v>
      </c>
      <c r="P1747" s="276" t="str">
        <f>MID(Receita_PMSP_Tabela5[[#This Row],[COD_FONT_REC]], 6, 3)</f>
        <v>759</v>
      </c>
      <c r="Q1747" s="276" t="str">
        <f>LEFT(Receita_PMSP_Tabela5[[#This Row],[COD_ORIG_RCTA_F]], 10)</f>
        <v>1.3.2.1.05</v>
      </c>
      <c r="R1747" s="276" t="str">
        <f>LEFT(Receita_PMSP_Tabela5[[#This Row],[COD_ORIG_RCTA_F]], 12)</f>
        <v>1.3.2.1.05.0</v>
      </c>
      <c r="S1747" s="274" t="str">
        <f>LEFT(Receita_PMSP_Tabela5[[#This Row],[COD_FONT_REC]], 2)</f>
        <v>08</v>
      </c>
    </row>
    <row r="1748" spans="1:19" x14ac:dyDescent="0.25">
      <c r="A1748" t="s">
        <v>3011</v>
      </c>
      <c r="B1748" t="s">
        <v>1866</v>
      </c>
      <c r="C1748"/>
      <c r="D1748"/>
      <c r="E1748"/>
      <c r="F1748"/>
      <c r="G1748"/>
      <c r="H1748"/>
      <c r="I1748" t="s">
        <v>186</v>
      </c>
      <c r="J1748">
        <v>106057369</v>
      </c>
      <c r="K1748">
        <v>2751772.74</v>
      </c>
      <c r="L1748">
        <v>2.59</v>
      </c>
      <c r="M1748">
        <v>11621994.93</v>
      </c>
      <c r="N1748" s="317">
        <v>10.96</v>
      </c>
      <c r="O1748" s="317">
        <v>106057369</v>
      </c>
      <c r="P1748" s="276" t="str">
        <f>MID(Receita_PMSP_Tabela5[[#This Row],[COD_FONT_REC]], 6, 3)</f>
        <v/>
      </c>
      <c r="Q1748" s="276" t="str">
        <f>LEFT(Receita_PMSP_Tabela5[[#This Row],[COD_ORIG_RCTA_F]], 10)</f>
        <v>1.3.2.1.05</v>
      </c>
      <c r="R1748" s="276" t="str">
        <f>LEFT(Receita_PMSP_Tabela5[[#This Row],[COD_ORIG_RCTA_F]], 12)</f>
        <v>1.3.2.1.05.0</v>
      </c>
      <c r="S1748" s="274" t="str">
        <f>LEFT(Receita_PMSP_Tabela5[[#This Row],[COD_FONT_REC]], 2)</f>
        <v/>
      </c>
    </row>
    <row r="1749" spans="1:19" x14ac:dyDescent="0.25">
      <c r="A1749" t="s">
        <v>3012</v>
      </c>
      <c r="B1749" t="s">
        <v>3013</v>
      </c>
      <c r="C1749"/>
      <c r="D1749"/>
      <c r="E1749"/>
      <c r="F1749"/>
      <c r="G1749"/>
      <c r="H1749"/>
      <c r="I1749" t="s">
        <v>186</v>
      </c>
      <c r="J1749">
        <v>93309550</v>
      </c>
      <c r="K1749">
        <v>804294.58</v>
      </c>
      <c r="L1749">
        <v>0.86</v>
      </c>
      <c r="M1749">
        <v>4540323.3899999997</v>
      </c>
      <c r="N1749" s="317">
        <v>4.87</v>
      </c>
      <c r="O1749" s="317">
        <v>93309550</v>
      </c>
      <c r="P1749" s="276" t="str">
        <f>MID(Receita_PMSP_Tabela5[[#This Row],[COD_FONT_REC]], 6, 3)</f>
        <v/>
      </c>
      <c r="Q1749" s="276" t="str">
        <f>LEFT(Receita_PMSP_Tabela5[[#This Row],[COD_ORIG_RCTA_F]], 10)</f>
        <v>1.3.2.1.05</v>
      </c>
      <c r="R1749" s="276" t="str">
        <f>LEFT(Receita_PMSP_Tabela5[[#This Row],[COD_ORIG_RCTA_F]], 12)</f>
        <v>1.3.2.1.05.0</v>
      </c>
      <c r="S1749" s="274" t="str">
        <f>LEFT(Receita_PMSP_Tabela5[[#This Row],[COD_FONT_REC]], 2)</f>
        <v/>
      </c>
    </row>
    <row r="1750" spans="1:19" x14ac:dyDescent="0.25">
      <c r="A1750" t="s">
        <v>3014</v>
      </c>
      <c r="B1750" t="s">
        <v>3013</v>
      </c>
      <c r="C1750"/>
      <c r="D1750"/>
      <c r="E1750"/>
      <c r="F1750"/>
      <c r="G1750"/>
      <c r="H1750"/>
      <c r="I1750" t="s">
        <v>186</v>
      </c>
      <c r="J1750">
        <v>93309550</v>
      </c>
      <c r="K1750">
        <v>804294.58</v>
      </c>
      <c r="L1750">
        <v>0.86</v>
      </c>
      <c r="M1750">
        <v>4540323.3899999997</v>
      </c>
      <c r="N1750" s="317">
        <v>4.87</v>
      </c>
      <c r="O1750" s="317">
        <v>93309550</v>
      </c>
      <c r="P1750" s="276" t="str">
        <f>MID(Receita_PMSP_Tabela5[[#This Row],[COD_FONT_REC]], 6, 3)</f>
        <v/>
      </c>
      <c r="Q1750" s="276" t="str">
        <f>LEFT(Receita_PMSP_Tabela5[[#This Row],[COD_ORIG_RCTA_F]], 10)</f>
        <v>1.3.2.1.05</v>
      </c>
      <c r="R1750" s="276" t="str">
        <f>LEFT(Receita_PMSP_Tabela5[[#This Row],[COD_ORIG_RCTA_F]], 12)</f>
        <v>1.3.2.1.05.0</v>
      </c>
      <c r="S1750" s="274" t="str">
        <f>LEFT(Receita_PMSP_Tabela5[[#This Row],[COD_FONT_REC]], 2)</f>
        <v/>
      </c>
    </row>
    <row r="1751" spans="1:19" x14ac:dyDescent="0.25">
      <c r="A1751" t="s">
        <v>3015</v>
      </c>
      <c r="B1751" t="s">
        <v>3013</v>
      </c>
      <c r="C1751" t="s">
        <v>1061</v>
      </c>
      <c r="D1751" t="s">
        <v>1062</v>
      </c>
      <c r="E1751">
        <v>87</v>
      </c>
      <c r="F1751" t="s">
        <v>1063</v>
      </c>
      <c r="G1751"/>
      <c r="H1751"/>
      <c r="I1751" t="s">
        <v>203</v>
      </c>
      <c r="J1751">
        <v>93309550</v>
      </c>
      <c r="K1751">
        <v>804294.58</v>
      </c>
      <c r="L1751">
        <v>0.86</v>
      </c>
      <c r="M1751">
        <v>4540323.3899999997</v>
      </c>
      <c r="N1751" s="317">
        <v>4.87</v>
      </c>
      <c r="O1751" s="317">
        <v>93309550</v>
      </c>
      <c r="P1751" s="276" t="str">
        <f>MID(Receita_PMSP_Tabela5[[#This Row],[COD_FONT_REC]], 6, 3)</f>
        <v>752</v>
      </c>
      <c r="Q1751" s="276" t="str">
        <f>LEFT(Receita_PMSP_Tabela5[[#This Row],[COD_ORIG_RCTA_F]], 10)</f>
        <v>1.3.2.1.05</v>
      </c>
      <c r="R1751" s="276" t="str">
        <f>LEFT(Receita_PMSP_Tabela5[[#This Row],[COD_ORIG_RCTA_F]], 12)</f>
        <v>1.3.2.1.05.0</v>
      </c>
      <c r="S1751" s="274" t="str">
        <f>LEFT(Receita_PMSP_Tabela5[[#This Row],[COD_FONT_REC]], 2)</f>
        <v>08</v>
      </c>
    </row>
    <row r="1752" spans="1:19" x14ac:dyDescent="0.25">
      <c r="A1752" t="s">
        <v>3016</v>
      </c>
      <c r="B1752" t="s">
        <v>3017</v>
      </c>
      <c r="C1752"/>
      <c r="D1752"/>
      <c r="E1752"/>
      <c r="F1752"/>
      <c r="G1752"/>
      <c r="H1752"/>
      <c r="I1752" t="s">
        <v>186</v>
      </c>
      <c r="J1752">
        <v>12747819</v>
      </c>
      <c r="K1752">
        <v>1947478.16</v>
      </c>
      <c r="L1752">
        <v>15.28</v>
      </c>
      <c r="M1752">
        <v>7081671.54</v>
      </c>
      <c r="N1752" s="317">
        <v>55.55</v>
      </c>
      <c r="O1752" s="317">
        <v>12747819</v>
      </c>
      <c r="P1752" s="276" t="str">
        <f>MID(Receita_PMSP_Tabela5[[#This Row],[COD_FONT_REC]], 6, 3)</f>
        <v/>
      </c>
      <c r="Q1752" s="276" t="str">
        <f>LEFT(Receita_PMSP_Tabela5[[#This Row],[COD_ORIG_RCTA_F]], 10)</f>
        <v>1.3.2.1.05</v>
      </c>
      <c r="R1752" s="276" t="str">
        <f>LEFT(Receita_PMSP_Tabela5[[#This Row],[COD_ORIG_RCTA_F]], 12)</f>
        <v>1.3.2.1.05.0</v>
      </c>
      <c r="S1752" s="274" t="str">
        <f>LEFT(Receita_PMSP_Tabela5[[#This Row],[COD_FONT_REC]], 2)</f>
        <v/>
      </c>
    </row>
    <row r="1753" spans="1:19" x14ac:dyDescent="0.25">
      <c r="A1753" t="s">
        <v>3018</v>
      </c>
      <c r="B1753" t="s">
        <v>3017</v>
      </c>
      <c r="C1753"/>
      <c r="D1753"/>
      <c r="E1753"/>
      <c r="F1753"/>
      <c r="G1753"/>
      <c r="H1753"/>
      <c r="I1753" t="s">
        <v>186</v>
      </c>
      <c r="J1753">
        <v>12747819</v>
      </c>
      <c r="K1753">
        <v>1947478.16</v>
      </c>
      <c r="L1753">
        <v>15.28</v>
      </c>
      <c r="M1753">
        <v>7081671.54</v>
      </c>
      <c r="N1753" s="317">
        <v>55.55</v>
      </c>
      <c r="O1753" s="317">
        <v>12747819</v>
      </c>
      <c r="P1753" s="276" t="str">
        <f>MID(Receita_PMSP_Tabela5[[#This Row],[COD_FONT_REC]], 6, 3)</f>
        <v/>
      </c>
      <c r="Q1753" s="276" t="str">
        <f>LEFT(Receita_PMSP_Tabela5[[#This Row],[COD_ORIG_RCTA_F]], 10)</f>
        <v>1.3.2.1.05</v>
      </c>
      <c r="R1753" s="276" t="str">
        <f>LEFT(Receita_PMSP_Tabela5[[#This Row],[COD_ORIG_RCTA_F]], 12)</f>
        <v>1.3.2.1.05.0</v>
      </c>
      <c r="S1753" s="274" t="str">
        <f>LEFT(Receita_PMSP_Tabela5[[#This Row],[COD_FONT_REC]], 2)</f>
        <v/>
      </c>
    </row>
    <row r="1754" spans="1:19" x14ac:dyDescent="0.25">
      <c r="A1754" t="s">
        <v>3019</v>
      </c>
      <c r="B1754" t="s">
        <v>3017</v>
      </c>
      <c r="C1754" t="s">
        <v>1061</v>
      </c>
      <c r="D1754" t="s">
        <v>1062</v>
      </c>
      <c r="E1754">
        <v>87</v>
      </c>
      <c r="F1754" t="s">
        <v>1063</v>
      </c>
      <c r="G1754"/>
      <c r="H1754"/>
      <c r="I1754" t="s">
        <v>203</v>
      </c>
      <c r="J1754">
        <v>12747819</v>
      </c>
      <c r="K1754">
        <v>1947478.16</v>
      </c>
      <c r="L1754">
        <v>15.28</v>
      </c>
      <c r="M1754">
        <v>7081671.54</v>
      </c>
      <c r="N1754" s="317">
        <v>55.55</v>
      </c>
      <c r="O1754" s="317">
        <v>12747819</v>
      </c>
      <c r="P1754" s="276" t="str">
        <f>MID(Receita_PMSP_Tabela5[[#This Row],[COD_FONT_REC]], 6, 3)</f>
        <v>752</v>
      </c>
      <c r="Q1754" s="276" t="str">
        <f>LEFT(Receita_PMSP_Tabela5[[#This Row],[COD_ORIG_RCTA_F]], 10)</f>
        <v>1.3.2.1.05</v>
      </c>
      <c r="R1754" s="276" t="str">
        <f>LEFT(Receita_PMSP_Tabela5[[#This Row],[COD_ORIG_RCTA_F]], 12)</f>
        <v>1.3.2.1.05.0</v>
      </c>
      <c r="S1754" s="274" t="str">
        <f>LEFT(Receita_PMSP_Tabela5[[#This Row],[COD_FONT_REC]], 2)</f>
        <v>08</v>
      </c>
    </row>
    <row r="1755" spans="1:19" x14ac:dyDescent="0.25">
      <c r="A1755" t="s">
        <v>3020</v>
      </c>
      <c r="B1755" t="s">
        <v>1873</v>
      </c>
      <c r="C1755"/>
      <c r="D1755"/>
      <c r="E1755"/>
      <c r="F1755"/>
      <c r="G1755"/>
      <c r="H1755"/>
      <c r="I1755" t="s">
        <v>186</v>
      </c>
      <c r="J1755">
        <v>300000</v>
      </c>
      <c r="K1755">
        <v>80320.149999999994</v>
      </c>
      <c r="L1755">
        <v>26.77</v>
      </c>
      <c r="M1755">
        <v>319826.2</v>
      </c>
      <c r="N1755" s="317">
        <v>106.61</v>
      </c>
      <c r="O1755" s="317">
        <v>300000</v>
      </c>
      <c r="P1755" s="276" t="str">
        <f>MID(Receita_PMSP_Tabela5[[#This Row],[COD_FONT_REC]], 6, 3)</f>
        <v/>
      </c>
      <c r="Q1755" s="276" t="str">
        <f>LEFT(Receita_PMSP_Tabela5[[#This Row],[COD_ORIG_RCTA_F]], 10)</f>
        <v>1.3.2.1.05</v>
      </c>
      <c r="R1755" s="276" t="str">
        <f>LEFT(Receita_PMSP_Tabela5[[#This Row],[COD_ORIG_RCTA_F]], 12)</f>
        <v>1.3.2.1.05.0</v>
      </c>
      <c r="S1755" s="274" t="str">
        <f>LEFT(Receita_PMSP_Tabela5[[#This Row],[COD_FONT_REC]], 2)</f>
        <v/>
      </c>
    </row>
    <row r="1756" spans="1:19" x14ac:dyDescent="0.25">
      <c r="A1756" t="s">
        <v>3021</v>
      </c>
      <c r="B1756" t="s">
        <v>897</v>
      </c>
      <c r="C1756"/>
      <c r="D1756"/>
      <c r="E1756"/>
      <c r="F1756"/>
      <c r="G1756"/>
      <c r="H1756"/>
      <c r="I1756" t="s">
        <v>186</v>
      </c>
      <c r="J1756">
        <v>300000</v>
      </c>
      <c r="K1756">
        <v>80320.149999999994</v>
      </c>
      <c r="L1756">
        <v>26.77</v>
      </c>
      <c r="M1756">
        <v>319826.2</v>
      </c>
      <c r="N1756" s="317">
        <v>106.61</v>
      </c>
      <c r="O1756" s="317">
        <v>300000</v>
      </c>
      <c r="P1756" s="276" t="str">
        <f>MID(Receita_PMSP_Tabela5[[#This Row],[COD_FONT_REC]], 6, 3)</f>
        <v/>
      </c>
      <c r="Q1756" s="276" t="str">
        <f>LEFT(Receita_PMSP_Tabela5[[#This Row],[COD_ORIG_RCTA_F]], 10)</f>
        <v>1.3.2.1.05</v>
      </c>
      <c r="R1756" s="276" t="str">
        <f>LEFT(Receita_PMSP_Tabela5[[#This Row],[COD_ORIG_RCTA_F]], 12)</f>
        <v>1.3.2.1.05.0</v>
      </c>
      <c r="S1756" s="274" t="str">
        <f>LEFT(Receita_PMSP_Tabela5[[#This Row],[COD_FONT_REC]], 2)</f>
        <v/>
      </c>
    </row>
    <row r="1757" spans="1:19" x14ac:dyDescent="0.25">
      <c r="A1757" t="s">
        <v>3022</v>
      </c>
      <c r="B1757" t="s">
        <v>897</v>
      </c>
      <c r="C1757"/>
      <c r="D1757"/>
      <c r="E1757"/>
      <c r="F1757"/>
      <c r="G1757"/>
      <c r="H1757"/>
      <c r="I1757" t="s">
        <v>186</v>
      </c>
      <c r="J1757">
        <v>300000</v>
      </c>
      <c r="K1757">
        <v>80320.149999999994</v>
      </c>
      <c r="L1757">
        <v>26.77</v>
      </c>
      <c r="M1757">
        <v>319826.2</v>
      </c>
      <c r="N1757" s="317">
        <v>106.61</v>
      </c>
      <c r="O1757" s="317">
        <v>300000</v>
      </c>
      <c r="P1757" s="276" t="str">
        <f>MID(Receita_PMSP_Tabela5[[#This Row],[COD_FONT_REC]], 6, 3)</f>
        <v/>
      </c>
      <c r="Q1757" s="276" t="str">
        <f>LEFT(Receita_PMSP_Tabela5[[#This Row],[COD_ORIG_RCTA_F]], 10)</f>
        <v>1.3.2.1.05</v>
      </c>
      <c r="R1757" s="276" t="str">
        <f>LEFT(Receita_PMSP_Tabela5[[#This Row],[COD_ORIG_RCTA_F]], 12)</f>
        <v>1.3.2.1.05.0</v>
      </c>
      <c r="S1757" s="274" t="str">
        <f>LEFT(Receita_PMSP_Tabela5[[#This Row],[COD_FONT_REC]], 2)</f>
        <v/>
      </c>
    </row>
    <row r="1758" spans="1:19" x14ac:dyDescent="0.25">
      <c r="A1758" t="s">
        <v>3023</v>
      </c>
      <c r="B1758" t="s">
        <v>3024</v>
      </c>
      <c r="C1758" t="s">
        <v>896</v>
      </c>
      <c r="D1758" t="s">
        <v>897</v>
      </c>
      <c r="E1758">
        <v>89</v>
      </c>
      <c r="F1758" t="s">
        <v>898</v>
      </c>
      <c r="G1758"/>
      <c r="H1758"/>
      <c r="I1758" t="s">
        <v>203</v>
      </c>
      <c r="J1758">
        <v>300000</v>
      </c>
      <c r="K1758">
        <v>80320.149999999994</v>
      </c>
      <c r="L1758">
        <v>26.77</v>
      </c>
      <c r="M1758">
        <v>319826.2</v>
      </c>
      <c r="N1758" s="317">
        <v>106.61</v>
      </c>
      <c r="O1758" s="317">
        <v>300000</v>
      </c>
      <c r="P1758" s="276" t="str">
        <f>MID(Receita_PMSP_Tabela5[[#This Row],[COD_FONT_REC]], 6, 3)</f>
        <v>759</v>
      </c>
      <c r="Q1758" s="276" t="str">
        <f>LEFT(Receita_PMSP_Tabela5[[#This Row],[COD_ORIG_RCTA_F]], 10)</f>
        <v>1.3.2.1.05</v>
      </c>
      <c r="R1758" s="276" t="str">
        <f>LEFT(Receita_PMSP_Tabela5[[#This Row],[COD_ORIG_RCTA_F]], 12)</f>
        <v>1.3.2.1.05.0</v>
      </c>
      <c r="S1758" s="274" t="str">
        <f>LEFT(Receita_PMSP_Tabela5[[#This Row],[COD_FONT_REC]], 2)</f>
        <v>08</v>
      </c>
    </row>
    <row r="1759" spans="1:19" x14ac:dyDescent="0.25">
      <c r="A1759" t="s">
        <v>3025</v>
      </c>
      <c r="B1759" t="s">
        <v>1887</v>
      </c>
      <c r="C1759"/>
      <c r="D1759"/>
      <c r="E1759"/>
      <c r="F1759"/>
      <c r="G1759"/>
      <c r="H1759"/>
      <c r="I1759" t="s">
        <v>186</v>
      </c>
      <c r="J1759">
        <v>29489124</v>
      </c>
      <c r="K1759">
        <v>2871167.93</v>
      </c>
      <c r="L1759">
        <v>9.74</v>
      </c>
      <c r="M1759">
        <v>11845847.41</v>
      </c>
      <c r="N1759" s="317">
        <v>40.17</v>
      </c>
      <c r="O1759" s="317">
        <v>29489124</v>
      </c>
      <c r="P1759" s="276" t="str">
        <f>MID(Receita_PMSP_Tabela5[[#This Row],[COD_FONT_REC]], 6, 3)</f>
        <v/>
      </c>
      <c r="Q1759" s="276" t="str">
        <f>LEFT(Receita_PMSP_Tabela5[[#This Row],[COD_ORIG_RCTA_F]], 10)</f>
        <v>1.3.2.1.05</v>
      </c>
      <c r="R1759" s="276" t="str">
        <f>LEFT(Receita_PMSP_Tabela5[[#This Row],[COD_ORIG_RCTA_F]], 12)</f>
        <v>1.3.2.1.05.0</v>
      </c>
      <c r="S1759" s="274" t="str">
        <f>LEFT(Receita_PMSP_Tabela5[[#This Row],[COD_FONT_REC]], 2)</f>
        <v/>
      </c>
    </row>
    <row r="1760" spans="1:19" x14ac:dyDescent="0.25">
      <c r="A1760" t="s">
        <v>3026</v>
      </c>
      <c r="B1760" t="s">
        <v>3027</v>
      </c>
      <c r="C1760"/>
      <c r="D1760"/>
      <c r="E1760"/>
      <c r="F1760"/>
      <c r="G1760"/>
      <c r="H1760"/>
      <c r="I1760" t="s">
        <v>186</v>
      </c>
      <c r="J1760">
        <v>29489124</v>
      </c>
      <c r="K1760">
        <v>2871167.93</v>
      </c>
      <c r="L1760">
        <v>9.74</v>
      </c>
      <c r="M1760">
        <v>11845847.41</v>
      </c>
      <c r="N1760" s="317">
        <v>40.17</v>
      </c>
      <c r="O1760" s="317">
        <v>29489124</v>
      </c>
      <c r="P1760" s="276" t="str">
        <f>MID(Receita_PMSP_Tabela5[[#This Row],[COD_FONT_REC]], 6, 3)</f>
        <v/>
      </c>
      <c r="Q1760" s="276" t="str">
        <f>LEFT(Receita_PMSP_Tabela5[[#This Row],[COD_ORIG_RCTA_F]], 10)</f>
        <v>1.3.2.1.05</v>
      </c>
      <c r="R1760" s="276" t="str">
        <f>LEFT(Receita_PMSP_Tabela5[[#This Row],[COD_ORIG_RCTA_F]], 12)</f>
        <v>1.3.2.1.05.0</v>
      </c>
      <c r="S1760" s="274" t="str">
        <f>LEFT(Receita_PMSP_Tabela5[[#This Row],[COD_FONT_REC]], 2)</f>
        <v/>
      </c>
    </row>
    <row r="1761" spans="1:19" x14ac:dyDescent="0.25">
      <c r="A1761" t="s">
        <v>3028</v>
      </c>
      <c r="B1761" t="s">
        <v>3027</v>
      </c>
      <c r="C1761"/>
      <c r="D1761"/>
      <c r="E1761"/>
      <c r="F1761"/>
      <c r="G1761"/>
      <c r="H1761"/>
      <c r="I1761" t="s">
        <v>186</v>
      </c>
      <c r="J1761">
        <v>29489124</v>
      </c>
      <c r="K1761">
        <v>2871167.93</v>
      </c>
      <c r="L1761">
        <v>9.74</v>
      </c>
      <c r="M1761">
        <v>11845847.41</v>
      </c>
      <c r="N1761" s="317">
        <v>40.17</v>
      </c>
      <c r="O1761" s="317">
        <v>29489124</v>
      </c>
      <c r="P1761" s="276" t="str">
        <f>MID(Receita_PMSP_Tabela5[[#This Row],[COD_FONT_REC]], 6, 3)</f>
        <v/>
      </c>
      <c r="Q1761" s="276" t="str">
        <f>LEFT(Receita_PMSP_Tabela5[[#This Row],[COD_ORIG_RCTA_F]], 10)</f>
        <v>1.3.2.1.05</v>
      </c>
      <c r="R1761" s="276" t="str">
        <f>LEFT(Receita_PMSP_Tabela5[[#This Row],[COD_ORIG_RCTA_F]], 12)</f>
        <v>1.3.2.1.05.0</v>
      </c>
      <c r="S1761" s="274" t="str">
        <f>LEFT(Receita_PMSP_Tabela5[[#This Row],[COD_FONT_REC]], 2)</f>
        <v/>
      </c>
    </row>
    <row r="1762" spans="1:19" x14ac:dyDescent="0.25">
      <c r="A1762" t="s">
        <v>3029</v>
      </c>
      <c r="B1762" t="s">
        <v>3030</v>
      </c>
      <c r="C1762" t="s">
        <v>848</v>
      </c>
      <c r="D1762" t="s">
        <v>849</v>
      </c>
      <c r="E1762">
        <v>99</v>
      </c>
      <c r="F1762" t="s">
        <v>850</v>
      </c>
      <c r="G1762"/>
      <c r="H1762"/>
      <c r="I1762" t="s">
        <v>203</v>
      </c>
      <c r="J1762">
        <v>29489124</v>
      </c>
      <c r="K1762">
        <v>2871167.93</v>
      </c>
      <c r="L1762">
        <v>9.74</v>
      </c>
      <c r="M1762">
        <v>11845847.41</v>
      </c>
      <c r="N1762" s="317">
        <v>40.17</v>
      </c>
      <c r="O1762" s="317">
        <v>29489124</v>
      </c>
      <c r="P1762" s="276" t="str">
        <f>MID(Receita_PMSP_Tabela5[[#This Row],[COD_FONT_REC]], 6, 3)</f>
        <v>751</v>
      </c>
      <c r="Q1762" s="276" t="str">
        <f>LEFT(Receita_PMSP_Tabela5[[#This Row],[COD_ORIG_RCTA_F]], 10)</f>
        <v>1.3.2.1.05</v>
      </c>
      <c r="R1762" s="276" t="str">
        <f>LEFT(Receita_PMSP_Tabela5[[#This Row],[COD_ORIG_RCTA_F]], 12)</f>
        <v>1.3.2.1.05.0</v>
      </c>
      <c r="S1762" s="274" t="str">
        <f>LEFT(Receita_PMSP_Tabela5[[#This Row],[COD_FONT_REC]], 2)</f>
        <v>08</v>
      </c>
    </row>
    <row r="1763" spans="1:19" x14ac:dyDescent="0.25">
      <c r="A1763" t="s">
        <v>3031</v>
      </c>
      <c r="B1763" t="s">
        <v>2440</v>
      </c>
      <c r="C1763"/>
      <c r="D1763"/>
      <c r="E1763"/>
      <c r="F1763"/>
      <c r="G1763"/>
      <c r="H1763"/>
      <c r="I1763" t="s">
        <v>186</v>
      </c>
      <c r="J1763">
        <v>0</v>
      </c>
      <c r="K1763">
        <v>6309942.4199999999</v>
      </c>
      <c r="L1763">
        <v>0</v>
      </c>
      <c r="M1763">
        <v>31682733.719999999</v>
      </c>
      <c r="N1763" s="317">
        <v>0</v>
      </c>
      <c r="O1763" s="317">
        <v>0</v>
      </c>
      <c r="P1763" s="276" t="str">
        <f>MID(Receita_PMSP_Tabela5[[#This Row],[COD_FONT_REC]], 6, 3)</f>
        <v/>
      </c>
      <c r="Q1763" s="276" t="str">
        <f>LEFT(Receita_PMSP_Tabela5[[#This Row],[COD_ORIG_RCTA_F]], 10)</f>
        <v>1.3.2.1.05</v>
      </c>
      <c r="R1763" s="276" t="str">
        <f>LEFT(Receita_PMSP_Tabela5[[#This Row],[COD_ORIG_RCTA_F]], 12)</f>
        <v>1.3.2.1.05.0</v>
      </c>
      <c r="S1763" s="274" t="str">
        <f>LEFT(Receita_PMSP_Tabela5[[#This Row],[COD_FONT_REC]], 2)</f>
        <v/>
      </c>
    </row>
    <row r="1764" spans="1:19" x14ac:dyDescent="0.25">
      <c r="A1764" t="s">
        <v>3032</v>
      </c>
      <c r="B1764" t="s">
        <v>3033</v>
      </c>
      <c r="C1764"/>
      <c r="D1764"/>
      <c r="E1764"/>
      <c r="F1764"/>
      <c r="G1764"/>
      <c r="H1764"/>
      <c r="I1764" t="s">
        <v>186</v>
      </c>
      <c r="J1764">
        <v>0</v>
      </c>
      <c r="K1764">
        <v>6309942.4199999999</v>
      </c>
      <c r="L1764">
        <v>0</v>
      </c>
      <c r="M1764">
        <v>31682733.719999999</v>
      </c>
      <c r="N1764" s="317">
        <v>0</v>
      </c>
      <c r="O1764" s="317">
        <v>0</v>
      </c>
      <c r="P1764" s="276" t="str">
        <f>MID(Receita_PMSP_Tabela5[[#This Row],[COD_FONT_REC]], 6, 3)</f>
        <v/>
      </c>
      <c r="Q1764" s="276" t="str">
        <f>LEFT(Receita_PMSP_Tabela5[[#This Row],[COD_ORIG_RCTA_F]], 10)</f>
        <v>1.3.2.1.05</v>
      </c>
      <c r="R1764" s="276" t="str">
        <f>LEFT(Receita_PMSP_Tabela5[[#This Row],[COD_ORIG_RCTA_F]], 12)</f>
        <v>1.3.2.1.05.0</v>
      </c>
      <c r="S1764" s="274" t="str">
        <f>LEFT(Receita_PMSP_Tabela5[[#This Row],[COD_FONT_REC]], 2)</f>
        <v/>
      </c>
    </row>
    <row r="1765" spans="1:19" x14ac:dyDescent="0.25">
      <c r="A1765" t="s">
        <v>3034</v>
      </c>
      <c r="B1765" t="s">
        <v>3033</v>
      </c>
      <c r="C1765"/>
      <c r="D1765"/>
      <c r="E1765"/>
      <c r="F1765"/>
      <c r="G1765"/>
      <c r="H1765"/>
      <c r="I1765" t="s">
        <v>186</v>
      </c>
      <c r="J1765">
        <v>0</v>
      </c>
      <c r="K1765">
        <v>6309942.4199999999</v>
      </c>
      <c r="L1765">
        <v>0</v>
      </c>
      <c r="M1765">
        <v>31682733.719999999</v>
      </c>
      <c r="N1765" s="317">
        <v>0</v>
      </c>
      <c r="O1765" s="317">
        <v>0</v>
      </c>
      <c r="P1765" s="276" t="str">
        <f>MID(Receita_PMSP_Tabela5[[#This Row],[COD_FONT_REC]], 6, 3)</f>
        <v/>
      </c>
      <c r="Q1765" s="276" t="str">
        <f>LEFT(Receita_PMSP_Tabela5[[#This Row],[COD_ORIG_RCTA_F]], 10)</f>
        <v>1.3.2.1.05</v>
      </c>
      <c r="R1765" s="276" t="str">
        <f>LEFT(Receita_PMSP_Tabela5[[#This Row],[COD_ORIG_RCTA_F]], 12)</f>
        <v>1.3.2.1.05.0</v>
      </c>
      <c r="S1765" s="274" t="str">
        <f>LEFT(Receita_PMSP_Tabela5[[#This Row],[COD_FONT_REC]], 2)</f>
        <v/>
      </c>
    </row>
    <row r="1766" spans="1:19" x14ac:dyDescent="0.25">
      <c r="A1766" t="s">
        <v>3035</v>
      </c>
      <c r="B1766" t="s">
        <v>3036</v>
      </c>
      <c r="C1766" t="s">
        <v>7505</v>
      </c>
      <c r="D1766" t="s">
        <v>7506</v>
      </c>
      <c r="E1766">
        <v>86</v>
      </c>
      <c r="F1766" t="s">
        <v>1069</v>
      </c>
      <c r="G1766"/>
      <c r="H1766"/>
      <c r="I1766" t="s">
        <v>203</v>
      </c>
      <c r="J1766">
        <v>0</v>
      </c>
      <c r="K1766">
        <v>6309942.4199999999</v>
      </c>
      <c r="L1766">
        <v>0</v>
      </c>
      <c r="M1766">
        <v>31682733.719999999</v>
      </c>
      <c r="N1766" s="317">
        <v>0</v>
      </c>
      <c r="O1766" s="317">
        <v>0</v>
      </c>
      <c r="P1766" s="276" t="str">
        <f>MID(Receita_PMSP_Tabela5[[#This Row],[COD_FONT_REC]], 6, 3)</f>
        <v>759</v>
      </c>
      <c r="Q1766" s="276" t="str">
        <f>LEFT(Receita_PMSP_Tabela5[[#This Row],[COD_ORIG_RCTA_F]], 10)</f>
        <v>1.3.2.1.05</v>
      </c>
      <c r="R1766" s="276" t="str">
        <f>LEFT(Receita_PMSP_Tabela5[[#This Row],[COD_ORIG_RCTA_F]], 12)</f>
        <v>1.3.2.1.05.0</v>
      </c>
      <c r="S1766" s="274" t="str">
        <f>LEFT(Receita_PMSP_Tabela5[[#This Row],[COD_FONT_REC]], 2)</f>
        <v>08</v>
      </c>
    </row>
    <row r="1767" spans="1:19" x14ac:dyDescent="0.25">
      <c r="A1767" t="s">
        <v>3037</v>
      </c>
      <c r="B1767" t="s">
        <v>1903</v>
      </c>
      <c r="C1767"/>
      <c r="D1767"/>
      <c r="E1767"/>
      <c r="F1767"/>
      <c r="G1767"/>
      <c r="H1767"/>
      <c r="I1767" t="s">
        <v>186</v>
      </c>
      <c r="J1767">
        <v>36000</v>
      </c>
      <c r="K1767">
        <v>310666.17</v>
      </c>
      <c r="L1767">
        <v>862.96</v>
      </c>
      <c r="M1767">
        <v>1432417.54</v>
      </c>
      <c r="N1767" s="317">
        <v>3978.94</v>
      </c>
      <c r="O1767" s="317">
        <v>36000</v>
      </c>
      <c r="P1767" s="276" t="str">
        <f>MID(Receita_PMSP_Tabela5[[#This Row],[COD_FONT_REC]], 6, 3)</f>
        <v/>
      </c>
      <c r="Q1767" s="276" t="str">
        <f>LEFT(Receita_PMSP_Tabela5[[#This Row],[COD_ORIG_RCTA_F]], 10)</f>
        <v>1.3.2.1.05</v>
      </c>
      <c r="R1767" s="276" t="str">
        <f>LEFT(Receita_PMSP_Tabela5[[#This Row],[COD_ORIG_RCTA_F]], 12)</f>
        <v>1.3.2.1.05.0</v>
      </c>
      <c r="S1767" s="274" t="str">
        <f>LEFT(Receita_PMSP_Tabela5[[#This Row],[COD_FONT_REC]], 2)</f>
        <v/>
      </c>
    </row>
    <row r="1768" spans="1:19" x14ac:dyDescent="0.25">
      <c r="A1768" t="s">
        <v>3038</v>
      </c>
      <c r="B1768" t="s">
        <v>2798</v>
      </c>
      <c r="C1768"/>
      <c r="D1768"/>
      <c r="E1768"/>
      <c r="F1768"/>
      <c r="G1768"/>
      <c r="H1768"/>
      <c r="I1768" t="s">
        <v>186</v>
      </c>
      <c r="J1768">
        <v>36000</v>
      </c>
      <c r="K1768">
        <v>2923.17</v>
      </c>
      <c r="L1768">
        <v>8.1199999999999992</v>
      </c>
      <c r="M1768">
        <v>8628.82</v>
      </c>
      <c r="N1768" s="317">
        <v>23.97</v>
      </c>
      <c r="O1768" s="317">
        <v>36000</v>
      </c>
      <c r="P1768" s="276" t="str">
        <f>MID(Receita_PMSP_Tabela5[[#This Row],[COD_FONT_REC]], 6, 3)</f>
        <v/>
      </c>
      <c r="Q1768" s="276" t="str">
        <f>LEFT(Receita_PMSP_Tabela5[[#This Row],[COD_ORIG_RCTA_F]], 10)</f>
        <v>1.3.2.1.05</v>
      </c>
      <c r="R1768" s="276" t="str">
        <f>LEFT(Receita_PMSP_Tabela5[[#This Row],[COD_ORIG_RCTA_F]], 12)</f>
        <v>1.3.2.1.05.0</v>
      </c>
      <c r="S1768" s="274" t="str">
        <f>LEFT(Receita_PMSP_Tabela5[[#This Row],[COD_FONT_REC]], 2)</f>
        <v/>
      </c>
    </row>
    <row r="1769" spans="1:19" x14ac:dyDescent="0.25">
      <c r="A1769" t="s">
        <v>3039</v>
      </c>
      <c r="B1769" t="s">
        <v>2798</v>
      </c>
      <c r="C1769"/>
      <c r="D1769"/>
      <c r="E1769"/>
      <c r="F1769"/>
      <c r="G1769"/>
      <c r="H1769"/>
      <c r="I1769" t="s">
        <v>186</v>
      </c>
      <c r="J1769">
        <v>36000</v>
      </c>
      <c r="K1769">
        <v>2923.17</v>
      </c>
      <c r="L1769">
        <v>8.1199999999999992</v>
      </c>
      <c r="M1769">
        <v>8628.82</v>
      </c>
      <c r="N1769" s="317">
        <v>23.97</v>
      </c>
      <c r="O1769" s="317">
        <v>36000</v>
      </c>
      <c r="P1769" s="276" t="str">
        <f>MID(Receita_PMSP_Tabela5[[#This Row],[COD_FONT_REC]], 6, 3)</f>
        <v/>
      </c>
      <c r="Q1769" s="276" t="str">
        <f>LEFT(Receita_PMSP_Tabela5[[#This Row],[COD_ORIG_RCTA_F]], 10)</f>
        <v>1.3.2.1.05</v>
      </c>
      <c r="R1769" s="276" t="str">
        <f>LEFT(Receita_PMSP_Tabela5[[#This Row],[COD_ORIG_RCTA_F]], 12)</f>
        <v>1.3.2.1.05.0</v>
      </c>
      <c r="S1769" s="274" t="str">
        <f>LEFT(Receita_PMSP_Tabela5[[#This Row],[COD_FONT_REC]], 2)</f>
        <v/>
      </c>
    </row>
    <row r="1770" spans="1:19" x14ac:dyDescent="0.25">
      <c r="A1770" t="s">
        <v>3040</v>
      </c>
      <c r="B1770" t="s">
        <v>2801</v>
      </c>
      <c r="C1770" t="s">
        <v>3041</v>
      </c>
      <c r="D1770" t="s">
        <v>3042</v>
      </c>
      <c r="E1770">
        <v>84</v>
      </c>
      <c r="F1770" t="s">
        <v>1235</v>
      </c>
      <c r="G1770"/>
      <c r="H1770"/>
      <c r="I1770" t="s">
        <v>203</v>
      </c>
      <c r="J1770">
        <v>36000</v>
      </c>
      <c r="K1770">
        <v>2923.17</v>
      </c>
      <c r="L1770">
        <v>8.1199999999999992</v>
      </c>
      <c r="M1770">
        <v>8628.82</v>
      </c>
      <c r="N1770" s="317">
        <v>23.97</v>
      </c>
      <c r="O1770" s="317">
        <v>36000</v>
      </c>
      <c r="P1770" s="276" t="str">
        <f>MID(Receita_PMSP_Tabela5[[#This Row],[COD_FONT_REC]], 6, 3)</f>
        <v>659</v>
      </c>
      <c r="Q1770" s="276" t="str">
        <f>LEFT(Receita_PMSP_Tabela5[[#This Row],[COD_ORIG_RCTA_F]], 10)</f>
        <v>1.3.2.1.05</v>
      </c>
      <c r="R1770" s="276" t="str">
        <f>LEFT(Receita_PMSP_Tabela5[[#This Row],[COD_ORIG_RCTA_F]], 12)</f>
        <v>1.3.2.1.05.0</v>
      </c>
      <c r="S1770" s="274" t="str">
        <f>LEFT(Receita_PMSP_Tabela5[[#This Row],[COD_FONT_REC]], 2)</f>
        <v>08</v>
      </c>
    </row>
    <row r="1771" spans="1:19" x14ac:dyDescent="0.25">
      <c r="A1771" t="s">
        <v>3043</v>
      </c>
      <c r="B1771" t="s">
        <v>3044</v>
      </c>
      <c r="C1771"/>
      <c r="D1771"/>
      <c r="E1771"/>
      <c r="F1771"/>
      <c r="G1771"/>
      <c r="H1771"/>
      <c r="I1771" t="s">
        <v>186</v>
      </c>
      <c r="J1771">
        <v>0</v>
      </c>
      <c r="K1771">
        <v>307743</v>
      </c>
      <c r="L1771">
        <v>0</v>
      </c>
      <c r="M1771">
        <v>1423788.72</v>
      </c>
      <c r="N1771" s="317">
        <v>0</v>
      </c>
      <c r="O1771" s="317">
        <v>0</v>
      </c>
      <c r="P1771" s="276" t="str">
        <f>MID(Receita_PMSP_Tabela5[[#This Row],[COD_FONT_REC]], 6, 3)</f>
        <v/>
      </c>
      <c r="Q1771" s="276" t="str">
        <f>LEFT(Receita_PMSP_Tabela5[[#This Row],[COD_ORIG_RCTA_F]], 10)</f>
        <v>1.3.2.1.05</v>
      </c>
      <c r="R1771" s="276" t="str">
        <f>LEFT(Receita_PMSP_Tabela5[[#This Row],[COD_ORIG_RCTA_F]], 12)</f>
        <v>1.3.2.1.05.0</v>
      </c>
      <c r="S1771" s="274" t="str">
        <f>LEFT(Receita_PMSP_Tabela5[[#This Row],[COD_FONT_REC]], 2)</f>
        <v/>
      </c>
    </row>
    <row r="1772" spans="1:19" x14ac:dyDescent="0.25">
      <c r="A1772" t="s">
        <v>3045</v>
      </c>
      <c r="B1772" t="s">
        <v>3044</v>
      </c>
      <c r="C1772"/>
      <c r="D1772"/>
      <c r="E1772"/>
      <c r="F1772"/>
      <c r="G1772"/>
      <c r="H1772"/>
      <c r="I1772" t="s">
        <v>186</v>
      </c>
      <c r="J1772">
        <v>0</v>
      </c>
      <c r="K1772">
        <v>307743</v>
      </c>
      <c r="L1772">
        <v>0</v>
      </c>
      <c r="M1772">
        <v>1423788.72</v>
      </c>
      <c r="N1772" s="317">
        <v>0</v>
      </c>
      <c r="O1772" s="317">
        <v>0</v>
      </c>
      <c r="P1772" s="276" t="str">
        <f>MID(Receita_PMSP_Tabela5[[#This Row],[COD_FONT_REC]], 6, 3)</f>
        <v/>
      </c>
      <c r="Q1772" s="276" t="str">
        <f>LEFT(Receita_PMSP_Tabela5[[#This Row],[COD_ORIG_RCTA_F]], 10)</f>
        <v>1.3.2.1.05</v>
      </c>
      <c r="R1772" s="276" t="str">
        <f>LEFT(Receita_PMSP_Tabela5[[#This Row],[COD_ORIG_RCTA_F]], 12)</f>
        <v>1.3.2.1.05.0</v>
      </c>
      <c r="S1772" s="274" t="str">
        <f>LEFT(Receita_PMSP_Tabela5[[#This Row],[COD_FONT_REC]], 2)</f>
        <v/>
      </c>
    </row>
    <row r="1773" spans="1:19" x14ac:dyDescent="0.25">
      <c r="A1773" t="s">
        <v>3046</v>
      </c>
      <c r="B1773" t="s">
        <v>3047</v>
      </c>
      <c r="C1773" t="s">
        <v>3048</v>
      </c>
      <c r="D1773" t="s">
        <v>3049</v>
      </c>
      <c r="E1773">
        <v>84</v>
      </c>
      <c r="F1773" t="s">
        <v>1235</v>
      </c>
      <c r="G1773"/>
      <c r="H1773"/>
      <c r="I1773" t="s">
        <v>203</v>
      </c>
      <c r="J1773">
        <v>0</v>
      </c>
      <c r="K1773">
        <v>307743</v>
      </c>
      <c r="L1773">
        <v>0</v>
      </c>
      <c r="M1773">
        <v>1423788.72</v>
      </c>
      <c r="N1773" s="317">
        <v>0</v>
      </c>
      <c r="O1773" s="317">
        <v>0</v>
      </c>
      <c r="P1773" s="276" t="str">
        <f>MID(Receita_PMSP_Tabela5[[#This Row],[COD_FONT_REC]], 6, 3)</f>
        <v>659</v>
      </c>
      <c r="Q1773" s="276" t="str">
        <f>LEFT(Receita_PMSP_Tabela5[[#This Row],[COD_ORIG_RCTA_F]], 10)</f>
        <v>1.3.2.1.05</v>
      </c>
      <c r="R1773" s="276" t="str">
        <f>LEFT(Receita_PMSP_Tabela5[[#This Row],[COD_ORIG_RCTA_F]], 12)</f>
        <v>1.3.2.1.05.0</v>
      </c>
      <c r="S1773" s="274" t="str">
        <f>LEFT(Receita_PMSP_Tabela5[[#This Row],[COD_FONT_REC]], 2)</f>
        <v>08</v>
      </c>
    </row>
    <row r="1774" spans="1:19" x14ac:dyDescent="0.25">
      <c r="A1774" t="s">
        <v>3050</v>
      </c>
      <c r="B1774" t="s">
        <v>3051</v>
      </c>
      <c r="C1774"/>
      <c r="D1774"/>
      <c r="E1774"/>
      <c r="F1774"/>
      <c r="G1774"/>
      <c r="H1774"/>
      <c r="I1774" t="s">
        <v>186</v>
      </c>
      <c r="J1774">
        <v>0</v>
      </c>
      <c r="K1774">
        <v>1970.08</v>
      </c>
      <c r="L1774">
        <v>0</v>
      </c>
      <c r="M1774">
        <v>7485.99</v>
      </c>
      <c r="N1774" s="317">
        <v>0</v>
      </c>
      <c r="O1774" s="317">
        <v>0</v>
      </c>
      <c r="P1774" s="276" t="str">
        <f>MID(Receita_PMSP_Tabela5[[#This Row],[COD_FONT_REC]], 6, 3)</f>
        <v/>
      </c>
      <c r="Q1774" s="276" t="str">
        <f>LEFT(Receita_PMSP_Tabela5[[#This Row],[COD_ORIG_RCTA_F]], 10)</f>
        <v>1.3.2.1.05</v>
      </c>
      <c r="R1774" s="276" t="str">
        <f>LEFT(Receita_PMSP_Tabela5[[#This Row],[COD_ORIG_RCTA_F]], 12)</f>
        <v>1.3.2.1.05.0</v>
      </c>
      <c r="S1774" s="274" t="str">
        <f>LEFT(Receita_PMSP_Tabela5[[#This Row],[COD_FONT_REC]], 2)</f>
        <v/>
      </c>
    </row>
    <row r="1775" spans="1:19" x14ac:dyDescent="0.25">
      <c r="A1775" t="s">
        <v>3052</v>
      </c>
      <c r="B1775" t="s">
        <v>3053</v>
      </c>
      <c r="C1775"/>
      <c r="D1775"/>
      <c r="E1775"/>
      <c r="F1775"/>
      <c r="G1775"/>
      <c r="H1775"/>
      <c r="I1775" t="s">
        <v>186</v>
      </c>
      <c r="J1775">
        <v>0</v>
      </c>
      <c r="K1775">
        <v>1970.08</v>
      </c>
      <c r="L1775">
        <v>0</v>
      </c>
      <c r="M1775">
        <v>7485.99</v>
      </c>
      <c r="N1775" s="317">
        <v>0</v>
      </c>
      <c r="O1775" s="317">
        <v>0</v>
      </c>
      <c r="P1775" s="276" t="str">
        <f>MID(Receita_PMSP_Tabela5[[#This Row],[COD_FONT_REC]], 6, 3)</f>
        <v/>
      </c>
      <c r="Q1775" s="276" t="str">
        <f>LEFT(Receita_PMSP_Tabela5[[#This Row],[COD_ORIG_RCTA_F]], 10)</f>
        <v>1.3.2.1.05</v>
      </c>
      <c r="R1775" s="276" t="str">
        <f>LEFT(Receita_PMSP_Tabela5[[#This Row],[COD_ORIG_RCTA_F]], 12)</f>
        <v>1.3.2.1.05.0</v>
      </c>
      <c r="S1775" s="274" t="str">
        <f>LEFT(Receita_PMSP_Tabela5[[#This Row],[COD_FONT_REC]], 2)</f>
        <v/>
      </c>
    </row>
    <row r="1776" spans="1:19" x14ac:dyDescent="0.25">
      <c r="A1776" t="s">
        <v>3054</v>
      </c>
      <c r="B1776" t="s">
        <v>3053</v>
      </c>
      <c r="C1776"/>
      <c r="D1776"/>
      <c r="E1776"/>
      <c r="F1776"/>
      <c r="G1776"/>
      <c r="H1776"/>
      <c r="I1776" t="s">
        <v>186</v>
      </c>
      <c r="J1776">
        <v>0</v>
      </c>
      <c r="K1776">
        <v>1970.08</v>
      </c>
      <c r="L1776">
        <v>0</v>
      </c>
      <c r="M1776">
        <v>7485.99</v>
      </c>
      <c r="N1776" s="317">
        <v>0</v>
      </c>
      <c r="O1776" s="317">
        <v>0</v>
      </c>
      <c r="P1776" s="276" t="str">
        <f>MID(Receita_PMSP_Tabela5[[#This Row],[COD_FONT_REC]], 6, 3)</f>
        <v/>
      </c>
      <c r="Q1776" s="276" t="str">
        <f>LEFT(Receita_PMSP_Tabela5[[#This Row],[COD_ORIG_RCTA_F]], 10)</f>
        <v>1.3.2.1.05</v>
      </c>
      <c r="R1776" s="276" t="str">
        <f>LEFT(Receita_PMSP_Tabela5[[#This Row],[COD_ORIG_RCTA_F]], 12)</f>
        <v>1.3.2.1.05.0</v>
      </c>
      <c r="S1776" s="274" t="str">
        <f>LEFT(Receita_PMSP_Tabela5[[#This Row],[COD_FONT_REC]], 2)</f>
        <v/>
      </c>
    </row>
    <row r="1777" spans="1:19" x14ac:dyDescent="0.25">
      <c r="A1777" t="s">
        <v>3055</v>
      </c>
      <c r="B1777" t="s">
        <v>3056</v>
      </c>
      <c r="C1777" t="s">
        <v>3057</v>
      </c>
      <c r="D1777" t="s">
        <v>3058</v>
      </c>
      <c r="E1777">
        <v>96</v>
      </c>
      <c r="F1777" t="s">
        <v>3059</v>
      </c>
      <c r="G1777"/>
      <c r="H1777"/>
      <c r="I1777" t="s">
        <v>203</v>
      </c>
      <c r="J1777">
        <v>0</v>
      </c>
      <c r="K1777">
        <v>1970.08</v>
      </c>
      <c r="L1777">
        <v>0</v>
      </c>
      <c r="M1777">
        <v>7485.99</v>
      </c>
      <c r="N1777" s="317">
        <v>0</v>
      </c>
      <c r="O1777" s="317">
        <v>0</v>
      </c>
      <c r="P1777" s="276" t="str">
        <f>MID(Receita_PMSP_Tabela5[[#This Row],[COD_FONT_REC]], 6, 3)</f>
        <v>759</v>
      </c>
      <c r="Q1777" s="276" t="str">
        <f>LEFT(Receita_PMSP_Tabela5[[#This Row],[COD_ORIG_RCTA_F]], 10)</f>
        <v>1.3.2.1.05</v>
      </c>
      <c r="R1777" s="276" t="str">
        <f>LEFT(Receita_PMSP_Tabela5[[#This Row],[COD_ORIG_RCTA_F]], 12)</f>
        <v>1.3.2.1.05.0</v>
      </c>
      <c r="S1777" s="274" t="str">
        <f>LEFT(Receita_PMSP_Tabela5[[#This Row],[COD_FONT_REC]], 2)</f>
        <v>08</v>
      </c>
    </row>
    <row r="1778" spans="1:19" x14ac:dyDescent="0.25">
      <c r="A1778" t="s">
        <v>3060</v>
      </c>
      <c r="B1778" t="s">
        <v>3061</v>
      </c>
      <c r="C1778"/>
      <c r="D1778"/>
      <c r="E1778"/>
      <c r="F1778"/>
      <c r="G1778"/>
      <c r="H1778"/>
      <c r="I1778" t="s">
        <v>186</v>
      </c>
      <c r="J1778">
        <v>431790000</v>
      </c>
      <c r="K1778">
        <v>50676554.609999999</v>
      </c>
      <c r="L1778">
        <v>11.74</v>
      </c>
      <c r="M1778">
        <v>194099944.74000001</v>
      </c>
      <c r="N1778" s="317">
        <v>44.95</v>
      </c>
      <c r="O1778" s="317">
        <v>431790000</v>
      </c>
      <c r="P1778" s="276" t="str">
        <f>MID(Receita_PMSP_Tabela5[[#This Row],[COD_FONT_REC]], 6, 3)</f>
        <v/>
      </c>
      <c r="Q1778" s="276" t="str">
        <f>LEFT(Receita_PMSP_Tabela5[[#This Row],[COD_ORIG_RCTA_F]], 10)</f>
        <v>1.3.2.1.05</v>
      </c>
      <c r="R1778" s="276" t="str">
        <f>LEFT(Receita_PMSP_Tabela5[[#This Row],[COD_ORIG_RCTA_F]], 12)</f>
        <v>1.3.2.1.05.0</v>
      </c>
      <c r="S1778" s="274" t="str">
        <f>LEFT(Receita_PMSP_Tabela5[[#This Row],[COD_FONT_REC]], 2)</f>
        <v/>
      </c>
    </row>
    <row r="1779" spans="1:19" x14ac:dyDescent="0.25">
      <c r="A1779" t="s">
        <v>3062</v>
      </c>
      <c r="B1779" t="s">
        <v>3063</v>
      </c>
      <c r="C1779"/>
      <c r="D1779"/>
      <c r="E1779"/>
      <c r="F1779"/>
      <c r="G1779"/>
      <c r="H1779"/>
      <c r="I1779" t="s">
        <v>186</v>
      </c>
      <c r="J1779">
        <v>3360000</v>
      </c>
      <c r="K1779">
        <v>418632.6</v>
      </c>
      <c r="L1779">
        <v>12.46</v>
      </c>
      <c r="M1779">
        <v>1600727.56</v>
      </c>
      <c r="N1779" s="317">
        <v>47.64</v>
      </c>
      <c r="O1779" s="317">
        <v>3360000</v>
      </c>
      <c r="P1779" s="276" t="str">
        <f>MID(Receita_PMSP_Tabela5[[#This Row],[COD_FONT_REC]], 6, 3)</f>
        <v/>
      </c>
      <c r="Q1779" s="276" t="str">
        <f>LEFT(Receita_PMSP_Tabela5[[#This Row],[COD_ORIG_RCTA_F]], 10)</f>
        <v>1.3.2.1.05</v>
      </c>
      <c r="R1779" s="276" t="str">
        <f>LEFT(Receita_PMSP_Tabela5[[#This Row],[COD_ORIG_RCTA_F]], 12)</f>
        <v>1.3.2.1.05.0</v>
      </c>
      <c r="S1779" s="274" t="str">
        <f>LEFT(Receita_PMSP_Tabela5[[#This Row],[COD_FONT_REC]], 2)</f>
        <v/>
      </c>
    </row>
    <row r="1780" spans="1:19" x14ac:dyDescent="0.25">
      <c r="A1780" t="s">
        <v>3064</v>
      </c>
      <c r="B1780" t="s">
        <v>3063</v>
      </c>
      <c r="C1780"/>
      <c r="D1780"/>
      <c r="E1780"/>
      <c r="F1780"/>
      <c r="G1780"/>
      <c r="H1780"/>
      <c r="I1780" t="s">
        <v>186</v>
      </c>
      <c r="J1780">
        <v>3360000</v>
      </c>
      <c r="K1780">
        <v>418632.6</v>
      </c>
      <c r="L1780">
        <v>12.46</v>
      </c>
      <c r="M1780">
        <v>1600727.56</v>
      </c>
      <c r="N1780" s="317">
        <v>47.64</v>
      </c>
      <c r="O1780" s="317">
        <v>3360000</v>
      </c>
      <c r="P1780" s="276" t="str">
        <f>MID(Receita_PMSP_Tabela5[[#This Row],[COD_FONT_REC]], 6, 3)</f>
        <v/>
      </c>
      <c r="Q1780" s="276" t="str">
        <f>LEFT(Receita_PMSP_Tabela5[[#This Row],[COD_ORIG_RCTA_F]], 10)</f>
        <v>1.3.2.1.05</v>
      </c>
      <c r="R1780" s="276" t="str">
        <f>LEFT(Receita_PMSP_Tabela5[[#This Row],[COD_ORIG_RCTA_F]], 12)</f>
        <v>1.3.2.1.05.0</v>
      </c>
      <c r="S1780" s="274" t="str">
        <f>LEFT(Receita_PMSP_Tabela5[[#This Row],[COD_FONT_REC]], 2)</f>
        <v/>
      </c>
    </row>
    <row r="1781" spans="1:19" x14ac:dyDescent="0.25">
      <c r="A1781" t="s">
        <v>3065</v>
      </c>
      <c r="B1781" t="s">
        <v>3066</v>
      </c>
      <c r="C1781" t="s">
        <v>3067</v>
      </c>
      <c r="D1781" t="s">
        <v>3068</v>
      </c>
      <c r="E1781">
        <v>29</v>
      </c>
      <c r="F1781" t="s">
        <v>1048</v>
      </c>
      <c r="G1781"/>
      <c r="H1781"/>
      <c r="I1781" t="s">
        <v>203</v>
      </c>
      <c r="J1781">
        <v>3360000</v>
      </c>
      <c r="K1781">
        <v>418632.6</v>
      </c>
      <c r="L1781">
        <v>12.46</v>
      </c>
      <c r="M1781">
        <v>1600727.56</v>
      </c>
      <c r="N1781" s="317">
        <v>47.64</v>
      </c>
      <c r="O1781" s="317">
        <v>3360000</v>
      </c>
      <c r="P1781" s="276" t="str">
        <f>MID(Receita_PMSP_Tabela5[[#This Row],[COD_FONT_REC]], 6, 3)</f>
        <v>799</v>
      </c>
      <c r="Q1781" s="276" t="str">
        <f>LEFT(Receita_PMSP_Tabela5[[#This Row],[COD_ORIG_RCTA_F]], 10)</f>
        <v>1.3.2.1.05</v>
      </c>
      <c r="R1781" s="276" t="str">
        <f>LEFT(Receita_PMSP_Tabela5[[#This Row],[COD_ORIG_RCTA_F]], 12)</f>
        <v>1.3.2.1.05.0</v>
      </c>
      <c r="S1781" s="274" t="str">
        <f>LEFT(Receita_PMSP_Tabela5[[#This Row],[COD_FONT_REC]], 2)</f>
        <v>08</v>
      </c>
    </row>
    <row r="1782" spans="1:19" x14ac:dyDescent="0.25">
      <c r="A1782" t="s">
        <v>3069</v>
      </c>
      <c r="B1782" t="s">
        <v>3070</v>
      </c>
      <c r="C1782"/>
      <c r="D1782"/>
      <c r="E1782"/>
      <c r="F1782"/>
      <c r="G1782"/>
      <c r="H1782"/>
      <c r="I1782" t="s">
        <v>186</v>
      </c>
      <c r="J1782">
        <v>3960000</v>
      </c>
      <c r="K1782">
        <v>491577.02</v>
      </c>
      <c r="L1782">
        <v>12.41</v>
      </c>
      <c r="M1782">
        <v>1879643.55</v>
      </c>
      <c r="N1782" s="317">
        <v>47.47</v>
      </c>
      <c r="O1782" s="317">
        <v>3960000</v>
      </c>
      <c r="P1782" s="276" t="str">
        <f>MID(Receita_PMSP_Tabela5[[#This Row],[COD_FONT_REC]], 6, 3)</f>
        <v/>
      </c>
      <c r="Q1782" s="276" t="str">
        <f>LEFT(Receita_PMSP_Tabela5[[#This Row],[COD_ORIG_RCTA_F]], 10)</f>
        <v>1.3.2.1.05</v>
      </c>
      <c r="R1782" s="276" t="str">
        <f>LEFT(Receita_PMSP_Tabela5[[#This Row],[COD_ORIG_RCTA_F]], 12)</f>
        <v>1.3.2.1.05.0</v>
      </c>
      <c r="S1782" s="274" t="str">
        <f>LEFT(Receita_PMSP_Tabela5[[#This Row],[COD_FONT_REC]], 2)</f>
        <v/>
      </c>
    </row>
    <row r="1783" spans="1:19" x14ac:dyDescent="0.25">
      <c r="A1783" t="s">
        <v>3071</v>
      </c>
      <c r="B1783" t="s">
        <v>3070</v>
      </c>
      <c r="C1783"/>
      <c r="D1783"/>
      <c r="E1783"/>
      <c r="F1783"/>
      <c r="G1783"/>
      <c r="H1783"/>
      <c r="I1783" t="s">
        <v>186</v>
      </c>
      <c r="J1783">
        <v>3960000</v>
      </c>
      <c r="K1783">
        <v>491577.02</v>
      </c>
      <c r="L1783">
        <v>12.41</v>
      </c>
      <c r="M1783">
        <v>1879643.55</v>
      </c>
      <c r="N1783" s="317">
        <v>47.47</v>
      </c>
      <c r="O1783" s="317">
        <v>3960000</v>
      </c>
      <c r="P1783" s="276" t="str">
        <f>MID(Receita_PMSP_Tabela5[[#This Row],[COD_FONT_REC]], 6, 3)</f>
        <v/>
      </c>
      <c r="Q1783" s="276" t="str">
        <f>LEFT(Receita_PMSP_Tabela5[[#This Row],[COD_ORIG_RCTA_F]], 10)</f>
        <v>1.3.2.1.05</v>
      </c>
      <c r="R1783" s="276" t="str">
        <f>LEFT(Receita_PMSP_Tabela5[[#This Row],[COD_ORIG_RCTA_F]], 12)</f>
        <v>1.3.2.1.05.0</v>
      </c>
      <c r="S1783" s="274" t="str">
        <f>LEFT(Receita_PMSP_Tabela5[[#This Row],[COD_FONT_REC]], 2)</f>
        <v/>
      </c>
    </row>
    <row r="1784" spans="1:19" x14ac:dyDescent="0.25">
      <c r="A1784" t="s">
        <v>3072</v>
      </c>
      <c r="B1784" t="s">
        <v>3073</v>
      </c>
      <c r="C1784" t="s">
        <v>3074</v>
      </c>
      <c r="D1784" t="s">
        <v>3075</v>
      </c>
      <c r="E1784">
        <v>29</v>
      </c>
      <c r="F1784" t="s">
        <v>1048</v>
      </c>
      <c r="G1784"/>
      <c r="H1784"/>
      <c r="I1784" t="s">
        <v>203</v>
      </c>
      <c r="J1784">
        <v>3960000</v>
      </c>
      <c r="K1784">
        <v>491577.02</v>
      </c>
      <c r="L1784">
        <v>12.41</v>
      </c>
      <c r="M1784">
        <v>1879643.55</v>
      </c>
      <c r="N1784" s="317">
        <v>47.47</v>
      </c>
      <c r="O1784" s="317">
        <v>3960000</v>
      </c>
      <c r="P1784" s="276" t="str">
        <f>MID(Receita_PMSP_Tabela5[[#This Row],[COD_FONT_REC]], 6, 3)</f>
        <v>799</v>
      </c>
      <c r="Q1784" s="276" t="str">
        <f>LEFT(Receita_PMSP_Tabela5[[#This Row],[COD_ORIG_RCTA_F]], 10)</f>
        <v>1.3.2.1.05</v>
      </c>
      <c r="R1784" s="276" t="str">
        <f>LEFT(Receita_PMSP_Tabela5[[#This Row],[COD_ORIG_RCTA_F]], 12)</f>
        <v>1.3.2.1.05.0</v>
      </c>
      <c r="S1784" s="274" t="str">
        <f>LEFT(Receita_PMSP_Tabela5[[#This Row],[COD_FONT_REC]], 2)</f>
        <v>08</v>
      </c>
    </row>
    <row r="1785" spans="1:19" x14ac:dyDescent="0.25">
      <c r="A1785" t="s">
        <v>3076</v>
      </c>
      <c r="B1785" t="s">
        <v>3077</v>
      </c>
      <c r="C1785"/>
      <c r="D1785"/>
      <c r="E1785"/>
      <c r="F1785"/>
      <c r="G1785"/>
      <c r="H1785"/>
      <c r="I1785" t="s">
        <v>186</v>
      </c>
      <c r="J1785">
        <v>58800000</v>
      </c>
      <c r="K1785">
        <v>7002290.0899999999</v>
      </c>
      <c r="L1785">
        <v>11.91</v>
      </c>
      <c r="M1785">
        <v>26831866.100000001</v>
      </c>
      <c r="N1785" s="317">
        <v>45.63</v>
      </c>
      <c r="O1785" s="317">
        <v>58800000</v>
      </c>
      <c r="P1785" s="276" t="str">
        <f>MID(Receita_PMSP_Tabela5[[#This Row],[COD_FONT_REC]], 6, 3)</f>
        <v/>
      </c>
      <c r="Q1785" s="276" t="str">
        <f>LEFT(Receita_PMSP_Tabela5[[#This Row],[COD_ORIG_RCTA_F]], 10)</f>
        <v>1.3.2.1.05</v>
      </c>
      <c r="R1785" s="276" t="str">
        <f>LEFT(Receita_PMSP_Tabela5[[#This Row],[COD_ORIG_RCTA_F]], 12)</f>
        <v>1.3.2.1.05.0</v>
      </c>
      <c r="S1785" s="274" t="str">
        <f>LEFT(Receita_PMSP_Tabela5[[#This Row],[COD_FONT_REC]], 2)</f>
        <v/>
      </c>
    </row>
    <row r="1786" spans="1:19" x14ac:dyDescent="0.25">
      <c r="A1786" t="s">
        <v>3078</v>
      </c>
      <c r="B1786" t="s">
        <v>3077</v>
      </c>
      <c r="C1786"/>
      <c r="D1786"/>
      <c r="E1786"/>
      <c r="F1786"/>
      <c r="G1786"/>
      <c r="H1786"/>
      <c r="I1786" t="s">
        <v>186</v>
      </c>
      <c r="J1786">
        <v>58800000</v>
      </c>
      <c r="K1786">
        <v>7002290.0899999999</v>
      </c>
      <c r="L1786">
        <v>11.91</v>
      </c>
      <c r="M1786">
        <v>26831866.100000001</v>
      </c>
      <c r="N1786" s="317">
        <v>45.63</v>
      </c>
      <c r="O1786" s="317">
        <v>58800000</v>
      </c>
      <c r="P1786" s="276" t="str">
        <f>MID(Receita_PMSP_Tabela5[[#This Row],[COD_FONT_REC]], 6, 3)</f>
        <v/>
      </c>
      <c r="Q1786" s="276" t="str">
        <f>LEFT(Receita_PMSP_Tabela5[[#This Row],[COD_ORIG_RCTA_F]], 10)</f>
        <v>1.3.2.1.05</v>
      </c>
      <c r="R1786" s="276" t="str">
        <f>LEFT(Receita_PMSP_Tabela5[[#This Row],[COD_ORIG_RCTA_F]], 12)</f>
        <v>1.3.2.1.05.0</v>
      </c>
      <c r="S1786" s="274" t="str">
        <f>LEFT(Receita_PMSP_Tabela5[[#This Row],[COD_FONT_REC]], 2)</f>
        <v/>
      </c>
    </row>
    <row r="1787" spans="1:19" x14ac:dyDescent="0.25">
      <c r="A1787" t="s">
        <v>3079</v>
      </c>
      <c r="B1787" t="s">
        <v>3080</v>
      </c>
      <c r="C1787" t="s">
        <v>1054</v>
      </c>
      <c r="D1787" t="s">
        <v>1055</v>
      </c>
      <c r="E1787">
        <v>29</v>
      </c>
      <c r="F1787" t="s">
        <v>1048</v>
      </c>
      <c r="G1787"/>
      <c r="H1787"/>
      <c r="I1787" t="s">
        <v>203</v>
      </c>
      <c r="J1787">
        <v>58800000</v>
      </c>
      <c r="K1787">
        <v>7002290.0899999999</v>
      </c>
      <c r="L1787">
        <v>11.91</v>
      </c>
      <c r="M1787">
        <v>26831866.100000001</v>
      </c>
      <c r="N1787" s="317">
        <v>45.63</v>
      </c>
      <c r="O1787" s="317">
        <v>58800000</v>
      </c>
      <c r="P1787" s="276" t="str">
        <f>MID(Receita_PMSP_Tabela5[[#This Row],[COD_FONT_REC]], 6, 3)</f>
        <v>799</v>
      </c>
      <c r="Q1787" s="276" t="str">
        <f>LEFT(Receita_PMSP_Tabela5[[#This Row],[COD_ORIG_RCTA_F]], 10)</f>
        <v>1.3.2.1.05</v>
      </c>
      <c r="R1787" s="276" t="str">
        <f>LEFT(Receita_PMSP_Tabela5[[#This Row],[COD_ORIG_RCTA_F]], 12)</f>
        <v>1.3.2.1.05.0</v>
      </c>
      <c r="S1787" s="274" t="str">
        <f>LEFT(Receita_PMSP_Tabela5[[#This Row],[COD_FONT_REC]], 2)</f>
        <v>08</v>
      </c>
    </row>
    <row r="1788" spans="1:19" x14ac:dyDescent="0.25">
      <c r="A1788" t="s">
        <v>3081</v>
      </c>
      <c r="B1788" t="s">
        <v>3082</v>
      </c>
      <c r="C1788"/>
      <c r="D1788"/>
      <c r="E1788"/>
      <c r="F1788"/>
      <c r="G1788"/>
      <c r="H1788"/>
      <c r="I1788" t="s">
        <v>186</v>
      </c>
      <c r="J1788">
        <v>10800000</v>
      </c>
      <c r="K1788">
        <v>985337.26</v>
      </c>
      <c r="L1788">
        <v>9.1199999999999992</v>
      </c>
      <c r="M1788">
        <v>3781989.26</v>
      </c>
      <c r="N1788" s="317">
        <v>35.020000000000003</v>
      </c>
      <c r="O1788" s="317">
        <v>10800000</v>
      </c>
      <c r="P1788" s="276" t="str">
        <f>MID(Receita_PMSP_Tabela5[[#This Row],[COD_FONT_REC]], 6, 3)</f>
        <v/>
      </c>
      <c r="Q1788" s="276" t="str">
        <f>LEFT(Receita_PMSP_Tabela5[[#This Row],[COD_ORIG_RCTA_F]], 10)</f>
        <v>1.3.2.1.05</v>
      </c>
      <c r="R1788" s="276" t="str">
        <f>LEFT(Receita_PMSP_Tabela5[[#This Row],[COD_ORIG_RCTA_F]], 12)</f>
        <v>1.3.2.1.05.0</v>
      </c>
      <c r="S1788" s="274" t="str">
        <f>LEFT(Receita_PMSP_Tabela5[[#This Row],[COD_FONT_REC]], 2)</f>
        <v/>
      </c>
    </row>
    <row r="1789" spans="1:19" x14ac:dyDescent="0.25">
      <c r="A1789" t="s">
        <v>3083</v>
      </c>
      <c r="B1789" t="s">
        <v>3082</v>
      </c>
      <c r="C1789"/>
      <c r="D1789"/>
      <c r="E1789"/>
      <c r="F1789"/>
      <c r="G1789"/>
      <c r="H1789"/>
      <c r="I1789" t="s">
        <v>186</v>
      </c>
      <c r="J1789">
        <v>10800000</v>
      </c>
      <c r="K1789">
        <v>985337.26</v>
      </c>
      <c r="L1789">
        <v>9.1199999999999992</v>
      </c>
      <c r="M1789">
        <v>3781989.26</v>
      </c>
      <c r="N1789" s="317">
        <v>35.020000000000003</v>
      </c>
      <c r="O1789" s="317">
        <v>10800000</v>
      </c>
      <c r="P1789" s="276" t="str">
        <f>MID(Receita_PMSP_Tabela5[[#This Row],[COD_FONT_REC]], 6, 3)</f>
        <v/>
      </c>
      <c r="Q1789" s="276" t="str">
        <f>LEFT(Receita_PMSP_Tabela5[[#This Row],[COD_ORIG_RCTA_F]], 10)</f>
        <v>1.3.2.1.05</v>
      </c>
      <c r="R1789" s="276" t="str">
        <f>LEFT(Receita_PMSP_Tabela5[[#This Row],[COD_ORIG_RCTA_F]], 12)</f>
        <v>1.3.2.1.05.0</v>
      </c>
      <c r="S1789" s="274" t="str">
        <f>LEFT(Receita_PMSP_Tabela5[[#This Row],[COD_FONT_REC]], 2)</f>
        <v/>
      </c>
    </row>
    <row r="1790" spans="1:19" x14ac:dyDescent="0.25">
      <c r="A1790" t="s">
        <v>3084</v>
      </c>
      <c r="B1790" t="s">
        <v>3085</v>
      </c>
      <c r="C1790" t="s">
        <v>3086</v>
      </c>
      <c r="D1790" t="s">
        <v>3087</v>
      </c>
      <c r="E1790">
        <v>29</v>
      </c>
      <c r="F1790" t="s">
        <v>1048</v>
      </c>
      <c r="G1790"/>
      <c r="H1790"/>
      <c r="I1790" t="s">
        <v>203</v>
      </c>
      <c r="J1790">
        <v>10800000</v>
      </c>
      <c r="K1790">
        <v>985337.26</v>
      </c>
      <c r="L1790">
        <v>9.1199999999999992</v>
      </c>
      <c r="M1790">
        <v>3781989.26</v>
      </c>
      <c r="N1790" s="317">
        <v>35.020000000000003</v>
      </c>
      <c r="O1790" s="317">
        <v>10800000</v>
      </c>
      <c r="P1790" s="276" t="str">
        <f>MID(Receita_PMSP_Tabela5[[#This Row],[COD_FONT_REC]], 6, 3)</f>
        <v>799</v>
      </c>
      <c r="Q1790" s="276" t="str">
        <f>LEFT(Receita_PMSP_Tabela5[[#This Row],[COD_ORIG_RCTA_F]], 10)</f>
        <v>1.3.2.1.05</v>
      </c>
      <c r="R1790" s="276" t="str">
        <f>LEFT(Receita_PMSP_Tabela5[[#This Row],[COD_ORIG_RCTA_F]], 12)</f>
        <v>1.3.2.1.05.0</v>
      </c>
      <c r="S1790" s="274" t="str">
        <f>LEFT(Receita_PMSP_Tabela5[[#This Row],[COD_FONT_REC]], 2)</f>
        <v>08</v>
      </c>
    </row>
    <row r="1791" spans="1:19" x14ac:dyDescent="0.25">
      <c r="A1791" t="s">
        <v>3088</v>
      </c>
      <c r="B1791" t="s">
        <v>3089</v>
      </c>
      <c r="C1791"/>
      <c r="D1791"/>
      <c r="E1791"/>
      <c r="F1791"/>
      <c r="G1791"/>
      <c r="H1791"/>
      <c r="I1791" t="s">
        <v>186</v>
      </c>
      <c r="J1791">
        <v>188400000</v>
      </c>
      <c r="K1791">
        <v>21361377.84</v>
      </c>
      <c r="L1791">
        <v>11.34</v>
      </c>
      <c r="M1791">
        <v>82038685.980000004</v>
      </c>
      <c r="N1791" s="317">
        <v>43.54</v>
      </c>
      <c r="O1791" s="317">
        <v>188400000</v>
      </c>
      <c r="P1791" s="276" t="str">
        <f>MID(Receita_PMSP_Tabela5[[#This Row],[COD_FONT_REC]], 6, 3)</f>
        <v/>
      </c>
      <c r="Q1791" s="276" t="str">
        <f>LEFT(Receita_PMSP_Tabela5[[#This Row],[COD_ORIG_RCTA_F]], 10)</f>
        <v>1.3.2.1.05</v>
      </c>
      <c r="R1791" s="276" t="str">
        <f>LEFT(Receita_PMSP_Tabela5[[#This Row],[COD_ORIG_RCTA_F]], 12)</f>
        <v>1.3.2.1.05.0</v>
      </c>
      <c r="S1791" s="274" t="str">
        <f>LEFT(Receita_PMSP_Tabela5[[#This Row],[COD_FONT_REC]], 2)</f>
        <v/>
      </c>
    </row>
    <row r="1792" spans="1:19" x14ac:dyDescent="0.25">
      <c r="A1792" t="s">
        <v>3090</v>
      </c>
      <c r="B1792" t="s">
        <v>3089</v>
      </c>
      <c r="C1792"/>
      <c r="D1792"/>
      <c r="E1792"/>
      <c r="F1792"/>
      <c r="G1792"/>
      <c r="H1792"/>
      <c r="I1792" t="s">
        <v>186</v>
      </c>
      <c r="J1792">
        <v>188400000</v>
      </c>
      <c r="K1792">
        <v>21361377.84</v>
      </c>
      <c r="L1792">
        <v>11.34</v>
      </c>
      <c r="M1792">
        <v>82038685.980000004</v>
      </c>
      <c r="N1792" s="317">
        <v>43.54</v>
      </c>
      <c r="O1792" s="317">
        <v>188400000</v>
      </c>
      <c r="P1792" s="276" t="str">
        <f>MID(Receita_PMSP_Tabela5[[#This Row],[COD_FONT_REC]], 6, 3)</f>
        <v/>
      </c>
      <c r="Q1792" s="276" t="str">
        <f>LEFT(Receita_PMSP_Tabela5[[#This Row],[COD_ORIG_RCTA_F]], 10)</f>
        <v>1.3.2.1.05</v>
      </c>
      <c r="R1792" s="276" t="str">
        <f>LEFT(Receita_PMSP_Tabela5[[#This Row],[COD_ORIG_RCTA_F]], 12)</f>
        <v>1.3.2.1.05.0</v>
      </c>
      <c r="S1792" s="274" t="str">
        <f>LEFT(Receita_PMSP_Tabela5[[#This Row],[COD_FONT_REC]], 2)</f>
        <v/>
      </c>
    </row>
    <row r="1793" spans="1:19" x14ac:dyDescent="0.25">
      <c r="A1793" t="s">
        <v>3091</v>
      </c>
      <c r="B1793" t="s">
        <v>3092</v>
      </c>
      <c r="C1793" t="s">
        <v>3093</v>
      </c>
      <c r="D1793" t="s">
        <v>3094</v>
      </c>
      <c r="E1793">
        <v>29</v>
      </c>
      <c r="F1793" t="s">
        <v>1048</v>
      </c>
      <c r="G1793"/>
      <c r="H1793"/>
      <c r="I1793" t="s">
        <v>203</v>
      </c>
      <c r="J1793">
        <v>188400000</v>
      </c>
      <c r="K1793">
        <v>21361377.84</v>
      </c>
      <c r="L1793">
        <v>11.34</v>
      </c>
      <c r="M1793">
        <v>82038685.980000004</v>
      </c>
      <c r="N1793" s="317">
        <v>43.54</v>
      </c>
      <c r="O1793" s="317">
        <v>188400000</v>
      </c>
      <c r="P1793" s="276" t="str">
        <f>MID(Receita_PMSP_Tabela5[[#This Row],[COD_FONT_REC]], 6, 3)</f>
        <v>799</v>
      </c>
      <c r="Q1793" s="276" t="str">
        <f>LEFT(Receita_PMSP_Tabela5[[#This Row],[COD_ORIG_RCTA_F]], 10)</f>
        <v>1.3.2.1.05</v>
      </c>
      <c r="R1793" s="276" t="str">
        <f>LEFT(Receita_PMSP_Tabela5[[#This Row],[COD_ORIG_RCTA_F]], 12)</f>
        <v>1.3.2.1.05.0</v>
      </c>
      <c r="S1793" s="274" t="str">
        <f>LEFT(Receita_PMSP_Tabela5[[#This Row],[COD_FONT_REC]], 2)</f>
        <v>08</v>
      </c>
    </row>
    <row r="1794" spans="1:19" x14ac:dyDescent="0.25">
      <c r="A1794" t="s">
        <v>3095</v>
      </c>
      <c r="B1794" t="s">
        <v>3096</v>
      </c>
      <c r="C1794"/>
      <c r="D1794"/>
      <c r="E1794"/>
      <c r="F1794"/>
      <c r="G1794"/>
      <c r="H1794"/>
      <c r="I1794" t="s">
        <v>186</v>
      </c>
      <c r="J1794">
        <v>84000000</v>
      </c>
      <c r="K1794">
        <v>10593554.25</v>
      </c>
      <c r="L1794">
        <v>12.61</v>
      </c>
      <c r="M1794">
        <v>40260914.82</v>
      </c>
      <c r="N1794" s="317">
        <v>47.93</v>
      </c>
      <c r="O1794" s="317">
        <v>84000000</v>
      </c>
      <c r="P1794" s="276" t="str">
        <f>MID(Receita_PMSP_Tabela5[[#This Row],[COD_FONT_REC]], 6, 3)</f>
        <v/>
      </c>
      <c r="Q1794" s="276" t="str">
        <f>LEFT(Receita_PMSP_Tabela5[[#This Row],[COD_ORIG_RCTA_F]], 10)</f>
        <v>1.3.2.1.05</v>
      </c>
      <c r="R1794" s="276" t="str">
        <f>LEFT(Receita_PMSP_Tabela5[[#This Row],[COD_ORIG_RCTA_F]], 12)</f>
        <v>1.3.2.1.05.0</v>
      </c>
      <c r="S1794" s="274" t="str">
        <f>LEFT(Receita_PMSP_Tabela5[[#This Row],[COD_FONT_REC]], 2)</f>
        <v/>
      </c>
    </row>
    <row r="1795" spans="1:19" x14ac:dyDescent="0.25">
      <c r="A1795" t="s">
        <v>3097</v>
      </c>
      <c r="B1795" t="s">
        <v>3096</v>
      </c>
      <c r="C1795"/>
      <c r="D1795"/>
      <c r="E1795"/>
      <c r="F1795"/>
      <c r="G1795"/>
      <c r="H1795"/>
      <c r="I1795" t="s">
        <v>186</v>
      </c>
      <c r="J1795">
        <v>84000000</v>
      </c>
      <c r="K1795">
        <v>10593554.25</v>
      </c>
      <c r="L1795">
        <v>12.61</v>
      </c>
      <c r="M1795">
        <v>40260914.82</v>
      </c>
      <c r="N1795" s="317">
        <v>47.93</v>
      </c>
      <c r="O1795" s="317">
        <v>84000000</v>
      </c>
      <c r="P1795" s="276" t="str">
        <f>MID(Receita_PMSP_Tabela5[[#This Row],[COD_FONT_REC]], 6, 3)</f>
        <v/>
      </c>
      <c r="Q1795" s="276" t="str">
        <f>LEFT(Receita_PMSP_Tabela5[[#This Row],[COD_ORIG_RCTA_F]], 10)</f>
        <v>1.3.2.1.05</v>
      </c>
      <c r="R1795" s="276" t="str">
        <f>LEFT(Receita_PMSP_Tabela5[[#This Row],[COD_ORIG_RCTA_F]], 12)</f>
        <v>1.3.2.1.05.0</v>
      </c>
      <c r="S1795" s="274" t="str">
        <f>LEFT(Receita_PMSP_Tabela5[[#This Row],[COD_FONT_REC]], 2)</f>
        <v/>
      </c>
    </row>
    <row r="1796" spans="1:19" x14ac:dyDescent="0.25">
      <c r="A1796" t="s">
        <v>3098</v>
      </c>
      <c r="B1796" t="s">
        <v>3099</v>
      </c>
      <c r="C1796" t="s">
        <v>3100</v>
      </c>
      <c r="D1796" t="s">
        <v>3101</v>
      </c>
      <c r="E1796">
        <v>29</v>
      </c>
      <c r="F1796" t="s">
        <v>1048</v>
      </c>
      <c r="G1796"/>
      <c r="H1796"/>
      <c r="I1796" t="s">
        <v>203</v>
      </c>
      <c r="J1796">
        <v>84000000</v>
      </c>
      <c r="K1796">
        <v>10593554.25</v>
      </c>
      <c r="L1796">
        <v>12.61</v>
      </c>
      <c r="M1796">
        <v>40260914.82</v>
      </c>
      <c r="N1796" s="317">
        <v>47.93</v>
      </c>
      <c r="O1796" s="317">
        <v>84000000</v>
      </c>
      <c r="P1796" s="276" t="str">
        <f>MID(Receita_PMSP_Tabela5[[#This Row],[COD_FONT_REC]], 6, 3)</f>
        <v>799</v>
      </c>
      <c r="Q1796" s="276" t="str">
        <f>LEFT(Receita_PMSP_Tabela5[[#This Row],[COD_ORIG_RCTA_F]], 10)</f>
        <v>1.3.2.1.05</v>
      </c>
      <c r="R1796" s="276" t="str">
        <f>LEFT(Receita_PMSP_Tabela5[[#This Row],[COD_ORIG_RCTA_F]], 12)</f>
        <v>1.3.2.1.05.0</v>
      </c>
      <c r="S1796" s="274" t="str">
        <f>LEFT(Receita_PMSP_Tabela5[[#This Row],[COD_FONT_REC]], 2)</f>
        <v>08</v>
      </c>
    </row>
    <row r="1797" spans="1:19" x14ac:dyDescent="0.25">
      <c r="A1797" t="s">
        <v>3102</v>
      </c>
      <c r="B1797" t="s">
        <v>3103</v>
      </c>
      <c r="C1797"/>
      <c r="D1797"/>
      <c r="E1797"/>
      <c r="F1797"/>
      <c r="G1797"/>
      <c r="H1797"/>
      <c r="I1797" t="s">
        <v>186</v>
      </c>
      <c r="J1797">
        <v>30000</v>
      </c>
      <c r="K1797">
        <v>3796.87</v>
      </c>
      <c r="L1797">
        <v>12.66</v>
      </c>
      <c r="M1797">
        <v>14427.52</v>
      </c>
      <c r="N1797" s="317">
        <v>48.09</v>
      </c>
      <c r="O1797" s="317">
        <v>30000</v>
      </c>
      <c r="P1797" s="276" t="str">
        <f>MID(Receita_PMSP_Tabela5[[#This Row],[COD_FONT_REC]], 6, 3)</f>
        <v/>
      </c>
      <c r="Q1797" s="276" t="str">
        <f>LEFT(Receita_PMSP_Tabela5[[#This Row],[COD_ORIG_RCTA_F]], 10)</f>
        <v>1.3.2.1.05</v>
      </c>
      <c r="R1797" s="276" t="str">
        <f>LEFT(Receita_PMSP_Tabela5[[#This Row],[COD_ORIG_RCTA_F]], 12)</f>
        <v>1.3.2.1.05.0</v>
      </c>
      <c r="S1797" s="274" t="str">
        <f>LEFT(Receita_PMSP_Tabela5[[#This Row],[COD_FONT_REC]], 2)</f>
        <v/>
      </c>
    </row>
    <row r="1798" spans="1:19" x14ac:dyDescent="0.25">
      <c r="A1798" t="s">
        <v>3104</v>
      </c>
      <c r="B1798" t="s">
        <v>3103</v>
      </c>
      <c r="C1798"/>
      <c r="D1798"/>
      <c r="E1798"/>
      <c r="F1798"/>
      <c r="G1798"/>
      <c r="H1798"/>
      <c r="I1798" t="s">
        <v>186</v>
      </c>
      <c r="J1798">
        <v>30000</v>
      </c>
      <c r="K1798">
        <v>3796.87</v>
      </c>
      <c r="L1798">
        <v>12.66</v>
      </c>
      <c r="M1798">
        <v>14427.52</v>
      </c>
      <c r="N1798" s="317">
        <v>48.09</v>
      </c>
      <c r="O1798" s="317">
        <v>30000</v>
      </c>
      <c r="P1798" s="276" t="str">
        <f>MID(Receita_PMSP_Tabela5[[#This Row],[COD_FONT_REC]], 6, 3)</f>
        <v/>
      </c>
      <c r="Q1798" s="276" t="str">
        <f>LEFT(Receita_PMSP_Tabela5[[#This Row],[COD_ORIG_RCTA_F]], 10)</f>
        <v>1.3.2.1.05</v>
      </c>
      <c r="R1798" s="276" t="str">
        <f>LEFT(Receita_PMSP_Tabela5[[#This Row],[COD_ORIG_RCTA_F]], 12)</f>
        <v>1.3.2.1.05.0</v>
      </c>
      <c r="S1798" s="274" t="str">
        <f>LEFT(Receita_PMSP_Tabela5[[#This Row],[COD_FONT_REC]], 2)</f>
        <v/>
      </c>
    </row>
    <row r="1799" spans="1:19" x14ac:dyDescent="0.25">
      <c r="A1799" t="s">
        <v>3105</v>
      </c>
      <c r="B1799" t="s">
        <v>3106</v>
      </c>
      <c r="C1799" t="s">
        <v>3107</v>
      </c>
      <c r="D1799" t="s">
        <v>3108</v>
      </c>
      <c r="E1799">
        <v>29</v>
      </c>
      <c r="F1799" t="s">
        <v>1048</v>
      </c>
      <c r="G1799"/>
      <c r="H1799"/>
      <c r="I1799" t="s">
        <v>203</v>
      </c>
      <c r="J1799">
        <v>30000</v>
      </c>
      <c r="K1799">
        <v>3796.87</v>
      </c>
      <c r="L1799">
        <v>12.66</v>
      </c>
      <c r="M1799">
        <v>14427.52</v>
      </c>
      <c r="N1799" s="317">
        <v>48.09</v>
      </c>
      <c r="O1799" s="317">
        <v>30000</v>
      </c>
      <c r="P1799" s="276" t="str">
        <f>MID(Receita_PMSP_Tabela5[[#This Row],[COD_FONT_REC]], 6, 3)</f>
        <v>799</v>
      </c>
      <c r="Q1799" s="276" t="str">
        <f>LEFT(Receita_PMSP_Tabela5[[#This Row],[COD_ORIG_RCTA_F]], 10)</f>
        <v>1.3.2.1.05</v>
      </c>
      <c r="R1799" s="276" t="str">
        <f>LEFT(Receita_PMSP_Tabela5[[#This Row],[COD_ORIG_RCTA_F]], 12)</f>
        <v>1.3.2.1.05.0</v>
      </c>
      <c r="S1799" s="274" t="str">
        <f>LEFT(Receita_PMSP_Tabela5[[#This Row],[COD_FONT_REC]], 2)</f>
        <v>08</v>
      </c>
    </row>
    <row r="1800" spans="1:19" x14ac:dyDescent="0.25">
      <c r="A1800" t="s">
        <v>3109</v>
      </c>
      <c r="B1800" t="s">
        <v>3110</v>
      </c>
      <c r="C1800"/>
      <c r="D1800"/>
      <c r="E1800"/>
      <c r="F1800"/>
      <c r="G1800"/>
      <c r="H1800"/>
      <c r="I1800" t="s">
        <v>186</v>
      </c>
      <c r="J1800">
        <v>14400000</v>
      </c>
      <c r="K1800">
        <v>1791789.87</v>
      </c>
      <c r="L1800">
        <v>12.44</v>
      </c>
      <c r="M1800">
        <v>6863477.5099999998</v>
      </c>
      <c r="N1800" s="317">
        <v>47.66</v>
      </c>
      <c r="O1800" s="317">
        <v>14400000</v>
      </c>
      <c r="P1800" s="276" t="str">
        <f>MID(Receita_PMSP_Tabela5[[#This Row],[COD_FONT_REC]], 6, 3)</f>
        <v/>
      </c>
      <c r="Q1800" s="276" t="str">
        <f>LEFT(Receita_PMSP_Tabela5[[#This Row],[COD_ORIG_RCTA_F]], 10)</f>
        <v>1.3.2.1.05</v>
      </c>
      <c r="R1800" s="276" t="str">
        <f>LEFT(Receita_PMSP_Tabela5[[#This Row],[COD_ORIG_RCTA_F]], 12)</f>
        <v>1.3.2.1.05.0</v>
      </c>
      <c r="S1800" s="274" t="str">
        <f>LEFT(Receita_PMSP_Tabela5[[#This Row],[COD_FONT_REC]], 2)</f>
        <v/>
      </c>
    </row>
    <row r="1801" spans="1:19" x14ac:dyDescent="0.25">
      <c r="A1801" t="s">
        <v>3111</v>
      </c>
      <c r="B1801" t="s">
        <v>3110</v>
      </c>
      <c r="C1801"/>
      <c r="D1801"/>
      <c r="E1801"/>
      <c r="F1801"/>
      <c r="G1801"/>
      <c r="H1801"/>
      <c r="I1801" t="s">
        <v>186</v>
      </c>
      <c r="J1801">
        <v>14400000</v>
      </c>
      <c r="K1801">
        <v>1791789.87</v>
      </c>
      <c r="L1801">
        <v>12.44</v>
      </c>
      <c r="M1801">
        <v>6863477.5099999998</v>
      </c>
      <c r="N1801" s="317">
        <v>47.66</v>
      </c>
      <c r="O1801" s="317">
        <v>14400000</v>
      </c>
      <c r="P1801" s="276" t="str">
        <f>MID(Receita_PMSP_Tabela5[[#This Row],[COD_FONT_REC]], 6, 3)</f>
        <v/>
      </c>
      <c r="Q1801" s="276" t="str">
        <f>LEFT(Receita_PMSP_Tabela5[[#This Row],[COD_ORIG_RCTA_F]], 10)</f>
        <v>1.3.2.1.05</v>
      </c>
      <c r="R1801" s="276" t="str">
        <f>LEFT(Receita_PMSP_Tabela5[[#This Row],[COD_ORIG_RCTA_F]], 12)</f>
        <v>1.3.2.1.05.0</v>
      </c>
      <c r="S1801" s="274" t="str">
        <f>LEFT(Receita_PMSP_Tabela5[[#This Row],[COD_FONT_REC]], 2)</f>
        <v/>
      </c>
    </row>
    <row r="1802" spans="1:19" x14ac:dyDescent="0.25">
      <c r="A1802" t="s">
        <v>3112</v>
      </c>
      <c r="B1802" t="s">
        <v>3113</v>
      </c>
      <c r="C1802" t="s">
        <v>3114</v>
      </c>
      <c r="D1802" t="s">
        <v>3115</v>
      </c>
      <c r="E1802">
        <v>29</v>
      </c>
      <c r="F1802" t="s">
        <v>1048</v>
      </c>
      <c r="G1802"/>
      <c r="H1802"/>
      <c r="I1802" t="s">
        <v>203</v>
      </c>
      <c r="J1802">
        <v>14400000</v>
      </c>
      <c r="K1802">
        <v>1791789.87</v>
      </c>
      <c r="L1802">
        <v>12.44</v>
      </c>
      <c r="M1802">
        <v>6863477.5099999998</v>
      </c>
      <c r="N1802" s="317">
        <v>47.66</v>
      </c>
      <c r="O1802" s="317">
        <v>14400000</v>
      </c>
      <c r="P1802" s="276" t="str">
        <f>MID(Receita_PMSP_Tabela5[[#This Row],[COD_FONT_REC]], 6, 3)</f>
        <v>799</v>
      </c>
      <c r="Q1802" s="276" t="str">
        <f>LEFT(Receita_PMSP_Tabela5[[#This Row],[COD_ORIG_RCTA_F]], 10)</f>
        <v>1.3.2.1.05</v>
      </c>
      <c r="R1802" s="276" t="str">
        <f>LEFT(Receita_PMSP_Tabela5[[#This Row],[COD_ORIG_RCTA_F]], 12)</f>
        <v>1.3.2.1.05.0</v>
      </c>
      <c r="S1802" s="274" t="str">
        <f>LEFT(Receita_PMSP_Tabela5[[#This Row],[COD_FONT_REC]], 2)</f>
        <v>08</v>
      </c>
    </row>
    <row r="1803" spans="1:19" x14ac:dyDescent="0.25">
      <c r="A1803" t="s">
        <v>3116</v>
      </c>
      <c r="B1803" t="s">
        <v>3117</v>
      </c>
      <c r="C1803"/>
      <c r="D1803"/>
      <c r="E1803"/>
      <c r="F1803"/>
      <c r="G1803"/>
      <c r="H1803"/>
      <c r="I1803" t="s">
        <v>186</v>
      </c>
      <c r="J1803">
        <v>6840000</v>
      </c>
      <c r="K1803">
        <v>823146.84</v>
      </c>
      <c r="L1803">
        <v>12.03</v>
      </c>
      <c r="M1803">
        <v>3151577.41</v>
      </c>
      <c r="N1803" s="317">
        <v>46.08</v>
      </c>
      <c r="O1803" s="317">
        <v>6840000</v>
      </c>
      <c r="P1803" s="276" t="str">
        <f>MID(Receita_PMSP_Tabela5[[#This Row],[COD_FONT_REC]], 6, 3)</f>
        <v/>
      </c>
      <c r="Q1803" s="276" t="str">
        <f>LEFT(Receita_PMSP_Tabela5[[#This Row],[COD_ORIG_RCTA_F]], 10)</f>
        <v>1.3.2.1.05</v>
      </c>
      <c r="R1803" s="276" t="str">
        <f>LEFT(Receita_PMSP_Tabela5[[#This Row],[COD_ORIG_RCTA_F]], 12)</f>
        <v>1.3.2.1.05.0</v>
      </c>
      <c r="S1803" s="274" t="str">
        <f>LEFT(Receita_PMSP_Tabela5[[#This Row],[COD_FONT_REC]], 2)</f>
        <v/>
      </c>
    </row>
    <row r="1804" spans="1:19" x14ac:dyDescent="0.25">
      <c r="A1804" t="s">
        <v>3118</v>
      </c>
      <c r="B1804" t="s">
        <v>3117</v>
      </c>
      <c r="C1804"/>
      <c r="D1804"/>
      <c r="E1804"/>
      <c r="F1804"/>
      <c r="G1804"/>
      <c r="H1804"/>
      <c r="I1804" t="s">
        <v>186</v>
      </c>
      <c r="J1804">
        <v>6840000</v>
      </c>
      <c r="K1804">
        <v>823146.84</v>
      </c>
      <c r="L1804">
        <v>12.03</v>
      </c>
      <c r="M1804">
        <v>3151577.41</v>
      </c>
      <c r="N1804" s="317">
        <v>46.08</v>
      </c>
      <c r="O1804" s="317">
        <v>6840000</v>
      </c>
      <c r="P1804" s="276" t="str">
        <f>MID(Receita_PMSP_Tabela5[[#This Row],[COD_FONT_REC]], 6, 3)</f>
        <v/>
      </c>
      <c r="Q1804" s="276" t="str">
        <f>LEFT(Receita_PMSP_Tabela5[[#This Row],[COD_ORIG_RCTA_F]], 10)</f>
        <v>1.3.2.1.05</v>
      </c>
      <c r="R1804" s="276" t="str">
        <f>LEFT(Receita_PMSP_Tabela5[[#This Row],[COD_ORIG_RCTA_F]], 12)</f>
        <v>1.3.2.1.05.0</v>
      </c>
      <c r="S1804" s="274" t="str">
        <f>LEFT(Receita_PMSP_Tabela5[[#This Row],[COD_FONT_REC]], 2)</f>
        <v/>
      </c>
    </row>
    <row r="1805" spans="1:19" x14ac:dyDescent="0.25">
      <c r="A1805" t="s">
        <v>3119</v>
      </c>
      <c r="B1805" t="s">
        <v>3120</v>
      </c>
      <c r="C1805" t="s">
        <v>3121</v>
      </c>
      <c r="D1805" t="s">
        <v>3122</v>
      </c>
      <c r="E1805">
        <v>29</v>
      </c>
      <c r="F1805" t="s">
        <v>1048</v>
      </c>
      <c r="G1805"/>
      <c r="H1805"/>
      <c r="I1805" t="s">
        <v>203</v>
      </c>
      <c r="J1805">
        <v>6840000</v>
      </c>
      <c r="K1805">
        <v>823146.84</v>
      </c>
      <c r="L1805">
        <v>12.03</v>
      </c>
      <c r="M1805">
        <v>3151577.41</v>
      </c>
      <c r="N1805" s="317">
        <v>46.08</v>
      </c>
      <c r="O1805" s="317">
        <v>6840000</v>
      </c>
      <c r="P1805" s="276" t="str">
        <f>MID(Receita_PMSP_Tabela5[[#This Row],[COD_FONT_REC]], 6, 3)</f>
        <v>799</v>
      </c>
      <c r="Q1805" s="276" t="str">
        <f>LEFT(Receita_PMSP_Tabela5[[#This Row],[COD_ORIG_RCTA_F]], 10)</f>
        <v>1.3.2.1.05</v>
      </c>
      <c r="R1805" s="276" t="str">
        <f>LEFT(Receita_PMSP_Tabela5[[#This Row],[COD_ORIG_RCTA_F]], 12)</f>
        <v>1.3.2.1.05.0</v>
      </c>
      <c r="S1805" s="274" t="str">
        <f>LEFT(Receita_PMSP_Tabela5[[#This Row],[COD_FONT_REC]], 2)</f>
        <v>08</v>
      </c>
    </row>
    <row r="1806" spans="1:19" x14ac:dyDescent="0.25">
      <c r="A1806" t="s">
        <v>3123</v>
      </c>
      <c r="B1806" t="s">
        <v>3124</v>
      </c>
      <c r="C1806"/>
      <c r="D1806"/>
      <c r="E1806"/>
      <c r="F1806"/>
      <c r="G1806"/>
      <c r="H1806"/>
      <c r="I1806" t="s">
        <v>186</v>
      </c>
      <c r="J1806">
        <v>18000000</v>
      </c>
      <c r="K1806">
        <v>2050815.67</v>
      </c>
      <c r="L1806">
        <v>11.39</v>
      </c>
      <c r="M1806">
        <v>7965328.9699999997</v>
      </c>
      <c r="N1806" s="317">
        <v>44.25</v>
      </c>
      <c r="O1806" s="317">
        <v>18000000</v>
      </c>
      <c r="P1806" s="276" t="str">
        <f>MID(Receita_PMSP_Tabela5[[#This Row],[COD_FONT_REC]], 6, 3)</f>
        <v/>
      </c>
      <c r="Q1806" s="276" t="str">
        <f>LEFT(Receita_PMSP_Tabela5[[#This Row],[COD_ORIG_RCTA_F]], 10)</f>
        <v>1.3.2.1.05</v>
      </c>
      <c r="R1806" s="276" t="str">
        <f>LEFT(Receita_PMSP_Tabela5[[#This Row],[COD_ORIG_RCTA_F]], 12)</f>
        <v>1.3.2.1.05.0</v>
      </c>
      <c r="S1806" s="274" t="str">
        <f>LEFT(Receita_PMSP_Tabela5[[#This Row],[COD_FONT_REC]], 2)</f>
        <v/>
      </c>
    </row>
    <row r="1807" spans="1:19" x14ac:dyDescent="0.25">
      <c r="A1807" t="s">
        <v>3125</v>
      </c>
      <c r="B1807" t="s">
        <v>3124</v>
      </c>
      <c r="C1807"/>
      <c r="D1807"/>
      <c r="E1807"/>
      <c r="F1807"/>
      <c r="G1807"/>
      <c r="H1807"/>
      <c r="I1807" t="s">
        <v>186</v>
      </c>
      <c r="J1807">
        <v>18000000</v>
      </c>
      <c r="K1807">
        <v>2050815.67</v>
      </c>
      <c r="L1807">
        <v>11.39</v>
      </c>
      <c r="M1807">
        <v>7965328.9699999997</v>
      </c>
      <c r="N1807" s="317">
        <v>44.25</v>
      </c>
      <c r="O1807" s="317">
        <v>18000000</v>
      </c>
      <c r="P1807" s="276" t="str">
        <f>MID(Receita_PMSP_Tabela5[[#This Row],[COD_FONT_REC]], 6, 3)</f>
        <v/>
      </c>
      <c r="Q1807" s="276" t="str">
        <f>LEFT(Receita_PMSP_Tabela5[[#This Row],[COD_ORIG_RCTA_F]], 10)</f>
        <v>1.3.2.1.05</v>
      </c>
      <c r="R1807" s="276" t="str">
        <f>LEFT(Receita_PMSP_Tabela5[[#This Row],[COD_ORIG_RCTA_F]], 12)</f>
        <v>1.3.2.1.05.0</v>
      </c>
      <c r="S1807" s="274" t="str">
        <f>LEFT(Receita_PMSP_Tabela5[[#This Row],[COD_FONT_REC]], 2)</f>
        <v/>
      </c>
    </row>
    <row r="1808" spans="1:19" x14ac:dyDescent="0.25">
      <c r="A1808" t="s">
        <v>3126</v>
      </c>
      <c r="B1808" t="s">
        <v>3127</v>
      </c>
      <c r="C1808" t="s">
        <v>1046</v>
      </c>
      <c r="D1808" t="s">
        <v>1047</v>
      </c>
      <c r="E1808">
        <v>29</v>
      </c>
      <c r="F1808" t="s">
        <v>1048</v>
      </c>
      <c r="G1808"/>
      <c r="H1808"/>
      <c r="I1808" t="s">
        <v>203</v>
      </c>
      <c r="J1808">
        <v>18000000</v>
      </c>
      <c r="K1808">
        <v>2050815.67</v>
      </c>
      <c r="L1808">
        <v>11.39</v>
      </c>
      <c r="M1808">
        <v>7965328.9699999997</v>
      </c>
      <c r="N1808" s="317">
        <v>44.25</v>
      </c>
      <c r="O1808" s="317">
        <v>18000000</v>
      </c>
      <c r="P1808" s="276" t="str">
        <f>MID(Receita_PMSP_Tabela5[[#This Row],[COD_FONT_REC]], 6, 3)</f>
        <v>799</v>
      </c>
      <c r="Q1808" s="276" t="str">
        <f>LEFT(Receita_PMSP_Tabela5[[#This Row],[COD_ORIG_RCTA_F]], 10)</f>
        <v>1.3.2.1.05</v>
      </c>
      <c r="R1808" s="276" t="str">
        <f>LEFT(Receita_PMSP_Tabela5[[#This Row],[COD_ORIG_RCTA_F]], 12)</f>
        <v>1.3.2.1.05.0</v>
      </c>
      <c r="S1808" s="274" t="str">
        <f>LEFT(Receita_PMSP_Tabela5[[#This Row],[COD_FONT_REC]], 2)</f>
        <v>08</v>
      </c>
    </row>
    <row r="1809" spans="1:19" x14ac:dyDescent="0.25">
      <c r="A1809" t="s">
        <v>3128</v>
      </c>
      <c r="B1809" t="s">
        <v>3129</v>
      </c>
      <c r="C1809"/>
      <c r="D1809"/>
      <c r="E1809"/>
      <c r="F1809"/>
      <c r="G1809"/>
      <c r="H1809"/>
      <c r="I1809" t="s">
        <v>186</v>
      </c>
      <c r="J1809">
        <v>43200000</v>
      </c>
      <c r="K1809">
        <v>5138731.07</v>
      </c>
      <c r="L1809">
        <v>11.9</v>
      </c>
      <c r="M1809">
        <v>19651620.27</v>
      </c>
      <c r="N1809" s="317">
        <v>45.49</v>
      </c>
      <c r="O1809" s="317">
        <v>43200000</v>
      </c>
      <c r="P1809" s="276" t="str">
        <f>MID(Receita_PMSP_Tabela5[[#This Row],[COD_FONT_REC]], 6, 3)</f>
        <v/>
      </c>
      <c r="Q1809" s="276" t="str">
        <f>LEFT(Receita_PMSP_Tabela5[[#This Row],[COD_ORIG_RCTA_F]], 10)</f>
        <v>1.3.2.1.05</v>
      </c>
      <c r="R1809" s="276" t="str">
        <f>LEFT(Receita_PMSP_Tabela5[[#This Row],[COD_ORIG_RCTA_F]], 12)</f>
        <v>1.3.2.1.05.0</v>
      </c>
      <c r="S1809" s="274" t="str">
        <f>LEFT(Receita_PMSP_Tabela5[[#This Row],[COD_FONT_REC]], 2)</f>
        <v/>
      </c>
    </row>
    <row r="1810" spans="1:19" x14ac:dyDescent="0.25">
      <c r="A1810" t="s">
        <v>3130</v>
      </c>
      <c r="B1810" t="s">
        <v>3129</v>
      </c>
      <c r="C1810"/>
      <c r="D1810"/>
      <c r="E1810"/>
      <c r="F1810"/>
      <c r="G1810"/>
      <c r="H1810"/>
      <c r="I1810" t="s">
        <v>186</v>
      </c>
      <c r="J1810">
        <v>43200000</v>
      </c>
      <c r="K1810">
        <v>5138731.07</v>
      </c>
      <c r="L1810">
        <v>11.9</v>
      </c>
      <c r="M1810">
        <v>19651620.27</v>
      </c>
      <c r="N1810" s="317">
        <v>45.49</v>
      </c>
      <c r="O1810" s="317">
        <v>43200000</v>
      </c>
      <c r="P1810" s="276" t="str">
        <f>MID(Receita_PMSP_Tabela5[[#This Row],[COD_FONT_REC]], 6, 3)</f>
        <v/>
      </c>
      <c r="Q1810" s="276" t="str">
        <f>LEFT(Receita_PMSP_Tabela5[[#This Row],[COD_ORIG_RCTA_F]], 10)</f>
        <v>1.3.2.1.05</v>
      </c>
      <c r="R1810" s="276" t="str">
        <f>LEFT(Receita_PMSP_Tabela5[[#This Row],[COD_ORIG_RCTA_F]], 12)</f>
        <v>1.3.2.1.05.0</v>
      </c>
      <c r="S1810" s="274" t="str">
        <f>LEFT(Receita_PMSP_Tabela5[[#This Row],[COD_FONT_REC]], 2)</f>
        <v/>
      </c>
    </row>
    <row r="1811" spans="1:19" x14ac:dyDescent="0.25">
      <c r="A1811" t="s">
        <v>3131</v>
      </c>
      <c r="B1811" t="s">
        <v>3132</v>
      </c>
      <c r="C1811" t="s">
        <v>3133</v>
      </c>
      <c r="D1811" t="s">
        <v>3134</v>
      </c>
      <c r="E1811">
        <v>29</v>
      </c>
      <c r="F1811" t="s">
        <v>1048</v>
      </c>
      <c r="G1811"/>
      <c r="H1811"/>
      <c r="I1811" t="s">
        <v>203</v>
      </c>
      <c r="J1811">
        <v>43200000</v>
      </c>
      <c r="K1811">
        <v>5138731.07</v>
      </c>
      <c r="L1811">
        <v>11.9</v>
      </c>
      <c r="M1811">
        <v>19651620.27</v>
      </c>
      <c r="N1811" s="317">
        <v>45.49</v>
      </c>
      <c r="O1811" s="317">
        <v>43200000</v>
      </c>
      <c r="P1811" s="276" t="str">
        <f>MID(Receita_PMSP_Tabela5[[#This Row],[COD_FONT_REC]], 6, 3)</f>
        <v>799</v>
      </c>
      <c r="Q1811" s="276" t="str">
        <f>LEFT(Receita_PMSP_Tabela5[[#This Row],[COD_ORIG_RCTA_F]], 10)</f>
        <v>1.3.2.1.05</v>
      </c>
      <c r="R1811" s="276" t="str">
        <f>LEFT(Receita_PMSP_Tabela5[[#This Row],[COD_ORIG_RCTA_F]], 12)</f>
        <v>1.3.2.1.05.0</v>
      </c>
      <c r="S1811" s="274" t="str">
        <f>LEFT(Receita_PMSP_Tabela5[[#This Row],[COD_FONT_REC]], 2)</f>
        <v>08</v>
      </c>
    </row>
    <row r="1812" spans="1:19" x14ac:dyDescent="0.25">
      <c r="A1812" t="s">
        <v>3135</v>
      </c>
      <c r="B1812" t="s">
        <v>3136</v>
      </c>
      <c r="C1812"/>
      <c r="D1812"/>
      <c r="E1812"/>
      <c r="F1812"/>
      <c r="G1812"/>
      <c r="H1812"/>
      <c r="I1812" t="s">
        <v>186</v>
      </c>
      <c r="J1812">
        <v>0</v>
      </c>
      <c r="K1812">
        <v>14686.54</v>
      </c>
      <c r="L1812">
        <v>0</v>
      </c>
      <c r="M1812">
        <v>56344.12</v>
      </c>
      <c r="N1812" s="317">
        <v>0</v>
      </c>
      <c r="O1812" s="317">
        <v>0</v>
      </c>
      <c r="P1812" s="276" t="str">
        <f>MID(Receita_PMSP_Tabela5[[#This Row],[COD_FONT_REC]], 6, 3)</f>
        <v/>
      </c>
      <c r="Q1812" s="276" t="str">
        <f>LEFT(Receita_PMSP_Tabela5[[#This Row],[COD_ORIG_RCTA_F]], 10)</f>
        <v>1.3.2.1.05</v>
      </c>
      <c r="R1812" s="276" t="str">
        <f>LEFT(Receita_PMSP_Tabela5[[#This Row],[COD_ORIG_RCTA_F]], 12)</f>
        <v>1.3.2.1.05.0</v>
      </c>
      <c r="S1812" s="274" t="str">
        <f>LEFT(Receita_PMSP_Tabela5[[#This Row],[COD_FONT_REC]], 2)</f>
        <v/>
      </c>
    </row>
    <row r="1813" spans="1:19" x14ac:dyDescent="0.25">
      <c r="A1813" t="s">
        <v>3137</v>
      </c>
      <c r="B1813" t="s">
        <v>3136</v>
      </c>
      <c r="C1813"/>
      <c r="D1813"/>
      <c r="E1813"/>
      <c r="F1813"/>
      <c r="G1813"/>
      <c r="H1813"/>
      <c r="I1813" t="s">
        <v>186</v>
      </c>
      <c r="J1813">
        <v>0</v>
      </c>
      <c r="K1813">
        <v>14686.54</v>
      </c>
      <c r="L1813">
        <v>0</v>
      </c>
      <c r="M1813">
        <v>56344.12</v>
      </c>
      <c r="N1813" s="317">
        <v>0</v>
      </c>
      <c r="O1813" s="317">
        <v>0</v>
      </c>
      <c r="P1813" s="276" t="str">
        <f>MID(Receita_PMSP_Tabela5[[#This Row],[COD_FONT_REC]], 6, 3)</f>
        <v/>
      </c>
      <c r="Q1813" s="276" t="str">
        <f>LEFT(Receita_PMSP_Tabela5[[#This Row],[COD_ORIG_RCTA_F]], 10)</f>
        <v>1.3.2.1.05</v>
      </c>
      <c r="R1813" s="276" t="str">
        <f>LEFT(Receita_PMSP_Tabela5[[#This Row],[COD_ORIG_RCTA_F]], 12)</f>
        <v>1.3.2.1.05.0</v>
      </c>
      <c r="S1813" s="274" t="str">
        <f>LEFT(Receita_PMSP_Tabela5[[#This Row],[COD_FONT_REC]], 2)</f>
        <v/>
      </c>
    </row>
    <row r="1814" spans="1:19" x14ac:dyDescent="0.25">
      <c r="A1814" t="s">
        <v>3138</v>
      </c>
      <c r="B1814" t="s">
        <v>3136</v>
      </c>
      <c r="C1814" t="s">
        <v>3139</v>
      </c>
      <c r="D1814" t="s">
        <v>3136</v>
      </c>
      <c r="E1814">
        <v>29</v>
      </c>
      <c r="F1814" t="s">
        <v>1048</v>
      </c>
      <c r="G1814"/>
      <c r="H1814"/>
      <c r="I1814" t="s">
        <v>203</v>
      </c>
      <c r="J1814">
        <v>0</v>
      </c>
      <c r="K1814">
        <v>14686.54</v>
      </c>
      <c r="L1814">
        <v>0</v>
      </c>
      <c r="M1814">
        <v>56344.12</v>
      </c>
      <c r="N1814" s="317">
        <v>0</v>
      </c>
      <c r="O1814" s="317">
        <v>0</v>
      </c>
      <c r="P1814" s="276" t="str">
        <f>MID(Receita_PMSP_Tabela5[[#This Row],[COD_FONT_REC]], 6, 3)</f>
        <v>799</v>
      </c>
      <c r="Q1814" s="276" t="str">
        <f>LEFT(Receita_PMSP_Tabela5[[#This Row],[COD_ORIG_RCTA_F]], 10)</f>
        <v>1.3.2.1.05</v>
      </c>
      <c r="R1814" s="276" t="str">
        <f>LEFT(Receita_PMSP_Tabela5[[#This Row],[COD_ORIG_RCTA_F]], 12)</f>
        <v>1.3.2.1.05.0</v>
      </c>
      <c r="S1814" s="274" t="str">
        <f>LEFT(Receita_PMSP_Tabela5[[#This Row],[COD_FONT_REC]], 2)</f>
        <v>08</v>
      </c>
    </row>
    <row r="1815" spans="1:19" x14ac:dyDescent="0.25">
      <c r="A1815" t="s">
        <v>3140</v>
      </c>
      <c r="B1815" t="s">
        <v>3141</v>
      </c>
      <c r="C1815"/>
      <c r="D1815"/>
      <c r="E1815"/>
      <c r="F1815"/>
      <c r="G1815"/>
      <c r="H1815"/>
      <c r="I1815" t="s">
        <v>186</v>
      </c>
      <c r="J1815">
        <v>0</v>
      </c>
      <c r="K1815">
        <v>818.69</v>
      </c>
      <c r="L1815">
        <v>0</v>
      </c>
      <c r="M1815">
        <v>3341.67</v>
      </c>
      <c r="N1815" s="317">
        <v>0</v>
      </c>
      <c r="O1815" s="317">
        <v>0</v>
      </c>
      <c r="P1815" s="276" t="str">
        <f>MID(Receita_PMSP_Tabela5[[#This Row],[COD_FONT_REC]], 6, 3)</f>
        <v/>
      </c>
      <c r="Q1815" s="276" t="str">
        <f>LEFT(Receita_PMSP_Tabela5[[#This Row],[COD_ORIG_RCTA_F]], 10)</f>
        <v>1.3.2.1.05</v>
      </c>
      <c r="R1815" s="276" t="str">
        <f>LEFT(Receita_PMSP_Tabela5[[#This Row],[COD_ORIG_RCTA_F]], 12)</f>
        <v>1.3.2.1.05.0</v>
      </c>
      <c r="S1815" s="274" t="str">
        <f>LEFT(Receita_PMSP_Tabela5[[#This Row],[COD_FONT_REC]], 2)</f>
        <v/>
      </c>
    </row>
    <row r="1816" spans="1:19" x14ac:dyDescent="0.25">
      <c r="A1816" t="s">
        <v>3142</v>
      </c>
      <c r="B1816" t="s">
        <v>3141</v>
      </c>
      <c r="C1816"/>
      <c r="D1816"/>
      <c r="E1816"/>
      <c r="F1816"/>
      <c r="G1816"/>
      <c r="H1816"/>
      <c r="I1816" t="s">
        <v>186</v>
      </c>
      <c r="J1816">
        <v>0</v>
      </c>
      <c r="K1816">
        <v>818.69</v>
      </c>
      <c r="L1816">
        <v>0</v>
      </c>
      <c r="M1816">
        <v>3341.67</v>
      </c>
      <c r="N1816" s="317">
        <v>0</v>
      </c>
      <c r="O1816" s="317">
        <v>0</v>
      </c>
      <c r="P1816" s="276" t="str">
        <f>MID(Receita_PMSP_Tabela5[[#This Row],[COD_FONT_REC]], 6, 3)</f>
        <v/>
      </c>
      <c r="Q1816" s="276" t="str">
        <f>LEFT(Receita_PMSP_Tabela5[[#This Row],[COD_ORIG_RCTA_F]], 10)</f>
        <v>1.3.2.1.05</v>
      </c>
      <c r="R1816" s="276" t="str">
        <f>LEFT(Receita_PMSP_Tabela5[[#This Row],[COD_ORIG_RCTA_F]], 12)</f>
        <v>1.3.2.1.05.0</v>
      </c>
      <c r="S1816" s="274" t="str">
        <f>LEFT(Receita_PMSP_Tabela5[[#This Row],[COD_FONT_REC]], 2)</f>
        <v/>
      </c>
    </row>
    <row r="1817" spans="1:19" x14ac:dyDescent="0.25">
      <c r="A1817" t="s">
        <v>3143</v>
      </c>
      <c r="B1817" t="s">
        <v>3144</v>
      </c>
      <c r="C1817" t="s">
        <v>3145</v>
      </c>
      <c r="D1817" t="s">
        <v>3144</v>
      </c>
      <c r="E1817">
        <v>29</v>
      </c>
      <c r="F1817" t="s">
        <v>1048</v>
      </c>
      <c r="G1817"/>
      <c r="H1817"/>
      <c r="I1817" t="s">
        <v>203</v>
      </c>
      <c r="J1817">
        <v>0</v>
      </c>
      <c r="K1817">
        <v>818.69</v>
      </c>
      <c r="L1817">
        <v>0</v>
      </c>
      <c r="M1817">
        <v>3341.67</v>
      </c>
      <c r="N1817" s="317">
        <v>0</v>
      </c>
      <c r="O1817" s="317">
        <v>0</v>
      </c>
      <c r="P1817" s="276" t="str">
        <f>MID(Receita_PMSP_Tabela5[[#This Row],[COD_FONT_REC]], 6, 3)</f>
        <v>799</v>
      </c>
      <c r="Q1817" s="276" t="str">
        <f>LEFT(Receita_PMSP_Tabela5[[#This Row],[COD_ORIG_RCTA_F]], 10)</f>
        <v>1.3.2.1.05</v>
      </c>
      <c r="R1817" s="276" t="str">
        <f>LEFT(Receita_PMSP_Tabela5[[#This Row],[COD_ORIG_RCTA_F]], 12)</f>
        <v>1.3.2.1.05.0</v>
      </c>
      <c r="S1817" s="274" t="str">
        <f>LEFT(Receita_PMSP_Tabela5[[#This Row],[COD_FONT_REC]], 2)</f>
        <v>08</v>
      </c>
    </row>
    <row r="1818" spans="1:19" x14ac:dyDescent="0.25">
      <c r="A1818" t="s">
        <v>3146</v>
      </c>
      <c r="B1818" t="s">
        <v>1393</v>
      </c>
      <c r="C1818"/>
      <c r="D1818"/>
      <c r="E1818"/>
      <c r="F1818"/>
      <c r="G1818"/>
      <c r="H1818"/>
      <c r="I1818" t="s">
        <v>186</v>
      </c>
      <c r="J1818">
        <v>0</v>
      </c>
      <c r="K1818">
        <v>94964.64</v>
      </c>
      <c r="L1818">
        <v>0</v>
      </c>
      <c r="M1818">
        <v>363116.79</v>
      </c>
      <c r="N1818" s="317">
        <v>0</v>
      </c>
      <c r="O1818" s="317">
        <v>0</v>
      </c>
      <c r="P1818" s="276" t="str">
        <f>MID(Receita_PMSP_Tabela5[[#This Row],[COD_FONT_REC]], 6, 3)</f>
        <v/>
      </c>
      <c r="Q1818" s="276" t="str">
        <f>LEFT(Receita_PMSP_Tabela5[[#This Row],[COD_ORIG_RCTA_F]], 10)</f>
        <v>1.3.2.1.05</v>
      </c>
      <c r="R1818" s="276" t="str">
        <f>LEFT(Receita_PMSP_Tabela5[[#This Row],[COD_ORIG_RCTA_F]], 12)</f>
        <v>1.3.2.1.05.0</v>
      </c>
      <c r="S1818" s="274" t="str">
        <f>LEFT(Receita_PMSP_Tabela5[[#This Row],[COD_FONT_REC]], 2)</f>
        <v/>
      </c>
    </row>
    <row r="1819" spans="1:19" x14ac:dyDescent="0.25">
      <c r="A1819" t="s">
        <v>3149</v>
      </c>
      <c r="B1819" t="s">
        <v>3147</v>
      </c>
      <c r="C1819"/>
      <c r="D1819"/>
      <c r="E1819"/>
      <c r="F1819"/>
      <c r="G1819"/>
      <c r="H1819"/>
      <c r="I1819" t="s">
        <v>186</v>
      </c>
      <c r="J1819">
        <v>0</v>
      </c>
      <c r="K1819">
        <v>94964.64</v>
      </c>
      <c r="L1819">
        <v>0</v>
      </c>
      <c r="M1819">
        <v>363116.79</v>
      </c>
      <c r="N1819" s="317">
        <v>0</v>
      </c>
      <c r="O1819" s="317">
        <v>0</v>
      </c>
      <c r="P1819" s="276" t="str">
        <f>MID(Receita_PMSP_Tabela5[[#This Row],[COD_FONT_REC]], 6, 3)</f>
        <v/>
      </c>
      <c r="Q1819" s="276" t="str">
        <f>LEFT(Receita_PMSP_Tabela5[[#This Row],[COD_ORIG_RCTA_F]], 10)</f>
        <v>1.3.2.1.05</v>
      </c>
      <c r="R1819" s="276" t="str">
        <f>LEFT(Receita_PMSP_Tabela5[[#This Row],[COD_ORIG_RCTA_F]], 12)</f>
        <v>1.3.2.1.05.0</v>
      </c>
      <c r="S1819" s="274" t="str">
        <f>LEFT(Receita_PMSP_Tabela5[[#This Row],[COD_FONT_REC]], 2)</f>
        <v/>
      </c>
    </row>
    <row r="1820" spans="1:19" x14ac:dyDescent="0.25">
      <c r="A1820" t="s">
        <v>3150</v>
      </c>
      <c r="B1820" t="s">
        <v>3147</v>
      </c>
      <c r="C1820"/>
      <c r="D1820"/>
      <c r="E1820"/>
      <c r="F1820"/>
      <c r="G1820"/>
      <c r="H1820"/>
      <c r="I1820" t="s">
        <v>186</v>
      </c>
      <c r="J1820">
        <v>0</v>
      </c>
      <c r="K1820">
        <v>94964.64</v>
      </c>
      <c r="L1820">
        <v>0</v>
      </c>
      <c r="M1820">
        <v>363116.79</v>
      </c>
      <c r="N1820" s="317">
        <v>0</v>
      </c>
      <c r="O1820" s="317">
        <v>0</v>
      </c>
      <c r="P1820" s="276" t="str">
        <f>MID(Receita_PMSP_Tabela5[[#This Row],[COD_FONT_REC]], 6, 3)</f>
        <v/>
      </c>
      <c r="Q1820" s="276" t="str">
        <f>LEFT(Receita_PMSP_Tabela5[[#This Row],[COD_ORIG_RCTA_F]], 10)</f>
        <v>1.3.2.1.05</v>
      </c>
      <c r="R1820" s="276" t="str">
        <f>LEFT(Receita_PMSP_Tabela5[[#This Row],[COD_ORIG_RCTA_F]], 12)</f>
        <v>1.3.2.1.05.0</v>
      </c>
      <c r="S1820" s="274" t="str">
        <f>LEFT(Receita_PMSP_Tabela5[[#This Row],[COD_FONT_REC]], 2)</f>
        <v/>
      </c>
    </row>
    <row r="1821" spans="1:19" x14ac:dyDescent="0.25">
      <c r="A1821" t="s">
        <v>3151</v>
      </c>
      <c r="B1821" t="s">
        <v>3148</v>
      </c>
      <c r="C1821" t="s">
        <v>3152</v>
      </c>
      <c r="D1821" t="s">
        <v>3148</v>
      </c>
      <c r="E1821">
        <v>14</v>
      </c>
      <c r="F1821" t="s">
        <v>1075</v>
      </c>
      <c r="G1821"/>
      <c r="H1821"/>
      <c r="I1821" t="s">
        <v>203</v>
      </c>
      <c r="J1821">
        <v>0</v>
      </c>
      <c r="K1821">
        <v>94964.64</v>
      </c>
      <c r="L1821">
        <v>0</v>
      </c>
      <c r="M1821">
        <v>363116.79</v>
      </c>
      <c r="N1821" s="317">
        <v>0</v>
      </c>
      <c r="O1821" s="317">
        <v>0</v>
      </c>
      <c r="P1821" s="276" t="str">
        <f>MID(Receita_PMSP_Tabela5[[#This Row],[COD_FONT_REC]], 6, 3)</f>
        <v>799</v>
      </c>
      <c r="Q1821" s="276" t="str">
        <f>LEFT(Receita_PMSP_Tabela5[[#This Row],[COD_ORIG_RCTA_F]], 10)</f>
        <v>1.3.2.1.05</v>
      </c>
      <c r="R1821" s="276" t="str">
        <f>LEFT(Receita_PMSP_Tabela5[[#This Row],[COD_ORIG_RCTA_F]], 12)</f>
        <v>1.3.2.1.05.0</v>
      </c>
      <c r="S1821" s="274" t="str">
        <f>LEFT(Receita_PMSP_Tabela5[[#This Row],[COD_FONT_REC]], 2)</f>
        <v>08</v>
      </c>
    </row>
    <row r="1822" spans="1:19" x14ac:dyDescent="0.25">
      <c r="A1822" t="s">
        <v>3153</v>
      </c>
      <c r="B1822" t="s">
        <v>7529</v>
      </c>
      <c r="C1822"/>
      <c r="D1822"/>
      <c r="E1822"/>
      <c r="F1822"/>
      <c r="G1822"/>
      <c r="H1822"/>
      <c r="I1822" t="s">
        <v>186</v>
      </c>
      <c r="J1822">
        <v>3415272</v>
      </c>
      <c r="K1822">
        <v>487938.56</v>
      </c>
      <c r="L1822">
        <v>14.29</v>
      </c>
      <c r="M1822">
        <v>1821277.56</v>
      </c>
      <c r="N1822" s="317">
        <v>53.33</v>
      </c>
      <c r="O1822" s="317">
        <v>3415272</v>
      </c>
      <c r="P1822" s="276" t="str">
        <f>MID(Receita_PMSP_Tabela5[[#This Row],[COD_FONT_REC]], 6, 3)</f>
        <v/>
      </c>
      <c r="Q1822" s="276" t="str">
        <f>LEFT(Receita_PMSP_Tabela5[[#This Row],[COD_ORIG_RCTA_F]], 10)</f>
        <v>1.3.2.1.05</v>
      </c>
      <c r="R1822" s="276" t="str">
        <f>LEFT(Receita_PMSP_Tabela5[[#This Row],[COD_ORIG_RCTA_F]], 12)</f>
        <v>1.3.2.1.05.0</v>
      </c>
      <c r="S1822" s="274" t="str">
        <f>LEFT(Receita_PMSP_Tabela5[[#This Row],[COD_FONT_REC]], 2)</f>
        <v/>
      </c>
    </row>
    <row r="1823" spans="1:19" x14ac:dyDescent="0.25">
      <c r="A1823" t="s">
        <v>3154</v>
      </c>
      <c r="B1823" t="s">
        <v>3155</v>
      </c>
      <c r="C1823"/>
      <c r="D1823"/>
      <c r="E1823"/>
      <c r="F1823"/>
      <c r="G1823"/>
      <c r="H1823"/>
      <c r="I1823" t="s">
        <v>186</v>
      </c>
      <c r="J1823">
        <v>20100</v>
      </c>
      <c r="K1823">
        <v>2313.63</v>
      </c>
      <c r="L1823">
        <v>11.51</v>
      </c>
      <c r="M1823">
        <v>8791.4599999999991</v>
      </c>
      <c r="N1823" s="317">
        <v>43.74</v>
      </c>
      <c r="O1823" s="317">
        <v>20100</v>
      </c>
      <c r="P1823" s="276" t="str">
        <f>MID(Receita_PMSP_Tabela5[[#This Row],[COD_FONT_REC]], 6, 3)</f>
        <v/>
      </c>
      <c r="Q1823" s="276" t="str">
        <f>LEFT(Receita_PMSP_Tabela5[[#This Row],[COD_ORIG_RCTA_F]], 10)</f>
        <v>1.3.2.1.05</v>
      </c>
      <c r="R1823" s="276" t="str">
        <f>LEFT(Receita_PMSP_Tabela5[[#This Row],[COD_ORIG_RCTA_F]], 12)</f>
        <v>1.3.2.1.05.0</v>
      </c>
      <c r="S1823" s="274" t="str">
        <f>LEFT(Receita_PMSP_Tabela5[[#This Row],[COD_FONT_REC]], 2)</f>
        <v/>
      </c>
    </row>
    <row r="1824" spans="1:19" x14ac:dyDescent="0.25">
      <c r="A1824" t="s">
        <v>3156</v>
      </c>
      <c r="B1824" t="s">
        <v>3155</v>
      </c>
      <c r="C1824"/>
      <c r="D1824"/>
      <c r="E1824"/>
      <c r="F1824"/>
      <c r="G1824"/>
      <c r="H1824"/>
      <c r="I1824" t="s">
        <v>186</v>
      </c>
      <c r="J1824">
        <v>20100</v>
      </c>
      <c r="K1824">
        <v>2313.63</v>
      </c>
      <c r="L1824">
        <v>11.51</v>
      </c>
      <c r="M1824">
        <v>8791.4599999999991</v>
      </c>
      <c r="N1824" s="317">
        <v>43.74</v>
      </c>
      <c r="O1824" s="317">
        <v>20100</v>
      </c>
      <c r="P1824" s="276" t="str">
        <f>MID(Receita_PMSP_Tabela5[[#This Row],[COD_FONT_REC]], 6, 3)</f>
        <v/>
      </c>
      <c r="Q1824" s="276" t="str">
        <f>LEFT(Receita_PMSP_Tabela5[[#This Row],[COD_ORIG_RCTA_F]], 10)</f>
        <v>1.3.2.1.05</v>
      </c>
      <c r="R1824" s="276" t="str">
        <f>LEFT(Receita_PMSP_Tabela5[[#This Row],[COD_ORIG_RCTA_F]], 12)</f>
        <v>1.3.2.1.05.0</v>
      </c>
      <c r="S1824" s="274" t="str">
        <f>LEFT(Receita_PMSP_Tabela5[[#This Row],[COD_FONT_REC]], 2)</f>
        <v/>
      </c>
    </row>
    <row r="1825" spans="1:19" x14ac:dyDescent="0.25">
      <c r="A1825" t="s">
        <v>3157</v>
      </c>
      <c r="B1825" t="s">
        <v>3155</v>
      </c>
      <c r="C1825" t="s">
        <v>3158</v>
      </c>
      <c r="D1825" t="s">
        <v>3159</v>
      </c>
      <c r="E1825">
        <v>20</v>
      </c>
      <c r="F1825" t="s">
        <v>7530</v>
      </c>
      <c r="G1825"/>
      <c r="H1825"/>
      <c r="I1825" t="s">
        <v>203</v>
      </c>
      <c r="J1825">
        <v>20100</v>
      </c>
      <c r="K1825">
        <v>2313.63</v>
      </c>
      <c r="L1825">
        <v>11.51</v>
      </c>
      <c r="M1825">
        <v>8791.4599999999991</v>
      </c>
      <c r="N1825" s="317">
        <v>43.74</v>
      </c>
      <c r="O1825" s="317">
        <v>20100</v>
      </c>
      <c r="P1825" s="276" t="str">
        <f>MID(Receita_PMSP_Tabela5[[#This Row],[COD_FONT_REC]], 6, 3)</f>
        <v>759</v>
      </c>
      <c r="Q1825" s="276" t="str">
        <f>LEFT(Receita_PMSP_Tabela5[[#This Row],[COD_ORIG_RCTA_F]], 10)</f>
        <v>1.3.2.1.05</v>
      </c>
      <c r="R1825" s="276" t="str">
        <f>LEFT(Receita_PMSP_Tabela5[[#This Row],[COD_ORIG_RCTA_F]], 12)</f>
        <v>1.3.2.1.05.0</v>
      </c>
      <c r="S1825" s="274" t="str">
        <f>LEFT(Receita_PMSP_Tabela5[[#This Row],[COD_FONT_REC]], 2)</f>
        <v>08</v>
      </c>
    </row>
    <row r="1826" spans="1:19" x14ac:dyDescent="0.25">
      <c r="A1826" t="s">
        <v>3160</v>
      </c>
      <c r="B1826" t="s">
        <v>3161</v>
      </c>
      <c r="C1826"/>
      <c r="D1826"/>
      <c r="E1826"/>
      <c r="F1826"/>
      <c r="G1826"/>
      <c r="H1826"/>
      <c r="I1826" t="s">
        <v>186</v>
      </c>
      <c r="J1826">
        <v>3395172</v>
      </c>
      <c r="K1826">
        <v>485624.93</v>
      </c>
      <c r="L1826">
        <v>14.3</v>
      </c>
      <c r="M1826">
        <v>1812486.1</v>
      </c>
      <c r="N1826" s="317">
        <v>53.38</v>
      </c>
      <c r="O1826" s="317">
        <v>3395172</v>
      </c>
      <c r="P1826" s="276" t="str">
        <f>MID(Receita_PMSP_Tabela5[[#This Row],[COD_FONT_REC]], 6, 3)</f>
        <v/>
      </c>
      <c r="Q1826" s="276" t="str">
        <f>LEFT(Receita_PMSP_Tabela5[[#This Row],[COD_ORIG_RCTA_F]], 10)</f>
        <v>1.3.2.1.05</v>
      </c>
      <c r="R1826" s="276" t="str">
        <f>LEFT(Receita_PMSP_Tabela5[[#This Row],[COD_ORIG_RCTA_F]], 12)</f>
        <v>1.3.2.1.05.0</v>
      </c>
      <c r="S1826" s="274" t="str">
        <f>LEFT(Receita_PMSP_Tabela5[[#This Row],[COD_FONT_REC]], 2)</f>
        <v/>
      </c>
    </row>
    <row r="1827" spans="1:19" x14ac:dyDescent="0.25">
      <c r="A1827" t="s">
        <v>3162</v>
      </c>
      <c r="B1827" t="s">
        <v>3161</v>
      </c>
      <c r="C1827"/>
      <c r="D1827"/>
      <c r="E1827"/>
      <c r="F1827"/>
      <c r="G1827"/>
      <c r="H1827"/>
      <c r="I1827" t="s">
        <v>186</v>
      </c>
      <c r="J1827">
        <v>3395172</v>
      </c>
      <c r="K1827">
        <v>485624.93</v>
      </c>
      <c r="L1827">
        <v>14.3</v>
      </c>
      <c r="M1827">
        <v>1812486.1</v>
      </c>
      <c r="N1827" s="317">
        <v>53.38</v>
      </c>
      <c r="O1827" s="317">
        <v>3395172</v>
      </c>
      <c r="P1827" s="276" t="str">
        <f>MID(Receita_PMSP_Tabela5[[#This Row],[COD_FONT_REC]], 6, 3)</f>
        <v/>
      </c>
      <c r="Q1827" s="276" t="str">
        <f>LEFT(Receita_PMSP_Tabela5[[#This Row],[COD_ORIG_RCTA_F]], 10)</f>
        <v>1.3.2.1.05</v>
      </c>
      <c r="R1827" s="276" t="str">
        <f>LEFT(Receita_PMSP_Tabela5[[#This Row],[COD_ORIG_RCTA_F]], 12)</f>
        <v>1.3.2.1.05.0</v>
      </c>
      <c r="S1827" s="274" t="str">
        <f>LEFT(Receita_PMSP_Tabela5[[#This Row],[COD_FONT_REC]], 2)</f>
        <v/>
      </c>
    </row>
    <row r="1828" spans="1:19" x14ac:dyDescent="0.25">
      <c r="A1828" t="s">
        <v>3163</v>
      </c>
      <c r="B1828" t="s">
        <v>3164</v>
      </c>
      <c r="C1828" t="s">
        <v>3165</v>
      </c>
      <c r="D1828" t="s">
        <v>3166</v>
      </c>
      <c r="E1828">
        <v>20</v>
      </c>
      <c r="F1828" t="s">
        <v>7530</v>
      </c>
      <c r="G1828"/>
      <c r="H1828"/>
      <c r="I1828" t="s">
        <v>203</v>
      </c>
      <c r="J1828">
        <v>3395172</v>
      </c>
      <c r="K1828">
        <v>485624.93</v>
      </c>
      <c r="L1828">
        <v>14.3</v>
      </c>
      <c r="M1828">
        <v>1812486.1</v>
      </c>
      <c r="N1828" s="317">
        <v>53.38</v>
      </c>
      <c r="O1828" s="317">
        <v>3395172</v>
      </c>
      <c r="P1828" s="276" t="str">
        <f>MID(Receita_PMSP_Tabela5[[#This Row],[COD_FONT_REC]], 6, 3)</f>
        <v>750</v>
      </c>
      <c r="Q1828" s="276" t="str">
        <f>LEFT(Receita_PMSP_Tabela5[[#This Row],[COD_ORIG_RCTA_F]], 10)</f>
        <v>1.3.2.1.05</v>
      </c>
      <c r="R1828" s="276" t="str">
        <f>LEFT(Receita_PMSP_Tabela5[[#This Row],[COD_ORIG_RCTA_F]], 12)</f>
        <v>1.3.2.1.05.0</v>
      </c>
      <c r="S1828" s="274" t="str">
        <f>LEFT(Receita_PMSP_Tabela5[[#This Row],[COD_FONT_REC]], 2)</f>
        <v>03</v>
      </c>
    </row>
    <row r="1829" spans="1:19" x14ac:dyDescent="0.25">
      <c r="A1829" t="s">
        <v>3167</v>
      </c>
      <c r="B1829" t="s">
        <v>1333</v>
      </c>
      <c r="C1829"/>
      <c r="D1829"/>
      <c r="E1829"/>
      <c r="F1829"/>
      <c r="G1829"/>
      <c r="H1829"/>
      <c r="I1829" t="s">
        <v>186</v>
      </c>
      <c r="J1829">
        <v>120178656</v>
      </c>
      <c r="K1829">
        <v>17734507.969999999</v>
      </c>
      <c r="L1829">
        <v>14.76</v>
      </c>
      <c r="M1829">
        <v>69122394.769999996</v>
      </c>
      <c r="N1829" s="317">
        <v>57.52</v>
      </c>
      <c r="O1829" s="317">
        <v>120178656</v>
      </c>
      <c r="P1829" s="276" t="str">
        <f>MID(Receita_PMSP_Tabela5[[#This Row],[COD_FONT_REC]], 6, 3)</f>
        <v/>
      </c>
      <c r="Q1829" s="276" t="str">
        <f>LEFT(Receita_PMSP_Tabela5[[#This Row],[COD_ORIG_RCTA_F]], 10)</f>
        <v>1.3.2.1.05</v>
      </c>
      <c r="R1829" s="276" t="str">
        <f>LEFT(Receita_PMSP_Tabela5[[#This Row],[COD_ORIG_RCTA_F]], 12)</f>
        <v>1.3.2.1.05.0</v>
      </c>
      <c r="S1829" s="274" t="str">
        <f>LEFT(Receita_PMSP_Tabela5[[#This Row],[COD_FONT_REC]], 2)</f>
        <v/>
      </c>
    </row>
    <row r="1830" spans="1:19" x14ac:dyDescent="0.25">
      <c r="A1830" t="s">
        <v>3168</v>
      </c>
      <c r="B1830" t="s">
        <v>3169</v>
      </c>
      <c r="C1830"/>
      <c r="D1830"/>
      <c r="E1830"/>
      <c r="F1830"/>
      <c r="G1830"/>
      <c r="H1830"/>
      <c r="I1830" t="s">
        <v>186</v>
      </c>
      <c r="J1830">
        <v>120178656</v>
      </c>
      <c r="K1830">
        <v>17734507.969999999</v>
      </c>
      <c r="L1830">
        <v>14.76</v>
      </c>
      <c r="M1830">
        <v>69122394.769999996</v>
      </c>
      <c r="N1830" s="317">
        <v>57.52</v>
      </c>
      <c r="O1830" s="317">
        <v>120178656</v>
      </c>
      <c r="P1830" s="276" t="str">
        <f>MID(Receita_PMSP_Tabela5[[#This Row],[COD_FONT_REC]], 6, 3)</f>
        <v/>
      </c>
      <c r="Q1830" s="276" t="str">
        <f>LEFT(Receita_PMSP_Tabela5[[#This Row],[COD_ORIG_RCTA_F]], 10)</f>
        <v>1.3.2.1.05</v>
      </c>
      <c r="R1830" s="276" t="str">
        <f>LEFT(Receita_PMSP_Tabela5[[#This Row],[COD_ORIG_RCTA_F]], 12)</f>
        <v>1.3.2.1.05.0</v>
      </c>
      <c r="S1830" s="274" t="str">
        <f>LEFT(Receita_PMSP_Tabela5[[#This Row],[COD_FONT_REC]], 2)</f>
        <v/>
      </c>
    </row>
    <row r="1831" spans="1:19" x14ac:dyDescent="0.25">
      <c r="A1831" t="s">
        <v>3170</v>
      </c>
      <c r="B1831" t="s">
        <v>3169</v>
      </c>
      <c r="C1831"/>
      <c r="D1831"/>
      <c r="E1831"/>
      <c r="F1831"/>
      <c r="G1831"/>
      <c r="H1831"/>
      <c r="I1831" t="s">
        <v>186</v>
      </c>
      <c r="J1831">
        <v>120178656</v>
      </c>
      <c r="K1831">
        <v>17734507.969999999</v>
      </c>
      <c r="L1831">
        <v>14.76</v>
      </c>
      <c r="M1831">
        <v>69122394.769999996</v>
      </c>
      <c r="N1831" s="317">
        <v>57.52</v>
      </c>
      <c r="O1831" s="317">
        <v>120178656</v>
      </c>
      <c r="P1831" s="276" t="str">
        <f>MID(Receita_PMSP_Tabela5[[#This Row],[COD_FONT_REC]], 6, 3)</f>
        <v/>
      </c>
      <c r="Q1831" s="276" t="str">
        <f>LEFT(Receita_PMSP_Tabela5[[#This Row],[COD_ORIG_RCTA_F]], 10)</f>
        <v>1.3.2.1.05</v>
      </c>
      <c r="R1831" s="276" t="str">
        <f>LEFT(Receita_PMSP_Tabela5[[#This Row],[COD_ORIG_RCTA_F]], 12)</f>
        <v>1.3.2.1.05.0</v>
      </c>
      <c r="S1831" s="274" t="str">
        <f>LEFT(Receita_PMSP_Tabela5[[#This Row],[COD_FONT_REC]], 2)</f>
        <v/>
      </c>
    </row>
    <row r="1832" spans="1:19" x14ac:dyDescent="0.25">
      <c r="A1832" t="s">
        <v>3171</v>
      </c>
      <c r="B1832" t="s">
        <v>3172</v>
      </c>
      <c r="C1832" t="s">
        <v>1043</v>
      </c>
      <c r="D1832" t="s">
        <v>1044</v>
      </c>
      <c r="E1832">
        <v>21</v>
      </c>
      <c r="F1832" t="s">
        <v>1045</v>
      </c>
      <c r="G1832"/>
      <c r="H1832"/>
      <c r="I1832" t="s">
        <v>203</v>
      </c>
      <c r="J1832">
        <v>120178656</v>
      </c>
      <c r="K1832">
        <v>17734507.969999999</v>
      </c>
      <c r="L1832">
        <v>14.76</v>
      </c>
      <c r="M1832">
        <v>69122394.769999996</v>
      </c>
      <c r="N1832" s="317">
        <v>57.52</v>
      </c>
      <c r="O1832" s="317">
        <v>120178656</v>
      </c>
      <c r="P1832" s="276" t="str">
        <f>MID(Receita_PMSP_Tabela5[[#This Row],[COD_FONT_REC]], 6, 3)</f>
        <v>799</v>
      </c>
      <c r="Q1832" s="276" t="str">
        <f>LEFT(Receita_PMSP_Tabela5[[#This Row],[COD_ORIG_RCTA_F]], 10)</f>
        <v>1.3.2.1.05</v>
      </c>
      <c r="R1832" s="276" t="str">
        <f>LEFT(Receita_PMSP_Tabela5[[#This Row],[COD_ORIG_RCTA_F]], 12)</f>
        <v>1.3.2.1.05.0</v>
      </c>
      <c r="S1832" s="274" t="str">
        <f>LEFT(Receita_PMSP_Tabela5[[#This Row],[COD_FONT_REC]], 2)</f>
        <v>08</v>
      </c>
    </row>
    <row r="1833" spans="1:19" x14ac:dyDescent="0.25">
      <c r="A1833" t="s">
        <v>3173</v>
      </c>
      <c r="B1833" t="s">
        <v>3174</v>
      </c>
      <c r="C1833"/>
      <c r="D1833"/>
      <c r="E1833"/>
      <c r="F1833"/>
      <c r="G1833"/>
      <c r="H1833"/>
      <c r="I1833" t="s">
        <v>186</v>
      </c>
      <c r="J1833">
        <v>1090944</v>
      </c>
      <c r="K1833">
        <v>429614.48</v>
      </c>
      <c r="L1833">
        <v>39.380000000000003</v>
      </c>
      <c r="M1833">
        <v>1647122</v>
      </c>
      <c r="N1833" s="317">
        <v>150.97999999999999</v>
      </c>
      <c r="O1833" s="317">
        <v>1090944</v>
      </c>
      <c r="P1833" s="276" t="str">
        <f>MID(Receita_PMSP_Tabela5[[#This Row],[COD_FONT_REC]], 6, 3)</f>
        <v/>
      </c>
      <c r="Q1833" s="276" t="str">
        <f>LEFT(Receita_PMSP_Tabela5[[#This Row],[COD_ORIG_RCTA_F]], 10)</f>
        <v>1.3.2.1.05</v>
      </c>
      <c r="R1833" s="276" t="str">
        <f>LEFT(Receita_PMSP_Tabela5[[#This Row],[COD_ORIG_RCTA_F]], 12)</f>
        <v>1.3.2.1.05.0</v>
      </c>
      <c r="S1833" s="274" t="str">
        <f>LEFT(Receita_PMSP_Tabela5[[#This Row],[COD_FONT_REC]], 2)</f>
        <v/>
      </c>
    </row>
    <row r="1834" spans="1:19" x14ac:dyDescent="0.25">
      <c r="A1834" t="s">
        <v>3175</v>
      </c>
      <c r="B1834" t="s">
        <v>3176</v>
      </c>
      <c r="C1834"/>
      <c r="D1834"/>
      <c r="E1834"/>
      <c r="F1834"/>
      <c r="G1834"/>
      <c r="H1834"/>
      <c r="I1834" t="s">
        <v>186</v>
      </c>
      <c r="J1834">
        <v>1090944</v>
      </c>
      <c r="K1834">
        <v>429614.48</v>
      </c>
      <c r="L1834">
        <v>39.380000000000003</v>
      </c>
      <c r="M1834">
        <v>1647122</v>
      </c>
      <c r="N1834" s="317">
        <v>150.97999999999999</v>
      </c>
      <c r="O1834" s="317">
        <v>1090944</v>
      </c>
      <c r="P1834" s="276" t="str">
        <f>MID(Receita_PMSP_Tabela5[[#This Row],[COD_FONT_REC]], 6, 3)</f>
        <v/>
      </c>
      <c r="Q1834" s="276" t="str">
        <f>LEFT(Receita_PMSP_Tabela5[[#This Row],[COD_ORIG_RCTA_F]], 10)</f>
        <v>1.3.2.1.05</v>
      </c>
      <c r="R1834" s="276" t="str">
        <f>LEFT(Receita_PMSP_Tabela5[[#This Row],[COD_ORIG_RCTA_F]], 12)</f>
        <v>1.3.2.1.05.0</v>
      </c>
      <c r="S1834" s="274" t="str">
        <f>LEFT(Receita_PMSP_Tabela5[[#This Row],[COD_FONT_REC]], 2)</f>
        <v/>
      </c>
    </row>
    <row r="1835" spans="1:19" x14ac:dyDescent="0.25">
      <c r="A1835" t="s">
        <v>3177</v>
      </c>
      <c r="B1835" t="s">
        <v>3176</v>
      </c>
      <c r="C1835"/>
      <c r="D1835"/>
      <c r="E1835"/>
      <c r="F1835"/>
      <c r="G1835"/>
      <c r="H1835"/>
      <c r="I1835" t="s">
        <v>186</v>
      </c>
      <c r="J1835">
        <v>1090944</v>
      </c>
      <c r="K1835">
        <v>429614.48</v>
      </c>
      <c r="L1835">
        <v>39.380000000000003</v>
      </c>
      <c r="M1835">
        <v>1647122</v>
      </c>
      <c r="N1835" s="317">
        <v>150.97999999999999</v>
      </c>
      <c r="O1835" s="317">
        <v>1090944</v>
      </c>
      <c r="P1835" s="276" t="str">
        <f>MID(Receita_PMSP_Tabela5[[#This Row],[COD_FONT_REC]], 6, 3)</f>
        <v/>
      </c>
      <c r="Q1835" s="276" t="str">
        <f>LEFT(Receita_PMSP_Tabela5[[#This Row],[COD_ORIG_RCTA_F]], 10)</f>
        <v>1.3.2.1.05</v>
      </c>
      <c r="R1835" s="276" t="str">
        <f>LEFT(Receita_PMSP_Tabela5[[#This Row],[COD_ORIG_RCTA_F]], 12)</f>
        <v>1.3.2.1.05.0</v>
      </c>
      <c r="S1835" s="274" t="str">
        <f>LEFT(Receita_PMSP_Tabela5[[#This Row],[COD_FONT_REC]], 2)</f>
        <v/>
      </c>
    </row>
    <row r="1836" spans="1:19" x14ac:dyDescent="0.25">
      <c r="A1836" t="s">
        <v>3178</v>
      </c>
      <c r="B1836" t="s">
        <v>3179</v>
      </c>
      <c r="C1836" t="s">
        <v>3180</v>
      </c>
      <c r="D1836" t="s">
        <v>3181</v>
      </c>
      <c r="E1836" t="s">
        <v>3182</v>
      </c>
      <c r="F1836" t="s">
        <v>3183</v>
      </c>
      <c r="G1836"/>
      <c r="H1836"/>
      <c r="I1836" t="s">
        <v>203</v>
      </c>
      <c r="J1836">
        <v>1090944</v>
      </c>
      <c r="K1836">
        <v>429614.48</v>
      </c>
      <c r="L1836">
        <v>39.380000000000003</v>
      </c>
      <c r="M1836">
        <v>1647122</v>
      </c>
      <c r="N1836" s="317">
        <v>150.97999999999999</v>
      </c>
      <c r="O1836" s="317">
        <v>1090944</v>
      </c>
      <c r="P1836" s="276" t="str">
        <f>MID(Receita_PMSP_Tabela5[[#This Row],[COD_FONT_REC]], 6, 3)</f>
        <v>759</v>
      </c>
      <c r="Q1836" s="276" t="str">
        <f>LEFT(Receita_PMSP_Tabela5[[#This Row],[COD_ORIG_RCTA_F]], 10)</f>
        <v>1.3.2.1.05</v>
      </c>
      <c r="R1836" s="276" t="str">
        <f>LEFT(Receita_PMSP_Tabela5[[#This Row],[COD_ORIG_RCTA_F]], 12)</f>
        <v>1.3.2.1.05.0</v>
      </c>
      <c r="S1836" s="274" t="str">
        <f>LEFT(Receita_PMSP_Tabela5[[#This Row],[COD_FONT_REC]], 2)</f>
        <v>08</v>
      </c>
    </row>
    <row r="1837" spans="1:19" x14ac:dyDescent="0.25">
      <c r="A1837" t="s">
        <v>3184</v>
      </c>
      <c r="B1837" t="s">
        <v>3185</v>
      </c>
      <c r="C1837"/>
      <c r="D1837"/>
      <c r="E1837"/>
      <c r="F1837"/>
      <c r="G1837"/>
      <c r="H1837"/>
      <c r="I1837" t="s">
        <v>186</v>
      </c>
      <c r="J1837">
        <v>0</v>
      </c>
      <c r="K1837">
        <v>857864.92</v>
      </c>
      <c r="L1837">
        <v>0</v>
      </c>
      <c r="M1837">
        <v>4005958.66</v>
      </c>
      <c r="N1837" s="317">
        <v>0</v>
      </c>
      <c r="O1837" s="317">
        <v>0</v>
      </c>
      <c r="P1837" s="276" t="str">
        <f>MID(Receita_PMSP_Tabela5[[#This Row],[COD_FONT_REC]], 6, 3)</f>
        <v/>
      </c>
      <c r="Q1837" s="276" t="str">
        <f>LEFT(Receita_PMSP_Tabela5[[#This Row],[COD_ORIG_RCTA_F]], 10)</f>
        <v>1.3.2.1.05</v>
      </c>
      <c r="R1837" s="276" t="str">
        <f>LEFT(Receita_PMSP_Tabela5[[#This Row],[COD_ORIG_RCTA_F]], 12)</f>
        <v>1.3.2.1.05.0</v>
      </c>
      <c r="S1837" s="274" t="str">
        <f>LEFT(Receita_PMSP_Tabela5[[#This Row],[COD_FONT_REC]], 2)</f>
        <v/>
      </c>
    </row>
    <row r="1838" spans="1:19" x14ac:dyDescent="0.25">
      <c r="A1838" t="s">
        <v>3186</v>
      </c>
      <c r="B1838" t="s">
        <v>3187</v>
      </c>
      <c r="C1838"/>
      <c r="D1838"/>
      <c r="E1838"/>
      <c r="F1838"/>
      <c r="G1838"/>
      <c r="H1838"/>
      <c r="I1838" t="s">
        <v>186</v>
      </c>
      <c r="J1838">
        <v>0</v>
      </c>
      <c r="K1838">
        <v>857864.92</v>
      </c>
      <c r="L1838">
        <v>0</v>
      </c>
      <c r="M1838">
        <v>4005958.66</v>
      </c>
      <c r="N1838" s="317">
        <v>0</v>
      </c>
      <c r="O1838" s="317">
        <v>0</v>
      </c>
      <c r="P1838" s="276" t="str">
        <f>MID(Receita_PMSP_Tabela5[[#This Row],[COD_FONT_REC]], 6, 3)</f>
        <v/>
      </c>
      <c r="Q1838" s="276" t="str">
        <f>LEFT(Receita_PMSP_Tabela5[[#This Row],[COD_ORIG_RCTA_F]], 10)</f>
        <v>1.3.2.1.05</v>
      </c>
      <c r="R1838" s="276" t="str">
        <f>LEFT(Receita_PMSP_Tabela5[[#This Row],[COD_ORIG_RCTA_F]], 12)</f>
        <v>1.3.2.1.05.0</v>
      </c>
      <c r="S1838" s="274" t="str">
        <f>LEFT(Receita_PMSP_Tabela5[[#This Row],[COD_FONT_REC]], 2)</f>
        <v/>
      </c>
    </row>
    <row r="1839" spans="1:19" x14ac:dyDescent="0.25">
      <c r="A1839" t="s">
        <v>3188</v>
      </c>
      <c r="B1839" t="s">
        <v>3187</v>
      </c>
      <c r="C1839"/>
      <c r="D1839"/>
      <c r="E1839"/>
      <c r="F1839"/>
      <c r="G1839"/>
      <c r="H1839"/>
      <c r="I1839" t="s">
        <v>186</v>
      </c>
      <c r="J1839">
        <v>0</v>
      </c>
      <c r="K1839">
        <v>857864.92</v>
      </c>
      <c r="L1839">
        <v>0</v>
      </c>
      <c r="M1839">
        <v>4005958.66</v>
      </c>
      <c r="N1839" s="317">
        <v>0</v>
      </c>
      <c r="O1839" s="317">
        <v>0</v>
      </c>
      <c r="P1839" s="276" t="str">
        <f>MID(Receita_PMSP_Tabela5[[#This Row],[COD_FONT_REC]], 6, 3)</f>
        <v/>
      </c>
      <c r="Q1839" s="276" t="str">
        <f>LEFT(Receita_PMSP_Tabela5[[#This Row],[COD_ORIG_RCTA_F]], 10)</f>
        <v>1.3.2.1.05</v>
      </c>
      <c r="R1839" s="276" t="str">
        <f>LEFT(Receita_PMSP_Tabela5[[#This Row],[COD_ORIG_RCTA_F]], 12)</f>
        <v>1.3.2.1.05.0</v>
      </c>
      <c r="S1839" s="274" t="str">
        <f>LEFT(Receita_PMSP_Tabela5[[#This Row],[COD_FONT_REC]], 2)</f>
        <v/>
      </c>
    </row>
    <row r="1840" spans="1:19" x14ac:dyDescent="0.25">
      <c r="A1840" t="s">
        <v>3189</v>
      </c>
      <c r="B1840" t="s">
        <v>3190</v>
      </c>
      <c r="C1840" t="s">
        <v>960</v>
      </c>
      <c r="D1840" t="s">
        <v>961</v>
      </c>
      <c r="E1840" t="s">
        <v>962</v>
      </c>
      <c r="F1840" t="s">
        <v>963</v>
      </c>
      <c r="G1840"/>
      <c r="H1840"/>
      <c r="I1840" t="s">
        <v>203</v>
      </c>
      <c r="J1840">
        <v>0</v>
      </c>
      <c r="K1840">
        <v>857864.92</v>
      </c>
      <c r="L1840">
        <v>0</v>
      </c>
      <c r="M1840">
        <v>4005958.66</v>
      </c>
      <c r="N1840" s="317">
        <v>0</v>
      </c>
      <c r="O1840" s="317">
        <v>0</v>
      </c>
      <c r="P1840" s="276" t="str">
        <f>MID(Receita_PMSP_Tabela5[[#This Row],[COD_FONT_REC]], 6, 3)</f>
        <v>759</v>
      </c>
      <c r="Q1840" s="276" t="str">
        <f>LEFT(Receita_PMSP_Tabela5[[#This Row],[COD_ORIG_RCTA_F]], 10)</f>
        <v>1.3.2.1.05</v>
      </c>
      <c r="R1840" s="276" t="str">
        <f>LEFT(Receita_PMSP_Tabela5[[#This Row],[COD_ORIG_RCTA_F]], 12)</f>
        <v>1.3.2.1.05.0</v>
      </c>
      <c r="S1840" s="274" t="str">
        <f>LEFT(Receita_PMSP_Tabela5[[#This Row],[COD_FONT_REC]], 2)</f>
        <v>08</v>
      </c>
    </row>
    <row r="1841" spans="1:19" x14ac:dyDescent="0.25">
      <c r="A1841" t="s">
        <v>3191</v>
      </c>
      <c r="B1841" t="s">
        <v>3192</v>
      </c>
      <c r="C1841"/>
      <c r="D1841"/>
      <c r="E1841"/>
      <c r="F1841"/>
      <c r="G1841"/>
      <c r="H1841"/>
      <c r="I1841" t="s">
        <v>186</v>
      </c>
      <c r="J1841">
        <v>51161935</v>
      </c>
      <c r="K1841">
        <v>560335.78</v>
      </c>
      <c r="L1841">
        <v>1.1000000000000001</v>
      </c>
      <c r="M1841">
        <v>1995468.55</v>
      </c>
      <c r="N1841" s="317">
        <v>3.9</v>
      </c>
      <c r="O1841" s="317">
        <v>51161935</v>
      </c>
      <c r="P1841" s="276" t="str">
        <f>MID(Receita_PMSP_Tabela5[[#This Row],[COD_FONT_REC]], 6, 3)</f>
        <v/>
      </c>
      <c r="Q1841" s="276" t="str">
        <f>LEFT(Receita_PMSP_Tabela5[[#This Row],[COD_ORIG_RCTA_F]], 10)</f>
        <v>1.3.2.1.05</v>
      </c>
      <c r="R1841" s="276" t="str">
        <f>LEFT(Receita_PMSP_Tabela5[[#This Row],[COD_ORIG_RCTA_F]], 12)</f>
        <v>1.3.2.1.05.0</v>
      </c>
      <c r="S1841" s="274" t="str">
        <f>LEFT(Receita_PMSP_Tabela5[[#This Row],[COD_FONT_REC]], 2)</f>
        <v/>
      </c>
    </row>
    <row r="1842" spans="1:19" x14ac:dyDescent="0.25">
      <c r="A1842" t="s">
        <v>3193</v>
      </c>
      <c r="B1842" t="s">
        <v>3194</v>
      </c>
      <c r="C1842"/>
      <c r="D1842"/>
      <c r="E1842"/>
      <c r="F1842"/>
      <c r="G1842"/>
      <c r="H1842"/>
      <c r="I1842" t="s">
        <v>186</v>
      </c>
      <c r="J1842">
        <v>51161935</v>
      </c>
      <c r="K1842">
        <v>560335.78</v>
      </c>
      <c r="L1842">
        <v>1.1000000000000001</v>
      </c>
      <c r="M1842">
        <v>1995468.55</v>
      </c>
      <c r="N1842" s="317">
        <v>3.9</v>
      </c>
      <c r="O1842" s="317">
        <v>51161935</v>
      </c>
      <c r="P1842" s="276" t="str">
        <f>MID(Receita_PMSP_Tabela5[[#This Row],[COD_FONT_REC]], 6, 3)</f>
        <v/>
      </c>
      <c r="Q1842" s="276" t="str">
        <f>LEFT(Receita_PMSP_Tabela5[[#This Row],[COD_ORIG_RCTA_F]], 10)</f>
        <v>1.3.2.1.05</v>
      </c>
      <c r="R1842" s="276" t="str">
        <f>LEFT(Receita_PMSP_Tabela5[[#This Row],[COD_ORIG_RCTA_F]], 12)</f>
        <v>1.3.2.1.05.0</v>
      </c>
      <c r="S1842" s="274" t="str">
        <f>LEFT(Receita_PMSP_Tabela5[[#This Row],[COD_FONT_REC]], 2)</f>
        <v/>
      </c>
    </row>
    <row r="1843" spans="1:19" x14ac:dyDescent="0.25">
      <c r="A1843" t="s">
        <v>3195</v>
      </c>
      <c r="B1843" t="s">
        <v>3194</v>
      </c>
      <c r="C1843"/>
      <c r="D1843"/>
      <c r="E1843"/>
      <c r="F1843"/>
      <c r="G1843"/>
      <c r="H1843"/>
      <c r="I1843" t="s">
        <v>186</v>
      </c>
      <c r="J1843">
        <v>51161935</v>
      </c>
      <c r="K1843">
        <v>560335.78</v>
      </c>
      <c r="L1843">
        <v>1.1000000000000001</v>
      </c>
      <c r="M1843">
        <v>1995468.55</v>
      </c>
      <c r="N1843" s="317">
        <v>3.9</v>
      </c>
      <c r="O1843" s="317">
        <v>51161935</v>
      </c>
      <c r="P1843" s="276" t="str">
        <f>MID(Receita_PMSP_Tabela5[[#This Row],[COD_FONT_REC]], 6, 3)</f>
        <v/>
      </c>
      <c r="Q1843" s="276" t="str">
        <f>LEFT(Receita_PMSP_Tabela5[[#This Row],[COD_ORIG_RCTA_F]], 10)</f>
        <v>1.3.2.1.05</v>
      </c>
      <c r="R1843" s="276" t="str">
        <f>LEFT(Receita_PMSP_Tabela5[[#This Row],[COD_ORIG_RCTA_F]], 12)</f>
        <v>1.3.2.1.05.0</v>
      </c>
      <c r="S1843" s="274" t="str">
        <f>LEFT(Receita_PMSP_Tabela5[[#This Row],[COD_FONT_REC]], 2)</f>
        <v/>
      </c>
    </row>
    <row r="1844" spans="1:19" x14ac:dyDescent="0.25">
      <c r="A1844" t="s">
        <v>3196</v>
      </c>
      <c r="B1844" t="s">
        <v>3197</v>
      </c>
      <c r="C1844" t="s">
        <v>3198</v>
      </c>
      <c r="D1844" t="s">
        <v>3199</v>
      </c>
      <c r="E1844">
        <v>17</v>
      </c>
      <c r="F1844" t="s">
        <v>1384</v>
      </c>
      <c r="G1844">
        <v>20</v>
      </c>
      <c r="H1844" t="s">
        <v>3200</v>
      </c>
      <c r="I1844" t="s">
        <v>203</v>
      </c>
      <c r="J1844">
        <v>51161935</v>
      </c>
      <c r="K1844">
        <v>560335.78</v>
      </c>
      <c r="L1844">
        <v>1.1000000000000001</v>
      </c>
      <c r="M1844">
        <v>1995468.55</v>
      </c>
      <c r="N1844" s="317">
        <v>3.9</v>
      </c>
      <c r="O1844" s="317">
        <v>51161935</v>
      </c>
      <c r="P1844" s="276" t="str">
        <f>MID(Receita_PMSP_Tabela5[[#This Row],[COD_FONT_REC]], 6, 3)</f>
        <v>759</v>
      </c>
      <c r="Q1844" s="276" t="str">
        <f>LEFT(Receita_PMSP_Tabela5[[#This Row],[COD_ORIG_RCTA_F]], 10)</f>
        <v>1.3.2.1.05</v>
      </c>
      <c r="R1844" s="276" t="str">
        <f>LEFT(Receita_PMSP_Tabela5[[#This Row],[COD_ORIG_RCTA_F]], 12)</f>
        <v>1.3.2.1.05.0</v>
      </c>
      <c r="S1844" s="274" t="str">
        <f>LEFT(Receita_PMSP_Tabela5[[#This Row],[COD_FONT_REC]], 2)</f>
        <v>08</v>
      </c>
    </row>
    <row r="1845" spans="1:19" x14ac:dyDescent="0.25">
      <c r="A1845" t="s">
        <v>3201</v>
      </c>
      <c r="B1845" t="s">
        <v>3202</v>
      </c>
      <c r="C1845"/>
      <c r="D1845"/>
      <c r="E1845"/>
      <c r="F1845"/>
      <c r="G1845"/>
      <c r="H1845"/>
      <c r="I1845" t="s">
        <v>186</v>
      </c>
      <c r="J1845">
        <v>7200</v>
      </c>
      <c r="K1845">
        <v>19364.38</v>
      </c>
      <c r="L1845">
        <v>268.95</v>
      </c>
      <c r="M1845">
        <v>73524.41</v>
      </c>
      <c r="N1845" s="317">
        <v>1021.17</v>
      </c>
      <c r="O1845" s="317">
        <v>7200</v>
      </c>
      <c r="P1845" s="276" t="str">
        <f>MID(Receita_PMSP_Tabela5[[#This Row],[COD_FONT_REC]], 6, 3)</f>
        <v/>
      </c>
      <c r="Q1845" s="276" t="str">
        <f>LEFT(Receita_PMSP_Tabela5[[#This Row],[COD_ORIG_RCTA_F]], 10)</f>
        <v>1.3.2.1.05</v>
      </c>
      <c r="R1845" s="276" t="str">
        <f>LEFT(Receita_PMSP_Tabela5[[#This Row],[COD_ORIG_RCTA_F]], 12)</f>
        <v>1.3.2.1.05.0</v>
      </c>
      <c r="S1845" s="274" t="str">
        <f>LEFT(Receita_PMSP_Tabela5[[#This Row],[COD_FONT_REC]], 2)</f>
        <v/>
      </c>
    </row>
    <row r="1846" spans="1:19" x14ac:dyDescent="0.25">
      <c r="A1846" t="s">
        <v>3203</v>
      </c>
      <c r="B1846" t="s">
        <v>3202</v>
      </c>
      <c r="C1846"/>
      <c r="D1846"/>
      <c r="E1846"/>
      <c r="F1846"/>
      <c r="G1846"/>
      <c r="H1846"/>
      <c r="I1846" t="s">
        <v>186</v>
      </c>
      <c r="J1846">
        <v>7200</v>
      </c>
      <c r="K1846">
        <v>963.89</v>
      </c>
      <c r="L1846">
        <v>13.39</v>
      </c>
      <c r="M1846">
        <v>3642.15</v>
      </c>
      <c r="N1846" s="317">
        <v>50.59</v>
      </c>
      <c r="O1846" s="317">
        <v>7200</v>
      </c>
      <c r="P1846" s="276" t="str">
        <f>MID(Receita_PMSP_Tabela5[[#This Row],[COD_FONT_REC]], 6, 3)</f>
        <v/>
      </c>
      <c r="Q1846" s="276" t="str">
        <f>LEFT(Receita_PMSP_Tabela5[[#This Row],[COD_ORIG_RCTA_F]], 10)</f>
        <v>1.3.2.1.05</v>
      </c>
      <c r="R1846" s="276" t="str">
        <f>LEFT(Receita_PMSP_Tabela5[[#This Row],[COD_ORIG_RCTA_F]], 12)</f>
        <v>1.3.2.1.05.0</v>
      </c>
      <c r="S1846" s="274" t="str">
        <f>LEFT(Receita_PMSP_Tabela5[[#This Row],[COD_FONT_REC]], 2)</f>
        <v/>
      </c>
    </row>
    <row r="1847" spans="1:19" x14ac:dyDescent="0.25">
      <c r="A1847" t="s">
        <v>3204</v>
      </c>
      <c r="B1847" t="s">
        <v>3202</v>
      </c>
      <c r="C1847"/>
      <c r="D1847"/>
      <c r="E1847"/>
      <c r="F1847"/>
      <c r="G1847"/>
      <c r="H1847"/>
      <c r="I1847" t="s">
        <v>186</v>
      </c>
      <c r="J1847">
        <v>7200</v>
      </c>
      <c r="K1847">
        <v>963.89</v>
      </c>
      <c r="L1847">
        <v>13.39</v>
      </c>
      <c r="M1847">
        <v>3642.15</v>
      </c>
      <c r="N1847" s="317">
        <v>50.59</v>
      </c>
      <c r="O1847" s="317">
        <v>7200</v>
      </c>
      <c r="P1847" s="276" t="str">
        <f>MID(Receita_PMSP_Tabela5[[#This Row],[COD_FONT_REC]], 6, 3)</f>
        <v/>
      </c>
      <c r="Q1847" s="276" t="str">
        <f>LEFT(Receita_PMSP_Tabela5[[#This Row],[COD_ORIG_RCTA_F]], 10)</f>
        <v>1.3.2.1.05</v>
      </c>
      <c r="R1847" s="276" t="str">
        <f>LEFT(Receita_PMSP_Tabela5[[#This Row],[COD_ORIG_RCTA_F]], 12)</f>
        <v>1.3.2.1.05.0</v>
      </c>
      <c r="S1847" s="274" t="str">
        <f>LEFT(Receita_PMSP_Tabela5[[#This Row],[COD_FONT_REC]], 2)</f>
        <v/>
      </c>
    </row>
    <row r="1848" spans="1:19" x14ac:dyDescent="0.25">
      <c r="A1848" t="s">
        <v>3205</v>
      </c>
      <c r="B1848" t="s">
        <v>3206</v>
      </c>
      <c r="C1848" t="s">
        <v>979</v>
      </c>
      <c r="D1848" t="s">
        <v>980</v>
      </c>
      <c r="E1848">
        <v>78</v>
      </c>
      <c r="F1848" t="s">
        <v>981</v>
      </c>
      <c r="G1848"/>
      <c r="H1848"/>
      <c r="I1848" t="s">
        <v>203</v>
      </c>
      <c r="J1848">
        <v>7200</v>
      </c>
      <c r="K1848">
        <v>963.89</v>
      </c>
      <c r="L1848">
        <v>13.39</v>
      </c>
      <c r="M1848">
        <v>3642.15</v>
      </c>
      <c r="N1848" s="317">
        <v>50.59</v>
      </c>
      <c r="O1848" s="317">
        <v>7200</v>
      </c>
      <c r="P1848" s="276" t="str">
        <f>MID(Receita_PMSP_Tabela5[[#This Row],[COD_FONT_REC]], 6, 3)</f>
        <v>759</v>
      </c>
      <c r="Q1848" s="276" t="str">
        <f>LEFT(Receita_PMSP_Tabela5[[#This Row],[COD_ORIG_RCTA_F]], 10)</f>
        <v>1.3.2.1.05</v>
      </c>
      <c r="R1848" s="276" t="str">
        <f>LEFT(Receita_PMSP_Tabela5[[#This Row],[COD_ORIG_RCTA_F]], 12)</f>
        <v>1.3.2.1.05.0</v>
      </c>
      <c r="S1848" s="274" t="str">
        <f>LEFT(Receita_PMSP_Tabela5[[#This Row],[COD_FONT_REC]], 2)</f>
        <v>08</v>
      </c>
    </row>
    <row r="1849" spans="1:19" x14ac:dyDescent="0.25">
      <c r="A1849" t="s">
        <v>3207</v>
      </c>
      <c r="B1849" t="s">
        <v>3208</v>
      </c>
      <c r="C1849"/>
      <c r="D1849"/>
      <c r="E1849"/>
      <c r="F1849"/>
      <c r="G1849"/>
      <c r="H1849"/>
      <c r="I1849" t="s">
        <v>186</v>
      </c>
      <c r="J1849">
        <v>0</v>
      </c>
      <c r="K1849">
        <v>18400.490000000002</v>
      </c>
      <c r="L1849">
        <v>0</v>
      </c>
      <c r="M1849">
        <v>69882.259999999995</v>
      </c>
      <c r="N1849" s="317">
        <v>0</v>
      </c>
      <c r="O1849" s="317">
        <v>0</v>
      </c>
      <c r="P1849" s="276" t="str">
        <f>MID(Receita_PMSP_Tabela5[[#This Row],[COD_FONT_REC]], 6, 3)</f>
        <v/>
      </c>
      <c r="Q1849" s="276" t="str">
        <f>LEFT(Receita_PMSP_Tabela5[[#This Row],[COD_ORIG_RCTA_F]], 10)</f>
        <v>1.3.2.1.05</v>
      </c>
      <c r="R1849" s="276" t="str">
        <f>LEFT(Receita_PMSP_Tabela5[[#This Row],[COD_ORIG_RCTA_F]], 12)</f>
        <v>1.3.2.1.05.0</v>
      </c>
      <c r="S1849" s="274" t="str">
        <f>LEFT(Receita_PMSP_Tabela5[[#This Row],[COD_FONT_REC]], 2)</f>
        <v/>
      </c>
    </row>
    <row r="1850" spans="1:19" x14ac:dyDescent="0.25">
      <c r="A1850" t="s">
        <v>3209</v>
      </c>
      <c r="B1850" t="s">
        <v>3208</v>
      </c>
      <c r="C1850"/>
      <c r="D1850"/>
      <c r="E1850"/>
      <c r="F1850"/>
      <c r="G1850"/>
      <c r="H1850"/>
      <c r="I1850" t="s">
        <v>186</v>
      </c>
      <c r="J1850">
        <v>0</v>
      </c>
      <c r="K1850">
        <v>18400.490000000002</v>
      </c>
      <c r="L1850">
        <v>0</v>
      </c>
      <c r="M1850">
        <v>69882.259999999995</v>
      </c>
      <c r="N1850" s="317">
        <v>0</v>
      </c>
      <c r="O1850" s="317">
        <v>0</v>
      </c>
      <c r="P1850" s="276" t="str">
        <f>MID(Receita_PMSP_Tabela5[[#This Row],[COD_FONT_REC]], 6, 3)</f>
        <v/>
      </c>
      <c r="Q1850" s="276" t="str">
        <f>LEFT(Receita_PMSP_Tabela5[[#This Row],[COD_ORIG_RCTA_F]], 10)</f>
        <v>1.3.2.1.05</v>
      </c>
      <c r="R1850" s="276" t="str">
        <f>LEFT(Receita_PMSP_Tabela5[[#This Row],[COD_ORIG_RCTA_F]], 12)</f>
        <v>1.3.2.1.05.0</v>
      </c>
      <c r="S1850" s="274" t="str">
        <f>LEFT(Receita_PMSP_Tabela5[[#This Row],[COD_FONT_REC]], 2)</f>
        <v/>
      </c>
    </row>
    <row r="1851" spans="1:19" x14ac:dyDescent="0.25">
      <c r="A1851" t="s">
        <v>3210</v>
      </c>
      <c r="B1851" t="s">
        <v>3211</v>
      </c>
      <c r="C1851" t="s">
        <v>2855</v>
      </c>
      <c r="D1851" t="s">
        <v>2854</v>
      </c>
      <c r="E1851">
        <v>78</v>
      </c>
      <c r="F1851" t="s">
        <v>981</v>
      </c>
      <c r="G1851"/>
      <c r="H1851"/>
      <c r="I1851" t="s">
        <v>203</v>
      </c>
      <c r="J1851">
        <v>0</v>
      </c>
      <c r="K1851">
        <v>18400.490000000002</v>
      </c>
      <c r="L1851">
        <v>0</v>
      </c>
      <c r="M1851">
        <v>69882.259999999995</v>
      </c>
      <c r="N1851" s="317">
        <v>0</v>
      </c>
      <c r="O1851" s="317">
        <v>0</v>
      </c>
      <c r="P1851" s="276" t="str">
        <f>MID(Receita_PMSP_Tabela5[[#This Row],[COD_FONT_REC]], 6, 3)</f>
        <v>799</v>
      </c>
      <c r="Q1851" s="276" t="str">
        <f>LEFT(Receita_PMSP_Tabela5[[#This Row],[COD_ORIG_RCTA_F]], 10)</f>
        <v>1.3.2.1.05</v>
      </c>
      <c r="R1851" s="276" t="str">
        <f>LEFT(Receita_PMSP_Tabela5[[#This Row],[COD_ORIG_RCTA_F]], 12)</f>
        <v>1.3.2.1.05.0</v>
      </c>
      <c r="S1851" s="274" t="str">
        <f>LEFT(Receita_PMSP_Tabela5[[#This Row],[COD_FONT_REC]], 2)</f>
        <v>05</v>
      </c>
    </row>
    <row r="1852" spans="1:19" x14ac:dyDescent="0.25">
      <c r="A1852" t="s">
        <v>9000</v>
      </c>
      <c r="B1852" t="s">
        <v>9001</v>
      </c>
      <c r="C1852"/>
      <c r="D1852"/>
      <c r="E1852"/>
      <c r="F1852"/>
      <c r="G1852"/>
      <c r="H1852"/>
      <c r="I1852" t="s">
        <v>186</v>
      </c>
      <c r="J1852">
        <v>0</v>
      </c>
      <c r="K1852">
        <v>3858717.44</v>
      </c>
      <c r="L1852">
        <v>0</v>
      </c>
      <c r="M1852">
        <v>3858717.44</v>
      </c>
      <c r="N1852" s="317">
        <v>0</v>
      </c>
      <c r="O1852" s="317">
        <v>0</v>
      </c>
      <c r="P1852" s="276" t="str">
        <f>MID(Receita_PMSP_Tabela5[[#This Row],[COD_FONT_REC]], 6, 3)</f>
        <v/>
      </c>
      <c r="Q1852" s="276" t="str">
        <f>LEFT(Receita_PMSP_Tabela5[[#This Row],[COD_ORIG_RCTA_F]], 10)</f>
        <v>1.3.2.1.05</v>
      </c>
      <c r="R1852" s="276" t="str">
        <f>LEFT(Receita_PMSP_Tabela5[[#This Row],[COD_ORIG_RCTA_F]], 12)</f>
        <v>1.3.2.1.05.0</v>
      </c>
      <c r="S1852" s="274" t="str">
        <f>LEFT(Receita_PMSP_Tabela5[[#This Row],[COD_FONT_REC]], 2)</f>
        <v/>
      </c>
    </row>
    <row r="1853" spans="1:19" x14ac:dyDescent="0.25">
      <c r="A1853" t="s">
        <v>9002</v>
      </c>
      <c r="B1853" t="s">
        <v>9003</v>
      </c>
      <c r="C1853"/>
      <c r="D1853"/>
      <c r="E1853"/>
      <c r="F1853"/>
      <c r="G1853"/>
      <c r="H1853"/>
      <c r="I1853" t="s">
        <v>186</v>
      </c>
      <c r="J1853">
        <v>0</v>
      </c>
      <c r="K1853">
        <v>3858717.44</v>
      </c>
      <c r="L1853">
        <v>0</v>
      </c>
      <c r="M1853">
        <v>3858717.44</v>
      </c>
      <c r="N1853" s="317">
        <v>0</v>
      </c>
      <c r="O1853" s="317">
        <v>0</v>
      </c>
      <c r="P1853" s="276" t="str">
        <f>MID(Receita_PMSP_Tabela5[[#This Row],[COD_FONT_REC]], 6, 3)</f>
        <v/>
      </c>
      <c r="Q1853" s="276" t="str">
        <f>LEFT(Receita_PMSP_Tabela5[[#This Row],[COD_ORIG_RCTA_F]], 10)</f>
        <v>1.3.2.1.05</v>
      </c>
      <c r="R1853" s="276" t="str">
        <f>LEFT(Receita_PMSP_Tabela5[[#This Row],[COD_ORIG_RCTA_F]], 12)</f>
        <v>1.3.2.1.05.0</v>
      </c>
      <c r="S1853" s="274" t="str">
        <f>LEFT(Receita_PMSP_Tabela5[[#This Row],[COD_FONT_REC]], 2)</f>
        <v/>
      </c>
    </row>
    <row r="1854" spans="1:19" x14ac:dyDescent="0.25">
      <c r="A1854" t="s">
        <v>9004</v>
      </c>
      <c r="B1854" t="s">
        <v>9003</v>
      </c>
      <c r="C1854"/>
      <c r="D1854"/>
      <c r="E1854"/>
      <c r="F1854"/>
      <c r="G1854"/>
      <c r="H1854"/>
      <c r="I1854" t="s">
        <v>186</v>
      </c>
      <c r="J1854">
        <v>0</v>
      </c>
      <c r="K1854">
        <v>3858717.44</v>
      </c>
      <c r="L1854">
        <v>0</v>
      </c>
      <c r="M1854">
        <v>3858717.44</v>
      </c>
      <c r="N1854" s="317">
        <v>0</v>
      </c>
      <c r="O1854" s="317">
        <v>0</v>
      </c>
      <c r="P1854" s="276" t="str">
        <f>MID(Receita_PMSP_Tabela5[[#This Row],[COD_FONT_REC]], 6, 3)</f>
        <v/>
      </c>
      <c r="Q1854" s="276" t="str">
        <f>LEFT(Receita_PMSP_Tabela5[[#This Row],[COD_ORIG_RCTA_F]], 10)</f>
        <v>1.3.2.1.05</v>
      </c>
      <c r="R1854" s="276" t="str">
        <f>LEFT(Receita_PMSP_Tabela5[[#This Row],[COD_ORIG_RCTA_F]], 12)</f>
        <v>1.3.2.1.05.0</v>
      </c>
      <c r="S1854" s="274" t="str">
        <f>LEFT(Receita_PMSP_Tabela5[[#This Row],[COD_FONT_REC]], 2)</f>
        <v/>
      </c>
    </row>
    <row r="1855" spans="1:19" x14ac:dyDescent="0.25">
      <c r="A1855" t="s">
        <v>9005</v>
      </c>
      <c r="B1855" t="s">
        <v>7514</v>
      </c>
      <c r="C1855" t="s">
        <v>7513</v>
      </c>
      <c r="D1855" t="s">
        <v>7514</v>
      </c>
      <c r="E1855">
        <v>39</v>
      </c>
      <c r="F1855" t="s">
        <v>7515</v>
      </c>
      <c r="G1855"/>
      <c r="H1855"/>
      <c r="I1855" t="s">
        <v>203</v>
      </c>
      <c r="J1855">
        <v>0</v>
      </c>
      <c r="K1855">
        <v>3858717.44</v>
      </c>
      <c r="L1855">
        <v>0</v>
      </c>
      <c r="M1855">
        <v>3858717.44</v>
      </c>
      <c r="N1855" s="317">
        <v>0</v>
      </c>
      <c r="O1855" s="317">
        <v>0</v>
      </c>
      <c r="P1855" s="276" t="str">
        <f>MID(Receita_PMSP_Tabela5[[#This Row],[COD_FONT_REC]], 6, 3)</f>
        <v>759</v>
      </c>
      <c r="Q1855" s="276" t="str">
        <f>LEFT(Receita_PMSP_Tabela5[[#This Row],[COD_ORIG_RCTA_F]], 10)</f>
        <v>1.3.2.1.05</v>
      </c>
      <c r="R1855" s="276" t="str">
        <f>LEFT(Receita_PMSP_Tabela5[[#This Row],[COD_ORIG_RCTA_F]], 12)</f>
        <v>1.3.2.1.05.0</v>
      </c>
      <c r="S1855" s="274" t="str">
        <f>LEFT(Receita_PMSP_Tabela5[[#This Row],[COD_FONT_REC]], 2)</f>
        <v>08</v>
      </c>
    </row>
    <row r="1856" spans="1:19" x14ac:dyDescent="0.25">
      <c r="A1856" t="s">
        <v>3212</v>
      </c>
      <c r="B1856" t="s">
        <v>3213</v>
      </c>
      <c r="C1856"/>
      <c r="D1856"/>
      <c r="E1856"/>
      <c r="F1856"/>
      <c r="G1856"/>
      <c r="H1856"/>
      <c r="I1856" t="s">
        <v>186</v>
      </c>
      <c r="J1856">
        <v>20774000</v>
      </c>
      <c r="K1856">
        <v>0</v>
      </c>
      <c r="L1856">
        <v>0</v>
      </c>
      <c r="M1856">
        <v>156.25</v>
      </c>
      <c r="N1856" s="317">
        <v>0</v>
      </c>
      <c r="O1856" s="317">
        <v>20774000</v>
      </c>
      <c r="P1856" s="276" t="str">
        <f>MID(Receita_PMSP_Tabela5[[#This Row],[COD_FONT_REC]], 6, 3)</f>
        <v/>
      </c>
      <c r="Q1856" s="276" t="str">
        <f>LEFT(Receita_PMSP_Tabela5[[#This Row],[COD_ORIG_RCTA_F]], 10)</f>
        <v>1.3.2.1.06</v>
      </c>
      <c r="R1856" s="276" t="str">
        <f>LEFT(Receita_PMSP_Tabela5[[#This Row],[COD_ORIG_RCTA_F]], 12)</f>
        <v>1.3.2.1.06.0</v>
      </c>
      <c r="S1856" s="274" t="str">
        <f>LEFT(Receita_PMSP_Tabela5[[#This Row],[COD_FONT_REC]], 2)</f>
        <v/>
      </c>
    </row>
    <row r="1857" spans="1:19" x14ac:dyDescent="0.25">
      <c r="A1857" t="s">
        <v>3214</v>
      </c>
      <c r="B1857" t="s">
        <v>3215</v>
      </c>
      <c r="C1857"/>
      <c r="D1857"/>
      <c r="E1857"/>
      <c r="F1857"/>
      <c r="G1857"/>
      <c r="H1857"/>
      <c r="I1857" t="s">
        <v>186</v>
      </c>
      <c r="J1857">
        <v>20774000</v>
      </c>
      <c r="K1857">
        <v>0</v>
      </c>
      <c r="L1857">
        <v>0</v>
      </c>
      <c r="M1857">
        <v>156.25</v>
      </c>
      <c r="N1857" s="317">
        <v>0</v>
      </c>
      <c r="O1857" s="317">
        <v>20774000</v>
      </c>
      <c r="P1857" s="276" t="str">
        <f>MID(Receita_PMSP_Tabela5[[#This Row],[COD_FONT_REC]], 6, 3)</f>
        <v/>
      </c>
      <c r="Q1857" s="276" t="str">
        <f>LEFT(Receita_PMSP_Tabela5[[#This Row],[COD_ORIG_RCTA_F]], 10)</f>
        <v>1.3.2.1.06</v>
      </c>
      <c r="R1857" s="276" t="str">
        <f>LEFT(Receita_PMSP_Tabela5[[#This Row],[COD_ORIG_RCTA_F]], 12)</f>
        <v>1.3.2.1.06.0</v>
      </c>
      <c r="S1857" s="274" t="str">
        <f>LEFT(Receita_PMSP_Tabela5[[#This Row],[COD_FONT_REC]], 2)</f>
        <v/>
      </c>
    </row>
    <row r="1858" spans="1:19" x14ac:dyDescent="0.25">
      <c r="A1858" t="s">
        <v>3216</v>
      </c>
      <c r="B1858" t="s">
        <v>3217</v>
      </c>
      <c r="C1858"/>
      <c r="D1858"/>
      <c r="E1858"/>
      <c r="F1858"/>
      <c r="G1858"/>
      <c r="H1858"/>
      <c r="I1858" t="s">
        <v>186</v>
      </c>
      <c r="J1858">
        <v>20774000</v>
      </c>
      <c r="K1858">
        <v>0</v>
      </c>
      <c r="L1858">
        <v>0</v>
      </c>
      <c r="M1858">
        <v>156.25</v>
      </c>
      <c r="N1858" s="317">
        <v>0</v>
      </c>
      <c r="O1858" s="317">
        <v>20774000</v>
      </c>
      <c r="P1858" s="276" t="str">
        <f>MID(Receita_PMSP_Tabela5[[#This Row],[COD_FONT_REC]], 6, 3)</f>
        <v/>
      </c>
      <c r="Q1858" s="276" t="str">
        <f>LEFT(Receita_PMSP_Tabela5[[#This Row],[COD_ORIG_RCTA_F]], 10)</f>
        <v>1.3.2.1.06</v>
      </c>
      <c r="R1858" s="276" t="str">
        <f>LEFT(Receita_PMSP_Tabela5[[#This Row],[COD_ORIG_RCTA_F]], 12)</f>
        <v>1.3.2.1.06.0</v>
      </c>
      <c r="S1858" s="274" t="str">
        <f>LEFT(Receita_PMSP_Tabela5[[#This Row],[COD_FONT_REC]], 2)</f>
        <v/>
      </c>
    </row>
    <row r="1859" spans="1:19" x14ac:dyDescent="0.25">
      <c r="A1859" t="s">
        <v>3218</v>
      </c>
      <c r="B1859" t="s">
        <v>3217</v>
      </c>
      <c r="C1859"/>
      <c r="D1859"/>
      <c r="E1859"/>
      <c r="F1859"/>
      <c r="G1859"/>
      <c r="H1859"/>
      <c r="I1859" t="s">
        <v>186</v>
      </c>
      <c r="J1859">
        <v>20774000</v>
      </c>
      <c r="K1859">
        <v>0</v>
      </c>
      <c r="L1859">
        <v>0</v>
      </c>
      <c r="M1859">
        <v>156.25</v>
      </c>
      <c r="N1859" s="317">
        <v>0</v>
      </c>
      <c r="O1859" s="317">
        <v>20774000</v>
      </c>
      <c r="P1859" s="276" t="str">
        <f>MID(Receita_PMSP_Tabela5[[#This Row],[COD_FONT_REC]], 6, 3)</f>
        <v/>
      </c>
      <c r="Q1859" s="276" t="str">
        <f>LEFT(Receita_PMSP_Tabela5[[#This Row],[COD_ORIG_RCTA_F]], 10)</f>
        <v>1.3.2.1.06</v>
      </c>
      <c r="R1859" s="276" t="str">
        <f>LEFT(Receita_PMSP_Tabela5[[#This Row],[COD_ORIG_RCTA_F]], 12)</f>
        <v>1.3.2.1.06.0</v>
      </c>
      <c r="S1859" s="274" t="str">
        <f>LEFT(Receita_PMSP_Tabela5[[#This Row],[COD_FONT_REC]], 2)</f>
        <v/>
      </c>
    </row>
    <row r="1860" spans="1:19" x14ac:dyDescent="0.25">
      <c r="A1860" t="s">
        <v>3219</v>
      </c>
      <c r="B1860" t="s">
        <v>3220</v>
      </c>
      <c r="C1860" t="s">
        <v>532</v>
      </c>
      <c r="D1860" t="s">
        <v>533</v>
      </c>
      <c r="E1860"/>
      <c r="F1860"/>
      <c r="G1860"/>
      <c r="H1860"/>
      <c r="I1860" t="s">
        <v>203</v>
      </c>
      <c r="J1860">
        <v>20774000</v>
      </c>
      <c r="K1860">
        <v>0</v>
      </c>
      <c r="L1860">
        <v>0</v>
      </c>
      <c r="M1860">
        <v>156.25</v>
      </c>
      <c r="N1860" s="317">
        <v>0</v>
      </c>
      <c r="O1860" s="317">
        <v>20774000</v>
      </c>
      <c r="P1860" s="276" t="str">
        <f>MID(Receita_PMSP_Tabela5[[#This Row],[COD_FONT_REC]], 6, 3)</f>
        <v>501</v>
      </c>
      <c r="Q1860" s="276" t="str">
        <f>LEFT(Receita_PMSP_Tabela5[[#This Row],[COD_ORIG_RCTA_F]], 10)</f>
        <v>1.3.2.1.06</v>
      </c>
      <c r="R1860" s="276" t="str">
        <f>LEFT(Receita_PMSP_Tabela5[[#This Row],[COD_ORIG_RCTA_F]], 12)</f>
        <v>1.3.2.1.06.0</v>
      </c>
      <c r="S1860" s="274" t="str">
        <f>LEFT(Receita_PMSP_Tabela5[[#This Row],[COD_FONT_REC]], 2)</f>
        <v>00</v>
      </c>
    </row>
    <row r="1861" spans="1:19" x14ac:dyDescent="0.25">
      <c r="A1861" t="s">
        <v>3221</v>
      </c>
      <c r="B1861" t="s">
        <v>3222</v>
      </c>
      <c r="C1861"/>
      <c r="D1861"/>
      <c r="E1861"/>
      <c r="F1861"/>
      <c r="G1861"/>
      <c r="H1861"/>
      <c r="I1861" t="s">
        <v>186</v>
      </c>
      <c r="J1861">
        <v>1000</v>
      </c>
      <c r="K1861">
        <v>0</v>
      </c>
      <c r="L1861">
        <v>0</v>
      </c>
      <c r="M1861">
        <v>0</v>
      </c>
      <c r="N1861" s="317">
        <v>0</v>
      </c>
      <c r="O1861" s="317">
        <v>1000</v>
      </c>
      <c r="P1861" s="276" t="str">
        <f>MID(Receita_PMSP_Tabela5[[#This Row],[COD_FONT_REC]], 6, 3)</f>
        <v/>
      </c>
      <c r="Q1861" s="276" t="str">
        <f>LEFT(Receita_PMSP_Tabela5[[#This Row],[COD_ORIG_RCTA_F]], 10)</f>
        <v>1.3.2.2.00</v>
      </c>
      <c r="R1861" s="276" t="str">
        <f>LEFT(Receita_PMSP_Tabela5[[#This Row],[COD_ORIG_RCTA_F]], 12)</f>
        <v>1.3.2.2.00.0</v>
      </c>
      <c r="S1861" s="274" t="str">
        <f>LEFT(Receita_PMSP_Tabela5[[#This Row],[COD_FONT_REC]], 2)</f>
        <v/>
      </c>
    </row>
    <row r="1862" spans="1:19" x14ac:dyDescent="0.25">
      <c r="A1862" t="s">
        <v>3223</v>
      </c>
      <c r="B1862" t="s">
        <v>3222</v>
      </c>
      <c r="C1862"/>
      <c r="D1862"/>
      <c r="E1862"/>
      <c r="F1862"/>
      <c r="G1862"/>
      <c r="H1862"/>
      <c r="I1862" t="s">
        <v>186</v>
      </c>
      <c r="J1862">
        <v>1000</v>
      </c>
      <c r="K1862">
        <v>0</v>
      </c>
      <c r="L1862">
        <v>0</v>
      </c>
      <c r="M1862">
        <v>0</v>
      </c>
      <c r="N1862" s="317">
        <v>0</v>
      </c>
      <c r="O1862" s="317">
        <v>1000</v>
      </c>
      <c r="P1862" s="276" t="str">
        <f>MID(Receita_PMSP_Tabela5[[#This Row],[COD_FONT_REC]], 6, 3)</f>
        <v/>
      </c>
      <c r="Q1862" s="276" t="str">
        <f>LEFT(Receita_PMSP_Tabela5[[#This Row],[COD_ORIG_RCTA_F]], 10)</f>
        <v>1.3.2.2.01</v>
      </c>
      <c r="R1862" s="276" t="str">
        <f>LEFT(Receita_PMSP_Tabela5[[#This Row],[COD_ORIG_RCTA_F]], 12)</f>
        <v>1.3.2.2.01.0</v>
      </c>
      <c r="S1862" s="274" t="str">
        <f>LEFT(Receita_PMSP_Tabela5[[#This Row],[COD_FONT_REC]], 2)</f>
        <v/>
      </c>
    </row>
    <row r="1863" spans="1:19" x14ac:dyDescent="0.25">
      <c r="A1863" t="s">
        <v>3224</v>
      </c>
      <c r="B1863" t="s">
        <v>3225</v>
      </c>
      <c r="C1863"/>
      <c r="D1863"/>
      <c r="E1863"/>
      <c r="F1863"/>
      <c r="G1863"/>
      <c r="H1863"/>
      <c r="I1863" t="s">
        <v>186</v>
      </c>
      <c r="J1863">
        <v>1000</v>
      </c>
      <c r="K1863">
        <v>0</v>
      </c>
      <c r="L1863">
        <v>0</v>
      </c>
      <c r="M1863">
        <v>0</v>
      </c>
      <c r="N1863" s="317">
        <v>0</v>
      </c>
      <c r="O1863" s="317">
        <v>1000</v>
      </c>
      <c r="P1863" s="276" t="str">
        <f>MID(Receita_PMSP_Tabela5[[#This Row],[COD_FONT_REC]], 6, 3)</f>
        <v/>
      </c>
      <c r="Q1863" s="276" t="str">
        <f>LEFT(Receita_PMSP_Tabela5[[#This Row],[COD_ORIG_RCTA_F]], 10)</f>
        <v>1.3.2.2.01</v>
      </c>
      <c r="R1863" s="276" t="str">
        <f>LEFT(Receita_PMSP_Tabela5[[#This Row],[COD_ORIG_RCTA_F]], 12)</f>
        <v>1.3.2.2.01.0</v>
      </c>
      <c r="S1863" s="274" t="str">
        <f>LEFT(Receita_PMSP_Tabela5[[#This Row],[COD_FONT_REC]], 2)</f>
        <v/>
      </c>
    </row>
    <row r="1864" spans="1:19" x14ac:dyDescent="0.25">
      <c r="A1864" t="s">
        <v>3226</v>
      </c>
      <c r="B1864" t="s">
        <v>3222</v>
      </c>
      <c r="C1864"/>
      <c r="D1864"/>
      <c r="E1864"/>
      <c r="F1864"/>
      <c r="G1864"/>
      <c r="H1864"/>
      <c r="I1864" t="s">
        <v>186</v>
      </c>
      <c r="J1864">
        <v>1000</v>
      </c>
      <c r="K1864">
        <v>0</v>
      </c>
      <c r="L1864">
        <v>0</v>
      </c>
      <c r="M1864">
        <v>0</v>
      </c>
      <c r="N1864" s="317">
        <v>0</v>
      </c>
      <c r="O1864" s="317">
        <v>1000</v>
      </c>
      <c r="P1864" s="276" t="str">
        <f>MID(Receita_PMSP_Tabela5[[#This Row],[COD_FONT_REC]], 6, 3)</f>
        <v/>
      </c>
      <c r="Q1864" s="276" t="str">
        <f>LEFT(Receita_PMSP_Tabela5[[#This Row],[COD_ORIG_RCTA_F]], 10)</f>
        <v>1.3.2.2.01</v>
      </c>
      <c r="R1864" s="276" t="str">
        <f>LEFT(Receita_PMSP_Tabela5[[#This Row],[COD_ORIG_RCTA_F]], 12)</f>
        <v>1.3.2.2.01.0</v>
      </c>
      <c r="S1864" s="274" t="str">
        <f>LEFT(Receita_PMSP_Tabela5[[#This Row],[COD_FONT_REC]], 2)</f>
        <v/>
      </c>
    </row>
    <row r="1865" spans="1:19" x14ac:dyDescent="0.25">
      <c r="A1865" t="s">
        <v>3227</v>
      </c>
      <c r="B1865" t="s">
        <v>3222</v>
      </c>
      <c r="C1865"/>
      <c r="D1865"/>
      <c r="E1865"/>
      <c r="F1865"/>
      <c r="G1865"/>
      <c r="H1865"/>
      <c r="I1865" t="s">
        <v>186</v>
      </c>
      <c r="J1865">
        <v>1000</v>
      </c>
      <c r="K1865">
        <v>0</v>
      </c>
      <c r="L1865">
        <v>0</v>
      </c>
      <c r="M1865">
        <v>0</v>
      </c>
      <c r="N1865" s="317">
        <v>0</v>
      </c>
      <c r="O1865" s="317">
        <v>1000</v>
      </c>
      <c r="P1865" s="276" t="str">
        <f>MID(Receita_PMSP_Tabela5[[#This Row],[COD_FONT_REC]], 6, 3)</f>
        <v/>
      </c>
      <c r="Q1865" s="276" t="str">
        <f>LEFT(Receita_PMSP_Tabela5[[#This Row],[COD_ORIG_RCTA_F]], 10)</f>
        <v>1.3.2.2.01</v>
      </c>
      <c r="R1865" s="276" t="str">
        <f>LEFT(Receita_PMSP_Tabela5[[#This Row],[COD_ORIG_RCTA_F]], 12)</f>
        <v>1.3.2.2.01.0</v>
      </c>
      <c r="S1865" s="274" t="str">
        <f>LEFT(Receita_PMSP_Tabela5[[#This Row],[COD_FONT_REC]], 2)</f>
        <v/>
      </c>
    </row>
    <row r="1866" spans="1:19" x14ac:dyDescent="0.25">
      <c r="A1866" t="s">
        <v>3228</v>
      </c>
      <c r="B1866" t="s">
        <v>3229</v>
      </c>
      <c r="C1866" t="s">
        <v>532</v>
      </c>
      <c r="D1866" t="s">
        <v>533</v>
      </c>
      <c r="E1866"/>
      <c r="F1866"/>
      <c r="G1866"/>
      <c r="H1866"/>
      <c r="I1866" t="s">
        <v>203</v>
      </c>
      <c r="J1866">
        <v>1000</v>
      </c>
      <c r="K1866">
        <v>0</v>
      </c>
      <c r="L1866">
        <v>0</v>
      </c>
      <c r="M1866">
        <v>0</v>
      </c>
      <c r="N1866" s="317">
        <v>0</v>
      </c>
      <c r="O1866" s="317">
        <v>1000</v>
      </c>
      <c r="P1866" s="276" t="str">
        <f>MID(Receita_PMSP_Tabela5[[#This Row],[COD_FONT_REC]], 6, 3)</f>
        <v>501</v>
      </c>
      <c r="Q1866" s="276" t="str">
        <f>LEFT(Receita_PMSP_Tabela5[[#This Row],[COD_ORIG_RCTA_F]], 10)</f>
        <v>1.3.2.2.01</v>
      </c>
      <c r="R1866" s="276" t="str">
        <f>LEFT(Receita_PMSP_Tabela5[[#This Row],[COD_ORIG_RCTA_F]], 12)</f>
        <v>1.3.2.2.01.0</v>
      </c>
      <c r="S1866" s="274" t="str">
        <f>LEFT(Receita_PMSP_Tabela5[[#This Row],[COD_FONT_REC]], 2)</f>
        <v>00</v>
      </c>
    </row>
    <row r="1867" spans="1:19" x14ac:dyDescent="0.25">
      <c r="A1867" t="s">
        <v>3230</v>
      </c>
      <c r="B1867" t="s">
        <v>3231</v>
      </c>
      <c r="C1867"/>
      <c r="D1867"/>
      <c r="E1867"/>
      <c r="F1867"/>
      <c r="G1867"/>
      <c r="H1867"/>
      <c r="I1867" t="s">
        <v>186</v>
      </c>
      <c r="J1867">
        <v>106074850</v>
      </c>
      <c r="K1867">
        <v>8306612.8899999997</v>
      </c>
      <c r="L1867">
        <v>7.83</v>
      </c>
      <c r="M1867">
        <v>41534120.369999997</v>
      </c>
      <c r="N1867" s="317">
        <v>39.159999999999997</v>
      </c>
      <c r="O1867" s="317">
        <v>106074850</v>
      </c>
      <c r="P1867" s="276" t="str">
        <f>MID(Receita_PMSP_Tabela5[[#This Row],[COD_FONT_REC]], 6, 3)</f>
        <v/>
      </c>
      <c r="Q1867" s="276" t="str">
        <f>LEFT(Receita_PMSP_Tabela5[[#This Row],[COD_ORIG_RCTA_F]], 10)</f>
        <v>1.3.3.0.00</v>
      </c>
      <c r="R1867" s="276" t="str">
        <f>LEFT(Receita_PMSP_Tabela5[[#This Row],[COD_ORIG_RCTA_F]], 12)</f>
        <v>1.3.3.0.00.0</v>
      </c>
      <c r="S1867" s="274" t="str">
        <f>LEFT(Receita_PMSP_Tabela5[[#This Row],[COD_FONT_REC]], 2)</f>
        <v/>
      </c>
    </row>
    <row r="1868" spans="1:19" x14ac:dyDescent="0.25">
      <c r="A1868" t="s">
        <v>3232</v>
      </c>
      <c r="B1868" t="s">
        <v>3233</v>
      </c>
      <c r="C1868"/>
      <c r="D1868"/>
      <c r="E1868"/>
      <c r="F1868"/>
      <c r="G1868"/>
      <c r="H1868"/>
      <c r="I1868" t="s">
        <v>186</v>
      </c>
      <c r="J1868">
        <v>14511</v>
      </c>
      <c r="K1868">
        <v>0</v>
      </c>
      <c r="L1868">
        <v>0</v>
      </c>
      <c r="M1868">
        <v>0</v>
      </c>
      <c r="N1868" s="317">
        <v>0</v>
      </c>
      <c r="O1868" s="317">
        <v>14511</v>
      </c>
      <c r="P1868" s="276" t="str">
        <f>MID(Receita_PMSP_Tabela5[[#This Row],[COD_FONT_REC]], 6, 3)</f>
        <v/>
      </c>
      <c r="Q1868" s="276" t="str">
        <f>LEFT(Receita_PMSP_Tabela5[[#This Row],[COD_ORIG_RCTA_F]], 10)</f>
        <v>1.3.3.1.00</v>
      </c>
      <c r="R1868" s="276" t="str">
        <f>LEFT(Receita_PMSP_Tabela5[[#This Row],[COD_ORIG_RCTA_F]], 12)</f>
        <v>1.3.3.1.00.0</v>
      </c>
      <c r="S1868" s="274" t="str">
        <f>LEFT(Receita_PMSP_Tabela5[[#This Row],[COD_FONT_REC]], 2)</f>
        <v/>
      </c>
    </row>
    <row r="1869" spans="1:19" x14ac:dyDescent="0.25">
      <c r="A1869" t="s">
        <v>3234</v>
      </c>
      <c r="B1869" t="s">
        <v>3235</v>
      </c>
      <c r="C1869"/>
      <c r="D1869"/>
      <c r="E1869"/>
      <c r="F1869"/>
      <c r="G1869"/>
      <c r="H1869"/>
      <c r="I1869" t="s">
        <v>186</v>
      </c>
      <c r="J1869">
        <v>14511</v>
      </c>
      <c r="K1869">
        <v>0</v>
      </c>
      <c r="L1869">
        <v>0</v>
      </c>
      <c r="M1869">
        <v>0</v>
      </c>
      <c r="N1869" s="317">
        <v>0</v>
      </c>
      <c r="O1869" s="317">
        <v>14511</v>
      </c>
      <c r="P1869" s="276" t="str">
        <f>MID(Receita_PMSP_Tabela5[[#This Row],[COD_FONT_REC]], 6, 3)</f>
        <v/>
      </c>
      <c r="Q1869" s="276" t="str">
        <f>LEFT(Receita_PMSP_Tabela5[[#This Row],[COD_ORIG_RCTA_F]], 10)</f>
        <v>1.3.3.1.01</v>
      </c>
      <c r="R1869" s="276" t="str">
        <f>LEFT(Receita_PMSP_Tabela5[[#This Row],[COD_ORIG_RCTA_F]], 12)</f>
        <v>1.3.3.1.01.0</v>
      </c>
      <c r="S1869" s="274" t="str">
        <f>LEFT(Receita_PMSP_Tabela5[[#This Row],[COD_FONT_REC]], 2)</f>
        <v/>
      </c>
    </row>
    <row r="1870" spans="1:19" x14ac:dyDescent="0.25">
      <c r="A1870" t="s">
        <v>3236</v>
      </c>
      <c r="B1870" t="s">
        <v>3235</v>
      </c>
      <c r="C1870"/>
      <c r="D1870"/>
      <c r="E1870"/>
      <c r="F1870"/>
      <c r="G1870"/>
      <c r="H1870"/>
      <c r="I1870" t="s">
        <v>186</v>
      </c>
      <c r="J1870">
        <v>2000</v>
      </c>
      <c r="K1870">
        <v>0</v>
      </c>
      <c r="L1870">
        <v>0</v>
      </c>
      <c r="M1870">
        <v>0</v>
      </c>
      <c r="N1870" s="317">
        <v>0</v>
      </c>
      <c r="O1870" s="317">
        <v>2000</v>
      </c>
      <c r="P1870" s="276" t="str">
        <f>MID(Receita_PMSP_Tabela5[[#This Row],[COD_FONT_REC]], 6, 3)</f>
        <v/>
      </c>
      <c r="Q1870" s="276" t="str">
        <f>LEFT(Receita_PMSP_Tabela5[[#This Row],[COD_ORIG_RCTA_F]], 10)</f>
        <v>1.3.3.1.01</v>
      </c>
      <c r="R1870" s="276" t="str">
        <f>LEFT(Receita_PMSP_Tabela5[[#This Row],[COD_ORIG_RCTA_F]], 12)</f>
        <v>1.3.3.1.01.0</v>
      </c>
      <c r="S1870" s="274" t="str">
        <f>LEFT(Receita_PMSP_Tabela5[[#This Row],[COD_FONT_REC]], 2)</f>
        <v/>
      </c>
    </row>
    <row r="1871" spans="1:19" x14ac:dyDescent="0.25">
      <c r="A1871" t="s">
        <v>7786</v>
      </c>
      <c r="B1871" t="s">
        <v>7787</v>
      </c>
      <c r="C1871"/>
      <c r="D1871"/>
      <c r="E1871"/>
      <c r="F1871"/>
      <c r="G1871"/>
      <c r="H1871"/>
      <c r="I1871" t="s">
        <v>186</v>
      </c>
      <c r="J1871">
        <v>1000</v>
      </c>
      <c r="K1871">
        <v>0</v>
      </c>
      <c r="L1871">
        <v>0</v>
      </c>
      <c r="M1871">
        <v>0</v>
      </c>
      <c r="N1871" s="317">
        <v>0</v>
      </c>
      <c r="O1871" s="317">
        <v>1000</v>
      </c>
      <c r="P1871" s="276" t="str">
        <f>MID(Receita_PMSP_Tabela5[[#This Row],[COD_FONT_REC]], 6, 3)</f>
        <v/>
      </c>
      <c r="Q1871" s="276" t="str">
        <f>LEFT(Receita_PMSP_Tabela5[[#This Row],[COD_ORIG_RCTA_F]], 10)</f>
        <v>1.3.3.1.01</v>
      </c>
      <c r="R1871" s="276" t="str">
        <f>LEFT(Receita_PMSP_Tabela5[[#This Row],[COD_ORIG_RCTA_F]], 12)</f>
        <v>1.3.3.1.01.0</v>
      </c>
      <c r="S1871" s="274" t="str">
        <f>LEFT(Receita_PMSP_Tabela5[[#This Row],[COD_FONT_REC]], 2)</f>
        <v/>
      </c>
    </row>
    <row r="1872" spans="1:19" x14ac:dyDescent="0.25">
      <c r="A1872" t="s">
        <v>7788</v>
      </c>
      <c r="B1872" t="s">
        <v>7787</v>
      </c>
      <c r="C1872"/>
      <c r="D1872"/>
      <c r="E1872"/>
      <c r="F1872"/>
      <c r="G1872"/>
      <c r="H1872"/>
      <c r="I1872" t="s">
        <v>186</v>
      </c>
      <c r="J1872">
        <v>1000</v>
      </c>
      <c r="K1872">
        <v>0</v>
      </c>
      <c r="L1872">
        <v>0</v>
      </c>
      <c r="M1872">
        <v>0</v>
      </c>
      <c r="N1872" s="317">
        <v>0</v>
      </c>
      <c r="O1872" s="317">
        <v>1000</v>
      </c>
      <c r="P1872" s="276" t="str">
        <f>MID(Receita_PMSP_Tabela5[[#This Row],[COD_FONT_REC]], 6, 3)</f>
        <v/>
      </c>
      <c r="Q1872" s="276" t="str">
        <f>LEFT(Receita_PMSP_Tabela5[[#This Row],[COD_ORIG_RCTA_F]], 10)</f>
        <v>1.3.3.1.01</v>
      </c>
      <c r="R1872" s="276" t="str">
        <f>LEFT(Receita_PMSP_Tabela5[[#This Row],[COD_ORIG_RCTA_F]], 12)</f>
        <v>1.3.3.1.01.0</v>
      </c>
      <c r="S1872" s="274" t="str">
        <f>LEFT(Receita_PMSP_Tabela5[[#This Row],[COD_FONT_REC]], 2)</f>
        <v/>
      </c>
    </row>
    <row r="1873" spans="1:19" x14ac:dyDescent="0.25">
      <c r="A1873" t="s">
        <v>7789</v>
      </c>
      <c r="B1873" t="s">
        <v>7790</v>
      </c>
      <c r="C1873" t="s">
        <v>532</v>
      </c>
      <c r="D1873" t="s">
        <v>533</v>
      </c>
      <c r="E1873"/>
      <c r="F1873"/>
      <c r="G1873"/>
      <c r="H1873"/>
      <c r="I1873" t="s">
        <v>203</v>
      </c>
      <c r="J1873">
        <v>1000</v>
      </c>
      <c r="K1873">
        <v>0</v>
      </c>
      <c r="L1873">
        <v>0</v>
      </c>
      <c r="M1873">
        <v>3592.4</v>
      </c>
      <c r="N1873" s="317">
        <v>359.24</v>
      </c>
      <c r="O1873" s="317">
        <v>1000</v>
      </c>
      <c r="P1873" s="276" t="str">
        <f>MID(Receita_PMSP_Tabela5[[#This Row],[COD_FONT_REC]], 6, 3)</f>
        <v>501</v>
      </c>
      <c r="Q1873" s="276" t="str">
        <f>LEFT(Receita_PMSP_Tabela5[[#This Row],[COD_ORIG_RCTA_F]], 10)</f>
        <v>1.3.3.1.01</v>
      </c>
      <c r="R1873" s="276" t="str">
        <f>LEFT(Receita_PMSP_Tabela5[[#This Row],[COD_ORIG_RCTA_F]], 12)</f>
        <v>1.3.3.1.01.0</v>
      </c>
      <c r="S1873" s="274" t="str">
        <f>LEFT(Receita_PMSP_Tabela5[[#This Row],[COD_FONT_REC]], 2)</f>
        <v>00</v>
      </c>
    </row>
    <row r="1874" spans="1:19" x14ac:dyDescent="0.25">
      <c r="A1874" t="s">
        <v>7791</v>
      </c>
      <c r="B1874" t="s">
        <v>7792</v>
      </c>
      <c r="C1874"/>
      <c r="D1874"/>
      <c r="E1874"/>
      <c r="F1874"/>
      <c r="G1874"/>
      <c r="H1874"/>
      <c r="I1874" t="s">
        <v>186</v>
      </c>
      <c r="J1874">
        <v>0</v>
      </c>
      <c r="K1874">
        <v>0</v>
      </c>
      <c r="L1874">
        <v>0</v>
      </c>
      <c r="M1874">
        <v>-3592.4</v>
      </c>
      <c r="N1874" s="317">
        <v>0</v>
      </c>
      <c r="O1874" s="317">
        <v>0</v>
      </c>
      <c r="P1874" s="276" t="str">
        <f>MID(Receita_PMSP_Tabela5[[#This Row],[COD_FONT_REC]], 6, 3)</f>
        <v/>
      </c>
      <c r="Q1874" s="276" t="str">
        <f>LEFT(Receita_PMSP_Tabela5[[#This Row],[COD_ORIG_RCTA_F]], 10)</f>
        <v>1.3.3.1.01</v>
      </c>
      <c r="R1874" s="276" t="str">
        <f>LEFT(Receita_PMSP_Tabela5[[#This Row],[COD_ORIG_RCTA_F]], 12)</f>
        <v>1.3.3.1.01.0</v>
      </c>
      <c r="S1874" s="274" t="str">
        <f>LEFT(Receita_PMSP_Tabela5[[#This Row],[COD_FONT_REC]], 2)</f>
        <v/>
      </c>
    </row>
    <row r="1875" spans="1:19" x14ac:dyDescent="0.25">
      <c r="A1875" t="s">
        <v>7793</v>
      </c>
      <c r="B1875" t="s">
        <v>7794</v>
      </c>
      <c r="C1875" t="s">
        <v>532</v>
      </c>
      <c r="D1875" t="s">
        <v>533</v>
      </c>
      <c r="E1875"/>
      <c r="F1875"/>
      <c r="G1875"/>
      <c r="H1875"/>
      <c r="I1875" t="s">
        <v>203</v>
      </c>
      <c r="J1875">
        <v>0</v>
      </c>
      <c r="K1875">
        <v>0</v>
      </c>
      <c r="L1875">
        <v>0</v>
      </c>
      <c r="M1875">
        <v>-3592.4</v>
      </c>
      <c r="N1875" s="317">
        <v>0</v>
      </c>
      <c r="O1875" s="317">
        <v>0</v>
      </c>
      <c r="P1875" s="276" t="str">
        <f>MID(Receita_PMSP_Tabela5[[#This Row],[COD_FONT_REC]], 6, 3)</f>
        <v>501</v>
      </c>
      <c r="Q1875" s="276" t="str">
        <f>LEFT(Receita_PMSP_Tabela5[[#This Row],[COD_ORIG_RCTA_F]], 10)</f>
        <v>1.3.3.1.01</v>
      </c>
      <c r="R1875" s="276" t="str">
        <f>LEFT(Receita_PMSP_Tabela5[[#This Row],[COD_ORIG_RCTA_F]], 12)</f>
        <v>1.3.3.1.01.0</v>
      </c>
      <c r="S1875" s="274" t="str">
        <f>LEFT(Receita_PMSP_Tabela5[[#This Row],[COD_FONT_REC]], 2)</f>
        <v>00</v>
      </c>
    </row>
    <row r="1876" spans="1:19" x14ac:dyDescent="0.25">
      <c r="A1876" t="s">
        <v>3237</v>
      </c>
      <c r="B1876" t="s">
        <v>3238</v>
      </c>
      <c r="C1876"/>
      <c r="D1876"/>
      <c r="E1876"/>
      <c r="F1876"/>
      <c r="G1876"/>
      <c r="H1876"/>
      <c r="I1876" t="s">
        <v>186</v>
      </c>
      <c r="J1876">
        <v>1000</v>
      </c>
      <c r="K1876">
        <v>0</v>
      </c>
      <c r="L1876">
        <v>0</v>
      </c>
      <c r="M1876">
        <v>0</v>
      </c>
      <c r="N1876" s="317">
        <v>0</v>
      </c>
      <c r="O1876" s="317">
        <v>1000</v>
      </c>
      <c r="P1876" s="276" t="str">
        <f>MID(Receita_PMSP_Tabela5[[#This Row],[COD_FONT_REC]], 6, 3)</f>
        <v/>
      </c>
      <c r="Q1876" s="276" t="str">
        <f>LEFT(Receita_PMSP_Tabela5[[#This Row],[COD_ORIG_RCTA_F]], 10)</f>
        <v>1.3.3.1.01</v>
      </c>
      <c r="R1876" s="276" t="str">
        <f>LEFT(Receita_PMSP_Tabela5[[#This Row],[COD_ORIG_RCTA_F]], 12)</f>
        <v>1.3.3.1.01.0</v>
      </c>
      <c r="S1876" s="274" t="str">
        <f>LEFT(Receita_PMSP_Tabela5[[#This Row],[COD_FONT_REC]], 2)</f>
        <v/>
      </c>
    </row>
    <row r="1877" spans="1:19" x14ac:dyDescent="0.25">
      <c r="A1877" t="s">
        <v>3239</v>
      </c>
      <c r="B1877" t="s">
        <v>3238</v>
      </c>
      <c r="C1877"/>
      <c r="D1877"/>
      <c r="E1877"/>
      <c r="F1877"/>
      <c r="G1877"/>
      <c r="H1877"/>
      <c r="I1877" t="s">
        <v>186</v>
      </c>
      <c r="J1877">
        <v>1000</v>
      </c>
      <c r="K1877">
        <v>0</v>
      </c>
      <c r="L1877">
        <v>0</v>
      </c>
      <c r="M1877">
        <v>0</v>
      </c>
      <c r="N1877" s="317">
        <v>0</v>
      </c>
      <c r="O1877" s="317">
        <v>1000</v>
      </c>
      <c r="P1877" s="276" t="str">
        <f>MID(Receita_PMSP_Tabela5[[#This Row],[COD_FONT_REC]], 6, 3)</f>
        <v/>
      </c>
      <c r="Q1877" s="276" t="str">
        <f>LEFT(Receita_PMSP_Tabela5[[#This Row],[COD_ORIG_RCTA_F]], 10)</f>
        <v>1.3.3.1.01</v>
      </c>
      <c r="R1877" s="276" t="str">
        <f>LEFT(Receita_PMSP_Tabela5[[#This Row],[COD_ORIG_RCTA_F]], 12)</f>
        <v>1.3.3.1.01.0</v>
      </c>
      <c r="S1877" s="274" t="str">
        <f>LEFT(Receita_PMSP_Tabela5[[#This Row],[COD_FONT_REC]], 2)</f>
        <v/>
      </c>
    </row>
    <row r="1878" spans="1:19" x14ac:dyDescent="0.25">
      <c r="A1878" t="s">
        <v>3240</v>
      </c>
      <c r="B1878" t="s">
        <v>3241</v>
      </c>
      <c r="C1878" t="s">
        <v>532</v>
      </c>
      <c r="D1878" t="s">
        <v>533</v>
      </c>
      <c r="E1878"/>
      <c r="F1878"/>
      <c r="G1878"/>
      <c r="H1878"/>
      <c r="I1878" t="s">
        <v>203</v>
      </c>
      <c r="J1878">
        <v>1000</v>
      </c>
      <c r="K1878">
        <v>0</v>
      </c>
      <c r="L1878">
        <v>0</v>
      </c>
      <c r="M1878">
        <v>0</v>
      </c>
      <c r="N1878" s="317">
        <v>0</v>
      </c>
      <c r="O1878" s="317">
        <v>1000</v>
      </c>
      <c r="P1878" s="276" t="str">
        <f>MID(Receita_PMSP_Tabela5[[#This Row],[COD_FONT_REC]], 6, 3)</f>
        <v>501</v>
      </c>
      <c r="Q1878" s="276" t="str">
        <f>LEFT(Receita_PMSP_Tabela5[[#This Row],[COD_ORIG_RCTA_F]], 10)</f>
        <v>1.3.3.1.01</v>
      </c>
      <c r="R1878" s="276" t="str">
        <f>LEFT(Receita_PMSP_Tabela5[[#This Row],[COD_ORIG_RCTA_F]], 12)</f>
        <v>1.3.3.1.01.0</v>
      </c>
      <c r="S1878" s="274" t="str">
        <f>LEFT(Receita_PMSP_Tabela5[[#This Row],[COD_FONT_REC]], 2)</f>
        <v>00</v>
      </c>
    </row>
    <row r="1879" spans="1:19" x14ac:dyDescent="0.25">
      <c r="A1879" t="s">
        <v>3242</v>
      </c>
      <c r="B1879" t="s">
        <v>3243</v>
      </c>
      <c r="C1879"/>
      <c r="D1879"/>
      <c r="E1879"/>
      <c r="F1879"/>
      <c r="G1879"/>
      <c r="H1879"/>
      <c r="I1879" t="s">
        <v>186</v>
      </c>
      <c r="J1879">
        <v>12511</v>
      </c>
      <c r="K1879">
        <v>0</v>
      </c>
      <c r="L1879">
        <v>0</v>
      </c>
      <c r="M1879">
        <v>0</v>
      </c>
      <c r="N1879" s="317">
        <v>0</v>
      </c>
      <c r="O1879" s="317">
        <v>12511</v>
      </c>
      <c r="P1879" s="276" t="str">
        <f>MID(Receita_PMSP_Tabela5[[#This Row],[COD_FONT_REC]], 6, 3)</f>
        <v/>
      </c>
      <c r="Q1879" s="276" t="str">
        <f>LEFT(Receita_PMSP_Tabela5[[#This Row],[COD_ORIG_RCTA_F]], 10)</f>
        <v>1.3.3.1.01</v>
      </c>
      <c r="R1879" s="276" t="str">
        <f>LEFT(Receita_PMSP_Tabela5[[#This Row],[COD_ORIG_RCTA_F]], 12)</f>
        <v>1.3.3.1.01.0</v>
      </c>
      <c r="S1879" s="274" t="str">
        <f>LEFT(Receita_PMSP_Tabela5[[#This Row],[COD_FONT_REC]], 2)</f>
        <v/>
      </c>
    </row>
    <row r="1880" spans="1:19" x14ac:dyDescent="0.25">
      <c r="A1880" t="s">
        <v>3244</v>
      </c>
      <c r="B1880" t="s">
        <v>3245</v>
      </c>
      <c r="C1880"/>
      <c r="D1880"/>
      <c r="E1880"/>
      <c r="F1880"/>
      <c r="G1880"/>
      <c r="H1880"/>
      <c r="I1880" t="s">
        <v>186</v>
      </c>
      <c r="J1880">
        <v>12511</v>
      </c>
      <c r="K1880">
        <v>0</v>
      </c>
      <c r="L1880">
        <v>0</v>
      </c>
      <c r="M1880">
        <v>0</v>
      </c>
      <c r="N1880" s="317">
        <v>0</v>
      </c>
      <c r="O1880" s="317">
        <v>12511</v>
      </c>
      <c r="P1880" s="276" t="str">
        <f>MID(Receita_PMSP_Tabela5[[#This Row],[COD_FONT_REC]], 6, 3)</f>
        <v/>
      </c>
      <c r="Q1880" s="276" t="str">
        <f>LEFT(Receita_PMSP_Tabela5[[#This Row],[COD_ORIG_RCTA_F]], 10)</f>
        <v>1.3.3.1.01</v>
      </c>
      <c r="R1880" s="276" t="str">
        <f>LEFT(Receita_PMSP_Tabela5[[#This Row],[COD_ORIG_RCTA_F]], 12)</f>
        <v>1.3.3.1.01.0</v>
      </c>
      <c r="S1880" s="274" t="str">
        <f>LEFT(Receita_PMSP_Tabela5[[#This Row],[COD_FONT_REC]], 2)</f>
        <v/>
      </c>
    </row>
    <row r="1881" spans="1:19" x14ac:dyDescent="0.25">
      <c r="A1881" t="s">
        <v>3246</v>
      </c>
      <c r="B1881" t="s">
        <v>3245</v>
      </c>
      <c r="C1881"/>
      <c r="D1881"/>
      <c r="E1881"/>
      <c r="F1881"/>
      <c r="G1881"/>
      <c r="H1881"/>
      <c r="I1881" t="s">
        <v>186</v>
      </c>
      <c r="J1881">
        <v>12511</v>
      </c>
      <c r="K1881">
        <v>0</v>
      </c>
      <c r="L1881">
        <v>0</v>
      </c>
      <c r="M1881">
        <v>0</v>
      </c>
      <c r="N1881" s="317">
        <v>0</v>
      </c>
      <c r="O1881" s="317">
        <v>12511</v>
      </c>
      <c r="P1881" s="276" t="str">
        <f>MID(Receita_PMSP_Tabela5[[#This Row],[COD_FONT_REC]], 6, 3)</f>
        <v/>
      </c>
      <c r="Q1881" s="276" t="str">
        <f>LEFT(Receita_PMSP_Tabela5[[#This Row],[COD_ORIG_RCTA_F]], 10)</f>
        <v>1.3.3.1.01</v>
      </c>
      <c r="R1881" s="276" t="str">
        <f>LEFT(Receita_PMSP_Tabela5[[#This Row],[COD_ORIG_RCTA_F]], 12)</f>
        <v>1.3.3.1.01.0</v>
      </c>
      <c r="S1881" s="274" t="str">
        <f>LEFT(Receita_PMSP_Tabela5[[#This Row],[COD_FONT_REC]], 2)</f>
        <v/>
      </c>
    </row>
    <row r="1882" spans="1:19" x14ac:dyDescent="0.25">
      <c r="A1882" t="s">
        <v>3247</v>
      </c>
      <c r="B1882" t="s">
        <v>3248</v>
      </c>
      <c r="C1882" t="s">
        <v>532</v>
      </c>
      <c r="D1882" t="s">
        <v>533</v>
      </c>
      <c r="E1882"/>
      <c r="F1882"/>
      <c r="G1882"/>
      <c r="H1882"/>
      <c r="I1882" t="s">
        <v>203</v>
      </c>
      <c r="J1882">
        <v>12511</v>
      </c>
      <c r="K1882">
        <v>0</v>
      </c>
      <c r="L1882">
        <v>0</v>
      </c>
      <c r="M1882">
        <v>0</v>
      </c>
      <c r="N1882" s="317">
        <v>0</v>
      </c>
      <c r="O1882" s="317">
        <v>12511</v>
      </c>
      <c r="P1882" s="276" t="str">
        <f>MID(Receita_PMSP_Tabela5[[#This Row],[COD_FONT_REC]], 6, 3)</f>
        <v>501</v>
      </c>
      <c r="Q1882" s="276" t="str">
        <f>LEFT(Receita_PMSP_Tabela5[[#This Row],[COD_ORIG_RCTA_F]], 10)</f>
        <v>1.3.3.1.01</v>
      </c>
      <c r="R1882" s="276" t="str">
        <f>LEFT(Receita_PMSP_Tabela5[[#This Row],[COD_ORIG_RCTA_F]], 12)</f>
        <v>1.3.3.1.01.0</v>
      </c>
      <c r="S1882" s="274" t="str">
        <f>LEFT(Receita_PMSP_Tabela5[[#This Row],[COD_FONT_REC]], 2)</f>
        <v>00</v>
      </c>
    </row>
    <row r="1883" spans="1:19" x14ac:dyDescent="0.25">
      <c r="A1883" t="s">
        <v>3249</v>
      </c>
      <c r="B1883" t="s">
        <v>3250</v>
      </c>
      <c r="C1883"/>
      <c r="D1883"/>
      <c r="E1883"/>
      <c r="F1883"/>
      <c r="G1883"/>
      <c r="H1883"/>
      <c r="I1883" t="s">
        <v>186</v>
      </c>
      <c r="J1883">
        <v>106060339</v>
      </c>
      <c r="K1883">
        <v>8306612.8899999997</v>
      </c>
      <c r="L1883">
        <v>7.83</v>
      </c>
      <c r="M1883">
        <v>41534120.369999997</v>
      </c>
      <c r="N1883" s="317">
        <v>39.159999999999997</v>
      </c>
      <c r="O1883" s="317">
        <v>106060339</v>
      </c>
      <c r="P1883" s="276" t="str">
        <f>MID(Receita_PMSP_Tabela5[[#This Row],[COD_FONT_REC]], 6, 3)</f>
        <v/>
      </c>
      <c r="Q1883" s="276" t="str">
        <f>LEFT(Receita_PMSP_Tabela5[[#This Row],[COD_ORIG_RCTA_F]], 10)</f>
        <v>1.3.3.9.00</v>
      </c>
      <c r="R1883" s="276" t="str">
        <f>LEFT(Receita_PMSP_Tabela5[[#This Row],[COD_ORIG_RCTA_F]], 12)</f>
        <v>1.3.3.9.00.0</v>
      </c>
      <c r="S1883" s="274" t="str">
        <f>LEFT(Receita_PMSP_Tabela5[[#This Row],[COD_FONT_REC]], 2)</f>
        <v/>
      </c>
    </row>
    <row r="1884" spans="1:19" x14ac:dyDescent="0.25">
      <c r="A1884" t="s">
        <v>3251</v>
      </c>
      <c r="B1884" t="s">
        <v>3252</v>
      </c>
      <c r="C1884"/>
      <c r="D1884"/>
      <c r="E1884"/>
      <c r="F1884"/>
      <c r="G1884"/>
      <c r="H1884"/>
      <c r="I1884" t="s">
        <v>186</v>
      </c>
      <c r="J1884">
        <v>106060339</v>
      </c>
      <c r="K1884">
        <v>8306612.8899999997</v>
      </c>
      <c r="L1884">
        <v>7.83</v>
      </c>
      <c r="M1884">
        <v>41534120.369999997</v>
      </c>
      <c r="N1884" s="317">
        <v>39.159999999999997</v>
      </c>
      <c r="O1884" s="317">
        <v>106060339</v>
      </c>
      <c r="P1884" s="276" t="str">
        <f>MID(Receita_PMSP_Tabela5[[#This Row],[COD_FONT_REC]], 6, 3)</f>
        <v/>
      </c>
      <c r="Q1884" s="276" t="str">
        <f>LEFT(Receita_PMSP_Tabela5[[#This Row],[COD_ORIG_RCTA_F]], 10)</f>
        <v>1.3.3.9.99</v>
      </c>
      <c r="R1884" s="276" t="str">
        <f>LEFT(Receita_PMSP_Tabela5[[#This Row],[COD_ORIG_RCTA_F]], 12)</f>
        <v>1.3.3.9.99.0</v>
      </c>
      <c r="S1884" s="274" t="str">
        <f>LEFT(Receita_PMSP_Tabela5[[#This Row],[COD_FONT_REC]], 2)</f>
        <v/>
      </c>
    </row>
    <row r="1885" spans="1:19" x14ac:dyDescent="0.25">
      <c r="A1885" t="s">
        <v>3253</v>
      </c>
      <c r="B1885" t="s">
        <v>3254</v>
      </c>
      <c r="C1885"/>
      <c r="D1885"/>
      <c r="E1885"/>
      <c r="F1885"/>
      <c r="G1885"/>
      <c r="H1885"/>
      <c r="I1885" t="s">
        <v>186</v>
      </c>
      <c r="J1885">
        <v>106060339</v>
      </c>
      <c r="K1885">
        <v>8306612.8899999997</v>
      </c>
      <c r="L1885">
        <v>7.83</v>
      </c>
      <c r="M1885">
        <v>41534120.369999997</v>
      </c>
      <c r="N1885" s="317">
        <v>39.159999999999997</v>
      </c>
      <c r="O1885" s="317">
        <v>106060339</v>
      </c>
      <c r="P1885" s="276" t="str">
        <f>MID(Receita_PMSP_Tabela5[[#This Row],[COD_FONT_REC]], 6, 3)</f>
        <v/>
      </c>
      <c r="Q1885" s="276" t="str">
        <f>LEFT(Receita_PMSP_Tabela5[[#This Row],[COD_ORIG_RCTA_F]], 10)</f>
        <v>1.3.3.9.99</v>
      </c>
      <c r="R1885" s="276" t="str">
        <f>LEFT(Receita_PMSP_Tabela5[[#This Row],[COD_ORIG_RCTA_F]], 12)</f>
        <v>1.3.3.9.99.0</v>
      </c>
      <c r="S1885" s="274" t="str">
        <f>LEFT(Receita_PMSP_Tabela5[[#This Row],[COD_FONT_REC]], 2)</f>
        <v/>
      </c>
    </row>
    <row r="1886" spans="1:19" x14ac:dyDescent="0.25">
      <c r="A1886" t="s">
        <v>3255</v>
      </c>
      <c r="B1886" t="s">
        <v>3256</v>
      </c>
      <c r="C1886"/>
      <c r="D1886"/>
      <c r="E1886"/>
      <c r="F1886"/>
      <c r="G1886"/>
      <c r="H1886"/>
      <c r="I1886" t="s">
        <v>186</v>
      </c>
      <c r="J1886">
        <v>106060339</v>
      </c>
      <c r="K1886">
        <v>8252762.8899999997</v>
      </c>
      <c r="L1886">
        <v>7.78</v>
      </c>
      <c r="M1886">
        <v>41376290.369999997</v>
      </c>
      <c r="N1886" s="317">
        <v>39.01</v>
      </c>
      <c r="O1886" s="317">
        <v>106060339</v>
      </c>
      <c r="P1886" s="276" t="str">
        <f>MID(Receita_PMSP_Tabela5[[#This Row],[COD_FONT_REC]], 6, 3)</f>
        <v/>
      </c>
      <c r="Q1886" s="276" t="str">
        <f>LEFT(Receita_PMSP_Tabela5[[#This Row],[COD_ORIG_RCTA_F]], 10)</f>
        <v>1.3.3.9.99</v>
      </c>
      <c r="R1886" s="276" t="str">
        <f>LEFT(Receita_PMSP_Tabela5[[#This Row],[COD_ORIG_RCTA_F]], 12)</f>
        <v>1.3.3.9.99.0</v>
      </c>
      <c r="S1886" s="274" t="str">
        <f>LEFT(Receita_PMSP_Tabela5[[#This Row],[COD_FONT_REC]], 2)</f>
        <v/>
      </c>
    </row>
    <row r="1887" spans="1:19" x14ac:dyDescent="0.25">
      <c r="A1887" t="s">
        <v>3257</v>
      </c>
      <c r="B1887" t="s">
        <v>3256</v>
      </c>
      <c r="C1887"/>
      <c r="D1887"/>
      <c r="E1887"/>
      <c r="F1887"/>
      <c r="G1887"/>
      <c r="H1887"/>
      <c r="I1887" t="s">
        <v>186</v>
      </c>
      <c r="J1887">
        <v>106060339</v>
      </c>
      <c r="K1887">
        <v>8252762.8899999997</v>
      </c>
      <c r="L1887">
        <v>7.78</v>
      </c>
      <c r="M1887">
        <v>41376290.369999997</v>
      </c>
      <c r="N1887" s="317">
        <v>39.01</v>
      </c>
      <c r="O1887" s="317">
        <v>106060339</v>
      </c>
      <c r="P1887" s="276" t="str">
        <f>MID(Receita_PMSP_Tabela5[[#This Row],[COD_FONT_REC]], 6, 3)</f>
        <v/>
      </c>
      <c r="Q1887" s="276" t="str">
        <f>LEFT(Receita_PMSP_Tabela5[[#This Row],[COD_ORIG_RCTA_F]], 10)</f>
        <v>1.3.3.9.99</v>
      </c>
      <c r="R1887" s="276" t="str">
        <f>LEFT(Receita_PMSP_Tabela5[[#This Row],[COD_ORIG_RCTA_F]], 12)</f>
        <v>1.3.3.9.99.0</v>
      </c>
      <c r="S1887" s="274" t="str">
        <f>LEFT(Receita_PMSP_Tabela5[[#This Row],[COD_FONT_REC]], 2)</f>
        <v/>
      </c>
    </row>
    <row r="1888" spans="1:19" x14ac:dyDescent="0.25">
      <c r="A1888" t="s">
        <v>3258</v>
      </c>
      <c r="B1888" t="s">
        <v>3259</v>
      </c>
      <c r="C1888" t="s">
        <v>960</v>
      </c>
      <c r="D1888" t="s">
        <v>961</v>
      </c>
      <c r="E1888" t="s">
        <v>962</v>
      </c>
      <c r="F1888" t="s">
        <v>963</v>
      </c>
      <c r="G1888"/>
      <c r="H1888"/>
      <c r="I1888" t="s">
        <v>203</v>
      </c>
      <c r="J1888">
        <v>106060339</v>
      </c>
      <c r="K1888">
        <v>8252762.8899999997</v>
      </c>
      <c r="L1888">
        <v>7.78</v>
      </c>
      <c r="M1888">
        <v>41376290.369999997</v>
      </c>
      <c r="N1888" s="317">
        <v>39.01</v>
      </c>
      <c r="O1888" s="317">
        <v>106060339</v>
      </c>
      <c r="P1888" s="276" t="str">
        <f>MID(Receita_PMSP_Tabela5[[#This Row],[COD_FONT_REC]], 6, 3)</f>
        <v>759</v>
      </c>
      <c r="Q1888" s="276" t="str">
        <f>LEFT(Receita_PMSP_Tabela5[[#This Row],[COD_ORIG_RCTA_F]], 10)</f>
        <v>1.3.3.9.99</v>
      </c>
      <c r="R1888" s="276" t="str">
        <f>LEFT(Receita_PMSP_Tabela5[[#This Row],[COD_ORIG_RCTA_F]], 12)</f>
        <v>1.3.3.9.99.0</v>
      </c>
      <c r="S1888" s="274" t="str">
        <f>LEFT(Receita_PMSP_Tabela5[[#This Row],[COD_FONT_REC]], 2)</f>
        <v>08</v>
      </c>
    </row>
    <row r="1889" spans="1:19" x14ac:dyDescent="0.25">
      <c r="A1889" t="s">
        <v>7795</v>
      </c>
      <c r="B1889" t="s">
        <v>7796</v>
      </c>
      <c r="C1889"/>
      <c r="D1889"/>
      <c r="E1889"/>
      <c r="F1889"/>
      <c r="G1889"/>
      <c r="H1889"/>
      <c r="I1889" t="s">
        <v>186</v>
      </c>
      <c r="J1889">
        <v>0</v>
      </c>
      <c r="K1889">
        <v>53850</v>
      </c>
      <c r="L1889">
        <v>0</v>
      </c>
      <c r="M1889">
        <v>157830</v>
      </c>
      <c r="N1889" s="317">
        <v>0</v>
      </c>
      <c r="O1889" s="317">
        <v>0</v>
      </c>
      <c r="P1889" s="276" t="str">
        <f>MID(Receita_PMSP_Tabela5[[#This Row],[COD_FONT_REC]], 6, 3)</f>
        <v/>
      </c>
      <c r="Q1889" s="276" t="str">
        <f>LEFT(Receita_PMSP_Tabela5[[#This Row],[COD_ORIG_RCTA_F]], 10)</f>
        <v>1.3.3.9.99</v>
      </c>
      <c r="R1889" s="276" t="str">
        <f>LEFT(Receita_PMSP_Tabela5[[#This Row],[COD_ORIG_RCTA_F]], 12)</f>
        <v>1.3.3.9.99.0</v>
      </c>
      <c r="S1889" s="274" t="str">
        <f>LEFT(Receita_PMSP_Tabela5[[#This Row],[COD_FONT_REC]], 2)</f>
        <v/>
      </c>
    </row>
    <row r="1890" spans="1:19" x14ac:dyDescent="0.25">
      <c r="A1890" t="s">
        <v>7797</v>
      </c>
      <c r="B1890" t="s">
        <v>7798</v>
      </c>
      <c r="C1890"/>
      <c r="D1890"/>
      <c r="E1890"/>
      <c r="F1890"/>
      <c r="G1890"/>
      <c r="H1890"/>
      <c r="I1890" t="s">
        <v>186</v>
      </c>
      <c r="J1890">
        <v>0</v>
      </c>
      <c r="K1890">
        <v>53850</v>
      </c>
      <c r="L1890">
        <v>0</v>
      </c>
      <c r="M1890">
        <v>157830</v>
      </c>
      <c r="N1890" s="317">
        <v>0</v>
      </c>
      <c r="O1890" s="317">
        <v>0</v>
      </c>
      <c r="P1890" s="276" t="str">
        <f>MID(Receita_PMSP_Tabela5[[#This Row],[COD_FONT_REC]], 6, 3)</f>
        <v/>
      </c>
      <c r="Q1890" s="276" t="str">
        <f>LEFT(Receita_PMSP_Tabela5[[#This Row],[COD_ORIG_RCTA_F]], 10)</f>
        <v>1.3.3.9.99</v>
      </c>
      <c r="R1890" s="276" t="str">
        <f>LEFT(Receita_PMSP_Tabela5[[#This Row],[COD_ORIG_RCTA_F]], 12)</f>
        <v>1.3.3.9.99.0</v>
      </c>
      <c r="S1890" s="274" t="str">
        <f>LEFT(Receita_PMSP_Tabela5[[#This Row],[COD_FONT_REC]], 2)</f>
        <v/>
      </c>
    </row>
    <row r="1891" spans="1:19" x14ac:dyDescent="0.25">
      <c r="A1891" t="s">
        <v>7799</v>
      </c>
      <c r="B1891" t="s">
        <v>7798</v>
      </c>
      <c r="C1891"/>
      <c r="D1891"/>
      <c r="E1891"/>
      <c r="F1891"/>
      <c r="G1891"/>
      <c r="H1891"/>
      <c r="I1891" t="s">
        <v>186</v>
      </c>
      <c r="J1891">
        <v>0</v>
      </c>
      <c r="K1891">
        <v>53850</v>
      </c>
      <c r="L1891">
        <v>0</v>
      </c>
      <c r="M1891">
        <v>157830</v>
      </c>
      <c r="N1891" s="317">
        <v>0</v>
      </c>
      <c r="O1891" s="317">
        <v>0</v>
      </c>
      <c r="P1891" s="276" t="str">
        <f>MID(Receita_PMSP_Tabela5[[#This Row],[COD_FONT_REC]], 6, 3)</f>
        <v/>
      </c>
      <c r="Q1891" s="276" t="str">
        <f>LEFT(Receita_PMSP_Tabela5[[#This Row],[COD_ORIG_RCTA_F]], 10)</f>
        <v>1.3.3.9.99</v>
      </c>
      <c r="R1891" s="276" t="str">
        <f>LEFT(Receita_PMSP_Tabela5[[#This Row],[COD_ORIG_RCTA_F]], 12)</f>
        <v>1.3.3.9.99.0</v>
      </c>
      <c r="S1891" s="274" t="str">
        <f>LEFT(Receita_PMSP_Tabela5[[#This Row],[COD_FONT_REC]], 2)</f>
        <v/>
      </c>
    </row>
    <row r="1892" spans="1:19" x14ac:dyDescent="0.25">
      <c r="A1892" t="s">
        <v>7800</v>
      </c>
      <c r="B1892" t="s">
        <v>7801</v>
      </c>
      <c r="C1892" t="s">
        <v>532</v>
      </c>
      <c r="D1892" t="s">
        <v>533</v>
      </c>
      <c r="E1892"/>
      <c r="F1892"/>
      <c r="G1892"/>
      <c r="H1892"/>
      <c r="I1892" t="s">
        <v>203</v>
      </c>
      <c r="J1892">
        <v>0</v>
      </c>
      <c r="K1892">
        <v>53850</v>
      </c>
      <c r="L1892">
        <v>0</v>
      </c>
      <c r="M1892">
        <v>157830</v>
      </c>
      <c r="N1892" s="317">
        <v>0</v>
      </c>
      <c r="O1892" s="317">
        <v>0</v>
      </c>
      <c r="P1892" s="276" t="str">
        <f>MID(Receita_PMSP_Tabela5[[#This Row],[COD_FONT_REC]], 6, 3)</f>
        <v>501</v>
      </c>
      <c r="Q1892" s="276" t="str">
        <f>LEFT(Receita_PMSP_Tabela5[[#This Row],[COD_ORIG_RCTA_F]], 10)</f>
        <v>1.3.3.9.99</v>
      </c>
      <c r="R1892" s="276" t="str">
        <f>LEFT(Receita_PMSP_Tabela5[[#This Row],[COD_ORIG_RCTA_F]], 12)</f>
        <v>1.3.3.9.99.0</v>
      </c>
      <c r="S1892" s="274" t="str">
        <f>LEFT(Receita_PMSP_Tabela5[[#This Row],[COD_FONT_REC]], 2)</f>
        <v>00</v>
      </c>
    </row>
    <row r="1893" spans="1:19" x14ac:dyDescent="0.25">
      <c r="A1893" t="s">
        <v>3260</v>
      </c>
      <c r="B1893" t="s">
        <v>3261</v>
      </c>
      <c r="C1893"/>
      <c r="D1893"/>
      <c r="E1893"/>
      <c r="F1893"/>
      <c r="G1893"/>
      <c r="H1893"/>
      <c r="I1893" t="s">
        <v>186</v>
      </c>
      <c r="J1893">
        <v>13549696</v>
      </c>
      <c r="K1893">
        <v>1482045.33</v>
      </c>
      <c r="L1893">
        <v>10.94</v>
      </c>
      <c r="M1893">
        <v>4463642.26</v>
      </c>
      <c r="N1893" s="317">
        <v>32.94</v>
      </c>
      <c r="O1893" s="317">
        <v>13549696</v>
      </c>
      <c r="P1893" s="276" t="str">
        <f>MID(Receita_PMSP_Tabela5[[#This Row],[COD_FONT_REC]], 6, 3)</f>
        <v/>
      </c>
      <c r="Q1893" s="276" t="str">
        <f>LEFT(Receita_PMSP_Tabela5[[#This Row],[COD_ORIG_RCTA_F]], 10)</f>
        <v>1.3.4.0.00</v>
      </c>
      <c r="R1893" s="276" t="str">
        <f>LEFT(Receita_PMSP_Tabela5[[#This Row],[COD_ORIG_RCTA_F]], 12)</f>
        <v>1.3.4.0.00.0</v>
      </c>
      <c r="S1893" s="274" t="str">
        <f>LEFT(Receita_PMSP_Tabela5[[#This Row],[COD_FONT_REC]], 2)</f>
        <v/>
      </c>
    </row>
    <row r="1894" spans="1:19" x14ac:dyDescent="0.25">
      <c r="A1894" t="s">
        <v>3262</v>
      </c>
      <c r="B1894" t="s">
        <v>3263</v>
      </c>
      <c r="C1894"/>
      <c r="D1894"/>
      <c r="E1894"/>
      <c r="F1894"/>
      <c r="G1894"/>
      <c r="H1894"/>
      <c r="I1894" t="s">
        <v>186</v>
      </c>
      <c r="J1894">
        <v>13549696</v>
      </c>
      <c r="K1894">
        <v>1482045.33</v>
      </c>
      <c r="L1894">
        <v>10.94</v>
      </c>
      <c r="M1894">
        <v>4463642.26</v>
      </c>
      <c r="N1894" s="317">
        <v>32.94</v>
      </c>
      <c r="O1894" s="317">
        <v>13549696</v>
      </c>
      <c r="P1894" s="276" t="str">
        <f>MID(Receita_PMSP_Tabela5[[#This Row],[COD_FONT_REC]], 6, 3)</f>
        <v/>
      </c>
      <c r="Q1894" s="276" t="str">
        <f>LEFT(Receita_PMSP_Tabela5[[#This Row],[COD_ORIG_RCTA_F]], 10)</f>
        <v>1.3.4.9.00</v>
      </c>
      <c r="R1894" s="276" t="str">
        <f>LEFT(Receita_PMSP_Tabela5[[#This Row],[COD_ORIG_RCTA_F]], 12)</f>
        <v>1.3.4.9.00.0</v>
      </c>
      <c r="S1894" s="274" t="str">
        <f>LEFT(Receita_PMSP_Tabela5[[#This Row],[COD_FONT_REC]], 2)</f>
        <v/>
      </c>
    </row>
    <row r="1895" spans="1:19" x14ac:dyDescent="0.25">
      <c r="A1895" t="s">
        <v>3264</v>
      </c>
      <c r="B1895" t="s">
        <v>3265</v>
      </c>
      <c r="C1895"/>
      <c r="D1895"/>
      <c r="E1895"/>
      <c r="F1895"/>
      <c r="G1895"/>
      <c r="H1895"/>
      <c r="I1895" t="s">
        <v>186</v>
      </c>
      <c r="J1895">
        <v>13549696</v>
      </c>
      <c r="K1895">
        <v>1482045.33</v>
      </c>
      <c r="L1895">
        <v>10.94</v>
      </c>
      <c r="M1895">
        <v>4463642.26</v>
      </c>
      <c r="N1895" s="317">
        <v>32.94</v>
      </c>
      <c r="O1895" s="317">
        <v>13549696</v>
      </c>
      <c r="P1895" s="276" t="str">
        <f>MID(Receita_PMSP_Tabela5[[#This Row],[COD_FONT_REC]], 6, 3)</f>
        <v/>
      </c>
      <c r="Q1895" s="276" t="str">
        <f>LEFT(Receita_PMSP_Tabela5[[#This Row],[COD_ORIG_RCTA_F]], 10)</f>
        <v>1.3.4.9.01</v>
      </c>
      <c r="R1895" s="276" t="str">
        <f>LEFT(Receita_PMSP_Tabela5[[#This Row],[COD_ORIG_RCTA_F]], 12)</f>
        <v>1.3.4.9.01.0</v>
      </c>
      <c r="S1895" s="274" t="str">
        <f>LEFT(Receita_PMSP_Tabela5[[#This Row],[COD_FONT_REC]], 2)</f>
        <v/>
      </c>
    </row>
    <row r="1896" spans="1:19" x14ac:dyDescent="0.25">
      <c r="A1896" t="s">
        <v>3266</v>
      </c>
      <c r="B1896" t="s">
        <v>3267</v>
      </c>
      <c r="C1896"/>
      <c r="D1896"/>
      <c r="E1896"/>
      <c r="F1896"/>
      <c r="G1896"/>
      <c r="H1896"/>
      <c r="I1896" t="s">
        <v>186</v>
      </c>
      <c r="J1896">
        <v>13548696</v>
      </c>
      <c r="K1896">
        <v>1482045.33</v>
      </c>
      <c r="L1896">
        <v>10.94</v>
      </c>
      <c r="M1896">
        <v>4463642.26</v>
      </c>
      <c r="N1896" s="317">
        <v>32.950000000000003</v>
      </c>
      <c r="O1896" s="317">
        <v>13548696</v>
      </c>
      <c r="P1896" s="276" t="str">
        <f>MID(Receita_PMSP_Tabela5[[#This Row],[COD_FONT_REC]], 6, 3)</f>
        <v/>
      </c>
      <c r="Q1896" s="276" t="str">
        <f>LEFT(Receita_PMSP_Tabela5[[#This Row],[COD_ORIG_RCTA_F]], 10)</f>
        <v>1.3.4.9.01</v>
      </c>
      <c r="R1896" s="276" t="str">
        <f>LEFT(Receita_PMSP_Tabela5[[#This Row],[COD_ORIG_RCTA_F]], 12)</f>
        <v>1.3.4.9.01.0</v>
      </c>
      <c r="S1896" s="274" t="str">
        <f>LEFT(Receita_PMSP_Tabela5[[#This Row],[COD_FONT_REC]], 2)</f>
        <v/>
      </c>
    </row>
    <row r="1897" spans="1:19" x14ac:dyDescent="0.25">
      <c r="A1897" t="s">
        <v>3268</v>
      </c>
      <c r="B1897" t="s">
        <v>3269</v>
      </c>
      <c r="C1897"/>
      <c r="D1897"/>
      <c r="E1897"/>
      <c r="F1897"/>
      <c r="G1897"/>
      <c r="H1897"/>
      <c r="I1897" t="s">
        <v>186</v>
      </c>
      <c r="J1897">
        <v>13548696</v>
      </c>
      <c r="K1897">
        <v>1482045.33</v>
      </c>
      <c r="L1897">
        <v>10.94</v>
      </c>
      <c r="M1897">
        <v>4463642.26</v>
      </c>
      <c r="N1897" s="317">
        <v>32.950000000000003</v>
      </c>
      <c r="O1897" s="317">
        <v>13548696</v>
      </c>
      <c r="P1897" s="276" t="str">
        <f>MID(Receita_PMSP_Tabela5[[#This Row],[COD_FONT_REC]], 6, 3)</f>
        <v/>
      </c>
      <c r="Q1897" s="276" t="str">
        <f>LEFT(Receita_PMSP_Tabela5[[#This Row],[COD_ORIG_RCTA_F]], 10)</f>
        <v>1.3.4.9.01</v>
      </c>
      <c r="R1897" s="276" t="str">
        <f>LEFT(Receita_PMSP_Tabela5[[#This Row],[COD_ORIG_RCTA_F]], 12)</f>
        <v>1.3.4.9.01.0</v>
      </c>
      <c r="S1897" s="274" t="str">
        <f>LEFT(Receita_PMSP_Tabela5[[#This Row],[COD_FONT_REC]], 2)</f>
        <v/>
      </c>
    </row>
    <row r="1898" spans="1:19" x14ac:dyDescent="0.25">
      <c r="A1898" t="s">
        <v>3270</v>
      </c>
      <c r="B1898" t="s">
        <v>3269</v>
      </c>
      <c r="C1898"/>
      <c r="D1898"/>
      <c r="E1898"/>
      <c r="F1898"/>
      <c r="G1898"/>
      <c r="H1898"/>
      <c r="I1898" t="s">
        <v>186</v>
      </c>
      <c r="J1898">
        <v>13548696</v>
      </c>
      <c r="K1898">
        <v>1482045.33</v>
      </c>
      <c r="L1898">
        <v>10.94</v>
      </c>
      <c r="M1898">
        <v>4463642.26</v>
      </c>
      <c r="N1898" s="317">
        <v>32.950000000000003</v>
      </c>
      <c r="O1898" s="317">
        <v>13548696</v>
      </c>
      <c r="P1898" s="276" t="str">
        <f>MID(Receita_PMSP_Tabela5[[#This Row],[COD_FONT_REC]], 6, 3)</f>
        <v/>
      </c>
      <c r="Q1898" s="276" t="str">
        <f>LEFT(Receita_PMSP_Tabela5[[#This Row],[COD_ORIG_RCTA_F]], 10)</f>
        <v>1.3.4.9.01</v>
      </c>
      <c r="R1898" s="276" t="str">
        <f>LEFT(Receita_PMSP_Tabela5[[#This Row],[COD_ORIG_RCTA_F]], 12)</f>
        <v>1.3.4.9.01.0</v>
      </c>
      <c r="S1898" s="274" t="str">
        <f>LEFT(Receita_PMSP_Tabela5[[#This Row],[COD_FONT_REC]], 2)</f>
        <v/>
      </c>
    </row>
    <row r="1899" spans="1:19" x14ac:dyDescent="0.25">
      <c r="A1899" t="s">
        <v>3271</v>
      </c>
      <c r="B1899" t="s">
        <v>3272</v>
      </c>
      <c r="C1899" t="s">
        <v>1035</v>
      </c>
      <c r="D1899" t="s">
        <v>1036</v>
      </c>
      <c r="E1899">
        <v>94</v>
      </c>
      <c r="F1899" t="s">
        <v>1037</v>
      </c>
      <c r="G1899"/>
      <c r="H1899"/>
      <c r="I1899" t="s">
        <v>203</v>
      </c>
      <c r="J1899">
        <v>13548696</v>
      </c>
      <c r="K1899">
        <v>1482045.33</v>
      </c>
      <c r="L1899">
        <v>10.94</v>
      </c>
      <c r="M1899">
        <v>4463642.26</v>
      </c>
      <c r="N1899" s="317">
        <v>32.950000000000003</v>
      </c>
      <c r="O1899" s="317">
        <v>13548696</v>
      </c>
      <c r="P1899" s="276" t="str">
        <f>MID(Receita_PMSP_Tabela5[[#This Row],[COD_FONT_REC]], 6, 3)</f>
        <v>759</v>
      </c>
      <c r="Q1899" s="276" t="str">
        <f>LEFT(Receita_PMSP_Tabela5[[#This Row],[COD_ORIG_RCTA_F]], 10)</f>
        <v>1.3.4.9.01</v>
      </c>
      <c r="R1899" s="276" t="str">
        <f>LEFT(Receita_PMSP_Tabela5[[#This Row],[COD_ORIG_RCTA_F]], 12)</f>
        <v>1.3.4.9.01.0</v>
      </c>
      <c r="S1899" s="274" t="str">
        <f>LEFT(Receita_PMSP_Tabela5[[#This Row],[COD_FONT_REC]], 2)</f>
        <v>08</v>
      </c>
    </row>
    <row r="1900" spans="1:19" x14ac:dyDescent="0.25">
      <c r="A1900" t="s">
        <v>3273</v>
      </c>
      <c r="B1900" t="s">
        <v>3274</v>
      </c>
      <c r="C1900"/>
      <c r="D1900"/>
      <c r="E1900"/>
      <c r="F1900"/>
      <c r="G1900"/>
      <c r="H1900"/>
      <c r="I1900" t="s">
        <v>186</v>
      </c>
      <c r="J1900">
        <v>1000</v>
      </c>
      <c r="K1900">
        <v>0</v>
      </c>
      <c r="L1900">
        <v>0</v>
      </c>
      <c r="M1900">
        <v>0</v>
      </c>
      <c r="N1900" s="317">
        <v>0</v>
      </c>
      <c r="O1900" s="317">
        <v>1000</v>
      </c>
      <c r="P1900" s="276" t="str">
        <f>MID(Receita_PMSP_Tabela5[[#This Row],[COD_FONT_REC]], 6, 3)</f>
        <v/>
      </c>
      <c r="Q1900" s="276" t="str">
        <f>LEFT(Receita_PMSP_Tabela5[[#This Row],[COD_ORIG_RCTA_F]], 10)</f>
        <v>1.3.4.9.01</v>
      </c>
      <c r="R1900" s="276" t="str">
        <f>LEFT(Receita_PMSP_Tabela5[[#This Row],[COD_ORIG_RCTA_F]], 12)</f>
        <v>1.3.4.9.01.0</v>
      </c>
      <c r="S1900" s="274" t="str">
        <f>LEFT(Receita_PMSP_Tabela5[[#This Row],[COD_FONT_REC]], 2)</f>
        <v/>
      </c>
    </row>
    <row r="1901" spans="1:19" x14ac:dyDescent="0.25">
      <c r="A1901" t="s">
        <v>3275</v>
      </c>
      <c r="B1901" t="s">
        <v>3276</v>
      </c>
      <c r="C1901"/>
      <c r="D1901"/>
      <c r="E1901"/>
      <c r="F1901"/>
      <c r="G1901"/>
      <c r="H1901"/>
      <c r="I1901" t="s">
        <v>186</v>
      </c>
      <c r="J1901">
        <v>1000</v>
      </c>
      <c r="K1901">
        <v>0</v>
      </c>
      <c r="L1901">
        <v>0</v>
      </c>
      <c r="M1901">
        <v>0</v>
      </c>
      <c r="N1901" s="317">
        <v>0</v>
      </c>
      <c r="O1901" s="317">
        <v>1000</v>
      </c>
      <c r="P1901" s="276" t="str">
        <f>MID(Receita_PMSP_Tabela5[[#This Row],[COD_FONT_REC]], 6, 3)</f>
        <v/>
      </c>
      <c r="Q1901" s="276" t="str">
        <f>LEFT(Receita_PMSP_Tabela5[[#This Row],[COD_ORIG_RCTA_F]], 10)</f>
        <v>1.3.4.9.01</v>
      </c>
      <c r="R1901" s="276" t="str">
        <f>LEFT(Receita_PMSP_Tabela5[[#This Row],[COD_ORIG_RCTA_F]], 12)</f>
        <v>1.3.4.9.01.0</v>
      </c>
      <c r="S1901" s="274" t="str">
        <f>LEFT(Receita_PMSP_Tabela5[[#This Row],[COD_FONT_REC]], 2)</f>
        <v/>
      </c>
    </row>
    <row r="1902" spans="1:19" x14ac:dyDescent="0.25">
      <c r="A1902" t="s">
        <v>3277</v>
      </c>
      <c r="B1902" t="s">
        <v>3276</v>
      </c>
      <c r="C1902"/>
      <c r="D1902"/>
      <c r="E1902"/>
      <c r="F1902"/>
      <c r="G1902"/>
      <c r="H1902"/>
      <c r="I1902" t="s">
        <v>186</v>
      </c>
      <c r="J1902">
        <v>1000</v>
      </c>
      <c r="K1902">
        <v>0</v>
      </c>
      <c r="L1902">
        <v>0</v>
      </c>
      <c r="M1902">
        <v>0</v>
      </c>
      <c r="N1902" s="317">
        <v>0</v>
      </c>
      <c r="O1902" s="317">
        <v>1000</v>
      </c>
      <c r="P1902" s="276" t="str">
        <f>MID(Receita_PMSP_Tabela5[[#This Row],[COD_FONT_REC]], 6, 3)</f>
        <v/>
      </c>
      <c r="Q1902" s="276" t="str">
        <f>LEFT(Receita_PMSP_Tabela5[[#This Row],[COD_ORIG_RCTA_F]], 10)</f>
        <v>1.3.4.9.01</v>
      </c>
      <c r="R1902" s="276" t="str">
        <f>LEFT(Receita_PMSP_Tabela5[[#This Row],[COD_ORIG_RCTA_F]], 12)</f>
        <v>1.3.4.9.01.0</v>
      </c>
      <c r="S1902" s="274" t="str">
        <f>LEFT(Receita_PMSP_Tabela5[[#This Row],[COD_FONT_REC]], 2)</f>
        <v/>
      </c>
    </row>
    <row r="1903" spans="1:19" x14ac:dyDescent="0.25">
      <c r="A1903" t="s">
        <v>3278</v>
      </c>
      <c r="B1903" t="s">
        <v>3279</v>
      </c>
      <c r="C1903" t="s">
        <v>1035</v>
      </c>
      <c r="D1903" t="s">
        <v>1036</v>
      </c>
      <c r="E1903">
        <v>94</v>
      </c>
      <c r="F1903" t="s">
        <v>1037</v>
      </c>
      <c r="G1903"/>
      <c r="H1903"/>
      <c r="I1903" t="s">
        <v>203</v>
      </c>
      <c r="J1903">
        <v>1000</v>
      </c>
      <c r="K1903">
        <v>0</v>
      </c>
      <c r="L1903">
        <v>0</v>
      </c>
      <c r="M1903">
        <v>0</v>
      </c>
      <c r="N1903" s="317">
        <v>0</v>
      </c>
      <c r="O1903" s="317">
        <v>1000</v>
      </c>
      <c r="P1903" s="276" t="str">
        <f>MID(Receita_PMSP_Tabela5[[#This Row],[COD_FONT_REC]], 6, 3)</f>
        <v>759</v>
      </c>
      <c r="Q1903" s="276" t="str">
        <f>LEFT(Receita_PMSP_Tabela5[[#This Row],[COD_ORIG_RCTA_F]], 10)</f>
        <v>1.3.4.9.01</v>
      </c>
      <c r="R1903" s="276" t="str">
        <f>LEFT(Receita_PMSP_Tabela5[[#This Row],[COD_ORIG_RCTA_F]], 12)</f>
        <v>1.3.4.9.01.0</v>
      </c>
      <c r="S1903" s="274" t="str">
        <f>LEFT(Receita_PMSP_Tabela5[[#This Row],[COD_FONT_REC]], 2)</f>
        <v>08</v>
      </c>
    </row>
    <row r="1904" spans="1:19" x14ac:dyDescent="0.25">
      <c r="A1904" t="s">
        <v>3280</v>
      </c>
      <c r="B1904" t="s">
        <v>3281</v>
      </c>
      <c r="C1904"/>
      <c r="D1904"/>
      <c r="E1904"/>
      <c r="F1904"/>
      <c r="G1904"/>
      <c r="H1904"/>
      <c r="I1904" t="s">
        <v>186</v>
      </c>
      <c r="J1904">
        <v>27851455.41</v>
      </c>
      <c r="K1904">
        <v>0</v>
      </c>
      <c r="L1904">
        <v>0</v>
      </c>
      <c r="M1904">
        <v>27851455.41</v>
      </c>
      <c r="N1904" s="317">
        <v>100</v>
      </c>
      <c r="O1904" s="317">
        <v>26600000</v>
      </c>
      <c r="P1904" s="276" t="str">
        <f>MID(Receita_PMSP_Tabela5[[#This Row],[COD_FONT_REC]], 6, 3)</f>
        <v/>
      </c>
      <c r="Q1904" s="276" t="str">
        <f>LEFT(Receita_PMSP_Tabela5[[#This Row],[COD_ORIG_RCTA_F]], 10)</f>
        <v>1.3.5.0.00</v>
      </c>
      <c r="R1904" s="276" t="str">
        <f>LEFT(Receita_PMSP_Tabela5[[#This Row],[COD_ORIG_RCTA_F]], 12)</f>
        <v>1.3.5.0.00.0</v>
      </c>
      <c r="S1904" s="274" t="str">
        <f>LEFT(Receita_PMSP_Tabela5[[#This Row],[COD_FONT_REC]], 2)</f>
        <v/>
      </c>
    </row>
    <row r="1905" spans="1:19" x14ac:dyDescent="0.25">
      <c r="A1905" t="s">
        <v>3282</v>
      </c>
      <c r="B1905" t="s">
        <v>3281</v>
      </c>
      <c r="C1905"/>
      <c r="D1905"/>
      <c r="E1905"/>
      <c r="F1905"/>
      <c r="G1905"/>
      <c r="H1905"/>
      <c r="I1905" t="s">
        <v>186</v>
      </c>
      <c r="J1905">
        <v>27851455.41</v>
      </c>
      <c r="K1905">
        <v>0</v>
      </c>
      <c r="L1905">
        <v>0</v>
      </c>
      <c r="M1905">
        <v>27851455.41</v>
      </c>
      <c r="N1905" s="317">
        <v>100</v>
      </c>
      <c r="O1905" s="317">
        <v>26600000</v>
      </c>
      <c r="P1905" s="276" t="str">
        <f>MID(Receita_PMSP_Tabela5[[#This Row],[COD_FONT_REC]], 6, 3)</f>
        <v/>
      </c>
      <c r="Q1905" s="276" t="str">
        <f>LEFT(Receita_PMSP_Tabela5[[#This Row],[COD_ORIG_RCTA_F]], 10)</f>
        <v>1.3.5.1.00</v>
      </c>
      <c r="R1905" s="276" t="str">
        <f>LEFT(Receita_PMSP_Tabela5[[#This Row],[COD_ORIG_RCTA_F]], 12)</f>
        <v>1.3.5.1.00.0</v>
      </c>
      <c r="S1905" s="274" t="str">
        <f>LEFT(Receita_PMSP_Tabela5[[#This Row],[COD_FONT_REC]], 2)</f>
        <v/>
      </c>
    </row>
    <row r="1906" spans="1:19" x14ac:dyDescent="0.25">
      <c r="A1906" t="s">
        <v>3283</v>
      </c>
      <c r="B1906" t="s">
        <v>3284</v>
      </c>
      <c r="C1906"/>
      <c r="D1906"/>
      <c r="E1906"/>
      <c r="F1906"/>
      <c r="G1906"/>
      <c r="H1906"/>
      <c r="I1906" t="s">
        <v>186</v>
      </c>
      <c r="J1906">
        <v>27851455.41</v>
      </c>
      <c r="K1906">
        <v>0</v>
      </c>
      <c r="L1906">
        <v>0</v>
      </c>
      <c r="M1906">
        <v>27851455.41</v>
      </c>
      <c r="N1906" s="317">
        <v>100</v>
      </c>
      <c r="O1906" s="317">
        <v>26600000</v>
      </c>
      <c r="P1906" s="276" t="str">
        <f>MID(Receita_PMSP_Tabela5[[#This Row],[COD_FONT_REC]], 6, 3)</f>
        <v/>
      </c>
      <c r="Q1906" s="276" t="str">
        <f>LEFT(Receita_PMSP_Tabela5[[#This Row],[COD_ORIG_RCTA_F]], 10)</f>
        <v>1.3.5.1.02</v>
      </c>
      <c r="R1906" s="276" t="str">
        <f>LEFT(Receita_PMSP_Tabela5[[#This Row],[COD_ORIG_RCTA_F]], 12)</f>
        <v>1.3.5.1.02.0</v>
      </c>
      <c r="S1906" s="274" t="str">
        <f>LEFT(Receita_PMSP_Tabela5[[#This Row],[COD_FONT_REC]], 2)</f>
        <v/>
      </c>
    </row>
    <row r="1907" spans="1:19" x14ac:dyDescent="0.25">
      <c r="A1907" t="s">
        <v>3285</v>
      </c>
      <c r="B1907" t="s">
        <v>3286</v>
      </c>
      <c r="C1907"/>
      <c r="D1907"/>
      <c r="E1907"/>
      <c r="F1907"/>
      <c r="G1907"/>
      <c r="H1907"/>
      <c r="I1907" t="s">
        <v>186</v>
      </c>
      <c r="J1907">
        <v>27851455.41</v>
      </c>
      <c r="K1907">
        <v>0</v>
      </c>
      <c r="L1907">
        <v>0</v>
      </c>
      <c r="M1907">
        <v>27851455.41</v>
      </c>
      <c r="N1907" s="317">
        <v>100</v>
      </c>
      <c r="O1907" s="317">
        <v>26600000</v>
      </c>
      <c r="P1907" s="276" t="str">
        <f>MID(Receita_PMSP_Tabela5[[#This Row],[COD_FONT_REC]], 6, 3)</f>
        <v/>
      </c>
      <c r="Q1907" s="276" t="str">
        <f>LEFT(Receita_PMSP_Tabela5[[#This Row],[COD_ORIG_RCTA_F]], 10)</f>
        <v>1.3.5.1.02</v>
      </c>
      <c r="R1907" s="276" t="str">
        <f>LEFT(Receita_PMSP_Tabela5[[#This Row],[COD_ORIG_RCTA_F]], 12)</f>
        <v>1.3.5.1.02.0</v>
      </c>
      <c r="S1907" s="274" t="str">
        <f>LEFT(Receita_PMSP_Tabela5[[#This Row],[COD_FONT_REC]], 2)</f>
        <v/>
      </c>
    </row>
    <row r="1908" spans="1:19" x14ac:dyDescent="0.25">
      <c r="A1908" t="s">
        <v>3290</v>
      </c>
      <c r="B1908" t="s">
        <v>3291</v>
      </c>
      <c r="C1908"/>
      <c r="D1908"/>
      <c r="E1908"/>
      <c r="F1908"/>
      <c r="G1908"/>
      <c r="H1908"/>
      <c r="I1908" t="s">
        <v>186</v>
      </c>
      <c r="J1908">
        <v>27851455.41</v>
      </c>
      <c r="K1908">
        <v>0</v>
      </c>
      <c r="L1908">
        <v>0</v>
      </c>
      <c r="M1908">
        <v>27851455.41</v>
      </c>
      <c r="N1908" s="317">
        <v>100</v>
      </c>
      <c r="O1908" s="317">
        <v>26600000</v>
      </c>
      <c r="P1908" s="276" t="str">
        <f>MID(Receita_PMSP_Tabela5[[#This Row],[COD_FONT_REC]], 6, 3)</f>
        <v/>
      </c>
      <c r="Q1908" s="276" t="str">
        <f>LEFT(Receita_PMSP_Tabela5[[#This Row],[COD_ORIG_RCTA_F]], 10)</f>
        <v>1.3.5.1.02</v>
      </c>
      <c r="R1908" s="276" t="str">
        <f>LEFT(Receita_PMSP_Tabela5[[#This Row],[COD_ORIG_RCTA_F]], 12)</f>
        <v>1.3.5.1.02.0</v>
      </c>
      <c r="S1908" s="274" t="str">
        <f>LEFT(Receita_PMSP_Tabela5[[#This Row],[COD_FONT_REC]], 2)</f>
        <v/>
      </c>
    </row>
    <row r="1909" spans="1:19" x14ac:dyDescent="0.25">
      <c r="A1909" t="s">
        <v>3292</v>
      </c>
      <c r="B1909" t="s">
        <v>3291</v>
      </c>
      <c r="C1909"/>
      <c r="D1909"/>
      <c r="E1909"/>
      <c r="F1909"/>
      <c r="G1909"/>
      <c r="H1909"/>
      <c r="I1909" t="s">
        <v>186</v>
      </c>
      <c r="J1909">
        <v>27851455.41</v>
      </c>
      <c r="K1909">
        <v>0</v>
      </c>
      <c r="L1909">
        <v>0</v>
      </c>
      <c r="M1909">
        <v>27851455.41</v>
      </c>
      <c r="N1909" s="317">
        <v>100</v>
      </c>
      <c r="O1909" s="317">
        <v>26600000</v>
      </c>
      <c r="P1909" s="276" t="str">
        <f>MID(Receita_PMSP_Tabela5[[#This Row],[COD_FONT_REC]], 6, 3)</f>
        <v/>
      </c>
      <c r="Q1909" s="276" t="str">
        <f>LEFT(Receita_PMSP_Tabela5[[#This Row],[COD_ORIG_RCTA_F]], 10)</f>
        <v>1.3.5.1.02</v>
      </c>
      <c r="R1909" s="276" t="str">
        <f>LEFT(Receita_PMSP_Tabela5[[#This Row],[COD_ORIG_RCTA_F]], 12)</f>
        <v>1.3.5.1.02.0</v>
      </c>
      <c r="S1909" s="274" t="str">
        <f>LEFT(Receita_PMSP_Tabela5[[#This Row],[COD_FONT_REC]], 2)</f>
        <v/>
      </c>
    </row>
    <row r="1910" spans="1:19" x14ac:dyDescent="0.25">
      <c r="A1910" t="s">
        <v>3293</v>
      </c>
      <c r="B1910" t="s">
        <v>3287</v>
      </c>
      <c r="C1910" t="s">
        <v>3288</v>
      </c>
      <c r="D1910" t="s">
        <v>3289</v>
      </c>
      <c r="E1910">
        <v>11</v>
      </c>
      <c r="F1910" t="s">
        <v>1959</v>
      </c>
      <c r="G1910"/>
      <c r="H1910"/>
      <c r="I1910" t="s">
        <v>203</v>
      </c>
      <c r="J1910">
        <v>27851455.41</v>
      </c>
      <c r="K1910">
        <v>0</v>
      </c>
      <c r="L1910">
        <v>0</v>
      </c>
      <c r="M1910">
        <v>27851455.41</v>
      </c>
      <c r="N1910" s="317">
        <v>100</v>
      </c>
      <c r="O1910" s="317">
        <v>26600000</v>
      </c>
      <c r="P1910" s="276" t="str">
        <f>MID(Receita_PMSP_Tabela5[[#This Row],[COD_FONT_REC]], 6, 3)</f>
        <v>799</v>
      </c>
      <c r="Q1910" s="276" t="str">
        <f>LEFT(Receita_PMSP_Tabela5[[#This Row],[COD_ORIG_RCTA_F]], 10)</f>
        <v>1.3.5.1.02</v>
      </c>
      <c r="R1910" s="276" t="str">
        <f>LEFT(Receita_PMSP_Tabela5[[#This Row],[COD_ORIG_RCTA_F]], 12)</f>
        <v>1.3.5.1.02.0</v>
      </c>
      <c r="S1910" s="274" t="str">
        <f>LEFT(Receita_PMSP_Tabela5[[#This Row],[COD_FONT_REC]], 2)</f>
        <v>05</v>
      </c>
    </row>
    <row r="1911" spans="1:19" x14ac:dyDescent="0.25">
      <c r="A1911" t="s">
        <v>3294</v>
      </c>
      <c r="B1911" t="s">
        <v>3295</v>
      </c>
      <c r="C1911"/>
      <c r="D1911"/>
      <c r="E1911"/>
      <c r="F1911"/>
      <c r="G1911"/>
      <c r="H1911"/>
      <c r="I1911" t="s">
        <v>186</v>
      </c>
      <c r="J1911">
        <v>570000000</v>
      </c>
      <c r="K1911">
        <v>0</v>
      </c>
      <c r="L1911">
        <v>0</v>
      </c>
      <c r="M1911">
        <v>0</v>
      </c>
      <c r="N1911" s="317">
        <v>0</v>
      </c>
      <c r="O1911" s="317">
        <v>570000000</v>
      </c>
      <c r="P1911" s="276" t="str">
        <f>MID(Receita_PMSP_Tabela5[[#This Row],[COD_FONT_REC]], 6, 3)</f>
        <v/>
      </c>
      <c r="Q1911" s="276" t="str">
        <f>LEFT(Receita_PMSP_Tabela5[[#This Row],[COD_ORIG_RCTA_F]], 10)</f>
        <v>1.3.6.0.00</v>
      </c>
      <c r="R1911" s="276" t="str">
        <f>LEFT(Receita_PMSP_Tabela5[[#This Row],[COD_ORIG_RCTA_F]], 12)</f>
        <v>1.3.6.0.00.0</v>
      </c>
      <c r="S1911" s="274" t="str">
        <f>LEFT(Receita_PMSP_Tabela5[[#This Row],[COD_FONT_REC]], 2)</f>
        <v/>
      </c>
    </row>
    <row r="1912" spans="1:19" x14ac:dyDescent="0.25">
      <c r="A1912" t="s">
        <v>3296</v>
      </c>
      <c r="B1912" t="s">
        <v>3295</v>
      </c>
      <c r="C1912"/>
      <c r="D1912"/>
      <c r="E1912"/>
      <c r="F1912"/>
      <c r="G1912"/>
      <c r="H1912"/>
      <c r="I1912" t="s">
        <v>186</v>
      </c>
      <c r="J1912">
        <v>570000000</v>
      </c>
      <c r="K1912">
        <v>0</v>
      </c>
      <c r="L1912">
        <v>0</v>
      </c>
      <c r="M1912">
        <v>0</v>
      </c>
      <c r="N1912" s="317">
        <v>0</v>
      </c>
      <c r="O1912" s="317">
        <v>570000000</v>
      </c>
      <c r="P1912" s="276" t="str">
        <f>MID(Receita_PMSP_Tabela5[[#This Row],[COD_FONT_REC]], 6, 3)</f>
        <v/>
      </c>
      <c r="Q1912" s="276" t="str">
        <f>LEFT(Receita_PMSP_Tabela5[[#This Row],[COD_ORIG_RCTA_F]], 10)</f>
        <v>1.3.6.1.00</v>
      </c>
      <c r="R1912" s="276" t="str">
        <f>LEFT(Receita_PMSP_Tabela5[[#This Row],[COD_ORIG_RCTA_F]], 12)</f>
        <v>1.3.6.1.00.0</v>
      </c>
      <c r="S1912" s="274" t="str">
        <f>LEFT(Receita_PMSP_Tabela5[[#This Row],[COD_FONT_REC]], 2)</f>
        <v/>
      </c>
    </row>
    <row r="1913" spans="1:19" x14ac:dyDescent="0.25">
      <c r="A1913" t="s">
        <v>3297</v>
      </c>
      <c r="B1913" t="s">
        <v>3298</v>
      </c>
      <c r="C1913"/>
      <c r="D1913"/>
      <c r="E1913"/>
      <c r="F1913"/>
      <c r="G1913"/>
      <c r="H1913"/>
      <c r="I1913" t="s">
        <v>186</v>
      </c>
      <c r="J1913">
        <v>570000000</v>
      </c>
      <c r="K1913">
        <v>0</v>
      </c>
      <c r="L1913">
        <v>0</v>
      </c>
      <c r="M1913">
        <v>0</v>
      </c>
      <c r="N1913" s="317">
        <v>0</v>
      </c>
      <c r="O1913" s="317">
        <v>570000000</v>
      </c>
      <c r="P1913" s="276" t="str">
        <f>MID(Receita_PMSP_Tabela5[[#This Row],[COD_FONT_REC]], 6, 3)</f>
        <v/>
      </c>
      <c r="Q1913" s="276" t="str">
        <f>LEFT(Receita_PMSP_Tabela5[[#This Row],[COD_ORIG_RCTA_F]], 10)</f>
        <v>1.3.6.1.01</v>
      </c>
      <c r="R1913" s="276" t="str">
        <f>LEFT(Receita_PMSP_Tabela5[[#This Row],[COD_ORIG_RCTA_F]], 12)</f>
        <v>1.3.6.1.01.0</v>
      </c>
      <c r="S1913" s="274" t="str">
        <f>LEFT(Receita_PMSP_Tabela5[[#This Row],[COD_FONT_REC]], 2)</f>
        <v/>
      </c>
    </row>
    <row r="1914" spans="1:19" x14ac:dyDescent="0.25">
      <c r="A1914" t="s">
        <v>3299</v>
      </c>
      <c r="B1914" t="s">
        <v>3298</v>
      </c>
      <c r="C1914"/>
      <c r="D1914"/>
      <c r="E1914"/>
      <c r="F1914"/>
      <c r="G1914"/>
      <c r="H1914"/>
      <c r="I1914" t="s">
        <v>186</v>
      </c>
      <c r="J1914">
        <v>570000000</v>
      </c>
      <c r="K1914">
        <v>0</v>
      </c>
      <c r="L1914">
        <v>0</v>
      </c>
      <c r="M1914">
        <v>0</v>
      </c>
      <c r="N1914" s="317">
        <v>0</v>
      </c>
      <c r="O1914" s="317">
        <v>570000000</v>
      </c>
      <c r="P1914" s="276" t="str">
        <f>MID(Receita_PMSP_Tabela5[[#This Row],[COD_FONT_REC]], 6, 3)</f>
        <v/>
      </c>
      <c r="Q1914" s="276" t="str">
        <f>LEFT(Receita_PMSP_Tabela5[[#This Row],[COD_ORIG_RCTA_F]], 10)</f>
        <v>1.3.6.1.01</v>
      </c>
      <c r="R1914" s="276" t="str">
        <f>LEFT(Receita_PMSP_Tabela5[[#This Row],[COD_ORIG_RCTA_F]], 12)</f>
        <v>1.3.6.1.01.1</v>
      </c>
      <c r="S1914" s="274" t="str">
        <f>LEFT(Receita_PMSP_Tabela5[[#This Row],[COD_FONT_REC]], 2)</f>
        <v/>
      </c>
    </row>
    <row r="1915" spans="1:19" x14ac:dyDescent="0.25">
      <c r="A1915" t="s">
        <v>3300</v>
      </c>
      <c r="B1915" t="s">
        <v>3301</v>
      </c>
      <c r="C1915"/>
      <c r="D1915"/>
      <c r="E1915"/>
      <c r="F1915"/>
      <c r="G1915"/>
      <c r="H1915"/>
      <c r="I1915" t="s">
        <v>186</v>
      </c>
      <c r="J1915">
        <v>570000000</v>
      </c>
      <c r="K1915">
        <v>0</v>
      </c>
      <c r="L1915">
        <v>0</v>
      </c>
      <c r="M1915">
        <v>0</v>
      </c>
      <c r="N1915" s="317">
        <v>0</v>
      </c>
      <c r="O1915" s="317">
        <v>570000000</v>
      </c>
      <c r="P1915" s="276" t="str">
        <f>MID(Receita_PMSP_Tabela5[[#This Row],[COD_FONT_REC]], 6, 3)</f>
        <v/>
      </c>
      <c r="Q1915" s="276" t="str">
        <f>LEFT(Receita_PMSP_Tabela5[[#This Row],[COD_ORIG_RCTA_F]], 10)</f>
        <v>1.3.6.1.01</v>
      </c>
      <c r="R1915" s="276" t="str">
        <f>LEFT(Receita_PMSP_Tabela5[[#This Row],[COD_ORIG_RCTA_F]], 12)</f>
        <v>1.3.6.1.01.1</v>
      </c>
      <c r="S1915" s="274" t="str">
        <f>LEFT(Receita_PMSP_Tabela5[[#This Row],[COD_FONT_REC]], 2)</f>
        <v/>
      </c>
    </row>
    <row r="1916" spans="1:19" x14ac:dyDescent="0.25">
      <c r="A1916" t="s">
        <v>3302</v>
      </c>
      <c r="B1916" t="s">
        <v>3303</v>
      </c>
      <c r="C1916"/>
      <c r="D1916"/>
      <c r="E1916"/>
      <c r="F1916"/>
      <c r="G1916"/>
      <c r="H1916"/>
      <c r="I1916" t="s">
        <v>186</v>
      </c>
      <c r="J1916">
        <v>570000000</v>
      </c>
      <c r="K1916">
        <v>0</v>
      </c>
      <c r="L1916">
        <v>0</v>
      </c>
      <c r="M1916">
        <v>0</v>
      </c>
      <c r="N1916" s="317">
        <v>0</v>
      </c>
      <c r="O1916" s="317">
        <v>570000000</v>
      </c>
      <c r="P1916" s="276" t="str">
        <f>MID(Receita_PMSP_Tabela5[[#This Row],[COD_FONT_REC]], 6, 3)</f>
        <v/>
      </c>
      <c r="Q1916" s="276" t="str">
        <f>LEFT(Receita_PMSP_Tabela5[[#This Row],[COD_ORIG_RCTA_F]], 10)</f>
        <v>1.3.6.1.01</v>
      </c>
      <c r="R1916" s="276" t="str">
        <f>LEFT(Receita_PMSP_Tabela5[[#This Row],[COD_ORIG_RCTA_F]], 12)</f>
        <v>1.3.6.1.01.1</v>
      </c>
      <c r="S1916" s="274" t="str">
        <f>LEFT(Receita_PMSP_Tabela5[[#This Row],[COD_FONT_REC]], 2)</f>
        <v/>
      </c>
    </row>
    <row r="1917" spans="1:19" x14ac:dyDescent="0.25">
      <c r="A1917" t="s">
        <v>3304</v>
      </c>
      <c r="B1917" t="s">
        <v>3303</v>
      </c>
      <c r="C1917"/>
      <c r="D1917"/>
      <c r="E1917"/>
      <c r="F1917"/>
      <c r="G1917"/>
      <c r="H1917"/>
      <c r="I1917" t="s">
        <v>186</v>
      </c>
      <c r="J1917">
        <v>570000000</v>
      </c>
      <c r="K1917">
        <v>0</v>
      </c>
      <c r="L1917">
        <v>0</v>
      </c>
      <c r="M1917">
        <v>0</v>
      </c>
      <c r="N1917" s="317">
        <v>0</v>
      </c>
      <c r="O1917" s="317">
        <v>570000000</v>
      </c>
      <c r="P1917" s="276" t="str">
        <f>MID(Receita_PMSP_Tabela5[[#This Row],[COD_FONT_REC]], 6, 3)</f>
        <v/>
      </c>
      <c r="Q1917" s="276" t="str">
        <f>LEFT(Receita_PMSP_Tabela5[[#This Row],[COD_ORIG_RCTA_F]], 10)</f>
        <v>1.3.6.1.01</v>
      </c>
      <c r="R1917" s="276" t="str">
        <f>LEFT(Receita_PMSP_Tabela5[[#This Row],[COD_ORIG_RCTA_F]], 12)</f>
        <v>1.3.6.1.01.1</v>
      </c>
      <c r="S1917" s="274" t="str">
        <f>LEFT(Receita_PMSP_Tabela5[[#This Row],[COD_FONT_REC]], 2)</f>
        <v/>
      </c>
    </row>
    <row r="1918" spans="1:19" x14ac:dyDescent="0.25">
      <c r="A1918" t="s">
        <v>3305</v>
      </c>
      <c r="B1918" t="s">
        <v>3306</v>
      </c>
      <c r="C1918" t="s">
        <v>532</v>
      </c>
      <c r="D1918" t="s">
        <v>533</v>
      </c>
      <c r="E1918"/>
      <c r="F1918"/>
      <c r="G1918"/>
      <c r="H1918"/>
      <c r="I1918" t="s">
        <v>203</v>
      </c>
      <c r="J1918">
        <v>570000000</v>
      </c>
      <c r="K1918">
        <v>0</v>
      </c>
      <c r="L1918">
        <v>0</v>
      </c>
      <c r="M1918">
        <v>0</v>
      </c>
      <c r="N1918" s="317">
        <v>0</v>
      </c>
      <c r="O1918" s="317">
        <v>570000000</v>
      </c>
      <c r="P1918" s="276" t="str">
        <f>MID(Receita_PMSP_Tabela5[[#This Row],[COD_FONT_REC]], 6, 3)</f>
        <v>501</v>
      </c>
      <c r="Q1918" s="276" t="str">
        <f>LEFT(Receita_PMSP_Tabela5[[#This Row],[COD_ORIG_RCTA_F]], 10)</f>
        <v>1.3.6.1.01</v>
      </c>
      <c r="R1918" s="276" t="str">
        <f>LEFT(Receita_PMSP_Tabela5[[#This Row],[COD_ORIG_RCTA_F]], 12)</f>
        <v>1.3.6.1.01.1</v>
      </c>
      <c r="S1918" s="274" t="str">
        <f>LEFT(Receita_PMSP_Tabela5[[#This Row],[COD_FONT_REC]], 2)</f>
        <v>00</v>
      </c>
    </row>
    <row r="1919" spans="1:19" x14ac:dyDescent="0.25">
      <c r="A1919" t="s">
        <v>3307</v>
      </c>
      <c r="B1919" t="s">
        <v>3308</v>
      </c>
      <c r="C1919"/>
      <c r="D1919"/>
      <c r="E1919"/>
      <c r="F1919"/>
      <c r="G1919"/>
      <c r="H1919"/>
      <c r="I1919" t="s">
        <v>186</v>
      </c>
      <c r="J1919">
        <v>66604</v>
      </c>
      <c r="K1919">
        <v>1459.83</v>
      </c>
      <c r="L1919">
        <v>2.19</v>
      </c>
      <c r="M1919">
        <v>8069.72</v>
      </c>
      <c r="N1919" s="317">
        <v>12.12</v>
      </c>
      <c r="O1919" s="317">
        <v>66604</v>
      </c>
      <c r="P1919" s="276" t="str">
        <f>MID(Receita_PMSP_Tabela5[[#This Row],[COD_FONT_REC]], 6, 3)</f>
        <v/>
      </c>
      <c r="Q1919" s="276" t="str">
        <f>LEFT(Receita_PMSP_Tabela5[[#This Row],[COD_ORIG_RCTA_F]], 10)</f>
        <v>1.3.9.0.00</v>
      </c>
      <c r="R1919" s="276" t="str">
        <f>LEFT(Receita_PMSP_Tabela5[[#This Row],[COD_ORIG_RCTA_F]], 12)</f>
        <v>1.3.9.0.00.0</v>
      </c>
      <c r="S1919" s="274" t="str">
        <f>LEFT(Receita_PMSP_Tabela5[[#This Row],[COD_FONT_REC]], 2)</f>
        <v/>
      </c>
    </row>
    <row r="1920" spans="1:19" x14ac:dyDescent="0.25">
      <c r="A1920" t="s">
        <v>3309</v>
      </c>
      <c r="B1920" t="s">
        <v>3310</v>
      </c>
      <c r="C1920"/>
      <c r="D1920"/>
      <c r="E1920"/>
      <c r="F1920"/>
      <c r="G1920"/>
      <c r="H1920"/>
      <c r="I1920" t="s">
        <v>186</v>
      </c>
      <c r="J1920">
        <v>66604</v>
      </c>
      <c r="K1920">
        <v>1459.83</v>
      </c>
      <c r="L1920">
        <v>2.19</v>
      </c>
      <c r="M1920">
        <v>8069.72</v>
      </c>
      <c r="N1920" s="317">
        <v>12.12</v>
      </c>
      <c r="O1920" s="317">
        <v>66604</v>
      </c>
      <c r="P1920" s="276" t="str">
        <f>MID(Receita_PMSP_Tabela5[[#This Row],[COD_FONT_REC]], 6, 3)</f>
        <v/>
      </c>
      <c r="Q1920" s="276" t="str">
        <f>LEFT(Receita_PMSP_Tabela5[[#This Row],[COD_ORIG_RCTA_F]], 10)</f>
        <v>1.3.9.9.00</v>
      </c>
      <c r="R1920" s="276" t="str">
        <f>LEFT(Receita_PMSP_Tabela5[[#This Row],[COD_ORIG_RCTA_F]], 12)</f>
        <v>1.3.9.9.00.0</v>
      </c>
      <c r="S1920" s="274" t="str">
        <f>LEFT(Receita_PMSP_Tabela5[[#This Row],[COD_FONT_REC]], 2)</f>
        <v/>
      </c>
    </row>
    <row r="1921" spans="1:19" x14ac:dyDescent="0.25">
      <c r="A1921" t="s">
        <v>3311</v>
      </c>
      <c r="B1921" t="s">
        <v>3310</v>
      </c>
      <c r="C1921"/>
      <c r="D1921"/>
      <c r="E1921"/>
      <c r="F1921"/>
      <c r="G1921"/>
      <c r="H1921"/>
      <c r="I1921" t="s">
        <v>186</v>
      </c>
      <c r="J1921">
        <v>66604</v>
      </c>
      <c r="K1921">
        <v>1459.83</v>
      </c>
      <c r="L1921">
        <v>2.19</v>
      </c>
      <c r="M1921">
        <v>8069.72</v>
      </c>
      <c r="N1921" s="317">
        <v>12.12</v>
      </c>
      <c r="O1921" s="317">
        <v>66604</v>
      </c>
      <c r="P1921" s="276" t="str">
        <f>MID(Receita_PMSP_Tabela5[[#This Row],[COD_FONT_REC]], 6, 3)</f>
        <v/>
      </c>
      <c r="Q1921" s="276" t="str">
        <f>LEFT(Receita_PMSP_Tabela5[[#This Row],[COD_ORIG_RCTA_F]], 10)</f>
        <v>1.3.9.9.99</v>
      </c>
      <c r="R1921" s="276" t="str">
        <f>LEFT(Receita_PMSP_Tabela5[[#This Row],[COD_ORIG_RCTA_F]], 12)</f>
        <v>1.3.9.9.99.0</v>
      </c>
      <c r="S1921" s="274" t="str">
        <f>LEFT(Receita_PMSP_Tabela5[[#This Row],[COD_FONT_REC]], 2)</f>
        <v/>
      </c>
    </row>
    <row r="1922" spans="1:19" x14ac:dyDescent="0.25">
      <c r="A1922" t="s">
        <v>3312</v>
      </c>
      <c r="B1922" t="s">
        <v>3313</v>
      </c>
      <c r="C1922"/>
      <c r="D1922"/>
      <c r="E1922"/>
      <c r="F1922"/>
      <c r="G1922"/>
      <c r="H1922"/>
      <c r="I1922" t="s">
        <v>186</v>
      </c>
      <c r="J1922">
        <v>66604</v>
      </c>
      <c r="K1922">
        <v>1459.83</v>
      </c>
      <c r="L1922">
        <v>2.19</v>
      </c>
      <c r="M1922">
        <v>8069.72</v>
      </c>
      <c r="N1922" s="317">
        <v>12.12</v>
      </c>
      <c r="O1922" s="317">
        <v>66604</v>
      </c>
      <c r="P1922" s="276" t="str">
        <f>MID(Receita_PMSP_Tabela5[[#This Row],[COD_FONT_REC]], 6, 3)</f>
        <v/>
      </c>
      <c r="Q1922" s="276" t="str">
        <f>LEFT(Receita_PMSP_Tabela5[[#This Row],[COD_ORIG_RCTA_F]], 10)</f>
        <v>1.3.9.9.99</v>
      </c>
      <c r="R1922" s="276" t="str">
        <f>LEFT(Receita_PMSP_Tabela5[[#This Row],[COD_ORIG_RCTA_F]], 12)</f>
        <v>1.3.9.9.99.0</v>
      </c>
      <c r="S1922" s="274" t="str">
        <f>LEFT(Receita_PMSP_Tabela5[[#This Row],[COD_FONT_REC]], 2)</f>
        <v/>
      </c>
    </row>
    <row r="1923" spans="1:19" x14ac:dyDescent="0.25">
      <c r="A1923" t="s">
        <v>3314</v>
      </c>
      <c r="B1923" t="s">
        <v>3310</v>
      </c>
      <c r="C1923"/>
      <c r="D1923"/>
      <c r="E1923"/>
      <c r="F1923"/>
      <c r="G1923"/>
      <c r="H1923"/>
      <c r="I1923" t="s">
        <v>186</v>
      </c>
      <c r="J1923">
        <v>66604</v>
      </c>
      <c r="K1923">
        <v>1459.83</v>
      </c>
      <c r="L1923">
        <v>2.19</v>
      </c>
      <c r="M1923">
        <v>8069.72</v>
      </c>
      <c r="N1923" s="317">
        <v>12.12</v>
      </c>
      <c r="O1923" s="317">
        <v>66604</v>
      </c>
      <c r="P1923" s="276" t="str">
        <f>MID(Receita_PMSP_Tabela5[[#This Row],[COD_FONT_REC]], 6, 3)</f>
        <v/>
      </c>
      <c r="Q1923" s="276" t="str">
        <f>LEFT(Receita_PMSP_Tabela5[[#This Row],[COD_ORIG_RCTA_F]], 10)</f>
        <v>1.3.9.9.99</v>
      </c>
      <c r="R1923" s="276" t="str">
        <f>LEFT(Receita_PMSP_Tabela5[[#This Row],[COD_ORIG_RCTA_F]], 12)</f>
        <v>1.3.9.9.99.0</v>
      </c>
      <c r="S1923" s="274" t="str">
        <f>LEFT(Receita_PMSP_Tabela5[[#This Row],[COD_FONT_REC]], 2)</f>
        <v/>
      </c>
    </row>
    <row r="1924" spans="1:19" x14ac:dyDescent="0.25">
      <c r="A1924" t="s">
        <v>3315</v>
      </c>
      <c r="B1924" t="s">
        <v>3310</v>
      </c>
      <c r="C1924"/>
      <c r="D1924"/>
      <c r="E1924"/>
      <c r="F1924"/>
      <c r="G1924"/>
      <c r="H1924"/>
      <c r="I1924" t="s">
        <v>186</v>
      </c>
      <c r="J1924">
        <v>66604</v>
      </c>
      <c r="K1924">
        <v>1459.83</v>
      </c>
      <c r="L1924">
        <v>2.19</v>
      </c>
      <c r="M1924">
        <v>8069.72</v>
      </c>
      <c r="N1924" s="317">
        <v>12.12</v>
      </c>
      <c r="O1924" s="317">
        <v>66604</v>
      </c>
      <c r="P1924" s="276" t="str">
        <f>MID(Receita_PMSP_Tabela5[[#This Row],[COD_FONT_REC]], 6, 3)</f>
        <v/>
      </c>
      <c r="Q1924" s="276" t="str">
        <f>LEFT(Receita_PMSP_Tabela5[[#This Row],[COD_ORIG_RCTA_F]], 10)</f>
        <v>1.3.9.9.99</v>
      </c>
      <c r="R1924" s="276" t="str">
        <f>LEFT(Receita_PMSP_Tabela5[[#This Row],[COD_ORIG_RCTA_F]], 12)</f>
        <v>1.3.9.9.99.0</v>
      </c>
      <c r="S1924" s="274" t="str">
        <f>LEFT(Receita_PMSP_Tabela5[[#This Row],[COD_FONT_REC]], 2)</f>
        <v/>
      </c>
    </row>
    <row r="1925" spans="1:19" x14ac:dyDescent="0.25">
      <c r="A1925" t="s">
        <v>3316</v>
      </c>
      <c r="B1925" t="s">
        <v>3317</v>
      </c>
      <c r="C1925"/>
      <c r="D1925"/>
      <c r="E1925"/>
      <c r="F1925"/>
      <c r="G1925"/>
      <c r="H1925"/>
      <c r="I1925" t="s">
        <v>186</v>
      </c>
      <c r="J1925">
        <v>66604</v>
      </c>
      <c r="K1925">
        <v>1459.83</v>
      </c>
      <c r="L1925">
        <v>2.19</v>
      </c>
      <c r="M1925">
        <v>8069.72</v>
      </c>
      <c r="N1925" s="317">
        <v>12.12</v>
      </c>
      <c r="O1925" s="317">
        <v>66604</v>
      </c>
      <c r="P1925" s="276" t="str">
        <f>MID(Receita_PMSP_Tabela5[[#This Row],[COD_FONT_REC]], 6, 3)</f>
        <v/>
      </c>
      <c r="Q1925" s="276" t="str">
        <f>LEFT(Receita_PMSP_Tabela5[[#This Row],[COD_ORIG_RCTA_F]], 10)</f>
        <v>1.3.9.9.99</v>
      </c>
      <c r="R1925" s="276" t="str">
        <f>LEFT(Receita_PMSP_Tabela5[[#This Row],[COD_ORIG_RCTA_F]], 12)</f>
        <v>1.3.9.9.99.0</v>
      </c>
      <c r="S1925" s="274" t="str">
        <f>LEFT(Receita_PMSP_Tabela5[[#This Row],[COD_FONT_REC]], 2)</f>
        <v/>
      </c>
    </row>
    <row r="1926" spans="1:19" x14ac:dyDescent="0.25">
      <c r="A1926" t="s">
        <v>3318</v>
      </c>
      <c r="B1926" t="s">
        <v>3317</v>
      </c>
      <c r="C1926"/>
      <c r="D1926"/>
      <c r="E1926"/>
      <c r="F1926"/>
      <c r="G1926"/>
      <c r="H1926"/>
      <c r="I1926" t="s">
        <v>186</v>
      </c>
      <c r="J1926">
        <v>66604</v>
      </c>
      <c r="K1926">
        <v>1459.83</v>
      </c>
      <c r="L1926">
        <v>2.19</v>
      </c>
      <c r="M1926">
        <v>8069.72</v>
      </c>
      <c r="N1926" s="317">
        <v>12.12</v>
      </c>
      <c r="O1926" s="317">
        <v>66604</v>
      </c>
      <c r="P1926" s="276" t="str">
        <f>MID(Receita_PMSP_Tabela5[[#This Row],[COD_FONT_REC]], 6, 3)</f>
        <v/>
      </c>
      <c r="Q1926" s="276" t="str">
        <f>LEFT(Receita_PMSP_Tabela5[[#This Row],[COD_ORIG_RCTA_F]], 10)</f>
        <v>1.3.9.9.99</v>
      </c>
      <c r="R1926" s="276" t="str">
        <f>LEFT(Receita_PMSP_Tabela5[[#This Row],[COD_ORIG_RCTA_F]], 12)</f>
        <v>1.3.9.9.99.0</v>
      </c>
      <c r="S1926" s="274" t="str">
        <f>LEFT(Receita_PMSP_Tabela5[[#This Row],[COD_FONT_REC]], 2)</f>
        <v/>
      </c>
    </row>
    <row r="1927" spans="1:19" x14ac:dyDescent="0.25">
      <c r="A1927" t="s">
        <v>3319</v>
      </c>
      <c r="B1927" t="s">
        <v>3320</v>
      </c>
      <c r="C1927" t="s">
        <v>532</v>
      </c>
      <c r="D1927" t="s">
        <v>533</v>
      </c>
      <c r="E1927"/>
      <c r="F1927"/>
      <c r="G1927"/>
      <c r="H1927"/>
      <c r="I1927" t="s">
        <v>203</v>
      </c>
      <c r="J1927">
        <v>66604</v>
      </c>
      <c r="K1927">
        <v>1459.83</v>
      </c>
      <c r="L1927">
        <v>2.19</v>
      </c>
      <c r="M1927">
        <v>8069.72</v>
      </c>
      <c r="N1927" s="317">
        <v>12.12</v>
      </c>
      <c r="O1927" s="317">
        <v>66604</v>
      </c>
      <c r="P1927" s="276" t="str">
        <f>MID(Receita_PMSP_Tabela5[[#This Row],[COD_FONT_REC]], 6, 3)</f>
        <v>501</v>
      </c>
      <c r="Q1927" s="276" t="str">
        <f>LEFT(Receita_PMSP_Tabela5[[#This Row],[COD_ORIG_RCTA_F]], 10)</f>
        <v>1.3.9.9.99</v>
      </c>
      <c r="R1927" s="276" t="str">
        <f>LEFT(Receita_PMSP_Tabela5[[#This Row],[COD_ORIG_RCTA_F]], 12)</f>
        <v>1.3.9.9.99.0</v>
      </c>
      <c r="S1927" s="274" t="str">
        <f>LEFT(Receita_PMSP_Tabela5[[#This Row],[COD_FONT_REC]], 2)</f>
        <v>00</v>
      </c>
    </row>
    <row r="1928" spans="1:19" x14ac:dyDescent="0.25">
      <c r="A1928" t="s">
        <v>3321</v>
      </c>
      <c r="B1928" t="s">
        <v>3322</v>
      </c>
      <c r="C1928"/>
      <c r="D1928"/>
      <c r="E1928"/>
      <c r="F1928"/>
      <c r="G1928"/>
      <c r="H1928"/>
      <c r="I1928" t="s">
        <v>186</v>
      </c>
      <c r="J1928">
        <v>94019341</v>
      </c>
      <c r="K1928">
        <v>11760041.75</v>
      </c>
      <c r="L1928">
        <v>12.51</v>
      </c>
      <c r="M1928">
        <v>41479151.909999996</v>
      </c>
      <c r="N1928" s="317">
        <v>44.12</v>
      </c>
      <c r="O1928" s="317">
        <v>94019341</v>
      </c>
      <c r="P1928" s="276" t="str">
        <f>MID(Receita_PMSP_Tabela5[[#This Row],[COD_FONT_REC]], 6, 3)</f>
        <v/>
      </c>
      <c r="Q1928" s="276" t="str">
        <f>LEFT(Receita_PMSP_Tabela5[[#This Row],[COD_ORIG_RCTA_F]], 10)</f>
        <v>1.6.0.0.00</v>
      </c>
      <c r="R1928" s="276" t="str">
        <f>LEFT(Receita_PMSP_Tabela5[[#This Row],[COD_ORIG_RCTA_F]], 12)</f>
        <v>1.6.0.0.00.0</v>
      </c>
      <c r="S1928" s="274" t="str">
        <f>LEFT(Receita_PMSP_Tabela5[[#This Row],[COD_FONT_REC]], 2)</f>
        <v/>
      </c>
    </row>
    <row r="1929" spans="1:19" x14ac:dyDescent="0.25">
      <c r="A1929" t="s">
        <v>3323</v>
      </c>
      <c r="B1929" t="s">
        <v>3324</v>
      </c>
      <c r="C1929"/>
      <c r="D1929"/>
      <c r="E1929"/>
      <c r="F1929"/>
      <c r="G1929"/>
      <c r="H1929"/>
      <c r="I1929" t="s">
        <v>186</v>
      </c>
      <c r="J1929">
        <v>91738967</v>
      </c>
      <c r="K1929">
        <v>11630514.73</v>
      </c>
      <c r="L1929">
        <v>12.68</v>
      </c>
      <c r="M1929">
        <v>41149869.829999998</v>
      </c>
      <c r="N1929" s="317">
        <v>44.86</v>
      </c>
      <c r="O1929" s="317">
        <v>91738967</v>
      </c>
      <c r="P1929" s="276" t="str">
        <f>MID(Receita_PMSP_Tabela5[[#This Row],[COD_FONT_REC]], 6, 3)</f>
        <v/>
      </c>
      <c r="Q1929" s="276" t="str">
        <f>LEFT(Receita_PMSP_Tabela5[[#This Row],[COD_ORIG_RCTA_F]], 10)</f>
        <v>1.6.1.0.00</v>
      </c>
      <c r="R1929" s="276" t="str">
        <f>LEFT(Receita_PMSP_Tabela5[[#This Row],[COD_ORIG_RCTA_F]], 12)</f>
        <v>1.6.1.0.00.0</v>
      </c>
      <c r="S1929" s="274" t="str">
        <f>LEFT(Receita_PMSP_Tabela5[[#This Row],[COD_FONT_REC]], 2)</f>
        <v/>
      </c>
    </row>
    <row r="1930" spans="1:19" x14ac:dyDescent="0.25">
      <c r="A1930" t="s">
        <v>3325</v>
      </c>
      <c r="B1930" t="s">
        <v>3324</v>
      </c>
      <c r="C1930"/>
      <c r="D1930"/>
      <c r="E1930"/>
      <c r="F1930"/>
      <c r="G1930"/>
      <c r="H1930"/>
      <c r="I1930" t="s">
        <v>186</v>
      </c>
      <c r="J1930">
        <v>91738967</v>
      </c>
      <c r="K1930">
        <v>11630514.73</v>
      </c>
      <c r="L1930">
        <v>12.68</v>
      </c>
      <c r="M1930">
        <v>41149869.829999998</v>
      </c>
      <c r="N1930" s="317">
        <v>44.86</v>
      </c>
      <c r="O1930" s="317">
        <v>91738967</v>
      </c>
      <c r="P1930" s="276" t="str">
        <f>MID(Receita_PMSP_Tabela5[[#This Row],[COD_FONT_REC]], 6, 3)</f>
        <v/>
      </c>
      <c r="Q1930" s="276" t="str">
        <f>LEFT(Receita_PMSP_Tabela5[[#This Row],[COD_ORIG_RCTA_F]], 10)</f>
        <v>1.6.1.1.00</v>
      </c>
      <c r="R1930" s="276" t="str">
        <f>LEFT(Receita_PMSP_Tabela5[[#This Row],[COD_ORIG_RCTA_F]], 12)</f>
        <v>1.6.1.1.00.0</v>
      </c>
      <c r="S1930" s="274" t="str">
        <f>LEFT(Receita_PMSP_Tabela5[[#This Row],[COD_FONT_REC]], 2)</f>
        <v/>
      </c>
    </row>
    <row r="1931" spans="1:19" x14ac:dyDescent="0.25">
      <c r="A1931" t="s">
        <v>3326</v>
      </c>
      <c r="B1931" t="s">
        <v>3324</v>
      </c>
      <c r="C1931"/>
      <c r="D1931"/>
      <c r="E1931"/>
      <c r="F1931"/>
      <c r="G1931"/>
      <c r="H1931"/>
      <c r="I1931" t="s">
        <v>186</v>
      </c>
      <c r="J1931">
        <v>79320375</v>
      </c>
      <c r="K1931">
        <v>10824571.140000001</v>
      </c>
      <c r="L1931">
        <v>13.65</v>
      </c>
      <c r="M1931">
        <v>37930049.219999999</v>
      </c>
      <c r="N1931" s="317">
        <v>47.82</v>
      </c>
      <c r="O1931" s="317">
        <v>79320375</v>
      </c>
      <c r="P1931" s="276" t="str">
        <f>MID(Receita_PMSP_Tabela5[[#This Row],[COD_FONT_REC]], 6, 3)</f>
        <v/>
      </c>
      <c r="Q1931" s="276" t="str">
        <f>LEFT(Receita_PMSP_Tabela5[[#This Row],[COD_ORIG_RCTA_F]], 10)</f>
        <v>1.6.1.1.01</v>
      </c>
      <c r="R1931" s="276" t="str">
        <f>LEFT(Receita_PMSP_Tabela5[[#This Row],[COD_ORIG_RCTA_F]], 12)</f>
        <v>1.6.1.1.01.0</v>
      </c>
      <c r="S1931" s="274" t="str">
        <f>LEFT(Receita_PMSP_Tabela5[[#This Row],[COD_FONT_REC]], 2)</f>
        <v/>
      </c>
    </row>
    <row r="1932" spans="1:19" x14ac:dyDescent="0.25">
      <c r="A1932" t="s">
        <v>3327</v>
      </c>
      <c r="B1932" t="s">
        <v>3328</v>
      </c>
      <c r="C1932"/>
      <c r="D1932"/>
      <c r="E1932"/>
      <c r="F1932"/>
      <c r="G1932"/>
      <c r="H1932"/>
      <c r="I1932" t="s">
        <v>186</v>
      </c>
      <c r="J1932">
        <v>73911857</v>
      </c>
      <c r="K1932">
        <v>10244649.83</v>
      </c>
      <c r="L1932">
        <v>13.86</v>
      </c>
      <c r="M1932">
        <v>34534951.530000001</v>
      </c>
      <c r="N1932" s="317">
        <v>46.72</v>
      </c>
      <c r="O1932" s="317">
        <v>73911857</v>
      </c>
      <c r="P1932" s="276" t="str">
        <f>MID(Receita_PMSP_Tabela5[[#This Row],[COD_FONT_REC]], 6, 3)</f>
        <v/>
      </c>
      <c r="Q1932" s="276" t="str">
        <f>LEFT(Receita_PMSP_Tabela5[[#This Row],[COD_ORIG_RCTA_F]], 10)</f>
        <v>1.6.1.1.01</v>
      </c>
      <c r="R1932" s="276" t="str">
        <f>LEFT(Receita_PMSP_Tabela5[[#This Row],[COD_ORIG_RCTA_F]], 12)</f>
        <v>1.6.1.1.01.0</v>
      </c>
      <c r="S1932" s="274" t="str">
        <f>LEFT(Receita_PMSP_Tabela5[[#This Row],[COD_FONT_REC]], 2)</f>
        <v/>
      </c>
    </row>
    <row r="1933" spans="1:19" x14ac:dyDescent="0.25">
      <c r="A1933" t="s">
        <v>3329</v>
      </c>
      <c r="B1933" t="s">
        <v>3330</v>
      </c>
      <c r="C1933"/>
      <c r="D1933"/>
      <c r="E1933"/>
      <c r="F1933"/>
      <c r="G1933"/>
      <c r="H1933"/>
      <c r="I1933" t="s">
        <v>186</v>
      </c>
      <c r="J1933">
        <v>50162</v>
      </c>
      <c r="K1933">
        <v>3785.7</v>
      </c>
      <c r="L1933">
        <v>7.55</v>
      </c>
      <c r="M1933">
        <v>13996.1</v>
      </c>
      <c r="N1933" s="317">
        <v>27.9</v>
      </c>
      <c r="O1933" s="317">
        <v>50162</v>
      </c>
      <c r="P1933" s="276" t="str">
        <f>MID(Receita_PMSP_Tabela5[[#This Row],[COD_FONT_REC]], 6, 3)</f>
        <v/>
      </c>
      <c r="Q1933" s="276" t="str">
        <f>LEFT(Receita_PMSP_Tabela5[[#This Row],[COD_ORIG_RCTA_F]], 10)</f>
        <v>1.6.1.1.01</v>
      </c>
      <c r="R1933" s="276" t="str">
        <f>LEFT(Receita_PMSP_Tabela5[[#This Row],[COD_ORIG_RCTA_F]], 12)</f>
        <v>1.6.1.1.01.0</v>
      </c>
      <c r="S1933" s="274" t="str">
        <f>LEFT(Receita_PMSP_Tabela5[[#This Row],[COD_FONT_REC]], 2)</f>
        <v/>
      </c>
    </row>
    <row r="1934" spans="1:19" x14ac:dyDescent="0.25">
      <c r="A1934" t="s">
        <v>3331</v>
      </c>
      <c r="B1934" t="s">
        <v>3330</v>
      </c>
      <c r="C1934"/>
      <c r="D1934"/>
      <c r="E1934"/>
      <c r="F1934"/>
      <c r="G1934"/>
      <c r="H1934"/>
      <c r="I1934" t="s">
        <v>186</v>
      </c>
      <c r="J1934">
        <v>50162</v>
      </c>
      <c r="K1934">
        <v>3785.7</v>
      </c>
      <c r="L1934">
        <v>7.55</v>
      </c>
      <c r="M1934">
        <v>13996.1</v>
      </c>
      <c r="N1934" s="317">
        <v>27.9</v>
      </c>
      <c r="O1934" s="317">
        <v>50162</v>
      </c>
      <c r="P1934" s="276" t="str">
        <f>MID(Receita_PMSP_Tabela5[[#This Row],[COD_FONT_REC]], 6, 3)</f>
        <v/>
      </c>
      <c r="Q1934" s="276" t="str">
        <f>LEFT(Receita_PMSP_Tabela5[[#This Row],[COD_ORIG_RCTA_F]], 10)</f>
        <v>1.6.1.1.01</v>
      </c>
      <c r="R1934" s="276" t="str">
        <f>LEFT(Receita_PMSP_Tabela5[[#This Row],[COD_ORIG_RCTA_F]], 12)</f>
        <v>1.6.1.1.01.0</v>
      </c>
      <c r="S1934" s="274" t="str">
        <f>LEFT(Receita_PMSP_Tabela5[[#This Row],[COD_FONT_REC]], 2)</f>
        <v/>
      </c>
    </row>
    <row r="1935" spans="1:19" x14ac:dyDescent="0.25">
      <c r="A1935" t="s">
        <v>3332</v>
      </c>
      <c r="B1935" t="s">
        <v>3333</v>
      </c>
      <c r="C1935" t="s">
        <v>532</v>
      </c>
      <c r="D1935" t="s">
        <v>533</v>
      </c>
      <c r="E1935"/>
      <c r="F1935"/>
      <c r="G1935"/>
      <c r="H1935"/>
      <c r="I1935" t="s">
        <v>203</v>
      </c>
      <c r="J1935">
        <v>50162</v>
      </c>
      <c r="K1935">
        <v>3785.7</v>
      </c>
      <c r="L1935">
        <v>7.55</v>
      </c>
      <c r="M1935">
        <v>13996.1</v>
      </c>
      <c r="N1935" s="317">
        <v>27.9</v>
      </c>
      <c r="O1935" s="317">
        <v>50162</v>
      </c>
      <c r="P1935" s="276" t="str">
        <f>MID(Receita_PMSP_Tabela5[[#This Row],[COD_FONT_REC]], 6, 3)</f>
        <v>501</v>
      </c>
      <c r="Q1935" s="276" t="str">
        <f>LEFT(Receita_PMSP_Tabela5[[#This Row],[COD_ORIG_RCTA_F]], 10)</f>
        <v>1.6.1.1.01</v>
      </c>
      <c r="R1935" s="276" t="str">
        <f>LEFT(Receita_PMSP_Tabela5[[#This Row],[COD_ORIG_RCTA_F]], 12)</f>
        <v>1.6.1.1.01.0</v>
      </c>
      <c r="S1935" s="274" t="str">
        <f>LEFT(Receita_PMSP_Tabela5[[#This Row],[COD_FONT_REC]], 2)</f>
        <v>00</v>
      </c>
    </row>
    <row r="1936" spans="1:19" x14ac:dyDescent="0.25">
      <c r="A1936" t="s">
        <v>3339</v>
      </c>
      <c r="B1936" t="s">
        <v>3340</v>
      </c>
      <c r="C1936"/>
      <c r="D1936"/>
      <c r="E1936"/>
      <c r="F1936"/>
      <c r="G1936"/>
      <c r="H1936"/>
      <c r="I1936" t="s">
        <v>186</v>
      </c>
      <c r="J1936">
        <v>569483</v>
      </c>
      <c r="K1936">
        <v>41773.050000000003</v>
      </c>
      <c r="L1936">
        <v>7.34</v>
      </c>
      <c r="M1936">
        <v>133063.81</v>
      </c>
      <c r="N1936" s="317">
        <v>23.37</v>
      </c>
      <c r="O1936" s="317">
        <v>569483</v>
      </c>
      <c r="P1936" s="276" t="str">
        <f>MID(Receita_PMSP_Tabela5[[#This Row],[COD_FONT_REC]], 6, 3)</f>
        <v/>
      </c>
      <c r="Q1936" s="276" t="str">
        <f>LEFT(Receita_PMSP_Tabela5[[#This Row],[COD_ORIG_RCTA_F]], 10)</f>
        <v>1.6.1.1.01</v>
      </c>
      <c r="R1936" s="276" t="str">
        <f>LEFT(Receita_PMSP_Tabela5[[#This Row],[COD_ORIG_RCTA_F]], 12)</f>
        <v>1.6.1.1.01.0</v>
      </c>
      <c r="S1936" s="274" t="str">
        <f>LEFT(Receita_PMSP_Tabela5[[#This Row],[COD_FONT_REC]], 2)</f>
        <v/>
      </c>
    </row>
    <row r="1937" spans="1:19" x14ac:dyDescent="0.25">
      <c r="A1937" t="s">
        <v>3341</v>
      </c>
      <c r="B1937" t="s">
        <v>3340</v>
      </c>
      <c r="C1937"/>
      <c r="D1937"/>
      <c r="E1937"/>
      <c r="F1937"/>
      <c r="G1937"/>
      <c r="H1937"/>
      <c r="I1937" t="s">
        <v>186</v>
      </c>
      <c r="J1937">
        <v>569483</v>
      </c>
      <c r="K1937">
        <v>41773.050000000003</v>
      </c>
      <c r="L1937">
        <v>7.34</v>
      </c>
      <c r="M1937">
        <v>133063.81</v>
      </c>
      <c r="N1937" s="317">
        <v>23.37</v>
      </c>
      <c r="O1937" s="317">
        <v>569483</v>
      </c>
      <c r="P1937" s="276" t="str">
        <f>MID(Receita_PMSP_Tabela5[[#This Row],[COD_FONT_REC]], 6, 3)</f>
        <v/>
      </c>
      <c r="Q1937" s="276" t="str">
        <f>LEFT(Receita_PMSP_Tabela5[[#This Row],[COD_ORIG_RCTA_F]], 10)</f>
        <v>1.6.1.1.01</v>
      </c>
      <c r="R1937" s="276" t="str">
        <f>LEFT(Receita_PMSP_Tabela5[[#This Row],[COD_ORIG_RCTA_F]], 12)</f>
        <v>1.6.1.1.01.0</v>
      </c>
      <c r="S1937" s="274" t="str">
        <f>LEFT(Receita_PMSP_Tabela5[[#This Row],[COD_FONT_REC]], 2)</f>
        <v/>
      </c>
    </row>
    <row r="1938" spans="1:19" x14ac:dyDescent="0.25">
      <c r="A1938" t="s">
        <v>3342</v>
      </c>
      <c r="B1938" t="s">
        <v>3343</v>
      </c>
      <c r="C1938" t="s">
        <v>532</v>
      </c>
      <c r="D1938" t="s">
        <v>533</v>
      </c>
      <c r="E1938"/>
      <c r="F1938"/>
      <c r="G1938"/>
      <c r="H1938"/>
      <c r="I1938" t="s">
        <v>203</v>
      </c>
      <c r="J1938">
        <v>569483</v>
      </c>
      <c r="K1938">
        <v>41867.35</v>
      </c>
      <c r="L1938">
        <v>7.35</v>
      </c>
      <c r="M1938">
        <v>133158.10999999999</v>
      </c>
      <c r="N1938" s="317">
        <v>23.38</v>
      </c>
      <c r="O1938" s="317">
        <v>569483</v>
      </c>
      <c r="P1938" s="276" t="str">
        <f>MID(Receita_PMSP_Tabela5[[#This Row],[COD_FONT_REC]], 6, 3)</f>
        <v>501</v>
      </c>
      <c r="Q1938" s="276" t="str">
        <f>LEFT(Receita_PMSP_Tabela5[[#This Row],[COD_ORIG_RCTA_F]], 10)</f>
        <v>1.6.1.1.01</v>
      </c>
      <c r="R1938" s="276" t="str">
        <f>LEFT(Receita_PMSP_Tabela5[[#This Row],[COD_ORIG_RCTA_F]], 12)</f>
        <v>1.6.1.1.01.0</v>
      </c>
      <c r="S1938" s="274" t="str">
        <f>LEFT(Receita_PMSP_Tabela5[[#This Row],[COD_FONT_REC]], 2)</f>
        <v>00</v>
      </c>
    </row>
    <row r="1939" spans="1:19" x14ac:dyDescent="0.25">
      <c r="A1939" t="s">
        <v>9006</v>
      </c>
      <c r="B1939" t="s">
        <v>9007</v>
      </c>
      <c r="C1939"/>
      <c r="D1939"/>
      <c r="E1939"/>
      <c r="F1939"/>
      <c r="G1939"/>
      <c r="H1939"/>
      <c r="I1939" t="s">
        <v>186</v>
      </c>
      <c r="J1939">
        <v>0</v>
      </c>
      <c r="K1939">
        <v>-94.3</v>
      </c>
      <c r="L1939">
        <v>0</v>
      </c>
      <c r="M1939">
        <v>-94.3</v>
      </c>
      <c r="N1939" s="317">
        <v>0</v>
      </c>
      <c r="O1939" s="317">
        <v>0</v>
      </c>
      <c r="P1939" s="276" t="str">
        <f>MID(Receita_PMSP_Tabela5[[#This Row],[COD_FONT_REC]], 6, 3)</f>
        <v/>
      </c>
      <c r="Q1939" s="276" t="str">
        <f>LEFT(Receita_PMSP_Tabela5[[#This Row],[COD_ORIG_RCTA_F]], 10)</f>
        <v>1.6.1.1.01</v>
      </c>
      <c r="R1939" s="276" t="str">
        <f>LEFT(Receita_PMSP_Tabela5[[#This Row],[COD_ORIG_RCTA_F]], 12)</f>
        <v>1.6.1.1.01.0</v>
      </c>
      <c r="S1939" s="274" t="str">
        <f>LEFT(Receita_PMSP_Tabela5[[#This Row],[COD_FONT_REC]], 2)</f>
        <v/>
      </c>
    </row>
    <row r="1940" spans="1:19" x14ac:dyDescent="0.25">
      <c r="A1940" t="s">
        <v>9008</v>
      </c>
      <c r="B1940" t="s">
        <v>9009</v>
      </c>
      <c r="C1940" t="s">
        <v>532</v>
      </c>
      <c r="D1940" t="s">
        <v>533</v>
      </c>
      <c r="E1940"/>
      <c r="F1940"/>
      <c r="G1940"/>
      <c r="H1940"/>
      <c r="I1940" t="s">
        <v>203</v>
      </c>
      <c r="J1940">
        <v>0</v>
      </c>
      <c r="K1940">
        <v>-94.3</v>
      </c>
      <c r="L1940">
        <v>0</v>
      </c>
      <c r="M1940">
        <v>-94.3</v>
      </c>
      <c r="N1940" s="317">
        <v>0</v>
      </c>
      <c r="O1940" s="317">
        <v>0</v>
      </c>
      <c r="P1940" s="276" t="str">
        <f>MID(Receita_PMSP_Tabela5[[#This Row],[COD_FONT_REC]], 6, 3)</f>
        <v>501</v>
      </c>
      <c r="Q1940" s="276" t="str">
        <f>LEFT(Receita_PMSP_Tabela5[[#This Row],[COD_ORIG_RCTA_F]], 10)</f>
        <v>1.6.1.1.01</v>
      </c>
      <c r="R1940" s="276" t="str">
        <f>LEFT(Receita_PMSP_Tabela5[[#This Row],[COD_ORIG_RCTA_F]], 12)</f>
        <v>1.6.1.1.01.0</v>
      </c>
      <c r="S1940" s="274" t="str">
        <f>LEFT(Receita_PMSP_Tabela5[[#This Row],[COD_FONT_REC]], 2)</f>
        <v>00</v>
      </c>
    </row>
    <row r="1941" spans="1:19" x14ac:dyDescent="0.25">
      <c r="A1941" t="s">
        <v>3344</v>
      </c>
      <c r="B1941" t="s">
        <v>3345</v>
      </c>
      <c r="C1941"/>
      <c r="D1941"/>
      <c r="E1941"/>
      <c r="F1941"/>
      <c r="G1941"/>
      <c r="H1941"/>
      <c r="I1941" t="s">
        <v>186</v>
      </c>
      <c r="J1941">
        <v>550008</v>
      </c>
      <c r="K1941">
        <v>0</v>
      </c>
      <c r="L1941">
        <v>0</v>
      </c>
      <c r="M1941">
        <v>0</v>
      </c>
      <c r="N1941" s="317">
        <v>0</v>
      </c>
      <c r="O1941" s="317">
        <v>550008</v>
      </c>
      <c r="P1941" s="276" t="str">
        <f>MID(Receita_PMSP_Tabela5[[#This Row],[COD_FONT_REC]], 6, 3)</f>
        <v/>
      </c>
      <c r="Q1941" s="276" t="str">
        <f>LEFT(Receita_PMSP_Tabela5[[#This Row],[COD_ORIG_RCTA_F]], 10)</f>
        <v>1.6.1.1.01</v>
      </c>
      <c r="R1941" s="276" t="str">
        <f>LEFT(Receita_PMSP_Tabela5[[#This Row],[COD_ORIG_RCTA_F]], 12)</f>
        <v>1.6.1.1.01.0</v>
      </c>
      <c r="S1941" s="274" t="str">
        <f>LEFT(Receita_PMSP_Tabela5[[#This Row],[COD_FONT_REC]], 2)</f>
        <v/>
      </c>
    </row>
    <row r="1942" spans="1:19" x14ac:dyDescent="0.25">
      <c r="A1942" t="s">
        <v>3346</v>
      </c>
      <c r="B1942" t="s">
        <v>3345</v>
      </c>
      <c r="C1942"/>
      <c r="D1942"/>
      <c r="E1942"/>
      <c r="F1942"/>
      <c r="G1942"/>
      <c r="H1942"/>
      <c r="I1942" t="s">
        <v>186</v>
      </c>
      <c r="J1942">
        <v>550008</v>
      </c>
      <c r="K1942">
        <v>0</v>
      </c>
      <c r="L1942">
        <v>0</v>
      </c>
      <c r="M1942">
        <v>0</v>
      </c>
      <c r="N1942" s="317">
        <v>0</v>
      </c>
      <c r="O1942" s="317">
        <v>550008</v>
      </c>
      <c r="P1942" s="276" t="str">
        <f>MID(Receita_PMSP_Tabela5[[#This Row],[COD_FONT_REC]], 6, 3)</f>
        <v/>
      </c>
      <c r="Q1942" s="276" t="str">
        <f>LEFT(Receita_PMSP_Tabela5[[#This Row],[COD_ORIG_RCTA_F]], 10)</f>
        <v>1.6.1.1.01</v>
      </c>
      <c r="R1942" s="276" t="str">
        <f>LEFT(Receita_PMSP_Tabela5[[#This Row],[COD_ORIG_RCTA_F]], 12)</f>
        <v>1.6.1.1.01.0</v>
      </c>
      <c r="S1942" s="274" t="str">
        <f>LEFT(Receita_PMSP_Tabela5[[#This Row],[COD_FONT_REC]], 2)</f>
        <v/>
      </c>
    </row>
    <row r="1943" spans="1:19" x14ac:dyDescent="0.25">
      <c r="A1943" t="s">
        <v>3347</v>
      </c>
      <c r="B1943" t="s">
        <v>3348</v>
      </c>
      <c r="C1943" t="s">
        <v>532</v>
      </c>
      <c r="D1943" t="s">
        <v>533</v>
      </c>
      <c r="E1943"/>
      <c r="F1943"/>
      <c r="G1943"/>
      <c r="H1943"/>
      <c r="I1943" t="s">
        <v>203</v>
      </c>
      <c r="J1943">
        <v>550008</v>
      </c>
      <c r="K1943">
        <v>0</v>
      </c>
      <c r="L1943">
        <v>0</v>
      </c>
      <c r="M1943">
        <v>0</v>
      </c>
      <c r="N1943" s="317">
        <v>0</v>
      </c>
      <c r="O1943" s="317">
        <v>550008</v>
      </c>
      <c r="P1943" s="276" t="str">
        <f>MID(Receita_PMSP_Tabela5[[#This Row],[COD_FONT_REC]], 6, 3)</f>
        <v>501</v>
      </c>
      <c r="Q1943" s="276" t="str">
        <f>LEFT(Receita_PMSP_Tabela5[[#This Row],[COD_ORIG_RCTA_F]], 10)</f>
        <v>1.6.1.1.01</v>
      </c>
      <c r="R1943" s="276" t="str">
        <f>LEFT(Receita_PMSP_Tabela5[[#This Row],[COD_ORIG_RCTA_F]], 12)</f>
        <v>1.6.1.1.01.0</v>
      </c>
      <c r="S1943" s="274" t="str">
        <f>LEFT(Receita_PMSP_Tabela5[[#This Row],[COD_FONT_REC]], 2)</f>
        <v>00</v>
      </c>
    </row>
    <row r="1944" spans="1:19" x14ac:dyDescent="0.25">
      <c r="A1944" t="s">
        <v>3349</v>
      </c>
      <c r="B1944" t="s">
        <v>3350</v>
      </c>
      <c r="C1944"/>
      <c r="D1944"/>
      <c r="E1944"/>
      <c r="F1944"/>
      <c r="G1944"/>
      <c r="H1944"/>
      <c r="I1944" t="s">
        <v>186</v>
      </c>
      <c r="J1944">
        <v>1480995</v>
      </c>
      <c r="K1944">
        <v>336444.75</v>
      </c>
      <c r="L1944">
        <v>22.72</v>
      </c>
      <c r="M1944">
        <v>648778.68999999994</v>
      </c>
      <c r="N1944" s="317">
        <v>43.81</v>
      </c>
      <c r="O1944" s="317">
        <v>1480995</v>
      </c>
      <c r="P1944" s="276" t="str">
        <f>MID(Receita_PMSP_Tabela5[[#This Row],[COD_FONT_REC]], 6, 3)</f>
        <v/>
      </c>
      <c r="Q1944" s="276" t="str">
        <f>LEFT(Receita_PMSP_Tabela5[[#This Row],[COD_ORIG_RCTA_F]], 10)</f>
        <v>1.6.1.1.01</v>
      </c>
      <c r="R1944" s="276" t="str">
        <f>LEFT(Receita_PMSP_Tabela5[[#This Row],[COD_ORIG_RCTA_F]], 12)</f>
        <v>1.6.1.1.01.0</v>
      </c>
      <c r="S1944" s="274" t="str">
        <f>LEFT(Receita_PMSP_Tabela5[[#This Row],[COD_FONT_REC]], 2)</f>
        <v/>
      </c>
    </row>
    <row r="1945" spans="1:19" x14ac:dyDescent="0.25">
      <c r="A1945" t="s">
        <v>3351</v>
      </c>
      <c r="B1945" t="s">
        <v>3350</v>
      </c>
      <c r="C1945"/>
      <c r="D1945"/>
      <c r="E1945"/>
      <c r="F1945"/>
      <c r="G1945"/>
      <c r="H1945"/>
      <c r="I1945" t="s">
        <v>186</v>
      </c>
      <c r="J1945">
        <v>1480995</v>
      </c>
      <c r="K1945">
        <v>336444.75</v>
      </c>
      <c r="L1945">
        <v>22.72</v>
      </c>
      <c r="M1945">
        <v>648778.68999999994</v>
      </c>
      <c r="N1945" s="317">
        <v>43.81</v>
      </c>
      <c r="O1945" s="317">
        <v>1480995</v>
      </c>
      <c r="P1945" s="276" t="str">
        <f>MID(Receita_PMSP_Tabela5[[#This Row],[COD_FONT_REC]], 6, 3)</f>
        <v/>
      </c>
      <c r="Q1945" s="276" t="str">
        <f>LEFT(Receita_PMSP_Tabela5[[#This Row],[COD_ORIG_RCTA_F]], 10)</f>
        <v>1.6.1.1.01</v>
      </c>
      <c r="R1945" s="276" t="str">
        <f>LEFT(Receita_PMSP_Tabela5[[#This Row],[COD_ORIG_RCTA_F]], 12)</f>
        <v>1.6.1.1.01.0</v>
      </c>
      <c r="S1945" s="274" t="str">
        <f>LEFT(Receita_PMSP_Tabela5[[#This Row],[COD_FONT_REC]], 2)</f>
        <v/>
      </c>
    </row>
    <row r="1946" spans="1:19" x14ac:dyDescent="0.25">
      <c r="A1946" t="s">
        <v>3352</v>
      </c>
      <c r="B1946" t="s">
        <v>3353</v>
      </c>
      <c r="C1946" t="s">
        <v>532</v>
      </c>
      <c r="D1946" t="s">
        <v>533</v>
      </c>
      <c r="E1946"/>
      <c r="F1946"/>
      <c r="G1946"/>
      <c r="H1946"/>
      <c r="I1946" t="s">
        <v>203</v>
      </c>
      <c r="J1946">
        <v>1480995</v>
      </c>
      <c r="K1946">
        <v>336495.48</v>
      </c>
      <c r="L1946">
        <v>22.72</v>
      </c>
      <c r="M1946">
        <v>649009.42000000004</v>
      </c>
      <c r="N1946" s="317">
        <v>43.82</v>
      </c>
      <c r="O1946" s="317">
        <v>1480995</v>
      </c>
      <c r="P1946" s="276" t="str">
        <f>MID(Receita_PMSP_Tabela5[[#This Row],[COD_FONT_REC]], 6, 3)</f>
        <v>501</v>
      </c>
      <c r="Q1946" s="276" t="str">
        <f>LEFT(Receita_PMSP_Tabela5[[#This Row],[COD_ORIG_RCTA_F]], 10)</f>
        <v>1.6.1.1.01</v>
      </c>
      <c r="R1946" s="276" t="str">
        <f>LEFT(Receita_PMSP_Tabela5[[#This Row],[COD_ORIG_RCTA_F]], 12)</f>
        <v>1.6.1.1.01.0</v>
      </c>
      <c r="S1946" s="274" t="str">
        <f>LEFT(Receita_PMSP_Tabela5[[#This Row],[COD_FONT_REC]], 2)</f>
        <v>00</v>
      </c>
    </row>
    <row r="1947" spans="1:19" x14ac:dyDescent="0.25">
      <c r="A1947" t="s">
        <v>3354</v>
      </c>
      <c r="B1947" t="s">
        <v>3355</v>
      </c>
      <c r="C1947"/>
      <c r="D1947"/>
      <c r="E1947"/>
      <c r="F1947"/>
      <c r="G1947"/>
      <c r="H1947"/>
      <c r="I1947" t="s">
        <v>186</v>
      </c>
      <c r="J1947">
        <v>0</v>
      </c>
      <c r="K1947">
        <v>-50.73</v>
      </c>
      <c r="L1947">
        <v>0</v>
      </c>
      <c r="M1947">
        <v>-230.73</v>
      </c>
      <c r="N1947" s="317">
        <v>0</v>
      </c>
      <c r="O1947" s="317">
        <v>0</v>
      </c>
      <c r="P1947" s="276" t="str">
        <f>MID(Receita_PMSP_Tabela5[[#This Row],[COD_FONT_REC]], 6, 3)</f>
        <v/>
      </c>
      <c r="Q1947" s="276" t="str">
        <f>LEFT(Receita_PMSP_Tabela5[[#This Row],[COD_ORIG_RCTA_F]], 10)</f>
        <v>1.6.1.1.01</v>
      </c>
      <c r="R1947" s="276" t="str">
        <f>LEFT(Receita_PMSP_Tabela5[[#This Row],[COD_ORIG_RCTA_F]], 12)</f>
        <v>1.6.1.1.01.0</v>
      </c>
      <c r="S1947" s="274" t="str">
        <f>LEFT(Receita_PMSP_Tabela5[[#This Row],[COD_FONT_REC]], 2)</f>
        <v/>
      </c>
    </row>
    <row r="1948" spans="1:19" x14ac:dyDescent="0.25">
      <c r="A1948" t="s">
        <v>3356</v>
      </c>
      <c r="B1948" t="s">
        <v>3357</v>
      </c>
      <c r="C1948" t="s">
        <v>532</v>
      </c>
      <c r="D1948" t="s">
        <v>533</v>
      </c>
      <c r="E1948"/>
      <c r="F1948"/>
      <c r="G1948"/>
      <c r="H1948"/>
      <c r="I1948" t="s">
        <v>203</v>
      </c>
      <c r="J1948">
        <v>0</v>
      </c>
      <c r="K1948">
        <v>-50.73</v>
      </c>
      <c r="L1948">
        <v>0</v>
      </c>
      <c r="M1948">
        <v>-230.73</v>
      </c>
      <c r="N1948" s="317">
        <v>0</v>
      </c>
      <c r="O1948" s="317">
        <v>0</v>
      </c>
      <c r="P1948" s="276" t="str">
        <f>MID(Receita_PMSP_Tabela5[[#This Row],[COD_FONT_REC]], 6, 3)</f>
        <v>501</v>
      </c>
      <c r="Q1948" s="276" t="str">
        <f>LEFT(Receita_PMSP_Tabela5[[#This Row],[COD_ORIG_RCTA_F]], 10)</f>
        <v>1.6.1.1.01</v>
      </c>
      <c r="R1948" s="276" t="str">
        <f>LEFT(Receita_PMSP_Tabela5[[#This Row],[COD_ORIG_RCTA_F]], 12)</f>
        <v>1.6.1.1.01.0</v>
      </c>
      <c r="S1948" s="274" t="str">
        <f>LEFT(Receita_PMSP_Tabela5[[#This Row],[COD_FONT_REC]], 2)</f>
        <v>00</v>
      </c>
    </row>
    <row r="1949" spans="1:19" x14ac:dyDescent="0.25">
      <c r="A1949" t="s">
        <v>3358</v>
      </c>
      <c r="B1949" t="s">
        <v>3359</v>
      </c>
      <c r="C1949"/>
      <c r="D1949"/>
      <c r="E1949"/>
      <c r="F1949"/>
      <c r="G1949"/>
      <c r="H1949"/>
      <c r="I1949" t="s">
        <v>186</v>
      </c>
      <c r="J1949">
        <v>1000</v>
      </c>
      <c r="K1949">
        <v>0</v>
      </c>
      <c r="L1949">
        <v>0</v>
      </c>
      <c r="M1949">
        <v>0</v>
      </c>
      <c r="N1949" s="317">
        <v>0</v>
      </c>
      <c r="O1949" s="317">
        <v>1000</v>
      </c>
      <c r="P1949" s="276" t="str">
        <f>MID(Receita_PMSP_Tabela5[[#This Row],[COD_FONT_REC]], 6, 3)</f>
        <v/>
      </c>
      <c r="Q1949" s="276" t="str">
        <f>LEFT(Receita_PMSP_Tabela5[[#This Row],[COD_ORIG_RCTA_F]], 10)</f>
        <v>1.6.1.1.01</v>
      </c>
      <c r="R1949" s="276" t="str">
        <f>LEFT(Receita_PMSP_Tabela5[[#This Row],[COD_ORIG_RCTA_F]], 12)</f>
        <v>1.6.1.1.01.0</v>
      </c>
      <c r="S1949" s="274" t="str">
        <f>LEFT(Receita_PMSP_Tabela5[[#This Row],[COD_FONT_REC]], 2)</f>
        <v/>
      </c>
    </row>
    <row r="1950" spans="1:19" x14ac:dyDescent="0.25">
      <c r="A1950" t="s">
        <v>3360</v>
      </c>
      <c r="B1950" t="s">
        <v>3359</v>
      </c>
      <c r="C1950"/>
      <c r="D1950"/>
      <c r="E1950"/>
      <c r="F1950"/>
      <c r="G1950"/>
      <c r="H1950"/>
      <c r="I1950" t="s">
        <v>186</v>
      </c>
      <c r="J1950">
        <v>1000</v>
      </c>
      <c r="K1950">
        <v>0</v>
      </c>
      <c r="L1950">
        <v>0</v>
      </c>
      <c r="M1950">
        <v>0</v>
      </c>
      <c r="N1950" s="317">
        <v>0</v>
      </c>
      <c r="O1950" s="317">
        <v>1000</v>
      </c>
      <c r="P1950" s="276" t="str">
        <f>MID(Receita_PMSP_Tabela5[[#This Row],[COD_FONT_REC]], 6, 3)</f>
        <v/>
      </c>
      <c r="Q1950" s="276" t="str">
        <f>LEFT(Receita_PMSP_Tabela5[[#This Row],[COD_ORIG_RCTA_F]], 10)</f>
        <v>1.6.1.1.01</v>
      </c>
      <c r="R1950" s="276" t="str">
        <f>LEFT(Receita_PMSP_Tabela5[[#This Row],[COD_ORIG_RCTA_F]], 12)</f>
        <v>1.6.1.1.01.0</v>
      </c>
      <c r="S1950" s="274" t="str">
        <f>LEFT(Receita_PMSP_Tabela5[[#This Row],[COD_FONT_REC]], 2)</f>
        <v/>
      </c>
    </row>
    <row r="1951" spans="1:19" x14ac:dyDescent="0.25">
      <c r="A1951" t="s">
        <v>3361</v>
      </c>
      <c r="B1951" t="s">
        <v>3362</v>
      </c>
      <c r="C1951" t="s">
        <v>532</v>
      </c>
      <c r="D1951" t="s">
        <v>533</v>
      </c>
      <c r="E1951"/>
      <c r="F1951"/>
      <c r="G1951"/>
      <c r="H1951"/>
      <c r="I1951" t="s">
        <v>203</v>
      </c>
      <c r="J1951">
        <v>1000</v>
      </c>
      <c r="K1951">
        <v>0</v>
      </c>
      <c r="L1951">
        <v>0</v>
      </c>
      <c r="M1951">
        <v>0</v>
      </c>
      <c r="N1951" s="317">
        <v>0</v>
      </c>
      <c r="O1951" s="317">
        <v>1000</v>
      </c>
      <c r="P1951" s="276" t="str">
        <f>MID(Receita_PMSP_Tabela5[[#This Row],[COD_FONT_REC]], 6, 3)</f>
        <v>501</v>
      </c>
      <c r="Q1951" s="276" t="str">
        <f>LEFT(Receita_PMSP_Tabela5[[#This Row],[COD_ORIG_RCTA_F]], 10)</f>
        <v>1.6.1.1.01</v>
      </c>
      <c r="R1951" s="276" t="str">
        <f>LEFT(Receita_PMSP_Tabela5[[#This Row],[COD_ORIG_RCTA_F]], 12)</f>
        <v>1.6.1.1.01.0</v>
      </c>
      <c r="S1951" s="274" t="str">
        <f>LEFT(Receita_PMSP_Tabela5[[#This Row],[COD_FONT_REC]], 2)</f>
        <v>00</v>
      </c>
    </row>
    <row r="1952" spans="1:19" x14ac:dyDescent="0.25">
      <c r="A1952" t="s">
        <v>3363</v>
      </c>
      <c r="B1952" t="s">
        <v>3364</v>
      </c>
      <c r="C1952"/>
      <c r="D1952"/>
      <c r="E1952"/>
      <c r="F1952"/>
      <c r="G1952"/>
      <c r="H1952"/>
      <c r="I1952" t="s">
        <v>186</v>
      </c>
      <c r="J1952">
        <v>29599584</v>
      </c>
      <c r="K1952">
        <v>2218451.37</v>
      </c>
      <c r="L1952">
        <v>7.49</v>
      </c>
      <c r="M1952">
        <v>8707893.3900000006</v>
      </c>
      <c r="N1952" s="317">
        <v>29.42</v>
      </c>
      <c r="O1952" s="317">
        <v>29599584</v>
      </c>
      <c r="P1952" s="276" t="str">
        <f>MID(Receita_PMSP_Tabela5[[#This Row],[COD_FONT_REC]], 6, 3)</f>
        <v/>
      </c>
      <c r="Q1952" s="276" t="str">
        <f>LEFT(Receita_PMSP_Tabela5[[#This Row],[COD_ORIG_RCTA_F]], 10)</f>
        <v>1.6.1.1.01</v>
      </c>
      <c r="R1952" s="276" t="str">
        <f>LEFT(Receita_PMSP_Tabela5[[#This Row],[COD_ORIG_RCTA_F]], 12)</f>
        <v>1.6.1.1.01.0</v>
      </c>
      <c r="S1952" s="274" t="str">
        <f>LEFT(Receita_PMSP_Tabela5[[#This Row],[COD_FONT_REC]], 2)</f>
        <v/>
      </c>
    </row>
    <row r="1953" spans="1:19" x14ac:dyDescent="0.25">
      <c r="A1953" t="s">
        <v>3365</v>
      </c>
      <c r="B1953" t="s">
        <v>3364</v>
      </c>
      <c r="C1953"/>
      <c r="D1953"/>
      <c r="E1953"/>
      <c r="F1953"/>
      <c r="G1953"/>
      <c r="H1953"/>
      <c r="I1953" t="s">
        <v>186</v>
      </c>
      <c r="J1953">
        <v>29599584</v>
      </c>
      <c r="K1953">
        <v>2218451.37</v>
      </c>
      <c r="L1953">
        <v>7.49</v>
      </c>
      <c r="M1953">
        <v>8707893.3900000006</v>
      </c>
      <c r="N1953" s="317">
        <v>29.42</v>
      </c>
      <c r="O1953" s="317">
        <v>29599584</v>
      </c>
      <c r="P1953" s="276" t="str">
        <f>MID(Receita_PMSP_Tabela5[[#This Row],[COD_FONT_REC]], 6, 3)</f>
        <v/>
      </c>
      <c r="Q1953" s="276" t="str">
        <f>LEFT(Receita_PMSP_Tabela5[[#This Row],[COD_ORIG_RCTA_F]], 10)</f>
        <v>1.6.1.1.01</v>
      </c>
      <c r="R1953" s="276" t="str">
        <f>LEFT(Receita_PMSP_Tabela5[[#This Row],[COD_ORIG_RCTA_F]], 12)</f>
        <v>1.6.1.1.01.0</v>
      </c>
      <c r="S1953" s="274" t="str">
        <f>LEFT(Receita_PMSP_Tabela5[[#This Row],[COD_FONT_REC]], 2)</f>
        <v/>
      </c>
    </row>
    <row r="1954" spans="1:19" x14ac:dyDescent="0.25">
      <c r="A1954" t="s">
        <v>3366</v>
      </c>
      <c r="B1954" t="s">
        <v>3367</v>
      </c>
      <c r="C1954" t="s">
        <v>532</v>
      </c>
      <c r="D1954" t="s">
        <v>533</v>
      </c>
      <c r="E1954"/>
      <c r="F1954"/>
      <c r="G1954"/>
      <c r="H1954"/>
      <c r="I1954" t="s">
        <v>203</v>
      </c>
      <c r="J1954">
        <v>29599584</v>
      </c>
      <c r="K1954">
        <v>2218707.5699999998</v>
      </c>
      <c r="L1954">
        <v>7.5</v>
      </c>
      <c r="M1954">
        <v>8711609.8900000006</v>
      </c>
      <c r="N1954" s="317">
        <v>29.43</v>
      </c>
      <c r="O1954" s="317">
        <v>29599584</v>
      </c>
      <c r="P1954" s="276" t="str">
        <f>MID(Receita_PMSP_Tabela5[[#This Row],[COD_FONT_REC]], 6, 3)</f>
        <v>501</v>
      </c>
      <c r="Q1954" s="276" t="str">
        <f>LEFT(Receita_PMSP_Tabela5[[#This Row],[COD_ORIG_RCTA_F]], 10)</f>
        <v>1.6.1.1.01</v>
      </c>
      <c r="R1954" s="276" t="str">
        <f>LEFT(Receita_PMSP_Tabela5[[#This Row],[COD_ORIG_RCTA_F]], 12)</f>
        <v>1.6.1.1.01.0</v>
      </c>
      <c r="S1954" s="274" t="str">
        <f>LEFT(Receita_PMSP_Tabela5[[#This Row],[COD_FONT_REC]], 2)</f>
        <v>00</v>
      </c>
    </row>
    <row r="1955" spans="1:19" x14ac:dyDescent="0.25">
      <c r="A1955" t="s">
        <v>3368</v>
      </c>
      <c r="B1955" t="s">
        <v>3369</v>
      </c>
      <c r="C1955"/>
      <c r="D1955"/>
      <c r="E1955"/>
      <c r="F1955"/>
      <c r="G1955"/>
      <c r="H1955"/>
      <c r="I1955" t="s">
        <v>186</v>
      </c>
      <c r="J1955">
        <v>0</v>
      </c>
      <c r="K1955">
        <v>-256.2</v>
      </c>
      <c r="L1955">
        <v>0</v>
      </c>
      <c r="M1955">
        <v>-3716.5</v>
      </c>
      <c r="N1955" s="317">
        <v>0</v>
      </c>
      <c r="O1955" s="317">
        <v>0</v>
      </c>
      <c r="P1955" s="276" t="str">
        <f>MID(Receita_PMSP_Tabela5[[#This Row],[COD_FONT_REC]], 6, 3)</f>
        <v/>
      </c>
      <c r="Q1955" s="276" t="str">
        <f>LEFT(Receita_PMSP_Tabela5[[#This Row],[COD_ORIG_RCTA_F]], 10)</f>
        <v>1.6.1.1.01</v>
      </c>
      <c r="R1955" s="276" t="str">
        <f>LEFT(Receita_PMSP_Tabela5[[#This Row],[COD_ORIG_RCTA_F]], 12)</f>
        <v>1.6.1.1.01.0</v>
      </c>
      <c r="S1955" s="274" t="str">
        <f>LEFT(Receita_PMSP_Tabela5[[#This Row],[COD_FONT_REC]], 2)</f>
        <v/>
      </c>
    </row>
    <row r="1956" spans="1:19" x14ac:dyDescent="0.25">
      <c r="A1956" t="s">
        <v>3370</v>
      </c>
      <c r="B1956" t="s">
        <v>3371</v>
      </c>
      <c r="C1956" t="s">
        <v>532</v>
      </c>
      <c r="D1956" t="s">
        <v>533</v>
      </c>
      <c r="E1956"/>
      <c r="F1956"/>
      <c r="G1956"/>
      <c r="H1956"/>
      <c r="I1956" t="s">
        <v>203</v>
      </c>
      <c r="J1956">
        <v>0</v>
      </c>
      <c r="K1956">
        <v>-256.2</v>
      </c>
      <c r="L1956">
        <v>0</v>
      </c>
      <c r="M1956">
        <v>-3716.5</v>
      </c>
      <c r="N1956" s="317">
        <v>0</v>
      </c>
      <c r="O1956" s="317">
        <v>0</v>
      </c>
      <c r="P1956" s="276" t="str">
        <f>MID(Receita_PMSP_Tabela5[[#This Row],[COD_FONT_REC]], 6, 3)</f>
        <v>501</v>
      </c>
      <c r="Q1956" s="276" t="str">
        <f>LEFT(Receita_PMSP_Tabela5[[#This Row],[COD_ORIG_RCTA_F]], 10)</f>
        <v>1.6.1.1.01</v>
      </c>
      <c r="R1956" s="276" t="str">
        <f>LEFT(Receita_PMSP_Tabela5[[#This Row],[COD_ORIG_RCTA_F]], 12)</f>
        <v>1.6.1.1.01.0</v>
      </c>
      <c r="S1956" s="274" t="str">
        <f>LEFT(Receita_PMSP_Tabela5[[#This Row],[COD_FONT_REC]], 2)</f>
        <v>00</v>
      </c>
    </row>
    <row r="1957" spans="1:19" x14ac:dyDescent="0.25">
      <c r="A1957" t="s">
        <v>3372</v>
      </c>
      <c r="B1957" t="s">
        <v>3373</v>
      </c>
      <c r="C1957"/>
      <c r="D1957"/>
      <c r="E1957"/>
      <c r="F1957"/>
      <c r="G1957"/>
      <c r="H1957"/>
      <c r="I1957" t="s">
        <v>186</v>
      </c>
      <c r="J1957">
        <v>9000000</v>
      </c>
      <c r="K1957">
        <v>2988215.24</v>
      </c>
      <c r="L1957">
        <v>33.200000000000003</v>
      </c>
      <c r="M1957">
        <v>8669409.7699999996</v>
      </c>
      <c r="N1957" s="317">
        <v>96.33</v>
      </c>
      <c r="O1957" s="317">
        <v>9000000</v>
      </c>
      <c r="P1957" s="276" t="str">
        <f>MID(Receita_PMSP_Tabela5[[#This Row],[COD_FONT_REC]], 6, 3)</f>
        <v/>
      </c>
      <c r="Q1957" s="276" t="str">
        <f>LEFT(Receita_PMSP_Tabela5[[#This Row],[COD_ORIG_RCTA_F]], 10)</f>
        <v>1.6.1.1.01</v>
      </c>
      <c r="R1957" s="276" t="str">
        <f>LEFT(Receita_PMSP_Tabela5[[#This Row],[COD_ORIG_RCTA_F]], 12)</f>
        <v>1.6.1.1.01.0</v>
      </c>
      <c r="S1957" s="274" t="str">
        <f>LEFT(Receita_PMSP_Tabela5[[#This Row],[COD_FONT_REC]], 2)</f>
        <v/>
      </c>
    </row>
    <row r="1958" spans="1:19" x14ac:dyDescent="0.25">
      <c r="A1958" t="s">
        <v>3374</v>
      </c>
      <c r="B1958" t="s">
        <v>3373</v>
      </c>
      <c r="C1958"/>
      <c r="D1958"/>
      <c r="E1958"/>
      <c r="F1958"/>
      <c r="G1958"/>
      <c r="H1958"/>
      <c r="I1958" t="s">
        <v>186</v>
      </c>
      <c r="J1958">
        <v>9000000</v>
      </c>
      <c r="K1958">
        <v>2988165.2</v>
      </c>
      <c r="L1958">
        <v>33.200000000000003</v>
      </c>
      <c r="M1958">
        <v>8668580.8200000003</v>
      </c>
      <c r="N1958" s="317">
        <v>96.32</v>
      </c>
      <c r="O1958" s="317">
        <v>9000000</v>
      </c>
      <c r="P1958" s="276" t="str">
        <f>MID(Receita_PMSP_Tabela5[[#This Row],[COD_FONT_REC]], 6, 3)</f>
        <v/>
      </c>
      <c r="Q1958" s="276" t="str">
        <f>LEFT(Receita_PMSP_Tabela5[[#This Row],[COD_ORIG_RCTA_F]], 10)</f>
        <v>1.6.1.1.01</v>
      </c>
      <c r="R1958" s="276" t="str">
        <f>LEFT(Receita_PMSP_Tabela5[[#This Row],[COD_ORIG_RCTA_F]], 12)</f>
        <v>1.6.1.1.01.0</v>
      </c>
      <c r="S1958" s="274" t="str">
        <f>LEFT(Receita_PMSP_Tabela5[[#This Row],[COD_FONT_REC]], 2)</f>
        <v/>
      </c>
    </row>
    <row r="1959" spans="1:19" x14ac:dyDescent="0.25">
      <c r="A1959" t="s">
        <v>3375</v>
      </c>
      <c r="B1959" t="s">
        <v>3376</v>
      </c>
      <c r="C1959" t="s">
        <v>532</v>
      </c>
      <c r="D1959" t="s">
        <v>533</v>
      </c>
      <c r="E1959"/>
      <c r="F1959"/>
      <c r="G1959"/>
      <c r="H1959"/>
      <c r="I1959" t="s">
        <v>203</v>
      </c>
      <c r="J1959">
        <v>9000000</v>
      </c>
      <c r="K1959">
        <v>2992934.19</v>
      </c>
      <c r="L1959">
        <v>33.25</v>
      </c>
      <c r="M1959">
        <v>8677032</v>
      </c>
      <c r="N1959" s="317">
        <v>96.41</v>
      </c>
      <c r="O1959" s="317">
        <v>9000000</v>
      </c>
      <c r="P1959" s="276" t="str">
        <f>MID(Receita_PMSP_Tabela5[[#This Row],[COD_FONT_REC]], 6, 3)</f>
        <v>501</v>
      </c>
      <c r="Q1959" s="276" t="str">
        <f>LEFT(Receita_PMSP_Tabela5[[#This Row],[COD_ORIG_RCTA_F]], 10)</f>
        <v>1.6.1.1.01</v>
      </c>
      <c r="R1959" s="276" t="str">
        <f>LEFT(Receita_PMSP_Tabela5[[#This Row],[COD_ORIG_RCTA_F]], 12)</f>
        <v>1.6.1.1.01.0</v>
      </c>
      <c r="S1959" s="274" t="str">
        <f>LEFT(Receita_PMSP_Tabela5[[#This Row],[COD_FONT_REC]], 2)</f>
        <v>00</v>
      </c>
    </row>
    <row r="1960" spans="1:19" x14ac:dyDescent="0.25">
      <c r="A1960" t="s">
        <v>3377</v>
      </c>
      <c r="B1960" t="s">
        <v>3378</v>
      </c>
      <c r="C1960"/>
      <c r="D1960"/>
      <c r="E1960"/>
      <c r="F1960"/>
      <c r="G1960"/>
      <c r="H1960"/>
      <c r="I1960" t="s">
        <v>186</v>
      </c>
      <c r="J1960">
        <v>0</v>
      </c>
      <c r="K1960">
        <v>-4768.99</v>
      </c>
      <c r="L1960">
        <v>0</v>
      </c>
      <c r="M1960">
        <v>-8451.18</v>
      </c>
      <c r="N1960" s="317">
        <v>0</v>
      </c>
      <c r="O1960" s="317">
        <v>0</v>
      </c>
      <c r="P1960" s="276" t="str">
        <f>MID(Receita_PMSP_Tabela5[[#This Row],[COD_FONT_REC]], 6, 3)</f>
        <v/>
      </c>
      <c r="Q1960" s="276" t="str">
        <f>LEFT(Receita_PMSP_Tabela5[[#This Row],[COD_ORIG_RCTA_F]], 10)</f>
        <v>1.6.1.1.01</v>
      </c>
      <c r="R1960" s="276" t="str">
        <f>LEFT(Receita_PMSP_Tabela5[[#This Row],[COD_ORIG_RCTA_F]], 12)</f>
        <v>1.6.1.1.01.0</v>
      </c>
      <c r="S1960" s="274" t="str">
        <f>LEFT(Receita_PMSP_Tabela5[[#This Row],[COD_FONT_REC]], 2)</f>
        <v/>
      </c>
    </row>
    <row r="1961" spans="1:19" x14ac:dyDescent="0.25">
      <c r="A1961" t="s">
        <v>3379</v>
      </c>
      <c r="B1961" t="s">
        <v>3380</v>
      </c>
      <c r="C1961" t="s">
        <v>532</v>
      </c>
      <c r="D1961" t="s">
        <v>533</v>
      </c>
      <c r="E1961"/>
      <c r="F1961"/>
      <c r="G1961"/>
      <c r="H1961"/>
      <c r="I1961" t="s">
        <v>203</v>
      </c>
      <c r="J1961">
        <v>0</v>
      </c>
      <c r="K1961">
        <v>-4768.99</v>
      </c>
      <c r="L1961">
        <v>0</v>
      </c>
      <c r="M1961">
        <v>-8451.18</v>
      </c>
      <c r="N1961" s="317">
        <v>0</v>
      </c>
      <c r="O1961" s="317">
        <v>0</v>
      </c>
      <c r="P1961" s="276" t="str">
        <f>MID(Receita_PMSP_Tabela5[[#This Row],[COD_FONT_REC]], 6, 3)</f>
        <v>501</v>
      </c>
      <c r="Q1961" s="276" t="str">
        <f>LEFT(Receita_PMSP_Tabela5[[#This Row],[COD_ORIG_RCTA_F]], 10)</f>
        <v>1.6.1.1.01</v>
      </c>
      <c r="R1961" s="276" t="str">
        <f>LEFT(Receita_PMSP_Tabela5[[#This Row],[COD_ORIG_RCTA_F]], 12)</f>
        <v>1.6.1.1.01.0</v>
      </c>
      <c r="S1961" s="274" t="str">
        <f>LEFT(Receita_PMSP_Tabela5[[#This Row],[COD_FONT_REC]], 2)</f>
        <v>00</v>
      </c>
    </row>
    <row r="1962" spans="1:19" x14ac:dyDescent="0.25">
      <c r="A1962" t="s">
        <v>3381</v>
      </c>
      <c r="B1962" t="s">
        <v>3382</v>
      </c>
      <c r="C1962"/>
      <c r="D1962"/>
      <c r="E1962"/>
      <c r="F1962"/>
      <c r="G1962"/>
      <c r="H1962"/>
      <c r="I1962" t="s">
        <v>186</v>
      </c>
      <c r="J1962">
        <v>0</v>
      </c>
      <c r="K1962">
        <v>50.04</v>
      </c>
      <c r="L1962">
        <v>0</v>
      </c>
      <c r="M1962">
        <v>828.95</v>
      </c>
      <c r="N1962" s="317">
        <v>0</v>
      </c>
      <c r="O1962" s="317">
        <v>0</v>
      </c>
      <c r="P1962" s="276" t="str">
        <f>MID(Receita_PMSP_Tabela5[[#This Row],[COD_FONT_REC]], 6, 3)</f>
        <v/>
      </c>
      <c r="Q1962" s="276" t="str">
        <f>LEFT(Receita_PMSP_Tabela5[[#This Row],[COD_ORIG_RCTA_F]], 10)</f>
        <v>1.6.1.1.01</v>
      </c>
      <c r="R1962" s="276" t="str">
        <f>LEFT(Receita_PMSP_Tabela5[[#This Row],[COD_ORIG_RCTA_F]], 12)</f>
        <v>1.6.1.1.01.0</v>
      </c>
      <c r="S1962" s="274" t="str">
        <f>LEFT(Receita_PMSP_Tabela5[[#This Row],[COD_FONT_REC]], 2)</f>
        <v/>
      </c>
    </row>
    <row r="1963" spans="1:19" x14ac:dyDescent="0.25">
      <c r="A1963" t="s">
        <v>3383</v>
      </c>
      <c r="B1963" t="s">
        <v>3384</v>
      </c>
      <c r="C1963"/>
      <c r="D1963"/>
      <c r="E1963"/>
      <c r="F1963"/>
      <c r="G1963"/>
      <c r="H1963"/>
      <c r="I1963" t="s">
        <v>186</v>
      </c>
      <c r="J1963">
        <v>0</v>
      </c>
      <c r="K1963">
        <v>50.04</v>
      </c>
      <c r="L1963">
        <v>0</v>
      </c>
      <c r="M1963">
        <v>828.95</v>
      </c>
      <c r="N1963" s="317">
        <v>0</v>
      </c>
      <c r="O1963" s="317">
        <v>0</v>
      </c>
      <c r="P1963" s="276" t="str">
        <f>MID(Receita_PMSP_Tabela5[[#This Row],[COD_FONT_REC]], 6, 3)</f>
        <v/>
      </c>
      <c r="Q1963" s="276" t="str">
        <f>LEFT(Receita_PMSP_Tabela5[[#This Row],[COD_ORIG_RCTA_F]], 10)</f>
        <v>1.6.1.1.01</v>
      </c>
      <c r="R1963" s="276" t="str">
        <f>LEFT(Receita_PMSP_Tabela5[[#This Row],[COD_ORIG_RCTA_F]], 12)</f>
        <v>1.6.1.1.01.0</v>
      </c>
      <c r="S1963" s="274" t="str">
        <f>LEFT(Receita_PMSP_Tabela5[[#This Row],[COD_FONT_REC]], 2)</f>
        <v/>
      </c>
    </row>
    <row r="1964" spans="1:19" x14ac:dyDescent="0.25">
      <c r="A1964" t="s">
        <v>3385</v>
      </c>
      <c r="B1964" t="s">
        <v>3386</v>
      </c>
      <c r="C1964" t="s">
        <v>532</v>
      </c>
      <c r="D1964" t="s">
        <v>533</v>
      </c>
      <c r="E1964"/>
      <c r="F1964"/>
      <c r="G1964"/>
      <c r="H1964"/>
      <c r="I1964" t="s">
        <v>203</v>
      </c>
      <c r="J1964">
        <v>0</v>
      </c>
      <c r="K1964">
        <v>50.04</v>
      </c>
      <c r="L1964">
        <v>0</v>
      </c>
      <c r="M1964">
        <v>828.95</v>
      </c>
      <c r="N1964" s="317">
        <v>0</v>
      </c>
      <c r="O1964" s="317">
        <v>0</v>
      </c>
      <c r="P1964" s="276" t="str">
        <f>MID(Receita_PMSP_Tabela5[[#This Row],[COD_FONT_REC]], 6, 3)</f>
        <v>501</v>
      </c>
      <c r="Q1964" s="276" t="str">
        <f>LEFT(Receita_PMSP_Tabela5[[#This Row],[COD_ORIG_RCTA_F]], 10)</f>
        <v>1.6.1.1.01</v>
      </c>
      <c r="R1964" s="276" t="str">
        <f>LEFT(Receita_PMSP_Tabela5[[#This Row],[COD_ORIG_RCTA_F]], 12)</f>
        <v>1.6.1.1.01.0</v>
      </c>
      <c r="S1964" s="274" t="str">
        <f>LEFT(Receita_PMSP_Tabela5[[#This Row],[COD_FONT_REC]], 2)</f>
        <v>00</v>
      </c>
    </row>
    <row r="1965" spans="1:19" x14ac:dyDescent="0.25">
      <c r="A1965" t="s">
        <v>3387</v>
      </c>
      <c r="B1965" t="s">
        <v>3388</v>
      </c>
      <c r="C1965"/>
      <c r="D1965"/>
      <c r="E1965"/>
      <c r="F1965"/>
      <c r="G1965"/>
      <c r="H1965"/>
      <c r="I1965" t="s">
        <v>186</v>
      </c>
      <c r="J1965">
        <v>835152</v>
      </c>
      <c r="K1965">
        <v>75312</v>
      </c>
      <c r="L1965">
        <v>9.02</v>
      </c>
      <c r="M1965">
        <v>331795.59999999998</v>
      </c>
      <c r="N1965" s="317">
        <v>39.729999999999997</v>
      </c>
      <c r="O1965" s="317">
        <v>835152</v>
      </c>
      <c r="P1965" s="276" t="str">
        <f>MID(Receita_PMSP_Tabela5[[#This Row],[COD_FONT_REC]], 6, 3)</f>
        <v/>
      </c>
      <c r="Q1965" s="276" t="str">
        <f>LEFT(Receita_PMSP_Tabela5[[#This Row],[COD_ORIG_RCTA_F]], 10)</f>
        <v>1.6.1.1.01</v>
      </c>
      <c r="R1965" s="276" t="str">
        <f>LEFT(Receita_PMSP_Tabela5[[#This Row],[COD_ORIG_RCTA_F]], 12)</f>
        <v>1.6.1.1.01.0</v>
      </c>
      <c r="S1965" s="274" t="str">
        <f>LEFT(Receita_PMSP_Tabela5[[#This Row],[COD_FONT_REC]], 2)</f>
        <v/>
      </c>
    </row>
    <row r="1966" spans="1:19" x14ac:dyDescent="0.25">
      <c r="A1966" t="s">
        <v>3389</v>
      </c>
      <c r="B1966" t="s">
        <v>3388</v>
      </c>
      <c r="C1966"/>
      <c r="D1966"/>
      <c r="E1966"/>
      <c r="F1966"/>
      <c r="G1966"/>
      <c r="H1966"/>
      <c r="I1966" t="s">
        <v>186</v>
      </c>
      <c r="J1966">
        <v>835152</v>
      </c>
      <c r="K1966">
        <v>75312</v>
      </c>
      <c r="L1966">
        <v>9.02</v>
      </c>
      <c r="M1966">
        <v>331795.59999999998</v>
      </c>
      <c r="N1966" s="317">
        <v>39.729999999999997</v>
      </c>
      <c r="O1966" s="317">
        <v>835152</v>
      </c>
      <c r="P1966" s="276" t="str">
        <f>MID(Receita_PMSP_Tabela5[[#This Row],[COD_FONT_REC]], 6, 3)</f>
        <v/>
      </c>
      <c r="Q1966" s="276" t="str">
        <f>LEFT(Receita_PMSP_Tabela5[[#This Row],[COD_ORIG_RCTA_F]], 10)</f>
        <v>1.6.1.1.01</v>
      </c>
      <c r="R1966" s="276" t="str">
        <f>LEFT(Receita_PMSP_Tabela5[[#This Row],[COD_ORIG_RCTA_F]], 12)</f>
        <v>1.6.1.1.01.0</v>
      </c>
      <c r="S1966" s="274" t="str">
        <f>LEFT(Receita_PMSP_Tabela5[[#This Row],[COD_FONT_REC]], 2)</f>
        <v/>
      </c>
    </row>
    <row r="1967" spans="1:19" x14ac:dyDescent="0.25">
      <c r="A1967" t="s">
        <v>3390</v>
      </c>
      <c r="B1967" t="s">
        <v>3391</v>
      </c>
      <c r="C1967" t="s">
        <v>532</v>
      </c>
      <c r="D1967" t="s">
        <v>533</v>
      </c>
      <c r="E1967"/>
      <c r="F1967"/>
      <c r="G1967"/>
      <c r="H1967"/>
      <c r="I1967" t="s">
        <v>203</v>
      </c>
      <c r="J1967">
        <v>835152</v>
      </c>
      <c r="K1967">
        <v>75312</v>
      </c>
      <c r="L1967">
        <v>9.02</v>
      </c>
      <c r="M1967">
        <v>331795.59999999998</v>
      </c>
      <c r="N1967" s="317">
        <v>39.729999999999997</v>
      </c>
      <c r="O1967" s="317">
        <v>835152</v>
      </c>
      <c r="P1967" s="276" t="str">
        <f>MID(Receita_PMSP_Tabela5[[#This Row],[COD_FONT_REC]], 6, 3)</f>
        <v>501</v>
      </c>
      <c r="Q1967" s="276" t="str">
        <f>LEFT(Receita_PMSP_Tabela5[[#This Row],[COD_ORIG_RCTA_F]], 10)</f>
        <v>1.6.1.1.01</v>
      </c>
      <c r="R1967" s="276" t="str">
        <f>LEFT(Receita_PMSP_Tabela5[[#This Row],[COD_ORIG_RCTA_F]], 12)</f>
        <v>1.6.1.1.01.0</v>
      </c>
      <c r="S1967" s="274" t="str">
        <f>LEFT(Receita_PMSP_Tabela5[[#This Row],[COD_FONT_REC]], 2)</f>
        <v>00</v>
      </c>
    </row>
    <row r="1968" spans="1:19" x14ac:dyDescent="0.25">
      <c r="A1968" t="s">
        <v>3392</v>
      </c>
      <c r="B1968" t="s">
        <v>3393</v>
      </c>
      <c r="C1968"/>
      <c r="D1968"/>
      <c r="E1968"/>
      <c r="F1968"/>
      <c r="G1968"/>
      <c r="H1968"/>
      <c r="I1968" t="s">
        <v>186</v>
      </c>
      <c r="J1968">
        <v>4558</v>
      </c>
      <c r="K1968">
        <v>1419</v>
      </c>
      <c r="L1968">
        <v>31.13</v>
      </c>
      <c r="M1968">
        <v>3870</v>
      </c>
      <c r="N1968" s="317">
        <v>84.91</v>
      </c>
      <c r="O1968" s="317">
        <v>4558</v>
      </c>
      <c r="P1968" s="276" t="str">
        <f>MID(Receita_PMSP_Tabela5[[#This Row],[COD_FONT_REC]], 6, 3)</f>
        <v/>
      </c>
      <c r="Q1968" s="276" t="str">
        <f>LEFT(Receita_PMSP_Tabela5[[#This Row],[COD_ORIG_RCTA_F]], 10)</f>
        <v>1.6.1.1.01</v>
      </c>
      <c r="R1968" s="276" t="str">
        <f>LEFT(Receita_PMSP_Tabela5[[#This Row],[COD_ORIG_RCTA_F]], 12)</f>
        <v>1.6.1.1.01.0</v>
      </c>
      <c r="S1968" s="274" t="str">
        <f>LEFT(Receita_PMSP_Tabela5[[#This Row],[COD_FONT_REC]], 2)</f>
        <v/>
      </c>
    </row>
    <row r="1969" spans="1:19" x14ac:dyDescent="0.25">
      <c r="A1969" t="s">
        <v>3394</v>
      </c>
      <c r="B1969" t="s">
        <v>3393</v>
      </c>
      <c r="C1969"/>
      <c r="D1969"/>
      <c r="E1969"/>
      <c r="F1969"/>
      <c r="G1969"/>
      <c r="H1969"/>
      <c r="I1969" t="s">
        <v>186</v>
      </c>
      <c r="J1969">
        <v>4558</v>
      </c>
      <c r="K1969">
        <v>1419</v>
      </c>
      <c r="L1969">
        <v>31.13</v>
      </c>
      <c r="M1969">
        <v>3870</v>
      </c>
      <c r="N1969" s="317">
        <v>84.91</v>
      </c>
      <c r="O1969" s="317">
        <v>4558</v>
      </c>
      <c r="P1969" s="276" t="str">
        <f>MID(Receita_PMSP_Tabela5[[#This Row],[COD_FONT_REC]], 6, 3)</f>
        <v/>
      </c>
      <c r="Q1969" s="276" t="str">
        <f>LEFT(Receita_PMSP_Tabela5[[#This Row],[COD_ORIG_RCTA_F]], 10)</f>
        <v>1.6.1.1.01</v>
      </c>
      <c r="R1969" s="276" t="str">
        <f>LEFT(Receita_PMSP_Tabela5[[#This Row],[COD_ORIG_RCTA_F]], 12)</f>
        <v>1.6.1.1.01.0</v>
      </c>
      <c r="S1969" s="274" t="str">
        <f>LEFT(Receita_PMSP_Tabela5[[#This Row],[COD_FONT_REC]], 2)</f>
        <v/>
      </c>
    </row>
    <row r="1970" spans="1:19" x14ac:dyDescent="0.25">
      <c r="A1970" t="s">
        <v>3395</v>
      </c>
      <c r="B1970" t="s">
        <v>3396</v>
      </c>
      <c r="C1970" t="s">
        <v>532</v>
      </c>
      <c r="D1970" t="s">
        <v>533</v>
      </c>
      <c r="E1970"/>
      <c r="F1970"/>
      <c r="G1970"/>
      <c r="H1970"/>
      <c r="I1970" t="s">
        <v>203</v>
      </c>
      <c r="J1970">
        <v>4558</v>
      </c>
      <c r="K1970">
        <v>1419</v>
      </c>
      <c r="L1970">
        <v>31.13</v>
      </c>
      <c r="M1970">
        <v>3870</v>
      </c>
      <c r="N1970" s="317">
        <v>84.91</v>
      </c>
      <c r="O1970" s="317">
        <v>4558</v>
      </c>
      <c r="P1970" s="276" t="str">
        <f>MID(Receita_PMSP_Tabela5[[#This Row],[COD_FONT_REC]], 6, 3)</f>
        <v>501</v>
      </c>
      <c r="Q1970" s="276" t="str">
        <f>LEFT(Receita_PMSP_Tabela5[[#This Row],[COD_ORIG_RCTA_F]], 10)</f>
        <v>1.6.1.1.01</v>
      </c>
      <c r="R1970" s="276" t="str">
        <f>LEFT(Receita_PMSP_Tabela5[[#This Row],[COD_ORIG_RCTA_F]], 12)</f>
        <v>1.6.1.1.01.0</v>
      </c>
      <c r="S1970" s="274" t="str">
        <f>LEFT(Receita_PMSP_Tabela5[[#This Row],[COD_FONT_REC]], 2)</f>
        <v>00</v>
      </c>
    </row>
    <row r="1971" spans="1:19" x14ac:dyDescent="0.25">
      <c r="A1971" t="s">
        <v>3397</v>
      </c>
      <c r="B1971" t="s">
        <v>3398</v>
      </c>
      <c r="C1971"/>
      <c r="D1971"/>
      <c r="E1971"/>
      <c r="F1971"/>
      <c r="G1971"/>
      <c r="H1971"/>
      <c r="I1971" t="s">
        <v>186</v>
      </c>
      <c r="J1971">
        <v>972128</v>
      </c>
      <c r="K1971">
        <v>102082</v>
      </c>
      <c r="L1971">
        <v>10.5</v>
      </c>
      <c r="M1971">
        <v>298336.59999999998</v>
      </c>
      <c r="N1971" s="317">
        <v>30.69</v>
      </c>
      <c r="O1971" s="317">
        <v>972128</v>
      </c>
      <c r="P1971" s="276" t="str">
        <f>MID(Receita_PMSP_Tabela5[[#This Row],[COD_FONT_REC]], 6, 3)</f>
        <v/>
      </c>
      <c r="Q1971" s="276" t="str">
        <f>LEFT(Receita_PMSP_Tabela5[[#This Row],[COD_ORIG_RCTA_F]], 10)</f>
        <v>1.6.1.1.01</v>
      </c>
      <c r="R1971" s="276" t="str">
        <f>LEFT(Receita_PMSP_Tabela5[[#This Row],[COD_ORIG_RCTA_F]], 12)</f>
        <v>1.6.1.1.01.0</v>
      </c>
      <c r="S1971" s="274" t="str">
        <f>LEFT(Receita_PMSP_Tabela5[[#This Row],[COD_FONT_REC]], 2)</f>
        <v/>
      </c>
    </row>
    <row r="1972" spans="1:19" x14ac:dyDescent="0.25">
      <c r="A1972" t="s">
        <v>3399</v>
      </c>
      <c r="B1972" t="s">
        <v>3398</v>
      </c>
      <c r="C1972"/>
      <c r="D1972"/>
      <c r="E1972"/>
      <c r="F1972"/>
      <c r="G1972"/>
      <c r="H1972"/>
      <c r="I1972" t="s">
        <v>186</v>
      </c>
      <c r="J1972">
        <v>972128</v>
      </c>
      <c r="K1972">
        <v>102082</v>
      </c>
      <c r="L1972">
        <v>10.5</v>
      </c>
      <c r="M1972">
        <v>298336.59999999998</v>
      </c>
      <c r="N1972" s="317">
        <v>30.69</v>
      </c>
      <c r="O1972" s="317">
        <v>972128</v>
      </c>
      <c r="P1972" s="276" t="str">
        <f>MID(Receita_PMSP_Tabela5[[#This Row],[COD_FONT_REC]], 6, 3)</f>
        <v/>
      </c>
      <c r="Q1972" s="276" t="str">
        <f>LEFT(Receita_PMSP_Tabela5[[#This Row],[COD_ORIG_RCTA_F]], 10)</f>
        <v>1.6.1.1.01</v>
      </c>
      <c r="R1972" s="276" t="str">
        <f>LEFT(Receita_PMSP_Tabela5[[#This Row],[COD_ORIG_RCTA_F]], 12)</f>
        <v>1.6.1.1.01.0</v>
      </c>
      <c r="S1972" s="274" t="str">
        <f>LEFT(Receita_PMSP_Tabela5[[#This Row],[COD_FONT_REC]], 2)</f>
        <v/>
      </c>
    </row>
    <row r="1973" spans="1:19" x14ac:dyDescent="0.25">
      <c r="A1973" t="s">
        <v>3400</v>
      </c>
      <c r="B1973" t="s">
        <v>3401</v>
      </c>
      <c r="C1973" t="s">
        <v>532</v>
      </c>
      <c r="D1973" t="s">
        <v>533</v>
      </c>
      <c r="E1973"/>
      <c r="F1973"/>
      <c r="G1973"/>
      <c r="H1973"/>
      <c r="I1973" t="s">
        <v>203</v>
      </c>
      <c r="J1973">
        <v>972128</v>
      </c>
      <c r="K1973">
        <v>102082</v>
      </c>
      <c r="L1973">
        <v>10.5</v>
      </c>
      <c r="M1973">
        <v>298336.59999999998</v>
      </c>
      <c r="N1973" s="317">
        <v>30.69</v>
      </c>
      <c r="O1973" s="317">
        <v>972128</v>
      </c>
      <c r="P1973" s="276" t="str">
        <f>MID(Receita_PMSP_Tabela5[[#This Row],[COD_FONT_REC]], 6, 3)</f>
        <v>501</v>
      </c>
      <c r="Q1973" s="276" t="str">
        <f>LEFT(Receita_PMSP_Tabela5[[#This Row],[COD_ORIG_RCTA_F]], 10)</f>
        <v>1.6.1.1.01</v>
      </c>
      <c r="R1973" s="276" t="str">
        <f>LEFT(Receita_PMSP_Tabela5[[#This Row],[COD_ORIG_RCTA_F]], 12)</f>
        <v>1.6.1.1.01.0</v>
      </c>
      <c r="S1973" s="274" t="str">
        <f>LEFT(Receita_PMSP_Tabela5[[#This Row],[COD_FONT_REC]], 2)</f>
        <v>00</v>
      </c>
    </row>
    <row r="1974" spans="1:19" x14ac:dyDescent="0.25">
      <c r="A1974" t="s">
        <v>3402</v>
      </c>
      <c r="B1974" t="s">
        <v>3403</v>
      </c>
      <c r="C1974"/>
      <c r="D1974"/>
      <c r="E1974"/>
      <c r="F1974"/>
      <c r="G1974"/>
      <c r="H1974"/>
      <c r="I1974" t="s">
        <v>186</v>
      </c>
      <c r="J1974">
        <v>933518</v>
      </c>
      <c r="K1974">
        <v>132660</v>
      </c>
      <c r="L1974">
        <v>14.21</v>
      </c>
      <c r="M1974">
        <v>410280</v>
      </c>
      <c r="N1974" s="317">
        <v>43.95</v>
      </c>
      <c r="O1974" s="317">
        <v>933518</v>
      </c>
      <c r="P1974" s="276" t="str">
        <f>MID(Receita_PMSP_Tabela5[[#This Row],[COD_FONT_REC]], 6, 3)</f>
        <v/>
      </c>
      <c r="Q1974" s="276" t="str">
        <f>LEFT(Receita_PMSP_Tabela5[[#This Row],[COD_ORIG_RCTA_F]], 10)</f>
        <v>1.6.1.1.01</v>
      </c>
      <c r="R1974" s="276" t="str">
        <f>LEFT(Receita_PMSP_Tabela5[[#This Row],[COD_ORIG_RCTA_F]], 12)</f>
        <v>1.6.1.1.01.0</v>
      </c>
      <c r="S1974" s="274" t="str">
        <f>LEFT(Receita_PMSP_Tabela5[[#This Row],[COD_FONT_REC]], 2)</f>
        <v/>
      </c>
    </row>
    <row r="1975" spans="1:19" x14ac:dyDescent="0.25">
      <c r="A1975" t="s">
        <v>3404</v>
      </c>
      <c r="B1975" t="s">
        <v>3403</v>
      </c>
      <c r="C1975"/>
      <c r="D1975"/>
      <c r="E1975"/>
      <c r="F1975"/>
      <c r="G1975"/>
      <c r="H1975"/>
      <c r="I1975" t="s">
        <v>186</v>
      </c>
      <c r="J1975">
        <v>933518</v>
      </c>
      <c r="K1975">
        <v>132660</v>
      </c>
      <c r="L1975">
        <v>14.21</v>
      </c>
      <c r="M1975">
        <v>410280</v>
      </c>
      <c r="N1975" s="317">
        <v>43.95</v>
      </c>
      <c r="O1975" s="317">
        <v>933518</v>
      </c>
      <c r="P1975" s="276" t="str">
        <f>MID(Receita_PMSP_Tabela5[[#This Row],[COD_FONT_REC]], 6, 3)</f>
        <v/>
      </c>
      <c r="Q1975" s="276" t="str">
        <f>LEFT(Receita_PMSP_Tabela5[[#This Row],[COD_ORIG_RCTA_F]], 10)</f>
        <v>1.6.1.1.01</v>
      </c>
      <c r="R1975" s="276" t="str">
        <f>LEFT(Receita_PMSP_Tabela5[[#This Row],[COD_ORIG_RCTA_F]], 12)</f>
        <v>1.6.1.1.01.0</v>
      </c>
      <c r="S1975" s="274" t="str">
        <f>LEFT(Receita_PMSP_Tabela5[[#This Row],[COD_FONT_REC]], 2)</f>
        <v/>
      </c>
    </row>
    <row r="1976" spans="1:19" x14ac:dyDescent="0.25">
      <c r="A1976" t="s">
        <v>3405</v>
      </c>
      <c r="B1976" t="s">
        <v>3406</v>
      </c>
      <c r="C1976" t="s">
        <v>532</v>
      </c>
      <c r="D1976" t="s">
        <v>533</v>
      </c>
      <c r="E1976"/>
      <c r="F1976"/>
      <c r="G1976"/>
      <c r="H1976"/>
      <c r="I1976" t="s">
        <v>203</v>
      </c>
      <c r="J1976">
        <v>933518</v>
      </c>
      <c r="K1976">
        <v>132660</v>
      </c>
      <c r="L1976">
        <v>14.21</v>
      </c>
      <c r="M1976">
        <v>410280</v>
      </c>
      <c r="N1976" s="317">
        <v>43.95</v>
      </c>
      <c r="O1976" s="317">
        <v>933518</v>
      </c>
      <c r="P1976" s="276" t="str">
        <f>MID(Receita_PMSP_Tabela5[[#This Row],[COD_FONT_REC]], 6, 3)</f>
        <v>501</v>
      </c>
      <c r="Q1976" s="276" t="str">
        <f>LEFT(Receita_PMSP_Tabela5[[#This Row],[COD_ORIG_RCTA_F]], 10)</f>
        <v>1.6.1.1.01</v>
      </c>
      <c r="R1976" s="276" t="str">
        <f>LEFT(Receita_PMSP_Tabela5[[#This Row],[COD_ORIG_RCTA_F]], 12)</f>
        <v>1.6.1.1.01.0</v>
      </c>
      <c r="S1976" s="274" t="str">
        <f>LEFT(Receita_PMSP_Tabela5[[#This Row],[COD_FONT_REC]], 2)</f>
        <v>00</v>
      </c>
    </row>
    <row r="1977" spans="1:19" x14ac:dyDescent="0.25">
      <c r="A1977" t="s">
        <v>3407</v>
      </c>
      <c r="B1977" t="s">
        <v>3408</v>
      </c>
      <c r="C1977"/>
      <c r="D1977"/>
      <c r="E1977"/>
      <c r="F1977"/>
      <c r="G1977"/>
      <c r="H1977"/>
      <c r="I1977" t="s">
        <v>186</v>
      </c>
      <c r="J1977">
        <v>0</v>
      </c>
      <c r="K1977">
        <v>0</v>
      </c>
      <c r="L1977">
        <v>0</v>
      </c>
      <c r="M1977">
        <v>420</v>
      </c>
      <c r="N1977" s="317">
        <v>0</v>
      </c>
      <c r="O1977" s="317">
        <v>0</v>
      </c>
      <c r="P1977" s="276" t="str">
        <f>MID(Receita_PMSP_Tabela5[[#This Row],[COD_FONT_REC]], 6, 3)</f>
        <v/>
      </c>
      <c r="Q1977" s="276" t="str">
        <f>LEFT(Receita_PMSP_Tabela5[[#This Row],[COD_ORIG_RCTA_F]], 10)</f>
        <v>1.6.1.1.01</v>
      </c>
      <c r="R1977" s="276" t="str">
        <f>LEFT(Receita_PMSP_Tabela5[[#This Row],[COD_ORIG_RCTA_F]], 12)</f>
        <v>1.6.1.1.01.0</v>
      </c>
      <c r="S1977" s="274" t="str">
        <f>LEFT(Receita_PMSP_Tabela5[[#This Row],[COD_FONT_REC]], 2)</f>
        <v/>
      </c>
    </row>
    <row r="1978" spans="1:19" x14ac:dyDescent="0.25">
      <c r="A1978" t="s">
        <v>3409</v>
      </c>
      <c r="B1978" t="s">
        <v>3408</v>
      </c>
      <c r="C1978"/>
      <c r="D1978"/>
      <c r="E1978"/>
      <c r="F1978"/>
      <c r="G1978"/>
      <c r="H1978"/>
      <c r="I1978" t="s">
        <v>186</v>
      </c>
      <c r="J1978">
        <v>0</v>
      </c>
      <c r="K1978">
        <v>0</v>
      </c>
      <c r="L1978">
        <v>0</v>
      </c>
      <c r="M1978">
        <v>420</v>
      </c>
      <c r="N1978" s="317">
        <v>0</v>
      </c>
      <c r="O1978" s="317">
        <v>0</v>
      </c>
      <c r="P1978" s="276" t="str">
        <f>MID(Receita_PMSP_Tabela5[[#This Row],[COD_FONT_REC]], 6, 3)</f>
        <v/>
      </c>
      <c r="Q1978" s="276" t="str">
        <f>LEFT(Receita_PMSP_Tabela5[[#This Row],[COD_ORIG_RCTA_F]], 10)</f>
        <v>1.6.1.1.01</v>
      </c>
      <c r="R1978" s="276" t="str">
        <f>LEFT(Receita_PMSP_Tabela5[[#This Row],[COD_ORIG_RCTA_F]], 12)</f>
        <v>1.6.1.1.01.0</v>
      </c>
      <c r="S1978" s="274" t="str">
        <f>LEFT(Receita_PMSP_Tabela5[[#This Row],[COD_FONT_REC]], 2)</f>
        <v/>
      </c>
    </row>
    <row r="1979" spans="1:19" x14ac:dyDescent="0.25">
      <c r="A1979" t="s">
        <v>3410</v>
      </c>
      <c r="B1979" t="s">
        <v>3411</v>
      </c>
      <c r="C1979" t="s">
        <v>532</v>
      </c>
      <c r="D1979" t="s">
        <v>533</v>
      </c>
      <c r="E1979"/>
      <c r="F1979"/>
      <c r="G1979"/>
      <c r="H1979"/>
      <c r="I1979" t="s">
        <v>203</v>
      </c>
      <c r="J1979">
        <v>0</v>
      </c>
      <c r="K1979">
        <v>0</v>
      </c>
      <c r="L1979">
        <v>0</v>
      </c>
      <c r="M1979">
        <v>420</v>
      </c>
      <c r="N1979" s="317">
        <v>0</v>
      </c>
      <c r="O1979" s="317">
        <v>0</v>
      </c>
      <c r="P1979" s="276" t="str">
        <f>MID(Receita_PMSP_Tabela5[[#This Row],[COD_FONT_REC]], 6, 3)</f>
        <v>501</v>
      </c>
      <c r="Q1979" s="276" t="str">
        <f>LEFT(Receita_PMSP_Tabela5[[#This Row],[COD_ORIG_RCTA_F]], 10)</f>
        <v>1.6.1.1.01</v>
      </c>
      <c r="R1979" s="276" t="str">
        <f>LEFT(Receita_PMSP_Tabela5[[#This Row],[COD_ORIG_RCTA_F]], 12)</f>
        <v>1.6.1.1.01.0</v>
      </c>
      <c r="S1979" s="274" t="str">
        <f>LEFT(Receita_PMSP_Tabela5[[#This Row],[COD_FONT_REC]], 2)</f>
        <v>00</v>
      </c>
    </row>
    <row r="1980" spans="1:19" x14ac:dyDescent="0.25">
      <c r="A1980" t="s">
        <v>3412</v>
      </c>
      <c r="B1980" t="s">
        <v>3413</v>
      </c>
      <c r="C1980"/>
      <c r="D1980"/>
      <c r="E1980"/>
      <c r="F1980"/>
      <c r="G1980"/>
      <c r="H1980"/>
      <c r="I1980" t="s">
        <v>186</v>
      </c>
      <c r="J1980">
        <v>29189374</v>
      </c>
      <c r="K1980">
        <v>4302045.3</v>
      </c>
      <c r="L1980">
        <v>14.74</v>
      </c>
      <c r="M1980">
        <v>15165449.470000001</v>
      </c>
      <c r="N1980" s="317">
        <v>51.96</v>
      </c>
      <c r="O1980" s="317">
        <v>29189374</v>
      </c>
      <c r="P1980" s="276" t="str">
        <f>MID(Receita_PMSP_Tabela5[[#This Row],[COD_FONT_REC]], 6, 3)</f>
        <v/>
      </c>
      <c r="Q1980" s="276" t="str">
        <f>LEFT(Receita_PMSP_Tabela5[[#This Row],[COD_ORIG_RCTA_F]], 10)</f>
        <v>1.6.1.1.01</v>
      </c>
      <c r="R1980" s="276" t="str">
        <f>LEFT(Receita_PMSP_Tabela5[[#This Row],[COD_ORIG_RCTA_F]], 12)</f>
        <v>1.6.1.1.01.0</v>
      </c>
      <c r="S1980" s="274" t="str">
        <f>LEFT(Receita_PMSP_Tabela5[[#This Row],[COD_FONT_REC]], 2)</f>
        <v/>
      </c>
    </row>
    <row r="1981" spans="1:19" x14ac:dyDescent="0.25">
      <c r="A1981" t="s">
        <v>3414</v>
      </c>
      <c r="B1981" t="s">
        <v>3413</v>
      </c>
      <c r="C1981"/>
      <c r="D1981"/>
      <c r="E1981"/>
      <c r="F1981"/>
      <c r="G1981"/>
      <c r="H1981"/>
      <c r="I1981" t="s">
        <v>186</v>
      </c>
      <c r="J1981">
        <v>29189374</v>
      </c>
      <c r="K1981">
        <v>4302045.3</v>
      </c>
      <c r="L1981">
        <v>14.74</v>
      </c>
      <c r="M1981">
        <v>15165449.470000001</v>
      </c>
      <c r="N1981" s="317">
        <v>51.96</v>
      </c>
      <c r="O1981" s="317">
        <v>29189374</v>
      </c>
      <c r="P1981" s="276" t="str">
        <f>MID(Receita_PMSP_Tabela5[[#This Row],[COD_FONT_REC]], 6, 3)</f>
        <v/>
      </c>
      <c r="Q1981" s="276" t="str">
        <f>LEFT(Receita_PMSP_Tabela5[[#This Row],[COD_ORIG_RCTA_F]], 10)</f>
        <v>1.6.1.1.01</v>
      </c>
      <c r="R1981" s="276" t="str">
        <f>LEFT(Receita_PMSP_Tabela5[[#This Row],[COD_ORIG_RCTA_F]], 12)</f>
        <v>1.6.1.1.01.0</v>
      </c>
      <c r="S1981" s="274" t="str">
        <f>LEFT(Receita_PMSP_Tabela5[[#This Row],[COD_FONT_REC]], 2)</f>
        <v/>
      </c>
    </row>
    <row r="1982" spans="1:19" x14ac:dyDescent="0.25">
      <c r="A1982" t="s">
        <v>3415</v>
      </c>
      <c r="B1982" t="s">
        <v>3416</v>
      </c>
      <c r="C1982" t="s">
        <v>532</v>
      </c>
      <c r="D1982" t="s">
        <v>533</v>
      </c>
      <c r="E1982"/>
      <c r="F1982"/>
      <c r="G1982"/>
      <c r="H1982"/>
      <c r="I1982" t="s">
        <v>203</v>
      </c>
      <c r="J1982">
        <v>29189374</v>
      </c>
      <c r="K1982">
        <v>4302045.3</v>
      </c>
      <c r="L1982">
        <v>14.74</v>
      </c>
      <c r="M1982">
        <v>15165449.470000001</v>
      </c>
      <c r="N1982" s="317">
        <v>51.96</v>
      </c>
      <c r="O1982" s="317">
        <v>29189374</v>
      </c>
      <c r="P1982" s="276" t="str">
        <f>MID(Receita_PMSP_Tabela5[[#This Row],[COD_FONT_REC]], 6, 3)</f>
        <v>501</v>
      </c>
      <c r="Q1982" s="276" t="str">
        <f>LEFT(Receita_PMSP_Tabela5[[#This Row],[COD_ORIG_RCTA_F]], 10)</f>
        <v>1.6.1.1.01</v>
      </c>
      <c r="R1982" s="276" t="str">
        <f>LEFT(Receita_PMSP_Tabela5[[#This Row],[COD_ORIG_RCTA_F]], 12)</f>
        <v>1.6.1.1.01.0</v>
      </c>
      <c r="S1982" s="274" t="str">
        <f>LEFT(Receita_PMSP_Tabela5[[#This Row],[COD_FONT_REC]], 2)</f>
        <v>00</v>
      </c>
    </row>
    <row r="1983" spans="1:19" x14ac:dyDescent="0.25">
      <c r="A1983" t="s">
        <v>3417</v>
      </c>
      <c r="B1983" t="s">
        <v>3418</v>
      </c>
      <c r="C1983"/>
      <c r="D1983"/>
      <c r="E1983"/>
      <c r="F1983"/>
      <c r="G1983"/>
      <c r="H1983"/>
      <c r="I1983" t="s">
        <v>186</v>
      </c>
      <c r="J1983">
        <v>545895</v>
      </c>
      <c r="K1983">
        <v>42461.42</v>
      </c>
      <c r="L1983">
        <v>7.78</v>
      </c>
      <c r="M1983">
        <v>151658.1</v>
      </c>
      <c r="N1983" s="317">
        <v>27.78</v>
      </c>
      <c r="O1983" s="317">
        <v>545895</v>
      </c>
      <c r="P1983" s="276" t="str">
        <f>MID(Receita_PMSP_Tabela5[[#This Row],[COD_FONT_REC]], 6, 3)</f>
        <v/>
      </c>
      <c r="Q1983" s="276" t="str">
        <f>LEFT(Receita_PMSP_Tabela5[[#This Row],[COD_ORIG_RCTA_F]], 10)</f>
        <v>1.6.1.1.01</v>
      </c>
      <c r="R1983" s="276" t="str">
        <f>LEFT(Receita_PMSP_Tabela5[[#This Row],[COD_ORIG_RCTA_F]], 12)</f>
        <v>1.6.1.1.01.0</v>
      </c>
      <c r="S1983" s="274" t="str">
        <f>LEFT(Receita_PMSP_Tabela5[[#This Row],[COD_FONT_REC]], 2)</f>
        <v/>
      </c>
    </row>
    <row r="1984" spans="1:19" x14ac:dyDescent="0.25">
      <c r="A1984" t="s">
        <v>3419</v>
      </c>
      <c r="B1984" t="s">
        <v>3418</v>
      </c>
      <c r="C1984"/>
      <c r="D1984"/>
      <c r="E1984"/>
      <c r="F1984"/>
      <c r="G1984"/>
      <c r="H1984"/>
      <c r="I1984" t="s">
        <v>186</v>
      </c>
      <c r="J1984">
        <v>545895</v>
      </c>
      <c r="K1984">
        <v>42461.42</v>
      </c>
      <c r="L1984">
        <v>7.78</v>
      </c>
      <c r="M1984">
        <v>151658.1</v>
      </c>
      <c r="N1984" s="317">
        <v>27.78</v>
      </c>
      <c r="O1984" s="317">
        <v>545895</v>
      </c>
      <c r="P1984" s="276" t="str">
        <f>MID(Receita_PMSP_Tabela5[[#This Row],[COD_FONT_REC]], 6, 3)</f>
        <v/>
      </c>
      <c r="Q1984" s="276" t="str">
        <f>LEFT(Receita_PMSP_Tabela5[[#This Row],[COD_ORIG_RCTA_F]], 10)</f>
        <v>1.6.1.1.01</v>
      </c>
      <c r="R1984" s="276" t="str">
        <f>LEFT(Receita_PMSP_Tabela5[[#This Row],[COD_ORIG_RCTA_F]], 12)</f>
        <v>1.6.1.1.01.0</v>
      </c>
      <c r="S1984" s="274" t="str">
        <f>LEFT(Receita_PMSP_Tabela5[[#This Row],[COD_FONT_REC]], 2)</f>
        <v/>
      </c>
    </row>
    <row r="1985" spans="1:19" x14ac:dyDescent="0.25">
      <c r="A1985" t="s">
        <v>3420</v>
      </c>
      <c r="B1985" t="s">
        <v>3421</v>
      </c>
      <c r="C1985" t="s">
        <v>532</v>
      </c>
      <c r="D1985" t="s">
        <v>533</v>
      </c>
      <c r="E1985"/>
      <c r="F1985"/>
      <c r="G1985"/>
      <c r="H1985"/>
      <c r="I1985" t="s">
        <v>203</v>
      </c>
      <c r="J1985">
        <v>545895</v>
      </c>
      <c r="K1985">
        <v>42537.42</v>
      </c>
      <c r="L1985">
        <v>7.79</v>
      </c>
      <c r="M1985">
        <v>151844.5</v>
      </c>
      <c r="N1985" s="317">
        <v>27.82</v>
      </c>
      <c r="O1985" s="317">
        <v>545895</v>
      </c>
      <c r="P1985" s="276" t="str">
        <f>MID(Receita_PMSP_Tabela5[[#This Row],[COD_FONT_REC]], 6, 3)</f>
        <v>501</v>
      </c>
      <c r="Q1985" s="276" t="str">
        <f>LEFT(Receita_PMSP_Tabela5[[#This Row],[COD_ORIG_RCTA_F]], 10)</f>
        <v>1.6.1.1.01</v>
      </c>
      <c r="R1985" s="276" t="str">
        <f>LEFT(Receita_PMSP_Tabela5[[#This Row],[COD_ORIG_RCTA_F]], 12)</f>
        <v>1.6.1.1.01.0</v>
      </c>
      <c r="S1985" s="274" t="str">
        <f>LEFT(Receita_PMSP_Tabela5[[#This Row],[COD_FONT_REC]], 2)</f>
        <v>00</v>
      </c>
    </row>
    <row r="1986" spans="1:19" x14ac:dyDescent="0.25">
      <c r="A1986" t="s">
        <v>3422</v>
      </c>
      <c r="B1986" t="s">
        <v>3423</v>
      </c>
      <c r="C1986"/>
      <c r="D1986"/>
      <c r="E1986"/>
      <c r="F1986"/>
      <c r="G1986"/>
      <c r="H1986"/>
      <c r="I1986" t="s">
        <v>186</v>
      </c>
      <c r="J1986">
        <v>0</v>
      </c>
      <c r="K1986">
        <v>-76</v>
      </c>
      <c r="L1986">
        <v>0</v>
      </c>
      <c r="M1986">
        <v>-186.4</v>
      </c>
      <c r="N1986" s="317">
        <v>0</v>
      </c>
      <c r="O1986" s="317">
        <v>0</v>
      </c>
      <c r="P1986" s="276" t="str">
        <f>MID(Receita_PMSP_Tabela5[[#This Row],[COD_FONT_REC]], 6, 3)</f>
        <v/>
      </c>
      <c r="Q1986" s="276" t="str">
        <f>LEFT(Receita_PMSP_Tabela5[[#This Row],[COD_ORIG_RCTA_F]], 10)</f>
        <v>1.6.1.1.01</v>
      </c>
      <c r="R1986" s="276" t="str">
        <f>LEFT(Receita_PMSP_Tabela5[[#This Row],[COD_ORIG_RCTA_F]], 12)</f>
        <v>1.6.1.1.01.0</v>
      </c>
      <c r="S1986" s="274" t="str">
        <f>LEFT(Receita_PMSP_Tabela5[[#This Row],[COD_FONT_REC]], 2)</f>
        <v/>
      </c>
    </row>
    <row r="1987" spans="1:19" x14ac:dyDescent="0.25">
      <c r="A1987" t="s">
        <v>3424</v>
      </c>
      <c r="B1987" t="s">
        <v>3425</v>
      </c>
      <c r="C1987" t="s">
        <v>532</v>
      </c>
      <c r="D1987" t="s">
        <v>533</v>
      </c>
      <c r="E1987"/>
      <c r="F1987"/>
      <c r="G1987"/>
      <c r="H1987"/>
      <c r="I1987" t="s">
        <v>203</v>
      </c>
      <c r="J1987">
        <v>0</v>
      </c>
      <c r="K1987">
        <v>-76</v>
      </c>
      <c r="L1987">
        <v>0</v>
      </c>
      <c r="M1987">
        <v>-186.4</v>
      </c>
      <c r="N1987" s="317">
        <v>0</v>
      </c>
      <c r="O1987" s="317">
        <v>0</v>
      </c>
      <c r="P1987" s="276" t="str">
        <f>MID(Receita_PMSP_Tabela5[[#This Row],[COD_FONT_REC]], 6, 3)</f>
        <v>501</v>
      </c>
      <c r="Q1987" s="276" t="str">
        <f>LEFT(Receita_PMSP_Tabela5[[#This Row],[COD_ORIG_RCTA_F]], 10)</f>
        <v>1.6.1.1.01</v>
      </c>
      <c r="R1987" s="276" t="str">
        <f>LEFT(Receita_PMSP_Tabela5[[#This Row],[COD_ORIG_RCTA_F]], 12)</f>
        <v>1.6.1.1.01.0</v>
      </c>
      <c r="S1987" s="274" t="str">
        <f>LEFT(Receita_PMSP_Tabela5[[#This Row],[COD_FONT_REC]], 2)</f>
        <v>00</v>
      </c>
    </row>
    <row r="1988" spans="1:19" x14ac:dyDescent="0.25">
      <c r="A1988" t="s">
        <v>3426</v>
      </c>
      <c r="B1988" t="s">
        <v>3427</v>
      </c>
      <c r="C1988"/>
      <c r="D1988"/>
      <c r="E1988"/>
      <c r="F1988"/>
      <c r="G1988"/>
      <c r="H1988"/>
      <c r="I1988" t="s">
        <v>186</v>
      </c>
      <c r="J1988">
        <v>180000</v>
      </c>
      <c r="K1988">
        <v>0</v>
      </c>
      <c r="L1988">
        <v>0</v>
      </c>
      <c r="M1988">
        <v>0</v>
      </c>
      <c r="N1988" s="317">
        <v>0</v>
      </c>
      <c r="O1988" s="317">
        <v>180000</v>
      </c>
      <c r="P1988" s="276" t="str">
        <f>MID(Receita_PMSP_Tabela5[[#This Row],[COD_FONT_REC]], 6, 3)</f>
        <v/>
      </c>
      <c r="Q1988" s="276" t="str">
        <f>LEFT(Receita_PMSP_Tabela5[[#This Row],[COD_ORIG_RCTA_F]], 10)</f>
        <v>1.6.1.1.01</v>
      </c>
      <c r="R1988" s="276" t="str">
        <f>LEFT(Receita_PMSP_Tabela5[[#This Row],[COD_ORIG_RCTA_F]], 12)</f>
        <v>1.6.1.1.01.0</v>
      </c>
      <c r="S1988" s="274" t="str">
        <f>LEFT(Receita_PMSP_Tabela5[[#This Row],[COD_FONT_REC]], 2)</f>
        <v/>
      </c>
    </row>
    <row r="1989" spans="1:19" x14ac:dyDescent="0.25">
      <c r="A1989" t="s">
        <v>3428</v>
      </c>
      <c r="B1989" t="s">
        <v>3427</v>
      </c>
      <c r="C1989"/>
      <c r="D1989"/>
      <c r="E1989"/>
      <c r="F1989"/>
      <c r="G1989"/>
      <c r="H1989"/>
      <c r="I1989" t="s">
        <v>186</v>
      </c>
      <c r="J1989">
        <v>180000</v>
      </c>
      <c r="K1989">
        <v>0</v>
      </c>
      <c r="L1989">
        <v>0</v>
      </c>
      <c r="M1989">
        <v>0</v>
      </c>
      <c r="N1989" s="317">
        <v>0</v>
      </c>
      <c r="O1989" s="317">
        <v>180000</v>
      </c>
      <c r="P1989" s="276" t="str">
        <f>MID(Receita_PMSP_Tabela5[[#This Row],[COD_FONT_REC]], 6, 3)</f>
        <v/>
      </c>
      <c r="Q1989" s="276" t="str">
        <f>LEFT(Receita_PMSP_Tabela5[[#This Row],[COD_ORIG_RCTA_F]], 10)</f>
        <v>1.6.1.1.01</v>
      </c>
      <c r="R1989" s="276" t="str">
        <f>LEFT(Receita_PMSP_Tabela5[[#This Row],[COD_ORIG_RCTA_F]], 12)</f>
        <v>1.6.1.1.01.0</v>
      </c>
      <c r="S1989" s="274" t="str">
        <f>LEFT(Receita_PMSP_Tabela5[[#This Row],[COD_FONT_REC]], 2)</f>
        <v/>
      </c>
    </row>
    <row r="1990" spans="1:19" x14ac:dyDescent="0.25">
      <c r="A1990" t="s">
        <v>3429</v>
      </c>
      <c r="B1990" t="s">
        <v>3430</v>
      </c>
      <c r="C1990" t="s">
        <v>1035</v>
      </c>
      <c r="D1990" t="s">
        <v>1036</v>
      </c>
      <c r="E1990">
        <v>94</v>
      </c>
      <c r="F1990" t="s">
        <v>1037</v>
      </c>
      <c r="G1990"/>
      <c r="H1990"/>
      <c r="I1990" t="s">
        <v>203</v>
      </c>
      <c r="J1990">
        <v>180000</v>
      </c>
      <c r="K1990">
        <v>0</v>
      </c>
      <c r="L1990">
        <v>0</v>
      </c>
      <c r="M1990">
        <v>0</v>
      </c>
      <c r="N1990" s="317">
        <v>0</v>
      </c>
      <c r="O1990" s="317">
        <v>180000</v>
      </c>
      <c r="P1990" s="276" t="str">
        <f>MID(Receita_PMSP_Tabela5[[#This Row],[COD_FONT_REC]], 6, 3)</f>
        <v>759</v>
      </c>
      <c r="Q1990" s="276" t="str">
        <f>LEFT(Receita_PMSP_Tabela5[[#This Row],[COD_ORIG_RCTA_F]], 10)</f>
        <v>1.6.1.1.01</v>
      </c>
      <c r="R1990" s="276" t="str">
        <f>LEFT(Receita_PMSP_Tabela5[[#This Row],[COD_ORIG_RCTA_F]], 12)</f>
        <v>1.6.1.1.01.0</v>
      </c>
      <c r="S1990" s="274" t="str">
        <f>LEFT(Receita_PMSP_Tabela5[[#This Row],[COD_FONT_REC]], 2)</f>
        <v>08</v>
      </c>
    </row>
    <row r="1991" spans="1:19" x14ac:dyDescent="0.25">
      <c r="A1991" t="s">
        <v>3431</v>
      </c>
      <c r="B1991" t="s">
        <v>3432</v>
      </c>
      <c r="C1991"/>
      <c r="D1991"/>
      <c r="E1991"/>
      <c r="F1991"/>
      <c r="G1991"/>
      <c r="H1991"/>
      <c r="I1991" t="s">
        <v>186</v>
      </c>
      <c r="J1991">
        <v>2740186</v>
      </c>
      <c r="K1991">
        <v>39631.61</v>
      </c>
      <c r="L1991">
        <v>1.45</v>
      </c>
      <c r="M1991">
        <v>203227.19</v>
      </c>
      <c r="N1991" s="317">
        <v>7.42</v>
      </c>
      <c r="O1991" s="317">
        <v>2740186</v>
      </c>
      <c r="P1991" s="276" t="str">
        <f>MID(Receita_PMSP_Tabela5[[#This Row],[COD_FONT_REC]], 6, 3)</f>
        <v/>
      </c>
      <c r="Q1991" s="276" t="str">
        <f>LEFT(Receita_PMSP_Tabela5[[#This Row],[COD_ORIG_RCTA_F]], 10)</f>
        <v>1.6.1.1.01</v>
      </c>
      <c r="R1991" s="276" t="str">
        <f>LEFT(Receita_PMSP_Tabela5[[#This Row],[COD_ORIG_RCTA_F]], 12)</f>
        <v>1.6.1.1.01.0</v>
      </c>
      <c r="S1991" s="274" t="str">
        <f>LEFT(Receita_PMSP_Tabela5[[#This Row],[COD_FONT_REC]], 2)</f>
        <v/>
      </c>
    </row>
    <row r="1992" spans="1:19" x14ac:dyDescent="0.25">
      <c r="A1992" t="s">
        <v>3433</v>
      </c>
      <c r="B1992" t="s">
        <v>3434</v>
      </c>
      <c r="C1992"/>
      <c r="D1992"/>
      <c r="E1992"/>
      <c r="F1992"/>
      <c r="G1992"/>
      <c r="H1992"/>
      <c r="I1992" t="s">
        <v>186</v>
      </c>
      <c r="J1992">
        <v>2740186</v>
      </c>
      <c r="K1992">
        <v>39631.61</v>
      </c>
      <c r="L1992">
        <v>1.45</v>
      </c>
      <c r="M1992">
        <v>203227.19</v>
      </c>
      <c r="N1992" s="317">
        <v>7.42</v>
      </c>
      <c r="O1992" s="317">
        <v>2740186</v>
      </c>
      <c r="P1992" s="276" t="str">
        <f>MID(Receita_PMSP_Tabela5[[#This Row],[COD_FONT_REC]], 6, 3)</f>
        <v/>
      </c>
      <c r="Q1992" s="276" t="str">
        <f>LEFT(Receita_PMSP_Tabela5[[#This Row],[COD_ORIG_RCTA_F]], 10)</f>
        <v>1.6.1.1.01</v>
      </c>
      <c r="R1992" s="276" t="str">
        <f>LEFT(Receita_PMSP_Tabela5[[#This Row],[COD_ORIG_RCTA_F]], 12)</f>
        <v>1.6.1.1.01.0</v>
      </c>
      <c r="S1992" s="274" t="str">
        <f>LEFT(Receita_PMSP_Tabela5[[#This Row],[COD_FONT_REC]], 2)</f>
        <v/>
      </c>
    </row>
    <row r="1993" spans="1:19" x14ac:dyDescent="0.25">
      <c r="A1993" t="s">
        <v>3435</v>
      </c>
      <c r="B1993" t="s">
        <v>3434</v>
      </c>
      <c r="C1993"/>
      <c r="D1993"/>
      <c r="E1993"/>
      <c r="F1993"/>
      <c r="G1993"/>
      <c r="H1993"/>
      <c r="I1993" t="s">
        <v>186</v>
      </c>
      <c r="J1993">
        <v>2740186</v>
      </c>
      <c r="K1993">
        <v>39618.21</v>
      </c>
      <c r="L1993">
        <v>1.45</v>
      </c>
      <c r="M1993">
        <v>203033.46</v>
      </c>
      <c r="N1993" s="317">
        <v>7.41</v>
      </c>
      <c r="O1993" s="317">
        <v>2740186</v>
      </c>
      <c r="P1993" s="276" t="str">
        <f>MID(Receita_PMSP_Tabela5[[#This Row],[COD_FONT_REC]], 6, 3)</f>
        <v/>
      </c>
      <c r="Q1993" s="276" t="str">
        <f>LEFT(Receita_PMSP_Tabela5[[#This Row],[COD_ORIG_RCTA_F]], 10)</f>
        <v>1.6.1.1.01</v>
      </c>
      <c r="R1993" s="276" t="str">
        <f>LEFT(Receita_PMSP_Tabela5[[#This Row],[COD_ORIG_RCTA_F]], 12)</f>
        <v>1.6.1.1.01.0</v>
      </c>
      <c r="S1993" s="274" t="str">
        <f>LEFT(Receita_PMSP_Tabela5[[#This Row],[COD_FONT_REC]], 2)</f>
        <v/>
      </c>
    </row>
    <row r="1994" spans="1:19" x14ac:dyDescent="0.25">
      <c r="A1994" t="s">
        <v>3436</v>
      </c>
      <c r="B1994" t="s">
        <v>3437</v>
      </c>
      <c r="C1994" t="s">
        <v>532</v>
      </c>
      <c r="D1994" t="s">
        <v>533</v>
      </c>
      <c r="E1994"/>
      <c r="F1994"/>
      <c r="G1994"/>
      <c r="H1994"/>
      <c r="I1994" t="s">
        <v>203</v>
      </c>
      <c r="J1994">
        <v>2740186</v>
      </c>
      <c r="K1994">
        <v>39618.21</v>
      </c>
      <c r="L1994">
        <v>1.45</v>
      </c>
      <c r="M1994">
        <v>203033.46</v>
      </c>
      <c r="N1994" s="317">
        <v>7.41</v>
      </c>
      <c r="O1994" s="317">
        <v>2740186</v>
      </c>
      <c r="P1994" s="276" t="str">
        <f>MID(Receita_PMSP_Tabela5[[#This Row],[COD_FONT_REC]], 6, 3)</f>
        <v>501</v>
      </c>
      <c r="Q1994" s="276" t="str">
        <f>LEFT(Receita_PMSP_Tabela5[[#This Row],[COD_ORIG_RCTA_F]], 10)</f>
        <v>1.6.1.1.01</v>
      </c>
      <c r="R1994" s="276" t="str">
        <f>LEFT(Receita_PMSP_Tabela5[[#This Row],[COD_ORIG_RCTA_F]], 12)</f>
        <v>1.6.1.1.01.0</v>
      </c>
      <c r="S1994" s="274" t="str">
        <f>LEFT(Receita_PMSP_Tabela5[[#This Row],[COD_FONT_REC]], 2)</f>
        <v>00</v>
      </c>
    </row>
    <row r="1995" spans="1:19" x14ac:dyDescent="0.25">
      <c r="A1995" t="s">
        <v>3438</v>
      </c>
      <c r="B1995" t="s">
        <v>3439</v>
      </c>
      <c r="C1995"/>
      <c r="D1995"/>
      <c r="E1995"/>
      <c r="F1995"/>
      <c r="G1995"/>
      <c r="H1995"/>
      <c r="I1995" t="s">
        <v>186</v>
      </c>
      <c r="J1995">
        <v>0</v>
      </c>
      <c r="K1995">
        <v>13.4</v>
      </c>
      <c r="L1995">
        <v>0</v>
      </c>
      <c r="M1995">
        <v>193.73</v>
      </c>
      <c r="N1995" s="317">
        <v>0</v>
      </c>
      <c r="O1995" s="317">
        <v>0</v>
      </c>
      <c r="P1995" s="276" t="str">
        <f>MID(Receita_PMSP_Tabela5[[#This Row],[COD_FONT_REC]], 6, 3)</f>
        <v/>
      </c>
      <c r="Q1995" s="276" t="str">
        <f>LEFT(Receita_PMSP_Tabela5[[#This Row],[COD_ORIG_RCTA_F]], 10)</f>
        <v>1.6.1.1.01</v>
      </c>
      <c r="R1995" s="276" t="str">
        <f>LEFT(Receita_PMSP_Tabela5[[#This Row],[COD_ORIG_RCTA_F]], 12)</f>
        <v>1.6.1.1.01.0</v>
      </c>
      <c r="S1995" s="274" t="str">
        <f>LEFT(Receita_PMSP_Tabela5[[#This Row],[COD_FONT_REC]], 2)</f>
        <v/>
      </c>
    </row>
    <row r="1996" spans="1:19" x14ac:dyDescent="0.25">
      <c r="A1996" t="s">
        <v>3440</v>
      </c>
      <c r="B1996" t="s">
        <v>3441</v>
      </c>
      <c r="C1996"/>
      <c r="D1996"/>
      <c r="E1996"/>
      <c r="F1996"/>
      <c r="G1996"/>
      <c r="H1996"/>
      <c r="I1996" t="s">
        <v>186</v>
      </c>
      <c r="J1996">
        <v>0</v>
      </c>
      <c r="K1996">
        <v>13.4</v>
      </c>
      <c r="L1996">
        <v>0</v>
      </c>
      <c r="M1996">
        <v>193.73</v>
      </c>
      <c r="N1996" s="317">
        <v>0</v>
      </c>
      <c r="O1996" s="317">
        <v>0</v>
      </c>
      <c r="P1996" s="276" t="str">
        <f>MID(Receita_PMSP_Tabela5[[#This Row],[COD_FONT_REC]], 6, 3)</f>
        <v/>
      </c>
      <c r="Q1996" s="276" t="str">
        <f>LEFT(Receita_PMSP_Tabela5[[#This Row],[COD_ORIG_RCTA_F]], 10)</f>
        <v>1.6.1.1.01</v>
      </c>
      <c r="R1996" s="276" t="str">
        <f>LEFT(Receita_PMSP_Tabela5[[#This Row],[COD_ORIG_RCTA_F]], 12)</f>
        <v>1.6.1.1.01.0</v>
      </c>
      <c r="S1996" s="274" t="str">
        <f>LEFT(Receita_PMSP_Tabela5[[#This Row],[COD_FONT_REC]], 2)</f>
        <v/>
      </c>
    </row>
    <row r="1997" spans="1:19" x14ac:dyDescent="0.25">
      <c r="A1997" t="s">
        <v>3442</v>
      </c>
      <c r="B1997" t="s">
        <v>3443</v>
      </c>
      <c r="C1997" t="s">
        <v>532</v>
      </c>
      <c r="D1997" t="s">
        <v>533</v>
      </c>
      <c r="E1997"/>
      <c r="F1997"/>
      <c r="G1997"/>
      <c r="H1997"/>
      <c r="I1997" t="s">
        <v>203</v>
      </c>
      <c r="J1997">
        <v>0</v>
      </c>
      <c r="K1997">
        <v>13.4</v>
      </c>
      <c r="L1997">
        <v>0</v>
      </c>
      <c r="M1997">
        <v>193.73</v>
      </c>
      <c r="N1997" s="317">
        <v>0</v>
      </c>
      <c r="O1997" s="317">
        <v>0</v>
      </c>
      <c r="P1997" s="276" t="str">
        <f>MID(Receita_PMSP_Tabela5[[#This Row],[COD_FONT_REC]], 6, 3)</f>
        <v>501</v>
      </c>
      <c r="Q1997" s="276" t="str">
        <f>LEFT(Receita_PMSP_Tabela5[[#This Row],[COD_ORIG_RCTA_F]], 10)</f>
        <v>1.6.1.1.01</v>
      </c>
      <c r="R1997" s="276" t="str">
        <f>LEFT(Receita_PMSP_Tabela5[[#This Row],[COD_ORIG_RCTA_F]], 12)</f>
        <v>1.6.1.1.01.0</v>
      </c>
      <c r="S1997" s="274" t="str">
        <f>LEFT(Receita_PMSP_Tabela5[[#This Row],[COD_FONT_REC]], 2)</f>
        <v>00</v>
      </c>
    </row>
    <row r="1998" spans="1:19" x14ac:dyDescent="0.25">
      <c r="A1998" t="s">
        <v>3444</v>
      </c>
      <c r="B1998" t="s">
        <v>3445</v>
      </c>
      <c r="C1998"/>
      <c r="D1998"/>
      <c r="E1998"/>
      <c r="F1998"/>
      <c r="G1998"/>
      <c r="H1998"/>
      <c r="I1998" t="s">
        <v>186</v>
      </c>
      <c r="J1998">
        <v>1976412</v>
      </c>
      <c r="K1998">
        <v>479776.52</v>
      </c>
      <c r="L1998">
        <v>24.28</v>
      </c>
      <c r="M1998">
        <v>2898348.07</v>
      </c>
      <c r="N1998" s="317">
        <v>146.65</v>
      </c>
      <c r="O1998" s="317">
        <v>1976412</v>
      </c>
      <c r="P1998" s="276" t="str">
        <f>MID(Receita_PMSP_Tabela5[[#This Row],[COD_FONT_REC]], 6, 3)</f>
        <v/>
      </c>
      <c r="Q1998" s="276" t="str">
        <f>LEFT(Receita_PMSP_Tabela5[[#This Row],[COD_ORIG_RCTA_F]], 10)</f>
        <v>1.6.1.1.01</v>
      </c>
      <c r="R1998" s="276" t="str">
        <f>LEFT(Receita_PMSP_Tabela5[[#This Row],[COD_ORIG_RCTA_F]], 12)</f>
        <v>1.6.1.1.01.0</v>
      </c>
      <c r="S1998" s="274" t="str">
        <f>LEFT(Receita_PMSP_Tabela5[[#This Row],[COD_FONT_REC]], 2)</f>
        <v/>
      </c>
    </row>
    <row r="1999" spans="1:19" x14ac:dyDescent="0.25">
      <c r="A1999" t="s">
        <v>3446</v>
      </c>
      <c r="B1999" t="s">
        <v>3445</v>
      </c>
      <c r="C1999"/>
      <c r="D1999"/>
      <c r="E1999"/>
      <c r="F1999"/>
      <c r="G1999"/>
      <c r="H1999"/>
      <c r="I1999" t="s">
        <v>186</v>
      </c>
      <c r="J1999">
        <v>39024</v>
      </c>
      <c r="K1999">
        <v>14462.49</v>
      </c>
      <c r="L1999">
        <v>37.06</v>
      </c>
      <c r="M1999">
        <v>85817.4</v>
      </c>
      <c r="N1999" s="317">
        <v>219.91</v>
      </c>
      <c r="O1999" s="317">
        <v>39024</v>
      </c>
      <c r="P1999" s="276" t="str">
        <f>MID(Receita_PMSP_Tabela5[[#This Row],[COD_FONT_REC]], 6, 3)</f>
        <v/>
      </c>
      <c r="Q1999" s="276" t="str">
        <f>LEFT(Receita_PMSP_Tabela5[[#This Row],[COD_ORIG_RCTA_F]], 10)</f>
        <v>1.6.1.1.01</v>
      </c>
      <c r="R1999" s="276" t="str">
        <f>LEFT(Receita_PMSP_Tabela5[[#This Row],[COD_ORIG_RCTA_F]], 12)</f>
        <v>1.6.1.1.01.0</v>
      </c>
      <c r="S1999" s="274" t="str">
        <f>LEFT(Receita_PMSP_Tabela5[[#This Row],[COD_FONT_REC]], 2)</f>
        <v/>
      </c>
    </row>
    <row r="2000" spans="1:19" x14ac:dyDescent="0.25">
      <c r="A2000" t="s">
        <v>3447</v>
      </c>
      <c r="B2000" t="s">
        <v>3445</v>
      </c>
      <c r="C2000"/>
      <c r="D2000"/>
      <c r="E2000"/>
      <c r="F2000"/>
      <c r="G2000"/>
      <c r="H2000"/>
      <c r="I2000" t="s">
        <v>186</v>
      </c>
      <c r="J2000">
        <v>39024</v>
      </c>
      <c r="K2000">
        <v>14462.49</v>
      </c>
      <c r="L2000">
        <v>37.06</v>
      </c>
      <c r="M2000">
        <v>85817.4</v>
      </c>
      <c r="N2000" s="317">
        <v>219.91</v>
      </c>
      <c r="O2000" s="317">
        <v>39024</v>
      </c>
      <c r="P2000" s="276" t="str">
        <f>MID(Receita_PMSP_Tabela5[[#This Row],[COD_FONT_REC]], 6, 3)</f>
        <v/>
      </c>
      <c r="Q2000" s="276" t="str">
        <f>LEFT(Receita_PMSP_Tabela5[[#This Row],[COD_ORIG_RCTA_F]], 10)</f>
        <v>1.6.1.1.01</v>
      </c>
      <c r="R2000" s="276" t="str">
        <f>LEFT(Receita_PMSP_Tabela5[[#This Row],[COD_ORIG_RCTA_F]], 12)</f>
        <v>1.6.1.1.01.0</v>
      </c>
      <c r="S2000" s="274" t="str">
        <f>LEFT(Receita_PMSP_Tabela5[[#This Row],[COD_FONT_REC]], 2)</f>
        <v/>
      </c>
    </row>
    <row r="2001" spans="1:19" x14ac:dyDescent="0.25">
      <c r="A2001" t="s">
        <v>3448</v>
      </c>
      <c r="B2001" t="s">
        <v>3449</v>
      </c>
      <c r="C2001" t="s">
        <v>532</v>
      </c>
      <c r="D2001" t="s">
        <v>533</v>
      </c>
      <c r="E2001"/>
      <c r="F2001"/>
      <c r="G2001"/>
      <c r="H2001"/>
      <c r="I2001" t="s">
        <v>203</v>
      </c>
      <c r="J2001">
        <v>39024</v>
      </c>
      <c r="K2001">
        <v>14462.49</v>
      </c>
      <c r="L2001">
        <v>37.06</v>
      </c>
      <c r="M2001">
        <v>85817.4</v>
      </c>
      <c r="N2001" s="317">
        <v>219.91</v>
      </c>
      <c r="O2001" s="317">
        <v>39024</v>
      </c>
      <c r="P2001" s="276" t="str">
        <f>MID(Receita_PMSP_Tabela5[[#This Row],[COD_FONT_REC]], 6, 3)</f>
        <v>501</v>
      </c>
      <c r="Q2001" s="276" t="str">
        <f>LEFT(Receita_PMSP_Tabela5[[#This Row],[COD_ORIG_RCTA_F]], 10)</f>
        <v>1.6.1.1.01</v>
      </c>
      <c r="R2001" s="276" t="str">
        <f>LEFT(Receita_PMSP_Tabela5[[#This Row],[COD_ORIG_RCTA_F]], 12)</f>
        <v>1.6.1.1.01.0</v>
      </c>
      <c r="S2001" s="274" t="str">
        <f>LEFT(Receita_PMSP_Tabela5[[#This Row],[COD_FONT_REC]], 2)</f>
        <v>00</v>
      </c>
    </row>
    <row r="2002" spans="1:19" x14ac:dyDescent="0.25">
      <c r="A2002" t="s">
        <v>3450</v>
      </c>
      <c r="B2002" t="s">
        <v>3451</v>
      </c>
      <c r="C2002"/>
      <c r="D2002"/>
      <c r="E2002"/>
      <c r="F2002"/>
      <c r="G2002"/>
      <c r="H2002"/>
      <c r="I2002" t="s">
        <v>186</v>
      </c>
      <c r="J2002">
        <v>1937388</v>
      </c>
      <c r="K2002">
        <v>465314.03</v>
      </c>
      <c r="L2002">
        <v>24.02</v>
      </c>
      <c r="M2002">
        <v>2812530.67</v>
      </c>
      <c r="N2002" s="317">
        <v>145.16999999999999</v>
      </c>
      <c r="O2002" s="317">
        <v>1937388</v>
      </c>
      <c r="P2002" s="276" t="str">
        <f>MID(Receita_PMSP_Tabela5[[#This Row],[COD_FONT_REC]], 6, 3)</f>
        <v/>
      </c>
      <c r="Q2002" s="276" t="str">
        <f>LEFT(Receita_PMSP_Tabela5[[#This Row],[COD_ORIG_RCTA_F]], 10)</f>
        <v>1.6.1.1.01</v>
      </c>
      <c r="R2002" s="276" t="str">
        <f>LEFT(Receita_PMSP_Tabela5[[#This Row],[COD_ORIG_RCTA_F]], 12)</f>
        <v>1.6.1.1.01.0</v>
      </c>
      <c r="S2002" s="274" t="str">
        <f>LEFT(Receita_PMSP_Tabela5[[#This Row],[COD_FONT_REC]], 2)</f>
        <v/>
      </c>
    </row>
    <row r="2003" spans="1:19" x14ac:dyDescent="0.25">
      <c r="A2003" t="s">
        <v>3452</v>
      </c>
      <c r="B2003" t="s">
        <v>3451</v>
      </c>
      <c r="C2003"/>
      <c r="D2003"/>
      <c r="E2003"/>
      <c r="F2003"/>
      <c r="G2003"/>
      <c r="H2003"/>
      <c r="I2003" t="s">
        <v>186</v>
      </c>
      <c r="J2003">
        <v>1937388</v>
      </c>
      <c r="K2003">
        <v>328079.28000000003</v>
      </c>
      <c r="L2003">
        <v>16.93</v>
      </c>
      <c r="M2003">
        <v>1489224.61</v>
      </c>
      <c r="N2003" s="317">
        <v>76.87</v>
      </c>
      <c r="O2003" s="317">
        <v>1937388</v>
      </c>
      <c r="P2003" s="276" t="str">
        <f>MID(Receita_PMSP_Tabela5[[#This Row],[COD_FONT_REC]], 6, 3)</f>
        <v/>
      </c>
      <c r="Q2003" s="276" t="str">
        <f>LEFT(Receita_PMSP_Tabela5[[#This Row],[COD_ORIG_RCTA_F]], 10)</f>
        <v>1.6.1.1.01</v>
      </c>
      <c r="R2003" s="276" t="str">
        <f>LEFT(Receita_PMSP_Tabela5[[#This Row],[COD_ORIG_RCTA_F]], 12)</f>
        <v>1.6.1.1.01.0</v>
      </c>
      <c r="S2003" s="274" t="str">
        <f>LEFT(Receita_PMSP_Tabela5[[#This Row],[COD_FONT_REC]], 2)</f>
        <v/>
      </c>
    </row>
    <row r="2004" spans="1:19" x14ac:dyDescent="0.25">
      <c r="A2004" t="s">
        <v>3453</v>
      </c>
      <c r="B2004" t="s">
        <v>3454</v>
      </c>
      <c r="C2004" t="s">
        <v>532</v>
      </c>
      <c r="D2004" t="s">
        <v>533</v>
      </c>
      <c r="E2004"/>
      <c r="F2004"/>
      <c r="G2004"/>
      <c r="H2004"/>
      <c r="I2004" t="s">
        <v>203</v>
      </c>
      <c r="J2004">
        <v>1937388</v>
      </c>
      <c r="K2004">
        <v>328079.28000000003</v>
      </c>
      <c r="L2004">
        <v>16.93</v>
      </c>
      <c r="M2004">
        <v>1491346.73</v>
      </c>
      <c r="N2004" s="317">
        <v>76.98</v>
      </c>
      <c r="O2004" s="317">
        <v>1937388</v>
      </c>
      <c r="P2004" s="276" t="str">
        <f>MID(Receita_PMSP_Tabela5[[#This Row],[COD_FONT_REC]], 6, 3)</f>
        <v>501</v>
      </c>
      <c r="Q2004" s="276" t="str">
        <f>LEFT(Receita_PMSP_Tabela5[[#This Row],[COD_ORIG_RCTA_F]], 10)</f>
        <v>1.6.1.1.01</v>
      </c>
      <c r="R2004" s="276" t="str">
        <f>LEFT(Receita_PMSP_Tabela5[[#This Row],[COD_ORIG_RCTA_F]], 12)</f>
        <v>1.6.1.1.01.0</v>
      </c>
      <c r="S2004" s="274" t="str">
        <f>LEFT(Receita_PMSP_Tabela5[[#This Row],[COD_FONT_REC]], 2)</f>
        <v>00</v>
      </c>
    </row>
    <row r="2005" spans="1:19" x14ac:dyDescent="0.25">
      <c r="A2005" t="s">
        <v>3455</v>
      </c>
      <c r="B2005" t="s">
        <v>3456</v>
      </c>
      <c r="C2005"/>
      <c r="D2005"/>
      <c r="E2005"/>
      <c r="F2005"/>
      <c r="G2005"/>
      <c r="H2005"/>
      <c r="I2005" t="s">
        <v>186</v>
      </c>
      <c r="J2005">
        <v>0</v>
      </c>
      <c r="K2005">
        <v>0</v>
      </c>
      <c r="L2005">
        <v>0</v>
      </c>
      <c r="M2005">
        <v>-2122.12</v>
      </c>
      <c r="N2005" s="317">
        <v>0</v>
      </c>
      <c r="O2005" s="317">
        <v>0</v>
      </c>
      <c r="P2005" s="276" t="str">
        <f>MID(Receita_PMSP_Tabela5[[#This Row],[COD_FONT_REC]], 6, 3)</f>
        <v/>
      </c>
      <c r="Q2005" s="276" t="str">
        <f>LEFT(Receita_PMSP_Tabela5[[#This Row],[COD_ORIG_RCTA_F]], 10)</f>
        <v>1.6.1.1.01</v>
      </c>
      <c r="R2005" s="276" t="str">
        <f>LEFT(Receita_PMSP_Tabela5[[#This Row],[COD_ORIG_RCTA_F]], 12)</f>
        <v>1.6.1.1.01.0</v>
      </c>
      <c r="S2005" s="274" t="str">
        <f>LEFT(Receita_PMSP_Tabela5[[#This Row],[COD_FONT_REC]], 2)</f>
        <v/>
      </c>
    </row>
    <row r="2006" spans="1:19" x14ac:dyDescent="0.25">
      <c r="A2006" t="s">
        <v>3457</v>
      </c>
      <c r="B2006" t="s">
        <v>3458</v>
      </c>
      <c r="C2006" t="s">
        <v>532</v>
      </c>
      <c r="D2006" t="s">
        <v>533</v>
      </c>
      <c r="E2006"/>
      <c r="F2006"/>
      <c r="G2006"/>
      <c r="H2006"/>
      <c r="I2006" t="s">
        <v>203</v>
      </c>
      <c r="J2006">
        <v>0</v>
      </c>
      <c r="K2006">
        <v>0</v>
      </c>
      <c r="L2006">
        <v>0</v>
      </c>
      <c r="M2006">
        <v>-2122.12</v>
      </c>
      <c r="N2006" s="317">
        <v>0</v>
      </c>
      <c r="O2006" s="317">
        <v>0</v>
      </c>
      <c r="P2006" s="276" t="str">
        <f>MID(Receita_PMSP_Tabela5[[#This Row],[COD_FONT_REC]], 6, 3)</f>
        <v>501</v>
      </c>
      <c r="Q2006" s="276" t="str">
        <f>LEFT(Receita_PMSP_Tabela5[[#This Row],[COD_ORIG_RCTA_F]], 10)</f>
        <v>1.6.1.1.01</v>
      </c>
      <c r="R2006" s="276" t="str">
        <f>LEFT(Receita_PMSP_Tabela5[[#This Row],[COD_ORIG_RCTA_F]], 12)</f>
        <v>1.6.1.1.01.0</v>
      </c>
      <c r="S2006" s="274" t="str">
        <f>LEFT(Receita_PMSP_Tabela5[[#This Row],[COD_FONT_REC]], 2)</f>
        <v>00</v>
      </c>
    </row>
    <row r="2007" spans="1:19" x14ac:dyDescent="0.25">
      <c r="A2007" t="s">
        <v>3459</v>
      </c>
      <c r="B2007" t="s">
        <v>3460</v>
      </c>
      <c r="C2007"/>
      <c r="D2007"/>
      <c r="E2007"/>
      <c r="F2007"/>
      <c r="G2007"/>
      <c r="H2007"/>
      <c r="I2007" t="s">
        <v>186</v>
      </c>
      <c r="J2007">
        <v>0</v>
      </c>
      <c r="K2007">
        <v>137234.75</v>
      </c>
      <c r="L2007">
        <v>0</v>
      </c>
      <c r="M2007">
        <v>1323306.06</v>
      </c>
      <c r="N2007" s="317">
        <v>0</v>
      </c>
      <c r="O2007" s="317">
        <v>0</v>
      </c>
      <c r="P2007" s="276" t="str">
        <f>MID(Receita_PMSP_Tabela5[[#This Row],[COD_FONT_REC]], 6, 3)</f>
        <v/>
      </c>
      <c r="Q2007" s="276" t="str">
        <f>LEFT(Receita_PMSP_Tabela5[[#This Row],[COD_ORIG_RCTA_F]], 10)</f>
        <v>1.6.1.1.01</v>
      </c>
      <c r="R2007" s="276" t="str">
        <f>LEFT(Receita_PMSP_Tabela5[[#This Row],[COD_ORIG_RCTA_F]], 12)</f>
        <v>1.6.1.1.01.0</v>
      </c>
      <c r="S2007" s="274" t="str">
        <f>LEFT(Receita_PMSP_Tabela5[[#This Row],[COD_FONT_REC]], 2)</f>
        <v/>
      </c>
    </row>
    <row r="2008" spans="1:19" x14ac:dyDescent="0.25">
      <c r="A2008" t="s">
        <v>3461</v>
      </c>
      <c r="B2008" t="s">
        <v>3462</v>
      </c>
      <c r="C2008"/>
      <c r="D2008"/>
      <c r="E2008"/>
      <c r="F2008"/>
      <c r="G2008"/>
      <c r="H2008"/>
      <c r="I2008" t="s">
        <v>186</v>
      </c>
      <c r="J2008">
        <v>0</v>
      </c>
      <c r="K2008">
        <v>137234.75</v>
      </c>
      <c r="L2008">
        <v>0</v>
      </c>
      <c r="M2008">
        <v>1323306.06</v>
      </c>
      <c r="N2008" s="317">
        <v>0</v>
      </c>
      <c r="O2008" s="317">
        <v>0</v>
      </c>
      <c r="P2008" s="276" t="str">
        <f>MID(Receita_PMSP_Tabela5[[#This Row],[COD_FONT_REC]], 6, 3)</f>
        <v/>
      </c>
      <c r="Q2008" s="276" t="str">
        <f>LEFT(Receita_PMSP_Tabela5[[#This Row],[COD_ORIG_RCTA_F]], 10)</f>
        <v>1.6.1.1.01</v>
      </c>
      <c r="R2008" s="276" t="str">
        <f>LEFT(Receita_PMSP_Tabela5[[#This Row],[COD_ORIG_RCTA_F]], 12)</f>
        <v>1.6.1.1.01.0</v>
      </c>
      <c r="S2008" s="274" t="str">
        <f>LEFT(Receita_PMSP_Tabela5[[#This Row],[COD_FONT_REC]], 2)</f>
        <v/>
      </c>
    </row>
    <row r="2009" spans="1:19" x14ac:dyDescent="0.25">
      <c r="A2009" t="s">
        <v>3463</v>
      </c>
      <c r="B2009" t="s">
        <v>3464</v>
      </c>
      <c r="C2009" t="s">
        <v>532</v>
      </c>
      <c r="D2009" t="s">
        <v>533</v>
      </c>
      <c r="E2009"/>
      <c r="F2009"/>
      <c r="G2009"/>
      <c r="H2009"/>
      <c r="I2009" t="s">
        <v>203</v>
      </c>
      <c r="J2009">
        <v>0</v>
      </c>
      <c r="K2009">
        <v>137234.75</v>
      </c>
      <c r="L2009">
        <v>0</v>
      </c>
      <c r="M2009">
        <v>1323306.06</v>
      </c>
      <c r="N2009" s="317">
        <v>0</v>
      </c>
      <c r="O2009" s="317">
        <v>0</v>
      </c>
      <c r="P2009" s="276" t="str">
        <f>MID(Receita_PMSP_Tabela5[[#This Row],[COD_FONT_REC]], 6, 3)</f>
        <v>501</v>
      </c>
      <c r="Q2009" s="276" t="str">
        <f>LEFT(Receita_PMSP_Tabela5[[#This Row],[COD_ORIG_RCTA_F]], 10)</f>
        <v>1.6.1.1.01</v>
      </c>
      <c r="R2009" s="276" t="str">
        <f>LEFT(Receita_PMSP_Tabela5[[#This Row],[COD_ORIG_RCTA_F]], 12)</f>
        <v>1.6.1.1.01.0</v>
      </c>
      <c r="S2009" s="274" t="str">
        <f>LEFT(Receita_PMSP_Tabela5[[#This Row],[COD_FONT_REC]], 2)</f>
        <v>00</v>
      </c>
    </row>
    <row r="2010" spans="1:19" x14ac:dyDescent="0.25">
      <c r="A2010" t="s">
        <v>3465</v>
      </c>
      <c r="B2010" t="s">
        <v>3466</v>
      </c>
      <c r="C2010"/>
      <c r="D2010"/>
      <c r="E2010"/>
      <c r="F2010"/>
      <c r="G2010"/>
      <c r="H2010"/>
      <c r="I2010" t="s">
        <v>186</v>
      </c>
      <c r="J2010">
        <v>691920</v>
      </c>
      <c r="K2010">
        <v>60513.18</v>
      </c>
      <c r="L2010">
        <v>8.75</v>
      </c>
      <c r="M2010">
        <v>293522.43</v>
      </c>
      <c r="N2010" s="317">
        <v>42.42</v>
      </c>
      <c r="O2010" s="317">
        <v>691920</v>
      </c>
      <c r="P2010" s="276" t="str">
        <f>MID(Receita_PMSP_Tabela5[[#This Row],[COD_FONT_REC]], 6, 3)</f>
        <v/>
      </c>
      <c r="Q2010" s="276" t="str">
        <f>LEFT(Receita_PMSP_Tabela5[[#This Row],[COD_ORIG_RCTA_F]], 10)</f>
        <v>1.6.1.1.01</v>
      </c>
      <c r="R2010" s="276" t="str">
        <f>LEFT(Receita_PMSP_Tabela5[[#This Row],[COD_ORIG_RCTA_F]], 12)</f>
        <v>1.6.1.1.01.0</v>
      </c>
      <c r="S2010" s="274" t="str">
        <f>LEFT(Receita_PMSP_Tabela5[[#This Row],[COD_FONT_REC]], 2)</f>
        <v/>
      </c>
    </row>
    <row r="2011" spans="1:19" x14ac:dyDescent="0.25">
      <c r="A2011" t="s">
        <v>3467</v>
      </c>
      <c r="B2011" t="s">
        <v>3466</v>
      </c>
      <c r="C2011"/>
      <c r="D2011"/>
      <c r="E2011"/>
      <c r="F2011"/>
      <c r="G2011"/>
      <c r="H2011"/>
      <c r="I2011" t="s">
        <v>186</v>
      </c>
      <c r="J2011">
        <v>41220</v>
      </c>
      <c r="K2011">
        <v>6710.75</v>
      </c>
      <c r="L2011">
        <v>16.28</v>
      </c>
      <c r="M2011">
        <v>31598.01</v>
      </c>
      <c r="N2011" s="317">
        <v>76.66</v>
      </c>
      <c r="O2011" s="317">
        <v>41220</v>
      </c>
      <c r="P2011" s="276" t="str">
        <f>MID(Receita_PMSP_Tabela5[[#This Row],[COD_FONT_REC]], 6, 3)</f>
        <v/>
      </c>
      <c r="Q2011" s="276" t="str">
        <f>LEFT(Receita_PMSP_Tabela5[[#This Row],[COD_ORIG_RCTA_F]], 10)</f>
        <v>1.6.1.1.01</v>
      </c>
      <c r="R2011" s="276" t="str">
        <f>LEFT(Receita_PMSP_Tabela5[[#This Row],[COD_ORIG_RCTA_F]], 12)</f>
        <v>1.6.1.1.01.0</v>
      </c>
      <c r="S2011" s="274" t="str">
        <f>LEFT(Receita_PMSP_Tabela5[[#This Row],[COD_FONT_REC]], 2)</f>
        <v/>
      </c>
    </row>
    <row r="2012" spans="1:19" x14ac:dyDescent="0.25">
      <c r="A2012" t="s">
        <v>3468</v>
      </c>
      <c r="B2012" t="s">
        <v>3466</v>
      </c>
      <c r="C2012"/>
      <c r="D2012"/>
      <c r="E2012"/>
      <c r="F2012"/>
      <c r="G2012"/>
      <c r="H2012"/>
      <c r="I2012" t="s">
        <v>186</v>
      </c>
      <c r="J2012">
        <v>41220</v>
      </c>
      <c r="K2012">
        <v>6710.75</v>
      </c>
      <c r="L2012">
        <v>16.28</v>
      </c>
      <c r="M2012">
        <v>31598.01</v>
      </c>
      <c r="N2012" s="317">
        <v>76.66</v>
      </c>
      <c r="O2012" s="317">
        <v>41220</v>
      </c>
      <c r="P2012" s="276" t="str">
        <f>MID(Receita_PMSP_Tabela5[[#This Row],[COD_FONT_REC]], 6, 3)</f>
        <v/>
      </c>
      <c r="Q2012" s="276" t="str">
        <f>LEFT(Receita_PMSP_Tabela5[[#This Row],[COD_ORIG_RCTA_F]], 10)</f>
        <v>1.6.1.1.01</v>
      </c>
      <c r="R2012" s="276" t="str">
        <f>LEFT(Receita_PMSP_Tabela5[[#This Row],[COD_ORIG_RCTA_F]], 12)</f>
        <v>1.6.1.1.01.0</v>
      </c>
      <c r="S2012" s="274" t="str">
        <f>LEFT(Receita_PMSP_Tabela5[[#This Row],[COD_FONT_REC]], 2)</f>
        <v/>
      </c>
    </row>
    <row r="2013" spans="1:19" x14ac:dyDescent="0.25">
      <c r="A2013" t="s">
        <v>3469</v>
      </c>
      <c r="B2013" t="s">
        <v>3470</v>
      </c>
      <c r="C2013" t="s">
        <v>532</v>
      </c>
      <c r="D2013" t="s">
        <v>533</v>
      </c>
      <c r="E2013"/>
      <c r="F2013"/>
      <c r="G2013"/>
      <c r="H2013"/>
      <c r="I2013" t="s">
        <v>203</v>
      </c>
      <c r="J2013">
        <v>41220</v>
      </c>
      <c r="K2013">
        <v>6710.75</v>
      </c>
      <c r="L2013">
        <v>16.28</v>
      </c>
      <c r="M2013">
        <v>31598.01</v>
      </c>
      <c r="N2013" s="317">
        <v>76.66</v>
      </c>
      <c r="O2013" s="317">
        <v>41220</v>
      </c>
      <c r="P2013" s="276" t="str">
        <f>MID(Receita_PMSP_Tabela5[[#This Row],[COD_FONT_REC]], 6, 3)</f>
        <v>501</v>
      </c>
      <c r="Q2013" s="276" t="str">
        <f>LEFT(Receita_PMSP_Tabela5[[#This Row],[COD_ORIG_RCTA_F]], 10)</f>
        <v>1.6.1.1.01</v>
      </c>
      <c r="R2013" s="276" t="str">
        <f>LEFT(Receita_PMSP_Tabela5[[#This Row],[COD_ORIG_RCTA_F]], 12)</f>
        <v>1.6.1.1.01.0</v>
      </c>
      <c r="S2013" s="274" t="str">
        <f>LEFT(Receita_PMSP_Tabela5[[#This Row],[COD_FONT_REC]], 2)</f>
        <v>00</v>
      </c>
    </row>
    <row r="2014" spans="1:19" x14ac:dyDescent="0.25">
      <c r="A2014" t="s">
        <v>3471</v>
      </c>
      <c r="B2014" t="s">
        <v>3472</v>
      </c>
      <c r="C2014"/>
      <c r="D2014"/>
      <c r="E2014"/>
      <c r="F2014"/>
      <c r="G2014"/>
      <c r="H2014"/>
      <c r="I2014" t="s">
        <v>186</v>
      </c>
      <c r="J2014">
        <v>650700</v>
      </c>
      <c r="K2014">
        <v>53802.43</v>
      </c>
      <c r="L2014">
        <v>8.27</v>
      </c>
      <c r="M2014">
        <v>261924.42</v>
      </c>
      <c r="N2014" s="317">
        <v>40.25</v>
      </c>
      <c r="O2014" s="317">
        <v>650700</v>
      </c>
      <c r="P2014" s="276" t="str">
        <f>MID(Receita_PMSP_Tabela5[[#This Row],[COD_FONT_REC]], 6, 3)</f>
        <v/>
      </c>
      <c r="Q2014" s="276" t="str">
        <f>LEFT(Receita_PMSP_Tabela5[[#This Row],[COD_ORIG_RCTA_F]], 10)</f>
        <v>1.6.1.1.01</v>
      </c>
      <c r="R2014" s="276" t="str">
        <f>LEFT(Receita_PMSP_Tabela5[[#This Row],[COD_ORIG_RCTA_F]], 12)</f>
        <v>1.6.1.1.01.0</v>
      </c>
      <c r="S2014" s="274" t="str">
        <f>LEFT(Receita_PMSP_Tabela5[[#This Row],[COD_FONT_REC]], 2)</f>
        <v/>
      </c>
    </row>
    <row r="2015" spans="1:19" x14ac:dyDescent="0.25">
      <c r="A2015" t="s">
        <v>3473</v>
      </c>
      <c r="B2015" t="s">
        <v>3472</v>
      </c>
      <c r="C2015"/>
      <c r="D2015"/>
      <c r="E2015"/>
      <c r="F2015"/>
      <c r="G2015"/>
      <c r="H2015"/>
      <c r="I2015" t="s">
        <v>186</v>
      </c>
      <c r="J2015">
        <v>650700</v>
      </c>
      <c r="K2015">
        <v>38057.120000000003</v>
      </c>
      <c r="L2015">
        <v>5.85</v>
      </c>
      <c r="M2015">
        <v>172331.09</v>
      </c>
      <c r="N2015" s="317">
        <v>26.48</v>
      </c>
      <c r="O2015" s="317">
        <v>650700</v>
      </c>
      <c r="P2015" s="276" t="str">
        <f>MID(Receita_PMSP_Tabela5[[#This Row],[COD_FONT_REC]], 6, 3)</f>
        <v/>
      </c>
      <c r="Q2015" s="276" t="str">
        <f>LEFT(Receita_PMSP_Tabela5[[#This Row],[COD_ORIG_RCTA_F]], 10)</f>
        <v>1.6.1.1.01</v>
      </c>
      <c r="R2015" s="276" t="str">
        <f>LEFT(Receita_PMSP_Tabela5[[#This Row],[COD_ORIG_RCTA_F]], 12)</f>
        <v>1.6.1.1.01.0</v>
      </c>
      <c r="S2015" s="274" t="str">
        <f>LEFT(Receita_PMSP_Tabela5[[#This Row],[COD_FONT_REC]], 2)</f>
        <v/>
      </c>
    </row>
    <row r="2016" spans="1:19" x14ac:dyDescent="0.25">
      <c r="A2016" t="s">
        <v>3474</v>
      </c>
      <c r="B2016" t="s">
        <v>3475</v>
      </c>
      <c r="C2016" t="s">
        <v>532</v>
      </c>
      <c r="D2016" t="s">
        <v>533</v>
      </c>
      <c r="E2016"/>
      <c r="F2016"/>
      <c r="G2016"/>
      <c r="H2016"/>
      <c r="I2016" t="s">
        <v>203</v>
      </c>
      <c r="J2016">
        <v>650700</v>
      </c>
      <c r="K2016">
        <v>38057.120000000003</v>
      </c>
      <c r="L2016">
        <v>5.85</v>
      </c>
      <c r="M2016">
        <v>172331.09</v>
      </c>
      <c r="N2016" s="317">
        <v>26.48</v>
      </c>
      <c r="O2016" s="317">
        <v>650700</v>
      </c>
      <c r="P2016" s="276" t="str">
        <f>MID(Receita_PMSP_Tabela5[[#This Row],[COD_FONT_REC]], 6, 3)</f>
        <v>501</v>
      </c>
      <c r="Q2016" s="276" t="str">
        <f>LEFT(Receita_PMSP_Tabela5[[#This Row],[COD_ORIG_RCTA_F]], 10)</f>
        <v>1.6.1.1.01</v>
      </c>
      <c r="R2016" s="276" t="str">
        <f>LEFT(Receita_PMSP_Tabela5[[#This Row],[COD_ORIG_RCTA_F]], 12)</f>
        <v>1.6.1.1.01.0</v>
      </c>
      <c r="S2016" s="274" t="str">
        <f>LEFT(Receita_PMSP_Tabela5[[#This Row],[COD_FONT_REC]], 2)</f>
        <v>00</v>
      </c>
    </row>
    <row r="2017" spans="1:19" x14ac:dyDescent="0.25">
      <c r="A2017" t="s">
        <v>3476</v>
      </c>
      <c r="B2017" t="s">
        <v>3477</v>
      </c>
      <c r="C2017"/>
      <c r="D2017"/>
      <c r="E2017"/>
      <c r="F2017"/>
      <c r="G2017"/>
      <c r="H2017"/>
      <c r="I2017" t="s">
        <v>186</v>
      </c>
      <c r="J2017">
        <v>0</v>
      </c>
      <c r="K2017">
        <v>15745.31</v>
      </c>
      <c r="L2017">
        <v>0</v>
      </c>
      <c r="M2017">
        <v>89593.33</v>
      </c>
      <c r="N2017" s="317">
        <v>0</v>
      </c>
      <c r="O2017" s="317">
        <v>0</v>
      </c>
      <c r="P2017" s="276" t="str">
        <f>MID(Receita_PMSP_Tabela5[[#This Row],[COD_FONT_REC]], 6, 3)</f>
        <v/>
      </c>
      <c r="Q2017" s="276" t="str">
        <f>LEFT(Receita_PMSP_Tabela5[[#This Row],[COD_ORIG_RCTA_F]], 10)</f>
        <v>1.6.1.1.01</v>
      </c>
      <c r="R2017" s="276" t="str">
        <f>LEFT(Receita_PMSP_Tabela5[[#This Row],[COD_ORIG_RCTA_F]], 12)</f>
        <v>1.6.1.1.01.0</v>
      </c>
      <c r="S2017" s="274" t="str">
        <f>LEFT(Receita_PMSP_Tabela5[[#This Row],[COD_FONT_REC]], 2)</f>
        <v/>
      </c>
    </row>
    <row r="2018" spans="1:19" x14ac:dyDescent="0.25">
      <c r="A2018" t="s">
        <v>3478</v>
      </c>
      <c r="B2018" t="s">
        <v>3479</v>
      </c>
      <c r="C2018"/>
      <c r="D2018"/>
      <c r="E2018"/>
      <c r="F2018"/>
      <c r="G2018"/>
      <c r="H2018"/>
      <c r="I2018" t="s">
        <v>186</v>
      </c>
      <c r="J2018">
        <v>0</v>
      </c>
      <c r="K2018">
        <v>15745.31</v>
      </c>
      <c r="L2018">
        <v>0</v>
      </c>
      <c r="M2018">
        <v>89593.33</v>
      </c>
      <c r="N2018" s="317">
        <v>0</v>
      </c>
      <c r="O2018" s="317">
        <v>0</v>
      </c>
      <c r="P2018" s="276" t="str">
        <f>MID(Receita_PMSP_Tabela5[[#This Row],[COD_FONT_REC]], 6, 3)</f>
        <v/>
      </c>
      <c r="Q2018" s="276" t="str">
        <f>LEFT(Receita_PMSP_Tabela5[[#This Row],[COD_ORIG_RCTA_F]], 10)</f>
        <v>1.6.1.1.01</v>
      </c>
      <c r="R2018" s="276" t="str">
        <f>LEFT(Receita_PMSP_Tabela5[[#This Row],[COD_ORIG_RCTA_F]], 12)</f>
        <v>1.6.1.1.01.0</v>
      </c>
      <c r="S2018" s="274" t="str">
        <f>LEFT(Receita_PMSP_Tabela5[[#This Row],[COD_FONT_REC]], 2)</f>
        <v/>
      </c>
    </row>
    <row r="2019" spans="1:19" x14ac:dyDescent="0.25">
      <c r="A2019" t="s">
        <v>3480</v>
      </c>
      <c r="B2019" t="s">
        <v>3481</v>
      </c>
      <c r="C2019" t="s">
        <v>532</v>
      </c>
      <c r="D2019" t="s">
        <v>533</v>
      </c>
      <c r="E2019"/>
      <c r="F2019"/>
      <c r="G2019"/>
      <c r="H2019"/>
      <c r="I2019" t="s">
        <v>203</v>
      </c>
      <c r="J2019">
        <v>0</v>
      </c>
      <c r="K2019">
        <v>15745.31</v>
      </c>
      <c r="L2019">
        <v>0</v>
      </c>
      <c r="M2019">
        <v>89593.33</v>
      </c>
      <c r="N2019" s="317">
        <v>0</v>
      </c>
      <c r="O2019" s="317">
        <v>0</v>
      </c>
      <c r="P2019" s="276" t="str">
        <f>MID(Receita_PMSP_Tabela5[[#This Row],[COD_FONT_REC]], 6, 3)</f>
        <v>501</v>
      </c>
      <c r="Q2019" s="276" t="str">
        <f>LEFT(Receita_PMSP_Tabela5[[#This Row],[COD_ORIG_RCTA_F]], 10)</f>
        <v>1.6.1.1.01</v>
      </c>
      <c r="R2019" s="276" t="str">
        <f>LEFT(Receita_PMSP_Tabela5[[#This Row],[COD_ORIG_RCTA_F]], 12)</f>
        <v>1.6.1.1.01.0</v>
      </c>
      <c r="S2019" s="274" t="str">
        <f>LEFT(Receita_PMSP_Tabela5[[#This Row],[COD_FONT_REC]], 2)</f>
        <v>00</v>
      </c>
    </row>
    <row r="2020" spans="1:19" x14ac:dyDescent="0.25">
      <c r="A2020" t="s">
        <v>3482</v>
      </c>
      <c r="B2020" t="s">
        <v>3483</v>
      </c>
      <c r="C2020"/>
      <c r="D2020"/>
      <c r="E2020"/>
      <c r="F2020"/>
      <c r="G2020"/>
      <c r="H2020"/>
      <c r="I2020" t="s">
        <v>186</v>
      </c>
      <c r="J2020">
        <v>1000</v>
      </c>
      <c r="K2020">
        <v>0</v>
      </c>
      <c r="L2020">
        <v>0</v>
      </c>
      <c r="M2020">
        <v>14490</v>
      </c>
      <c r="N2020" s="317">
        <v>1449</v>
      </c>
      <c r="O2020" s="317">
        <v>1000</v>
      </c>
      <c r="P2020" s="276" t="str">
        <f>MID(Receita_PMSP_Tabela5[[#This Row],[COD_FONT_REC]], 6, 3)</f>
        <v/>
      </c>
      <c r="Q2020" s="276" t="str">
        <f>LEFT(Receita_PMSP_Tabela5[[#This Row],[COD_ORIG_RCTA_F]], 10)</f>
        <v>1.6.1.1.02</v>
      </c>
      <c r="R2020" s="276" t="str">
        <f>LEFT(Receita_PMSP_Tabela5[[#This Row],[COD_ORIG_RCTA_F]], 12)</f>
        <v>1.6.1.1.02.0</v>
      </c>
      <c r="S2020" s="274" t="str">
        <f>LEFT(Receita_PMSP_Tabela5[[#This Row],[COD_FONT_REC]], 2)</f>
        <v/>
      </c>
    </row>
    <row r="2021" spans="1:19" x14ac:dyDescent="0.25">
      <c r="A2021" t="s">
        <v>3484</v>
      </c>
      <c r="B2021" t="s">
        <v>3485</v>
      </c>
      <c r="C2021"/>
      <c r="D2021"/>
      <c r="E2021"/>
      <c r="F2021"/>
      <c r="G2021"/>
      <c r="H2021"/>
      <c r="I2021" t="s">
        <v>186</v>
      </c>
      <c r="J2021">
        <v>1000</v>
      </c>
      <c r="K2021">
        <v>0</v>
      </c>
      <c r="L2021">
        <v>0</v>
      </c>
      <c r="M2021">
        <v>14490</v>
      </c>
      <c r="N2021" s="317">
        <v>1449</v>
      </c>
      <c r="O2021" s="317">
        <v>1000</v>
      </c>
      <c r="P2021" s="276" t="str">
        <f>MID(Receita_PMSP_Tabela5[[#This Row],[COD_FONT_REC]], 6, 3)</f>
        <v/>
      </c>
      <c r="Q2021" s="276" t="str">
        <f>LEFT(Receita_PMSP_Tabela5[[#This Row],[COD_ORIG_RCTA_F]], 10)</f>
        <v>1.6.1.1.02</v>
      </c>
      <c r="R2021" s="276" t="str">
        <f>LEFT(Receita_PMSP_Tabela5[[#This Row],[COD_ORIG_RCTA_F]], 12)</f>
        <v>1.6.1.1.02.0</v>
      </c>
      <c r="S2021" s="274" t="str">
        <f>LEFT(Receita_PMSP_Tabela5[[#This Row],[COD_FONT_REC]], 2)</f>
        <v/>
      </c>
    </row>
    <row r="2022" spans="1:19" x14ac:dyDescent="0.25">
      <c r="A2022" t="s">
        <v>3486</v>
      </c>
      <c r="B2022" t="s">
        <v>3487</v>
      </c>
      <c r="C2022"/>
      <c r="D2022"/>
      <c r="E2022"/>
      <c r="F2022"/>
      <c r="G2022"/>
      <c r="H2022"/>
      <c r="I2022" t="s">
        <v>186</v>
      </c>
      <c r="J2022">
        <v>1000</v>
      </c>
      <c r="K2022">
        <v>0</v>
      </c>
      <c r="L2022">
        <v>0</v>
      </c>
      <c r="M2022">
        <v>14490</v>
      </c>
      <c r="N2022" s="317">
        <v>1449</v>
      </c>
      <c r="O2022" s="317">
        <v>1000</v>
      </c>
      <c r="P2022" s="276" t="str">
        <f>MID(Receita_PMSP_Tabela5[[#This Row],[COD_FONT_REC]], 6, 3)</f>
        <v/>
      </c>
      <c r="Q2022" s="276" t="str">
        <f>LEFT(Receita_PMSP_Tabela5[[#This Row],[COD_ORIG_RCTA_F]], 10)</f>
        <v>1.6.1.1.02</v>
      </c>
      <c r="R2022" s="276" t="str">
        <f>LEFT(Receita_PMSP_Tabela5[[#This Row],[COD_ORIG_RCTA_F]], 12)</f>
        <v>1.6.1.1.02.0</v>
      </c>
      <c r="S2022" s="274" t="str">
        <f>LEFT(Receita_PMSP_Tabela5[[#This Row],[COD_FONT_REC]], 2)</f>
        <v/>
      </c>
    </row>
    <row r="2023" spans="1:19" x14ac:dyDescent="0.25">
      <c r="A2023" t="s">
        <v>3488</v>
      </c>
      <c r="B2023" t="s">
        <v>3487</v>
      </c>
      <c r="C2023"/>
      <c r="D2023"/>
      <c r="E2023"/>
      <c r="F2023"/>
      <c r="G2023"/>
      <c r="H2023"/>
      <c r="I2023" t="s">
        <v>186</v>
      </c>
      <c r="J2023">
        <v>1000</v>
      </c>
      <c r="K2023">
        <v>0</v>
      </c>
      <c r="L2023">
        <v>0</v>
      </c>
      <c r="M2023">
        <v>14490</v>
      </c>
      <c r="N2023" s="317">
        <v>1449</v>
      </c>
      <c r="O2023" s="317">
        <v>1000</v>
      </c>
      <c r="P2023" s="276" t="str">
        <f>MID(Receita_PMSP_Tabela5[[#This Row],[COD_FONT_REC]], 6, 3)</f>
        <v/>
      </c>
      <c r="Q2023" s="276" t="str">
        <f>LEFT(Receita_PMSP_Tabela5[[#This Row],[COD_ORIG_RCTA_F]], 10)</f>
        <v>1.6.1.1.02</v>
      </c>
      <c r="R2023" s="276" t="str">
        <f>LEFT(Receita_PMSP_Tabela5[[#This Row],[COD_ORIG_RCTA_F]], 12)</f>
        <v>1.6.1.1.02.0</v>
      </c>
      <c r="S2023" s="274" t="str">
        <f>LEFT(Receita_PMSP_Tabela5[[#This Row],[COD_FONT_REC]], 2)</f>
        <v/>
      </c>
    </row>
    <row r="2024" spans="1:19" x14ac:dyDescent="0.25">
      <c r="A2024" t="s">
        <v>3489</v>
      </c>
      <c r="B2024" t="s">
        <v>3490</v>
      </c>
      <c r="C2024" t="s">
        <v>532</v>
      </c>
      <c r="D2024" t="s">
        <v>533</v>
      </c>
      <c r="E2024"/>
      <c r="F2024"/>
      <c r="G2024"/>
      <c r="H2024"/>
      <c r="I2024" t="s">
        <v>203</v>
      </c>
      <c r="J2024">
        <v>1000</v>
      </c>
      <c r="K2024">
        <v>0</v>
      </c>
      <c r="L2024">
        <v>0</v>
      </c>
      <c r="M2024">
        <v>14490</v>
      </c>
      <c r="N2024" s="317">
        <v>1449</v>
      </c>
      <c r="O2024" s="317">
        <v>1000</v>
      </c>
      <c r="P2024" s="276" t="str">
        <f>MID(Receita_PMSP_Tabela5[[#This Row],[COD_FONT_REC]], 6, 3)</f>
        <v>501</v>
      </c>
      <c r="Q2024" s="276" t="str">
        <f>LEFT(Receita_PMSP_Tabela5[[#This Row],[COD_ORIG_RCTA_F]], 10)</f>
        <v>1.6.1.1.02</v>
      </c>
      <c r="R2024" s="276" t="str">
        <f>LEFT(Receita_PMSP_Tabela5[[#This Row],[COD_ORIG_RCTA_F]], 12)</f>
        <v>1.6.1.1.02.0</v>
      </c>
      <c r="S2024" s="274" t="str">
        <f>LEFT(Receita_PMSP_Tabela5[[#This Row],[COD_FONT_REC]], 2)</f>
        <v>00</v>
      </c>
    </row>
    <row r="2025" spans="1:19" x14ac:dyDescent="0.25">
      <c r="A2025" t="s">
        <v>3491</v>
      </c>
      <c r="B2025" t="s">
        <v>3492</v>
      </c>
      <c r="C2025"/>
      <c r="D2025"/>
      <c r="E2025"/>
      <c r="F2025"/>
      <c r="G2025"/>
      <c r="H2025"/>
      <c r="I2025" t="s">
        <v>186</v>
      </c>
      <c r="J2025">
        <v>12417592</v>
      </c>
      <c r="K2025">
        <v>805943.59</v>
      </c>
      <c r="L2025">
        <v>6.49</v>
      </c>
      <c r="M2025">
        <v>3205330.61</v>
      </c>
      <c r="N2025" s="317">
        <v>25.81</v>
      </c>
      <c r="O2025" s="317">
        <v>12417592</v>
      </c>
      <c r="P2025" s="276" t="str">
        <f>MID(Receita_PMSP_Tabela5[[#This Row],[COD_FONT_REC]], 6, 3)</f>
        <v/>
      </c>
      <c r="Q2025" s="276" t="str">
        <f>LEFT(Receita_PMSP_Tabela5[[#This Row],[COD_ORIG_RCTA_F]], 10)</f>
        <v>1.6.1.1.03</v>
      </c>
      <c r="R2025" s="276" t="str">
        <f>LEFT(Receita_PMSP_Tabela5[[#This Row],[COD_ORIG_RCTA_F]], 12)</f>
        <v>1.6.1.1.03.0</v>
      </c>
      <c r="S2025" s="274" t="str">
        <f>LEFT(Receita_PMSP_Tabela5[[#This Row],[COD_FONT_REC]], 2)</f>
        <v/>
      </c>
    </row>
    <row r="2026" spans="1:19" x14ac:dyDescent="0.25">
      <c r="A2026" t="s">
        <v>3493</v>
      </c>
      <c r="B2026" t="s">
        <v>3494</v>
      </c>
      <c r="C2026"/>
      <c r="D2026"/>
      <c r="E2026"/>
      <c r="F2026"/>
      <c r="G2026"/>
      <c r="H2026"/>
      <c r="I2026" t="s">
        <v>186</v>
      </c>
      <c r="J2026">
        <v>12387592</v>
      </c>
      <c r="K2026">
        <v>805833.8</v>
      </c>
      <c r="L2026">
        <v>6.51</v>
      </c>
      <c r="M2026">
        <v>3204713.95</v>
      </c>
      <c r="N2026" s="317">
        <v>25.87</v>
      </c>
      <c r="O2026" s="317">
        <v>12387592</v>
      </c>
      <c r="P2026" s="276" t="str">
        <f>MID(Receita_PMSP_Tabela5[[#This Row],[COD_FONT_REC]], 6, 3)</f>
        <v/>
      </c>
      <c r="Q2026" s="276" t="str">
        <f>LEFT(Receita_PMSP_Tabela5[[#This Row],[COD_ORIG_RCTA_F]], 10)</f>
        <v>1.6.1.1.03</v>
      </c>
      <c r="R2026" s="276" t="str">
        <f>LEFT(Receita_PMSP_Tabela5[[#This Row],[COD_ORIG_RCTA_F]], 12)</f>
        <v>1.6.1.1.03.0</v>
      </c>
      <c r="S2026" s="274" t="str">
        <f>LEFT(Receita_PMSP_Tabela5[[#This Row],[COD_FONT_REC]], 2)</f>
        <v/>
      </c>
    </row>
    <row r="2027" spans="1:19" x14ac:dyDescent="0.25">
      <c r="A2027" t="s">
        <v>3495</v>
      </c>
      <c r="B2027" t="s">
        <v>3496</v>
      </c>
      <c r="C2027"/>
      <c r="D2027"/>
      <c r="E2027"/>
      <c r="F2027"/>
      <c r="G2027"/>
      <c r="H2027"/>
      <c r="I2027" t="s">
        <v>186</v>
      </c>
      <c r="J2027">
        <v>10407592</v>
      </c>
      <c r="K2027">
        <v>639275.11</v>
      </c>
      <c r="L2027">
        <v>6.14</v>
      </c>
      <c r="M2027">
        <v>2614245.42</v>
      </c>
      <c r="N2027" s="317">
        <v>25.12</v>
      </c>
      <c r="O2027" s="317">
        <v>10407592</v>
      </c>
      <c r="P2027" s="276" t="str">
        <f>MID(Receita_PMSP_Tabela5[[#This Row],[COD_FONT_REC]], 6, 3)</f>
        <v/>
      </c>
      <c r="Q2027" s="276" t="str">
        <f>LEFT(Receita_PMSP_Tabela5[[#This Row],[COD_ORIG_RCTA_F]], 10)</f>
        <v>1.6.1.1.03</v>
      </c>
      <c r="R2027" s="276" t="str">
        <f>LEFT(Receita_PMSP_Tabela5[[#This Row],[COD_ORIG_RCTA_F]], 12)</f>
        <v>1.6.1.1.03.0</v>
      </c>
      <c r="S2027" s="274" t="str">
        <f>LEFT(Receita_PMSP_Tabela5[[#This Row],[COD_FONT_REC]], 2)</f>
        <v/>
      </c>
    </row>
    <row r="2028" spans="1:19" x14ac:dyDescent="0.25">
      <c r="A2028" t="s">
        <v>3497</v>
      </c>
      <c r="B2028" t="s">
        <v>3496</v>
      </c>
      <c r="C2028"/>
      <c r="D2028"/>
      <c r="E2028"/>
      <c r="F2028"/>
      <c r="G2028"/>
      <c r="H2028"/>
      <c r="I2028" t="s">
        <v>186</v>
      </c>
      <c r="J2028">
        <v>10407592</v>
      </c>
      <c r="K2028">
        <v>639275.11</v>
      </c>
      <c r="L2028">
        <v>6.14</v>
      </c>
      <c r="M2028">
        <v>2614245.42</v>
      </c>
      <c r="N2028" s="317">
        <v>25.12</v>
      </c>
      <c r="O2028" s="317">
        <v>10407592</v>
      </c>
      <c r="P2028" s="276" t="str">
        <f>MID(Receita_PMSP_Tabela5[[#This Row],[COD_FONT_REC]], 6, 3)</f>
        <v/>
      </c>
      <c r="Q2028" s="276" t="str">
        <f>LEFT(Receita_PMSP_Tabela5[[#This Row],[COD_ORIG_RCTA_F]], 10)</f>
        <v>1.6.1.1.03</v>
      </c>
      <c r="R2028" s="276" t="str">
        <f>LEFT(Receita_PMSP_Tabela5[[#This Row],[COD_ORIG_RCTA_F]], 12)</f>
        <v>1.6.1.1.03.0</v>
      </c>
      <c r="S2028" s="274" t="str">
        <f>LEFT(Receita_PMSP_Tabela5[[#This Row],[COD_FONT_REC]], 2)</f>
        <v/>
      </c>
    </row>
    <row r="2029" spans="1:19" x14ac:dyDescent="0.25">
      <c r="A2029" t="s">
        <v>3498</v>
      </c>
      <c r="B2029" t="s">
        <v>3499</v>
      </c>
      <c r="C2029" t="s">
        <v>532</v>
      </c>
      <c r="D2029" t="s">
        <v>533</v>
      </c>
      <c r="E2029"/>
      <c r="F2029"/>
      <c r="G2029"/>
      <c r="H2029"/>
      <c r="I2029" t="s">
        <v>203</v>
      </c>
      <c r="J2029">
        <v>10407592</v>
      </c>
      <c r="K2029">
        <v>639275.11</v>
      </c>
      <c r="L2029">
        <v>6.14</v>
      </c>
      <c r="M2029">
        <v>2618502.31</v>
      </c>
      <c r="N2029" s="317">
        <v>25.16</v>
      </c>
      <c r="O2029" s="317">
        <v>10407592</v>
      </c>
      <c r="P2029" s="276" t="str">
        <f>MID(Receita_PMSP_Tabela5[[#This Row],[COD_FONT_REC]], 6, 3)</f>
        <v>501</v>
      </c>
      <c r="Q2029" s="276" t="str">
        <f>LEFT(Receita_PMSP_Tabela5[[#This Row],[COD_ORIG_RCTA_F]], 10)</f>
        <v>1.6.1.1.03</v>
      </c>
      <c r="R2029" s="276" t="str">
        <f>LEFT(Receita_PMSP_Tabela5[[#This Row],[COD_ORIG_RCTA_F]], 12)</f>
        <v>1.6.1.1.03.0</v>
      </c>
      <c r="S2029" s="274" t="str">
        <f>LEFT(Receita_PMSP_Tabela5[[#This Row],[COD_FONT_REC]], 2)</f>
        <v>00</v>
      </c>
    </row>
    <row r="2030" spans="1:19" x14ac:dyDescent="0.25">
      <c r="A2030" t="s">
        <v>3500</v>
      </c>
      <c r="B2030" t="s">
        <v>3501</v>
      </c>
      <c r="C2030"/>
      <c r="D2030"/>
      <c r="E2030"/>
      <c r="F2030"/>
      <c r="G2030"/>
      <c r="H2030"/>
      <c r="I2030" t="s">
        <v>186</v>
      </c>
      <c r="J2030">
        <v>0</v>
      </c>
      <c r="K2030">
        <v>0</v>
      </c>
      <c r="L2030">
        <v>0</v>
      </c>
      <c r="M2030">
        <v>-4256.8900000000003</v>
      </c>
      <c r="N2030" s="317">
        <v>0</v>
      </c>
      <c r="O2030" s="317">
        <v>0</v>
      </c>
      <c r="P2030" s="276" t="str">
        <f>MID(Receita_PMSP_Tabela5[[#This Row],[COD_FONT_REC]], 6, 3)</f>
        <v/>
      </c>
      <c r="Q2030" s="276" t="str">
        <f>LEFT(Receita_PMSP_Tabela5[[#This Row],[COD_ORIG_RCTA_F]], 10)</f>
        <v>1.6.1.1.03</v>
      </c>
      <c r="R2030" s="276" t="str">
        <f>LEFT(Receita_PMSP_Tabela5[[#This Row],[COD_ORIG_RCTA_F]], 12)</f>
        <v>1.6.1.1.03.0</v>
      </c>
      <c r="S2030" s="274" t="str">
        <f>LEFT(Receita_PMSP_Tabela5[[#This Row],[COD_FONT_REC]], 2)</f>
        <v/>
      </c>
    </row>
    <row r="2031" spans="1:19" x14ac:dyDescent="0.25">
      <c r="A2031" t="s">
        <v>3502</v>
      </c>
      <c r="B2031" t="s">
        <v>3503</v>
      </c>
      <c r="C2031" t="s">
        <v>532</v>
      </c>
      <c r="D2031" t="s">
        <v>533</v>
      </c>
      <c r="E2031"/>
      <c r="F2031"/>
      <c r="G2031"/>
      <c r="H2031"/>
      <c r="I2031" t="s">
        <v>203</v>
      </c>
      <c r="J2031">
        <v>0</v>
      </c>
      <c r="K2031">
        <v>0</v>
      </c>
      <c r="L2031">
        <v>0</v>
      </c>
      <c r="M2031">
        <v>-4256.8900000000003</v>
      </c>
      <c r="N2031" s="317">
        <v>0</v>
      </c>
      <c r="O2031" s="317">
        <v>0</v>
      </c>
      <c r="P2031" s="276" t="str">
        <f>MID(Receita_PMSP_Tabela5[[#This Row],[COD_FONT_REC]], 6, 3)</f>
        <v>501</v>
      </c>
      <c r="Q2031" s="276" t="str">
        <f>LEFT(Receita_PMSP_Tabela5[[#This Row],[COD_ORIG_RCTA_F]], 10)</f>
        <v>1.6.1.1.03</v>
      </c>
      <c r="R2031" s="276" t="str">
        <f>LEFT(Receita_PMSP_Tabela5[[#This Row],[COD_ORIG_RCTA_F]], 12)</f>
        <v>1.6.1.1.03.0</v>
      </c>
      <c r="S2031" s="274" t="str">
        <f>LEFT(Receita_PMSP_Tabela5[[#This Row],[COD_FONT_REC]], 2)</f>
        <v>00</v>
      </c>
    </row>
    <row r="2032" spans="1:19" x14ac:dyDescent="0.25">
      <c r="A2032" t="s">
        <v>3504</v>
      </c>
      <c r="B2032" t="s">
        <v>3505</v>
      </c>
      <c r="C2032"/>
      <c r="D2032"/>
      <c r="E2032"/>
      <c r="F2032"/>
      <c r="G2032"/>
      <c r="H2032"/>
      <c r="I2032" t="s">
        <v>186</v>
      </c>
      <c r="J2032">
        <v>1980000</v>
      </c>
      <c r="K2032">
        <v>166558.69</v>
      </c>
      <c r="L2032">
        <v>8.41</v>
      </c>
      <c r="M2032">
        <v>590468.53</v>
      </c>
      <c r="N2032" s="317">
        <v>29.82</v>
      </c>
      <c r="O2032" s="317">
        <v>1980000</v>
      </c>
      <c r="P2032" s="276" t="str">
        <f>MID(Receita_PMSP_Tabela5[[#This Row],[COD_FONT_REC]], 6, 3)</f>
        <v/>
      </c>
      <c r="Q2032" s="276" t="str">
        <f>LEFT(Receita_PMSP_Tabela5[[#This Row],[COD_ORIG_RCTA_F]], 10)</f>
        <v>1.6.1.1.03</v>
      </c>
      <c r="R2032" s="276" t="str">
        <f>LEFT(Receita_PMSP_Tabela5[[#This Row],[COD_ORIG_RCTA_F]], 12)</f>
        <v>1.6.1.1.03.0</v>
      </c>
      <c r="S2032" s="274" t="str">
        <f>LEFT(Receita_PMSP_Tabela5[[#This Row],[COD_FONT_REC]], 2)</f>
        <v/>
      </c>
    </row>
    <row r="2033" spans="1:19" x14ac:dyDescent="0.25">
      <c r="A2033" t="s">
        <v>3506</v>
      </c>
      <c r="B2033" t="s">
        <v>3505</v>
      </c>
      <c r="C2033"/>
      <c r="D2033"/>
      <c r="E2033"/>
      <c r="F2033"/>
      <c r="G2033"/>
      <c r="H2033"/>
      <c r="I2033" t="s">
        <v>186</v>
      </c>
      <c r="J2033">
        <v>1980000</v>
      </c>
      <c r="K2033">
        <v>166558.69</v>
      </c>
      <c r="L2033">
        <v>8.41</v>
      </c>
      <c r="M2033">
        <v>590468.53</v>
      </c>
      <c r="N2033" s="317">
        <v>29.82</v>
      </c>
      <c r="O2033" s="317">
        <v>1980000</v>
      </c>
      <c r="P2033" s="276" t="str">
        <f>MID(Receita_PMSP_Tabela5[[#This Row],[COD_FONT_REC]], 6, 3)</f>
        <v/>
      </c>
      <c r="Q2033" s="276" t="str">
        <f>LEFT(Receita_PMSP_Tabela5[[#This Row],[COD_ORIG_RCTA_F]], 10)</f>
        <v>1.6.1.1.03</v>
      </c>
      <c r="R2033" s="276" t="str">
        <f>LEFT(Receita_PMSP_Tabela5[[#This Row],[COD_ORIG_RCTA_F]], 12)</f>
        <v>1.6.1.1.03.0</v>
      </c>
      <c r="S2033" s="274" t="str">
        <f>LEFT(Receita_PMSP_Tabela5[[#This Row],[COD_FONT_REC]], 2)</f>
        <v/>
      </c>
    </row>
    <row r="2034" spans="1:19" x14ac:dyDescent="0.25">
      <c r="A2034" t="s">
        <v>3507</v>
      </c>
      <c r="B2034" t="s">
        <v>3508</v>
      </c>
      <c r="C2034" t="s">
        <v>532</v>
      </c>
      <c r="D2034" t="s">
        <v>533</v>
      </c>
      <c r="E2034"/>
      <c r="F2034"/>
      <c r="G2034"/>
      <c r="H2034"/>
      <c r="I2034" t="s">
        <v>203</v>
      </c>
      <c r="J2034">
        <v>1980000</v>
      </c>
      <c r="K2034">
        <v>166674.49</v>
      </c>
      <c r="L2034">
        <v>8.42</v>
      </c>
      <c r="M2034">
        <v>590849.43000000005</v>
      </c>
      <c r="N2034" s="317">
        <v>29.84</v>
      </c>
      <c r="O2034" s="317">
        <v>1980000</v>
      </c>
      <c r="P2034" s="276" t="str">
        <f>MID(Receita_PMSP_Tabela5[[#This Row],[COD_FONT_REC]], 6, 3)</f>
        <v>501</v>
      </c>
      <c r="Q2034" s="276" t="str">
        <f>LEFT(Receita_PMSP_Tabela5[[#This Row],[COD_ORIG_RCTA_F]], 10)</f>
        <v>1.6.1.1.03</v>
      </c>
      <c r="R2034" s="276" t="str">
        <f>LEFT(Receita_PMSP_Tabela5[[#This Row],[COD_ORIG_RCTA_F]], 12)</f>
        <v>1.6.1.1.03.0</v>
      </c>
      <c r="S2034" s="274" t="str">
        <f>LEFT(Receita_PMSP_Tabela5[[#This Row],[COD_FONT_REC]], 2)</f>
        <v>00</v>
      </c>
    </row>
    <row r="2035" spans="1:19" x14ac:dyDescent="0.25">
      <c r="A2035" t="s">
        <v>3509</v>
      </c>
      <c r="B2035" t="s">
        <v>3510</v>
      </c>
      <c r="C2035"/>
      <c r="D2035"/>
      <c r="E2035"/>
      <c r="F2035"/>
      <c r="G2035"/>
      <c r="H2035"/>
      <c r="I2035" t="s">
        <v>186</v>
      </c>
      <c r="J2035">
        <v>0</v>
      </c>
      <c r="K2035">
        <v>-115.8</v>
      </c>
      <c r="L2035">
        <v>0</v>
      </c>
      <c r="M2035">
        <v>-380.9</v>
      </c>
      <c r="N2035" s="317">
        <v>0</v>
      </c>
      <c r="O2035" s="317">
        <v>0</v>
      </c>
      <c r="P2035" s="276" t="str">
        <f>MID(Receita_PMSP_Tabela5[[#This Row],[COD_FONT_REC]], 6, 3)</f>
        <v/>
      </c>
      <c r="Q2035" s="276" t="str">
        <f>LEFT(Receita_PMSP_Tabela5[[#This Row],[COD_ORIG_RCTA_F]], 10)</f>
        <v>1.6.1.1.03</v>
      </c>
      <c r="R2035" s="276" t="str">
        <f>LEFT(Receita_PMSP_Tabela5[[#This Row],[COD_ORIG_RCTA_F]], 12)</f>
        <v>1.6.1.1.03.0</v>
      </c>
      <c r="S2035" s="274" t="str">
        <f>LEFT(Receita_PMSP_Tabela5[[#This Row],[COD_FONT_REC]], 2)</f>
        <v/>
      </c>
    </row>
    <row r="2036" spans="1:19" x14ac:dyDescent="0.25">
      <c r="A2036" t="s">
        <v>3511</v>
      </c>
      <c r="B2036" t="s">
        <v>3512</v>
      </c>
      <c r="C2036" t="s">
        <v>532</v>
      </c>
      <c r="D2036" t="s">
        <v>533</v>
      </c>
      <c r="E2036"/>
      <c r="F2036"/>
      <c r="G2036"/>
      <c r="H2036"/>
      <c r="I2036" t="s">
        <v>203</v>
      </c>
      <c r="J2036">
        <v>0</v>
      </c>
      <c r="K2036">
        <v>-115.8</v>
      </c>
      <c r="L2036">
        <v>0</v>
      </c>
      <c r="M2036">
        <v>-380.9</v>
      </c>
      <c r="N2036" s="317">
        <v>0</v>
      </c>
      <c r="O2036" s="317">
        <v>0</v>
      </c>
      <c r="P2036" s="276" t="str">
        <f>MID(Receita_PMSP_Tabela5[[#This Row],[COD_FONT_REC]], 6, 3)</f>
        <v>501</v>
      </c>
      <c r="Q2036" s="276" t="str">
        <f>LEFT(Receita_PMSP_Tabela5[[#This Row],[COD_ORIG_RCTA_F]], 10)</f>
        <v>1.6.1.1.03</v>
      </c>
      <c r="R2036" s="276" t="str">
        <f>LEFT(Receita_PMSP_Tabela5[[#This Row],[COD_ORIG_RCTA_F]], 12)</f>
        <v>1.6.1.1.03.0</v>
      </c>
      <c r="S2036" s="274" t="str">
        <f>LEFT(Receita_PMSP_Tabela5[[#This Row],[COD_FONT_REC]], 2)</f>
        <v>00</v>
      </c>
    </row>
    <row r="2037" spans="1:19" x14ac:dyDescent="0.25">
      <c r="A2037" t="s">
        <v>3513</v>
      </c>
      <c r="B2037" t="s">
        <v>3514</v>
      </c>
      <c r="C2037"/>
      <c r="D2037"/>
      <c r="E2037"/>
      <c r="F2037"/>
      <c r="G2037"/>
      <c r="H2037"/>
      <c r="I2037" t="s">
        <v>186</v>
      </c>
      <c r="J2037">
        <v>30000</v>
      </c>
      <c r="K2037">
        <v>109.79</v>
      </c>
      <c r="L2037">
        <v>0.37</v>
      </c>
      <c r="M2037">
        <v>616.66</v>
      </c>
      <c r="N2037" s="317">
        <v>2.06</v>
      </c>
      <c r="O2037" s="317">
        <v>30000</v>
      </c>
      <c r="P2037" s="276" t="str">
        <f>MID(Receita_PMSP_Tabela5[[#This Row],[COD_FONT_REC]], 6, 3)</f>
        <v/>
      </c>
      <c r="Q2037" s="276" t="str">
        <f>LEFT(Receita_PMSP_Tabela5[[#This Row],[COD_ORIG_RCTA_F]], 10)</f>
        <v>1.6.1.1.03</v>
      </c>
      <c r="R2037" s="276" t="str">
        <f>LEFT(Receita_PMSP_Tabela5[[#This Row],[COD_ORIG_RCTA_F]], 12)</f>
        <v>1.6.1.1.03.0</v>
      </c>
      <c r="S2037" s="274" t="str">
        <f>LEFT(Receita_PMSP_Tabela5[[#This Row],[COD_FONT_REC]], 2)</f>
        <v/>
      </c>
    </row>
    <row r="2038" spans="1:19" x14ac:dyDescent="0.25">
      <c r="A2038" t="s">
        <v>3515</v>
      </c>
      <c r="B2038" t="s">
        <v>3516</v>
      </c>
      <c r="C2038"/>
      <c r="D2038"/>
      <c r="E2038"/>
      <c r="F2038"/>
      <c r="G2038"/>
      <c r="H2038"/>
      <c r="I2038" t="s">
        <v>186</v>
      </c>
      <c r="J2038">
        <v>30000</v>
      </c>
      <c r="K2038">
        <v>109.79</v>
      </c>
      <c r="L2038">
        <v>0.37</v>
      </c>
      <c r="M2038">
        <v>616.66</v>
      </c>
      <c r="N2038" s="317">
        <v>2.06</v>
      </c>
      <c r="O2038" s="317">
        <v>30000</v>
      </c>
      <c r="P2038" s="276" t="str">
        <f>MID(Receita_PMSP_Tabela5[[#This Row],[COD_FONT_REC]], 6, 3)</f>
        <v/>
      </c>
      <c r="Q2038" s="276" t="str">
        <f>LEFT(Receita_PMSP_Tabela5[[#This Row],[COD_ORIG_RCTA_F]], 10)</f>
        <v>1.6.1.1.03</v>
      </c>
      <c r="R2038" s="276" t="str">
        <f>LEFT(Receita_PMSP_Tabela5[[#This Row],[COD_ORIG_RCTA_F]], 12)</f>
        <v>1.6.1.1.03.0</v>
      </c>
      <c r="S2038" s="274" t="str">
        <f>LEFT(Receita_PMSP_Tabela5[[#This Row],[COD_FONT_REC]], 2)</f>
        <v/>
      </c>
    </row>
    <row r="2039" spans="1:19" x14ac:dyDescent="0.25">
      <c r="A2039" t="s">
        <v>3517</v>
      </c>
      <c r="B2039" t="s">
        <v>3516</v>
      </c>
      <c r="C2039"/>
      <c r="D2039"/>
      <c r="E2039"/>
      <c r="F2039"/>
      <c r="G2039"/>
      <c r="H2039"/>
      <c r="I2039" t="s">
        <v>186</v>
      </c>
      <c r="J2039">
        <v>30000</v>
      </c>
      <c r="K2039">
        <v>109.79</v>
      </c>
      <c r="L2039">
        <v>0.37</v>
      </c>
      <c r="M2039">
        <v>616.66</v>
      </c>
      <c r="N2039" s="317">
        <v>2.06</v>
      </c>
      <c r="O2039" s="317">
        <v>30000</v>
      </c>
      <c r="P2039" s="276" t="str">
        <f>MID(Receita_PMSP_Tabela5[[#This Row],[COD_FONT_REC]], 6, 3)</f>
        <v/>
      </c>
      <c r="Q2039" s="276" t="str">
        <f>LEFT(Receita_PMSP_Tabela5[[#This Row],[COD_ORIG_RCTA_F]], 10)</f>
        <v>1.6.1.1.03</v>
      </c>
      <c r="R2039" s="276" t="str">
        <f>LEFT(Receita_PMSP_Tabela5[[#This Row],[COD_ORIG_RCTA_F]], 12)</f>
        <v>1.6.1.1.03.0</v>
      </c>
      <c r="S2039" s="274" t="str">
        <f>LEFT(Receita_PMSP_Tabela5[[#This Row],[COD_FONT_REC]], 2)</f>
        <v/>
      </c>
    </row>
    <row r="2040" spans="1:19" x14ac:dyDescent="0.25">
      <c r="A2040" t="s">
        <v>3518</v>
      </c>
      <c r="B2040" t="s">
        <v>3519</v>
      </c>
      <c r="C2040" t="s">
        <v>532</v>
      </c>
      <c r="D2040" t="s">
        <v>533</v>
      </c>
      <c r="E2040"/>
      <c r="F2040"/>
      <c r="G2040"/>
      <c r="H2040"/>
      <c r="I2040" t="s">
        <v>203</v>
      </c>
      <c r="J2040">
        <v>30000</v>
      </c>
      <c r="K2040">
        <v>109.79</v>
      </c>
      <c r="L2040">
        <v>0.37</v>
      </c>
      <c r="M2040">
        <v>616.66</v>
      </c>
      <c r="N2040" s="317">
        <v>2.06</v>
      </c>
      <c r="O2040" s="317">
        <v>30000</v>
      </c>
      <c r="P2040" s="276" t="str">
        <f>MID(Receita_PMSP_Tabela5[[#This Row],[COD_FONT_REC]], 6, 3)</f>
        <v>501</v>
      </c>
      <c r="Q2040" s="276" t="str">
        <f>LEFT(Receita_PMSP_Tabela5[[#This Row],[COD_ORIG_RCTA_F]], 10)</f>
        <v>1.6.1.1.03</v>
      </c>
      <c r="R2040" s="276" t="str">
        <f>LEFT(Receita_PMSP_Tabela5[[#This Row],[COD_ORIG_RCTA_F]], 12)</f>
        <v>1.6.1.1.03.0</v>
      </c>
      <c r="S2040" s="274" t="str">
        <f>LEFT(Receita_PMSP_Tabela5[[#This Row],[COD_FONT_REC]], 2)</f>
        <v>00</v>
      </c>
    </row>
    <row r="2041" spans="1:19" x14ac:dyDescent="0.25">
      <c r="A2041" t="s">
        <v>3520</v>
      </c>
      <c r="B2041" t="s">
        <v>3521</v>
      </c>
      <c r="C2041"/>
      <c r="D2041"/>
      <c r="E2041"/>
      <c r="F2041"/>
      <c r="G2041"/>
      <c r="H2041"/>
      <c r="I2041" t="s">
        <v>186</v>
      </c>
      <c r="J2041">
        <v>2280374</v>
      </c>
      <c r="K2041">
        <v>129527.02</v>
      </c>
      <c r="L2041">
        <v>5.68</v>
      </c>
      <c r="M2041">
        <v>329282.08</v>
      </c>
      <c r="N2041" s="317">
        <v>14.44</v>
      </c>
      <c r="O2041" s="317">
        <v>2280374</v>
      </c>
      <c r="P2041" s="276" t="str">
        <f>MID(Receita_PMSP_Tabela5[[#This Row],[COD_FONT_REC]], 6, 3)</f>
        <v/>
      </c>
      <c r="Q2041" s="276" t="str">
        <f>LEFT(Receita_PMSP_Tabela5[[#This Row],[COD_ORIG_RCTA_F]], 10)</f>
        <v>1.6.9.0.00</v>
      </c>
      <c r="R2041" s="276" t="str">
        <f>LEFT(Receita_PMSP_Tabela5[[#This Row],[COD_ORIG_RCTA_F]], 12)</f>
        <v>1.6.9.0.00.0</v>
      </c>
      <c r="S2041" s="274" t="str">
        <f>LEFT(Receita_PMSP_Tabela5[[#This Row],[COD_FONT_REC]], 2)</f>
        <v/>
      </c>
    </row>
    <row r="2042" spans="1:19" x14ac:dyDescent="0.25">
      <c r="A2042" t="s">
        <v>3522</v>
      </c>
      <c r="B2042" t="s">
        <v>3521</v>
      </c>
      <c r="C2042"/>
      <c r="D2042"/>
      <c r="E2042"/>
      <c r="F2042"/>
      <c r="G2042"/>
      <c r="H2042"/>
      <c r="I2042" t="s">
        <v>186</v>
      </c>
      <c r="J2042">
        <v>2280374</v>
      </c>
      <c r="K2042">
        <v>129527.02</v>
      </c>
      <c r="L2042">
        <v>5.68</v>
      </c>
      <c r="M2042">
        <v>329282.08</v>
      </c>
      <c r="N2042" s="317">
        <v>14.44</v>
      </c>
      <c r="O2042" s="317">
        <v>2280374</v>
      </c>
      <c r="P2042" s="276" t="str">
        <f>MID(Receita_PMSP_Tabela5[[#This Row],[COD_FONT_REC]], 6, 3)</f>
        <v/>
      </c>
      <c r="Q2042" s="276" t="str">
        <f>LEFT(Receita_PMSP_Tabela5[[#This Row],[COD_ORIG_RCTA_F]], 10)</f>
        <v>1.6.9.9.00</v>
      </c>
      <c r="R2042" s="276" t="str">
        <f>LEFT(Receita_PMSP_Tabela5[[#This Row],[COD_ORIG_RCTA_F]], 12)</f>
        <v>1.6.9.9.00.0</v>
      </c>
      <c r="S2042" s="274" t="str">
        <f>LEFT(Receita_PMSP_Tabela5[[#This Row],[COD_FONT_REC]], 2)</f>
        <v/>
      </c>
    </row>
    <row r="2043" spans="1:19" x14ac:dyDescent="0.25">
      <c r="A2043" t="s">
        <v>3523</v>
      </c>
      <c r="B2043" t="s">
        <v>3521</v>
      </c>
      <c r="C2043"/>
      <c r="D2043"/>
      <c r="E2043"/>
      <c r="F2043"/>
      <c r="G2043"/>
      <c r="H2043"/>
      <c r="I2043" t="s">
        <v>186</v>
      </c>
      <c r="J2043">
        <v>2280374</v>
      </c>
      <c r="K2043">
        <v>129527.02</v>
      </c>
      <c r="L2043">
        <v>5.68</v>
      </c>
      <c r="M2043">
        <v>329282.08</v>
      </c>
      <c r="N2043" s="317">
        <v>14.44</v>
      </c>
      <c r="O2043" s="317">
        <v>2280374</v>
      </c>
      <c r="P2043" s="276" t="str">
        <f>MID(Receita_PMSP_Tabela5[[#This Row],[COD_FONT_REC]], 6, 3)</f>
        <v/>
      </c>
      <c r="Q2043" s="276" t="str">
        <f>LEFT(Receita_PMSP_Tabela5[[#This Row],[COD_ORIG_RCTA_F]], 10)</f>
        <v>1.6.9.9.99</v>
      </c>
      <c r="R2043" s="276" t="str">
        <f>LEFT(Receita_PMSP_Tabela5[[#This Row],[COD_ORIG_RCTA_F]], 12)</f>
        <v>1.6.9.9.99.0</v>
      </c>
      <c r="S2043" s="274" t="str">
        <f>LEFT(Receita_PMSP_Tabela5[[#This Row],[COD_FONT_REC]], 2)</f>
        <v/>
      </c>
    </row>
    <row r="2044" spans="1:19" x14ac:dyDescent="0.25">
      <c r="A2044" t="s">
        <v>3524</v>
      </c>
      <c r="B2044" t="s">
        <v>3525</v>
      </c>
      <c r="C2044"/>
      <c r="D2044"/>
      <c r="E2044"/>
      <c r="F2044"/>
      <c r="G2044"/>
      <c r="H2044"/>
      <c r="I2044" t="s">
        <v>186</v>
      </c>
      <c r="J2044">
        <v>2280374</v>
      </c>
      <c r="K2044">
        <v>129527.02</v>
      </c>
      <c r="L2044">
        <v>5.68</v>
      </c>
      <c r="M2044">
        <v>329282.08</v>
      </c>
      <c r="N2044" s="317">
        <v>14.44</v>
      </c>
      <c r="O2044" s="317">
        <v>2280374</v>
      </c>
      <c r="P2044" s="276" t="str">
        <f>MID(Receita_PMSP_Tabela5[[#This Row],[COD_FONT_REC]], 6, 3)</f>
        <v/>
      </c>
      <c r="Q2044" s="276" t="str">
        <f>LEFT(Receita_PMSP_Tabela5[[#This Row],[COD_ORIG_RCTA_F]], 10)</f>
        <v>1.6.9.9.99</v>
      </c>
      <c r="R2044" s="276" t="str">
        <f>LEFT(Receita_PMSP_Tabela5[[#This Row],[COD_ORIG_RCTA_F]], 12)</f>
        <v>1.6.9.9.99.0</v>
      </c>
      <c r="S2044" s="274" t="str">
        <f>LEFT(Receita_PMSP_Tabela5[[#This Row],[COD_FONT_REC]], 2)</f>
        <v/>
      </c>
    </row>
    <row r="2045" spans="1:19" x14ac:dyDescent="0.25">
      <c r="A2045" t="s">
        <v>7802</v>
      </c>
      <c r="B2045" t="s">
        <v>7803</v>
      </c>
      <c r="C2045"/>
      <c r="D2045"/>
      <c r="E2045"/>
      <c r="F2045"/>
      <c r="G2045"/>
      <c r="H2045"/>
      <c r="I2045" t="s">
        <v>186</v>
      </c>
      <c r="J2045">
        <v>0</v>
      </c>
      <c r="K2045">
        <v>76732.289999999994</v>
      </c>
      <c r="L2045">
        <v>0</v>
      </c>
      <c r="M2045">
        <v>143036.95000000001</v>
      </c>
      <c r="N2045" s="317">
        <v>0</v>
      </c>
      <c r="O2045" s="317">
        <v>0</v>
      </c>
      <c r="P2045" s="276" t="str">
        <f>MID(Receita_PMSP_Tabela5[[#This Row],[COD_FONT_REC]], 6, 3)</f>
        <v/>
      </c>
      <c r="Q2045" s="276" t="str">
        <f>LEFT(Receita_PMSP_Tabela5[[#This Row],[COD_ORIG_RCTA_F]], 10)</f>
        <v>1.6.9.9.99</v>
      </c>
      <c r="R2045" s="276" t="str">
        <f>LEFT(Receita_PMSP_Tabela5[[#This Row],[COD_ORIG_RCTA_F]], 12)</f>
        <v>1.6.9.9.99.0</v>
      </c>
      <c r="S2045" s="274" t="str">
        <f>LEFT(Receita_PMSP_Tabela5[[#This Row],[COD_FONT_REC]], 2)</f>
        <v/>
      </c>
    </row>
    <row r="2046" spans="1:19" x14ac:dyDescent="0.25">
      <c r="A2046" t="s">
        <v>7804</v>
      </c>
      <c r="B2046" t="s">
        <v>7803</v>
      </c>
      <c r="C2046"/>
      <c r="D2046"/>
      <c r="E2046"/>
      <c r="F2046"/>
      <c r="G2046"/>
      <c r="H2046"/>
      <c r="I2046" t="s">
        <v>186</v>
      </c>
      <c r="J2046">
        <v>0</v>
      </c>
      <c r="K2046">
        <v>76732.289999999994</v>
      </c>
      <c r="L2046">
        <v>0</v>
      </c>
      <c r="M2046">
        <v>143036.95000000001</v>
      </c>
      <c r="N2046" s="317">
        <v>0</v>
      </c>
      <c r="O2046" s="317">
        <v>0</v>
      </c>
      <c r="P2046" s="276" t="str">
        <f>MID(Receita_PMSP_Tabela5[[#This Row],[COD_FONT_REC]], 6, 3)</f>
        <v/>
      </c>
      <c r="Q2046" s="276" t="str">
        <f>LEFT(Receita_PMSP_Tabela5[[#This Row],[COD_ORIG_RCTA_F]], 10)</f>
        <v>1.6.9.9.99</v>
      </c>
      <c r="R2046" s="276" t="str">
        <f>LEFT(Receita_PMSP_Tabela5[[#This Row],[COD_ORIG_RCTA_F]], 12)</f>
        <v>1.6.9.9.99.0</v>
      </c>
      <c r="S2046" s="274" t="str">
        <f>LEFT(Receita_PMSP_Tabela5[[#This Row],[COD_FONT_REC]], 2)</f>
        <v/>
      </c>
    </row>
    <row r="2047" spans="1:19" x14ac:dyDescent="0.25">
      <c r="A2047" t="s">
        <v>7805</v>
      </c>
      <c r="B2047" t="s">
        <v>7806</v>
      </c>
      <c r="C2047" t="s">
        <v>532</v>
      </c>
      <c r="D2047" t="s">
        <v>533</v>
      </c>
      <c r="E2047"/>
      <c r="F2047"/>
      <c r="G2047"/>
      <c r="H2047"/>
      <c r="I2047" t="s">
        <v>203</v>
      </c>
      <c r="J2047">
        <v>0</v>
      </c>
      <c r="K2047">
        <v>76732.289999999994</v>
      </c>
      <c r="L2047">
        <v>0</v>
      </c>
      <c r="M2047">
        <v>143036.95000000001</v>
      </c>
      <c r="N2047" s="317">
        <v>0</v>
      </c>
      <c r="O2047" s="317">
        <v>0</v>
      </c>
      <c r="P2047" s="276" t="str">
        <f>MID(Receita_PMSP_Tabela5[[#This Row],[COD_FONT_REC]], 6, 3)</f>
        <v>501</v>
      </c>
      <c r="Q2047" s="276" t="str">
        <f>LEFT(Receita_PMSP_Tabela5[[#This Row],[COD_ORIG_RCTA_F]], 10)</f>
        <v>1.6.9.9.99</v>
      </c>
      <c r="R2047" s="276" t="str">
        <f>LEFT(Receita_PMSP_Tabela5[[#This Row],[COD_ORIG_RCTA_F]], 12)</f>
        <v>1.6.9.9.99.0</v>
      </c>
      <c r="S2047" s="274" t="str">
        <f>LEFT(Receita_PMSP_Tabela5[[#This Row],[COD_FONT_REC]], 2)</f>
        <v>00</v>
      </c>
    </row>
    <row r="2048" spans="1:19" x14ac:dyDescent="0.25">
      <c r="A2048" t="s">
        <v>3526</v>
      </c>
      <c r="B2048" t="s">
        <v>3527</v>
      </c>
      <c r="C2048"/>
      <c r="D2048"/>
      <c r="E2048"/>
      <c r="F2048"/>
      <c r="G2048"/>
      <c r="H2048"/>
      <c r="I2048" t="s">
        <v>186</v>
      </c>
      <c r="J2048">
        <v>1188000</v>
      </c>
      <c r="K2048">
        <v>0</v>
      </c>
      <c r="L2048">
        <v>0</v>
      </c>
      <c r="M2048">
        <v>0</v>
      </c>
      <c r="N2048" s="317">
        <v>0</v>
      </c>
      <c r="O2048" s="317">
        <v>1188000</v>
      </c>
      <c r="P2048" s="276" t="str">
        <f>MID(Receita_PMSP_Tabela5[[#This Row],[COD_FONT_REC]], 6, 3)</f>
        <v/>
      </c>
      <c r="Q2048" s="276" t="str">
        <f>LEFT(Receita_PMSP_Tabela5[[#This Row],[COD_ORIG_RCTA_F]], 10)</f>
        <v>1.6.9.9.99</v>
      </c>
      <c r="R2048" s="276" t="str">
        <f>LEFT(Receita_PMSP_Tabela5[[#This Row],[COD_ORIG_RCTA_F]], 12)</f>
        <v>1.6.9.9.99.0</v>
      </c>
      <c r="S2048" s="274" t="str">
        <f>LEFT(Receita_PMSP_Tabela5[[#This Row],[COD_FONT_REC]], 2)</f>
        <v/>
      </c>
    </row>
    <row r="2049" spans="1:19" x14ac:dyDescent="0.25">
      <c r="A2049" t="s">
        <v>3528</v>
      </c>
      <c r="B2049" t="s">
        <v>3527</v>
      </c>
      <c r="C2049"/>
      <c r="D2049"/>
      <c r="E2049"/>
      <c r="F2049"/>
      <c r="G2049"/>
      <c r="H2049"/>
      <c r="I2049" t="s">
        <v>186</v>
      </c>
      <c r="J2049">
        <v>1188000</v>
      </c>
      <c r="K2049">
        <v>0</v>
      </c>
      <c r="L2049">
        <v>0</v>
      </c>
      <c r="M2049">
        <v>0</v>
      </c>
      <c r="N2049" s="317">
        <v>0</v>
      </c>
      <c r="O2049" s="317">
        <v>1188000</v>
      </c>
      <c r="P2049" s="276" t="str">
        <f>MID(Receita_PMSP_Tabela5[[#This Row],[COD_FONT_REC]], 6, 3)</f>
        <v/>
      </c>
      <c r="Q2049" s="276" t="str">
        <f>LEFT(Receita_PMSP_Tabela5[[#This Row],[COD_ORIG_RCTA_F]], 10)</f>
        <v>1.6.9.9.99</v>
      </c>
      <c r="R2049" s="276" t="str">
        <f>LEFT(Receita_PMSP_Tabela5[[#This Row],[COD_ORIG_RCTA_F]], 12)</f>
        <v>1.6.9.9.99.0</v>
      </c>
      <c r="S2049" s="274" t="str">
        <f>LEFT(Receita_PMSP_Tabela5[[#This Row],[COD_FONT_REC]], 2)</f>
        <v/>
      </c>
    </row>
    <row r="2050" spans="1:19" x14ac:dyDescent="0.25">
      <c r="A2050" t="s">
        <v>3529</v>
      </c>
      <c r="B2050" t="s">
        <v>3530</v>
      </c>
      <c r="C2050" t="s">
        <v>1061</v>
      </c>
      <c r="D2050" t="s">
        <v>1062</v>
      </c>
      <c r="E2050">
        <v>87</v>
      </c>
      <c r="F2050" t="s">
        <v>1063</v>
      </c>
      <c r="G2050"/>
      <c r="H2050"/>
      <c r="I2050" t="s">
        <v>203</v>
      </c>
      <c r="J2050">
        <v>1188000</v>
      </c>
      <c r="K2050">
        <v>0</v>
      </c>
      <c r="L2050">
        <v>0</v>
      </c>
      <c r="M2050">
        <v>0</v>
      </c>
      <c r="N2050" s="317">
        <v>0</v>
      </c>
      <c r="O2050" s="317">
        <v>1188000</v>
      </c>
      <c r="P2050" s="276" t="str">
        <f>MID(Receita_PMSP_Tabela5[[#This Row],[COD_FONT_REC]], 6, 3)</f>
        <v>752</v>
      </c>
      <c r="Q2050" s="276" t="str">
        <f>LEFT(Receita_PMSP_Tabela5[[#This Row],[COD_ORIG_RCTA_F]], 10)</f>
        <v>1.6.9.9.99</v>
      </c>
      <c r="R2050" s="276" t="str">
        <f>LEFT(Receita_PMSP_Tabela5[[#This Row],[COD_ORIG_RCTA_F]], 12)</f>
        <v>1.6.9.9.99.0</v>
      </c>
      <c r="S2050" s="274" t="str">
        <f>LEFT(Receita_PMSP_Tabela5[[#This Row],[COD_FONT_REC]], 2)</f>
        <v>08</v>
      </c>
    </row>
    <row r="2051" spans="1:19" x14ac:dyDescent="0.25">
      <c r="A2051" t="s">
        <v>3531</v>
      </c>
      <c r="B2051" t="s">
        <v>3521</v>
      </c>
      <c r="C2051"/>
      <c r="D2051"/>
      <c r="E2051"/>
      <c r="F2051"/>
      <c r="G2051"/>
      <c r="H2051"/>
      <c r="I2051" t="s">
        <v>186</v>
      </c>
      <c r="J2051">
        <v>1092374</v>
      </c>
      <c r="K2051">
        <v>52794.73</v>
      </c>
      <c r="L2051">
        <v>4.83</v>
      </c>
      <c r="M2051">
        <v>186245.13</v>
      </c>
      <c r="N2051" s="317">
        <v>17.05</v>
      </c>
      <c r="O2051" s="317">
        <v>1092374</v>
      </c>
      <c r="P2051" s="276" t="str">
        <f>MID(Receita_PMSP_Tabela5[[#This Row],[COD_FONT_REC]], 6, 3)</f>
        <v/>
      </c>
      <c r="Q2051" s="276" t="str">
        <f>LEFT(Receita_PMSP_Tabela5[[#This Row],[COD_ORIG_RCTA_F]], 10)</f>
        <v>1.6.9.9.99</v>
      </c>
      <c r="R2051" s="276" t="str">
        <f>LEFT(Receita_PMSP_Tabela5[[#This Row],[COD_ORIG_RCTA_F]], 12)</f>
        <v>1.6.9.9.99.0</v>
      </c>
      <c r="S2051" s="274" t="str">
        <f>LEFT(Receita_PMSP_Tabela5[[#This Row],[COD_FONT_REC]], 2)</f>
        <v/>
      </c>
    </row>
    <row r="2052" spans="1:19" x14ac:dyDescent="0.25">
      <c r="A2052" t="s">
        <v>3532</v>
      </c>
      <c r="B2052" t="s">
        <v>3521</v>
      </c>
      <c r="C2052"/>
      <c r="D2052"/>
      <c r="E2052"/>
      <c r="F2052"/>
      <c r="G2052"/>
      <c r="H2052"/>
      <c r="I2052" t="s">
        <v>186</v>
      </c>
      <c r="J2052">
        <v>1092374</v>
      </c>
      <c r="K2052">
        <v>52794.73</v>
      </c>
      <c r="L2052">
        <v>4.83</v>
      </c>
      <c r="M2052">
        <v>186245.13</v>
      </c>
      <c r="N2052" s="317">
        <v>17.05</v>
      </c>
      <c r="O2052" s="317">
        <v>1092374</v>
      </c>
      <c r="P2052" s="276" t="str">
        <f>MID(Receita_PMSP_Tabela5[[#This Row],[COD_FONT_REC]], 6, 3)</f>
        <v/>
      </c>
      <c r="Q2052" s="276" t="str">
        <f>LEFT(Receita_PMSP_Tabela5[[#This Row],[COD_ORIG_RCTA_F]], 10)</f>
        <v>1.6.9.9.99</v>
      </c>
      <c r="R2052" s="276" t="str">
        <f>LEFT(Receita_PMSP_Tabela5[[#This Row],[COD_ORIG_RCTA_F]], 12)</f>
        <v>1.6.9.9.99.0</v>
      </c>
      <c r="S2052" s="274" t="str">
        <f>LEFT(Receita_PMSP_Tabela5[[#This Row],[COD_FONT_REC]], 2)</f>
        <v/>
      </c>
    </row>
    <row r="2053" spans="1:19" x14ac:dyDescent="0.25">
      <c r="A2053" t="s">
        <v>3533</v>
      </c>
      <c r="B2053" t="s">
        <v>3534</v>
      </c>
      <c r="C2053" t="s">
        <v>532</v>
      </c>
      <c r="D2053" t="s">
        <v>533</v>
      </c>
      <c r="E2053"/>
      <c r="F2053"/>
      <c r="G2053"/>
      <c r="H2053"/>
      <c r="I2053" t="s">
        <v>203</v>
      </c>
      <c r="J2053">
        <v>1092374</v>
      </c>
      <c r="K2053">
        <v>52794.73</v>
      </c>
      <c r="L2053">
        <v>4.83</v>
      </c>
      <c r="M2053">
        <v>186378.38</v>
      </c>
      <c r="N2053" s="317">
        <v>17.059999999999999</v>
      </c>
      <c r="O2053" s="317">
        <v>1092374</v>
      </c>
      <c r="P2053" s="276" t="str">
        <f>MID(Receita_PMSP_Tabela5[[#This Row],[COD_FONT_REC]], 6, 3)</f>
        <v>501</v>
      </c>
      <c r="Q2053" s="276" t="str">
        <f>LEFT(Receita_PMSP_Tabela5[[#This Row],[COD_ORIG_RCTA_F]], 10)</f>
        <v>1.6.9.9.99</v>
      </c>
      <c r="R2053" s="276" t="str">
        <f>LEFT(Receita_PMSP_Tabela5[[#This Row],[COD_ORIG_RCTA_F]], 12)</f>
        <v>1.6.9.9.99.0</v>
      </c>
      <c r="S2053" s="274" t="str">
        <f>LEFT(Receita_PMSP_Tabela5[[#This Row],[COD_FONT_REC]], 2)</f>
        <v>00</v>
      </c>
    </row>
    <row r="2054" spans="1:19" x14ac:dyDescent="0.25">
      <c r="A2054" t="s">
        <v>9010</v>
      </c>
      <c r="B2054" t="s">
        <v>9011</v>
      </c>
      <c r="C2054"/>
      <c r="D2054"/>
      <c r="E2054"/>
      <c r="F2054"/>
      <c r="G2054"/>
      <c r="H2054"/>
      <c r="I2054" t="s">
        <v>186</v>
      </c>
      <c r="J2054">
        <v>0</v>
      </c>
      <c r="K2054">
        <v>0</v>
      </c>
      <c r="L2054">
        <v>0</v>
      </c>
      <c r="M2054">
        <v>-133.25</v>
      </c>
      <c r="N2054" s="317">
        <v>0</v>
      </c>
      <c r="O2054" s="317">
        <v>0</v>
      </c>
      <c r="P2054" s="276" t="str">
        <f>MID(Receita_PMSP_Tabela5[[#This Row],[COD_FONT_REC]], 6, 3)</f>
        <v/>
      </c>
      <c r="Q2054" s="276" t="str">
        <f>LEFT(Receita_PMSP_Tabela5[[#This Row],[COD_ORIG_RCTA_F]], 10)</f>
        <v>1.6.9.9.99</v>
      </c>
      <c r="R2054" s="276" t="str">
        <f>LEFT(Receita_PMSP_Tabela5[[#This Row],[COD_ORIG_RCTA_F]], 12)</f>
        <v>1.6.9.9.99.0</v>
      </c>
      <c r="S2054" s="274" t="str">
        <f>LEFT(Receita_PMSP_Tabela5[[#This Row],[COD_FONT_REC]], 2)</f>
        <v/>
      </c>
    </row>
    <row r="2055" spans="1:19" x14ac:dyDescent="0.25">
      <c r="A2055" t="s">
        <v>9012</v>
      </c>
      <c r="B2055" t="s">
        <v>9013</v>
      </c>
      <c r="C2055" t="s">
        <v>532</v>
      </c>
      <c r="D2055" t="s">
        <v>533</v>
      </c>
      <c r="E2055"/>
      <c r="F2055"/>
      <c r="G2055"/>
      <c r="H2055"/>
      <c r="I2055" t="s">
        <v>203</v>
      </c>
      <c r="J2055">
        <v>0</v>
      </c>
      <c r="K2055">
        <v>0</v>
      </c>
      <c r="L2055">
        <v>0</v>
      </c>
      <c r="M2055">
        <v>-133.25</v>
      </c>
      <c r="N2055" s="317">
        <v>0</v>
      </c>
      <c r="O2055" s="317">
        <v>0</v>
      </c>
      <c r="P2055" s="276" t="str">
        <f>MID(Receita_PMSP_Tabela5[[#This Row],[COD_FONT_REC]], 6, 3)</f>
        <v>501</v>
      </c>
      <c r="Q2055" s="276" t="str">
        <f>LEFT(Receita_PMSP_Tabela5[[#This Row],[COD_ORIG_RCTA_F]], 10)</f>
        <v>1.6.9.9.99</v>
      </c>
      <c r="R2055" s="276" t="str">
        <f>LEFT(Receita_PMSP_Tabela5[[#This Row],[COD_ORIG_RCTA_F]], 12)</f>
        <v>1.6.9.9.99.0</v>
      </c>
      <c r="S2055" s="274" t="str">
        <f>LEFT(Receita_PMSP_Tabela5[[#This Row],[COD_FONT_REC]], 2)</f>
        <v>00</v>
      </c>
    </row>
    <row r="2056" spans="1:19" x14ac:dyDescent="0.25">
      <c r="A2056" t="s">
        <v>3535</v>
      </c>
      <c r="B2056" t="s">
        <v>3536</v>
      </c>
      <c r="C2056"/>
      <c r="D2056"/>
      <c r="E2056"/>
      <c r="F2056"/>
      <c r="G2056"/>
      <c r="H2056"/>
      <c r="I2056" t="s">
        <v>186</v>
      </c>
      <c r="J2056">
        <v>24928502772.68</v>
      </c>
      <c r="K2056">
        <v>2144464999.2</v>
      </c>
      <c r="L2056">
        <v>8.6</v>
      </c>
      <c r="M2056">
        <v>9850202472.4899998</v>
      </c>
      <c r="N2056" s="317">
        <v>39.51</v>
      </c>
      <c r="O2056" s="317">
        <v>24925869172</v>
      </c>
      <c r="P2056" s="276" t="str">
        <f>MID(Receita_PMSP_Tabela5[[#This Row],[COD_FONT_REC]], 6, 3)</f>
        <v/>
      </c>
      <c r="Q2056" s="276" t="str">
        <f>LEFT(Receita_PMSP_Tabela5[[#This Row],[COD_ORIG_RCTA_F]], 10)</f>
        <v>1.7.0.0.00</v>
      </c>
      <c r="R2056" s="276" t="str">
        <f>LEFT(Receita_PMSP_Tabela5[[#This Row],[COD_ORIG_RCTA_F]], 12)</f>
        <v>1.7.0.0.00.0</v>
      </c>
      <c r="S2056" s="274" t="str">
        <f>LEFT(Receita_PMSP_Tabela5[[#This Row],[COD_FONT_REC]], 2)</f>
        <v/>
      </c>
    </row>
    <row r="2057" spans="1:19" x14ac:dyDescent="0.25">
      <c r="A2057" t="s">
        <v>3537</v>
      </c>
      <c r="B2057" t="s">
        <v>3538</v>
      </c>
      <c r="C2057"/>
      <c r="D2057"/>
      <c r="E2057"/>
      <c r="F2057"/>
      <c r="G2057"/>
      <c r="H2057"/>
      <c r="I2057" t="s">
        <v>186</v>
      </c>
      <c r="J2057">
        <v>5163883011.1000004</v>
      </c>
      <c r="K2057">
        <v>369643018.45999998</v>
      </c>
      <c r="L2057">
        <v>7.16</v>
      </c>
      <c r="M2057">
        <v>1587558892.71</v>
      </c>
      <c r="N2057" s="317">
        <v>30.74</v>
      </c>
      <c r="O2057" s="317">
        <v>5161683015</v>
      </c>
      <c r="P2057" s="276" t="str">
        <f>MID(Receita_PMSP_Tabela5[[#This Row],[COD_FONT_REC]], 6, 3)</f>
        <v/>
      </c>
      <c r="Q2057" s="276" t="str">
        <f>LEFT(Receita_PMSP_Tabela5[[#This Row],[COD_ORIG_RCTA_F]], 10)</f>
        <v>1.7.1.0.00</v>
      </c>
      <c r="R2057" s="276" t="str">
        <f>LEFT(Receita_PMSP_Tabela5[[#This Row],[COD_ORIG_RCTA_F]], 12)</f>
        <v>1.7.1.0.00.0</v>
      </c>
      <c r="S2057" s="274" t="str">
        <f>LEFT(Receita_PMSP_Tabela5[[#This Row],[COD_FONT_REC]], 2)</f>
        <v/>
      </c>
    </row>
    <row r="2058" spans="1:19" x14ac:dyDescent="0.25">
      <c r="A2058" t="s">
        <v>3539</v>
      </c>
      <c r="B2058" t="s">
        <v>3540</v>
      </c>
      <c r="C2058"/>
      <c r="D2058"/>
      <c r="E2058"/>
      <c r="F2058"/>
      <c r="G2058"/>
      <c r="H2058"/>
      <c r="I2058" t="s">
        <v>186</v>
      </c>
      <c r="J2058">
        <v>548068783</v>
      </c>
      <c r="K2058">
        <v>38683058.460000001</v>
      </c>
      <c r="L2058">
        <v>7.06</v>
      </c>
      <c r="M2058">
        <v>179022278.40000001</v>
      </c>
      <c r="N2058" s="317">
        <v>32.659999999999997</v>
      </c>
      <c r="O2058" s="317">
        <v>548068783</v>
      </c>
      <c r="P2058" s="276" t="str">
        <f>MID(Receita_PMSP_Tabela5[[#This Row],[COD_FONT_REC]], 6, 3)</f>
        <v/>
      </c>
      <c r="Q2058" s="276" t="str">
        <f>LEFT(Receita_PMSP_Tabela5[[#This Row],[COD_ORIG_RCTA_F]], 10)</f>
        <v>1.7.1.1.00</v>
      </c>
      <c r="R2058" s="276" t="str">
        <f>LEFT(Receita_PMSP_Tabela5[[#This Row],[COD_ORIG_RCTA_F]], 12)</f>
        <v>1.7.1.1.00.0</v>
      </c>
      <c r="S2058" s="274" t="str">
        <f>LEFT(Receita_PMSP_Tabela5[[#This Row],[COD_FONT_REC]], 2)</f>
        <v/>
      </c>
    </row>
    <row r="2059" spans="1:19" x14ac:dyDescent="0.25">
      <c r="A2059" t="s">
        <v>3541</v>
      </c>
      <c r="B2059" t="s">
        <v>3542</v>
      </c>
      <c r="C2059"/>
      <c r="D2059"/>
      <c r="E2059"/>
      <c r="F2059"/>
      <c r="G2059"/>
      <c r="H2059"/>
      <c r="I2059" t="s">
        <v>186</v>
      </c>
      <c r="J2059">
        <v>530284696</v>
      </c>
      <c r="K2059">
        <v>38656068.649999999</v>
      </c>
      <c r="L2059">
        <v>7.29</v>
      </c>
      <c r="M2059">
        <v>177509692.90000001</v>
      </c>
      <c r="N2059" s="317">
        <v>33.47</v>
      </c>
      <c r="O2059" s="317">
        <v>530284696</v>
      </c>
      <c r="P2059" s="276" t="str">
        <f>MID(Receita_PMSP_Tabela5[[#This Row],[COD_FONT_REC]], 6, 3)</f>
        <v/>
      </c>
      <c r="Q2059" s="276" t="str">
        <f>LEFT(Receita_PMSP_Tabela5[[#This Row],[COD_ORIG_RCTA_F]], 10)</f>
        <v>1.7.1.1.51</v>
      </c>
      <c r="R2059" s="276" t="str">
        <f>LEFT(Receita_PMSP_Tabela5[[#This Row],[COD_ORIG_RCTA_F]], 12)</f>
        <v>1.7.1.1.51.0</v>
      </c>
      <c r="S2059" s="274" t="str">
        <f>LEFT(Receita_PMSP_Tabela5[[#This Row],[COD_FONT_REC]], 2)</f>
        <v/>
      </c>
    </row>
    <row r="2060" spans="1:19" x14ac:dyDescent="0.25">
      <c r="A2060" t="s">
        <v>3543</v>
      </c>
      <c r="B2060" t="s">
        <v>3544</v>
      </c>
      <c r="C2060"/>
      <c r="D2060"/>
      <c r="E2060"/>
      <c r="F2060"/>
      <c r="G2060"/>
      <c r="H2060"/>
      <c r="I2060" t="s">
        <v>186</v>
      </c>
      <c r="J2060">
        <v>480005508</v>
      </c>
      <c r="K2060">
        <v>38656068.649999999</v>
      </c>
      <c r="L2060">
        <v>8.0500000000000007</v>
      </c>
      <c r="M2060">
        <v>177509692.90000001</v>
      </c>
      <c r="N2060" s="317">
        <v>36.979999999999997</v>
      </c>
      <c r="O2060" s="317">
        <v>480005508</v>
      </c>
      <c r="P2060" s="276" t="str">
        <f>MID(Receita_PMSP_Tabela5[[#This Row],[COD_FONT_REC]], 6, 3)</f>
        <v/>
      </c>
      <c r="Q2060" s="276" t="str">
        <f>LEFT(Receita_PMSP_Tabela5[[#This Row],[COD_ORIG_RCTA_F]], 10)</f>
        <v>1.7.1.1.51</v>
      </c>
      <c r="R2060" s="276" t="str">
        <f>LEFT(Receita_PMSP_Tabela5[[#This Row],[COD_ORIG_RCTA_F]], 12)</f>
        <v>1.7.1.1.51.1</v>
      </c>
      <c r="S2060" s="274" t="str">
        <f>LEFT(Receita_PMSP_Tabela5[[#This Row],[COD_FONT_REC]], 2)</f>
        <v/>
      </c>
    </row>
    <row r="2061" spans="1:19" x14ac:dyDescent="0.25">
      <c r="A2061" t="s">
        <v>3545</v>
      </c>
      <c r="B2061" t="s">
        <v>3546</v>
      </c>
      <c r="C2061"/>
      <c r="D2061"/>
      <c r="E2061"/>
      <c r="F2061"/>
      <c r="G2061"/>
      <c r="H2061"/>
      <c r="I2061" t="s">
        <v>186</v>
      </c>
      <c r="J2061">
        <v>480005508</v>
      </c>
      <c r="K2061">
        <v>38656068.649999999</v>
      </c>
      <c r="L2061">
        <v>8.0500000000000007</v>
      </c>
      <c r="M2061">
        <v>177509692.90000001</v>
      </c>
      <c r="N2061" s="317">
        <v>36.979999999999997</v>
      </c>
      <c r="O2061" s="317">
        <v>480005508</v>
      </c>
      <c r="P2061" s="276" t="str">
        <f>MID(Receita_PMSP_Tabela5[[#This Row],[COD_FONT_REC]], 6, 3)</f>
        <v/>
      </c>
      <c r="Q2061" s="276" t="str">
        <f>LEFT(Receita_PMSP_Tabela5[[#This Row],[COD_ORIG_RCTA_F]], 10)</f>
        <v>1.7.1.1.51</v>
      </c>
      <c r="R2061" s="276" t="str">
        <f>LEFT(Receita_PMSP_Tabela5[[#This Row],[COD_ORIG_RCTA_F]], 12)</f>
        <v>1.7.1.1.51.1</v>
      </c>
      <c r="S2061" s="274" t="str">
        <f>LEFT(Receita_PMSP_Tabela5[[#This Row],[COD_FONT_REC]], 2)</f>
        <v/>
      </c>
    </row>
    <row r="2062" spans="1:19" x14ac:dyDescent="0.25">
      <c r="A2062" t="s">
        <v>3547</v>
      </c>
      <c r="B2062" t="s">
        <v>3544</v>
      </c>
      <c r="C2062"/>
      <c r="D2062"/>
      <c r="E2062"/>
      <c r="F2062"/>
      <c r="G2062"/>
      <c r="H2062"/>
      <c r="I2062" t="s">
        <v>186</v>
      </c>
      <c r="J2062">
        <v>480005508</v>
      </c>
      <c r="K2062">
        <v>38656068.649999999</v>
      </c>
      <c r="L2062">
        <v>8.0500000000000007</v>
      </c>
      <c r="M2062">
        <v>177509692.90000001</v>
      </c>
      <c r="N2062" s="317">
        <v>36.979999999999997</v>
      </c>
      <c r="O2062" s="317">
        <v>480005508</v>
      </c>
      <c r="P2062" s="276" t="str">
        <f>MID(Receita_PMSP_Tabela5[[#This Row],[COD_FONT_REC]], 6, 3)</f>
        <v/>
      </c>
      <c r="Q2062" s="276" t="str">
        <f>LEFT(Receita_PMSP_Tabela5[[#This Row],[COD_ORIG_RCTA_F]], 10)</f>
        <v>1.7.1.1.51</v>
      </c>
      <c r="R2062" s="276" t="str">
        <f>LEFT(Receita_PMSP_Tabela5[[#This Row],[COD_ORIG_RCTA_F]], 12)</f>
        <v>1.7.1.1.51.1</v>
      </c>
      <c r="S2062" s="274" t="str">
        <f>LEFT(Receita_PMSP_Tabela5[[#This Row],[COD_FONT_REC]], 2)</f>
        <v/>
      </c>
    </row>
    <row r="2063" spans="1:19" x14ac:dyDescent="0.25">
      <c r="A2063" t="s">
        <v>3548</v>
      </c>
      <c r="B2063" t="s">
        <v>3544</v>
      </c>
      <c r="C2063"/>
      <c r="D2063"/>
      <c r="E2063"/>
      <c r="F2063"/>
      <c r="G2063"/>
      <c r="H2063"/>
      <c r="I2063" t="s">
        <v>186</v>
      </c>
      <c r="J2063">
        <v>480005508</v>
      </c>
      <c r="K2063">
        <v>38656068.649999999</v>
      </c>
      <c r="L2063">
        <v>8.0500000000000007</v>
      </c>
      <c r="M2063">
        <v>177509692.90000001</v>
      </c>
      <c r="N2063" s="317">
        <v>36.979999999999997</v>
      </c>
      <c r="O2063" s="317">
        <v>480005508</v>
      </c>
      <c r="P2063" s="276" t="str">
        <f>MID(Receita_PMSP_Tabela5[[#This Row],[COD_FONT_REC]], 6, 3)</f>
        <v/>
      </c>
      <c r="Q2063" s="276" t="str">
        <f>LEFT(Receita_PMSP_Tabela5[[#This Row],[COD_ORIG_RCTA_F]], 10)</f>
        <v>1.7.1.1.51</v>
      </c>
      <c r="R2063" s="276" t="str">
        <f>LEFT(Receita_PMSP_Tabela5[[#This Row],[COD_ORIG_RCTA_F]], 12)</f>
        <v>1.7.1.1.51.1</v>
      </c>
      <c r="S2063" s="274" t="str">
        <f>LEFT(Receita_PMSP_Tabela5[[#This Row],[COD_FONT_REC]], 2)</f>
        <v/>
      </c>
    </row>
    <row r="2064" spans="1:19" x14ac:dyDescent="0.25">
      <c r="A2064" t="s">
        <v>3549</v>
      </c>
      <c r="B2064" t="s">
        <v>3550</v>
      </c>
      <c r="C2064" t="s">
        <v>201</v>
      </c>
      <c r="D2064" t="s">
        <v>202</v>
      </c>
      <c r="E2064"/>
      <c r="F2064"/>
      <c r="G2064"/>
      <c r="H2064"/>
      <c r="I2064" t="s">
        <v>203</v>
      </c>
      <c r="J2064">
        <v>600006885</v>
      </c>
      <c r="K2064">
        <v>48320085.780000001</v>
      </c>
      <c r="L2064">
        <v>8.0500000000000007</v>
      </c>
      <c r="M2064">
        <v>221887116.00999999</v>
      </c>
      <c r="N2064" s="317">
        <v>36.979999999999997</v>
      </c>
      <c r="O2064" s="317">
        <v>600006885</v>
      </c>
      <c r="P2064" s="276" t="str">
        <f>MID(Receita_PMSP_Tabela5[[#This Row],[COD_FONT_REC]], 6, 3)</f>
        <v>500</v>
      </c>
      <c r="Q2064" s="276" t="str">
        <f>LEFT(Receita_PMSP_Tabela5[[#This Row],[COD_ORIG_RCTA_F]], 10)</f>
        <v>1.7.1.1.51</v>
      </c>
      <c r="R2064" s="276" t="str">
        <f>LEFT(Receita_PMSP_Tabela5[[#This Row],[COD_ORIG_RCTA_F]], 12)</f>
        <v>1.7.1.1.51.1</v>
      </c>
      <c r="S2064" s="274" t="str">
        <f>LEFT(Receita_PMSP_Tabela5[[#This Row],[COD_FONT_REC]], 2)</f>
        <v>00</v>
      </c>
    </row>
    <row r="2065" spans="1:19" x14ac:dyDescent="0.25">
      <c r="A2065" t="s">
        <v>3551</v>
      </c>
      <c r="B2065" t="s">
        <v>3552</v>
      </c>
      <c r="C2065"/>
      <c r="D2065"/>
      <c r="E2065"/>
      <c r="F2065"/>
      <c r="G2065"/>
      <c r="H2065"/>
      <c r="I2065" t="s">
        <v>186</v>
      </c>
      <c r="J2065">
        <v>-120001377</v>
      </c>
      <c r="K2065">
        <v>-9664017.1300000008</v>
      </c>
      <c r="L2065">
        <v>8.0500000000000007</v>
      </c>
      <c r="M2065">
        <v>-44377423.109999999</v>
      </c>
      <c r="N2065" s="317">
        <v>36.979999999999997</v>
      </c>
      <c r="O2065" s="317">
        <v>-120001377</v>
      </c>
      <c r="P2065" s="276" t="str">
        <f>MID(Receita_PMSP_Tabela5[[#This Row],[COD_FONT_REC]], 6, 3)</f>
        <v/>
      </c>
      <c r="Q2065" s="276" t="str">
        <f>LEFT(Receita_PMSP_Tabela5[[#This Row],[COD_ORIG_RCTA_F]], 10)</f>
        <v>1.7.1.1.51</v>
      </c>
      <c r="R2065" s="276" t="str">
        <f>LEFT(Receita_PMSP_Tabela5[[#This Row],[COD_ORIG_RCTA_F]], 12)</f>
        <v>1.7.1.1.51.1</v>
      </c>
      <c r="S2065" s="274" t="str">
        <f>LEFT(Receita_PMSP_Tabela5[[#This Row],[COD_FONT_REC]], 2)</f>
        <v/>
      </c>
    </row>
    <row r="2066" spans="1:19" x14ac:dyDescent="0.25">
      <c r="A2066" t="s">
        <v>3553</v>
      </c>
      <c r="B2066" t="s">
        <v>3554</v>
      </c>
      <c r="C2066" t="s">
        <v>201</v>
      </c>
      <c r="D2066" t="s">
        <v>202</v>
      </c>
      <c r="E2066"/>
      <c r="F2066"/>
      <c r="G2066"/>
      <c r="H2066"/>
      <c r="I2066" t="s">
        <v>203</v>
      </c>
      <c r="J2066">
        <v>-120001377</v>
      </c>
      <c r="K2066">
        <v>-9664017.1300000008</v>
      </c>
      <c r="L2066">
        <v>8.0500000000000007</v>
      </c>
      <c r="M2066">
        <v>-44377423.109999999</v>
      </c>
      <c r="N2066" s="317">
        <v>36.979999999999997</v>
      </c>
      <c r="O2066" s="317">
        <v>-120001377</v>
      </c>
      <c r="P2066" s="276" t="str">
        <f>MID(Receita_PMSP_Tabela5[[#This Row],[COD_FONT_REC]], 6, 3)</f>
        <v>500</v>
      </c>
      <c r="Q2066" s="276" t="str">
        <f>LEFT(Receita_PMSP_Tabela5[[#This Row],[COD_ORIG_RCTA_F]], 10)</f>
        <v>1.7.1.1.51</v>
      </c>
      <c r="R2066" s="276" t="str">
        <f>LEFT(Receita_PMSP_Tabela5[[#This Row],[COD_ORIG_RCTA_F]], 12)</f>
        <v>1.7.1.1.51.1</v>
      </c>
      <c r="S2066" s="274" t="str">
        <f>LEFT(Receita_PMSP_Tabela5[[#This Row],[COD_FONT_REC]], 2)</f>
        <v>00</v>
      </c>
    </row>
    <row r="2067" spans="1:19" x14ac:dyDescent="0.25">
      <c r="A2067" t="s">
        <v>3555</v>
      </c>
      <c r="B2067" t="s">
        <v>3556</v>
      </c>
      <c r="C2067"/>
      <c r="D2067"/>
      <c r="E2067"/>
      <c r="F2067"/>
      <c r="G2067"/>
      <c r="H2067"/>
      <c r="I2067" t="s">
        <v>186</v>
      </c>
      <c r="J2067">
        <v>50279188</v>
      </c>
      <c r="K2067">
        <v>0</v>
      </c>
      <c r="L2067">
        <v>0</v>
      </c>
      <c r="M2067">
        <v>0</v>
      </c>
      <c r="N2067" s="317">
        <v>0</v>
      </c>
      <c r="O2067" s="317">
        <v>50279188</v>
      </c>
      <c r="P2067" s="276" t="str">
        <f>MID(Receita_PMSP_Tabela5[[#This Row],[COD_FONT_REC]], 6, 3)</f>
        <v/>
      </c>
      <c r="Q2067" s="276" t="str">
        <f>LEFT(Receita_PMSP_Tabela5[[#This Row],[COD_ORIG_RCTA_F]], 10)</f>
        <v>1.7.1.1.51</v>
      </c>
      <c r="R2067" s="276" t="str">
        <f>LEFT(Receita_PMSP_Tabela5[[#This Row],[COD_ORIG_RCTA_F]], 12)</f>
        <v>1.7.1.1.51.2</v>
      </c>
      <c r="S2067" s="274" t="str">
        <f>LEFT(Receita_PMSP_Tabela5[[#This Row],[COD_FONT_REC]], 2)</f>
        <v/>
      </c>
    </row>
    <row r="2068" spans="1:19" x14ac:dyDescent="0.25">
      <c r="A2068" t="s">
        <v>3557</v>
      </c>
      <c r="B2068" t="s">
        <v>3556</v>
      </c>
      <c r="C2068"/>
      <c r="D2068"/>
      <c r="E2068"/>
      <c r="F2068"/>
      <c r="G2068"/>
      <c r="H2068"/>
      <c r="I2068" t="s">
        <v>186</v>
      </c>
      <c r="J2068">
        <v>50279188</v>
      </c>
      <c r="K2068">
        <v>0</v>
      </c>
      <c r="L2068">
        <v>0</v>
      </c>
      <c r="M2068">
        <v>0</v>
      </c>
      <c r="N2068" s="317">
        <v>0</v>
      </c>
      <c r="O2068" s="317">
        <v>50279188</v>
      </c>
      <c r="P2068" s="276" t="str">
        <f>MID(Receita_PMSP_Tabela5[[#This Row],[COD_FONT_REC]], 6, 3)</f>
        <v/>
      </c>
      <c r="Q2068" s="276" t="str">
        <f>LEFT(Receita_PMSP_Tabela5[[#This Row],[COD_ORIG_RCTA_F]], 10)</f>
        <v>1.7.1.1.51</v>
      </c>
      <c r="R2068" s="276" t="str">
        <f>LEFT(Receita_PMSP_Tabela5[[#This Row],[COD_ORIG_RCTA_F]], 12)</f>
        <v>1.7.1.1.51.2</v>
      </c>
      <c r="S2068" s="274" t="str">
        <f>LEFT(Receita_PMSP_Tabela5[[#This Row],[COD_FONT_REC]], 2)</f>
        <v/>
      </c>
    </row>
    <row r="2069" spans="1:19" x14ac:dyDescent="0.25">
      <c r="A2069" t="s">
        <v>3558</v>
      </c>
      <c r="B2069" t="s">
        <v>3556</v>
      </c>
      <c r="C2069"/>
      <c r="D2069"/>
      <c r="E2069"/>
      <c r="F2069"/>
      <c r="G2069"/>
      <c r="H2069"/>
      <c r="I2069" t="s">
        <v>186</v>
      </c>
      <c r="J2069">
        <v>50279188</v>
      </c>
      <c r="K2069">
        <v>0</v>
      </c>
      <c r="L2069">
        <v>0</v>
      </c>
      <c r="M2069">
        <v>0</v>
      </c>
      <c r="N2069" s="317">
        <v>0</v>
      </c>
      <c r="O2069" s="317">
        <v>50279188</v>
      </c>
      <c r="P2069" s="276" t="str">
        <f>MID(Receita_PMSP_Tabela5[[#This Row],[COD_FONT_REC]], 6, 3)</f>
        <v/>
      </c>
      <c r="Q2069" s="276" t="str">
        <f>LEFT(Receita_PMSP_Tabela5[[#This Row],[COD_ORIG_RCTA_F]], 10)</f>
        <v>1.7.1.1.51</v>
      </c>
      <c r="R2069" s="276" t="str">
        <f>LEFT(Receita_PMSP_Tabela5[[#This Row],[COD_ORIG_RCTA_F]], 12)</f>
        <v>1.7.1.1.51.2</v>
      </c>
      <c r="S2069" s="274" t="str">
        <f>LEFT(Receita_PMSP_Tabela5[[#This Row],[COD_FONT_REC]], 2)</f>
        <v/>
      </c>
    </row>
    <row r="2070" spans="1:19" x14ac:dyDescent="0.25">
      <c r="A2070" t="s">
        <v>3559</v>
      </c>
      <c r="B2070" t="s">
        <v>3556</v>
      </c>
      <c r="C2070"/>
      <c r="D2070"/>
      <c r="E2070"/>
      <c r="F2070"/>
      <c r="G2070"/>
      <c r="H2070"/>
      <c r="I2070" t="s">
        <v>186</v>
      </c>
      <c r="J2070">
        <v>50279188</v>
      </c>
      <c r="K2070">
        <v>0</v>
      </c>
      <c r="L2070">
        <v>0</v>
      </c>
      <c r="M2070">
        <v>0</v>
      </c>
      <c r="N2070" s="317">
        <v>0</v>
      </c>
      <c r="O2070" s="317">
        <v>50279188</v>
      </c>
      <c r="P2070" s="276" t="str">
        <f>MID(Receita_PMSP_Tabela5[[#This Row],[COD_FONT_REC]], 6, 3)</f>
        <v/>
      </c>
      <c r="Q2070" s="276" t="str">
        <f>LEFT(Receita_PMSP_Tabela5[[#This Row],[COD_ORIG_RCTA_F]], 10)</f>
        <v>1.7.1.1.51</v>
      </c>
      <c r="R2070" s="276" t="str">
        <f>LEFT(Receita_PMSP_Tabela5[[#This Row],[COD_ORIG_RCTA_F]], 12)</f>
        <v>1.7.1.1.51.2</v>
      </c>
      <c r="S2070" s="274" t="str">
        <f>LEFT(Receita_PMSP_Tabela5[[#This Row],[COD_FONT_REC]], 2)</f>
        <v/>
      </c>
    </row>
    <row r="2071" spans="1:19" x14ac:dyDescent="0.25">
      <c r="A2071" t="s">
        <v>3560</v>
      </c>
      <c r="B2071" t="s">
        <v>3561</v>
      </c>
      <c r="C2071" t="s">
        <v>201</v>
      </c>
      <c r="D2071" t="s">
        <v>202</v>
      </c>
      <c r="E2071"/>
      <c r="F2071"/>
      <c r="G2071"/>
      <c r="H2071"/>
      <c r="I2071" t="s">
        <v>203</v>
      </c>
      <c r="J2071">
        <v>50279188</v>
      </c>
      <c r="K2071">
        <v>0</v>
      </c>
      <c r="L2071">
        <v>0</v>
      </c>
      <c r="M2071">
        <v>0</v>
      </c>
      <c r="N2071" s="317">
        <v>0</v>
      </c>
      <c r="O2071" s="317">
        <v>50279188</v>
      </c>
      <c r="P2071" s="276" t="str">
        <f>MID(Receita_PMSP_Tabela5[[#This Row],[COD_FONT_REC]], 6, 3)</f>
        <v>500</v>
      </c>
      <c r="Q2071" s="276" t="str">
        <f>LEFT(Receita_PMSP_Tabela5[[#This Row],[COD_ORIG_RCTA_F]], 10)</f>
        <v>1.7.1.1.51</v>
      </c>
      <c r="R2071" s="276" t="str">
        <f>LEFT(Receita_PMSP_Tabela5[[#This Row],[COD_ORIG_RCTA_F]], 12)</f>
        <v>1.7.1.1.51.2</v>
      </c>
      <c r="S2071" s="274" t="str">
        <f>LEFT(Receita_PMSP_Tabela5[[#This Row],[COD_FONT_REC]], 2)</f>
        <v>00</v>
      </c>
    </row>
    <row r="2072" spans="1:19" x14ac:dyDescent="0.25">
      <c r="A2072" t="s">
        <v>3562</v>
      </c>
      <c r="B2072" t="s">
        <v>3563</v>
      </c>
      <c r="C2072"/>
      <c r="D2072"/>
      <c r="E2072"/>
      <c r="F2072"/>
      <c r="G2072"/>
      <c r="H2072"/>
      <c r="I2072" t="s">
        <v>186</v>
      </c>
      <c r="J2072">
        <v>15551733</v>
      </c>
      <c r="K2072">
        <v>11238.36</v>
      </c>
      <c r="L2072">
        <v>7.0000000000000007E-2</v>
      </c>
      <c r="M2072">
        <v>1428440.23</v>
      </c>
      <c r="N2072" s="317">
        <v>9.19</v>
      </c>
      <c r="O2072" s="317">
        <v>15551733</v>
      </c>
      <c r="P2072" s="276" t="str">
        <f>MID(Receita_PMSP_Tabela5[[#This Row],[COD_FONT_REC]], 6, 3)</f>
        <v/>
      </c>
      <c r="Q2072" s="276" t="str">
        <f>LEFT(Receita_PMSP_Tabela5[[#This Row],[COD_ORIG_RCTA_F]], 10)</f>
        <v>1.7.1.1.52</v>
      </c>
      <c r="R2072" s="276" t="str">
        <f>LEFT(Receita_PMSP_Tabela5[[#This Row],[COD_ORIG_RCTA_F]], 12)</f>
        <v>1.7.1.1.52.0</v>
      </c>
      <c r="S2072" s="274" t="str">
        <f>LEFT(Receita_PMSP_Tabela5[[#This Row],[COD_FONT_REC]], 2)</f>
        <v/>
      </c>
    </row>
    <row r="2073" spans="1:19" x14ac:dyDescent="0.25">
      <c r="A2073" t="s">
        <v>3564</v>
      </c>
      <c r="B2073" t="s">
        <v>3565</v>
      </c>
      <c r="C2073"/>
      <c r="D2073"/>
      <c r="E2073"/>
      <c r="F2073"/>
      <c r="G2073"/>
      <c r="H2073"/>
      <c r="I2073" t="s">
        <v>186</v>
      </c>
      <c r="J2073">
        <v>15551733</v>
      </c>
      <c r="K2073">
        <v>11238.36</v>
      </c>
      <c r="L2073">
        <v>7.0000000000000007E-2</v>
      </c>
      <c r="M2073">
        <v>1428440.23</v>
      </c>
      <c r="N2073" s="317">
        <v>9.19</v>
      </c>
      <c r="O2073" s="317">
        <v>15551733</v>
      </c>
      <c r="P2073" s="276" t="str">
        <f>MID(Receita_PMSP_Tabela5[[#This Row],[COD_FONT_REC]], 6, 3)</f>
        <v/>
      </c>
      <c r="Q2073" s="276" t="str">
        <f>LEFT(Receita_PMSP_Tabela5[[#This Row],[COD_ORIG_RCTA_F]], 10)</f>
        <v>1.7.1.1.52</v>
      </c>
      <c r="R2073" s="276" t="str">
        <f>LEFT(Receita_PMSP_Tabela5[[#This Row],[COD_ORIG_RCTA_F]], 12)</f>
        <v>1.7.1.1.52.0</v>
      </c>
      <c r="S2073" s="274" t="str">
        <f>LEFT(Receita_PMSP_Tabela5[[#This Row],[COD_FONT_REC]], 2)</f>
        <v/>
      </c>
    </row>
    <row r="2074" spans="1:19" x14ac:dyDescent="0.25">
      <c r="A2074" t="s">
        <v>3566</v>
      </c>
      <c r="B2074" t="s">
        <v>3567</v>
      </c>
      <c r="C2074"/>
      <c r="D2074"/>
      <c r="E2074"/>
      <c r="F2074"/>
      <c r="G2074"/>
      <c r="H2074"/>
      <c r="I2074" t="s">
        <v>186</v>
      </c>
      <c r="J2074">
        <v>15551733</v>
      </c>
      <c r="K2074">
        <v>11238.36</v>
      </c>
      <c r="L2074">
        <v>7.0000000000000007E-2</v>
      </c>
      <c r="M2074">
        <v>1428440.23</v>
      </c>
      <c r="N2074" s="317">
        <v>9.19</v>
      </c>
      <c r="O2074" s="317">
        <v>15551733</v>
      </c>
      <c r="P2074" s="276" t="str">
        <f>MID(Receita_PMSP_Tabela5[[#This Row],[COD_FONT_REC]], 6, 3)</f>
        <v/>
      </c>
      <c r="Q2074" s="276" t="str">
        <f>LEFT(Receita_PMSP_Tabela5[[#This Row],[COD_ORIG_RCTA_F]], 10)</f>
        <v>1.7.1.1.52</v>
      </c>
      <c r="R2074" s="276" t="str">
        <f>LEFT(Receita_PMSP_Tabela5[[#This Row],[COD_ORIG_RCTA_F]], 12)</f>
        <v>1.7.1.1.52.0</v>
      </c>
      <c r="S2074" s="274" t="str">
        <f>LEFT(Receita_PMSP_Tabela5[[#This Row],[COD_FONT_REC]], 2)</f>
        <v/>
      </c>
    </row>
    <row r="2075" spans="1:19" x14ac:dyDescent="0.25">
      <c r="A2075" t="s">
        <v>3568</v>
      </c>
      <c r="B2075" t="s">
        <v>3567</v>
      </c>
      <c r="C2075"/>
      <c r="D2075"/>
      <c r="E2075"/>
      <c r="F2075"/>
      <c r="G2075"/>
      <c r="H2075"/>
      <c r="I2075" t="s">
        <v>186</v>
      </c>
      <c r="J2075">
        <v>15551733</v>
      </c>
      <c r="K2075">
        <v>11238.36</v>
      </c>
      <c r="L2075">
        <v>7.0000000000000007E-2</v>
      </c>
      <c r="M2075">
        <v>1428440.23</v>
      </c>
      <c r="N2075" s="317">
        <v>9.19</v>
      </c>
      <c r="O2075" s="317">
        <v>15551733</v>
      </c>
      <c r="P2075" s="276" t="str">
        <f>MID(Receita_PMSP_Tabela5[[#This Row],[COD_FONT_REC]], 6, 3)</f>
        <v/>
      </c>
      <c r="Q2075" s="276" t="str">
        <f>LEFT(Receita_PMSP_Tabela5[[#This Row],[COD_ORIG_RCTA_F]], 10)</f>
        <v>1.7.1.1.52</v>
      </c>
      <c r="R2075" s="276" t="str">
        <f>LEFT(Receita_PMSP_Tabela5[[#This Row],[COD_ORIG_RCTA_F]], 12)</f>
        <v>1.7.1.1.52.0</v>
      </c>
      <c r="S2075" s="274" t="str">
        <f>LEFT(Receita_PMSP_Tabela5[[#This Row],[COD_FONT_REC]], 2)</f>
        <v/>
      </c>
    </row>
    <row r="2076" spans="1:19" x14ac:dyDescent="0.25">
      <c r="A2076" t="s">
        <v>3569</v>
      </c>
      <c r="B2076" t="s">
        <v>3570</v>
      </c>
      <c r="C2076" t="s">
        <v>201</v>
      </c>
      <c r="D2076" t="s">
        <v>202</v>
      </c>
      <c r="E2076"/>
      <c r="F2076"/>
      <c r="G2076"/>
      <c r="H2076"/>
      <c r="I2076" t="s">
        <v>203</v>
      </c>
      <c r="J2076">
        <v>19439666</v>
      </c>
      <c r="K2076">
        <v>14047.93</v>
      </c>
      <c r="L2076">
        <v>7.0000000000000007E-2</v>
      </c>
      <c r="M2076">
        <v>1785550.22</v>
      </c>
      <c r="N2076" s="317">
        <v>9.19</v>
      </c>
      <c r="O2076" s="317">
        <v>19439666</v>
      </c>
      <c r="P2076" s="276" t="str">
        <f>MID(Receita_PMSP_Tabela5[[#This Row],[COD_FONT_REC]], 6, 3)</f>
        <v>500</v>
      </c>
      <c r="Q2076" s="276" t="str">
        <f>LEFT(Receita_PMSP_Tabela5[[#This Row],[COD_ORIG_RCTA_F]], 10)</f>
        <v>1.7.1.1.52</v>
      </c>
      <c r="R2076" s="276" t="str">
        <f>LEFT(Receita_PMSP_Tabela5[[#This Row],[COD_ORIG_RCTA_F]], 12)</f>
        <v>1.7.1.1.52.0</v>
      </c>
      <c r="S2076" s="274" t="str">
        <f>LEFT(Receita_PMSP_Tabela5[[#This Row],[COD_FONT_REC]], 2)</f>
        <v>00</v>
      </c>
    </row>
    <row r="2077" spans="1:19" x14ac:dyDescent="0.25">
      <c r="A2077" t="s">
        <v>3571</v>
      </c>
      <c r="B2077" t="s">
        <v>3572</v>
      </c>
      <c r="C2077"/>
      <c r="D2077"/>
      <c r="E2077"/>
      <c r="F2077"/>
      <c r="G2077"/>
      <c r="H2077"/>
      <c r="I2077" t="s">
        <v>186</v>
      </c>
      <c r="J2077">
        <v>-3887933</v>
      </c>
      <c r="K2077">
        <v>-2809.57</v>
      </c>
      <c r="L2077">
        <v>7.0000000000000007E-2</v>
      </c>
      <c r="M2077">
        <v>-357109.99</v>
      </c>
      <c r="N2077" s="317">
        <v>9.19</v>
      </c>
      <c r="O2077" s="317">
        <v>-3887933</v>
      </c>
      <c r="P2077" s="276" t="str">
        <f>MID(Receita_PMSP_Tabela5[[#This Row],[COD_FONT_REC]], 6, 3)</f>
        <v/>
      </c>
      <c r="Q2077" s="276" t="str">
        <f>LEFT(Receita_PMSP_Tabela5[[#This Row],[COD_ORIG_RCTA_F]], 10)</f>
        <v>1.7.1.1.52</v>
      </c>
      <c r="R2077" s="276" t="str">
        <f>LEFT(Receita_PMSP_Tabela5[[#This Row],[COD_ORIG_RCTA_F]], 12)</f>
        <v>1.7.1.1.52.0</v>
      </c>
      <c r="S2077" s="274" t="str">
        <f>LEFT(Receita_PMSP_Tabela5[[#This Row],[COD_FONT_REC]], 2)</f>
        <v/>
      </c>
    </row>
    <row r="2078" spans="1:19" x14ac:dyDescent="0.25">
      <c r="A2078" t="s">
        <v>3573</v>
      </c>
      <c r="B2078" t="s">
        <v>3574</v>
      </c>
      <c r="C2078" t="s">
        <v>201</v>
      </c>
      <c r="D2078" t="s">
        <v>202</v>
      </c>
      <c r="E2078"/>
      <c r="F2078"/>
      <c r="G2078"/>
      <c r="H2078"/>
      <c r="I2078" t="s">
        <v>203</v>
      </c>
      <c r="J2078">
        <v>-3887933</v>
      </c>
      <c r="K2078">
        <v>-2809.57</v>
      </c>
      <c r="L2078">
        <v>7.0000000000000007E-2</v>
      </c>
      <c r="M2078">
        <v>-357109.99</v>
      </c>
      <c r="N2078" s="317">
        <v>9.19</v>
      </c>
      <c r="O2078" s="317">
        <v>-3887933</v>
      </c>
      <c r="P2078" s="276" t="str">
        <f>MID(Receita_PMSP_Tabela5[[#This Row],[COD_FONT_REC]], 6, 3)</f>
        <v>500</v>
      </c>
      <c r="Q2078" s="276" t="str">
        <f>LEFT(Receita_PMSP_Tabela5[[#This Row],[COD_ORIG_RCTA_F]], 10)</f>
        <v>1.7.1.1.52</v>
      </c>
      <c r="R2078" s="276" t="str">
        <f>LEFT(Receita_PMSP_Tabela5[[#This Row],[COD_ORIG_RCTA_F]], 12)</f>
        <v>1.7.1.1.52.0</v>
      </c>
      <c r="S2078" s="274" t="str">
        <f>LEFT(Receita_PMSP_Tabela5[[#This Row],[COD_FONT_REC]], 2)</f>
        <v>00</v>
      </c>
    </row>
    <row r="2079" spans="1:19" x14ac:dyDescent="0.25">
      <c r="A2079" t="s">
        <v>3575</v>
      </c>
      <c r="B2079" t="s">
        <v>3576</v>
      </c>
      <c r="C2079"/>
      <c r="D2079"/>
      <c r="E2079"/>
      <c r="F2079"/>
      <c r="G2079"/>
      <c r="H2079"/>
      <c r="I2079" t="s">
        <v>186</v>
      </c>
      <c r="J2079">
        <v>2232354</v>
      </c>
      <c r="K2079">
        <v>15751.45</v>
      </c>
      <c r="L2079">
        <v>0.71</v>
      </c>
      <c r="M2079">
        <v>84145.27</v>
      </c>
      <c r="N2079" s="317">
        <v>3.77</v>
      </c>
      <c r="O2079" s="317">
        <v>2232354</v>
      </c>
      <c r="P2079" s="276" t="str">
        <f>MID(Receita_PMSP_Tabela5[[#This Row],[COD_FONT_REC]], 6, 3)</f>
        <v/>
      </c>
      <c r="Q2079" s="276" t="str">
        <f>LEFT(Receita_PMSP_Tabela5[[#This Row],[COD_ORIG_RCTA_F]], 10)</f>
        <v>1.7.1.1.55</v>
      </c>
      <c r="R2079" s="276" t="str">
        <f>LEFT(Receita_PMSP_Tabela5[[#This Row],[COD_ORIG_RCTA_F]], 12)</f>
        <v>1.7.1.1.55.0</v>
      </c>
      <c r="S2079" s="274" t="str">
        <f>LEFT(Receita_PMSP_Tabela5[[#This Row],[COD_FONT_REC]], 2)</f>
        <v/>
      </c>
    </row>
    <row r="2080" spans="1:19" x14ac:dyDescent="0.25">
      <c r="A2080" t="s">
        <v>3577</v>
      </c>
      <c r="B2080" t="s">
        <v>3576</v>
      </c>
      <c r="C2080"/>
      <c r="D2080"/>
      <c r="E2080"/>
      <c r="F2080"/>
      <c r="G2080"/>
      <c r="H2080"/>
      <c r="I2080" t="s">
        <v>186</v>
      </c>
      <c r="J2080">
        <v>2232354</v>
      </c>
      <c r="K2080">
        <v>15751.45</v>
      </c>
      <c r="L2080">
        <v>0.71</v>
      </c>
      <c r="M2080">
        <v>84145.27</v>
      </c>
      <c r="N2080" s="317">
        <v>3.77</v>
      </c>
      <c r="O2080" s="317">
        <v>2232354</v>
      </c>
      <c r="P2080" s="276" t="str">
        <f>MID(Receita_PMSP_Tabela5[[#This Row],[COD_FONT_REC]], 6, 3)</f>
        <v/>
      </c>
      <c r="Q2080" s="276" t="str">
        <f>LEFT(Receita_PMSP_Tabela5[[#This Row],[COD_ORIG_RCTA_F]], 10)</f>
        <v>1.7.1.1.55</v>
      </c>
      <c r="R2080" s="276" t="str">
        <f>LEFT(Receita_PMSP_Tabela5[[#This Row],[COD_ORIG_RCTA_F]], 12)</f>
        <v>1.7.1.1.55.0</v>
      </c>
      <c r="S2080" s="274" t="str">
        <f>LEFT(Receita_PMSP_Tabela5[[#This Row],[COD_FONT_REC]], 2)</f>
        <v/>
      </c>
    </row>
    <row r="2081" spans="1:19" x14ac:dyDescent="0.25">
      <c r="A2081" t="s">
        <v>3578</v>
      </c>
      <c r="B2081" t="s">
        <v>3579</v>
      </c>
      <c r="C2081"/>
      <c r="D2081"/>
      <c r="E2081"/>
      <c r="F2081"/>
      <c r="G2081"/>
      <c r="H2081"/>
      <c r="I2081" t="s">
        <v>186</v>
      </c>
      <c r="J2081">
        <v>2232354</v>
      </c>
      <c r="K2081">
        <v>15751.45</v>
      </c>
      <c r="L2081">
        <v>0.71</v>
      </c>
      <c r="M2081">
        <v>84145.27</v>
      </c>
      <c r="N2081" s="317">
        <v>3.77</v>
      </c>
      <c r="O2081" s="317">
        <v>2232354</v>
      </c>
      <c r="P2081" s="276" t="str">
        <f>MID(Receita_PMSP_Tabela5[[#This Row],[COD_FONT_REC]], 6, 3)</f>
        <v/>
      </c>
      <c r="Q2081" s="276" t="str">
        <f>LEFT(Receita_PMSP_Tabela5[[#This Row],[COD_ORIG_RCTA_F]], 10)</f>
        <v>1.7.1.1.55</v>
      </c>
      <c r="R2081" s="276" t="str">
        <f>LEFT(Receita_PMSP_Tabela5[[#This Row],[COD_ORIG_RCTA_F]], 12)</f>
        <v>1.7.1.1.55.0</v>
      </c>
      <c r="S2081" s="274" t="str">
        <f>LEFT(Receita_PMSP_Tabela5[[#This Row],[COD_FONT_REC]], 2)</f>
        <v/>
      </c>
    </row>
    <row r="2082" spans="1:19" x14ac:dyDescent="0.25">
      <c r="A2082" t="s">
        <v>3580</v>
      </c>
      <c r="B2082" t="s">
        <v>3579</v>
      </c>
      <c r="C2082"/>
      <c r="D2082"/>
      <c r="E2082"/>
      <c r="F2082"/>
      <c r="G2082"/>
      <c r="H2082"/>
      <c r="I2082" t="s">
        <v>186</v>
      </c>
      <c r="J2082">
        <v>2232354</v>
      </c>
      <c r="K2082">
        <v>15751.45</v>
      </c>
      <c r="L2082">
        <v>0.71</v>
      </c>
      <c r="M2082">
        <v>84145.27</v>
      </c>
      <c r="N2082" s="317">
        <v>3.77</v>
      </c>
      <c r="O2082" s="317">
        <v>2232354</v>
      </c>
      <c r="P2082" s="276" t="str">
        <f>MID(Receita_PMSP_Tabela5[[#This Row],[COD_FONT_REC]], 6, 3)</f>
        <v/>
      </c>
      <c r="Q2082" s="276" t="str">
        <f>LEFT(Receita_PMSP_Tabela5[[#This Row],[COD_ORIG_RCTA_F]], 10)</f>
        <v>1.7.1.1.55</v>
      </c>
      <c r="R2082" s="276" t="str">
        <f>LEFT(Receita_PMSP_Tabela5[[#This Row],[COD_ORIG_RCTA_F]], 12)</f>
        <v>1.7.1.1.55.0</v>
      </c>
      <c r="S2082" s="274" t="str">
        <f>LEFT(Receita_PMSP_Tabela5[[#This Row],[COD_FONT_REC]], 2)</f>
        <v/>
      </c>
    </row>
    <row r="2083" spans="1:19" x14ac:dyDescent="0.25">
      <c r="A2083" t="s">
        <v>3581</v>
      </c>
      <c r="B2083" t="s">
        <v>3582</v>
      </c>
      <c r="C2083" t="s">
        <v>201</v>
      </c>
      <c r="D2083" t="s">
        <v>202</v>
      </c>
      <c r="E2083"/>
      <c r="F2083"/>
      <c r="G2083"/>
      <c r="H2083"/>
      <c r="I2083" t="s">
        <v>203</v>
      </c>
      <c r="J2083">
        <v>2232354</v>
      </c>
      <c r="K2083">
        <v>15751.45</v>
      </c>
      <c r="L2083">
        <v>0.71</v>
      </c>
      <c r="M2083">
        <v>84145.27</v>
      </c>
      <c r="N2083" s="317">
        <v>3.77</v>
      </c>
      <c r="O2083" s="317">
        <v>2232354</v>
      </c>
      <c r="P2083" s="276" t="str">
        <f>MID(Receita_PMSP_Tabela5[[#This Row],[COD_FONT_REC]], 6, 3)</f>
        <v>500</v>
      </c>
      <c r="Q2083" s="276" t="str">
        <f>LEFT(Receita_PMSP_Tabela5[[#This Row],[COD_ORIG_RCTA_F]], 10)</f>
        <v>1.7.1.1.55</v>
      </c>
      <c r="R2083" s="276" t="str">
        <f>LEFT(Receita_PMSP_Tabela5[[#This Row],[COD_ORIG_RCTA_F]], 12)</f>
        <v>1.7.1.1.55.0</v>
      </c>
      <c r="S2083" s="274" t="str">
        <f>LEFT(Receita_PMSP_Tabela5[[#This Row],[COD_FONT_REC]], 2)</f>
        <v>00</v>
      </c>
    </row>
    <row r="2084" spans="1:19" x14ac:dyDescent="0.25">
      <c r="A2084" t="s">
        <v>3583</v>
      </c>
      <c r="B2084" t="s">
        <v>3584</v>
      </c>
      <c r="C2084"/>
      <c r="D2084"/>
      <c r="E2084"/>
      <c r="F2084"/>
      <c r="G2084"/>
      <c r="H2084"/>
      <c r="I2084" t="s">
        <v>186</v>
      </c>
      <c r="J2084">
        <v>18635835</v>
      </c>
      <c r="K2084">
        <v>1512505.1</v>
      </c>
      <c r="L2084">
        <v>8.1199999999999992</v>
      </c>
      <c r="M2084">
        <v>6178036.6799999997</v>
      </c>
      <c r="N2084" s="317">
        <v>33.15</v>
      </c>
      <c r="O2084" s="317">
        <v>18635835</v>
      </c>
      <c r="P2084" s="276" t="str">
        <f>MID(Receita_PMSP_Tabela5[[#This Row],[COD_FONT_REC]], 6, 3)</f>
        <v/>
      </c>
      <c r="Q2084" s="276" t="str">
        <f>LEFT(Receita_PMSP_Tabela5[[#This Row],[COD_ORIG_RCTA_F]], 10)</f>
        <v>1.7.1.2.00</v>
      </c>
      <c r="R2084" s="276" t="str">
        <f>LEFT(Receita_PMSP_Tabela5[[#This Row],[COD_ORIG_RCTA_F]], 12)</f>
        <v>1.7.1.2.00.0</v>
      </c>
      <c r="S2084" s="274" t="str">
        <f>LEFT(Receita_PMSP_Tabela5[[#This Row],[COD_FONT_REC]], 2)</f>
        <v/>
      </c>
    </row>
    <row r="2085" spans="1:19" x14ac:dyDescent="0.25">
      <c r="A2085" t="s">
        <v>3585</v>
      </c>
      <c r="B2085" t="s">
        <v>3586</v>
      </c>
      <c r="C2085"/>
      <c r="D2085"/>
      <c r="E2085"/>
      <c r="F2085"/>
      <c r="G2085"/>
      <c r="H2085"/>
      <c r="I2085" t="s">
        <v>186</v>
      </c>
      <c r="J2085">
        <v>937531</v>
      </c>
      <c r="K2085">
        <v>69448.34</v>
      </c>
      <c r="L2085">
        <v>7.41</v>
      </c>
      <c r="M2085">
        <v>246775.49</v>
      </c>
      <c r="N2085" s="317">
        <v>26.32</v>
      </c>
      <c r="O2085" s="317">
        <v>937531</v>
      </c>
      <c r="P2085" s="276" t="str">
        <f>MID(Receita_PMSP_Tabela5[[#This Row],[COD_FONT_REC]], 6, 3)</f>
        <v/>
      </c>
      <c r="Q2085" s="276" t="str">
        <f>LEFT(Receita_PMSP_Tabela5[[#This Row],[COD_ORIG_RCTA_F]], 10)</f>
        <v>1.7.1.2.50</v>
      </c>
      <c r="R2085" s="276" t="str">
        <f>LEFT(Receita_PMSP_Tabela5[[#This Row],[COD_ORIG_RCTA_F]], 12)</f>
        <v>1.7.1.2.50.0</v>
      </c>
      <c r="S2085" s="274" t="str">
        <f>LEFT(Receita_PMSP_Tabela5[[#This Row],[COD_FONT_REC]], 2)</f>
        <v/>
      </c>
    </row>
    <row r="2086" spans="1:19" x14ac:dyDescent="0.25">
      <c r="A2086" t="s">
        <v>3587</v>
      </c>
      <c r="B2086" t="s">
        <v>3588</v>
      </c>
      <c r="C2086"/>
      <c r="D2086"/>
      <c r="E2086"/>
      <c r="F2086"/>
      <c r="G2086"/>
      <c r="H2086"/>
      <c r="I2086" t="s">
        <v>186</v>
      </c>
      <c r="J2086">
        <v>937531</v>
      </c>
      <c r="K2086">
        <v>69448.34</v>
      </c>
      <c r="L2086">
        <v>7.41</v>
      </c>
      <c r="M2086">
        <v>246775.49</v>
      </c>
      <c r="N2086" s="317">
        <v>26.32</v>
      </c>
      <c r="O2086" s="317">
        <v>937531</v>
      </c>
      <c r="P2086" s="276" t="str">
        <f>MID(Receita_PMSP_Tabela5[[#This Row],[COD_FONT_REC]], 6, 3)</f>
        <v/>
      </c>
      <c r="Q2086" s="276" t="str">
        <f>LEFT(Receita_PMSP_Tabela5[[#This Row],[COD_ORIG_RCTA_F]], 10)</f>
        <v>1.7.1.2.50</v>
      </c>
      <c r="R2086" s="276" t="str">
        <f>LEFT(Receita_PMSP_Tabela5[[#This Row],[COD_ORIG_RCTA_F]], 12)</f>
        <v>1.7.1.2.50.0</v>
      </c>
      <c r="S2086" s="274" t="str">
        <f>LEFT(Receita_PMSP_Tabela5[[#This Row],[COD_FONT_REC]], 2)</f>
        <v/>
      </c>
    </row>
    <row r="2087" spans="1:19" x14ac:dyDescent="0.25">
      <c r="A2087" t="s">
        <v>3589</v>
      </c>
      <c r="B2087" t="s">
        <v>3586</v>
      </c>
      <c r="C2087"/>
      <c r="D2087"/>
      <c r="E2087"/>
      <c r="F2087"/>
      <c r="G2087"/>
      <c r="H2087"/>
      <c r="I2087" t="s">
        <v>186</v>
      </c>
      <c r="J2087">
        <v>937531</v>
      </c>
      <c r="K2087">
        <v>69448.34</v>
      </c>
      <c r="L2087">
        <v>7.41</v>
      </c>
      <c r="M2087">
        <v>246775.49</v>
      </c>
      <c r="N2087" s="317">
        <v>26.32</v>
      </c>
      <c r="O2087" s="317">
        <v>937531</v>
      </c>
      <c r="P2087" s="276" t="str">
        <f>MID(Receita_PMSP_Tabela5[[#This Row],[COD_FONT_REC]], 6, 3)</f>
        <v/>
      </c>
      <c r="Q2087" s="276" t="str">
        <f>LEFT(Receita_PMSP_Tabela5[[#This Row],[COD_ORIG_RCTA_F]], 10)</f>
        <v>1.7.1.2.50</v>
      </c>
      <c r="R2087" s="276" t="str">
        <f>LEFT(Receita_PMSP_Tabela5[[#This Row],[COD_ORIG_RCTA_F]], 12)</f>
        <v>1.7.1.2.50.0</v>
      </c>
      <c r="S2087" s="274" t="str">
        <f>LEFT(Receita_PMSP_Tabela5[[#This Row],[COD_FONT_REC]], 2)</f>
        <v/>
      </c>
    </row>
    <row r="2088" spans="1:19" x14ac:dyDescent="0.25">
      <c r="A2088" t="s">
        <v>3590</v>
      </c>
      <c r="B2088" t="s">
        <v>3586</v>
      </c>
      <c r="C2088"/>
      <c r="D2088"/>
      <c r="E2088"/>
      <c r="F2088"/>
      <c r="G2088"/>
      <c r="H2088"/>
      <c r="I2088" t="s">
        <v>186</v>
      </c>
      <c r="J2088">
        <v>937531</v>
      </c>
      <c r="K2088">
        <v>69448.34</v>
      </c>
      <c r="L2088">
        <v>7.41</v>
      </c>
      <c r="M2088">
        <v>246775.49</v>
      </c>
      <c r="N2088" s="317">
        <v>26.32</v>
      </c>
      <c r="O2088" s="317">
        <v>937531</v>
      </c>
      <c r="P2088" s="276" t="str">
        <f>MID(Receita_PMSP_Tabela5[[#This Row],[COD_FONT_REC]], 6, 3)</f>
        <v/>
      </c>
      <c r="Q2088" s="276" t="str">
        <f>LEFT(Receita_PMSP_Tabela5[[#This Row],[COD_ORIG_RCTA_F]], 10)</f>
        <v>1.7.1.2.50</v>
      </c>
      <c r="R2088" s="276" t="str">
        <f>LEFT(Receita_PMSP_Tabela5[[#This Row],[COD_ORIG_RCTA_F]], 12)</f>
        <v>1.7.1.2.50.0</v>
      </c>
      <c r="S2088" s="274" t="str">
        <f>LEFT(Receita_PMSP_Tabela5[[#This Row],[COD_FONT_REC]], 2)</f>
        <v/>
      </c>
    </row>
    <row r="2089" spans="1:19" x14ac:dyDescent="0.25">
      <c r="A2089" t="s">
        <v>3591</v>
      </c>
      <c r="B2089" t="s">
        <v>3592</v>
      </c>
      <c r="C2089" t="s">
        <v>3593</v>
      </c>
      <c r="D2089" t="s">
        <v>3594</v>
      </c>
      <c r="E2089"/>
      <c r="F2089"/>
      <c r="G2089"/>
      <c r="H2089"/>
      <c r="I2089" t="s">
        <v>203</v>
      </c>
      <c r="J2089">
        <v>937531</v>
      </c>
      <c r="K2089">
        <v>69448.34</v>
      </c>
      <c r="L2089">
        <v>7.41</v>
      </c>
      <c r="M2089">
        <v>246775.49</v>
      </c>
      <c r="N2089" s="317">
        <v>26.32</v>
      </c>
      <c r="O2089" s="317">
        <v>937531</v>
      </c>
      <c r="P2089" s="276" t="str">
        <f>MID(Receita_PMSP_Tabela5[[#This Row],[COD_FONT_REC]], 6, 3)</f>
        <v>709</v>
      </c>
      <c r="Q2089" s="276" t="str">
        <f>LEFT(Receita_PMSP_Tabela5[[#This Row],[COD_ORIG_RCTA_F]], 10)</f>
        <v>1.7.1.2.50</v>
      </c>
      <c r="R2089" s="276" t="str">
        <f>LEFT(Receita_PMSP_Tabela5[[#This Row],[COD_ORIG_RCTA_F]], 12)</f>
        <v>1.7.1.2.50.0</v>
      </c>
      <c r="S2089" s="274" t="str">
        <f>LEFT(Receita_PMSP_Tabela5[[#This Row],[COD_FONT_REC]], 2)</f>
        <v>00</v>
      </c>
    </row>
    <row r="2090" spans="1:19" x14ac:dyDescent="0.25">
      <c r="A2090" t="s">
        <v>3595</v>
      </c>
      <c r="B2090" t="s">
        <v>3596</v>
      </c>
      <c r="C2090"/>
      <c r="D2090"/>
      <c r="E2090"/>
      <c r="F2090"/>
      <c r="G2090"/>
      <c r="H2090"/>
      <c r="I2090" t="s">
        <v>186</v>
      </c>
      <c r="J2090">
        <v>2786768</v>
      </c>
      <c r="K2090">
        <v>269106.84999999998</v>
      </c>
      <c r="L2090">
        <v>9.66</v>
      </c>
      <c r="M2090">
        <v>928785.45</v>
      </c>
      <c r="N2090" s="317">
        <v>33.33</v>
      </c>
      <c r="O2090" s="317">
        <v>2786768</v>
      </c>
      <c r="P2090" s="276" t="str">
        <f>MID(Receita_PMSP_Tabela5[[#This Row],[COD_FONT_REC]], 6, 3)</f>
        <v/>
      </c>
      <c r="Q2090" s="276" t="str">
        <f>LEFT(Receita_PMSP_Tabela5[[#This Row],[COD_ORIG_RCTA_F]], 10)</f>
        <v>1.7.1.2.51</v>
      </c>
      <c r="R2090" s="276" t="str">
        <f>LEFT(Receita_PMSP_Tabela5[[#This Row],[COD_ORIG_RCTA_F]], 12)</f>
        <v>1.7.1.2.51.0</v>
      </c>
      <c r="S2090" s="274" t="str">
        <f>LEFT(Receita_PMSP_Tabela5[[#This Row],[COD_FONT_REC]], 2)</f>
        <v/>
      </c>
    </row>
    <row r="2091" spans="1:19" x14ac:dyDescent="0.25">
      <c r="A2091" t="s">
        <v>3597</v>
      </c>
      <c r="B2091" t="s">
        <v>3598</v>
      </c>
      <c r="C2091"/>
      <c r="D2091"/>
      <c r="E2091"/>
      <c r="F2091"/>
      <c r="G2091"/>
      <c r="H2091"/>
      <c r="I2091" t="s">
        <v>186</v>
      </c>
      <c r="J2091">
        <v>2786768</v>
      </c>
      <c r="K2091">
        <v>269106.84999999998</v>
      </c>
      <c r="L2091">
        <v>9.66</v>
      </c>
      <c r="M2091">
        <v>928785.45</v>
      </c>
      <c r="N2091" s="317">
        <v>33.33</v>
      </c>
      <c r="O2091" s="317">
        <v>2786768</v>
      </c>
      <c r="P2091" s="276" t="str">
        <f>MID(Receita_PMSP_Tabela5[[#This Row],[COD_FONT_REC]], 6, 3)</f>
        <v/>
      </c>
      <c r="Q2091" s="276" t="str">
        <f>LEFT(Receita_PMSP_Tabela5[[#This Row],[COD_ORIG_RCTA_F]], 10)</f>
        <v>1.7.1.2.51</v>
      </c>
      <c r="R2091" s="276" t="str">
        <f>LEFT(Receita_PMSP_Tabela5[[#This Row],[COD_ORIG_RCTA_F]], 12)</f>
        <v>1.7.1.2.51.0</v>
      </c>
      <c r="S2091" s="274" t="str">
        <f>LEFT(Receita_PMSP_Tabela5[[#This Row],[COD_FONT_REC]], 2)</f>
        <v/>
      </c>
    </row>
    <row r="2092" spans="1:19" x14ac:dyDescent="0.25">
      <c r="A2092" t="s">
        <v>3599</v>
      </c>
      <c r="B2092" t="s">
        <v>3600</v>
      </c>
      <c r="C2092"/>
      <c r="D2092"/>
      <c r="E2092"/>
      <c r="F2092"/>
      <c r="G2092"/>
      <c r="H2092"/>
      <c r="I2092" t="s">
        <v>186</v>
      </c>
      <c r="J2092">
        <v>2786768</v>
      </c>
      <c r="K2092">
        <v>269106.84999999998</v>
      </c>
      <c r="L2092">
        <v>9.66</v>
      </c>
      <c r="M2092">
        <v>928785.45</v>
      </c>
      <c r="N2092" s="317">
        <v>33.33</v>
      </c>
      <c r="O2092" s="317">
        <v>2786768</v>
      </c>
      <c r="P2092" s="276" t="str">
        <f>MID(Receita_PMSP_Tabela5[[#This Row],[COD_FONT_REC]], 6, 3)</f>
        <v/>
      </c>
      <c r="Q2092" s="276" t="str">
        <f>LEFT(Receita_PMSP_Tabela5[[#This Row],[COD_ORIG_RCTA_F]], 10)</f>
        <v>1.7.1.2.51</v>
      </c>
      <c r="R2092" s="276" t="str">
        <f>LEFT(Receita_PMSP_Tabela5[[#This Row],[COD_ORIG_RCTA_F]], 12)</f>
        <v>1.7.1.2.51.0</v>
      </c>
      <c r="S2092" s="274" t="str">
        <f>LEFT(Receita_PMSP_Tabela5[[#This Row],[COD_FONT_REC]], 2)</f>
        <v/>
      </c>
    </row>
    <row r="2093" spans="1:19" x14ac:dyDescent="0.25">
      <c r="A2093" t="s">
        <v>3601</v>
      </c>
      <c r="B2093" t="s">
        <v>3600</v>
      </c>
      <c r="C2093"/>
      <c r="D2093"/>
      <c r="E2093"/>
      <c r="F2093"/>
      <c r="G2093"/>
      <c r="H2093"/>
      <c r="I2093" t="s">
        <v>186</v>
      </c>
      <c r="J2093">
        <v>2786768</v>
      </c>
      <c r="K2093">
        <v>269106.84999999998</v>
      </c>
      <c r="L2093">
        <v>9.66</v>
      </c>
      <c r="M2093">
        <v>928785.45</v>
      </c>
      <c r="N2093" s="317">
        <v>33.33</v>
      </c>
      <c r="O2093" s="317">
        <v>2786768</v>
      </c>
      <c r="P2093" s="276" t="str">
        <f>MID(Receita_PMSP_Tabela5[[#This Row],[COD_FONT_REC]], 6, 3)</f>
        <v/>
      </c>
      <c r="Q2093" s="276" t="str">
        <f>LEFT(Receita_PMSP_Tabela5[[#This Row],[COD_ORIG_RCTA_F]], 10)</f>
        <v>1.7.1.2.51</v>
      </c>
      <c r="R2093" s="276" t="str">
        <f>LEFT(Receita_PMSP_Tabela5[[#This Row],[COD_ORIG_RCTA_F]], 12)</f>
        <v>1.7.1.2.51.0</v>
      </c>
      <c r="S2093" s="274" t="str">
        <f>LEFT(Receita_PMSP_Tabela5[[#This Row],[COD_FONT_REC]], 2)</f>
        <v/>
      </c>
    </row>
    <row r="2094" spans="1:19" x14ac:dyDescent="0.25">
      <c r="A2094" t="s">
        <v>3602</v>
      </c>
      <c r="B2094" t="s">
        <v>3603</v>
      </c>
      <c r="C2094" t="s">
        <v>3604</v>
      </c>
      <c r="D2094" t="s">
        <v>3605</v>
      </c>
      <c r="E2094"/>
      <c r="F2094"/>
      <c r="G2094"/>
      <c r="H2094"/>
      <c r="I2094" t="s">
        <v>203</v>
      </c>
      <c r="J2094">
        <v>2786768</v>
      </c>
      <c r="K2094">
        <v>269106.84999999998</v>
      </c>
      <c r="L2094">
        <v>9.66</v>
      </c>
      <c r="M2094">
        <v>928785.45</v>
      </c>
      <c r="N2094" s="317">
        <v>33.33</v>
      </c>
      <c r="O2094" s="317">
        <v>2786768</v>
      </c>
      <c r="P2094" s="276" t="str">
        <f>MID(Receita_PMSP_Tabela5[[#This Row],[COD_FONT_REC]], 6, 3)</f>
        <v>708</v>
      </c>
      <c r="Q2094" s="276" t="str">
        <f>LEFT(Receita_PMSP_Tabela5[[#This Row],[COD_ORIG_RCTA_F]], 10)</f>
        <v>1.7.1.2.51</v>
      </c>
      <c r="R2094" s="276" t="str">
        <f>LEFT(Receita_PMSP_Tabela5[[#This Row],[COD_ORIG_RCTA_F]], 12)</f>
        <v>1.7.1.2.51.0</v>
      </c>
      <c r="S2094" s="274" t="str">
        <f>LEFT(Receita_PMSP_Tabela5[[#This Row],[COD_FONT_REC]], 2)</f>
        <v>00</v>
      </c>
    </row>
    <row r="2095" spans="1:19" x14ac:dyDescent="0.25">
      <c r="A2095" t="s">
        <v>3606</v>
      </c>
      <c r="B2095" t="s">
        <v>3607</v>
      </c>
      <c r="C2095"/>
      <c r="D2095"/>
      <c r="E2095"/>
      <c r="F2095"/>
      <c r="G2095"/>
      <c r="H2095"/>
      <c r="I2095" t="s">
        <v>186</v>
      </c>
      <c r="J2095">
        <v>14911536</v>
      </c>
      <c r="K2095">
        <v>1173949.9099999999</v>
      </c>
      <c r="L2095">
        <v>7.87</v>
      </c>
      <c r="M2095">
        <v>5002475.74</v>
      </c>
      <c r="N2095" s="317">
        <v>33.549999999999997</v>
      </c>
      <c r="O2095" s="317">
        <v>14911536</v>
      </c>
      <c r="P2095" s="276" t="str">
        <f>MID(Receita_PMSP_Tabela5[[#This Row],[COD_FONT_REC]], 6, 3)</f>
        <v/>
      </c>
      <c r="Q2095" s="276" t="str">
        <f>LEFT(Receita_PMSP_Tabela5[[#This Row],[COD_ORIG_RCTA_F]], 10)</f>
        <v>1.7.1.2.52</v>
      </c>
      <c r="R2095" s="276" t="str">
        <f>LEFT(Receita_PMSP_Tabela5[[#This Row],[COD_ORIG_RCTA_F]], 12)</f>
        <v>1.7.1.2.52.0</v>
      </c>
      <c r="S2095" s="274" t="str">
        <f>LEFT(Receita_PMSP_Tabela5[[#This Row],[COD_FONT_REC]], 2)</f>
        <v/>
      </c>
    </row>
    <row r="2096" spans="1:19" x14ac:dyDescent="0.25">
      <c r="A2096" t="s">
        <v>3608</v>
      </c>
      <c r="B2096" t="s">
        <v>3609</v>
      </c>
      <c r="C2096"/>
      <c r="D2096"/>
      <c r="E2096"/>
      <c r="F2096"/>
      <c r="G2096"/>
      <c r="H2096"/>
      <c r="I2096" t="s">
        <v>186</v>
      </c>
      <c r="J2096">
        <v>2684582</v>
      </c>
      <c r="K2096">
        <v>165823.67000000001</v>
      </c>
      <c r="L2096">
        <v>6.18</v>
      </c>
      <c r="M2096">
        <v>644101.96</v>
      </c>
      <c r="N2096" s="317">
        <v>23.99</v>
      </c>
      <c r="O2096" s="317">
        <v>2684582</v>
      </c>
      <c r="P2096" s="276" t="str">
        <f>MID(Receita_PMSP_Tabela5[[#This Row],[COD_FONT_REC]], 6, 3)</f>
        <v/>
      </c>
      <c r="Q2096" s="276" t="str">
        <f>LEFT(Receita_PMSP_Tabela5[[#This Row],[COD_ORIG_RCTA_F]], 10)</f>
        <v>1.7.1.2.52</v>
      </c>
      <c r="R2096" s="276" t="str">
        <f>LEFT(Receita_PMSP_Tabela5[[#This Row],[COD_ORIG_RCTA_F]], 12)</f>
        <v>1.7.1.2.52.1</v>
      </c>
      <c r="S2096" s="274" t="str">
        <f>LEFT(Receita_PMSP_Tabela5[[#This Row],[COD_FONT_REC]], 2)</f>
        <v/>
      </c>
    </row>
    <row r="2097" spans="1:19" x14ac:dyDescent="0.25">
      <c r="A2097" t="s">
        <v>3610</v>
      </c>
      <c r="B2097" t="s">
        <v>3609</v>
      </c>
      <c r="C2097"/>
      <c r="D2097"/>
      <c r="E2097"/>
      <c r="F2097"/>
      <c r="G2097"/>
      <c r="H2097"/>
      <c r="I2097" t="s">
        <v>186</v>
      </c>
      <c r="J2097">
        <v>2684582</v>
      </c>
      <c r="K2097">
        <v>165823.67000000001</v>
      </c>
      <c r="L2097">
        <v>6.18</v>
      </c>
      <c r="M2097">
        <v>644101.96</v>
      </c>
      <c r="N2097" s="317">
        <v>23.99</v>
      </c>
      <c r="O2097" s="317">
        <v>2684582</v>
      </c>
      <c r="P2097" s="276" t="str">
        <f>MID(Receita_PMSP_Tabela5[[#This Row],[COD_FONT_REC]], 6, 3)</f>
        <v/>
      </c>
      <c r="Q2097" s="276" t="str">
        <f>LEFT(Receita_PMSP_Tabela5[[#This Row],[COD_ORIG_RCTA_F]], 10)</f>
        <v>1.7.1.2.52</v>
      </c>
      <c r="R2097" s="276" t="str">
        <f>LEFT(Receita_PMSP_Tabela5[[#This Row],[COD_ORIG_RCTA_F]], 12)</f>
        <v>1.7.1.2.52.1</v>
      </c>
      <c r="S2097" s="274" t="str">
        <f>LEFT(Receita_PMSP_Tabela5[[#This Row],[COD_FONT_REC]], 2)</f>
        <v/>
      </c>
    </row>
    <row r="2098" spans="1:19" x14ac:dyDescent="0.25">
      <c r="A2098" t="s">
        <v>3611</v>
      </c>
      <c r="B2098" t="s">
        <v>3609</v>
      </c>
      <c r="C2098"/>
      <c r="D2098"/>
      <c r="E2098"/>
      <c r="F2098"/>
      <c r="G2098"/>
      <c r="H2098"/>
      <c r="I2098" t="s">
        <v>186</v>
      </c>
      <c r="J2098">
        <v>2684582</v>
      </c>
      <c r="K2098">
        <v>165823.67000000001</v>
      </c>
      <c r="L2098">
        <v>6.18</v>
      </c>
      <c r="M2098">
        <v>644101.96</v>
      </c>
      <c r="N2098" s="317">
        <v>23.99</v>
      </c>
      <c r="O2098" s="317">
        <v>2684582</v>
      </c>
      <c r="P2098" s="276" t="str">
        <f>MID(Receita_PMSP_Tabela5[[#This Row],[COD_FONT_REC]], 6, 3)</f>
        <v/>
      </c>
      <c r="Q2098" s="276" t="str">
        <f>LEFT(Receita_PMSP_Tabela5[[#This Row],[COD_ORIG_RCTA_F]], 10)</f>
        <v>1.7.1.2.52</v>
      </c>
      <c r="R2098" s="276" t="str">
        <f>LEFT(Receita_PMSP_Tabela5[[#This Row],[COD_ORIG_RCTA_F]], 12)</f>
        <v>1.7.1.2.52.1</v>
      </c>
      <c r="S2098" s="274" t="str">
        <f>LEFT(Receita_PMSP_Tabela5[[#This Row],[COD_FONT_REC]], 2)</f>
        <v/>
      </c>
    </row>
    <row r="2099" spans="1:19" x14ac:dyDescent="0.25">
      <c r="A2099" t="s">
        <v>3612</v>
      </c>
      <c r="B2099" t="s">
        <v>3609</v>
      </c>
      <c r="C2099"/>
      <c r="D2099"/>
      <c r="E2099"/>
      <c r="F2099"/>
      <c r="G2099"/>
      <c r="H2099"/>
      <c r="I2099" t="s">
        <v>186</v>
      </c>
      <c r="J2099">
        <v>2684582</v>
      </c>
      <c r="K2099">
        <v>165823.67000000001</v>
      </c>
      <c r="L2099">
        <v>6.18</v>
      </c>
      <c r="M2099">
        <v>644101.96</v>
      </c>
      <c r="N2099" s="317">
        <v>23.99</v>
      </c>
      <c r="O2099" s="317">
        <v>2684582</v>
      </c>
      <c r="P2099" s="276" t="str">
        <f>MID(Receita_PMSP_Tabela5[[#This Row],[COD_FONT_REC]], 6, 3)</f>
        <v/>
      </c>
      <c r="Q2099" s="276" t="str">
        <f>LEFT(Receita_PMSP_Tabela5[[#This Row],[COD_ORIG_RCTA_F]], 10)</f>
        <v>1.7.1.2.52</v>
      </c>
      <c r="R2099" s="276" t="str">
        <f>LEFT(Receita_PMSP_Tabela5[[#This Row],[COD_ORIG_RCTA_F]], 12)</f>
        <v>1.7.1.2.52.1</v>
      </c>
      <c r="S2099" s="274" t="str">
        <f>LEFT(Receita_PMSP_Tabela5[[#This Row],[COD_FONT_REC]], 2)</f>
        <v/>
      </c>
    </row>
    <row r="2100" spans="1:19" x14ac:dyDescent="0.25">
      <c r="A2100" t="s">
        <v>3613</v>
      </c>
      <c r="B2100" t="s">
        <v>3614</v>
      </c>
      <c r="C2100" t="s">
        <v>3615</v>
      </c>
      <c r="D2100" t="s">
        <v>3616</v>
      </c>
      <c r="E2100"/>
      <c r="F2100"/>
      <c r="G2100"/>
      <c r="H2100"/>
      <c r="I2100" t="s">
        <v>203</v>
      </c>
      <c r="J2100">
        <v>2684582</v>
      </c>
      <c r="K2100">
        <v>165823.67000000001</v>
      </c>
      <c r="L2100">
        <v>6.18</v>
      </c>
      <c r="M2100">
        <v>644101.96</v>
      </c>
      <c r="N2100" s="317">
        <v>23.99</v>
      </c>
      <c r="O2100" s="317">
        <v>2684582</v>
      </c>
      <c r="P2100" s="276" t="str">
        <f>MID(Receita_PMSP_Tabela5[[#This Row],[COD_FONT_REC]], 6, 3)</f>
        <v>704</v>
      </c>
      <c r="Q2100" s="276" t="str">
        <f>LEFT(Receita_PMSP_Tabela5[[#This Row],[COD_ORIG_RCTA_F]], 10)</f>
        <v>1.7.1.2.52</v>
      </c>
      <c r="R2100" s="276" t="str">
        <f>LEFT(Receita_PMSP_Tabela5[[#This Row],[COD_ORIG_RCTA_F]], 12)</f>
        <v>1.7.1.2.52.1</v>
      </c>
      <c r="S2100" s="274" t="str">
        <f>LEFT(Receita_PMSP_Tabela5[[#This Row],[COD_FONT_REC]], 2)</f>
        <v>00</v>
      </c>
    </row>
    <row r="2101" spans="1:19" x14ac:dyDescent="0.25">
      <c r="A2101" t="s">
        <v>3617</v>
      </c>
      <c r="B2101" t="s">
        <v>3618</v>
      </c>
      <c r="C2101"/>
      <c r="D2101"/>
      <c r="E2101"/>
      <c r="F2101"/>
      <c r="G2101"/>
      <c r="H2101"/>
      <c r="I2101" t="s">
        <v>186</v>
      </c>
      <c r="J2101">
        <v>12226954</v>
      </c>
      <c r="K2101">
        <v>1008126.24</v>
      </c>
      <c r="L2101">
        <v>8.25</v>
      </c>
      <c r="M2101">
        <v>4358373.78</v>
      </c>
      <c r="N2101" s="317">
        <v>35.65</v>
      </c>
      <c r="O2101" s="317">
        <v>12226954</v>
      </c>
      <c r="P2101" s="276" t="str">
        <f>MID(Receita_PMSP_Tabela5[[#This Row],[COD_FONT_REC]], 6, 3)</f>
        <v/>
      </c>
      <c r="Q2101" s="276" t="str">
        <f>LEFT(Receita_PMSP_Tabela5[[#This Row],[COD_ORIG_RCTA_F]], 10)</f>
        <v>1.7.1.2.52</v>
      </c>
      <c r="R2101" s="276" t="str">
        <f>LEFT(Receita_PMSP_Tabela5[[#This Row],[COD_ORIG_RCTA_F]], 12)</f>
        <v>1.7.1.2.52.4</v>
      </c>
      <c r="S2101" s="274" t="str">
        <f>LEFT(Receita_PMSP_Tabela5[[#This Row],[COD_FONT_REC]], 2)</f>
        <v/>
      </c>
    </row>
    <row r="2102" spans="1:19" x14ac:dyDescent="0.25">
      <c r="A2102" t="s">
        <v>3619</v>
      </c>
      <c r="B2102" t="s">
        <v>3620</v>
      </c>
      <c r="C2102"/>
      <c r="D2102"/>
      <c r="E2102"/>
      <c r="F2102"/>
      <c r="G2102"/>
      <c r="H2102"/>
      <c r="I2102" t="s">
        <v>186</v>
      </c>
      <c r="J2102">
        <v>12226954</v>
      </c>
      <c r="K2102">
        <v>1008126.24</v>
      </c>
      <c r="L2102">
        <v>8.25</v>
      </c>
      <c r="M2102">
        <v>4358373.78</v>
      </c>
      <c r="N2102" s="317">
        <v>35.65</v>
      </c>
      <c r="O2102" s="317">
        <v>12226954</v>
      </c>
      <c r="P2102" s="276" t="str">
        <f>MID(Receita_PMSP_Tabela5[[#This Row],[COD_FONT_REC]], 6, 3)</f>
        <v/>
      </c>
      <c r="Q2102" s="276" t="str">
        <f>LEFT(Receita_PMSP_Tabela5[[#This Row],[COD_ORIG_RCTA_F]], 10)</f>
        <v>1.7.1.2.52</v>
      </c>
      <c r="R2102" s="276" t="str">
        <f>LEFT(Receita_PMSP_Tabela5[[#This Row],[COD_ORIG_RCTA_F]], 12)</f>
        <v>1.7.1.2.52.4</v>
      </c>
      <c r="S2102" s="274" t="str">
        <f>LEFT(Receita_PMSP_Tabela5[[#This Row],[COD_FONT_REC]], 2)</f>
        <v/>
      </c>
    </row>
    <row r="2103" spans="1:19" x14ac:dyDescent="0.25">
      <c r="A2103" t="s">
        <v>3621</v>
      </c>
      <c r="B2103" t="s">
        <v>3620</v>
      </c>
      <c r="C2103"/>
      <c r="D2103"/>
      <c r="E2103"/>
      <c r="F2103"/>
      <c r="G2103"/>
      <c r="H2103"/>
      <c r="I2103" t="s">
        <v>186</v>
      </c>
      <c r="J2103">
        <v>12226954</v>
      </c>
      <c r="K2103">
        <v>1008126.24</v>
      </c>
      <c r="L2103">
        <v>8.25</v>
      </c>
      <c r="M2103">
        <v>4358373.78</v>
      </c>
      <c r="N2103" s="317">
        <v>35.65</v>
      </c>
      <c r="O2103" s="317">
        <v>12226954</v>
      </c>
      <c r="P2103" s="276" t="str">
        <f>MID(Receita_PMSP_Tabela5[[#This Row],[COD_FONT_REC]], 6, 3)</f>
        <v/>
      </c>
      <c r="Q2103" s="276" t="str">
        <f>LEFT(Receita_PMSP_Tabela5[[#This Row],[COD_ORIG_RCTA_F]], 10)</f>
        <v>1.7.1.2.52</v>
      </c>
      <c r="R2103" s="276" t="str">
        <f>LEFT(Receita_PMSP_Tabela5[[#This Row],[COD_ORIG_RCTA_F]], 12)</f>
        <v>1.7.1.2.52.4</v>
      </c>
      <c r="S2103" s="274" t="str">
        <f>LEFT(Receita_PMSP_Tabela5[[#This Row],[COD_FONT_REC]], 2)</f>
        <v/>
      </c>
    </row>
    <row r="2104" spans="1:19" x14ac:dyDescent="0.25">
      <c r="A2104" t="s">
        <v>3622</v>
      </c>
      <c r="B2104" t="s">
        <v>3620</v>
      </c>
      <c r="C2104"/>
      <c r="D2104"/>
      <c r="E2104"/>
      <c r="F2104"/>
      <c r="G2104"/>
      <c r="H2104"/>
      <c r="I2104" t="s">
        <v>186</v>
      </c>
      <c r="J2104">
        <v>12226954</v>
      </c>
      <c r="K2104">
        <v>1008126.24</v>
      </c>
      <c r="L2104">
        <v>8.25</v>
      </c>
      <c r="M2104">
        <v>4358373.78</v>
      </c>
      <c r="N2104" s="317">
        <v>35.65</v>
      </c>
      <c r="O2104" s="317">
        <v>12226954</v>
      </c>
      <c r="P2104" s="276" t="str">
        <f>MID(Receita_PMSP_Tabela5[[#This Row],[COD_FONT_REC]], 6, 3)</f>
        <v/>
      </c>
      <c r="Q2104" s="276" t="str">
        <f>LEFT(Receita_PMSP_Tabela5[[#This Row],[COD_ORIG_RCTA_F]], 10)</f>
        <v>1.7.1.2.52</v>
      </c>
      <c r="R2104" s="276" t="str">
        <f>LEFT(Receita_PMSP_Tabela5[[#This Row],[COD_ORIG_RCTA_F]], 12)</f>
        <v>1.7.1.2.52.4</v>
      </c>
      <c r="S2104" s="274" t="str">
        <f>LEFT(Receita_PMSP_Tabela5[[#This Row],[COD_FONT_REC]], 2)</f>
        <v/>
      </c>
    </row>
    <row r="2105" spans="1:19" x14ac:dyDescent="0.25">
      <c r="A2105" t="s">
        <v>3623</v>
      </c>
      <c r="B2105" t="s">
        <v>3624</v>
      </c>
      <c r="C2105" t="s">
        <v>3615</v>
      </c>
      <c r="D2105" t="s">
        <v>3616</v>
      </c>
      <c r="E2105"/>
      <c r="F2105"/>
      <c r="G2105"/>
      <c r="H2105"/>
      <c r="I2105" t="s">
        <v>203</v>
      </c>
      <c r="J2105">
        <v>12226954</v>
      </c>
      <c r="K2105">
        <v>1008126.24</v>
      </c>
      <c r="L2105">
        <v>8.25</v>
      </c>
      <c r="M2105">
        <v>4358373.78</v>
      </c>
      <c r="N2105" s="317">
        <v>35.65</v>
      </c>
      <c r="O2105" s="317">
        <v>12226954</v>
      </c>
      <c r="P2105" s="276" t="str">
        <f>MID(Receita_PMSP_Tabela5[[#This Row],[COD_FONT_REC]], 6, 3)</f>
        <v>704</v>
      </c>
      <c r="Q2105" s="276" t="str">
        <f>LEFT(Receita_PMSP_Tabela5[[#This Row],[COD_ORIG_RCTA_F]], 10)</f>
        <v>1.7.1.2.52</v>
      </c>
      <c r="R2105" s="276" t="str">
        <f>LEFT(Receita_PMSP_Tabela5[[#This Row],[COD_ORIG_RCTA_F]], 12)</f>
        <v>1.7.1.2.52.4</v>
      </c>
      <c r="S2105" s="274" t="str">
        <f>LEFT(Receita_PMSP_Tabela5[[#This Row],[COD_FONT_REC]], 2)</f>
        <v>00</v>
      </c>
    </row>
    <row r="2106" spans="1:19" x14ac:dyDescent="0.25">
      <c r="A2106" t="s">
        <v>3625</v>
      </c>
      <c r="B2106" t="s">
        <v>3626</v>
      </c>
      <c r="C2106"/>
      <c r="D2106"/>
      <c r="E2106"/>
      <c r="F2106"/>
      <c r="G2106"/>
      <c r="H2106"/>
      <c r="I2106" t="s">
        <v>186</v>
      </c>
      <c r="J2106">
        <v>3256718189</v>
      </c>
      <c r="K2106">
        <v>270309278.76999998</v>
      </c>
      <c r="L2106">
        <v>8.3000000000000007</v>
      </c>
      <c r="M2106">
        <v>1092912699.0699999</v>
      </c>
      <c r="N2106" s="317">
        <v>33.56</v>
      </c>
      <c r="O2106" s="317">
        <v>3256718189</v>
      </c>
      <c r="P2106" s="276" t="str">
        <f>MID(Receita_PMSP_Tabela5[[#This Row],[COD_FONT_REC]], 6, 3)</f>
        <v/>
      </c>
      <c r="Q2106" s="276" t="str">
        <f>LEFT(Receita_PMSP_Tabela5[[#This Row],[COD_ORIG_RCTA_F]], 10)</f>
        <v>1.7.1.3.00</v>
      </c>
      <c r="R2106" s="276" t="str">
        <f>LEFT(Receita_PMSP_Tabela5[[#This Row],[COD_ORIG_RCTA_F]], 12)</f>
        <v>1.7.1.3.00.0</v>
      </c>
      <c r="S2106" s="274" t="str">
        <f>LEFT(Receita_PMSP_Tabela5[[#This Row],[COD_FONT_REC]], 2)</f>
        <v/>
      </c>
    </row>
    <row r="2107" spans="1:19" x14ac:dyDescent="0.25">
      <c r="A2107" t="s">
        <v>3627</v>
      </c>
      <c r="B2107" t="s">
        <v>3628</v>
      </c>
      <c r="C2107"/>
      <c r="D2107"/>
      <c r="E2107"/>
      <c r="F2107"/>
      <c r="G2107"/>
      <c r="H2107"/>
      <c r="I2107" t="s">
        <v>186</v>
      </c>
      <c r="J2107">
        <v>3256715789</v>
      </c>
      <c r="K2107">
        <v>270309278.76999998</v>
      </c>
      <c r="L2107">
        <v>8.3000000000000007</v>
      </c>
      <c r="M2107">
        <v>1092912699.0699999</v>
      </c>
      <c r="N2107" s="317">
        <v>33.56</v>
      </c>
      <c r="O2107" s="317">
        <v>3256715789</v>
      </c>
      <c r="P2107" s="276" t="str">
        <f>MID(Receita_PMSP_Tabela5[[#This Row],[COD_FONT_REC]], 6, 3)</f>
        <v/>
      </c>
      <c r="Q2107" s="276" t="str">
        <f>LEFT(Receita_PMSP_Tabela5[[#This Row],[COD_ORIG_RCTA_F]], 10)</f>
        <v>1.7.1.3.50</v>
      </c>
      <c r="R2107" s="276" t="str">
        <f>LEFT(Receita_PMSP_Tabela5[[#This Row],[COD_ORIG_RCTA_F]], 12)</f>
        <v>1.7.1.3.50.0</v>
      </c>
      <c r="S2107" s="274" t="str">
        <f>LEFT(Receita_PMSP_Tabela5[[#This Row],[COD_FONT_REC]], 2)</f>
        <v/>
      </c>
    </row>
    <row r="2108" spans="1:19" x14ac:dyDescent="0.25">
      <c r="A2108" t="s">
        <v>3629</v>
      </c>
      <c r="B2108" t="s">
        <v>3630</v>
      </c>
      <c r="C2108"/>
      <c r="D2108"/>
      <c r="E2108"/>
      <c r="F2108"/>
      <c r="G2108"/>
      <c r="H2108"/>
      <c r="I2108" t="s">
        <v>186</v>
      </c>
      <c r="J2108">
        <v>1051855789</v>
      </c>
      <c r="K2108">
        <v>89340053.799999997</v>
      </c>
      <c r="L2108">
        <v>8.49</v>
      </c>
      <c r="M2108">
        <v>350801711.01999998</v>
      </c>
      <c r="N2108" s="317">
        <v>33.35</v>
      </c>
      <c r="O2108" s="317">
        <v>1051855789</v>
      </c>
      <c r="P2108" s="276" t="str">
        <f>MID(Receita_PMSP_Tabela5[[#This Row],[COD_FONT_REC]], 6, 3)</f>
        <v/>
      </c>
      <c r="Q2108" s="276" t="str">
        <f>LEFT(Receita_PMSP_Tabela5[[#This Row],[COD_ORIG_RCTA_F]], 10)</f>
        <v>1.7.1.3.50</v>
      </c>
      <c r="R2108" s="276" t="str">
        <f>LEFT(Receita_PMSP_Tabela5[[#This Row],[COD_ORIG_RCTA_F]], 12)</f>
        <v>1.7.1.3.50.1</v>
      </c>
      <c r="S2108" s="274" t="str">
        <f>LEFT(Receita_PMSP_Tabela5[[#This Row],[COD_FONT_REC]], 2)</f>
        <v/>
      </c>
    </row>
    <row r="2109" spans="1:19" x14ac:dyDescent="0.25">
      <c r="A2109" t="s">
        <v>3631</v>
      </c>
      <c r="B2109" t="s">
        <v>3632</v>
      </c>
      <c r="C2109"/>
      <c r="D2109"/>
      <c r="E2109"/>
      <c r="F2109"/>
      <c r="G2109"/>
      <c r="H2109"/>
      <c r="I2109" t="s">
        <v>186</v>
      </c>
      <c r="J2109">
        <v>1051855789</v>
      </c>
      <c r="K2109">
        <v>89340053.799999997</v>
      </c>
      <c r="L2109">
        <v>8.49</v>
      </c>
      <c r="M2109">
        <v>350801711.01999998</v>
      </c>
      <c r="N2109" s="317">
        <v>33.35</v>
      </c>
      <c r="O2109" s="317">
        <v>1051855789</v>
      </c>
      <c r="P2109" s="276" t="str">
        <f>MID(Receita_PMSP_Tabela5[[#This Row],[COD_FONT_REC]], 6, 3)</f>
        <v/>
      </c>
      <c r="Q2109" s="276" t="str">
        <f>LEFT(Receita_PMSP_Tabela5[[#This Row],[COD_ORIG_RCTA_F]], 10)</f>
        <v>1.7.1.3.50</v>
      </c>
      <c r="R2109" s="276" t="str">
        <f>LEFT(Receita_PMSP_Tabela5[[#This Row],[COD_ORIG_RCTA_F]], 12)</f>
        <v>1.7.1.3.50.1</v>
      </c>
      <c r="S2109" s="274" t="str">
        <f>LEFT(Receita_PMSP_Tabela5[[#This Row],[COD_FONT_REC]], 2)</f>
        <v/>
      </c>
    </row>
    <row r="2110" spans="1:19" x14ac:dyDescent="0.25">
      <c r="A2110" t="s">
        <v>3633</v>
      </c>
      <c r="B2110" t="s">
        <v>3634</v>
      </c>
      <c r="C2110"/>
      <c r="D2110"/>
      <c r="E2110"/>
      <c r="F2110"/>
      <c r="G2110"/>
      <c r="H2110"/>
      <c r="I2110" t="s">
        <v>186</v>
      </c>
      <c r="J2110">
        <v>9000000</v>
      </c>
      <c r="K2110">
        <v>0</v>
      </c>
      <c r="L2110">
        <v>0</v>
      </c>
      <c r="M2110">
        <v>0</v>
      </c>
      <c r="N2110" s="317">
        <v>0</v>
      </c>
      <c r="O2110" s="317">
        <v>9000000</v>
      </c>
      <c r="P2110" s="276" t="str">
        <f>MID(Receita_PMSP_Tabela5[[#This Row],[COD_FONT_REC]], 6, 3)</f>
        <v/>
      </c>
      <c r="Q2110" s="276" t="str">
        <f>LEFT(Receita_PMSP_Tabela5[[#This Row],[COD_ORIG_RCTA_F]], 10)</f>
        <v>1.7.1.3.50</v>
      </c>
      <c r="R2110" s="276" t="str">
        <f>LEFT(Receita_PMSP_Tabela5[[#This Row],[COD_ORIG_RCTA_F]], 12)</f>
        <v>1.7.1.3.50.1</v>
      </c>
      <c r="S2110" s="274" t="str">
        <f>LEFT(Receita_PMSP_Tabela5[[#This Row],[COD_FONT_REC]], 2)</f>
        <v/>
      </c>
    </row>
    <row r="2111" spans="1:19" x14ac:dyDescent="0.25">
      <c r="A2111" t="s">
        <v>3635</v>
      </c>
      <c r="B2111" t="s">
        <v>3634</v>
      </c>
      <c r="C2111"/>
      <c r="D2111"/>
      <c r="E2111"/>
      <c r="F2111"/>
      <c r="G2111"/>
      <c r="H2111"/>
      <c r="I2111" t="s">
        <v>186</v>
      </c>
      <c r="J2111">
        <v>9000000</v>
      </c>
      <c r="K2111">
        <v>0</v>
      </c>
      <c r="L2111">
        <v>0</v>
      </c>
      <c r="M2111">
        <v>0</v>
      </c>
      <c r="N2111" s="317">
        <v>0</v>
      </c>
      <c r="O2111" s="317">
        <v>9000000</v>
      </c>
      <c r="P2111" s="276" t="str">
        <f>MID(Receita_PMSP_Tabela5[[#This Row],[COD_FONT_REC]], 6, 3)</f>
        <v/>
      </c>
      <c r="Q2111" s="276" t="str">
        <f>LEFT(Receita_PMSP_Tabela5[[#This Row],[COD_ORIG_RCTA_F]], 10)</f>
        <v>1.7.1.3.50</v>
      </c>
      <c r="R2111" s="276" t="str">
        <f>LEFT(Receita_PMSP_Tabela5[[#This Row],[COD_ORIG_RCTA_F]], 12)</f>
        <v>1.7.1.3.50.1</v>
      </c>
      <c r="S2111" s="274" t="str">
        <f>LEFT(Receita_PMSP_Tabela5[[#This Row],[COD_FONT_REC]], 2)</f>
        <v/>
      </c>
    </row>
    <row r="2112" spans="1:19" x14ac:dyDescent="0.25">
      <c r="A2112" t="s">
        <v>3636</v>
      </c>
      <c r="B2112" t="s">
        <v>3634</v>
      </c>
      <c r="C2112"/>
      <c r="D2112"/>
      <c r="E2112"/>
      <c r="F2112"/>
      <c r="G2112"/>
      <c r="H2112"/>
      <c r="I2112" t="s">
        <v>186</v>
      </c>
      <c r="J2112">
        <v>9000000</v>
      </c>
      <c r="K2112">
        <v>0</v>
      </c>
      <c r="L2112">
        <v>0</v>
      </c>
      <c r="M2112">
        <v>0</v>
      </c>
      <c r="N2112" s="317">
        <v>0</v>
      </c>
      <c r="O2112" s="317">
        <v>9000000</v>
      </c>
      <c r="P2112" s="276" t="str">
        <f>MID(Receita_PMSP_Tabela5[[#This Row],[COD_FONT_REC]], 6, 3)</f>
        <v/>
      </c>
      <c r="Q2112" s="276" t="str">
        <f>LEFT(Receita_PMSP_Tabela5[[#This Row],[COD_ORIG_RCTA_F]], 10)</f>
        <v>1.7.1.3.50</v>
      </c>
      <c r="R2112" s="276" t="str">
        <f>LEFT(Receita_PMSP_Tabela5[[#This Row],[COD_ORIG_RCTA_F]], 12)</f>
        <v>1.7.1.3.50.1</v>
      </c>
      <c r="S2112" s="274" t="str">
        <f>LEFT(Receita_PMSP_Tabela5[[#This Row],[COD_FONT_REC]], 2)</f>
        <v/>
      </c>
    </row>
    <row r="2113" spans="1:19" x14ac:dyDescent="0.25">
      <c r="A2113" t="s">
        <v>3637</v>
      </c>
      <c r="B2113" t="s">
        <v>3638</v>
      </c>
      <c r="C2113" t="s">
        <v>1908</v>
      </c>
      <c r="D2113" t="s">
        <v>1909</v>
      </c>
      <c r="E2113">
        <v>84</v>
      </c>
      <c r="F2113" t="s">
        <v>1235</v>
      </c>
      <c r="G2113"/>
      <c r="H2113"/>
      <c r="I2113" t="s">
        <v>203</v>
      </c>
      <c r="J2113">
        <v>9000000</v>
      </c>
      <c r="K2113">
        <v>0</v>
      </c>
      <c r="L2113">
        <v>0</v>
      </c>
      <c r="M2113">
        <v>0</v>
      </c>
      <c r="N2113" s="317">
        <v>0</v>
      </c>
      <c r="O2113" s="317">
        <v>9000000</v>
      </c>
      <c r="P2113" s="276" t="str">
        <f>MID(Receita_PMSP_Tabela5[[#This Row],[COD_FONT_REC]], 6, 3)</f>
        <v>600</v>
      </c>
      <c r="Q2113" s="276" t="str">
        <f>LEFT(Receita_PMSP_Tabela5[[#This Row],[COD_ORIG_RCTA_F]], 10)</f>
        <v>1.7.1.3.50</v>
      </c>
      <c r="R2113" s="276" t="str">
        <f>LEFT(Receita_PMSP_Tabela5[[#This Row],[COD_ORIG_RCTA_F]], 12)</f>
        <v>1.7.1.3.50.1</v>
      </c>
      <c r="S2113" s="274" t="str">
        <f>LEFT(Receita_PMSP_Tabela5[[#This Row],[COD_FONT_REC]], 2)</f>
        <v>02</v>
      </c>
    </row>
    <row r="2114" spans="1:19" x14ac:dyDescent="0.25">
      <c r="A2114" t="s">
        <v>3639</v>
      </c>
      <c r="B2114" t="s">
        <v>3640</v>
      </c>
      <c r="C2114"/>
      <c r="D2114"/>
      <c r="E2114"/>
      <c r="F2114"/>
      <c r="G2114"/>
      <c r="H2114"/>
      <c r="I2114" t="s">
        <v>186</v>
      </c>
      <c r="J2114">
        <v>594647213</v>
      </c>
      <c r="K2114">
        <v>55127105.149999999</v>
      </c>
      <c r="L2114">
        <v>9.27</v>
      </c>
      <c r="M2114">
        <v>212747206.97999999</v>
      </c>
      <c r="N2114" s="317">
        <v>35.78</v>
      </c>
      <c r="O2114" s="317">
        <v>594647213</v>
      </c>
      <c r="P2114" s="276" t="str">
        <f>MID(Receita_PMSP_Tabela5[[#This Row],[COD_FONT_REC]], 6, 3)</f>
        <v/>
      </c>
      <c r="Q2114" s="276" t="str">
        <f>LEFT(Receita_PMSP_Tabela5[[#This Row],[COD_ORIG_RCTA_F]], 10)</f>
        <v>1.7.1.3.50</v>
      </c>
      <c r="R2114" s="276" t="str">
        <f>LEFT(Receita_PMSP_Tabela5[[#This Row],[COD_ORIG_RCTA_F]], 12)</f>
        <v>1.7.1.3.50.1</v>
      </c>
      <c r="S2114" s="274" t="str">
        <f>LEFT(Receita_PMSP_Tabela5[[#This Row],[COD_FONT_REC]], 2)</f>
        <v/>
      </c>
    </row>
    <row r="2115" spans="1:19" x14ac:dyDescent="0.25">
      <c r="A2115" t="s">
        <v>3641</v>
      </c>
      <c r="B2115" t="s">
        <v>3640</v>
      </c>
      <c r="C2115"/>
      <c r="D2115"/>
      <c r="E2115"/>
      <c r="F2115"/>
      <c r="G2115"/>
      <c r="H2115"/>
      <c r="I2115" t="s">
        <v>186</v>
      </c>
      <c r="J2115">
        <v>594647213</v>
      </c>
      <c r="K2115">
        <v>55127105.149999999</v>
      </c>
      <c r="L2115">
        <v>9.27</v>
      </c>
      <c r="M2115">
        <v>212747206.97999999</v>
      </c>
      <c r="N2115" s="317">
        <v>35.78</v>
      </c>
      <c r="O2115" s="317">
        <v>594647213</v>
      </c>
      <c r="P2115" s="276" t="str">
        <f>MID(Receita_PMSP_Tabela5[[#This Row],[COD_FONT_REC]], 6, 3)</f>
        <v/>
      </c>
      <c r="Q2115" s="276" t="str">
        <f>LEFT(Receita_PMSP_Tabela5[[#This Row],[COD_ORIG_RCTA_F]], 10)</f>
        <v>1.7.1.3.50</v>
      </c>
      <c r="R2115" s="276" t="str">
        <f>LEFT(Receita_PMSP_Tabela5[[#This Row],[COD_ORIG_RCTA_F]], 12)</f>
        <v>1.7.1.3.50.1</v>
      </c>
      <c r="S2115" s="274" t="str">
        <f>LEFT(Receita_PMSP_Tabela5[[#This Row],[COD_FONT_REC]], 2)</f>
        <v/>
      </c>
    </row>
    <row r="2116" spans="1:19" x14ac:dyDescent="0.25">
      <c r="A2116" t="s">
        <v>3642</v>
      </c>
      <c r="B2116" t="s">
        <v>3643</v>
      </c>
      <c r="C2116" t="s">
        <v>1908</v>
      </c>
      <c r="D2116" t="s">
        <v>1909</v>
      </c>
      <c r="E2116">
        <v>84</v>
      </c>
      <c r="F2116" t="s">
        <v>1235</v>
      </c>
      <c r="G2116"/>
      <c r="H2116"/>
      <c r="I2116" t="s">
        <v>203</v>
      </c>
      <c r="J2116">
        <v>594647213</v>
      </c>
      <c r="K2116">
        <v>55127105.149999999</v>
      </c>
      <c r="L2116">
        <v>9.27</v>
      </c>
      <c r="M2116">
        <v>212747206.97999999</v>
      </c>
      <c r="N2116" s="317">
        <v>35.78</v>
      </c>
      <c r="O2116" s="317">
        <v>594647213</v>
      </c>
      <c r="P2116" s="276" t="str">
        <f>MID(Receita_PMSP_Tabela5[[#This Row],[COD_FONT_REC]], 6, 3)</f>
        <v>600</v>
      </c>
      <c r="Q2116" s="276" t="str">
        <f>LEFT(Receita_PMSP_Tabela5[[#This Row],[COD_ORIG_RCTA_F]], 10)</f>
        <v>1.7.1.3.50</v>
      </c>
      <c r="R2116" s="276" t="str">
        <f>LEFT(Receita_PMSP_Tabela5[[#This Row],[COD_ORIG_RCTA_F]], 12)</f>
        <v>1.7.1.3.50.1</v>
      </c>
      <c r="S2116" s="274" t="str">
        <f>LEFT(Receita_PMSP_Tabela5[[#This Row],[COD_FONT_REC]], 2)</f>
        <v>02</v>
      </c>
    </row>
    <row r="2117" spans="1:19" x14ac:dyDescent="0.25">
      <c r="A2117" t="s">
        <v>3644</v>
      </c>
      <c r="B2117" t="s">
        <v>3645</v>
      </c>
      <c r="C2117"/>
      <c r="D2117"/>
      <c r="E2117"/>
      <c r="F2117"/>
      <c r="G2117"/>
      <c r="H2117"/>
      <c r="I2117" t="s">
        <v>186</v>
      </c>
      <c r="J2117">
        <v>370500000</v>
      </c>
      <c r="K2117">
        <v>28832892</v>
      </c>
      <c r="L2117">
        <v>7.78</v>
      </c>
      <c r="M2117">
        <v>115331568</v>
      </c>
      <c r="N2117" s="317">
        <v>31.13</v>
      </c>
      <c r="O2117" s="317">
        <v>370500000</v>
      </c>
      <c r="P2117" s="276" t="str">
        <f>MID(Receita_PMSP_Tabela5[[#This Row],[COD_FONT_REC]], 6, 3)</f>
        <v/>
      </c>
      <c r="Q2117" s="276" t="str">
        <f>LEFT(Receita_PMSP_Tabela5[[#This Row],[COD_ORIG_RCTA_F]], 10)</f>
        <v>1.7.1.3.50</v>
      </c>
      <c r="R2117" s="276" t="str">
        <f>LEFT(Receita_PMSP_Tabela5[[#This Row],[COD_ORIG_RCTA_F]], 12)</f>
        <v>1.7.1.3.50.1</v>
      </c>
      <c r="S2117" s="274" t="str">
        <f>LEFT(Receita_PMSP_Tabela5[[#This Row],[COD_FONT_REC]], 2)</f>
        <v/>
      </c>
    </row>
    <row r="2118" spans="1:19" x14ac:dyDescent="0.25">
      <c r="A2118" t="s">
        <v>3646</v>
      </c>
      <c r="B2118" t="s">
        <v>3645</v>
      </c>
      <c r="C2118"/>
      <c r="D2118"/>
      <c r="E2118"/>
      <c r="F2118"/>
      <c r="G2118"/>
      <c r="H2118"/>
      <c r="I2118" t="s">
        <v>186</v>
      </c>
      <c r="J2118">
        <v>370500000</v>
      </c>
      <c r="K2118">
        <v>28832892</v>
      </c>
      <c r="L2118">
        <v>7.78</v>
      </c>
      <c r="M2118">
        <v>115331568</v>
      </c>
      <c r="N2118" s="317">
        <v>31.13</v>
      </c>
      <c r="O2118" s="317">
        <v>370500000</v>
      </c>
      <c r="P2118" s="276" t="str">
        <f>MID(Receita_PMSP_Tabela5[[#This Row],[COD_FONT_REC]], 6, 3)</f>
        <v/>
      </c>
      <c r="Q2118" s="276" t="str">
        <f>LEFT(Receita_PMSP_Tabela5[[#This Row],[COD_ORIG_RCTA_F]], 10)</f>
        <v>1.7.1.3.50</v>
      </c>
      <c r="R2118" s="276" t="str">
        <f>LEFT(Receita_PMSP_Tabela5[[#This Row],[COD_ORIG_RCTA_F]], 12)</f>
        <v>1.7.1.3.50.1</v>
      </c>
      <c r="S2118" s="274" t="str">
        <f>LEFT(Receita_PMSP_Tabela5[[#This Row],[COD_FONT_REC]], 2)</f>
        <v/>
      </c>
    </row>
    <row r="2119" spans="1:19" x14ac:dyDescent="0.25">
      <c r="A2119" t="s">
        <v>3647</v>
      </c>
      <c r="B2119" t="s">
        <v>3648</v>
      </c>
      <c r="C2119" t="s">
        <v>3649</v>
      </c>
      <c r="D2119" t="s">
        <v>1909</v>
      </c>
      <c r="E2119">
        <v>84</v>
      </c>
      <c r="F2119" t="s">
        <v>1235</v>
      </c>
      <c r="G2119"/>
      <c r="H2119"/>
      <c r="I2119" t="s">
        <v>203</v>
      </c>
      <c r="J2119">
        <v>370500000</v>
      </c>
      <c r="K2119">
        <v>28832892</v>
      </c>
      <c r="L2119">
        <v>7.78</v>
      </c>
      <c r="M2119">
        <v>115331568</v>
      </c>
      <c r="N2119" s="317">
        <v>31.13</v>
      </c>
      <c r="O2119" s="317">
        <v>370500000</v>
      </c>
      <c r="P2119" s="276" t="str">
        <f>MID(Receita_PMSP_Tabela5[[#This Row],[COD_FONT_REC]], 6, 3)</f>
        <v>604</v>
      </c>
      <c r="Q2119" s="276" t="str">
        <f>LEFT(Receita_PMSP_Tabela5[[#This Row],[COD_ORIG_RCTA_F]], 10)</f>
        <v>1.7.1.3.50</v>
      </c>
      <c r="R2119" s="276" t="str">
        <f>LEFT(Receita_PMSP_Tabela5[[#This Row],[COD_ORIG_RCTA_F]], 12)</f>
        <v>1.7.1.3.50.1</v>
      </c>
      <c r="S2119" s="274" t="str">
        <f>LEFT(Receita_PMSP_Tabela5[[#This Row],[COD_FONT_REC]], 2)</f>
        <v>02</v>
      </c>
    </row>
    <row r="2120" spans="1:19" x14ac:dyDescent="0.25">
      <c r="A2120" t="s">
        <v>3650</v>
      </c>
      <c r="B2120" t="s">
        <v>3651</v>
      </c>
      <c r="C2120"/>
      <c r="D2120"/>
      <c r="E2120"/>
      <c r="F2120"/>
      <c r="G2120"/>
      <c r="H2120"/>
      <c r="I2120" t="s">
        <v>186</v>
      </c>
      <c r="J2120">
        <v>77708576</v>
      </c>
      <c r="K2120">
        <v>5380056.6500000004</v>
      </c>
      <c r="L2120">
        <v>6.92</v>
      </c>
      <c r="M2120">
        <v>22722936.039999999</v>
      </c>
      <c r="N2120" s="317">
        <v>29.24</v>
      </c>
      <c r="O2120" s="317">
        <v>77708576</v>
      </c>
      <c r="P2120" s="276" t="str">
        <f>MID(Receita_PMSP_Tabela5[[#This Row],[COD_FONT_REC]], 6, 3)</f>
        <v/>
      </c>
      <c r="Q2120" s="276" t="str">
        <f>LEFT(Receita_PMSP_Tabela5[[#This Row],[COD_ORIG_RCTA_F]], 10)</f>
        <v>1.7.1.3.50</v>
      </c>
      <c r="R2120" s="276" t="str">
        <f>LEFT(Receita_PMSP_Tabela5[[#This Row],[COD_ORIG_RCTA_F]], 12)</f>
        <v>1.7.1.3.50.1</v>
      </c>
      <c r="S2120" s="274" t="str">
        <f>LEFT(Receita_PMSP_Tabela5[[#This Row],[COD_FONT_REC]], 2)</f>
        <v/>
      </c>
    </row>
    <row r="2121" spans="1:19" x14ac:dyDescent="0.25">
      <c r="A2121" t="s">
        <v>3652</v>
      </c>
      <c r="B2121" t="s">
        <v>3651</v>
      </c>
      <c r="C2121"/>
      <c r="D2121"/>
      <c r="E2121"/>
      <c r="F2121"/>
      <c r="G2121"/>
      <c r="H2121"/>
      <c r="I2121" t="s">
        <v>186</v>
      </c>
      <c r="J2121">
        <v>77708576</v>
      </c>
      <c r="K2121">
        <v>5380056.6500000004</v>
      </c>
      <c r="L2121">
        <v>6.92</v>
      </c>
      <c r="M2121">
        <v>22722936.039999999</v>
      </c>
      <c r="N2121" s="317">
        <v>29.24</v>
      </c>
      <c r="O2121" s="317">
        <v>77708576</v>
      </c>
      <c r="P2121" s="276" t="str">
        <f>MID(Receita_PMSP_Tabela5[[#This Row],[COD_FONT_REC]], 6, 3)</f>
        <v/>
      </c>
      <c r="Q2121" s="276" t="str">
        <f>LEFT(Receita_PMSP_Tabela5[[#This Row],[COD_ORIG_RCTA_F]], 10)</f>
        <v>1.7.1.3.50</v>
      </c>
      <c r="R2121" s="276" t="str">
        <f>LEFT(Receita_PMSP_Tabela5[[#This Row],[COD_ORIG_RCTA_F]], 12)</f>
        <v>1.7.1.3.50.1</v>
      </c>
      <c r="S2121" s="274" t="str">
        <f>LEFT(Receita_PMSP_Tabela5[[#This Row],[COD_FONT_REC]], 2)</f>
        <v/>
      </c>
    </row>
    <row r="2122" spans="1:19" x14ac:dyDescent="0.25">
      <c r="A2122" t="s">
        <v>3653</v>
      </c>
      <c r="B2122" t="s">
        <v>3654</v>
      </c>
      <c r="C2122" t="s">
        <v>1908</v>
      </c>
      <c r="D2122" t="s">
        <v>1909</v>
      </c>
      <c r="E2122">
        <v>84</v>
      </c>
      <c r="F2122" t="s">
        <v>1235</v>
      </c>
      <c r="G2122"/>
      <c r="H2122"/>
      <c r="I2122" t="s">
        <v>203</v>
      </c>
      <c r="J2122">
        <v>77708576</v>
      </c>
      <c r="K2122">
        <v>5380056.6500000004</v>
      </c>
      <c r="L2122">
        <v>6.92</v>
      </c>
      <c r="M2122">
        <v>22722936.039999999</v>
      </c>
      <c r="N2122" s="317">
        <v>29.24</v>
      </c>
      <c r="O2122" s="317">
        <v>77708576</v>
      </c>
      <c r="P2122" s="276" t="str">
        <f>MID(Receita_PMSP_Tabela5[[#This Row],[COD_FONT_REC]], 6, 3)</f>
        <v>600</v>
      </c>
      <c r="Q2122" s="276" t="str">
        <f>LEFT(Receita_PMSP_Tabela5[[#This Row],[COD_ORIG_RCTA_F]], 10)</f>
        <v>1.7.1.3.50</v>
      </c>
      <c r="R2122" s="276" t="str">
        <f>LEFT(Receita_PMSP_Tabela5[[#This Row],[COD_ORIG_RCTA_F]], 12)</f>
        <v>1.7.1.3.50.1</v>
      </c>
      <c r="S2122" s="274" t="str">
        <f>LEFT(Receita_PMSP_Tabela5[[#This Row],[COD_FONT_REC]], 2)</f>
        <v>02</v>
      </c>
    </row>
    <row r="2123" spans="1:19" x14ac:dyDescent="0.25">
      <c r="A2123" t="s">
        <v>3655</v>
      </c>
      <c r="B2123" t="s">
        <v>3656</v>
      </c>
      <c r="C2123"/>
      <c r="D2123"/>
      <c r="E2123"/>
      <c r="F2123"/>
      <c r="G2123"/>
      <c r="H2123"/>
      <c r="I2123" t="s">
        <v>186</v>
      </c>
      <c r="J2123">
        <v>1997300000</v>
      </c>
      <c r="K2123">
        <v>157000787.41999999</v>
      </c>
      <c r="L2123">
        <v>7.86</v>
      </c>
      <c r="M2123">
        <v>670121437.85000002</v>
      </c>
      <c r="N2123" s="317">
        <v>33.549999999999997</v>
      </c>
      <c r="O2123" s="317">
        <v>1997300000</v>
      </c>
      <c r="P2123" s="276" t="str">
        <f>MID(Receita_PMSP_Tabela5[[#This Row],[COD_FONT_REC]], 6, 3)</f>
        <v/>
      </c>
      <c r="Q2123" s="276" t="str">
        <f>LEFT(Receita_PMSP_Tabela5[[#This Row],[COD_ORIG_RCTA_F]], 10)</f>
        <v>1.7.1.3.50</v>
      </c>
      <c r="R2123" s="276" t="str">
        <f>LEFT(Receita_PMSP_Tabela5[[#This Row],[COD_ORIG_RCTA_F]], 12)</f>
        <v>1.7.1.3.50.2</v>
      </c>
      <c r="S2123" s="274" t="str">
        <f>LEFT(Receita_PMSP_Tabela5[[#This Row],[COD_FONT_REC]], 2)</f>
        <v/>
      </c>
    </row>
    <row r="2124" spans="1:19" x14ac:dyDescent="0.25">
      <c r="A2124" t="s">
        <v>3657</v>
      </c>
      <c r="B2124" t="s">
        <v>3658</v>
      </c>
      <c r="C2124"/>
      <c r="D2124"/>
      <c r="E2124"/>
      <c r="F2124"/>
      <c r="G2124"/>
      <c r="H2124"/>
      <c r="I2124" t="s">
        <v>186</v>
      </c>
      <c r="J2124">
        <v>1997300000</v>
      </c>
      <c r="K2124">
        <v>157000787.41999999</v>
      </c>
      <c r="L2124">
        <v>7.86</v>
      </c>
      <c r="M2124">
        <v>670121437.85000002</v>
      </c>
      <c r="N2124" s="317">
        <v>33.549999999999997</v>
      </c>
      <c r="O2124" s="317">
        <v>1997300000</v>
      </c>
      <c r="P2124" s="276" t="str">
        <f>MID(Receita_PMSP_Tabela5[[#This Row],[COD_FONT_REC]], 6, 3)</f>
        <v/>
      </c>
      <c r="Q2124" s="276" t="str">
        <f>LEFT(Receita_PMSP_Tabela5[[#This Row],[COD_ORIG_RCTA_F]], 10)</f>
        <v>1.7.1.3.50</v>
      </c>
      <c r="R2124" s="276" t="str">
        <f>LEFT(Receita_PMSP_Tabela5[[#This Row],[COD_ORIG_RCTA_F]], 12)</f>
        <v>1.7.1.3.50.2</v>
      </c>
      <c r="S2124" s="274" t="str">
        <f>LEFT(Receita_PMSP_Tabela5[[#This Row],[COD_FONT_REC]], 2)</f>
        <v/>
      </c>
    </row>
    <row r="2125" spans="1:19" x14ac:dyDescent="0.25">
      <c r="A2125" t="s">
        <v>3659</v>
      </c>
      <c r="B2125" t="s">
        <v>3660</v>
      </c>
      <c r="C2125"/>
      <c r="D2125"/>
      <c r="E2125"/>
      <c r="F2125"/>
      <c r="G2125"/>
      <c r="H2125"/>
      <c r="I2125" t="s">
        <v>186</v>
      </c>
      <c r="J2125">
        <v>1267200000</v>
      </c>
      <c r="K2125">
        <v>113457955.08</v>
      </c>
      <c r="L2125">
        <v>8.9499999999999993</v>
      </c>
      <c r="M2125">
        <v>463416512.94</v>
      </c>
      <c r="N2125" s="317">
        <v>36.57</v>
      </c>
      <c r="O2125" s="317">
        <v>1267200000</v>
      </c>
      <c r="P2125" s="276" t="str">
        <f>MID(Receita_PMSP_Tabela5[[#This Row],[COD_FONT_REC]], 6, 3)</f>
        <v/>
      </c>
      <c r="Q2125" s="276" t="str">
        <f>LEFT(Receita_PMSP_Tabela5[[#This Row],[COD_ORIG_RCTA_F]], 10)</f>
        <v>1.7.1.3.50</v>
      </c>
      <c r="R2125" s="276" t="str">
        <f>LEFT(Receita_PMSP_Tabela5[[#This Row],[COD_ORIG_RCTA_F]], 12)</f>
        <v>1.7.1.3.50.2</v>
      </c>
      <c r="S2125" s="274" t="str">
        <f>LEFT(Receita_PMSP_Tabela5[[#This Row],[COD_FONT_REC]], 2)</f>
        <v/>
      </c>
    </row>
    <row r="2126" spans="1:19" x14ac:dyDescent="0.25">
      <c r="A2126" t="s">
        <v>3661</v>
      </c>
      <c r="B2126" t="s">
        <v>3660</v>
      </c>
      <c r="C2126"/>
      <c r="D2126"/>
      <c r="E2126"/>
      <c r="F2126"/>
      <c r="G2126"/>
      <c r="H2126"/>
      <c r="I2126" t="s">
        <v>186</v>
      </c>
      <c r="J2126">
        <v>1267200000</v>
      </c>
      <c r="K2126">
        <v>113457955.08</v>
      </c>
      <c r="L2126">
        <v>8.9499999999999993</v>
      </c>
      <c r="M2126">
        <v>463416512.94</v>
      </c>
      <c r="N2126" s="317">
        <v>36.57</v>
      </c>
      <c r="O2126" s="317">
        <v>1267200000</v>
      </c>
      <c r="P2126" s="276" t="str">
        <f>MID(Receita_PMSP_Tabela5[[#This Row],[COD_FONT_REC]], 6, 3)</f>
        <v/>
      </c>
      <c r="Q2126" s="276" t="str">
        <f>LEFT(Receita_PMSP_Tabela5[[#This Row],[COD_ORIG_RCTA_F]], 10)</f>
        <v>1.7.1.3.50</v>
      </c>
      <c r="R2126" s="276" t="str">
        <f>LEFT(Receita_PMSP_Tabela5[[#This Row],[COD_ORIG_RCTA_F]], 12)</f>
        <v>1.7.1.3.50.2</v>
      </c>
      <c r="S2126" s="274" t="str">
        <f>LEFT(Receita_PMSP_Tabela5[[#This Row],[COD_FONT_REC]], 2)</f>
        <v/>
      </c>
    </row>
    <row r="2127" spans="1:19" x14ac:dyDescent="0.25">
      <c r="A2127" t="s">
        <v>3662</v>
      </c>
      <c r="B2127" t="s">
        <v>3663</v>
      </c>
      <c r="C2127" t="s">
        <v>1908</v>
      </c>
      <c r="D2127" t="s">
        <v>1909</v>
      </c>
      <c r="E2127">
        <v>84</v>
      </c>
      <c r="F2127" t="s">
        <v>1235</v>
      </c>
      <c r="G2127"/>
      <c r="H2127"/>
      <c r="I2127" t="s">
        <v>203</v>
      </c>
      <c r="J2127">
        <v>1267200000</v>
      </c>
      <c r="K2127">
        <v>113457955.08</v>
      </c>
      <c r="L2127">
        <v>8.9499999999999993</v>
      </c>
      <c r="M2127">
        <v>463416512.94</v>
      </c>
      <c r="N2127" s="317">
        <v>36.57</v>
      </c>
      <c r="O2127" s="317">
        <v>1267200000</v>
      </c>
      <c r="P2127" s="276" t="str">
        <f>MID(Receita_PMSP_Tabela5[[#This Row],[COD_FONT_REC]], 6, 3)</f>
        <v>600</v>
      </c>
      <c r="Q2127" s="276" t="str">
        <f>LEFT(Receita_PMSP_Tabela5[[#This Row],[COD_ORIG_RCTA_F]], 10)</f>
        <v>1.7.1.3.50</v>
      </c>
      <c r="R2127" s="276" t="str">
        <f>LEFT(Receita_PMSP_Tabela5[[#This Row],[COD_ORIG_RCTA_F]], 12)</f>
        <v>1.7.1.3.50.2</v>
      </c>
      <c r="S2127" s="274" t="str">
        <f>LEFT(Receita_PMSP_Tabela5[[#This Row],[COD_FONT_REC]], 2)</f>
        <v>02</v>
      </c>
    </row>
    <row r="2128" spans="1:19" x14ac:dyDescent="0.25">
      <c r="A2128" t="s">
        <v>3664</v>
      </c>
      <c r="B2128" t="s">
        <v>3665</v>
      </c>
      <c r="C2128"/>
      <c r="D2128"/>
      <c r="E2128"/>
      <c r="F2128"/>
      <c r="G2128"/>
      <c r="H2128"/>
      <c r="I2128" t="s">
        <v>186</v>
      </c>
      <c r="J2128">
        <v>58500000</v>
      </c>
      <c r="K2128">
        <v>4873052.5999999996</v>
      </c>
      <c r="L2128">
        <v>8.33</v>
      </c>
      <c r="M2128">
        <v>19492210.399999999</v>
      </c>
      <c r="N2128" s="317">
        <v>33.32</v>
      </c>
      <c r="O2128" s="317">
        <v>58500000</v>
      </c>
      <c r="P2128" s="276" t="str">
        <f>MID(Receita_PMSP_Tabela5[[#This Row],[COD_FONT_REC]], 6, 3)</f>
        <v/>
      </c>
      <c r="Q2128" s="276" t="str">
        <f>LEFT(Receita_PMSP_Tabela5[[#This Row],[COD_ORIG_RCTA_F]], 10)</f>
        <v>1.7.1.3.50</v>
      </c>
      <c r="R2128" s="276" t="str">
        <f>LEFT(Receita_PMSP_Tabela5[[#This Row],[COD_ORIG_RCTA_F]], 12)</f>
        <v>1.7.1.3.50.2</v>
      </c>
      <c r="S2128" s="274" t="str">
        <f>LEFT(Receita_PMSP_Tabela5[[#This Row],[COD_FONT_REC]], 2)</f>
        <v/>
      </c>
    </row>
    <row r="2129" spans="1:19" x14ac:dyDescent="0.25">
      <c r="A2129" t="s">
        <v>3666</v>
      </c>
      <c r="B2129" t="s">
        <v>3665</v>
      </c>
      <c r="C2129"/>
      <c r="D2129"/>
      <c r="E2129"/>
      <c r="F2129"/>
      <c r="G2129"/>
      <c r="H2129"/>
      <c r="I2129" t="s">
        <v>186</v>
      </c>
      <c r="J2129">
        <v>58500000</v>
      </c>
      <c r="K2129">
        <v>4873052.5999999996</v>
      </c>
      <c r="L2129">
        <v>8.33</v>
      </c>
      <c r="M2129">
        <v>19492210.399999999</v>
      </c>
      <c r="N2129" s="317">
        <v>33.32</v>
      </c>
      <c r="O2129" s="317">
        <v>58500000</v>
      </c>
      <c r="P2129" s="276" t="str">
        <f>MID(Receita_PMSP_Tabela5[[#This Row],[COD_FONT_REC]], 6, 3)</f>
        <v/>
      </c>
      <c r="Q2129" s="276" t="str">
        <f>LEFT(Receita_PMSP_Tabela5[[#This Row],[COD_ORIG_RCTA_F]], 10)</f>
        <v>1.7.1.3.50</v>
      </c>
      <c r="R2129" s="276" t="str">
        <f>LEFT(Receita_PMSP_Tabela5[[#This Row],[COD_ORIG_RCTA_F]], 12)</f>
        <v>1.7.1.3.50.2</v>
      </c>
      <c r="S2129" s="274" t="str">
        <f>LEFT(Receita_PMSP_Tabela5[[#This Row],[COD_FONT_REC]], 2)</f>
        <v/>
      </c>
    </row>
    <row r="2130" spans="1:19" x14ac:dyDescent="0.25">
      <c r="A2130" t="s">
        <v>3667</v>
      </c>
      <c r="B2130" t="s">
        <v>3668</v>
      </c>
      <c r="C2130" t="s">
        <v>1908</v>
      </c>
      <c r="D2130" t="s">
        <v>1909</v>
      </c>
      <c r="E2130">
        <v>84</v>
      </c>
      <c r="F2130" t="s">
        <v>1235</v>
      </c>
      <c r="G2130"/>
      <c r="H2130"/>
      <c r="I2130" t="s">
        <v>203</v>
      </c>
      <c r="J2130">
        <v>58500000</v>
      </c>
      <c r="K2130">
        <v>4873052.5999999996</v>
      </c>
      <c r="L2130">
        <v>8.33</v>
      </c>
      <c r="M2130">
        <v>19492210.399999999</v>
      </c>
      <c r="N2130" s="317">
        <v>33.32</v>
      </c>
      <c r="O2130" s="317">
        <v>58500000</v>
      </c>
      <c r="P2130" s="276" t="str">
        <f>MID(Receita_PMSP_Tabela5[[#This Row],[COD_FONT_REC]], 6, 3)</f>
        <v>600</v>
      </c>
      <c r="Q2130" s="276" t="str">
        <f>LEFT(Receita_PMSP_Tabela5[[#This Row],[COD_ORIG_RCTA_F]], 10)</f>
        <v>1.7.1.3.50</v>
      </c>
      <c r="R2130" s="276" t="str">
        <f>LEFT(Receita_PMSP_Tabela5[[#This Row],[COD_ORIG_RCTA_F]], 12)</f>
        <v>1.7.1.3.50.2</v>
      </c>
      <c r="S2130" s="274" t="str">
        <f>LEFT(Receita_PMSP_Tabela5[[#This Row],[COD_FONT_REC]], 2)</f>
        <v>02</v>
      </c>
    </row>
    <row r="2131" spans="1:19" x14ac:dyDescent="0.25">
      <c r="A2131" t="s">
        <v>3669</v>
      </c>
      <c r="B2131" t="s">
        <v>3670</v>
      </c>
      <c r="C2131"/>
      <c r="D2131"/>
      <c r="E2131"/>
      <c r="F2131"/>
      <c r="G2131"/>
      <c r="H2131"/>
      <c r="I2131" t="s">
        <v>186</v>
      </c>
      <c r="J2131">
        <v>331200000</v>
      </c>
      <c r="K2131">
        <v>21555524.010000002</v>
      </c>
      <c r="L2131">
        <v>6.51</v>
      </c>
      <c r="M2131">
        <v>91971164.370000005</v>
      </c>
      <c r="N2131" s="317">
        <v>27.77</v>
      </c>
      <c r="O2131" s="317">
        <v>331200000</v>
      </c>
      <c r="P2131" s="276" t="str">
        <f>MID(Receita_PMSP_Tabela5[[#This Row],[COD_FONT_REC]], 6, 3)</f>
        <v/>
      </c>
      <c r="Q2131" s="276" t="str">
        <f>LEFT(Receita_PMSP_Tabela5[[#This Row],[COD_ORIG_RCTA_F]], 10)</f>
        <v>1.7.1.3.50</v>
      </c>
      <c r="R2131" s="276" t="str">
        <f>LEFT(Receita_PMSP_Tabela5[[#This Row],[COD_ORIG_RCTA_F]], 12)</f>
        <v>1.7.1.3.50.2</v>
      </c>
      <c r="S2131" s="274" t="str">
        <f>LEFT(Receita_PMSP_Tabela5[[#This Row],[COD_FONT_REC]], 2)</f>
        <v/>
      </c>
    </row>
    <row r="2132" spans="1:19" x14ac:dyDescent="0.25">
      <c r="A2132" t="s">
        <v>3671</v>
      </c>
      <c r="B2132" t="s">
        <v>3670</v>
      </c>
      <c r="C2132"/>
      <c r="D2132"/>
      <c r="E2132"/>
      <c r="F2132"/>
      <c r="G2132"/>
      <c r="H2132"/>
      <c r="I2132" t="s">
        <v>186</v>
      </c>
      <c r="J2132">
        <v>331200000</v>
      </c>
      <c r="K2132">
        <v>21555524.010000002</v>
      </c>
      <c r="L2132">
        <v>6.51</v>
      </c>
      <c r="M2132">
        <v>91971164.370000005</v>
      </c>
      <c r="N2132" s="317">
        <v>27.77</v>
      </c>
      <c r="O2132" s="317">
        <v>331200000</v>
      </c>
      <c r="P2132" s="276" t="str">
        <f>MID(Receita_PMSP_Tabela5[[#This Row],[COD_FONT_REC]], 6, 3)</f>
        <v/>
      </c>
      <c r="Q2132" s="276" t="str">
        <f>LEFT(Receita_PMSP_Tabela5[[#This Row],[COD_ORIG_RCTA_F]], 10)</f>
        <v>1.7.1.3.50</v>
      </c>
      <c r="R2132" s="276" t="str">
        <f>LEFT(Receita_PMSP_Tabela5[[#This Row],[COD_ORIG_RCTA_F]], 12)</f>
        <v>1.7.1.3.50.2</v>
      </c>
      <c r="S2132" s="274" t="str">
        <f>LEFT(Receita_PMSP_Tabela5[[#This Row],[COD_FONT_REC]], 2)</f>
        <v/>
      </c>
    </row>
    <row r="2133" spans="1:19" x14ac:dyDescent="0.25">
      <c r="A2133" t="s">
        <v>3672</v>
      </c>
      <c r="B2133" t="s">
        <v>3673</v>
      </c>
      <c r="C2133" t="s">
        <v>1908</v>
      </c>
      <c r="D2133" t="s">
        <v>1909</v>
      </c>
      <c r="E2133">
        <v>84</v>
      </c>
      <c r="F2133" t="s">
        <v>1235</v>
      </c>
      <c r="G2133"/>
      <c r="H2133"/>
      <c r="I2133" t="s">
        <v>203</v>
      </c>
      <c r="J2133">
        <v>331200000</v>
      </c>
      <c r="K2133">
        <v>21555524.010000002</v>
      </c>
      <c r="L2133">
        <v>6.51</v>
      </c>
      <c r="M2133">
        <v>91971164.370000005</v>
      </c>
      <c r="N2133" s="317">
        <v>27.77</v>
      </c>
      <c r="O2133" s="317">
        <v>331200000</v>
      </c>
      <c r="P2133" s="276" t="str">
        <f>MID(Receita_PMSP_Tabela5[[#This Row],[COD_FONT_REC]], 6, 3)</f>
        <v>600</v>
      </c>
      <c r="Q2133" s="276" t="str">
        <f>LEFT(Receita_PMSP_Tabela5[[#This Row],[COD_ORIG_RCTA_F]], 10)</f>
        <v>1.7.1.3.50</v>
      </c>
      <c r="R2133" s="276" t="str">
        <f>LEFT(Receita_PMSP_Tabela5[[#This Row],[COD_ORIG_RCTA_F]], 12)</f>
        <v>1.7.1.3.50.2</v>
      </c>
      <c r="S2133" s="274" t="str">
        <f>LEFT(Receita_PMSP_Tabela5[[#This Row],[COD_FONT_REC]], 2)</f>
        <v>02</v>
      </c>
    </row>
    <row r="2134" spans="1:19" x14ac:dyDescent="0.25">
      <c r="A2134" t="s">
        <v>3674</v>
      </c>
      <c r="B2134" t="s">
        <v>3675</v>
      </c>
      <c r="C2134"/>
      <c r="D2134"/>
      <c r="E2134"/>
      <c r="F2134"/>
      <c r="G2134"/>
      <c r="H2134"/>
      <c r="I2134" t="s">
        <v>186</v>
      </c>
      <c r="J2134">
        <v>186960000</v>
      </c>
      <c r="K2134">
        <v>90640</v>
      </c>
      <c r="L2134">
        <v>0.05</v>
      </c>
      <c r="M2134">
        <v>47246339.140000001</v>
      </c>
      <c r="N2134" s="317">
        <v>25.27</v>
      </c>
      <c r="O2134" s="317">
        <v>186960000</v>
      </c>
      <c r="P2134" s="276" t="str">
        <f>MID(Receita_PMSP_Tabela5[[#This Row],[COD_FONT_REC]], 6, 3)</f>
        <v/>
      </c>
      <c r="Q2134" s="276" t="str">
        <f>LEFT(Receita_PMSP_Tabela5[[#This Row],[COD_ORIG_RCTA_F]], 10)</f>
        <v>1.7.1.3.50</v>
      </c>
      <c r="R2134" s="276" t="str">
        <f>LEFT(Receita_PMSP_Tabela5[[#This Row],[COD_ORIG_RCTA_F]], 12)</f>
        <v>1.7.1.3.50.2</v>
      </c>
      <c r="S2134" s="274" t="str">
        <f>LEFT(Receita_PMSP_Tabela5[[#This Row],[COD_FONT_REC]], 2)</f>
        <v/>
      </c>
    </row>
    <row r="2135" spans="1:19" x14ac:dyDescent="0.25">
      <c r="A2135" t="s">
        <v>3676</v>
      </c>
      <c r="B2135" t="s">
        <v>3675</v>
      </c>
      <c r="C2135"/>
      <c r="D2135"/>
      <c r="E2135"/>
      <c r="F2135"/>
      <c r="G2135"/>
      <c r="H2135"/>
      <c r="I2135" t="s">
        <v>186</v>
      </c>
      <c r="J2135">
        <v>186960000</v>
      </c>
      <c r="K2135">
        <v>90640</v>
      </c>
      <c r="L2135">
        <v>0.05</v>
      </c>
      <c r="M2135">
        <v>47246339.140000001</v>
      </c>
      <c r="N2135" s="317">
        <v>25.27</v>
      </c>
      <c r="O2135" s="317">
        <v>186960000</v>
      </c>
      <c r="P2135" s="276" t="str">
        <f>MID(Receita_PMSP_Tabela5[[#This Row],[COD_FONT_REC]], 6, 3)</f>
        <v/>
      </c>
      <c r="Q2135" s="276" t="str">
        <f>LEFT(Receita_PMSP_Tabela5[[#This Row],[COD_ORIG_RCTA_F]], 10)</f>
        <v>1.7.1.3.50</v>
      </c>
      <c r="R2135" s="276" t="str">
        <f>LEFT(Receita_PMSP_Tabela5[[#This Row],[COD_ORIG_RCTA_F]], 12)</f>
        <v>1.7.1.3.50.2</v>
      </c>
      <c r="S2135" s="274" t="str">
        <f>LEFT(Receita_PMSP_Tabela5[[#This Row],[COD_FONT_REC]], 2)</f>
        <v/>
      </c>
    </row>
    <row r="2136" spans="1:19" x14ac:dyDescent="0.25">
      <c r="A2136" t="s">
        <v>3677</v>
      </c>
      <c r="B2136" t="s">
        <v>3678</v>
      </c>
      <c r="C2136" t="s">
        <v>1908</v>
      </c>
      <c r="D2136" t="s">
        <v>1909</v>
      </c>
      <c r="E2136">
        <v>84</v>
      </c>
      <c r="F2136" t="s">
        <v>1235</v>
      </c>
      <c r="G2136"/>
      <c r="H2136"/>
      <c r="I2136" t="s">
        <v>203</v>
      </c>
      <c r="J2136">
        <v>186960000</v>
      </c>
      <c r="K2136">
        <v>90640</v>
      </c>
      <c r="L2136">
        <v>0.05</v>
      </c>
      <c r="M2136">
        <v>47246339.140000001</v>
      </c>
      <c r="N2136" s="317">
        <v>25.27</v>
      </c>
      <c r="O2136" s="317">
        <v>186960000</v>
      </c>
      <c r="P2136" s="276" t="str">
        <f>MID(Receita_PMSP_Tabela5[[#This Row],[COD_FONT_REC]], 6, 3)</f>
        <v>600</v>
      </c>
      <c r="Q2136" s="276" t="str">
        <f>LEFT(Receita_PMSP_Tabela5[[#This Row],[COD_ORIG_RCTA_F]], 10)</f>
        <v>1.7.1.3.50</v>
      </c>
      <c r="R2136" s="276" t="str">
        <f>LEFT(Receita_PMSP_Tabela5[[#This Row],[COD_ORIG_RCTA_F]], 12)</f>
        <v>1.7.1.3.50.2</v>
      </c>
      <c r="S2136" s="274" t="str">
        <f>LEFT(Receita_PMSP_Tabela5[[#This Row],[COD_FONT_REC]], 2)</f>
        <v>02</v>
      </c>
    </row>
    <row r="2137" spans="1:19" x14ac:dyDescent="0.25">
      <c r="A2137" t="s">
        <v>3679</v>
      </c>
      <c r="B2137" t="s">
        <v>3680</v>
      </c>
      <c r="C2137"/>
      <c r="D2137"/>
      <c r="E2137"/>
      <c r="F2137"/>
      <c r="G2137"/>
      <c r="H2137"/>
      <c r="I2137" t="s">
        <v>186</v>
      </c>
      <c r="J2137">
        <v>73440000</v>
      </c>
      <c r="K2137">
        <v>9067918.7300000004</v>
      </c>
      <c r="L2137">
        <v>12.35</v>
      </c>
      <c r="M2137">
        <v>40039514</v>
      </c>
      <c r="N2137" s="317">
        <v>54.52</v>
      </c>
      <c r="O2137" s="317">
        <v>73440000</v>
      </c>
      <c r="P2137" s="276" t="str">
        <f>MID(Receita_PMSP_Tabela5[[#This Row],[COD_FONT_REC]], 6, 3)</f>
        <v/>
      </c>
      <c r="Q2137" s="276" t="str">
        <f>LEFT(Receita_PMSP_Tabela5[[#This Row],[COD_ORIG_RCTA_F]], 10)</f>
        <v>1.7.1.3.50</v>
      </c>
      <c r="R2137" s="276" t="str">
        <f>LEFT(Receita_PMSP_Tabela5[[#This Row],[COD_ORIG_RCTA_F]], 12)</f>
        <v>1.7.1.3.50.2</v>
      </c>
      <c r="S2137" s="274" t="str">
        <f>LEFT(Receita_PMSP_Tabela5[[#This Row],[COD_FONT_REC]], 2)</f>
        <v/>
      </c>
    </row>
    <row r="2138" spans="1:19" x14ac:dyDescent="0.25">
      <c r="A2138" t="s">
        <v>3681</v>
      </c>
      <c r="B2138" t="s">
        <v>3682</v>
      </c>
      <c r="C2138"/>
      <c r="D2138"/>
      <c r="E2138"/>
      <c r="F2138"/>
      <c r="G2138"/>
      <c r="H2138"/>
      <c r="I2138" t="s">
        <v>186</v>
      </c>
      <c r="J2138">
        <v>73440000</v>
      </c>
      <c r="K2138">
        <v>9067918.7300000004</v>
      </c>
      <c r="L2138">
        <v>12.35</v>
      </c>
      <c r="M2138">
        <v>40039514</v>
      </c>
      <c r="N2138" s="317">
        <v>54.52</v>
      </c>
      <c r="O2138" s="317">
        <v>73440000</v>
      </c>
      <c r="P2138" s="276" t="str">
        <f>MID(Receita_PMSP_Tabela5[[#This Row],[COD_FONT_REC]], 6, 3)</f>
        <v/>
      </c>
      <c r="Q2138" s="276" t="str">
        <f>LEFT(Receita_PMSP_Tabela5[[#This Row],[COD_ORIG_RCTA_F]], 10)</f>
        <v>1.7.1.3.50</v>
      </c>
      <c r="R2138" s="276" t="str">
        <f>LEFT(Receita_PMSP_Tabela5[[#This Row],[COD_ORIG_RCTA_F]], 12)</f>
        <v>1.7.1.3.50.2</v>
      </c>
      <c r="S2138" s="274" t="str">
        <f>LEFT(Receita_PMSP_Tabela5[[#This Row],[COD_FONT_REC]], 2)</f>
        <v/>
      </c>
    </row>
    <row r="2139" spans="1:19" x14ac:dyDescent="0.25">
      <c r="A2139" t="s">
        <v>3683</v>
      </c>
      <c r="B2139" t="s">
        <v>3684</v>
      </c>
      <c r="C2139" t="s">
        <v>1908</v>
      </c>
      <c r="D2139" t="s">
        <v>1909</v>
      </c>
      <c r="E2139">
        <v>84</v>
      </c>
      <c r="F2139" t="s">
        <v>1235</v>
      </c>
      <c r="G2139"/>
      <c r="H2139"/>
      <c r="I2139" t="s">
        <v>203</v>
      </c>
      <c r="J2139">
        <v>73440000</v>
      </c>
      <c r="K2139">
        <v>9067918.7300000004</v>
      </c>
      <c r="L2139">
        <v>12.35</v>
      </c>
      <c r="M2139">
        <v>40039514</v>
      </c>
      <c r="N2139" s="317">
        <v>54.52</v>
      </c>
      <c r="O2139" s="317">
        <v>73440000</v>
      </c>
      <c r="P2139" s="276" t="str">
        <f>MID(Receita_PMSP_Tabela5[[#This Row],[COD_FONT_REC]], 6, 3)</f>
        <v>600</v>
      </c>
      <c r="Q2139" s="276" t="str">
        <f>LEFT(Receita_PMSP_Tabela5[[#This Row],[COD_ORIG_RCTA_F]], 10)</f>
        <v>1.7.1.3.50</v>
      </c>
      <c r="R2139" s="276" t="str">
        <f>LEFT(Receita_PMSP_Tabela5[[#This Row],[COD_ORIG_RCTA_F]], 12)</f>
        <v>1.7.1.3.50.2</v>
      </c>
      <c r="S2139" s="274" t="str">
        <f>LEFT(Receita_PMSP_Tabela5[[#This Row],[COD_FONT_REC]], 2)</f>
        <v>02</v>
      </c>
    </row>
    <row r="2140" spans="1:19" x14ac:dyDescent="0.25">
      <c r="A2140" t="s">
        <v>3685</v>
      </c>
      <c r="B2140" t="s">
        <v>3686</v>
      </c>
      <c r="C2140"/>
      <c r="D2140"/>
      <c r="E2140"/>
      <c r="F2140"/>
      <c r="G2140"/>
      <c r="H2140"/>
      <c r="I2140" t="s">
        <v>186</v>
      </c>
      <c r="J2140">
        <v>80000000</v>
      </c>
      <c r="K2140">
        <v>0</v>
      </c>
      <c r="L2140">
        <v>0</v>
      </c>
      <c r="M2140">
        <v>0</v>
      </c>
      <c r="N2140" s="317">
        <v>0</v>
      </c>
      <c r="O2140" s="317">
        <v>80000000</v>
      </c>
      <c r="P2140" s="276" t="str">
        <f>MID(Receita_PMSP_Tabela5[[#This Row],[COD_FONT_REC]], 6, 3)</f>
        <v/>
      </c>
      <c r="Q2140" s="276" t="str">
        <f>LEFT(Receita_PMSP_Tabela5[[#This Row],[COD_ORIG_RCTA_F]], 10)</f>
        <v>1.7.1.3.50</v>
      </c>
      <c r="R2140" s="276" t="str">
        <f>LEFT(Receita_PMSP_Tabela5[[#This Row],[COD_ORIG_RCTA_F]], 12)</f>
        <v>1.7.1.3.50.2</v>
      </c>
      <c r="S2140" s="274" t="str">
        <f>LEFT(Receita_PMSP_Tabela5[[#This Row],[COD_FONT_REC]], 2)</f>
        <v/>
      </c>
    </row>
    <row r="2141" spans="1:19" x14ac:dyDescent="0.25">
      <c r="A2141" t="s">
        <v>3687</v>
      </c>
      <c r="B2141" t="s">
        <v>3686</v>
      </c>
      <c r="C2141"/>
      <c r="D2141"/>
      <c r="E2141"/>
      <c r="F2141"/>
      <c r="G2141"/>
      <c r="H2141"/>
      <c r="I2141" t="s">
        <v>186</v>
      </c>
      <c r="J2141">
        <v>80000000</v>
      </c>
      <c r="K2141">
        <v>0</v>
      </c>
      <c r="L2141">
        <v>0</v>
      </c>
      <c r="M2141">
        <v>0</v>
      </c>
      <c r="N2141" s="317">
        <v>0</v>
      </c>
      <c r="O2141" s="317">
        <v>80000000</v>
      </c>
      <c r="P2141" s="276" t="str">
        <f>MID(Receita_PMSP_Tabela5[[#This Row],[COD_FONT_REC]], 6, 3)</f>
        <v/>
      </c>
      <c r="Q2141" s="276" t="str">
        <f>LEFT(Receita_PMSP_Tabela5[[#This Row],[COD_ORIG_RCTA_F]], 10)</f>
        <v>1.7.1.3.50</v>
      </c>
      <c r="R2141" s="276" t="str">
        <f>LEFT(Receita_PMSP_Tabela5[[#This Row],[COD_ORIG_RCTA_F]], 12)</f>
        <v>1.7.1.3.50.2</v>
      </c>
      <c r="S2141" s="274" t="str">
        <f>LEFT(Receita_PMSP_Tabela5[[#This Row],[COD_FONT_REC]], 2)</f>
        <v/>
      </c>
    </row>
    <row r="2142" spans="1:19" x14ac:dyDescent="0.25">
      <c r="A2142" t="s">
        <v>3688</v>
      </c>
      <c r="B2142" t="s">
        <v>3686</v>
      </c>
      <c r="C2142"/>
      <c r="D2142"/>
      <c r="E2142"/>
      <c r="F2142"/>
      <c r="G2142"/>
      <c r="H2142"/>
      <c r="I2142" t="s">
        <v>186</v>
      </c>
      <c r="J2142">
        <v>80000000</v>
      </c>
      <c r="K2142">
        <v>0</v>
      </c>
      <c r="L2142">
        <v>0</v>
      </c>
      <c r="M2142">
        <v>0</v>
      </c>
      <c r="N2142" s="317">
        <v>0</v>
      </c>
      <c r="O2142" s="317">
        <v>80000000</v>
      </c>
      <c r="P2142" s="276" t="str">
        <f>MID(Receita_PMSP_Tabela5[[#This Row],[COD_FONT_REC]], 6, 3)</f>
        <v/>
      </c>
      <c r="Q2142" s="276" t="str">
        <f>LEFT(Receita_PMSP_Tabela5[[#This Row],[COD_ORIG_RCTA_F]], 10)</f>
        <v>1.7.1.3.50</v>
      </c>
      <c r="R2142" s="276" t="str">
        <f>LEFT(Receita_PMSP_Tabela5[[#This Row],[COD_ORIG_RCTA_F]], 12)</f>
        <v>1.7.1.3.50.2</v>
      </c>
      <c r="S2142" s="274" t="str">
        <f>LEFT(Receita_PMSP_Tabela5[[#This Row],[COD_FONT_REC]], 2)</f>
        <v/>
      </c>
    </row>
    <row r="2143" spans="1:19" x14ac:dyDescent="0.25">
      <c r="A2143" t="s">
        <v>3689</v>
      </c>
      <c r="B2143" t="s">
        <v>3690</v>
      </c>
      <c r="C2143" t="s">
        <v>1908</v>
      </c>
      <c r="D2143" t="s">
        <v>1909</v>
      </c>
      <c r="E2143">
        <v>84</v>
      </c>
      <c r="F2143" t="s">
        <v>1235</v>
      </c>
      <c r="G2143"/>
      <c r="H2143"/>
      <c r="I2143" t="s">
        <v>203</v>
      </c>
      <c r="J2143">
        <v>80000000</v>
      </c>
      <c r="K2143">
        <v>0</v>
      </c>
      <c r="L2143">
        <v>0</v>
      </c>
      <c r="M2143">
        <v>0</v>
      </c>
      <c r="N2143" s="317">
        <v>0</v>
      </c>
      <c r="O2143" s="317">
        <v>80000000</v>
      </c>
      <c r="P2143" s="276" t="str">
        <f>MID(Receita_PMSP_Tabela5[[#This Row],[COD_FONT_REC]], 6, 3)</f>
        <v>600</v>
      </c>
      <c r="Q2143" s="276" t="str">
        <f>LEFT(Receita_PMSP_Tabela5[[#This Row],[COD_ORIG_RCTA_F]], 10)</f>
        <v>1.7.1.3.50</v>
      </c>
      <c r="R2143" s="276" t="str">
        <f>LEFT(Receita_PMSP_Tabela5[[#This Row],[COD_ORIG_RCTA_F]], 12)</f>
        <v>1.7.1.3.50.2</v>
      </c>
      <c r="S2143" s="274" t="str">
        <f>LEFT(Receita_PMSP_Tabela5[[#This Row],[COD_FONT_REC]], 2)</f>
        <v>02</v>
      </c>
    </row>
    <row r="2144" spans="1:19" x14ac:dyDescent="0.25">
      <c r="A2144" t="s">
        <v>9014</v>
      </c>
      <c r="B2144" t="s">
        <v>8884</v>
      </c>
      <c r="C2144"/>
      <c r="D2144"/>
      <c r="E2144"/>
      <c r="F2144"/>
      <c r="G2144"/>
      <c r="H2144"/>
      <c r="I2144" t="s">
        <v>186</v>
      </c>
      <c r="J2144">
        <v>0</v>
      </c>
      <c r="K2144">
        <v>1650000</v>
      </c>
      <c r="L2144">
        <v>0</v>
      </c>
      <c r="M2144">
        <v>1650000</v>
      </c>
      <c r="N2144" s="317">
        <v>0</v>
      </c>
      <c r="O2144" s="317">
        <v>0</v>
      </c>
      <c r="P2144" s="276" t="str">
        <f>MID(Receita_PMSP_Tabela5[[#This Row],[COD_FONT_REC]], 6, 3)</f>
        <v/>
      </c>
      <c r="Q2144" s="276" t="str">
        <f>LEFT(Receita_PMSP_Tabela5[[#This Row],[COD_ORIG_RCTA_F]], 10)</f>
        <v>1.7.1.3.50</v>
      </c>
      <c r="R2144" s="276" t="str">
        <f>LEFT(Receita_PMSP_Tabela5[[#This Row],[COD_ORIG_RCTA_F]], 12)</f>
        <v>1.7.1.3.50.2</v>
      </c>
      <c r="S2144" s="274" t="str">
        <f>LEFT(Receita_PMSP_Tabela5[[#This Row],[COD_FONT_REC]], 2)</f>
        <v/>
      </c>
    </row>
    <row r="2145" spans="1:19" x14ac:dyDescent="0.25">
      <c r="A2145" t="s">
        <v>9015</v>
      </c>
      <c r="B2145" t="s">
        <v>8884</v>
      </c>
      <c r="C2145"/>
      <c r="D2145"/>
      <c r="E2145"/>
      <c r="F2145"/>
      <c r="G2145"/>
      <c r="H2145"/>
      <c r="I2145" t="s">
        <v>186</v>
      </c>
      <c r="J2145">
        <v>0</v>
      </c>
      <c r="K2145">
        <v>1650000</v>
      </c>
      <c r="L2145">
        <v>0</v>
      </c>
      <c r="M2145">
        <v>1650000</v>
      </c>
      <c r="N2145" s="317">
        <v>0</v>
      </c>
      <c r="O2145" s="317">
        <v>0</v>
      </c>
      <c r="P2145" s="276" t="str">
        <f>MID(Receita_PMSP_Tabela5[[#This Row],[COD_FONT_REC]], 6, 3)</f>
        <v/>
      </c>
      <c r="Q2145" s="276" t="str">
        <f>LEFT(Receita_PMSP_Tabela5[[#This Row],[COD_ORIG_RCTA_F]], 10)</f>
        <v>1.7.1.3.50</v>
      </c>
      <c r="R2145" s="276" t="str">
        <f>LEFT(Receita_PMSP_Tabela5[[#This Row],[COD_ORIG_RCTA_F]], 12)</f>
        <v>1.7.1.3.50.2</v>
      </c>
      <c r="S2145" s="274" t="str">
        <f>LEFT(Receita_PMSP_Tabela5[[#This Row],[COD_FONT_REC]], 2)</f>
        <v/>
      </c>
    </row>
    <row r="2146" spans="1:19" x14ac:dyDescent="0.25">
      <c r="A2146" t="s">
        <v>9016</v>
      </c>
      <c r="B2146" t="s">
        <v>8884</v>
      </c>
      <c r="C2146" t="s">
        <v>8887</v>
      </c>
      <c r="D2146" t="s">
        <v>8884</v>
      </c>
      <c r="E2146">
        <v>84</v>
      </c>
      <c r="F2146" t="s">
        <v>1235</v>
      </c>
      <c r="G2146"/>
      <c r="H2146"/>
      <c r="I2146" t="s">
        <v>203</v>
      </c>
      <c r="J2146">
        <v>0</v>
      </c>
      <c r="K2146">
        <v>1650000</v>
      </c>
      <c r="L2146">
        <v>0</v>
      </c>
      <c r="M2146">
        <v>1650000</v>
      </c>
      <c r="N2146" s="317">
        <v>0</v>
      </c>
      <c r="O2146" s="317">
        <v>0</v>
      </c>
      <c r="P2146" s="276" t="str">
        <f>MID(Receita_PMSP_Tabela5[[#This Row],[COD_FONT_REC]], 6, 3)</f>
        <v>600</v>
      </c>
      <c r="Q2146" s="276" t="str">
        <f>LEFT(Receita_PMSP_Tabela5[[#This Row],[COD_ORIG_RCTA_F]], 10)</f>
        <v>1.7.1.3.50</v>
      </c>
      <c r="R2146" s="276" t="str">
        <f>LEFT(Receita_PMSP_Tabela5[[#This Row],[COD_ORIG_RCTA_F]], 12)</f>
        <v>1.7.1.3.50.2</v>
      </c>
      <c r="S2146" s="274" t="str">
        <f>LEFT(Receita_PMSP_Tabela5[[#This Row],[COD_FONT_REC]], 2)</f>
        <v>02</v>
      </c>
    </row>
    <row r="2147" spans="1:19" x14ac:dyDescent="0.25">
      <c r="A2147" t="s">
        <v>9017</v>
      </c>
      <c r="B2147" t="s">
        <v>8894</v>
      </c>
      <c r="C2147"/>
      <c r="D2147"/>
      <c r="E2147"/>
      <c r="F2147"/>
      <c r="G2147"/>
      <c r="H2147"/>
      <c r="I2147" t="s">
        <v>186</v>
      </c>
      <c r="J2147">
        <v>0</v>
      </c>
      <c r="K2147">
        <v>450000</v>
      </c>
      <c r="L2147">
        <v>0</v>
      </c>
      <c r="M2147">
        <v>450000</v>
      </c>
      <c r="N2147" s="317">
        <v>0</v>
      </c>
      <c r="O2147" s="317">
        <v>0</v>
      </c>
      <c r="P2147" s="276" t="str">
        <f>MID(Receita_PMSP_Tabela5[[#This Row],[COD_FONT_REC]], 6, 3)</f>
        <v/>
      </c>
      <c r="Q2147" s="276" t="str">
        <f>LEFT(Receita_PMSP_Tabela5[[#This Row],[COD_ORIG_RCTA_F]], 10)</f>
        <v>1.7.1.3.50</v>
      </c>
      <c r="R2147" s="276" t="str">
        <f>LEFT(Receita_PMSP_Tabela5[[#This Row],[COD_ORIG_RCTA_F]], 12)</f>
        <v>1.7.1.3.50.2</v>
      </c>
      <c r="S2147" s="274" t="str">
        <f>LEFT(Receita_PMSP_Tabela5[[#This Row],[COD_FONT_REC]], 2)</f>
        <v/>
      </c>
    </row>
    <row r="2148" spans="1:19" x14ac:dyDescent="0.25">
      <c r="A2148" t="s">
        <v>9018</v>
      </c>
      <c r="B2148" t="s">
        <v>8894</v>
      </c>
      <c r="C2148"/>
      <c r="D2148"/>
      <c r="E2148"/>
      <c r="F2148"/>
      <c r="G2148"/>
      <c r="H2148"/>
      <c r="I2148" t="s">
        <v>186</v>
      </c>
      <c r="J2148">
        <v>0</v>
      </c>
      <c r="K2148">
        <v>450000</v>
      </c>
      <c r="L2148">
        <v>0</v>
      </c>
      <c r="M2148">
        <v>450000</v>
      </c>
      <c r="N2148" s="317">
        <v>0</v>
      </c>
      <c r="O2148" s="317">
        <v>0</v>
      </c>
      <c r="P2148" s="276" t="str">
        <f>MID(Receita_PMSP_Tabela5[[#This Row],[COD_FONT_REC]], 6, 3)</f>
        <v/>
      </c>
      <c r="Q2148" s="276" t="str">
        <f>LEFT(Receita_PMSP_Tabela5[[#This Row],[COD_ORIG_RCTA_F]], 10)</f>
        <v>1.7.1.3.50</v>
      </c>
      <c r="R2148" s="276" t="str">
        <f>LEFT(Receita_PMSP_Tabela5[[#This Row],[COD_ORIG_RCTA_F]], 12)</f>
        <v>1.7.1.3.50.2</v>
      </c>
      <c r="S2148" s="274" t="str">
        <f>LEFT(Receita_PMSP_Tabela5[[#This Row],[COD_FONT_REC]], 2)</f>
        <v/>
      </c>
    </row>
    <row r="2149" spans="1:19" x14ac:dyDescent="0.25">
      <c r="A2149" t="s">
        <v>9019</v>
      </c>
      <c r="B2149" t="s">
        <v>8894</v>
      </c>
      <c r="C2149" t="s">
        <v>8897</v>
      </c>
      <c r="D2149" t="s">
        <v>8894</v>
      </c>
      <c r="E2149">
        <v>84</v>
      </c>
      <c r="F2149" t="s">
        <v>1235</v>
      </c>
      <c r="G2149"/>
      <c r="H2149"/>
      <c r="I2149" t="s">
        <v>203</v>
      </c>
      <c r="J2149">
        <v>0</v>
      </c>
      <c r="K2149">
        <v>450000</v>
      </c>
      <c r="L2149">
        <v>0</v>
      </c>
      <c r="M2149">
        <v>450000</v>
      </c>
      <c r="N2149" s="317">
        <v>0</v>
      </c>
      <c r="O2149" s="317">
        <v>0</v>
      </c>
      <c r="P2149" s="276" t="str">
        <f>MID(Receita_PMSP_Tabela5[[#This Row],[COD_FONT_REC]], 6, 3)</f>
        <v>600</v>
      </c>
      <c r="Q2149" s="276" t="str">
        <f>LEFT(Receita_PMSP_Tabela5[[#This Row],[COD_ORIG_RCTA_F]], 10)</f>
        <v>1.7.1.3.50</v>
      </c>
      <c r="R2149" s="276" t="str">
        <f>LEFT(Receita_PMSP_Tabela5[[#This Row],[COD_ORIG_RCTA_F]], 12)</f>
        <v>1.7.1.3.50.2</v>
      </c>
      <c r="S2149" s="274" t="str">
        <f>LEFT(Receita_PMSP_Tabela5[[#This Row],[COD_FONT_REC]], 2)</f>
        <v>02</v>
      </c>
    </row>
    <row r="2150" spans="1:19" x14ac:dyDescent="0.25">
      <c r="A2150" t="s">
        <v>9020</v>
      </c>
      <c r="B2150" t="s">
        <v>8904</v>
      </c>
      <c r="C2150"/>
      <c r="D2150"/>
      <c r="E2150"/>
      <c r="F2150"/>
      <c r="G2150"/>
      <c r="H2150"/>
      <c r="I2150" t="s">
        <v>186</v>
      </c>
      <c r="J2150">
        <v>0</v>
      </c>
      <c r="K2150">
        <v>100000</v>
      </c>
      <c r="L2150">
        <v>0</v>
      </c>
      <c r="M2150">
        <v>100000</v>
      </c>
      <c r="N2150" s="317">
        <v>0</v>
      </c>
      <c r="O2150" s="317">
        <v>0</v>
      </c>
      <c r="P2150" s="276" t="str">
        <f>MID(Receita_PMSP_Tabela5[[#This Row],[COD_FONT_REC]], 6, 3)</f>
        <v/>
      </c>
      <c r="Q2150" s="276" t="str">
        <f>LEFT(Receita_PMSP_Tabela5[[#This Row],[COD_ORIG_RCTA_F]], 10)</f>
        <v>1.7.1.3.50</v>
      </c>
      <c r="R2150" s="276" t="str">
        <f>LEFT(Receita_PMSP_Tabela5[[#This Row],[COD_ORIG_RCTA_F]], 12)</f>
        <v>1.7.1.3.50.2</v>
      </c>
      <c r="S2150" s="274" t="str">
        <f>LEFT(Receita_PMSP_Tabela5[[#This Row],[COD_FONT_REC]], 2)</f>
        <v/>
      </c>
    </row>
    <row r="2151" spans="1:19" x14ac:dyDescent="0.25">
      <c r="A2151" t="s">
        <v>9021</v>
      </c>
      <c r="B2151" t="s">
        <v>8904</v>
      </c>
      <c r="C2151"/>
      <c r="D2151"/>
      <c r="E2151"/>
      <c r="F2151"/>
      <c r="G2151"/>
      <c r="H2151"/>
      <c r="I2151" t="s">
        <v>186</v>
      </c>
      <c r="J2151">
        <v>0</v>
      </c>
      <c r="K2151">
        <v>100000</v>
      </c>
      <c r="L2151">
        <v>0</v>
      </c>
      <c r="M2151">
        <v>100000</v>
      </c>
      <c r="N2151" s="317">
        <v>0</v>
      </c>
      <c r="O2151" s="317">
        <v>0</v>
      </c>
      <c r="P2151" s="276" t="str">
        <f>MID(Receita_PMSP_Tabela5[[#This Row],[COD_FONT_REC]], 6, 3)</f>
        <v/>
      </c>
      <c r="Q2151" s="276" t="str">
        <f>LEFT(Receita_PMSP_Tabela5[[#This Row],[COD_ORIG_RCTA_F]], 10)</f>
        <v>1.7.1.3.50</v>
      </c>
      <c r="R2151" s="276" t="str">
        <f>LEFT(Receita_PMSP_Tabela5[[#This Row],[COD_ORIG_RCTA_F]], 12)</f>
        <v>1.7.1.3.50.2</v>
      </c>
      <c r="S2151" s="274" t="str">
        <f>LEFT(Receita_PMSP_Tabela5[[#This Row],[COD_FONT_REC]], 2)</f>
        <v/>
      </c>
    </row>
    <row r="2152" spans="1:19" x14ac:dyDescent="0.25">
      <c r="A2152" t="s">
        <v>9022</v>
      </c>
      <c r="B2152" t="s">
        <v>8904</v>
      </c>
      <c r="C2152" t="s">
        <v>8907</v>
      </c>
      <c r="D2152" t="s">
        <v>8904</v>
      </c>
      <c r="E2152">
        <v>84</v>
      </c>
      <c r="F2152" t="s">
        <v>1235</v>
      </c>
      <c r="G2152"/>
      <c r="H2152"/>
      <c r="I2152" t="s">
        <v>203</v>
      </c>
      <c r="J2152">
        <v>0</v>
      </c>
      <c r="K2152">
        <v>100000</v>
      </c>
      <c r="L2152">
        <v>0</v>
      </c>
      <c r="M2152">
        <v>100000</v>
      </c>
      <c r="N2152" s="317">
        <v>0</v>
      </c>
      <c r="O2152" s="317">
        <v>0</v>
      </c>
      <c r="P2152" s="276" t="str">
        <f>MID(Receita_PMSP_Tabela5[[#This Row],[COD_FONT_REC]], 6, 3)</f>
        <v>600</v>
      </c>
      <c r="Q2152" s="276" t="str">
        <f>LEFT(Receita_PMSP_Tabela5[[#This Row],[COD_ORIG_RCTA_F]], 10)</f>
        <v>1.7.1.3.50</v>
      </c>
      <c r="R2152" s="276" t="str">
        <f>LEFT(Receita_PMSP_Tabela5[[#This Row],[COD_ORIG_RCTA_F]], 12)</f>
        <v>1.7.1.3.50.2</v>
      </c>
      <c r="S2152" s="274" t="str">
        <f>LEFT(Receita_PMSP_Tabela5[[#This Row],[COD_FONT_REC]], 2)</f>
        <v>02</v>
      </c>
    </row>
    <row r="2153" spans="1:19" x14ac:dyDescent="0.25">
      <c r="A2153" t="s">
        <v>9023</v>
      </c>
      <c r="B2153" t="s">
        <v>8909</v>
      </c>
      <c r="C2153"/>
      <c r="D2153"/>
      <c r="E2153"/>
      <c r="F2153"/>
      <c r="G2153"/>
      <c r="H2153"/>
      <c r="I2153" t="s">
        <v>186</v>
      </c>
      <c r="J2153">
        <v>0</v>
      </c>
      <c r="K2153">
        <v>1000000</v>
      </c>
      <c r="L2153">
        <v>0</v>
      </c>
      <c r="M2153">
        <v>1000000</v>
      </c>
      <c r="N2153" s="317">
        <v>0</v>
      </c>
      <c r="O2153" s="317">
        <v>0</v>
      </c>
      <c r="P2153" s="276" t="str">
        <f>MID(Receita_PMSP_Tabela5[[#This Row],[COD_FONT_REC]], 6, 3)</f>
        <v/>
      </c>
      <c r="Q2153" s="276" t="str">
        <f>LEFT(Receita_PMSP_Tabela5[[#This Row],[COD_ORIG_RCTA_F]], 10)</f>
        <v>1.7.1.3.50</v>
      </c>
      <c r="R2153" s="276" t="str">
        <f>LEFT(Receita_PMSP_Tabela5[[#This Row],[COD_ORIG_RCTA_F]], 12)</f>
        <v>1.7.1.3.50.2</v>
      </c>
      <c r="S2153" s="274" t="str">
        <f>LEFT(Receita_PMSP_Tabela5[[#This Row],[COD_FONT_REC]], 2)</f>
        <v/>
      </c>
    </row>
    <row r="2154" spans="1:19" x14ac:dyDescent="0.25">
      <c r="A2154" t="s">
        <v>9024</v>
      </c>
      <c r="B2154" t="s">
        <v>8909</v>
      </c>
      <c r="C2154"/>
      <c r="D2154"/>
      <c r="E2154"/>
      <c r="F2154"/>
      <c r="G2154"/>
      <c r="H2154"/>
      <c r="I2154" t="s">
        <v>186</v>
      </c>
      <c r="J2154">
        <v>0</v>
      </c>
      <c r="K2154">
        <v>1000000</v>
      </c>
      <c r="L2154">
        <v>0</v>
      </c>
      <c r="M2154">
        <v>1000000</v>
      </c>
      <c r="N2154" s="317">
        <v>0</v>
      </c>
      <c r="O2154" s="317">
        <v>0</v>
      </c>
      <c r="P2154" s="276" t="str">
        <f>MID(Receita_PMSP_Tabela5[[#This Row],[COD_FONT_REC]], 6, 3)</f>
        <v/>
      </c>
      <c r="Q2154" s="276" t="str">
        <f>LEFT(Receita_PMSP_Tabela5[[#This Row],[COD_ORIG_RCTA_F]], 10)</f>
        <v>1.7.1.3.50</v>
      </c>
      <c r="R2154" s="276" t="str">
        <f>LEFT(Receita_PMSP_Tabela5[[#This Row],[COD_ORIG_RCTA_F]], 12)</f>
        <v>1.7.1.3.50.2</v>
      </c>
      <c r="S2154" s="274" t="str">
        <f>LEFT(Receita_PMSP_Tabela5[[#This Row],[COD_FONT_REC]], 2)</f>
        <v/>
      </c>
    </row>
    <row r="2155" spans="1:19" x14ac:dyDescent="0.25">
      <c r="A2155" t="s">
        <v>9025</v>
      </c>
      <c r="B2155" t="s">
        <v>8909</v>
      </c>
      <c r="C2155" t="s">
        <v>8912</v>
      </c>
      <c r="D2155" t="s">
        <v>8909</v>
      </c>
      <c r="E2155">
        <v>84</v>
      </c>
      <c r="F2155" t="s">
        <v>1235</v>
      </c>
      <c r="G2155"/>
      <c r="H2155"/>
      <c r="I2155" t="s">
        <v>203</v>
      </c>
      <c r="J2155">
        <v>0</v>
      </c>
      <c r="K2155">
        <v>1000000</v>
      </c>
      <c r="L2155">
        <v>0</v>
      </c>
      <c r="M2155">
        <v>1000000</v>
      </c>
      <c r="N2155" s="317">
        <v>0</v>
      </c>
      <c r="O2155" s="317">
        <v>0</v>
      </c>
      <c r="P2155" s="276" t="str">
        <f>MID(Receita_PMSP_Tabela5[[#This Row],[COD_FONT_REC]], 6, 3)</f>
        <v>600</v>
      </c>
      <c r="Q2155" s="276" t="str">
        <f>LEFT(Receita_PMSP_Tabela5[[#This Row],[COD_ORIG_RCTA_F]], 10)</f>
        <v>1.7.1.3.50</v>
      </c>
      <c r="R2155" s="276" t="str">
        <f>LEFT(Receita_PMSP_Tabela5[[#This Row],[COD_ORIG_RCTA_F]], 12)</f>
        <v>1.7.1.3.50.2</v>
      </c>
      <c r="S2155" s="274" t="str">
        <f>LEFT(Receita_PMSP_Tabela5[[#This Row],[COD_FONT_REC]], 2)</f>
        <v>02</v>
      </c>
    </row>
    <row r="2156" spans="1:19" x14ac:dyDescent="0.25">
      <c r="A2156" t="s">
        <v>9026</v>
      </c>
      <c r="B2156" t="s">
        <v>8924</v>
      </c>
      <c r="C2156"/>
      <c r="D2156"/>
      <c r="E2156"/>
      <c r="F2156"/>
      <c r="G2156"/>
      <c r="H2156"/>
      <c r="I2156" t="s">
        <v>186</v>
      </c>
      <c r="J2156">
        <v>0</v>
      </c>
      <c r="K2156">
        <v>3500000</v>
      </c>
      <c r="L2156">
        <v>0</v>
      </c>
      <c r="M2156">
        <v>3500000</v>
      </c>
      <c r="N2156" s="317">
        <v>0</v>
      </c>
      <c r="O2156" s="317">
        <v>0</v>
      </c>
      <c r="P2156" s="276" t="str">
        <f>MID(Receita_PMSP_Tabela5[[#This Row],[COD_FONT_REC]], 6, 3)</f>
        <v/>
      </c>
      <c r="Q2156" s="276" t="str">
        <f>LEFT(Receita_PMSP_Tabela5[[#This Row],[COD_ORIG_RCTA_F]], 10)</f>
        <v>1.7.1.3.50</v>
      </c>
      <c r="R2156" s="276" t="str">
        <f>LEFT(Receita_PMSP_Tabela5[[#This Row],[COD_ORIG_RCTA_F]], 12)</f>
        <v>1.7.1.3.50.2</v>
      </c>
      <c r="S2156" s="274" t="str">
        <f>LEFT(Receita_PMSP_Tabela5[[#This Row],[COD_FONT_REC]], 2)</f>
        <v/>
      </c>
    </row>
    <row r="2157" spans="1:19" x14ac:dyDescent="0.25">
      <c r="A2157" t="s">
        <v>9027</v>
      </c>
      <c r="B2157" t="s">
        <v>8924</v>
      </c>
      <c r="C2157"/>
      <c r="D2157"/>
      <c r="E2157"/>
      <c r="F2157"/>
      <c r="G2157"/>
      <c r="H2157"/>
      <c r="I2157" t="s">
        <v>186</v>
      </c>
      <c r="J2157">
        <v>0</v>
      </c>
      <c r="K2157">
        <v>3500000</v>
      </c>
      <c r="L2157">
        <v>0</v>
      </c>
      <c r="M2157">
        <v>3500000</v>
      </c>
      <c r="N2157" s="317">
        <v>0</v>
      </c>
      <c r="O2157" s="317">
        <v>0</v>
      </c>
      <c r="P2157" s="276" t="str">
        <f>MID(Receita_PMSP_Tabela5[[#This Row],[COD_FONT_REC]], 6, 3)</f>
        <v/>
      </c>
      <c r="Q2157" s="276" t="str">
        <f>LEFT(Receita_PMSP_Tabela5[[#This Row],[COD_ORIG_RCTA_F]], 10)</f>
        <v>1.7.1.3.50</v>
      </c>
      <c r="R2157" s="276" t="str">
        <f>LEFT(Receita_PMSP_Tabela5[[#This Row],[COD_ORIG_RCTA_F]], 12)</f>
        <v>1.7.1.3.50.2</v>
      </c>
      <c r="S2157" s="274" t="str">
        <f>LEFT(Receita_PMSP_Tabela5[[#This Row],[COD_FONT_REC]], 2)</f>
        <v/>
      </c>
    </row>
    <row r="2158" spans="1:19" x14ac:dyDescent="0.25">
      <c r="A2158" t="s">
        <v>9028</v>
      </c>
      <c r="B2158" t="s">
        <v>8924</v>
      </c>
      <c r="C2158" t="s">
        <v>8927</v>
      </c>
      <c r="D2158" t="s">
        <v>8924</v>
      </c>
      <c r="E2158">
        <v>84</v>
      </c>
      <c r="F2158" t="s">
        <v>1235</v>
      </c>
      <c r="G2158"/>
      <c r="H2158"/>
      <c r="I2158" t="s">
        <v>203</v>
      </c>
      <c r="J2158">
        <v>0</v>
      </c>
      <c r="K2158">
        <v>3500000</v>
      </c>
      <c r="L2158">
        <v>0</v>
      </c>
      <c r="M2158">
        <v>3500000</v>
      </c>
      <c r="N2158" s="317">
        <v>0</v>
      </c>
      <c r="O2158" s="317">
        <v>0</v>
      </c>
      <c r="P2158" s="276" t="str">
        <f>MID(Receita_PMSP_Tabela5[[#This Row],[COD_FONT_REC]], 6, 3)</f>
        <v>600</v>
      </c>
      <c r="Q2158" s="276" t="str">
        <f>LEFT(Receita_PMSP_Tabela5[[#This Row],[COD_ORIG_RCTA_F]], 10)</f>
        <v>1.7.1.3.50</v>
      </c>
      <c r="R2158" s="276" t="str">
        <f>LEFT(Receita_PMSP_Tabela5[[#This Row],[COD_ORIG_RCTA_F]], 12)</f>
        <v>1.7.1.3.50.2</v>
      </c>
      <c r="S2158" s="274" t="str">
        <f>LEFT(Receita_PMSP_Tabela5[[#This Row],[COD_FONT_REC]], 2)</f>
        <v>02</v>
      </c>
    </row>
    <row r="2159" spans="1:19" x14ac:dyDescent="0.25">
      <c r="A2159" t="s">
        <v>9029</v>
      </c>
      <c r="B2159" t="s">
        <v>8919</v>
      </c>
      <c r="C2159"/>
      <c r="D2159"/>
      <c r="E2159"/>
      <c r="F2159"/>
      <c r="G2159"/>
      <c r="H2159"/>
      <c r="I2159" t="s">
        <v>186</v>
      </c>
      <c r="J2159">
        <v>0</v>
      </c>
      <c r="K2159">
        <v>955697</v>
      </c>
      <c r="L2159">
        <v>0</v>
      </c>
      <c r="M2159">
        <v>955697</v>
      </c>
      <c r="N2159" s="317">
        <v>0</v>
      </c>
      <c r="O2159" s="317">
        <v>0</v>
      </c>
      <c r="P2159" s="276" t="str">
        <f>MID(Receita_PMSP_Tabela5[[#This Row],[COD_FONT_REC]], 6, 3)</f>
        <v/>
      </c>
      <c r="Q2159" s="276" t="str">
        <f>LEFT(Receita_PMSP_Tabela5[[#This Row],[COD_ORIG_RCTA_F]], 10)</f>
        <v>1.7.1.3.50</v>
      </c>
      <c r="R2159" s="276" t="str">
        <f>LEFT(Receita_PMSP_Tabela5[[#This Row],[COD_ORIG_RCTA_F]], 12)</f>
        <v>1.7.1.3.50.2</v>
      </c>
      <c r="S2159" s="274" t="str">
        <f>LEFT(Receita_PMSP_Tabela5[[#This Row],[COD_FONT_REC]], 2)</f>
        <v/>
      </c>
    </row>
    <row r="2160" spans="1:19" x14ac:dyDescent="0.25">
      <c r="A2160" t="s">
        <v>9030</v>
      </c>
      <c r="B2160" t="s">
        <v>8919</v>
      </c>
      <c r="C2160"/>
      <c r="D2160"/>
      <c r="E2160"/>
      <c r="F2160"/>
      <c r="G2160"/>
      <c r="H2160"/>
      <c r="I2160" t="s">
        <v>186</v>
      </c>
      <c r="J2160">
        <v>0</v>
      </c>
      <c r="K2160">
        <v>955697</v>
      </c>
      <c r="L2160">
        <v>0</v>
      </c>
      <c r="M2160">
        <v>955697</v>
      </c>
      <c r="N2160" s="317">
        <v>0</v>
      </c>
      <c r="O2160" s="317">
        <v>0</v>
      </c>
      <c r="P2160" s="276" t="str">
        <f>MID(Receita_PMSP_Tabela5[[#This Row],[COD_FONT_REC]], 6, 3)</f>
        <v/>
      </c>
      <c r="Q2160" s="276" t="str">
        <f>LEFT(Receita_PMSP_Tabela5[[#This Row],[COD_ORIG_RCTA_F]], 10)</f>
        <v>1.7.1.3.50</v>
      </c>
      <c r="R2160" s="276" t="str">
        <f>LEFT(Receita_PMSP_Tabela5[[#This Row],[COD_ORIG_RCTA_F]], 12)</f>
        <v>1.7.1.3.50.2</v>
      </c>
      <c r="S2160" s="274" t="str">
        <f>LEFT(Receita_PMSP_Tabela5[[#This Row],[COD_FONT_REC]], 2)</f>
        <v/>
      </c>
    </row>
    <row r="2161" spans="1:19" x14ac:dyDescent="0.25">
      <c r="A2161" t="s">
        <v>9031</v>
      </c>
      <c r="B2161" t="s">
        <v>8919</v>
      </c>
      <c r="C2161" t="s">
        <v>8922</v>
      </c>
      <c r="D2161" t="s">
        <v>8919</v>
      </c>
      <c r="E2161">
        <v>84</v>
      </c>
      <c r="F2161" t="s">
        <v>1235</v>
      </c>
      <c r="G2161"/>
      <c r="H2161"/>
      <c r="I2161" t="s">
        <v>203</v>
      </c>
      <c r="J2161">
        <v>0</v>
      </c>
      <c r="K2161">
        <v>955697</v>
      </c>
      <c r="L2161">
        <v>0</v>
      </c>
      <c r="M2161">
        <v>955697</v>
      </c>
      <c r="N2161" s="317">
        <v>0</v>
      </c>
      <c r="O2161" s="317">
        <v>0</v>
      </c>
      <c r="P2161" s="276" t="str">
        <f>MID(Receita_PMSP_Tabela5[[#This Row],[COD_FONT_REC]], 6, 3)</f>
        <v>600</v>
      </c>
      <c r="Q2161" s="276" t="str">
        <f>LEFT(Receita_PMSP_Tabela5[[#This Row],[COD_ORIG_RCTA_F]], 10)</f>
        <v>1.7.1.3.50</v>
      </c>
      <c r="R2161" s="276" t="str">
        <f>LEFT(Receita_PMSP_Tabela5[[#This Row],[COD_ORIG_RCTA_F]], 12)</f>
        <v>1.7.1.3.50.2</v>
      </c>
      <c r="S2161" s="274" t="str">
        <f>LEFT(Receita_PMSP_Tabela5[[#This Row],[COD_FONT_REC]], 2)</f>
        <v>02</v>
      </c>
    </row>
    <row r="2162" spans="1:19" x14ac:dyDescent="0.25">
      <c r="A2162" t="s">
        <v>9032</v>
      </c>
      <c r="B2162" t="s">
        <v>8933</v>
      </c>
      <c r="C2162"/>
      <c r="D2162"/>
      <c r="E2162"/>
      <c r="F2162"/>
      <c r="G2162"/>
      <c r="H2162"/>
      <c r="I2162" t="s">
        <v>186</v>
      </c>
      <c r="J2162">
        <v>0</v>
      </c>
      <c r="K2162">
        <v>300000</v>
      </c>
      <c r="L2162">
        <v>0</v>
      </c>
      <c r="M2162">
        <v>300000</v>
      </c>
      <c r="N2162" s="317">
        <v>0</v>
      </c>
      <c r="O2162" s="317">
        <v>0</v>
      </c>
      <c r="P2162" s="276" t="str">
        <f>MID(Receita_PMSP_Tabela5[[#This Row],[COD_FONT_REC]], 6, 3)</f>
        <v/>
      </c>
      <c r="Q2162" s="276" t="str">
        <f>LEFT(Receita_PMSP_Tabela5[[#This Row],[COD_ORIG_RCTA_F]], 10)</f>
        <v>1.7.1.3.50</v>
      </c>
      <c r="R2162" s="276" t="str">
        <f>LEFT(Receita_PMSP_Tabela5[[#This Row],[COD_ORIG_RCTA_F]], 12)</f>
        <v>1.7.1.3.50.2</v>
      </c>
      <c r="S2162" s="274" t="str">
        <f>LEFT(Receita_PMSP_Tabela5[[#This Row],[COD_FONT_REC]], 2)</f>
        <v/>
      </c>
    </row>
    <row r="2163" spans="1:19" x14ac:dyDescent="0.25">
      <c r="A2163" t="s">
        <v>9033</v>
      </c>
      <c r="B2163" t="s">
        <v>8933</v>
      </c>
      <c r="C2163"/>
      <c r="D2163"/>
      <c r="E2163"/>
      <c r="F2163"/>
      <c r="G2163"/>
      <c r="H2163"/>
      <c r="I2163" t="s">
        <v>186</v>
      </c>
      <c r="J2163">
        <v>0</v>
      </c>
      <c r="K2163">
        <v>300000</v>
      </c>
      <c r="L2163">
        <v>0</v>
      </c>
      <c r="M2163">
        <v>300000</v>
      </c>
      <c r="N2163" s="317">
        <v>0</v>
      </c>
      <c r="O2163" s="317">
        <v>0</v>
      </c>
      <c r="P2163" s="276" t="str">
        <f>MID(Receita_PMSP_Tabela5[[#This Row],[COD_FONT_REC]], 6, 3)</f>
        <v/>
      </c>
      <c r="Q2163" s="276" t="str">
        <f>LEFT(Receita_PMSP_Tabela5[[#This Row],[COD_ORIG_RCTA_F]], 10)</f>
        <v>1.7.1.3.50</v>
      </c>
      <c r="R2163" s="276" t="str">
        <f>LEFT(Receita_PMSP_Tabela5[[#This Row],[COD_ORIG_RCTA_F]], 12)</f>
        <v>1.7.1.3.50.2</v>
      </c>
      <c r="S2163" s="274" t="str">
        <f>LEFT(Receita_PMSP_Tabela5[[#This Row],[COD_FONT_REC]], 2)</f>
        <v/>
      </c>
    </row>
    <row r="2164" spans="1:19" x14ac:dyDescent="0.25">
      <c r="A2164" t="s">
        <v>9034</v>
      </c>
      <c r="B2164" t="s">
        <v>8933</v>
      </c>
      <c r="C2164" t="s">
        <v>8936</v>
      </c>
      <c r="D2164" t="s">
        <v>8933</v>
      </c>
      <c r="E2164">
        <v>84</v>
      </c>
      <c r="F2164" t="s">
        <v>1235</v>
      </c>
      <c r="G2164"/>
      <c r="H2164"/>
      <c r="I2164" t="s">
        <v>203</v>
      </c>
      <c r="J2164">
        <v>0</v>
      </c>
      <c r="K2164">
        <v>300000</v>
      </c>
      <c r="L2164">
        <v>0</v>
      </c>
      <c r="M2164">
        <v>300000</v>
      </c>
      <c r="N2164" s="317">
        <v>0</v>
      </c>
      <c r="O2164" s="317">
        <v>0</v>
      </c>
      <c r="P2164" s="276" t="str">
        <f>MID(Receita_PMSP_Tabela5[[#This Row],[COD_FONT_REC]], 6, 3)</f>
        <v>600</v>
      </c>
      <c r="Q2164" s="276" t="str">
        <f>LEFT(Receita_PMSP_Tabela5[[#This Row],[COD_ORIG_RCTA_F]], 10)</f>
        <v>1.7.1.3.50</v>
      </c>
      <c r="R2164" s="276" t="str">
        <f>LEFT(Receita_PMSP_Tabela5[[#This Row],[COD_ORIG_RCTA_F]], 12)</f>
        <v>1.7.1.3.50.2</v>
      </c>
      <c r="S2164" s="274" t="str">
        <f>LEFT(Receita_PMSP_Tabela5[[#This Row],[COD_FONT_REC]], 2)</f>
        <v>02</v>
      </c>
    </row>
    <row r="2165" spans="1:19" x14ac:dyDescent="0.25">
      <c r="A2165" t="s">
        <v>3691</v>
      </c>
      <c r="B2165" t="s">
        <v>3692</v>
      </c>
      <c r="C2165"/>
      <c r="D2165"/>
      <c r="E2165"/>
      <c r="F2165"/>
      <c r="G2165"/>
      <c r="H2165"/>
      <c r="I2165" t="s">
        <v>186</v>
      </c>
      <c r="J2165">
        <v>130940000</v>
      </c>
      <c r="K2165">
        <v>17097238.149999999</v>
      </c>
      <c r="L2165">
        <v>13.06</v>
      </c>
      <c r="M2165">
        <v>43991503.210000001</v>
      </c>
      <c r="N2165" s="317">
        <v>33.6</v>
      </c>
      <c r="O2165" s="317">
        <v>130940000</v>
      </c>
      <c r="P2165" s="276" t="str">
        <f>MID(Receita_PMSP_Tabela5[[#This Row],[COD_FONT_REC]], 6, 3)</f>
        <v/>
      </c>
      <c r="Q2165" s="276" t="str">
        <f>LEFT(Receita_PMSP_Tabela5[[#This Row],[COD_ORIG_RCTA_F]], 10)</f>
        <v>1.7.1.3.50</v>
      </c>
      <c r="R2165" s="276" t="str">
        <f>LEFT(Receita_PMSP_Tabela5[[#This Row],[COD_ORIG_RCTA_F]], 12)</f>
        <v>1.7.1.3.50.3</v>
      </c>
      <c r="S2165" s="274" t="str">
        <f>LEFT(Receita_PMSP_Tabela5[[#This Row],[COD_FONT_REC]], 2)</f>
        <v/>
      </c>
    </row>
    <row r="2166" spans="1:19" x14ac:dyDescent="0.25">
      <c r="A2166" t="s">
        <v>3693</v>
      </c>
      <c r="B2166" t="s">
        <v>3694</v>
      </c>
      <c r="C2166"/>
      <c r="D2166"/>
      <c r="E2166"/>
      <c r="F2166"/>
      <c r="G2166"/>
      <c r="H2166"/>
      <c r="I2166" t="s">
        <v>186</v>
      </c>
      <c r="J2166">
        <v>130940000</v>
      </c>
      <c r="K2166">
        <v>17097238.149999999</v>
      </c>
      <c r="L2166">
        <v>13.06</v>
      </c>
      <c r="M2166">
        <v>43991503.210000001</v>
      </c>
      <c r="N2166" s="317">
        <v>33.6</v>
      </c>
      <c r="O2166" s="317">
        <v>130940000</v>
      </c>
      <c r="P2166" s="276" t="str">
        <f>MID(Receita_PMSP_Tabela5[[#This Row],[COD_FONT_REC]], 6, 3)</f>
        <v/>
      </c>
      <c r="Q2166" s="276" t="str">
        <f>LEFT(Receita_PMSP_Tabela5[[#This Row],[COD_ORIG_RCTA_F]], 10)</f>
        <v>1.7.1.3.50</v>
      </c>
      <c r="R2166" s="276" t="str">
        <f>LEFT(Receita_PMSP_Tabela5[[#This Row],[COD_ORIG_RCTA_F]], 12)</f>
        <v>1.7.1.3.50.3</v>
      </c>
      <c r="S2166" s="274" t="str">
        <f>LEFT(Receita_PMSP_Tabela5[[#This Row],[COD_FONT_REC]], 2)</f>
        <v/>
      </c>
    </row>
    <row r="2167" spans="1:19" x14ac:dyDescent="0.25">
      <c r="A2167" t="s">
        <v>3695</v>
      </c>
      <c r="B2167" t="s">
        <v>3696</v>
      </c>
      <c r="C2167"/>
      <c r="D2167"/>
      <c r="E2167"/>
      <c r="F2167"/>
      <c r="G2167"/>
      <c r="H2167"/>
      <c r="I2167" t="s">
        <v>186</v>
      </c>
      <c r="J2167">
        <v>45600000</v>
      </c>
      <c r="K2167">
        <v>9648846.4700000007</v>
      </c>
      <c r="L2167">
        <v>21.16</v>
      </c>
      <c r="M2167">
        <v>15440744.17</v>
      </c>
      <c r="N2167" s="317">
        <v>33.86</v>
      </c>
      <c r="O2167" s="317">
        <v>45600000</v>
      </c>
      <c r="P2167" s="276" t="str">
        <f>MID(Receita_PMSP_Tabela5[[#This Row],[COD_FONT_REC]], 6, 3)</f>
        <v/>
      </c>
      <c r="Q2167" s="276" t="str">
        <f>LEFT(Receita_PMSP_Tabela5[[#This Row],[COD_ORIG_RCTA_F]], 10)</f>
        <v>1.7.1.3.50</v>
      </c>
      <c r="R2167" s="276" t="str">
        <f>LEFT(Receita_PMSP_Tabela5[[#This Row],[COD_ORIG_RCTA_F]], 12)</f>
        <v>1.7.1.3.50.3</v>
      </c>
      <c r="S2167" s="274" t="str">
        <f>LEFT(Receita_PMSP_Tabela5[[#This Row],[COD_FONT_REC]], 2)</f>
        <v/>
      </c>
    </row>
    <row r="2168" spans="1:19" x14ac:dyDescent="0.25">
      <c r="A2168" t="s">
        <v>3697</v>
      </c>
      <c r="B2168" t="s">
        <v>3696</v>
      </c>
      <c r="C2168"/>
      <c r="D2168"/>
      <c r="E2168"/>
      <c r="F2168"/>
      <c r="G2168"/>
      <c r="H2168"/>
      <c r="I2168" t="s">
        <v>186</v>
      </c>
      <c r="J2168">
        <v>45600000</v>
      </c>
      <c r="K2168">
        <v>9648846.4700000007</v>
      </c>
      <c r="L2168">
        <v>21.16</v>
      </c>
      <c r="M2168">
        <v>15440744.17</v>
      </c>
      <c r="N2168" s="317">
        <v>33.86</v>
      </c>
      <c r="O2168" s="317">
        <v>45600000</v>
      </c>
      <c r="P2168" s="276" t="str">
        <f>MID(Receita_PMSP_Tabela5[[#This Row],[COD_FONT_REC]], 6, 3)</f>
        <v/>
      </c>
      <c r="Q2168" s="276" t="str">
        <f>LEFT(Receita_PMSP_Tabela5[[#This Row],[COD_ORIG_RCTA_F]], 10)</f>
        <v>1.7.1.3.50</v>
      </c>
      <c r="R2168" s="276" t="str">
        <f>LEFT(Receita_PMSP_Tabela5[[#This Row],[COD_ORIG_RCTA_F]], 12)</f>
        <v>1.7.1.3.50.3</v>
      </c>
      <c r="S2168" s="274" t="str">
        <f>LEFT(Receita_PMSP_Tabela5[[#This Row],[COD_FONT_REC]], 2)</f>
        <v/>
      </c>
    </row>
    <row r="2169" spans="1:19" x14ac:dyDescent="0.25">
      <c r="A2169" t="s">
        <v>3698</v>
      </c>
      <c r="B2169" t="s">
        <v>3699</v>
      </c>
      <c r="C2169" t="s">
        <v>1908</v>
      </c>
      <c r="D2169" t="s">
        <v>1909</v>
      </c>
      <c r="E2169">
        <v>84</v>
      </c>
      <c r="F2169" t="s">
        <v>1235</v>
      </c>
      <c r="G2169"/>
      <c r="H2169"/>
      <c r="I2169" t="s">
        <v>203</v>
      </c>
      <c r="J2169">
        <v>45600000</v>
      </c>
      <c r="K2169">
        <v>9648846.4700000007</v>
      </c>
      <c r="L2169">
        <v>21.16</v>
      </c>
      <c r="M2169">
        <v>15440744.17</v>
      </c>
      <c r="N2169" s="317">
        <v>33.86</v>
      </c>
      <c r="O2169" s="317">
        <v>45600000</v>
      </c>
      <c r="P2169" s="276" t="str">
        <f>MID(Receita_PMSP_Tabela5[[#This Row],[COD_FONT_REC]], 6, 3)</f>
        <v>600</v>
      </c>
      <c r="Q2169" s="276" t="str">
        <f>LEFT(Receita_PMSP_Tabela5[[#This Row],[COD_ORIG_RCTA_F]], 10)</f>
        <v>1.7.1.3.50</v>
      </c>
      <c r="R2169" s="276" t="str">
        <f>LEFT(Receita_PMSP_Tabela5[[#This Row],[COD_ORIG_RCTA_F]], 12)</f>
        <v>1.7.1.3.50.3</v>
      </c>
      <c r="S2169" s="274" t="str">
        <f>LEFT(Receita_PMSP_Tabela5[[#This Row],[COD_FONT_REC]], 2)</f>
        <v>02</v>
      </c>
    </row>
    <row r="2170" spans="1:19" x14ac:dyDescent="0.25">
      <c r="A2170" t="s">
        <v>3700</v>
      </c>
      <c r="B2170" t="s">
        <v>3701</v>
      </c>
      <c r="C2170"/>
      <c r="D2170"/>
      <c r="E2170"/>
      <c r="F2170"/>
      <c r="G2170"/>
      <c r="H2170"/>
      <c r="I2170" t="s">
        <v>186</v>
      </c>
      <c r="J2170">
        <v>8640000</v>
      </c>
      <c r="K2170">
        <v>1333887.68</v>
      </c>
      <c r="L2170">
        <v>15.44</v>
      </c>
      <c r="M2170">
        <v>4001663.04</v>
      </c>
      <c r="N2170" s="317">
        <v>46.32</v>
      </c>
      <c r="O2170" s="317">
        <v>8640000</v>
      </c>
      <c r="P2170" s="276" t="str">
        <f>MID(Receita_PMSP_Tabela5[[#This Row],[COD_FONT_REC]], 6, 3)</f>
        <v/>
      </c>
      <c r="Q2170" s="276" t="str">
        <f>LEFT(Receita_PMSP_Tabela5[[#This Row],[COD_ORIG_RCTA_F]], 10)</f>
        <v>1.7.1.3.50</v>
      </c>
      <c r="R2170" s="276" t="str">
        <f>LEFT(Receita_PMSP_Tabela5[[#This Row],[COD_ORIG_RCTA_F]], 12)</f>
        <v>1.7.1.3.50.3</v>
      </c>
      <c r="S2170" s="274" t="str">
        <f>LEFT(Receita_PMSP_Tabela5[[#This Row],[COD_FONT_REC]], 2)</f>
        <v/>
      </c>
    </row>
    <row r="2171" spans="1:19" x14ac:dyDescent="0.25">
      <c r="A2171" t="s">
        <v>3702</v>
      </c>
      <c r="B2171" t="s">
        <v>3701</v>
      </c>
      <c r="C2171"/>
      <c r="D2171"/>
      <c r="E2171"/>
      <c r="F2171"/>
      <c r="G2171"/>
      <c r="H2171"/>
      <c r="I2171" t="s">
        <v>186</v>
      </c>
      <c r="J2171">
        <v>8640000</v>
      </c>
      <c r="K2171">
        <v>1333887.68</v>
      </c>
      <c r="L2171">
        <v>15.44</v>
      </c>
      <c r="M2171">
        <v>4001663.04</v>
      </c>
      <c r="N2171" s="317">
        <v>46.32</v>
      </c>
      <c r="O2171" s="317">
        <v>8640000</v>
      </c>
      <c r="P2171" s="276" t="str">
        <f>MID(Receita_PMSP_Tabela5[[#This Row],[COD_FONT_REC]], 6, 3)</f>
        <v/>
      </c>
      <c r="Q2171" s="276" t="str">
        <f>LEFT(Receita_PMSP_Tabela5[[#This Row],[COD_ORIG_RCTA_F]], 10)</f>
        <v>1.7.1.3.50</v>
      </c>
      <c r="R2171" s="276" t="str">
        <f>LEFT(Receita_PMSP_Tabela5[[#This Row],[COD_ORIG_RCTA_F]], 12)</f>
        <v>1.7.1.3.50.3</v>
      </c>
      <c r="S2171" s="274" t="str">
        <f>LEFT(Receita_PMSP_Tabela5[[#This Row],[COD_FONT_REC]], 2)</f>
        <v/>
      </c>
    </row>
    <row r="2172" spans="1:19" x14ac:dyDescent="0.25">
      <c r="A2172" t="s">
        <v>3703</v>
      </c>
      <c r="B2172" t="s">
        <v>3704</v>
      </c>
      <c r="C2172" t="s">
        <v>1908</v>
      </c>
      <c r="D2172" t="s">
        <v>1909</v>
      </c>
      <c r="E2172">
        <v>84</v>
      </c>
      <c r="F2172" t="s">
        <v>1235</v>
      </c>
      <c r="G2172"/>
      <c r="H2172"/>
      <c r="I2172" t="s">
        <v>203</v>
      </c>
      <c r="J2172">
        <v>8640000</v>
      </c>
      <c r="K2172">
        <v>1333887.68</v>
      </c>
      <c r="L2172">
        <v>15.44</v>
      </c>
      <c r="M2172">
        <v>4001663.04</v>
      </c>
      <c r="N2172" s="317">
        <v>46.32</v>
      </c>
      <c r="O2172" s="317">
        <v>8640000</v>
      </c>
      <c r="P2172" s="276" t="str">
        <f>MID(Receita_PMSP_Tabela5[[#This Row],[COD_FONT_REC]], 6, 3)</f>
        <v>600</v>
      </c>
      <c r="Q2172" s="276" t="str">
        <f>LEFT(Receita_PMSP_Tabela5[[#This Row],[COD_ORIG_RCTA_F]], 10)</f>
        <v>1.7.1.3.50</v>
      </c>
      <c r="R2172" s="276" t="str">
        <f>LEFT(Receita_PMSP_Tabela5[[#This Row],[COD_ORIG_RCTA_F]], 12)</f>
        <v>1.7.1.3.50.3</v>
      </c>
      <c r="S2172" s="274" t="str">
        <f>LEFT(Receita_PMSP_Tabela5[[#This Row],[COD_FONT_REC]], 2)</f>
        <v>02</v>
      </c>
    </row>
    <row r="2173" spans="1:19" x14ac:dyDescent="0.25">
      <c r="A2173" t="s">
        <v>3705</v>
      </c>
      <c r="B2173" t="s">
        <v>3706</v>
      </c>
      <c r="C2173"/>
      <c r="D2173"/>
      <c r="E2173"/>
      <c r="F2173"/>
      <c r="G2173"/>
      <c r="H2173"/>
      <c r="I2173" t="s">
        <v>186</v>
      </c>
      <c r="J2173">
        <v>76700000</v>
      </c>
      <c r="K2173">
        <v>6114504</v>
      </c>
      <c r="L2173">
        <v>7.97</v>
      </c>
      <c r="M2173">
        <v>24549096</v>
      </c>
      <c r="N2173" s="317">
        <v>32.01</v>
      </c>
      <c r="O2173" s="317">
        <v>76700000</v>
      </c>
      <c r="P2173" s="276" t="str">
        <f>MID(Receita_PMSP_Tabela5[[#This Row],[COD_FONT_REC]], 6, 3)</f>
        <v/>
      </c>
      <c r="Q2173" s="276" t="str">
        <f>LEFT(Receita_PMSP_Tabela5[[#This Row],[COD_ORIG_RCTA_F]], 10)</f>
        <v>1.7.1.3.50</v>
      </c>
      <c r="R2173" s="276" t="str">
        <f>LEFT(Receita_PMSP_Tabela5[[#This Row],[COD_ORIG_RCTA_F]], 12)</f>
        <v>1.7.1.3.50.3</v>
      </c>
      <c r="S2173" s="274" t="str">
        <f>LEFT(Receita_PMSP_Tabela5[[#This Row],[COD_FONT_REC]], 2)</f>
        <v/>
      </c>
    </row>
    <row r="2174" spans="1:19" x14ac:dyDescent="0.25">
      <c r="A2174" t="s">
        <v>3707</v>
      </c>
      <c r="B2174" t="s">
        <v>3706</v>
      </c>
      <c r="C2174"/>
      <c r="D2174"/>
      <c r="E2174"/>
      <c r="F2174"/>
      <c r="G2174"/>
      <c r="H2174"/>
      <c r="I2174" t="s">
        <v>186</v>
      </c>
      <c r="J2174">
        <v>76700000</v>
      </c>
      <c r="K2174">
        <v>6114504</v>
      </c>
      <c r="L2174">
        <v>7.97</v>
      </c>
      <c r="M2174">
        <v>24549096</v>
      </c>
      <c r="N2174" s="317">
        <v>32.01</v>
      </c>
      <c r="O2174" s="317">
        <v>76700000</v>
      </c>
      <c r="P2174" s="276" t="str">
        <f>MID(Receita_PMSP_Tabela5[[#This Row],[COD_FONT_REC]], 6, 3)</f>
        <v/>
      </c>
      <c r="Q2174" s="276" t="str">
        <f>LEFT(Receita_PMSP_Tabela5[[#This Row],[COD_ORIG_RCTA_F]], 10)</f>
        <v>1.7.1.3.50</v>
      </c>
      <c r="R2174" s="276" t="str">
        <f>LEFT(Receita_PMSP_Tabela5[[#This Row],[COD_ORIG_RCTA_F]], 12)</f>
        <v>1.7.1.3.50.3</v>
      </c>
      <c r="S2174" s="274" t="str">
        <f>LEFT(Receita_PMSP_Tabela5[[#This Row],[COD_FONT_REC]], 2)</f>
        <v/>
      </c>
    </row>
    <row r="2175" spans="1:19" x14ac:dyDescent="0.25">
      <c r="A2175" t="s">
        <v>3708</v>
      </c>
      <c r="B2175" t="s">
        <v>3709</v>
      </c>
      <c r="C2175" t="s">
        <v>3649</v>
      </c>
      <c r="D2175" t="s">
        <v>1909</v>
      </c>
      <c r="E2175">
        <v>84</v>
      </c>
      <c r="F2175" t="s">
        <v>1235</v>
      </c>
      <c r="G2175"/>
      <c r="H2175"/>
      <c r="I2175" t="s">
        <v>203</v>
      </c>
      <c r="J2175">
        <v>76700000</v>
      </c>
      <c r="K2175">
        <v>6114504</v>
      </c>
      <c r="L2175">
        <v>7.97</v>
      </c>
      <c r="M2175">
        <v>24549096</v>
      </c>
      <c r="N2175" s="317">
        <v>32.01</v>
      </c>
      <c r="O2175" s="317">
        <v>76700000</v>
      </c>
      <c r="P2175" s="276" t="str">
        <f>MID(Receita_PMSP_Tabela5[[#This Row],[COD_FONT_REC]], 6, 3)</f>
        <v>604</v>
      </c>
      <c r="Q2175" s="276" t="str">
        <f>LEFT(Receita_PMSP_Tabela5[[#This Row],[COD_ORIG_RCTA_F]], 10)</f>
        <v>1.7.1.3.50</v>
      </c>
      <c r="R2175" s="276" t="str">
        <f>LEFT(Receita_PMSP_Tabela5[[#This Row],[COD_ORIG_RCTA_F]], 12)</f>
        <v>1.7.1.3.50.3</v>
      </c>
      <c r="S2175" s="274" t="str">
        <f>LEFT(Receita_PMSP_Tabela5[[#This Row],[COD_FONT_REC]], 2)</f>
        <v>02</v>
      </c>
    </row>
    <row r="2176" spans="1:19" x14ac:dyDescent="0.25">
      <c r="A2176" t="s">
        <v>3710</v>
      </c>
      <c r="B2176" t="s">
        <v>3711</v>
      </c>
      <c r="C2176"/>
      <c r="D2176"/>
      <c r="E2176"/>
      <c r="F2176"/>
      <c r="G2176"/>
      <c r="H2176"/>
      <c r="I2176" t="s">
        <v>186</v>
      </c>
      <c r="J2176">
        <v>72000000</v>
      </c>
      <c r="K2176">
        <v>6871199.4000000004</v>
      </c>
      <c r="L2176">
        <v>9.5399999999999991</v>
      </c>
      <c r="M2176">
        <v>27484797.600000001</v>
      </c>
      <c r="N2176" s="317">
        <v>38.17</v>
      </c>
      <c r="O2176" s="317">
        <v>72000000</v>
      </c>
      <c r="P2176" s="276" t="str">
        <f>MID(Receita_PMSP_Tabela5[[#This Row],[COD_FONT_REC]], 6, 3)</f>
        <v/>
      </c>
      <c r="Q2176" s="276" t="str">
        <f>LEFT(Receita_PMSP_Tabela5[[#This Row],[COD_ORIG_RCTA_F]], 10)</f>
        <v>1.7.1.3.50</v>
      </c>
      <c r="R2176" s="276" t="str">
        <f>LEFT(Receita_PMSP_Tabela5[[#This Row],[COD_ORIG_RCTA_F]], 12)</f>
        <v>1.7.1.3.50.4</v>
      </c>
      <c r="S2176" s="274" t="str">
        <f>LEFT(Receita_PMSP_Tabela5[[#This Row],[COD_FONT_REC]], 2)</f>
        <v/>
      </c>
    </row>
    <row r="2177" spans="1:19" x14ac:dyDescent="0.25">
      <c r="A2177" t="s">
        <v>3712</v>
      </c>
      <c r="B2177" t="s">
        <v>3713</v>
      </c>
      <c r="C2177"/>
      <c r="D2177"/>
      <c r="E2177"/>
      <c r="F2177"/>
      <c r="G2177"/>
      <c r="H2177"/>
      <c r="I2177" t="s">
        <v>186</v>
      </c>
      <c r="J2177">
        <v>72000000</v>
      </c>
      <c r="K2177">
        <v>6871199.4000000004</v>
      </c>
      <c r="L2177">
        <v>9.5399999999999991</v>
      </c>
      <c r="M2177">
        <v>27484797.600000001</v>
      </c>
      <c r="N2177" s="317">
        <v>38.17</v>
      </c>
      <c r="O2177" s="317">
        <v>72000000</v>
      </c>
      <c r="P2177" s="276" t="str">
        <f>MID(Receita_PMSP_Tabela5[[#This Row],[COD_FONT_REC]], 6, 3)</f>
        <v/>
      </c>
      <c r="Q2177" s="276" t="str">
        <f>LEFT(Receita_PMSP_Tabela5[[#This Row],[COD_ORIG_RCTA_F]], 10)</f>
        <v>1.7.1.3.50</v>
      </c>
      <c r="R2177" s="276" t="str">
        <f>LEFT(Receita_PMSP_Tabela5[[#This Row],[COD_ORIG_RCTA_F]], 12)</f>
        <v>1.7.1.3.50.4</v>
      </c>
      <c r="S2177" s="274" t="str">
        <f>LEFT(Receita_PMSP_Tabela5[[#This Row],[COD_FONT_REC]], 2)</f>
        <v/>
      </c>
    </row>
    <row r="2178" spans="1:19" x14ac:dyDescent="0.25">
      <c r="A2178" t="s">
        <v>3714</v>
      </c>
      <c r="B2178" t="s">
        <v>3715</v>
      </c>
      <c r="C2178"/>
      <c r="D2178"/>
      <c r="E2178"/>
      <c r="F2178"/>
      <c r="G2178"/>
      <c r="H2178"/>
      <c r="I2178" t="s">
        <v>186</v>
      </c>
      <c r="J2178">
        <v>72000000</v>
      </c>
      <c r="K2178">
        <v>6871199.4000000004</v>
      </c>
      <c r="L2178">
        <v>9.5399999999999991</v>
      </c>
      <c r="M2178">
        <v>27484797.600000001</v>
      </c>
      <c r="N2178" s="317">
        <v>38.17</v>
      </c>
      <c r="O2178" s="317">
        <v>72000000</v>
      </c>
      <c r="P2178" s="276" t="str">
        <f>MID(Receita_PMSP_Tabela5[[#This Row],[COD_FONT_REC]], 6, 3)</f>
        <v/>
      </c>
      <c r="Q2178" s="276" t="str">
        <f>LEFT(Receita_PMSP_Tabela5[[#This Row],[COD_ORIG_RCTA_F]], 10)</f>
        <v>1.7.1.3.50</v>
      </c>
      <c r="R2178" s="276" t="str">
        <f>LEFT(Receita_PMSP_Tabela5[[#This Row],[COD_ORIG_RCTA_F]], 12)</f>
        <v>1.7.1.3.50.4</v>
      </c>
      <c r="S2178" s="274" t="str">
        <f>LEFT(Receita_PMSP_Tabela5[[#This Row],[COD_FONT_REC]], 2)</f>
        <v/>
      </c>
    </row>
    <row r="2179" spans="1:19" x14ac:dyDescent="0.25">
      <c r="A2179" t="s">
        <v>3716</v>
      </c>
      <c r="B2179" t="s">
        <v>3715</v>
      </c>
      <c r="C2179"/>
      <c r="D2179"/>
      <c r="E2179"/>
      <c r="F2179"/>
      <c r="G2179"/>
      <c r="H2179"/>
      <c r="I2179" t="s">
        <v>186</v>
      </c>
      <c r="J2179">
        <v>72000000</v>
      </c>
      <c r="K2179">
        <v>6871199.4000000004</v>
      </c>
      <c r="L2179">
        <v>9.5399999999999991</v>
      </c>
      <c r="M2179">
        <v>27484797.600000001</v>
      </c>
      <c r="N2179" s="317">
        <v>38.17</v>
      </c>
      <c r="O2179" s="317">
        <v>72000000</v>
      </c>
      <c r="P2179" s="276" t="str">
        <f>MID(Receita_PMSP_Tabela5[[#This Row],[COD_FONT_REC]], 6, 3)</f>
        <v/>
      </c>
      <c r="Q2179" s="276" t="str">
        <f>LEFT(Receita_PMSP_Tabela5[[#This Row],[COD_ORIG_RCTA_F]], 10)</f>
        <v>1.7.1.3.50</v>
      </c>
      <c r="R2179" s="276" t="str">
        <f>LEFT(Receita_PMSP_Tabela5[[#This Row],[COD_ORIG_RCTA_F]], 12)</f>
        <v>1.7.1.3.50.4</v>
      </c>
      <c r="S2179" s="274" t="str">
        <f>LEFT(Receita_PMSP_Tabela5[[#This Row],[COD_FONT_REC]], 2)</f>
        <v/>
      </c>
    </row>
    <row r="2180" spans="1:19" x14ac:dyDescent="0.25">
      <c r="A2180" t="s">
        <v>3717</v>
      </c>
      <c r="B2180" t="s">
        <v>3718</v>
      </c>
      <c r="C2180" t="s">
        <v>1908</v>
      </c>
      <c r="D2180" t="s">
        <v>1909</v>
      </c>
      <c r="E2180">
        <v>84</v>
      </c>
      <c r="F2180" t="s">
        <v>1235</v>
      </c>
      <c r="G2180"/>
      <c r="H2180"/>
      <c r="I2180" t="s">
        <v>203</v>
      </c>
      <c r="J2180">
        <v>72000000</v>
      </c>
      <c r="K2180">
        <v>6871199.4000000004</v>
      </c>
      <c r="L2180">
        <v>9.5399999999999991</v>
      </c>
      <c r="M2180">
        <v>27484797.600000001</v>
      </c>
      <c r="N2180" s="317">
        <v>38.17</v>
      </c>
      <c r="O2180" s="317">
        <v>72000000</v>
      </c>
      <c r="P2180" s="276" t="str">
        <f>MID(Receita_PMSP_Tabela5[[#This Row],[COD_FONT_REC]], 6, 3)</f>
        <v>600</v>
      </c>
      <c r="Q2180" s="276" t="str">
        <f>LEFT(Receita_PMSP_Tabela5[[#This Row],[COD_ORIG_RCTA_F]], 10)</f>
        <v>1.7.1.3.50</v>
      </c>
      <c r="R2180" s="276" t="str">
        <f>LEFT(Receita_PMSP_Tabela5[[#This Row],[COD_ORIG_RCTA_F]], 12)</f>
        <v>1.7.1.3.50.4</v>
      </c>
      <c r="S2180" s="274" t="str">
        <f>LEFT(Receita_PMSP_Tabela5[[#This Row],[COD_FONT_REC]], 2)</f>
        <v>02</v>
      </c>
    </row>
    <row r="2181" spans="1:19" x14ac:dyDescent="0.25">
      <c r="A2181" t="s">
        <v>3719</v>
      </c>
      <c r="B2181" t="s">
        <v>3720</v>
      </c>
      <c r="C2181"/>
      <c r="D2181"/>
      <c r="E2181"/>
      <c r="F2181"/>
      <c r="G2181"/>
      <c r="H2181"/>
      <c r="I2181" t="s">
        <v>186</v>
      </c>
      <c r="J2181">
        <v>600000</v>
      </c>
      <c r="K2181">
        <v>0</v>
      </c>
      <c r="L2181">
        <v>0</v>
      </c>
      <c r="M2181">
        <v>513249.39</v>
      </c>
      <c r="N2181" s="317">
        <v>85.54</v>
      </c>
      <c r="O2181" s="317">
        <v>600000</v>
      </c>
      <c r="P2181" s="276" t="str">
        <f>MID(Receita_PMSP_Tabela5[[#This Row],[COD_FONT_REC]], 6, 3)</f>
        <v/>
      </c>
      <c r="Q2181" s="276" t="str">
        <f>LEFT(Receita_PMSP_Tabela5[[#This Row],[COD_ORIG_RCTA_F]], 10)</f>
        <v>1.7.1.3.50</v>
      </c>
      <c r="R2181" s="276" t="str">
        <f>LEFT(Receita_PMSP_Tabela5[[#This Row],[COD_ORIG_RCTA_F]], 12)</f>
        <v>1.7.1.3.50.5</v>
      </c>
      <c r="S2181" s="274" t="str">
        <f>LEFT(Receita_PMSP_Tabela5[[#This Row],[COD_FONT_REC]], 2)</f>
        <v/>
      </c>
    </row>
    <row r="2182" spans="1:19" x14ac:dyDescent="0.25">
      <c r="A2182" t="s">
        <v>3721</v>
      </c>
      <c r="B2182" t="s">
        <v>3722</v>
      </c>
      <c r="C2182"/>
      <c r="D2182"/>
      <c r="E2182"/>
      <c r="F2182"/>
      <c r="G2182"/>
      <c r="H2182"/>
      <c r="I2182" t="s">
        <v>186</v>
      </c>
      <c r="J2182">
        <v>600000</v>
      </c>
      <c r="K2182">
        <v>0</v>
      </c>
      <c r="L2182">
        <v>0</v>
      </c>
      <c r="M2182">
        <v>513249.39</v>
      </c>
      <c r="N2182" s="317">
        <v>85.54</v>
      </c>
      <c r="O2182" s="317">
        <v>600000</v>
      </c>
      <c r="P2182" s="276" t="str">
        <f>MID(Receita_PMSP_Tabela5[[#This Row],[COD_FONT_REC]], 6, 3)</f>
        <v/>
      </c>
      <c r="Q2182" s="276" t="str">
        <f>LEFT(Receita_PMSP_Tabela5[[#This Row],[COD_ORIG_RCTA_F]], 10)</f>
        <v>1.7.1.3.50</v>
      </c>
      <c r="R2182" s="276" t="str">
        <f>LEFT(Receita_PMSP_Tabela5[[#This Row],[COD_ORIG_RCTA_F]], 12)</f>
        <v>1.7.1.3.50.5</v>
      </c>
      <c r="S2182" s="274" t="str">
        <f>LEFT(Receita_PMSP_Tabela5[[#This Row],[COD_FONT_REC]], 2)</f>
        <v/>
      </c>
    </row>
    <row r="2183" spans="1:19" x14ac:dyDescent="0.25">
      <c r="A2183" t="s">
        <v>3723</v>
      </c>
      <c r="B2183" t="s">
        <v>3724</v>
      </c>
      <c r="C2183"/>
      <c r="D2183"/>
      <c r="E2183"/>
      <c r="F2183"/>
      <c r="G2183"/>
      <c r="H2183"/>
      <c r="I2183" t="s">
        <v>186</v>
      </c>
      <c r="J2183">
        <v>600000</v>
      </c>
      <c r="K2183">
        <v>0</v>
      </c>
      <c r="L2183">
        <v>0</v>
      </c>
      <c r="M2183">
        <v>513249.39</v>
      </c>
      <c r="N2183" s="317">
        <v>85.54</v>
      </c>
      <c r="O2183" s="317">
        <v>600000</v>
      </c>
      <c r="P2183" s="276" t="str">
        <f>MID(Receita_PMSP_Tabela5[[#This Row],[COD_FONT_REC]], 6, 3)</f>
        <v/>
      </c>
      <c r="Q2183" s="276" t="str">
        <f>LEFT(Receita_PMSP_Tabela5[[#This Row],[COD_ORIG_RCTA_F]], 10)</f>
        <v>1.7.1.3.50</v>
      </c>
      <c r="R2183" s="276" t="str">
        <f>LEFT(Receita_PMSP_Tabela5[[#This Row],[COD_ORIG_RCTA_F]], 12)</f>
        <v>1.7.1.3.50.5</v>
      </c>
      <c r="S2183" s="274" t="str">
        <f>LEFT(Receita_PMSP_Tabela5[[#This Row],[COD_FONT_REC]], 2)</f>
        <v/>
      </c>
    </row>
    <row r="2184" spans="1:19" x14ac:dyDescent="0.25">
      <c r="A2184" t="s">
        <v>3725</v>
      </c>
      <c r="B2184" t="s">
        <v>3724</v>
      </c>
      <c r="C2184"/>
      <c r="D2184"/>
      <c r="E2184"/>
      <c r="F2184"/>
      <c r="G2184"/>
      <c r="H2184"/>
      <c r="I2184" t="s">
        <v>186</v>
      </c>
      <c r="J2184">
        <v>600000</v>
      </c>
      <c r="K2184">
        <v>0</v>
      </c>
      <c r="L2184">
        <v>0</v>
      </c>
      <c r="M2184">
        <v>513249.39</v>
      </c>
      <c r="N2184" s="317">
        <v>85.54</v>
      </c>
      <c r="O2184" s="317">
        <v>600000</v>
      </c>
      <c r="P2184" s="276" t="str">
        <f>MID(Receita_PMSP_Tabela5[[#This Row],[COD_FONT_REC]], 6, 3)</f>
        <v/>
      </c>
      <c r="Q2184" s="276" t="str">
        <f>LEFT(Receita_PMSP_Tabela5[[#This Row],[COD_ORIG_RCTA_F]], 10)</f>
        <v>1.7.1.3.50</v>
      </c>
      <c r="R2184" s="276" t="str">
        <f>LEFT(Receita_PMSP_Tabela5[[#This Row],[COD_ORIG_RCTA_F]], 12)</f>
        <v>1.7.1.3.50.5</v>
      </c>
      <c r="S2184" s="274" t="str">
        <f>LEFT(Receita_PMSP_Tabela5[[#This Row],[COD_FONT_REC]], 2)</f>
        <v/>
      </c>
    </row>
    <row r="2185" spans="1:19" x14ac:dyDescent="0.25">
      <c r="A2185" t="s">
        <v>3726</v>
      </c>
      <c r="B2185" t="s">
        <v>3727</v>
      </c>
      <c r="C2185" t="s">
        <v>1908</v>
      </c>
      <c r="D2185" t="s">
        <v>1909</v>
      </c>
      <c r="E2185">
        <v>84</v>
      </c>
      <c r="F2185" t="s">
        <v>1235</v>
      </c>
      <c r="G2185"/>
      <c r="H2185"/>
      <c r="I2185" t="s">
        <v>203</v>
      </c>
      <c r="J2185">
        <v>600000</v>
      </c>
      <c r="K2185">
        <v>0</v>
      </c>
      <c r="L2185">
        <v>0</v>
      </c>
      <c r="M2185">
        <v>513249.39</v>
      </c>
      <c r="N2185" s="317">
        <v>85.54</v>
      </c>
      <c r="O2185" s="317">
        <v>600000</v>
      </c>
      <c r="P2185" s="276" t="str">
        <f>MID(Receita_PMSP_Tabela5[[#This Row],[COD_FONT_REC]], 6, 3)</f>
        <v>600</v>
      </c>
      <c r="Q2185" s="276" t="str">
        <f>LEFT(Receita_PMSP_Tabela5[[#This Row],[COD_ORIG_RCTA_F]], 10)</f>
        <v>1.7.1.3.50</v>
      </c>
      <c r="R2185" s="276" t="str">
        <f>LEFT(Receita_PMSP_Tabela5[[#This Row],[COD_ORIG_RCTA_F]], 12)</f>
        <v>1.7.1.3.50.5</v>
      </c>
      <c r="S2185" s="274" t="str">
        <f>LEFT(Receita_PMSP_Tabela5[[#This Row],[COD_FONT_REC]], 2)</f>
        <v>02</v>
      </c>
    </row>
    <row r="2186" spans="1:19" x14ac:dyDescent="0.25">
      <c r="A2186" t="s">
        <v>3728</v>
      </c>
      <c r="B2186" t="s">
        <v>7807</v>
      </c>
      <c r="C2186"/>
      <c r="D2186"/>
      <c r="E2186"/>
      <c r="F2186"/>
      <c r="G2186"/>
      <c r="H2186"/>
      <c r="I2186" t="s">
        <v>186</v>
      </c>
      <c r="J2186">
        <v>4020000</v>
      </c>
      <c r="K2186">
        <v>0</v>
      </c>
      <c r="L2186">
        <v>0</v>
      </c>
      <c r="M2186">
        <v>0</v>
      </c>
      <c r="N2186" s="317">
        <v>0</v>
      </c>
      <c r="O2186" s="317">
        <v>4020000</v>
      </c>
      <c r="P2186" s="276" t="str">
        <f>MID(Receita_PMSP_Tabela5[[#This Row],[COD_FONT_REC]], 6, 3)</f>
        <v/>
      </c>
      <c r="Q2186" s="276" t="str">
        <f>LEFT(Receita_PMSP_Tabela5[[#This Row],[COD_ORIG_RCTA_F]], 10)</f>
        <v>1.7.1.3.50</v>
      </c>
      <c r="R2186" s="276" t="str">
        <f>LEFT(Receita_PMSP_Tabela5[[#This Row],[COD_ORIG_RCTA_F]], 12)</f>
        <v>1.7.1.3.50.9</v>
      </c>
      <c r="S2186" s="274" t="str">
        <f>LEFT(Receita_PMSP_Tabela5[[#This Row],[COD_FONT_REC]], 2)</f>
        <v/>
      </c>
    </row>
    <row r="2187" spans="1:19" x14ac:dyDescent="0.25">
      <c r="A2187" t="s">
        <v>3730</v>
      </c>
      <c r="B2187" t="s">
        <v>3729</v>
      </c>
      <c r="C2187"/>
      <c r="D2187"/>
      <c r="E2187"/>
      <c r="F2187"/>
      <c r="G2187"/>
      <c r="H2187"/>
      <c r="I2187" t="s">
        <v>186</v>
      </c>
      <c r="J2187">
        <v>4020000</v>
      </c>
      <c r="K2187">
        <v>0</v>
      </c>
      <c r="L2187">
        <v>0</v>
      </c>
      <c r="M2187">
        <v>0</v>
      </c>
      <c r="N2187" s="317">
        <v>0</v>
      </c>
      <c r="O2187" s="317">
        <v>4020000</v>
      </c>
      <c r="P2187" s="276" t="str">
        <f>MID(Receita_PMSP_Tabela5[[#This Row],[COD_FONT_REC]], 6, 3)</f>
        <v/>
      </c>
      <c r="Q2187" s="276" t="str">
        <f>LEFT(Receita_PMSP_Tabela5[[#This Row],[COD_ORIG_RCTA_F]], 10)</f>
        <v>1.7.1.3.50</v>
      </c>
      <c r="R2187" s="276" t="str">
        <f>LEFT(Receita_PMSP_Tabela5[[#This Row],[COD_ORIG_RCTA_F]], 12)</f>
        <v>1.7.1.3.50.9</v>
      </c>
      <c r="S2187" s="274" t="str">
        <f>LEFT(Receita_PMSP_Tabela5[[#This Row],[COD_FONT_REC]], 2)</f>
        <v/>
      </c>
    </row>
    <row r="2188" spans="1:19" x14ac:dyDescent="0.25">
      <c r="A2188" t="s">
        <v>3731</v>
      </c>
      <c r="B2188" t="s">
        <v>3732</v>
      </c>
      <c r="C2188"/>
      <c r="D2188"/>
      <c r="E2188"/>
      <c r="F2188"/>
      <c r="G2188"/>
      <c r="H2188"/>
      <c r="I2188" t="s">
        <v>186</v>
      </c>
      <c r="J2188">
        <v>120000</v>
      </c>
      <c r="K2188">
        <v>0</v>
      </c>
      <c r="L2188">
        <v>0</v>
      </c>
      <c r="M2188">
        <v>0</v>
      </c>
      <c r="N2188" s="317">
        <v>0</v>
      </c>
      <c r="O2188" s="317">
        <v>120000</v>
      </c>
      <c r="P2188" s="276" t="str">
        <f>MID(Receita_PMSP_Tabela5[[#This Row],[COD_FONT_REC]], 6, 3)</f>
        <v/>
      </c>
      <c r="Q2188" s="276" t="str">
        <f>LEFT(Receita_PMSP_Tabela5[[#This Row],[COD_ORIG_RCTA_F]], 10)</f>
        <v>1.7.1.3.50</v>
      </c>
      <c r="R2188" s="276" t="str">
        <f>LEFT(Receita_PMSP_Tabela5[[#This Row],[COD_ORIG_RCTA_F]], 12)</f>
        <v>1.7.1.3.50.9</v>
      </c>
      <c r="S2188" s="274" t="str">
        <f>LEFT(Receita_PMSP_Tabela5[[#This Row],[COD_FONT_REC]], 2)</f>
        <v/>
      </c>
    </row>
    <row r="2189" spans="1:19" x14ac:dyDescent="0.25">
      <c r="A2189" t="s">
        <v>3733</v>
      </c>
      <c r="B2189" t="s">
        <v>3732</v>
      </c>
      <c r="C2189"/>
      <c r="D2189"/>
      <c r="E2189"/>
      <c r="F2189"/>
      <c r="G2189"/>
      <c r="H2189"/>
      <c r="I2189" t="s">
        <v>186</v>
      </c>
      <c r="J2189">
        <v>120000</v>
      </c>
      <c r="K2189">
        <v>0</v>
      </c>
      <c r="L2189">
        <v>0</v>
      </c>
      <c r="M2189">
        <v>0</v>
      </c>
      <c r="N2189" s="317">
        <v>0</v>
      </c>
      <c r="O2189" s="317">
        <v>120000</v>
      </c>
      <c r="P2189" s="276" t="str">
        <f>MID(Receita_PMSP_Tabela5[[#This Row],[COD_FONT_REC]], 6, 3)</f>
        <v/>
      </c>
      <c r="Q2189" s="276" t="str">
        <f>LEFT(Receita_PMSP_Tabela5[[#This Row],[COD_ORIG_RCTA_F]], 10)</f>
        <v>1.7.1.3.50</v>
      </c>
      <c r="R2189" s="276" t="str">
        <f>LEFT(Receita_PMSP_Tabela5[[#This Row],[COD_ORIG_RCTA_F]], 12)</f>
        <v>1.7.1.3.50.9</v>
      </c>
      <c r="S2189" s="274" t="str">
        <f>LEFT(Receita_PMSP_Tabela5[[#This Row],[COD_FONT_REC]], 2)</f>
        <v/>
      </c>
    </row>
    <row r="2190" spans="1:19" x14ac:dyDescent="0.25">
      <c r="A2190" t="s">
        <v>3734</v>
      </c>
      <c r="B2190" t="s">
        <v>3735</v>
      </c>
      <c r="C2190" t="s">
        <v>1908</v>
      </c>
      <c r="D2190" t="s">
        <v>1909</v>
      </c>
      <c r="E2190">
        <v>84</v>
      </c>
      <c r="F2190" t="s">
        <v>1235</v>
      </c>
      <c r="G2190"/>
      <c r="H2190"/>
      <c r="I2190" t="s">
        <v>203</v>
      </c>
      <c r="J2190">
        <v>120000</v>
      </c>
      <c r="K2190">
        <v>0</v>
      </c>
      <c r="L2190">
        <v>0</v>
      </c>
      <c r="M2190">
        <v>0</v>
      </c>
      <c r="N2190" s="317">
        <v>0</v>
      </c>
      <c r="O2190" s="317">
        <v>120000</v>
      </c>
      <c r="P2190" s="276" t="str">
        <f>MID(Receita_PMSP_Tabela5[[#This Row],[COD_FONT_REC]], 6, 3)</f>
        <v>600</v>
      </c>
      <c r="Q2190" s="276" t="str">
        <f>LEFT(Receita_PMSP_Tabela5[[#This Row],[COD_ORIG_RCTA_F]], 10)</f>
        <v>1.7.1.3.50</v>
      </c>
      <c r="R2190" s="276" t="str">
        <f>LEFT(Receita_PMSP_Tabela5[[#This Row],[COD_ORIG_RCTA_F]], 12)</f>
        <v>1.7.1.3.50.9</v>
      </c>
      <c r="S2190" s="274" t="str">
        <f>LEFT(Receita_PMSP_Tabela5[[#This Row],[COD_FONT_REC]], 2)</f>
        <v>02</v>
      </c>
    </row>
    <row r="2191" spans="1:19" x14ac:dyDescent="0.25">
      <c r="A2191" t="s">
        <v>3736</v>
      </c>
      <c r="B2191" t="s">
        <v>1919</v>
      </c>
      <c r="C2191"/>
      <c r="D2191"/>
      <c r="E2191"/>
      <c r="F2191"/>
      <c r="G2191"/>
      <c r="H2191"/>
      <c r="I2191" t="s">
        <v>186</v>
      </c>
      <c r="J2191">
        <v>3900000</v>
      </c>
      <c r="K2191">
        <v>0</v>
      </c>
      <c r="L2191">
        <v>0</v>
      </c>
      <c r="M2191">
        <v>0</v>
      </c>
      <c r="N2191" s="317">
        <v>0</v>
      </c>
      <c r="O2191" s="317">
        <v>3900000</v>
      </c>
      <c r="P2191" s="276" t="str">
        <f>MID(Receita_PMSP_Tabela5[[#This Row],[COD_FONT_REC]], 6, 3)</f>
        <v/>
      </c>
      <c r="Q2191" s="276" t="str">
        <f>LEFT(Receita_PMSP_Tabela5[[#This Row],[COD_ORIG_RCTA_F]], 10)</f>
        <v>1.7.1.3.50</v>
      </c>
      <c r="R2191" s="276" t="str">
        <f>LEFT(Receita_PMSP_Tabela5[[#This Row],[COD_ORIG_RCTA_F]], 12)</f>
        <v>1.7.1.3.50.9</v>
      </c>
      <c r="S2191" s="274" t="str">
        <f>LEFT(Receita_PMSP_Tabela5[[#This Row],[COD_FONT_REC]], 2)</f>
        <v/>
      </c>
    </row>
    <row r="2192" spans="1:19" x14ac:dyDescent="0.25">
      <c r="A2192" t="s">
        <v>3737</v>
      </c>
      <c r="B2192" t="s">
        <v>1919</v>
      </c>
      <c r="C2192"/>
      <c r="D2192"/>
      <c r="E2192"/>
      <c r="F2192"/>
      <c r="G2192"/>
      <c r="H2192"/>
      <c r="I2192" t="s">
        <v>186</v>
      </c>
      <c r="J2192">
        <v>3900000</v>
      </c>
      <c r="K2192">
        <v>0</v>
      </c>
      <c r="L2192">
        <v>0</v>
      </c>
      <c r="M2192">
        <v>0</v>
      </c>
      <c r="N2192" s="317">
        <v>0</v>
      </c>
      <c r="O2192" s="317">
        <v>3900000</v>
      </c>
      <c r="P2192" s="276" t="str">
        <f>MID(Receita_PMSP_Tabela5[[#This Row],[COD_FONT_REC]], 6, 3)</f>
        <v/>
      </c>
      <c r="Q2192" s="276" t="str">
        <f>LEFT(Receita_PMSP_Tabela5[[#This Row],[COD_ORIG_RCTA_F]], 10)</f>
        <v>1.7.1.3.50</v>
      </c>
      <c r="R2192" s="276" t="str">
        <f>LEFT(Receita_PMSP_Tabela5[[#This Row],[COD_ORIG_RCTA_F]], 12)</f>
        <v>1.7.1.3.50.9</v>
      </c>
      <c r="S2192" s="274" t="str">
        <f>LEFT(Receita_PMSP_Tabela5[[#This Row],[COD_FONT_REC]], 2)</f>
        <v/>
      </c>
    </row>
    <row r="2193" spans="1:19" x14ac:dyDescent="0.25">
      <c r="A2193" t="s">
        <v>3738</v>
      </c>
      <c r="B2193" t="s">
        <v>1922</v>
      </c>
      <c r="C2193" t="s">
        <v>1923</v>
      </c>
      <c r="D2193" t="s">
        <v>1924</v>
      </c>
      <c r="E2193">
        <v>84</v>
      </c>
      <c r="F2193" t="s">
        <v>1235</v>
      </c>
      <c r="G2193"/>
      <c r="H2193"/>
      <c r="I2193" t="s">
        <v>203</v>
      </c>
      <c r="J2193">
        <v>3900000</v>
      </c>
      <c r="K2193">
        <v>0</v>
      </c>
      <c r="L2193">
        <v>0</v>
      </c>
      <c r="M2193">
        <v>0</v>
      </c>
      <c r="N2193" s="317">
        <v>0</v>
      </c>
      <c r="O2193" s="317">
        <v>3900000</v>
      </c>
      <c r="P2193" s="276" t="str">
        <f>MID(Receita_PMSP_Tabela5[[#This Row],[COD_FONT_REC]], 6, 3)</f>
        <v>605</v>
      </c>
      <c r="Q2193" s="276" t="str">
        <f>LEFT(Receita_PMSP_Tabela5[[#This Row],[COD_ORIG_RCTA_F]], 10)</f>
        <v>1.7.1.3.50</v>
      </c>
      <c r="R2193" s="276" t="str">
        <f>LEFT(Receita_PMSP_Tabela5[[#This Row],[COD_ORIG_RCTA_F]], 12)</f>
        <v>1.7.1.3.50.9</v>
      </c>
      <c r="S2193" s="274" t="str">
        <f>LEFT(Receita_PMSP_Tabela5[[#This Row],[COD_FONT_REC]], 2)</f>
        <v>02</v>
      </c>
    </row>
    <row r="2194" spans="1:19" x14ac:dyDescent="0.25">
      <c r="A2194" t="s">
        <v>3739</v>
      </c>
      <c r="B2194" t="s">
        <v>3740</v>
      </c>
      <c r="C2194"/>
      <c r="D2194"/>
      <c r="E2194"/>
      <c r="F2194"/>
      <c r="G2194"/>
      <c r="H2194"/>
      <c r="I2194" t="s">
        <v>186</v>
      </c>
      <c r="J2194">
        <v>2400</v>
      </c>
      <c r="K2194">
        <v>0</v>
      </c>
      <c r="L2194">
        <v>0</v>
      </c>
      <c r="M2194">
        <v>0</v>
      </c>
      <c r="N2194" s="317">
        <v>0</v>
      </c>
      <c r="O2194" s="317">
        <v>2400</v>
      </c>
      <c r="P2194" s="276" t="str">
        <f>MID(Receita_PMSP_Tabela5[[#This Row],[COD_FONT_REC]], 6, 3)</f>
        <v/>
      </c>
      <c r="Q2194" s="276" t="str">
        <f>LEFT(Receita_PMSP_Tabela5[[#This Row],[COD_ORIG_RCTA_F]], 10)</f>
        <v>1.7.1.3.99</v>
      </c>
      <c r="R2194" s="276" t="str">
        <f>LEFT(Receita_PMSP_Tabela5[[#This Row],[COD_ORIG_RCTA_F]], 12)</f>
        <v>1.7.1.3.99.0</v>
      </c>
      <c r="S2194" s="274" t="str">
        <f>LEFT(Receita_PMSP_Tabela5[[#This Row],[COD_FONT_REC]], 2)</f>
        <v/>
      </c>
    </row>
    <row r="2195" spans="1:19" x14ac:dyDescent="0.25">
      <c r="A2195" t="s">
        <v>3741</v>
      </c>
      <c r="B2195" t="s">
        <v>3742</v>
      </c>
      <c r="C2195"/>
      <c r="D2195"/>
      <c r="E2195"/>
      <c r="F2195"/>
      <c r="G2195"/>
      <c r="H2195"/>
      <c r="I2195" t="s">
        <v>186</v>
      </c>
      <c r="J2195">
        <v>2400</v>
      </c>
      <c r="K2195">
        <v>0</v>
      </c>
      <c r="L2195">
        <v>0</v>
      </c>
      <c r="M2195">
        <v>0</v>
      </c>
      <c r="N2195" s="317">
        <v>0</v>
      </c>
      <c r="O2195" s="317">
        <v>2400</v>
      </c>
      <c r="P2195" s="276" t="str">
        <f>MID(Receita_PMSP_Tabela5[[#This Row],[COD_FONT_REC]], 6, 3)</f>
        <v/>
      </c>
      <c r="Q2195" s="276" t="str">
        <f>LEFT(Receita_PMSP_Tabela5[[#This Row],[COD_ORIG_RCTA_F]], 10)</f>
        <v>1.7.1.3.99</v>
      </c>
      <c r="R2195" s="276" t="str">
        <f>LEFT(Receita_PMSP_Tabela5[[#This Row],[COD_ORIG_RCTA_F]], 12)</f>
        <v>1.7.1.3.99.0</v>
      </c>
      <c r="S2195" s="274" t="str">
        <f>LEFT(Receita_PMSP_Tabela5[[#This Row],[COD_FONT_REC]], 2)</f>
        <v/>
      </c>
    </row>
    <row r="2196" spans="1:19" x14ac:dyDescent="0.25">
      <c r="A2196" t="s">
        <v>3743</v>
      </c>
      <c r="B2196" t="s">
        <v>3742</v>
      </c>
      <c r="C2196"/>
      <c r="D2196"/>
      <c r="E2196"/>
      <c r="F2196"/>
      <c r="G2196"/>
      <c r="H2196"/>
      <c r="I2196" t="s">
        <v>186</v>
      </c>
      <c r="J2196">
        <v>2400</v>
      </c>
      <c r="K2196">
        <v>0</v>
      </c>
      <c r="L2196">
        <v>0</v>
      </c>
      <c r="M2196">
        <v>0</v>
      </c>
      <c r="N2196" s="317">
        <v>0</v>
      </c>
      <c r="O2196" s="317">
        <v>2400</v>
      </c>
      <c r="P2196" s="276" t="str">
        <f>MID(Receita_PMSP_Tabela5[[#This Row],[COD_FONT_REC]], 6, 3)</f>
        <v/>
      </c>
      <c r="Q2196" s="276" t="str">
        <f>LEFT(Receita_PMSP_Tabela5[[#This Row],[COD_ORIG_RCTA_F]], 10)</f>
        <v>1.7.1.3.99</v>
      </c>
      <c r="R2196" s="276" t="str">
        <f>LEFT(Receita_PMSP_Tabela5[[#This Row],[COD_ORIG_RCTA_F]], 12)</f>
        <v>1.7.1.3.99.0</v>
      </c>
      <c r="S2196" s="274" t="str">
        <f>LEFT(Receita_PMSP_Tabela5[[#This Row],[COD_FONT_REC]], 2)</f>
        <v/>
      </c>
    </row>
    <row r="2197" spans="1:19" x14ac:dyDescent="0.25">
      <c r="A2197" t="s">
        <v>3744</v>
      </c>
      <c r="B2197" t="s">
        <v>3742</v>
      </c>
      <c r="C2197"/>
      <c r="D2197"/>
      <c r="E2197"/>
      <c r="F2197"/>
      <c r="G2197"/>
      <c r="H2197"/>
      <c r="I2197" t="s">
        <v>186</v>
      </c>
      <c r="J2197">
        <v>2400</v>
      </c>
      <c r="K2197">
        <v>0</v>
      </c>
      <c r="L2197">
        <v>0</v>
      </c>
      <c r="M2197">
        <v>0</v>
      </c>
      <c r="N2197" s="317">
        <v>0</v>
      </c>
      <c r="O2197" s="317">
        <v>2400</v>
      </c>
      <c r="P2197" s="276" t="str">
        <f>MID(Receita_PMSP_Tabela5[[#This Row],[COD_FONT_REC]], 6, 3)</f>
        <v/>
      </c>
      <c r="Q2197" s="276" t="str">
        <f>LEFT(Receita_PMSP_Tabela5[[#This Row],[COD_ORIG_RCTA_F]], 10)</f>
        <v>1.7.1.3.99</v>
      </c>
      <c r="R2197" s="276" t="str">
        <f>LEFT(Receita_PMSP_Tabela5[[#This Row],[COD_ORIG_RCTA_F]], 12)</f>
        <v>1.7.1.3.99.0</v>
      </c>
      <c r="S2197" s="274" t="str">
        <f>LEFT(Receita_PMSP_Tabela5[[#This Row],[COD_FONT_REC]], 2)</f>
        <v/>
      </c>
    </row>
    <row r="2198" spans="1:19" x14ac:dyDescent="0.25">
      <c r="A2198" t="s">
        <v>3745</v>
      </c>
      <c r="B2198" t="s">
        <v>3746</v>
      </c>
      <c r="C2198" t="s">
        <v>1908</v>
      </c>
      <c r="D2198" t="s">
        <v>1909</v>
      </c>
      <c r="E2198">
        <v>84</v>
      </c>
      <c r="F2198" t="s">
        <v>1235</v>
      </c>
      <c r="G2198"/>
      <c r="H2198"/>
      <c r="I2198" t="s">
        <v>203</v>
      </c>
      <c r="J2198">
        <v>2400</v>
      </c>
      <c r="K2198">
        <v>0</v>
      </c>
      <c r="L2198">
        <v>0</v>
      </c>
      <c r="M2198">
        <v>0</v>
      </c>
      <c r="N2198" s="317">
        <v>0</v>
      </c>
      <c r="O2198" s="317">
        <v>2400</v>
      </c>
      <c r="P2198" s="276" t="str">
        <f>MID(Receita_PMSP_Tabela5[[#This Row],[COD_FONT_REC]], 6, 3)</f>
        <v>600</v>
      </c>
      <c r="Q2198" s="276" t="str">
        <f>LEFT(Receita_PMSP_Tabela5[[#This Row],[COD_ORIG_RCTA_F]], 10)</f>
        <v>1.7.1.3.99</v>
      </c>
      <c r="R2198" s="276" t="str">
        <f>LEFT(Receita_PMSP_Tabela5[[#This Row],[COD_ORIG_RCTA_F]], 12)</f>
        <v>1.7.1.3.99.0</v>
      </c>
      <c r="S2198" s="274" t="str">
        <f>LEFT(Receita_PMSP_Tabela5[[#This Row],[COD_FONT_REC]], 2)</f>
        <v>02</v>
      </c>
    </row>
    <row r="2199" spans="1:19" x14ac:dyDescent="0.25">
      <c r="A2199" t="s">
        <v>3747</v>
      </c>
      <c r="B2199" t="s">
        <v>3748</v>
      </c>
      <c r="C2199"/>
      <c r="D2199"/>
      <c r="E2199"/>
      <c r="F2199"/>
      <c r="G2199"/>
      <c r="H2199"/>
      <c r="I2199" t="s">
        <v>186</v>
      </c>
      <c r="J2199">
        <v>562102282</v>
      </c>
      <c r="K2199">
        <v>48175170.82</v>
      </c>
      <c r="L2199">
        <v>8.57</v>
      </c>
      <c r="M2199">
        <v>195973064.72</v>
      </c>
      <c r="N2199" s="317">
        <v>34.86</v>
      </c>
      <c r="O2199" s="317">
        <v>562102282</v>
      </c>
      <c r="P2199" s="276" t="str">
        <f>MID(Receita_PMSP_Tabela5[[#This Row],[COD_FONT_REC]], 6, 3)</f>
        <v/>
      </c>
      <c r="Q2199" s="276" t="str">
        <f>LEFT(Receita_PMSP_Tabela5[[#This Row],[COD_ORIG_RCTA_F]], 10)</f>
        <v>1.7.1.4.00</v>
      </c>
      <c r="R2199" s="276" t="str">
        <f>LEFT(Receita_PMSP_Tabela5[[#This Row],[COD_ORIG_RCTA_F]], 12)</f>
        <v>1.7.1.4.00.0</v>
      </c>
      <c r="S2199" s="274" t="str">
        <f>LEFT(Receita_PMSP_Tabela5[[#This Row],[COD_FONT_REC]], 2)</f>
        <v/>
      </c>
    </row>
    <row r="2200" spans="1:19" x14ac:dyDescent="0.25">
      <c r="A2200" t="s">
        <v>3749</v>
      </c>
      <c r="B2200" t="s">
        <v>3750</v>
      </c>
      <c r="C2200"/>
      <c r="D2200"/>
      <c r="E2200"/>
      <c r="F2200"/>
      <c r="G2200"/>
      <c r="H2200"/>
      <c r="I2200" t="s">
        <v>186</v>
      </c>
      <c r="J2200">
        <v>380117270</v>
      </c>
      <c r="K2200">
        <v>31959726.149999999</v>
      </c>
      <c r="L2200">
        <v>8.41</v>
      </c>
      <c r="M2200">
        <v>151006665.09999999</v>
      </c>
      <c r="N2200" s="317">
        <v>39.729999999999997</v>
      </c>
      <c r="O2200" s="317">
        <v>380117270</v>
      </c>
      <c r="P2200" s="276" t="str">
        <f>MID(Receita_PMSP_Tabela5[[#This Row],[COD_FONT_REC]], 6, 3)</f>
        <v/>
      </c>
      <c r="Q2200" s="276" t="str">
        <f>LEFT(Receita_PMSP_Tabela5[[#This Row],[COD_ORIG_RCTA_F]], 10)</f>
        <v>1.7.1.4.50</v>
      </c>
      <c r="R2200" s="276" t="str">
        <f>LEFT(Receita_PMSP_Tabela5[[#This Row],[COD_ORIG_RCTA_F]], 12)</f>
        <v>1.7.1.4.50.0</v>
      </c>
      <c r="S2200" s="274" t="str">
        <f>LEFT(Receita_PMSP_Tabela5[[#This Row],[COD_FONT_REC]], 2)</f>
        <v/>
      </c>
    </row>
    <row r="2201" spans="1:19" x14ac:dyDescent="0.25">
      <c r="A2201" t="s">
        <v>3751</v>
      </c>
      <c r="B2201" t="s">
        <v>3752</v>
      </c>
      <c r="C2201"/>
      <c r="D2201"/>
      <c r="E2201"/>
      <c r="F2201"/>
      <c r="G2201"/>
      <c r="H2201"/>
      <c r="I2201" t="s">
        <v>186</v>
      </c>
      <c r="J2201">
        <v>380117270</v>
      </c>
      <c r="K2201">
        <v>31959726.149999999</v>
      </c>
      <c r="L2201">
        <v>8.41</v>
      </c>
      <c r="M2201">
        <v>151006665.09999999</v>
      </c>
      <c r="N2201" s="317">
        <v>39.729999999999997</v>
      </c>
      <c r="O2201" s="317">
        <v>380117270</v>
      </c>
      <c r="P2201" s="276" t="str">
        <f>MID(Receita_PMSP_Tabela5[[#This Row],[COD_FONT_REC]], 6, 3)</f>
        <v/>
      </c>
      <c r="Q2201" s="276" t="str">
        <f>LEFT(Receita_PMSP_Tabela5[[#This Row],[COD_ORIG_RCTA_F]], 10)</f>
        <v>1.7.1.4.50</v>
      </c>
      <c r="R2201" s="276" t="str">
        <f>LEFT(Receita_PMSP_Tabela5[[#This Row],[COD_ORIG_RCTA_F]], 12)</f>
        <v>1.7.1.4.50.0</v>
      </c>
      <c r="S2201" s="274" t="str">
        <f>LEFT(Receita_PMSP_Tabela5[[#This Row],[COD_FONT_REC]], 2)</f>
        <v/>
      </c>
    </row>
    <row r="2202" spans="1:19" x14ac:dyDescent="0.25">
      <c r="A2202" t="s">
        <v>3753</v>
      </c>
      <c r="B2202" t="s">
        <v>3750</v>
      </c>
      <c r="C2202"/>
      <c r="D2202"/>
      <c r="E2202"/>
      <c r="F2202"/>
      <c r="G2202"/>
      <c r="H2202"/>
      <c r="I2202" t="s">
        <v>186</v>
      </c>
      <c r="J2202">
        <v>380117270</v>
      </c>
      <c r="K2202">
        <v>31959726.149999999</v>
      </c>
      <c r="L2202">
        <v>8.41</v>
      </c>
      <c r="M2202">
        <v>151006665.09999999</v>
      </c>
      <c r="N2202" s="317">
        <v>39.729999999999997</v>
      </c>
      <c r="O2202" s="317">
        <v>380117270</v>
      </c>
      <c r="P2202" s="276" t="str">
        <f>MID(Receita_PMSP_Tabela5[[#This Row],[COD_FONT_REC]], 6, 3)</f>
        <v/>
      </c>
      <c r="Q2202" s="276" t="str">
        <f>LEFT(Receita_PMSP_Tabela5[[#This Row],[COD_ORIG_RCTA_F]], 10)</f>
        <v>1.7.1.4.50</v>
      </c>
      <c r="R2202" s="276" t="str">
        <f>LEFT(Receita_PMSP_Tabela5[[#This Row],[COD_ORIG_RCTA_F]], 12)</f>
        <v>1.7.1.4.50.0</v>
      </c>
      <c r="S2202" s="274" t="str">
        <f>LEFT(Receita_PMSP_Tabela5[[#This Row],[COD_FONT_REC]], 2)</f>
        <v/>
      </c>
    </row>
    <row r="2203" spans="1:19" x14ac:dyDescent="0.25">
      <c r="A2203" t="s">
        <v>3754</v>
      </c>
      <c r="B2203" t="s">
        <v>3750</v>
      </c>
      <c r="C2203"/>
      <c r="D2203"/>
      <c r="E2203"/>
      <c r="F2203"/>
      <c r="G2203"/>
      <c r="H2203"/>
      <c r="I2203" t="s">
        <v>186</v>
      </c>
      <c r="J2203">
        <v>380117270</v>
      </c>
      <c r="K2203">
        <v>31959726.149999999</v>
      </c>
      <c r="L2203">
        <v>8.41</v>
      </c>
      <c r="M2203">
        <v>151006665.09999999</v>
      </c>
      <c r="N2203" s="317">
        <v>39.729999999999997</v>
      </c>
      <c r="O2203" s="317">
        <v>380117270</v>
      </c>
      <c r="P2203" s="276" t="str">
        <f>MID(Receita_PMSP_Tabela5[[#This Row],[COD_FONT_REC]], 6, 3)</f>
        <v/>
      </c>
      <c r="Q2203" s="276" t="str">
        <f>LEFT(Receita_PMSP_Tabela5[[#This Row],[COD_ORIG_RCTA_F]], 10)</f>
        <v>1.7.1.4.50</v>
      </c>
      <c r="R2203" s="276" t="str">
        <f>LEFT(Receita_PMSP_Tabela5[[#This Row],[COD_ORIG_RCTA_F]], 12)</f>
        <v>1.7.1.4.50.0</v>
      </c>
      <c r="S2203" s="274" t="str">
        <f>LEFT(Receita_PMSP_Tabela5[[#This Row],[COD_FONT_REC]], 2)</f>
        <v/>
      </c>
    </row>
    <row r="2204" spans="1:19" x14ac:dyDescent="0.25">
      <c r="A2204" t="s">
        <v>3755</v>
      </c>
      <c r="B2204" t="s">
        <v>3756</v>
      </c>
      <c r="C2204" t="s">
        <v>2126</v>
      </c>
      <c r="D2204" t="s">
        <v>2127</v>
      </c>
      <c r="E2204">
        <v>16</v>
      </c>
      <c r="F2204" t="s">
        <v>2113</v>
      </c>
      <c r="G2204"/>
      <c r="H2204"/>
      <c r="I2204" t="s">
        <v>203</v>
      </c>
      <c r="J2204">
        <v>380117270</v>
      </c>
      <c r="K2204">
        <v>31959726.149999999</v>
      </c>
      <c r="L2204">
        <v>8.41</v>
      </c>
      <c r="M2204">
        <v>151006665.09999999</v>
      </c>
      <c r="N2204" s="317">
        <v>39.729999999999997</v>
      </c>
      <c r="O2204" s="317">
        <v>380117270</v>
      </c>
      <c r="P2204" s="276" t="str">
        <f>MID(Receita_PMSP_Tabela5[[#This Row],[COD_FONT_REC]], 6, 3)</f>
        <v>550</v>
      </c>
      <c r="Q2204" s="276" t="str">
        <f>LEFT(Receita_PMSP_Tabela5[[#This Row],[COD_ORIG_RCTA_F]], 10)</f>
        <v>1.7.1.4.50</v>
      </c>
      <c r="R2204" s="276" t="str">
        <f>LEFT(Receita_PMSP_Tabela5[[#This Row],[COD_ORIG_RCTA_F]], 12)</f>
        <v>1.7.1.4.50.0</v>
      </c>
      <c r="S2204" s="274" t="str">
        <f>LEFT(Receita_PMSP_Tabela5[[#This Row],[COD_FONT_REC]], 2)</f>
        <v>02</v>
      </c>
    </row>
    <row r="2205" spans="1:19" x14ac:dyDescent="0.25">
      <c r="A2205" t="s">
        <v>3757</v>
      </c>
      <c r="B2205" t="s">
        <v>3758</v>
      </c>
      <c r="C2205"/>
      <c r="D2205"/>
      <c r="E2205"/>
      <c r="F2205"/>
      <c r="G2205"/>
      <c r="H2205"/>
      <c r="I2205" t="s">
        <v>186</v>
      </c>
      <c r="J2205">
        <v>181841240</v>
      </c>
      <c r="K2205">
        <v>16064235</v>
      </c>
      <c r="L2205">
        <v>8.83</v>
      </c>
      <c r="M2205">
        <v>44815189.950000003</v>
      </c>
      <c r="N2205" s="317">
        <v>24.65</v>
      </c>
      <c r="O2205" s="317">
        <v>181841240</v>
      </c>
      <c r="P2205" s="276" t="str">
        <f>MID(Receita_PMSP_Tabela5[[#This Row],[COD_FONT_REC]], 6, 3)</f>
        <v/>
      </c>
      <c r="Q2205" s="276" t="str">
        <f>LEFT(Receita_PMSP_Tabela5[[#This Row],[COD_ORIG_RCTA_F]], 10)</f>
        <v>1.7.1.4.52</v>
      </c>
      <c r="R2205" s="276" t="str">
        <f>LEFT(Receita_PMSP_Tabela5[[#This Row],[COD_ORIG_RCTA_F]], 12)</f>
        <v>1.7.1.4.52.0</v>
      </c>
      <c r="S2205" s="274" t="str">
        <f>LEFT(Receita_PMSP_Tabela5[[#This Row],[COD_FONT_REC]], 2)</f>
        <v/>
      </c>
    </row>
    <row r="2206" spans="1:19" x14ac:dyDescent="0.25">
      <c r="A2206" t="s">
        <v>3759</v>
      </c>
      <c r="B2206" t="s">
        <v>3758</v>
      </c>
      <c r="C2206"/>
      <c r="D2206"/>
      <c r="E2206"/>
      <c r="F2206"/>
      <c r="G2206"/>
      <c r="H2206"/>
      <c r="I2206" t="s">
        <v>186</v>
      </c>
      <c r="J2206">
        <v>181841240</v>
      </c>
      <c r="K2206">
        <v>16064235</v>
      </c>
      <c r="L2206">
        <v>8.83</v>
      </c>
      <c r="M2206">
        <v>44815189.950000003</v>
      </c>
      <c r="N2206" s="317">
        <v>24.65</v>
      </c>
      <c r="O2206" s="317">
        <v>181841240</v>
      </c>
      <c r="P2206" s="276" t="str">
        <f>MID(Receita_PMSP_Tabela5[[#This Row],[COD_FONT_REC]], 6, 3)</f>
        <v/>
      </c>
      <c r="Q2206" s="276" t="str">
        <f>LEFT(Receita_PMSP_Tabela5[[#This Row],[COD_ORIG_RCTA_F]], 10)</f>
        <v>1.7.1.4.52</v>
      </c>
      <c r="R2206" s="276" t="str">
        <f>LEFT(Receita_PMSP_Tabela5[[#This Row],[COD_ORIG_RCTA_F]], 12)</f>
        <v>1.7.1.4.52.0</v>
      </c>
      <c r="S2206" s="274" t="str">
        <f>LEFT(Receita_PMSP_Tabela5[[#This Row],[COD_FONT_REC]], 2)</f>
        <v/>
      </c>
    </row>
    <row r="2207" spans="1:19" x14ac:dyDescent="0.25">
      <c r="A2207" t="s">
        <v>3760</v>
      </c>
      <c r="B2207" t="s">
        <v>3758</v>
      </c>
      <c r="C2207"/>
      <c r="D2207"/>
      <c r="E2207"/>
      <c r="F2207"/>
      <c r="G2207"/>
      <c r="H2207"/>
      <c r="I2207" t="s">
        <v>186</v>
      </c>
      <c r="J2207">
        <v>181841240</v>
      </c>
      <c r="K2207">
        <v>16064235</v>
      </c>
      <c r="L2207">
        <v>8.83</v>
      </c>
      <c r="M2207">
        <v>44815189.950000003</v>
      </c>
      <c r="N2207" s="317">
        <v>24.65</v>
      </c>
      <c r="O2207" s="317">
        <v>181841240</v>
      </c>
      <c r="P2207" s="276" t="str">
        <f>MID(Receita_PMSP_Tabela5[[#This Row],[COD_FONT_REC]], 6, 3)</f>
        <v/>
      </c>
      <c r="Q2207" s="276" t="str">
        <f>LEFT(Receita_PMSP_Tabela5[[#This Row],[COD_ORIG_RCTA_F]], 10)</f>
        <v>1.7.1.4.52</v>
      </c>
      <c r="R2207" s="276" t="str">
        <f>LEFT(Receita_PMSP_Tabela5[[#This Row],[COD_ORIG_RCTA_F]], 12)</f>
        <v>1.7.1.4.52.0</v>
      </c>
      <c r="S2207" s="274" t="str">
        <f>LEFT(Receita_PMSP_Tabela5[[#This Row],[COD_FONT_REC]], 2)</f>
        <v/>
      </c>
    </row>
    <row r="2208" spans="1:19" x14ac:dyDescent="0.25">
      <c r="A2208" t="s">
        <v>3761</v>
      </c>
      <c r="B2208" t="s">
        <v>3758</v>
      </c>
      <c r="C2208"/>
      <c r="D2208"/>
      <c r="E2208"/>
      <c r="F2208"/>
      <c r="G2208"/>
      <c r="H2208"/>
      <c r="I2208" t="s">
        <v>186</v>
      </c>
      <c r="J2208">
        <v>181841240</v>
      </c>
      <c r="K2208">
        <v>16064235</v>
      </c>
      <c r="L2208">
        <v>8.83</v>
      </c>
      <c r="M2208">
        <v>44815189.950000003</v>
      </c>
      <c r="N2208" s="317">
        <v>24.65</v>
      </c>
      <c r="O2208" s="317">
        <v>181841240</v>
      </c>
      <c r="P2208" s="276" t="str">
        <f>MID(Receita_PMSP_Tabela5[[#This Row],[COD_FONT_REC]], 6, 3)</f>
        <v/>
      </c>
      <c r="Q2208" s="276" t="str">
        <f>LEFT(Receita_PMSP_Tabela5[[#This Row],[COD_ORIG_RCTA_F]], 10)</f>
        <v>1.7.1.4.52</v>
      </c>
      <c r="R2208" s="276" t="str">
        <f>LEFT(Receita_PMSP_Tabela5[[#This Row],[COD_ORIG_RCTA_F]], 12)</f>
        <v>1.7.1.4.52.0</v>
      </c>
      <c r="S2208" s="274" t="str">
        <f>LEFT(Receita_PMSP_Tabela5[[#This Row],[COD_FONT_REC]], 2)</f>
        <v/>
      </c>
    </row>
    <row r="2209" spans="1:19" x14ac:dyDescent="0.25">
      <c r="A2209" t="s">
        <v>3762</v>
      </c>
      <c r="B2209" t="s">
        <v>3763</v>
      </c>
      <c r="C2209" t="s">
        <v>2111</v>
      </c>
      <c r="D2209" t="s">
        <v>2112</v>
      </c>
      <c r="E2209">
        <v>16</v>
      </c>
      <c r="F2209" t="s">
        <v>2113</v>
      </c>
      <c r="G2209"/>
      <c r="H2209"/>
      <c r="I2209" t="s">
        <v>203</v>
      </c>
      <c r="J2209">
        <v>181841240</v>
      </c>
      <c r="K2209">
        <v>16064235</v>
      </c>
      <c r="L2209">
        <v>8.83</v>
      </c>
      <c r="M2209">
        <v>44815189.950000003</v>
      </c>
      <c r="N2209" s="317">
        <v>24.65</v>
      </c>
      <c r="O2209" s="317">
        <v>181841240</v>
      </c>
      <c r="P2209" s="276" t="str">
        <f>MID(Receita_PMSP_Tabela5[[#This Row],[COD_FONT_REC]], 6, 3)</f>
        <v>552</v>
      </c>
      <c r="Q2209" s="276" t="str">
        <f>LEFT(Receita_PMSP_Tabela5[[#This Row],[COD_ORIG_RCTA_F]], 10)</f>
        <v>1.7.1.4.52</v>
      </c>
      <c r="R2209" s="276" t="str">
        <f>LEFT(Receita_PMSP_Tabela5[[#This Row],[COD_ORIG_RCTA_F]], 12)</f>
        <v>1.7.1.4.52.0</v>
      </c>
      <c r="S2209" s="274" t="str">
        <f>LEFT(Receita_PMSP_Tabela5[[#This Row],[COD_FONT_REC]], 2)</f>
        <v>02</v>
      </c>
    </row>
    <row r="2210" spans="1:19" x14ac:dyDescent="0.25">
      <c r="A2210" t="s">
        <v>3764</v>
      </c>
      <c r="B2210" t="s">
        <v>3765</v>
      </c>
      <c r="C2210"/>
      <c r="D2210"/>
      <c r="E2210"/>
      <c r="F2210"/>
      <c r="G2210"/>
      <c r="H2210"/>
      <c r="I2210" t="s">
        <v>186</v>
      </c>
      <c r="J2210">
        <v>143772</v>
      </c>
      <c r="K2210">
        <v>151209.67000000001</v>
      </c>
      <c r="L2210">
        <v>105.17</v>
      </c>
      <c r="M2210">
        <v>151209.67000000001</v>
      </c>
      <c r="N2210" s="317">
        <v>105.17</v>
      </c>
      <c r="O2210" s="317">
        <v>143772</v>
      </c>
      <c r="P2210" s="276" t="str">
        <f>MID(Receita_PMSP_Tabela5[[#This Row],[COD_FONT_REC]], 6, 3)</f>
        <v/>
      </c>
      <c r="Q2210" s="276" t="str">
        <f>LEFT(Receita_PMSP_Tabela5[[#This Row],[COD_ORIG_RCTA_F]], 10)</f>
        <v>1.7.1.4.53</v>
      </c>
      <c r="R2210" s="276" t="str">
        <f>LEFT(Receita_PMSP_Tabela5[[#This Row],[COD_ORIG_RCTA_F]], 12)</f>
        <v>1.7.1.4.53.0</v>
      </c>
      <c r="S2210" s="274" t="str">
        <f>LEFT(Receita_PMSP_Tabela5[[#This Row],[COD_FONT_REC]], 2)</f>
        <v/>
      </c>
    </row>
    <row r="2211" spans="1:19" x14ac:dyDescent="0.25">
      <c r="A2211" t="s">
        <v>3766</v>
      </c>
      <c r="B2211" t="s">
        <v>3765</v>
      </c>
      <c r="C2211"/>
      <c r="D2211"/>
      <c r="E2211"/>
      <c r="F2211"/>
      <c r="G2211"/>
      <c r="H2211"/>
      <c r="I2211" t="s">
        <v>186</v>
      </c>
      <c r="J2211">
        <v>143772</v>
      </c>
      <c r="K2211">
        <v>151209.67000000001</v>
      </c>
      <c r="L2211">
        <v>105.17</v>
      </c>
      <c r="M2211">
        <v>151209.67000000001</v>
      </c>
      <c r="N2211" s="317">
        <v>105.17</v>
      </c>
      <c r="O2211" s="317">
        <v>143772</v>
      </c>
      <c r="P2211" s="276" t="str">
        <f>MID(Receita_PMSP_Tabela5[[#This Row],[COD_FONT_REC]], 6, 3)</f>
        <v/>
      </c>
      <c r="Q2211" s="276" t="str">
        <f>LEFT(Receita_PMSP_Tabela5[[#This Row],[COD_ORIG_RCTA_F]], 10)</f>
        <v>1.7.1.4.53</v>
      </c>
      <c r="R2211" s="276" t="str">
        <f>LEFT(Receita_PMSP_Tabela5[[#This Row],[COD_ORIG_RCTA_F]], 12)</f>
        <v>1.7.1.4.53.0</v>
      </c>
      <c r="S2211" s="274" t="str">
        <f>LEFT(Receita_PMSP_Tabela5[[#This Row],[COD_FONT_REC]], 2)</f>
        <v/>
      </c>
    </row>
    <row r="2212" spans="1:19" x14ac:dyDescent="0.25">
      <c r="A2212" t="s">
        <v>3767</v>
      </c>
      <c r="B2212" t="s">
        <v>3765</v>
      </c>
      <c r="C2212"/>
      <c r="D2212"/>
      <c r="E2212"/>
      <c r="F2212"/>
      <c r="G2212"/>
      <c r="H2212"/>
      <c r="I2212" t="s">
        <v>186</v>
      </c>
      <c r="J2212">
        <v>143772</v>
      </c>
      <c r="K2212">
        <v>151209.67000000001</v>
      </c>
      <c r="L2212">
        <v>105.17</v>
      </c>
      <c r="M2212">
        <v>151209.67000000001</v>
      </c>
      <c r="N2212" s="317">
        <v>105.17</v>
      </c>
      <c r="O2212" s="317">
        <v>143772</v>
      </c>
      <c r="P2212" s="276" t="str">
        <f>MID(Receita_PMSP_Tabela5[[#This Row],[COD_FONT_REC]], 6, 3)</f>
        <v/>
      </c>
      <c r="Q2212" s="276" t="str">
        <f>LEFT(Receita_PMSP_Tabela5[[#This Row],[COD_ORIG_RCTA_F]], 10)</f>
        <v>1.7.1.4.53</v>
      </c>
      <c r="R2212" s="276" t="str">
        <f>LEFT(Receita_PMSP_Tabela5[[#This Row],[COD_ORIG_RCTA_F]], 12)</f>
        <v>1.7.1.4.53.0</v>
      </c>
      <c r="S2212" s="274" t="str">
        <f>LEFT(Receita_PMSP_Tabela5[[#This Row],[COD_FONT_REC]], 2)</f>
        <v/>
      </c>
    </row>
    <row r="2213" spans="1:19" x14ac:dyDescent="0.25">
      <c r="A2213" t="s">
        <v>3768</v>
      </c>
      <c r="B2213" t="s">
        <v>3765</v>
      </c>
      <c r="C2213"/>
      <c r="D2213"/>
      <c r="E2213"/>
      <c r="F2213"/>
      <c r="G2213"/>
      <c r="H2213"/>
      <c r="I2213" t="s">
        <v>186</v>
      </c>
      <c r="J2213">
        <v>143772</v>
      </c>
      <c r="K2213">
        <v>151209.67000000001</v>
      </c>
      <c r="L2213">
        <v>105.17</v>
      </c>
      <c r="M2213">
        <v>151209.67000000001</v>
      </c>
      <c r="N2213" s="317">
        <v>105.17</v>
      </c>
      <c r="O2213" s="317">
        <v>143772</v>
      </c>
      <c r="P2213" s="276" t="str">
        <f>MID(Receita_PMSP_Tabela5[[#This Row],[COD_FONT_REC]], 6, 3)</f>
        <v/>
      </c>
      <c r="Q2213" s="276" t="str">
        <f>LEFT(Receita_PMSP_Tabela5[[#This Row],[COD_ORIG_RCTA_F]], 10)</f>
        <v>1.7.1.4.53</v>
      </c>
      <c r="R2213" s="276" t="str">
        <f>LEFT(Receita_PMSP_Tabela5[[#This Row],[COD_ORIG_RCTA_F]], 12)</f>
        <v>1.7.1.4.53.0</v>
      </c>
      <c r="S2213" s="274" t="str">
        <f>LEFT(Receita_PMSP_Tabela5[[#This Row],[COD_FONT_REC]], 2)</f>
        <v/>
      </c>
    </row>
    <row r="2214" spans="1:19" x14ac:dyDescent="0.25">
      <c r="A2214" t="s">
        <v>3769</v>
      </c>
      <c r="B2214" t="s">
        <v>3770</v>
      </c>
      <c r="C2214" t="s">
        <v>2119</v>
      </c>
      <c r="D2214" t="s">
        <v>2120</v>
      </c>
      <c r="E2214">
        <v>16</v>
      </c>
      <c r="F2214" t="s">
        <v>2113</v>
      </c>
      <c r="G2214"/>
      <c r="H2214"/>
      <c r="I2214" t="s">
        <v>203</v>
      </c>
      <c r="J2214">
        <v>143772</v>
      </c>
      <c r="K2214">
        <v>151209.67000000001</v>
      </c>
      <c r="L2214">
        <v>105.17</v>
      </c>
      <c r="M2214">
        <v>151209.67000000001</v>
      </c>
      <c r="N2214" s="317">
        <v>105.17</v>
      </c>
      <c r="O2214" s="317">
        <v>143772</v>
      </c>
      <c r="P2214" s="276" t="str">
        <f>MID(Receita_PMSP_Tabela5[[#This Row],[COD_FONT_REC]], 6, 3)</f>
        <v>553</v>
      </c>
      <c r="Q2214" s="276" t="str">
        <f>LEFT(Receita_PMSP_Tabela5[[#This Row],[COD_ORIG_RCTA_F]], 10)</f>
        <v>1.7.1.4.53</v>
      </c>
      <c r="R2214" s="276" t="str">
        <f>LEFT(Receita_PMSP_Tabela5[[#This Row],[COD_ORIG_RCTA_F]], 12)</f>
        <v>1.7.1.4.53.0</v>
      </c>
      <c r="S2214" s="274" t="str">
        <f>LEFT(Receita_PMSP_Tabela5[[#This Row],[COD_FONT_REC]], 2)</f>
        <v>02</v>
      </c>
    </row>
    <row r="2215" spans="1:19" x14ac:dyDescent="0.25">
      <c r="A2215" t="s">
        <v>3771</v>
      </c>
      <c r="B2215" t="s">
        <v>3772</v>
      </c>
      <c r="C2215"/>
      <c r="D2215"/>
      <c r="E2215"/>
      <c r="F2215"/>
      <c r="G2215"/>
      <c r="H2215"/>
      <c r="I2215" t="s">
        <v>186</v>
      </c>
      <c r="J2215">
        <v>27831608</v>
      </c>
      <c r="K2215">
        <v>3407596.69</v>
      </c>
      <c r="L2215">
        <v>12.24</v>
      </c>
      <c r="M2215">
        <v>84813833.879999995</v>
      </c>
      <c r="N2215" s="317">
        <v>304.74</v>
      </c>
      <c r="O2215" s="317">
        <v>27831608</v>
      </c>
      <c r="P2215" s="276" t="str">
        <f>MID(Receita_PMSP_Tabela5[[#This Row],[COD_FONT_REC]], 6, 3)</f>
        <v/>
      </c>
      <c r="Q2215" s="276" t="str">
        <f>LEFT(Receita_PMSP_Tabela5[[#This Row],[COD_ORIG_RCTA_F]], 10)</f>
        <v>1.7.1.5.00</v>
      </c>
      <c r="R2215" s="276" t="str">
        <f>LEFT(Receita_PMSP_Tabela5[[#This Row],[COD_ORIG_RCTA_F]], 12)</f>
        <v>1.7.1.5.00.0</v>
      </c>
      <c r="S2215" s="274" t="str">
        <f>LEFT(Receita_PMSP_Tabela5[[#This Row],[COD_FONT_REC]], 2)</f>
        <v/>
      </c>
    </row>
    <row r="2216" spans="1:19" x14ac:dyDescent="0.25">
      <c r="A2216" t="s">
        <v>3773</v>
      </c>
      <c r="B2216" t="s">
        <v>3774</v>
      </c>
      <c r="C2216"/>
      <c r="D2216"/>
      <c r="E2216"/>
      <c r="F2216"/>
      <c r="G2216"/>
      <c r="H2216"/>
      <c r="I2216" t="s">
        <v>186</v>
      </c>
      <c r="J2216">
        <v>27831608</v>
      </c>
      <c r="K2216">
        <v>3407596.69</v>
      </c>
      <c r="L2216">
        <v>12.24</v>
      </c>
      <c r="M2216">
        <v>84813833.879999995</v>
      </c>
      <c r="N2216" s="317">
        <v>304.74</v>
      </c>
      <c r="O2216" s="317">
        <v>27831608</v>
      </c>
      <c r="P2216" s="276" t="str">
        <f>MID(Receita_PMSP_Tabela5[[#This Row],[COD_FONT_REC]], 6, 3)</f>
        <v/>
      </c>
      <c r="Q2216" s="276" t="str">
        <f>LEFT(Receita_PMSP_Tabela5[[#This Row],[COD_ORIG_RCTA_F]], 10)</f>
        <v>1.7.1.5.52</v>
      </c>
      <c r="R2216" s="276" t="str">
        <f>LEFT(Receita_PMSP_Tabela5[[#This Row],[COD_ORIG_RCTA_F]], 12)</f>
        <v>1.7.1.5.52.0</v>
      </c>
      <c r="S2216" s="274" t="str">
        <f>LEFT(Receita_PMSP_Tabela5[[#This Row],[COD_FONT_REC]], 2)</f>
        <v/>
      </c>
    </row>
    <row r="2217" spans="1:19" x14ac:dyDescent="0.25">
      <c r="A2217" t="s">
        <v>3775</v>
      </c>
      <c r="B2217" t="s">
        <v>3776</v>
      </c>
      <c r="C2217"/>
      <c r="D2217"/>
      <c r="E2217"/>
      <c r="F2217"/>
      <c r="G2217"/>
      <c r="H2217"/>
      <c r="I2217" t="s">
        <v>186</v>
      </c>
      <c r="J2217">
        <v>27831608</v>
      </c>
      <c r="K2217">
        <v>3407596.69</v>
      </c>
      <c r="L2217">
        <v>12.24</v>
      </c>
      <c r="M2217">
        <v>84813833.879999995</v>
      </c>
      <c r="N2217" s="317">
        <v>304.74</v>
      </c>
      <c r="O2217" s="317">
        <v>27831608</v>
      </c>
      <c r="P2217" s="276" t="str">
        <f>MID(Receita_PMSP_Tabela5[[#This Row],[COD_FONT_REC]], 6, 3)</f>
        <v/>
      </c>
      <c r="Q2217" s="276" t="str">
        <f>LEFT(Receita_PMSP_Tabela5[[#This Row],[COD_ORIG_RCTA_F]], 10)</f>
        <v>1.7.1.5.52</v>
      </c>
      <c r="R2217" s="276" t="str">
        <f>LEFT(Receita_PMSP_Tabela5[[#This Row],[COD_ORIG_RCTA_F]], 12)</f>
        <v>1.7.1.5.52.0</v>
      </c>
      <c r="S2217" s="274" t="str">
        <f>LEFT(Receita_PMSP_Tabela5[[#This Row],[COD_FONT_REC]], 2)</f>
        <v/>
      </c>
    </row>
    <row r="2218" spans="1:19" x14ac:dyDescent="0.25">
      <c r="A2218" t="s">
        <v>3777</v>
      </c>
      <c r="B2218" t="s">
        <v>3774</v>
      </c>
      <c r="C2218"/>
      <c r="D2218"/>
      <c r="E2218"/>
      <c r="F2218"/>
      <c r="G2218"/>
      <c r="H2218"/>
      <c r="I2218" t="s">
        <v>186</v>
      </c>
      <c r="J2218">
        <v>27831608</v>
      </c>
      <c r="K2218">
        <v>3407596.69</v>
      </c>
      <c r="L2218">
        <v>12.24</v>
      </c>
      <c r="M2218">
        <v>84813833.879999995</v>
      </c>
      <c r="N2218" s="317">
        <v>304.74</v>
      </c>
      <c r="O2218" s="317">
        <v>27831608</v>
      </c>
      <c r="P2218" s="276" t="str">
        <f>MID(Receita_PMSP_Tabela5[[#This Row],[COD_FONT_REC]], 6, 3)</f>
        <v/>
      </c>
      <c r="Q2218" s="276" t="str">
        <f>LEFT(Receita_PMSP_Tabela5[[#This Row],[COD_ORIG_RCTA_F]], 10)</f>
        <v>1.7.1.5.52</v>
      </c>
      <c r="R2218" s="276" t="str">
        <f>LEFT(Receita_PMSP_Tabela5[[#This Row],[COD_ORIG_RCTA_F]], 12)</f>
        <v>1.7.1.5.52.0</v>
      </c>
      <c r="S2218" s="274" t="str">
        <f>LEFT(Receita_PMSP_Tabela5[[#This Row],[COD_FONT_REC]], 2)</f>
        <v/>
      </c>
    </row>
    <row r="2219" spans="1:19" x14ac:dyDescent="0.25">
      <c r="A2219" t="s">
        <v>3778</v>
      </c>
      <c r="B2219" t="s">
        <v>3774</v>
      </c>
      <c r="C2219"/>
      <c r="D2219"/>
      <c r="E2219"/>
      <c r="F2219"/>
      <c r="G2219"/>
      <c r="H2219"/>
      <c r="I2219" t="s">
        <v>186</v>
      </c>
      <c r="J2219">
        <v>27831608</v>
      </c>
      <c r="K2219">
        <v>3407596.69</v>
      </c>
      <c r="L2219">
        <v>12.24</v>
      </c>
      <c r="M2219">
        <v>84813833.879999995</v>
      </c>
      <c r="N2219" s="317">
        <v>304.74</v>
      </c>
      <c r="O2219" s="317">
        <v>27831608</v>
      </c>
      <c r="P2219" s="276" t="str">
        <f>MID(Receita_PMSP_Tabela5[[#This Row],[COD_FONT_REC]], 6, 3)</f>
        <v/>
      </c>
      <c r="Q2219" s="276" t="str">
        <f>LEFT(Receita_PMSP_Tabela5[[#This Row],[COD_ORIG_RCTA_F]], 10)</f>
        <v>1.7.1.5.52</v>
      </c>
      <c r="R2219" s="276" t="str">
        <f>LEFT(Receita_PMSP_Tabela5[[#This Row],[COD_ORIG_RCTA_F]], 12)</f>
        <v>1.7.1.5.52.0</v>
      </c>
      <c r="S2219" s="274" t="str">
        <f>LEFT(Receita_PMSP_Tabela5[[#This Row],[COD_FONT_REC]], 2)</f>
        <v/>
      </c>
    </row>
    <row r="2220" spans="1:19" x14ac:dyDescent="0.25">
      <c r="A2220" t="s">
        <v>3779</v>
      </c>
      <c r="B2220" t="s">
        <v>3780</v>
      </c>
      <c r="C2220" t="s">
        <v>3781</v>
      </c>
      <c r="D2220" t="s">
        <v>3782</v>
      </c>
      <c r="E2220">
        <v>16</v>
      </c>
      <c r="F2220" t="s">
        <v>2113</v>
      </c>
      <c r="G2220"/>
      <c r="H2220"/>
      <c r="I2220" t="s">
        <v>203</v>
      </c>
      <c r="J2220">
        <v>27831608</v>
      </c>
      <c r="K2220">
        <v>4055655.67</v>
      </c>
      <c r="L2220">
        <v>14.57</v>
      </c>
      <c r="M2220">
        <v>85461892.859999999</v>
      </c>
      <c r="N2220" s="317">
        <v>307.07</v>
      </c>
      <c r="O2220" s="317">
        <v>27831608</v>
      </c>
      <c r="P2220" s="276" t="str">
        <f>MID(Receita_PMSP_Tabela5[[#This Row],[COD_FONT_REC]], 6, 3)</f>
        <v>543</v>
      </c>
      <c r="Q2220" s="276" t="str">
        <f>LEFT(Receita_PMSP_Tabela5[[#This Row],[COD_ORIG_RCTA_F]], 10)</f>
        <v>1.7.1.5.52</v>
      </c>
      <c r="R2220" s="276" t="str">
        <f>LEFT(Receita_PMSP_Tabela5[[#This Row],[COD_ORIG_RCTA_F]], 12)</f>
        <v>1.7.1.5.52.0</v>
      </c>
      <c r="S2220" s="274" t="str">
        <f>LEFT(Receita_PMSP_Tabela5[[#This Row],[COD_FONT_REC]], 2)</f>
        <v>04</v>
      </c>
    </row>
    <row r="2221" spans="1:19" x14ac:dyDescent="0.25">
      <c r="A2221" t="s">
        <v>9035</v>
      </c>
      <c r="B2221" t="s">
        <v>9036</v>
      </c>
      <c r="C2221"/>
      <c r="D2221"/>
      <c r="E2221"/>
      <c r="F2221"/>
      <c r="G2221"/>
      <c r="H2221"/>
      <c r="I2221" t="s">
        <v>186</v>
      </c>
      <c r="J2221">
        <v>0</v>
      </c>
      <c r="K2221">
        <v>-648058.98</v>
      </c>
      <c r="L2221">
        <v>0</v>
      </c>
      <c r="M2221">
        <v>-648058.98</v>
      </c>
      <c r="N2221" s="317">
        <v>0</v>
      </c>
      <c r="O2221" s="317">
        <v>0</v>
      </c>
      <c r="P2221" s="276" t="str">
        <f>MID(Receita_PMSP_Tabela5[[#This Row],[COD_FONT_REC]], 6, 3)</f>
        <v/>
      </c>
      <c r="Q2221" s="276" t="str">
        <f>LEFT(Receita_PMSP_Tabela5[[#This Row],[COD_ORIG_RCTA_F]], 10)</f>
        <v>1.7.1.5.52</v>
      </c>
      <c r="R2221" s="276" t="str">
        <f>LEFT(Receita_PMSP_Tabela5[[#This Row],[COD_ORIG_RCTA_F]], 12)</f>
        <v>1.7.1.5.52.0</v>
      </c>
      <c r="S2221" s="274" t="str">
        <f>LEFT(Receita_PMSP_Tabela5[[#This Row],[COD_FONT_REC]], 2)</f>
        <v/>
      </c>
    </row>
    <row r="2222" spans="1:19" x14ac:dyDescent="0.25">
      <c r="A2222" t="s">
        <v>9037</v>
      </c>
      <c r="B2222" t="s">
        <v>9038</v>
      </c>
      <c r="C2222" t="s">
        <v>3781</v>
      </c>
      <c r="D2222" t="s">
        <v>3782</v>
      </c>
      <c r="E2222">
        <v>16</v>
      </c>
      <c r="F2222" t="s">
        <v>2113</v>
      </c>
      <c r="G2222"/>
      <c r="H2222"/>
      <c r="I2222" t="s">
        <v>203</v>
      </c>
      <c r="J2222">
        <v>0</v>
      </c>
      <c r="K2222">
        <v>-648058.98</v>
      </c>
      <c r="L2222">
        <v>0</v>
      </c>
      <c r="M2222">
        <v>-648058.98</v>
      </c>
      <c r="N2222" s="317">
        <v>0</v>
      </c>
      <c r="O2222" s="317">
        <v>0</v>
      </c>
      <c r="P2222" s="276" t="str">
        <f>MID(Receita_PMSP_Tabela5[[#This Row],[COD_FONT_REC]], 6, 3)</f>
        <v>543</v>
      </c>
      <c r="Q2222" s="276" t="str">
        <f>LEFT(Receita_PMSP_Tabela5[[#This Row],[COD_ORIG_RCTA_F]], 10)</f>
        <v>1.7.1.5.52</v>
      </c>
      <c r="R2222" s="276" t="str">
        <f>LEFT(Receita_PMSP_Tabela5[[#This Row],[COD_ORIG_RCTA_F]], 12)</f>
        <v>1.7.1.5.52.0</v>
      </c>
      <c r="S2222" s="274" t="str">
        <f>LEFT(Receita_PMSP_Tabela5[[#This Row],[COD_FONT_REC]], 2)</f>
        <v>04</v>
      </c>
    </row>
    <row r="2223" spans="1:19" x14ac:dyDescent="0.25">
      <c r="A2223" t="s">
        <v>3783</v>
      </c>
      <c r="B2223" t="s">
        <v>3784</v>
      </c>
      <c r="C2223"/>
      <c r="D2223"/>
      <c r="E2223"/>
      <c r="F2223"/>
      <c r="G2223"/>
      <c r="H2223"/>
      <c r="I2223" t="s">
        <v>186</v>
      </c>
      <c r="J2223">
        <v>368232000</v>
      </c>
      <c r="K2223">
        <v>4372449.88</v>
      </c>
      <c r="L2223">
        <v>1.19</v>
      </c>
      <c r="M2223">
        <v>16582480.890000001</v>
      </c>
      <c r="N2223" s="317">
        <v>4.5</v>
      </c>
      <c r="O2223" s="317">
        <v>368232000</v>
      </c>
      <c r="P2223" s="276" t="str">
        <f>MID(Receita_PMSP_Tabela5[[#This Row],[COD_FONT_REC]], 6, 3)</f>
        <v/>
      </c>
      <c r="Q2223" s="276" t="str">
        <f>LEFT(Receita_PMSP_Tabela5[[#This Row],[COD_ORIG_RCTA_F]], 10)</f>
        <v>1.7.1.6.00</v>
      </c>
      <c r="R2223" s="276" t="str">
        <f>LEFT(Receita_PMSP_Tabela5[[#This Row],[COD_ORIG_RCTA_F]], 12)</f>
        <v>1.7.1.6.00.0</v>
      </c>
      <c r="S2223" s="274" t="str">
        <f>LEFT(Receita_PMSP_Tabela5[[#This Row],[COD_FONT_REC]], 2)</f>
        <v/>
      </c>
    </row>
    <row r="2224" spans="1:19" x14ac:dyDescent="0.25">
      <c r="A2224" t="s">
        <v>3785</v>
      </c>
      <c r="B2224" t="s">
        <v>3784</v>
      </c>
      <c r="C2224"/>
      <c r="D2224"/>
      <c r="E2224"/>
      <c r="F2224"/>
      <c r="G2224"/>
      <c r="H2224"/>
      <c r="I2224" t="s">
        <v>186</v>
      </c>
      <c r="J2224">
        <v>368232000</v>
      </c>
      <c r="K2224">
        <v>4372449.88</v>
      </c>
      <c r="L2224">
        <v>1.19</v>
      </c>
      <c r="M2224">
        <v>16582480.890000001</v>
      </c>
      <c r="N2224" s="317">
        <v>4.5</v>
      </c>
      <c r="O2224" s="317">
        <v>368232000</v>
      </c>
      <c r="P2224" s="276" t="str">
        <f>MID(Receita_PMSP_Tabela5[[#This Row],[COD_FONT_REC]], 6, 3)</f>
        <v/>
      </c>
      <c r="Q2224" s="276" t="str">
        <f>LEFT(Receita_PMSP_Tabela5[[#This Row],[COD_ORIG_RCTA_F]], 10)</f>
        <v>1.7.1.6.50</v>
      </c>
      <c r="R2224" s="276" t="str">
        <f>LEFT(Receita_PMSP_Tabela5[[#This Row],[COD_ORIG_RCTA_F]], 12)</f>
        <v>1.7.1.6.50.0</v>
      </c>
      <c r="S2224" s="274" t="str">
        <f>LEFT(Receita_PMSP_Tabela5[[#This Row],[COD_FONT_REC]], 2)</f>
        <v/>
      </c>
    </row>
    <row r="2225" spans="1:19" x14ac:dyDescent="0.25">
      <c r="A2225" t="s">
        <v>3786</v>
      </c>
      <c r="B2225" t="s">
        <v>3784</v>
      </c>
      <c r="C2225"/>
      <c r="D2225"/>
      <c r="E2225"/>
      <c r="F2225"/>
      <c r="G2225"/>
      <c r="H2225"/>
      <c r="I2225" t="s">
        <v>186</v>
      </c>
      <c r="J2225">
        <v>368232000</v>
      </c>
      <c r="K2225">
        <v>4372449.88</v>
      </c>
      <c r="L2225">
        <v>1.19</v>
      </c>
      <c r="M2225">
        <v>16582480.890000001</v>
      </c>
      <c r="N2225" s="317">
        <v>4.5</v>
      </c>
      <c r="O2225" s="317">
        <v>368232000</v>
      </c>
      <c r="P2225" s="276" t="str">
        <f>MID(Receita_PMSP_Tabela5[[#This Row],[COD_FONT_REC]], 6, 3)</f>
        <v/>
      </c>
      <c r="Q2225" s="276" t="str">
        <f>LEFT(Receita_PMSP_Tabela5[[#This Row],[COD_ORIG_RCTA_F]], 10)</f>
        <v>1.7.1.6.50</v>
      </c>
      <c r="R2225" s="276" t="str">
        <f>LEFT(Receita_PMSP_Tabela5[[#This Row],[COD_ORIG_RCTA_F]], 12)</f>
        <v>1.7.1.6.50.0</v>
      </c>
      <c r="S2225" s="274" t="str">
        <f>LEFT(Receita_PMSP_Tabela5[[#This Row],[COD_FONT_REC]], 2)</f>
        <v/>
      </c>
    </row>
    <row r="2226" spans="1:19" x14ac:dyDescent="0.25">
      <c r="A2226" t="s">
        <v>3787</v>
      </c>
      <c r="B2226" t="s">
        <v>3788</v>
      </c>
      <c r="C2226"/>
      <c r="D2226"/>
      <c r="E2226"/>
      <c r="F2226"/>
      <c r="G2226"/>
      <c r="H2226"/>
      <c r="I2226" t="s">
        <v>186</v>
      </c>
      <c r="J2226">
        <v>117196000</v>
      </c>
      <c r="K2226">
        <v>1008979.15</v>
      </c>
      <c r="L2226">
        <v>0.86</v>
      </c>
      <c r="M2226">
        <v>3136927.75</v>
      </c>
      <c r="N2226" s="317">
        <v>2.68</v>
      </c>
      <c r="O2226" s="317">
        <v>117196000</v>
      </c>
      <c r="P2226" s="276" t="str">
        <f>MID(Receita_PMSP_Tabela5[[#This Row],[COD_FONT_REC]], 6, 3)</f>
        <v/>
      </c>
      <c r="Q2226" s="276" t="str">
        <f>LEFT(Receita_PMSP_Tabela5[[#This Row],[COD_ORIG_RCTA_F]], 10)</f>
        <v>1.7.1.6.50</v>
      </c>
      <c r="R2226" s="276" t="str">
        <f>LEFT(Receita_PMSP_Tabela5[[#This Row],[COD_ORIG_RCTA_F]], 12)</f>
        <v>1.7.1.6.50.0</v>
      </c>
      <c r="S2226" s="274" t="str">
        <f>LEFT(Receita_PMSP_Tabela5[[#This Row],[COD_FONT_REC]], 2)</f>
        <v/>
      </c>
    </row>
    <row r="2227" spans="1:19" x14ac:dyDescent="0.25">
      <c r="A2227" t="s">
        <v>3789</v>
      </c>
      <c r="B2227" t="s">
        <v>3788</v>
      </c>
      <c r="C2227"/>
      <c r="D2227"/>
      <c r="E2227"/>
      <c r="F2227"/>
      <c r="G2227"/>
      <c r="H2227"/>
      <c r="I2227" t="s">
        <v>186</v>
      </c>
      <c r="J2227">
        <v>117196000</v>
      </c>
      <c r="K2227">
        <v>1008979.15</v>
      </c>
      <c r="L2227">
        <v>0.86</v>
      </c>
      <c r="M2227">
        <v>3136927.75</v>
      </c>
      <c r="N2227" s="317">
        <v>2.68</v>
      </c>
      <c r="O2227" s="317">
        <v>117196000</v>
      </c>
      <c r="P2227" s="276" t="str">
        <f>MID(Receita_PMSP_Tabela5[[#This Row],[COD_FONT_REC]], 6, 3)</f>
        <v/>
      </c>
      <c r="Q2227" s="276" t="str">
        <f>LEFT(Receita_PMSP_Tabela5[[#This Row],[COD_ORIG_RCTA_F]], 10)</f>
        <v>1.7.1.6.50</v>
      </c>
      <c r="R2227" s="276" t="str">
        <f>LEFT(Receita_PMSP_Tabela5[[#This Row],[COD_ORIG_RCTA_F]], 12)</f>
        <v>1.7.1.6.50.0</v>
      </c>
      <c r="S2227" s="274" t="str">
        <f>LEFT(Receita_PMSP_Tabela5[[#This Row],[COD_FONT_REC]], 2)</f>
        <v/>
      </c>
    </row>
    <row r="2228" spans="1:19" x14ac:dyDescent="0.25">
      <c r="A2228" t="s">
        <v>3790</v>
      </c>
      <c r="B2228" t="s">
        <v>3791</v>
      </c>
      <c r="C2228" t="s">
        <v>1710</v>
      </c>
      <c r="D2228" t="s">
        <v>1707</v>
      </c>
      <c r="E2228">
        <v>93</v>
      </c>
      <c r="F2228" t="s">
        <v>1452</v>
      </c>
      <c r="G2228"/>
      <c r="H2228"/>
      <c r="I2228" t="s">
        <v>203</v>
      </c>
      <c r="J2228">
        <v>117196000</v>
      </c>
      <c r="K2228">
        <v>1008979.15</v>
      </c>
      <c r="L2228">
        <v>0.86</v>
      </c>
      <c r="M2228">
        <v>3136927.75</v>
      </c>
      <c r="N2228" s="317">
        <v>2.68</v>
      </c>
      <c r="O2228" s="317">
        <v>117196000</v>
      </c>
      <c r="P2228" s="276" t="str">
        <f>MID(Receita_PMSP_Tabela5[[#This Row],[COD_FONT_REC]], 6, 3)</f>
        <v>660</v>
      </c>
      <c r="Q2228" s="276" t="str">
        <f>LEFT(Receita_PMSP_Tabela5[[#This Row],[COD_ORIG_RCTA_F]], 10)</f>
        <v>1.7.1.6.50</v>
      </c>
      <c r="R2228" s="276" t="str">
        <f>LEFT(Receita_PMSP_Tabela5[[#This Row],[COD_ORIG_RCTA_F]], 12)</f>
        <v>1.7.1.6.50.0</v>
      </c>
      <c r="S2228" s="274" t="str">
        <f>LEFT(Receita_PMSP_Tabela5[[#This Row],[COD_FONT_REC]], 2)</f>
        <v>02</v>
      </c>
    </row>
    <row r="2229" spans="1:19" x14ac:dyDescent="0.25">
      <c r="A2229" t="s">
        <v>3792</v>
      </c>
      <c r="B2229" t="s">
        <v>3793</v>
      </c>
      <c r="C2229"/>
      <c r="D2229"/>
      <c r="E2229"/>
      <c r="F2229"/>
      <c r="G2229"/>
      <c r="H2229"/>
      <c r="I2229" t="s">
        <v>186</v>
      </c>
      <c r="J2229">
        <v>227036000</v>
      </c>
      <c r="K2229">
        <v>1577100</v>
      </c>
      <c r="L2229">
        <v>0.69</v>
      </c>
      <c r="M2229">
        <v>5735142.71</v>
      </c>
      <c r="N2229" s="317">
        <v>2.5299999999999998</v>
      </c>
      <c r="O2229" s="317">
        <v>227036000</v>
      </c>
      <c r="P2229" s="276" t="str">
        <f>MID(Receita_PMSP_Tabela5[[#This Row],[COD_FONT_REC]], 6, 3)</f>
        <v/>
      </c>
      <c r="Q2229" s="276" t="str">
        <f>LEFT(Receita_PMSP_Tabela5[[#This Row],[COD_ORIG_RCTA_F]], 10)</f>
        <v>1.7.1.6.50</v>
      </c>
      <c r="R2229" s="276" t="str">
        <f>LEFT(Receita_PMSP_Tabela5[[#This Row],[COD_ORIG_RCTA_F]], 12)</f>
        <v>1.7.1.6.50.0</v>
      </c>
      <c r="S2229" s="274" t="str">
        <f>LEFT(Receita_PMSP_Tabela5[[#This Row],[COD_FONT_REC]], 2)</f>
        <v/>
      </c>
    </row>
    <row r="2230" spans="1:19" x14ac:dyDescent="0.25">
      <c r="A2230" t="s">
        <v>3794</v>
      </c>
      <c r="B2230" t="s">
        <v>3793</v>
      </c>
      <c r="C2230"/>
      <c r="D2230"/>
      <c r="E2230"/>
      <c r="F2230"/>
      <c r="G2230"/>
      <c r="H2230"/>
      <c r="I2230" t="s">
        <v>186</v>
      </c>
      <c r="J2230">
        <v>227036000</v>
      </c>
      <c r="K2230">
        <v>1577100</v>
      </c>
      <c r="L2230">
        <v>0.69</v>
      </c>
      <c r="M2230">
        <v>5735142.71</v>
      </c>
      <c r="N2230" s="317">
        <v>2.5299999999999998</v>
      </c>
      <c r="O2230" s="317">
        <v>227036000</v>
      </c>
      <c r="P2230" s="276" t="str">
        <f>MID(Receita_PMSP_Tabela5[[#This Row],[COD_FONT_REC]], 6, 3)</f>
        <v/>
      </c>
      <c r="Q2230" s="276" t="str">
        <f>LEFT(Receita_PMSP_Tabela5[[#This Row],[COD_ORIG_RCTA_F]], 10)</f>
        <v>1.7.1.6.50</v>
      </c>
      <c r="R2230" s="276" t="str">
        <f>LEFT(Receita_PMSP_Tabela5[[#This Row],[COD_ORIG_RCTA_F]], 12)</f>
        <v>1.7.1.6.50.0</v>
      </c>
      <c r="S2230" s="274" t="str">
        <f>LEFT(Receita_PMSP_Tabela5[[#This Row],[COD_FONT_REC]], 2)</f>
        <v/>
      </c>
    </row>
    <row r="2231" spans="1:19" x14ac:dyDescent="0.25">
      <c r="A2231" t="s">
        <v>3795</v>
      </c>
      <c r="B2231" t="s">
        <v>3796</v>
      </c>
      <c r="C2231" t="s">
        <v>1499</v>
      </c>
      <c r="D2231" t="s">
        <v>1496</v>
      </c>
      <c r="E2231">
        <v>93</v>
      </c>
      <c r="F2231" t="s">
        <v>1452</v>
      </c>
      <c r="G2231"/>
      <c r="H2231"/>
      <c r="I2231" t="s">
        <v>203</v>
      </c>
      <c r="J2231">
        <v>227036000</v>
      </c>
      <c r="K2231">
        <v>1577100</v>
      </c>
      <c r="L2231">
        <v>0.69</v>
      </c>
      <c r="M2231">
        <v>5735142.71</v>
      </c>
      <c r="N2231" s="317">
        <v>2.5299999999999998</v>
      </c>
      <c r="O2231" s="317">
        <v>227036000</v>
      </c>
      <c r="P2231" s="276" t="str">
        <f>MID(Receita_PMSP_Tabela5[[#This Row],[COD_FONT_REC]], 6, 3)</f>
        <v>660</v>
      </c>
      <c r="Q2231" s="276" t="str">
        <f>LEFT(Receita_PMSP_Tabela5[[#This Row],[COD_ORIG_RCTA_F]], 10)</f>
        <v>1.7.1.6.50</v>
      </c>
      <c r="R2231" s="276" t="str">
        <f>LEFT(Receita_PMSP_Tabela5[[#This Row],[COD_ORIG_RCTA_F]], 12)</f>
        <v>1.7.1.6.50.0</v>
      </c>
      <c r="S2231" s="274" t="str">
        <f>LEFT(Receita_PMSP_Tabela5[[#This Row],[COD_FONT_REC]], 2)</f>
        <v>02</v>
      </c>
    </row>
    <row r="2232" spans="1:19" x14ac:dyDescent="0.25">
      <c r="A2232" t="s">
        <v>3797</v>
      </c>
      <c r="B2232" t="s">
        <v>1743</v>
      </c>
      <c r="C2232"/>
      <c r="D2232"/>
      <c r="E2232"/>
      <c r="F2232"/>
      <c r="G2232"/>
      <c r="H2232"/>
      <c r="I2232" t="s">
        <v>186</v>
      </c>
      <c r="J2232">
        <v>24000000</v>
      </c>
      <c r="K2232">
        <v>1780237.45</v>
      </c>
      <c r="L2232">
        <v>7.42</v>
      </c>
      <c r="M2232">
        <v>7254277.1500000004</v>
      </c>
      <c r="N2232" s="317">
        <v>30.23</v>
      </c>
      <c r="O2232" s="317">
        <v>24000000</v>
      </c>
      <c r="P2232" s="276" t="str">
        <f>MID(Receita_PMSP_Tabela5[[#This Row],[COD_FONT_REC]], 6, 3)</f>
        <v/>
      </c>
      <c r="Q2232" s="276" t="str">
        <f>LEFT(Receita_PMSP_Tabela5[[#This Row],[COD_ORIG_RCTA_F]], 10)</f>
        <v>1.7.1.6.50</v>
      </c>
      <c r="R2232" s="276" t="str">
        <f>LEFT(Receita_PMSP_Tabela5[[#This Row],[COD_ORIG_RCTA_F]], 12)</f>
        <v>1.7.1.6.50.0</v>
      </c>
      <c r="S2232" s="274" t="str">
        <f>LEFT(Receita_PMSP_Tabela5[[#This Row],[COD_FONT_REC]], 2)</f>
        <v/>
      </c>
    </row>
    <row r="2233" spans="1:19" x14ac:dyDescent="0.25">
      <c r="A2233" t="s">
        <v>3798</v>
      </c>
      <c r="B2233" t="s">
        <v>1743</v>
      </c>
      <c r="C2233"/>
      <c r="D2233"/>
      <c r="E2233"/>
      <c r="F2233"/>
      <c r="G2233"/>
      <c r="H2233"/>
      <c r="I2233" t="s">
        <v>186</v>
      </c>
      <c r="J2233">
        <v>24000000</v>
      </c>
      <c r="K2233">
        <v>1780237.45</v>
      </c>
      <c r="L2233">
        <v>7.42</v>
      </c>
      <c r="M2233">
        <v>7254277.1500000004</v>
      </c>
      <c r="N2233" s="317">
        <v>30.23</v>
      </c>
      <c r="O2233" s="317">
        <v>24000000</v>
      </c>
      <c r="P2233" s="276" t="str">
        <f>MID(Receita_PMSP_Tabela5[[#This Row],[COD_FONT_REC]], 6, 3)</f>
        <v/>
      </c>
      <c r="Q2233" s="276" t="str">
        <f>LEFT(Receita_PMSP_Tabela5[[#This Row],[COD_ORIG_RCTA_F]], 10)</f>
        <v>1.7.1.6.50</v>
      </c>
      <c r="R2233" s="276" t="str">
        <f>LEFT(Receita_PMSP_Tabela5[[#This Row],[COD_ORIG_RCTA_F]], 12)</f>
        <v>1.7.1.6.50.0</v>
      </c>
      <c r="S2233" s="274" t="str">
        <f>LEFT(Receita_PMSP_Tabela5[[#This Row],[COD_FONT_REC]], 2)</f>
        <v/>
      </c>
    </row>
    <row r="2234" spans="1:19" x14ac:dyDescent="0.25">
      <c r="A2234" t="s">
        <v>3799</v>
      </c>
      <c r="B2234" t="s">
        <v>1743</v>
      </c>
      <c r="C2234" t="s">
        <v>1746</v>
      </c>
      <c r="D2234" t="s">
        <v>1743</v>
      </c>
      <c r="E2234">
        <v>93</v>
      </c>
      <c r="F2234" t="s">
        <v>1452</v>
      </c>
      <c r="G2234"/>
      <c r="H2234"/>
      <c r="I2234" t="s">
        <v>203</v>
      </c>
      <c r="J2234">
        <v>24000000</v>
      </c>
      <c r="K2234">
        <v>1780237.45</v>
      </c>
      <c r="L2234">
        <v>7.42</v>
      </c>
      <c r="M2234">
        <v>7254277.1500000004</v>
      </c>
      <c r="N2234" s="317">
        <v>30.23</v>
      </c>
      <c r="O2234" s="317">
        <v>24000000</v>
      </c>
      <c r="P2234" s="276" t="str">
        <f>MID(Receita_PMSP_Tabela5[[#This Row],[COD_FONT_REC]], 6, 3)</f>
        <v>660</v>
      </c>
      <c r="Q2234" s="276" t="str">
        <f>LEFT(Receita_PMSP_Tabela5[[#This Row],[COD_ORIG_RCTA_F]], 10)</f>
        <v>1.7.1.6.50</v>
      </c>
      <c r="R2234" s="276" t="str">
        <f>LEFT(Receita_PMSP_Tabela5[[#This Row],[COD_ORIG_RCTA_F]], 12)</f>
        <v>1.7.1.6.50.0</v>
      </c>
      <c r="S2234" s="274" t="str">
        <f>LEFT(Receita_PMSP_Tabela5[[#This Row],[COD_FONT_REC]], 2)</f>
        <v>02</v>
      </c>
    </row>
    <row r="2235" spans="1:19" x14ac:dyDescent="0.25">
      <c r="A2235" t="s">
        <v>9039</v>
      </c>
      <c r="B2235" t="s">
        <v>9040</v>
      </c>
      <c r="C2235"/>
      <c r="D2235"/>
      <c r="E2235"/>
      <c r="F2235"/>
      <c r="G2235"/>
      <c r="H2235"/>
      <c r="I2235" t="s">
        <v>186</v>
      </c>
      <c r="J2235">
        <v>0</v>
      </c>
      <c r="K2235">
        <v>6133.28</v>
      </c>
      <c r="L2235">
        <v>0</v>
      </c>
      <c r="M2235">
        <v>6133.28</v>
      </c>
      <c r="N2235" s="317">
        <v>0</v>
      </c>
      <c r="O2235" s="317">
        <v>0</v>
      </c>
      <c r="P2235" s="276" t="str">
        <f>MID(Receita_PMSP_Tabela5[[#This Row],[COD_FONT_REC]], 6, 3)</f>
        <v/>
      </c>
      <c r="Q2235" s="276" t="str">
        <f>LEFT(Receita_PMSP_Tabela5[[#This Row],[COD_ORIG_RCTA_F]], 10)</f>
        <v>1.7.1.6.50</v>
      </c>
      <c r="R2235" s="276" t="str">
        <f>LEFT(Receita_PMSP_Tabela5[[#This Row],[COD_ORIG_RCTA_F]], 12)</f>
        <v>1.7.1.6.50.0</v>
      </c>
      <c r="S2235" s="274" t="str">
        <f>LEFT(Receita_PMSP_Tabela5[[#This Row],[COD_FONT_REC]], 2)</f>
        <v/>
      </c>
    </row>
    <row r="2236" spans="1:19" x14ac:dyDescent="0.25">
      <c r="A2236" t="s">
        <v>9041</v>
      </c>
      <c r="B2236" t="s">
        <v>9040</v>
      </c>
      <c r="C2236"/>
      <c r="D2236"/>
      <c r="E2236"/>
      <c r="F2236"/>
      <c r="G2236"/>
      <c r="H2236"/>
      <c r="I2236" t="s">
        <v>186</v>
      </c>
      <c r="J2236">
        <v>0</v>
      </c>
      <c r="K2236">
        <v>6133.28</v>
      </c>
      <c r="L2236">
        <v>0</v>
      </c>
      <c r="M2236">
        <v>6133.28</v>
      </c>
      <c r="N2236" s="317">
        <v>0</v>
      </c>
      <c r="O2236" s="317">
        <v>0</v>
      </c>
      <c r="P2236" s="276" t="str">
        <f>MID(Receita_PMSP_Tabela5[[#This Row],[COD_FONT_REC]], 6, 3)</f>
        <v/>
      </c>
      <c r="Q2236" s="276" t="str">
        <f>LEFT(Receita_PMSP_Tabela5[[#This Row],[COD_ORIG_RCTA_F]], 10)</f>
        <v>1.7.1.6.50</v>
      </c>
      <c r="R2236" s="276" t="str">
        <f>LEFT(Receita_PMSP_Tabela5[[#This Row],[COD_ORIG_RCTA_F]], 12)</f>
        <v>1.7.1.6.50.0</v>
      </c>
      <c r="S2236" s="274" t="str">
        <f>LEFT(Receita_PMSP_Tabela5[[#This Row],[COD_FONT_REC]], 2)</f>
        <v/>
      </c>
    </row>
    <row r="2237" spans="1:19" x14ac:dyDescent="0.25">
      <c r="A2237" t="s">
        <v>9042</v>
      </c>
      <c r="B2237" t="s">
        <v>9043</v>
      </c>
      <c r="C2237" t="s">
        <v>1589</v>
      </c>
      <c r="D2237" t="s">
        <v>1590</v>
      </c>
      <c r="E2237">
        <v>93</v>
      </c>
      <c r="F2237" t="s">
        <v>1452</v>
      </c>
      <c r="G2237"/>
      <c r="H2237"/>
      <c r="I2237" t="s">
        <v>203</v>
      </c>
      <c r="J2237">
        <v>0</v>
      </c>
      <c r="K2237">
        <v>6133.28</v>
      </c>
      <c r="L2237">
        <v>0</v>
      </c>
      <c r="M2237">
        <v>6133.28</v>
      </c>
      <c r="N2237" s="317">
        <v>0</v>
      </c>
      <c r="O2237" s="317">
        <v>0</v>
      </c>
      <c r="P2237" s="276" t="str">
        <f>MID(Receita_PMSP_Tabela5[[#This Row],[COD_FONT_REC]], 6, 3)</f>
        <v>660</v>
      </c>
      <c r="Q2237" s="276" t="str">
        <f>LEFT(Receita_PMSP_Tabela5[[#This Row],[COD_ORIG_RCTA_F]], 10)</f>
        <v>1.7.1.6.50</v>
      </c>
      <c r="R2237" s="276" t="str">
        <f>LEFT(Receita_PMSP_Tabela5[[#This Row],[COD_ORIG_RCTA_F]], 12)</f>
        <v>1.7.1.6.50.0</v>
      </c>
      <c r="S2237" s="274" t="str">
        <f>LEFT(Receita_PMSP_Tabela5[[#This Row],[COD_FONT_REC]], 2)</f>
        <v>02</v>
      </c>
    </row>
    <row r="2238" spans="1:19" x14ac:dyDescent="0.25">
      <c r="A2238" t="s">
        <v>7808</v>
      </c>
      <c r="B2238" t="s">
        <v>7809</v>
      </c>
      <c r="C2238"/>
      <c r="D2238"/>
      <c r="E2238"/>
      <c r="F2238"/>
      <c r="G2238"/>
      <c r="H2238"/>
      <c r="I2238" t="s">
        <v>186</v>
      </c>
      <c r="J2238">
        <v>0</v>
      </c>
      <c r="K2238">
        <v>0</v>
      </c>
      <c r="L2238">
        <v>0</v>
      </c>
      <c r="M2238">
        <v>100000</v>
      </c>
      <c r="N2238" s="317">
        <v>0</v>
      </c>
      <c r="O2238" s="317">
        <v>0</v>
      </c>
      <c r="P2238" s="276" t="str">
        <f>MID(Receita_PMSP_Tabela5[[#This Row],[COD_FONT_REC]], 6, 3)</f>
        <v/>
      </c>
      <c r="Q2238" s="276" t="str">
        <f>LEFT(Receita_PMSP_Tabela5[[#This Row],[COD_ORIG_RCTA_F]], 10)</f>
        <v>1.7.1.6.50</v>
      </c>
      <c r="R2238" s="276" t="str">
        <f>LEFT(Receita_PMSP_Tabela5[[#This Row],[COD_ORIG_RCTA_F]], 12)</f>
        <v>1.7.1.6.50.0</v>
      </c>
      <c r="S2238" s="274" t="str">
        <f>LEFT(Receita_PMSP_Tabela5[[#This Row],[COD_FONT_REC]], 2)</f>
        <v/>
      </c>
    </row>
    <row r="2239" spans="1:19" x14ac:dyDescent="0.25">
      <c r="A2239" t="s">
        <v>7810</v>
      </c>
      <c r="B2239" t="s">
        <v>7809</v>
      </c>
      <c r="C2239"/>
      <c r="D2239"/>
      <c r="E2239"/>
      <c r="F2239"/>
      <c r="G2239"/>
      <c r="H2239"/>
      <c r="I2239" t="s">
        <v>186</v>
      </c>
      <c r="J2239">
        <v>0</v>
      </c>
      <c r="K2239">
        <v>0</v>
      </c>
      <c r="L2239">
        <v>0</v>
      </c>
      <c r="M2239">
        <v>100000</v>
      </c>
      <c r="N2239" s="317">
        <v>0</v>
      </c>
      <c r="O2239" s="317">
        <v>0</v>
      </c>
      <c r="P2239" s="276" t="str">
        <f>MID(Receita_PMSP_Tabela5[[#This Row],[COD_FONT_REC]], 6, 3)</f>
        <v/>
      </c>
      <c r="Q2239" s="276" t="str">
        <f>LEFT(Receita_PMSP_Tabela5[[#This Row],[COD_ORIG_RCTA_F]], 10)</f>
        <v>1.7.1.6.50</v>
      </c>
      <c r="R2239" s="276" t="str">
        <f>LEFT(Receita_PMSP_Tabela5[[#This Row],[COD_ORIG_RCTA_F]], 12)</f>
        <v>1.7.1.6.50.0</v>
      </c>
      <c r="S2239" s="274" t="str">
        <f>LEFT(Receita_PMSP_Tabela5[[#This Row],[COD_FONT_REC]], 2)</f>
        <v/>
      </c>
    </row>
    <row r="2240" spans="1:19" x14ac:dyDescent="0.25">
      <c r="A2240" t="s">
        <v>7811</v>
      </c>
      <c r="B2240" t="s">
        <v>7809</v>
      </c>
      <c r="C2240" t="s">
        <v>7535</v>
      </c>
      <c r="D2240" t="s">
        <v>7532</v>
      </c>
      <c r="E2240">
        <v>93</v>
      </c>
      <c r="F2240" t="s">
        <v>1452</v>
      </c>
      <c r="G2240"/>
      <c r="H2240"/>
      <c r="I2240" t="s">
        <v>203</v>
      </c>
      <c r="J2240">
        <v>0</v>
      </c>
      <c r="K2240">
        <v>0</v>
      </c>
      <c r="L2240">
        <v>0</v>
      </c>
      <c r="M2240">
        <v>100000</v>
      </c>
      <c r="N2240" s="317">
        <v>0</v>
      </c>
      <c r="O2240" s="317">
        <v>0</v>
      </c>
      <c r="P2240" s="276" t="str">
        <f>MID(Receita_PMSP_Tabela5[[#This Row],[COD_FONT_REC]], 6, 3)</f>
        <v>660</v>
      </c>
      <c r="Q2240" s="276" t="str">
        <f>LEFT(Receita_PMSP_Tabela5[[#This Row],[COD_ORIG_RCTA_F]], 10)</f>
        <v>1.7.1.6.50</v>
      </c>
      <c r="R2240" s="276" t="str">
        <f>LEFT(Receita_PMSP_Tabela5[[#This Row],[COD_ORIG_RCTA_F]], 12)</f>
        <v>1.7.1.6.50.0</v>
      </c>
      <c r="S2240" s="274" t="str">
        <f>LEFT(Receita_PMSP_Tabela5[[#This Row],[COD_FONT_REC]], 2)</f>
        <v>02</v>
      </c>
    </row>
    <row r="2241" spans="1:19" x14ac:dyDescent="0.25">
      <c r="A2241" t="s">
        <v>7812</v>
      </c>
      <c r="B2241" t="s">
        <v>7547</v>
      </c>
      <c r="C2241"/>
      <c r="D2241"/>
      <c r="E2241"/>
      <c r="F2241"/>
      <c r="G2241"/>
      <c r="H2241"/>
      <c r="I2241" t="s">
        <v>186</v>
      </c>
      <c r="J2241">
        <v>0</v>
      </c>
      <c r="K2241">
        <v>0</v>
      </c>
      <c r="L2241">
        <v>0</v>
      </c>
      <c r="M2241">
        <v>250000</v>
      </c>
      <c r="N2241" s="317">
        <v>0</v>
      </c>
      <c r="O2241" s="317">
        <v>0</v>
      </c>
      <c r="P2241" s="276" t="str">
        <f>MID(Receita_PMSP_Tabela5[[#This Row],[COD_FONT_REC]], 6, 3)</f>
        <v/>
      </c>
      <c r="Q2241" s="276" t="str">
        <f>LEFT(Receita_PMSP_Tabela5[[#This Row],[COD_ORIG_RCTA_F]], 10)</f>
        <v>1.7.1.6.50</v>
      </c>
      <c r="R2241" s="276" t="str">
        <f>LEFT(Receita_PMSP_Tabela5[[#This Row],[COD_ORIG_RCTA_F]], 12)</f>
        <v>1.7.1.6.50.0</v>
      </c>
      <c r="S2241" s="274" t="str">
        <f>LEFT(Receita_PMSP_Tabela5[[#This Row],[COD_FONT_REC]], 2)</f>
        <v/>
      </c>
    </row>
    <row r="2242" spans="1:19" x14ac:dyDescent="0.25">
      <c r="A2242" t="s">
        <v>7813</v>
      </c>
      <c r="B2242" t="s">
        <v>7547</v>
      </c>
      <c r="C2242"/>
      <c r="D2242"/>
      <c r="E2242"/>
      <c r="F2242"/>
      <c r="G2242"/>
      <c r="H2242"/>
      <c r="I2242" t="s">
        <v>186</v>
      </c>
      <c r="J2242">
        <v>0</v>
      </c>
      <c r="K2242">
        <v>0</v>
      </c>
      <c r="L2242">
        <v>0</v>
      </c>
      <c r="M2242">
        <v>250000</v>
      </c>
      <c r="N2242" s="317">
        <v>0</v>
      </c>
      <c r="O2242" s="317">
        <v>0</v>
      </c>
      <c r="P2242" s="276" t="str">
        <f>MID(Receita_PMSP_Tabela5[[#This Row],[COD_FONT_REC]], 6, 3)</f>
        <v/>
      </c>
      <c r="Q2242" s="276" t="str">
        <f>LEFT(Receita_PMSP_Tabela5[[#This Row],[COD_ORIG_RCTA_F]], 10)</f>
        <v>1.7.1.6.50</v>
      </c>
      <c r="R2242" s="276" t="str">
        <f>LEFT(Receita_PMSP_Tabela5[[#This Row],[COD_ORIG_RCTA_F]], 12)</f>
        <v>1.7.1.6.50.0</v>
      </c>
      <c r="S2242" s="274" t="str">
        <f>LEFT(Receita_PMSP_Tabela5[[#This Row],[COD_FONT_REC]], 2)</f>
        <v/>
      </c>
    </row>
    <row r="2243" spans="1:19" x14ac:dyDescent="0.25">
      <c r="A2243" t="s">
        <v>7814</v>
      </c>
      <c r="B2243" t="s">
        <v>7547</v>
      </c>
      <c r="C2243" t="s">
        <v>7546</v>
      </c>
      <c r="D2243" t="s">
        <v>7547</v>
      </c>
      <c r="E2243" s="269">
        <v>93</v>
      </c>
      <c r="F2243" t="s">
        <v>1452</v>
      </c>
      <c r="G2243"/>
      <c r="H2243"/>
      <c r="I2243" t="s">
        <v>203</v>
      </c>
      <c r="J2243">
        <v>0</v>
      </c>
      <c r="K2243">
        <v>0</v>
      </c>
      <c r="L2243">
        <v>0</v>
      </c>
      <c r="M2243">
        <v>250000</v>
      </c>
      <c r="N2243" s="317">
        <v>0</v>
      </c>
      <c r="O2243" s="317">
        <v>0</v>
      </c>
      <c r="P2243" s="276" t="str">
        <f>MID(Receita_PMSP_Tabela5[[#This Row],[COD_FONT_REC]], 6, 3)</f>
        <v>660</v>
      </c>
      <c r="Q2243" s="276" t="str">
        <f>LEFT(Receita_PMSP_Tabela5[[#This Row],[COD_ORIG_RCTA_F]], 10)</f>
        <v>1.7.1.6.50</v>
      </c>
      <c r="R2243" s="276" t="str">
        <f>LEFT(Receita_PMSP_Tabela5[[#This Row],[COD_ORIG_RCTA_F]], 12)</f>
        <v>1.7.1.6.50.0</v>
      </c>
      <c r="S2243" s="274" t="str">
        <f>LEFT(Receita_PMSP_Tabela5[[#This Row],[COD_FONT_REC]], 2)</f>
        <v>02</v>
      </c>
    </row>
    <row r="2244" spans="1:19" x14ac:dyDescent="0.25">
      <c r="A2244" t="s">
        <v>7815</v>
      </c>
      <c r="B2244" t="s">
        <v>7553</v>
      </c>
      <c r="C2244"/>
      <c r="D2244"/>
      <c r="E2244"/>
      <c r="F2244"/>
      <c r="G2244"/>
      <c r="H2244"/>
      <c r="I2244" t="s">
        <v>186</v>
      </c>
      <c r="J2244">
        <v>0</v>
      </c>
      <c r="K2244">
        <v>0</v>
      </c>
      <c r="L2244">
        <v>0</v>
      </c>
      <c r="M2244">
        <v>100000</v>
      </c>
      <c r="N2244" s="317">
        <v>0</v>
      </c>
      <c r="O2244" s="317">
        <v>0</v>
      </c>
      <c r="P2244" s="276" t="str">
        <f>MID(Receita_PMSP_Tabela5[[#This Row],[COD_FONT_REC]], 6, 3)</f>
        <v/>
      </c>
      <c r="Q2244" s="276" t="str">
        <f>LEFT(Receita_PMSP_Tabela5[[#This Row],[COD_ORIG_RCTA_F]], 10)</f>
        <v>1.7.1.6.50</v>
      </c>
      <c r="R2244" s="276" t="str">
        <f>LEFT(Receita_PMSP_Tabela5[[#This Row],[COD_ORIG_RCTA_F]], 12)</f>
        <v>1.7.1.6.50.0</v>
      </c>
      <c r="S2244" s="274" t="str">
        <f>LEFT(Receita_PMSP_Tabela5[[#This Row],[COD_FONT_REC]], 2)</f>
        <v/>
      </c>
    </row>
    <row r="2245" spans="1:19" x14ac:dyDescent="0.25">
      <c r="A2245" t="s">
        <v>7816</v>
      </c>
      <c r="B2245" t="s">
        <v>7553</v>
      </c>
      <c r="C2245"/>
      <c r="D2245"/>
      <c r="E2245"/>
      <c r="F2245"/>
      <c r="G2245"/>
      <c r="H2245"/>
      <c r="I2245" t="s">
        <v>186</v>
      </c>
      <c r="J2245">
        <v>0</v>
      </c>
      <c r="K2245">
        <v>0</v>
      </c>
      <c r="L2245">
        <v>0</v>
      </c>
      <c r="M2245">
        <v>100000</v>
      </c>
      <c r="N2245" s="317">
        <v>0</v>
      </c>
      <c r="O2245" s="317">
        <v>0</v>
      </c>
      <c r="P2245" s="276" t="str">
        <f>MID(Receita_PMSP_Tabela5[[#This Row],[COD_FONT_REC]], 6, 3)</f>
        <v/>
      </c>
      <c r="Q2245" s="276" t="str">
        <f>LEFT(Receita_PMSP_Tabela5[[#This Row],[COD_ORIG_RCTA_F]], 10)</f>
        <v>1.7.1.6.50</v>
      </c>
      <c r="R2245" s="276" t="str">
        <f>LEFT(Receita_PMSP_Tabela5[[#This Row],[COD_ORIG_RCTA_F]], 12)</f>
        <v>1.7.1.6.50.0</v>
      </c>
      <c r="S2245" s="274" t="str">
        <f>LEFT(Receita_PMSP_Tabela5[[#This Row],[COD_FONT_REC]], 2)</f>
        <v/>
      </c>
    </row>
    <row r="2246" spans="1:19" x14ac:dyDescent="0.25">
      <c r="A2246" t="s">
        <v>7817</v>
      </c>
      <c r="B2246" t="s">
        <v>7553</v>
      </c>
      <c r="C2246" t="s">
        <v>7552</v>
      </c>
      <c r="D2246" t="s">
        <v>7553</v>
      </c>
      <c r="E2246">
        <v>93</v>
      </c>
      <c r="F2246" t="s">
        <v>1452</v>
      </c>
      <c r="G2246"/>
      <c r="H2246"/>
      <c r="I2246" t="s">
        <v>203</v>
      </c>
      <c r="J2246">
        <v>0</v>
      </c>
      <c r="K2246">
        <v>0</v>
      </c>
      <c r="L2246">
        <v>0</v>
      </c>
      <c r="M2246">
        <v>100000</v>
      </c>
      <c r="N2246" s="317">
        <v>0</v>
      </c>
      <c r="O2246" s="317">
        <v>0</v>
      </c>
      <c r="P2246" s="276" t="str">
        <f>MID(Receita_PMSP_Tabela5[[#This Row],[COD_FONT_REC]], 6, 3)</f>
        <v>660</v>
      </c>
      <c r="Q2246" s="276" t="str">
        <f>LEFT(Receita_PMSP_Tabela5[[#This Row],[COD_ORIG_RCTA_F]], 10)</f>
        <v>1.7.1.6.50</v>
      </c>
      <c r="R2246" s="276" t="str">
        <f>LEFT(Receita_PMSP_Tabela5[[#This Row],[COD_ORIG_RCTA_F]], 12)</f>
        <v>1.7.1.6.50.0</v>
      </c>
      <c r="S2246" s="274" t="str">
        <f>LEFT(Receita_PMSP_Tabela5[[#This Row],[COD_FONT_REC]], 2)</f>
        <v>02</v>
      </c>
    </row>
    <row r="2247" spans="1:19" x14ac:dyDescent="0.25">
      <c r="A2247" t="s">
        <v>3800</v>
      </c>
      <c r="B2247" t="s">
        <v>3801</v>
      </c>
      <c r="C2247"/>
      <c r="D2247"/>
      <c r="E2247"/>
      <c r="F2247"/>
      <c r="G2247"/>
      <c r="H2247"/>
      <c r="I2247" t="s">
        <v>186</v>
      </c>
      <c r="J2247">
        <v>4473836</v>
      </c>
      <c r="K2247">
        <v>0</v>
      </c>
      <c r="L2247">
        <v>0</v>
      </c>
      <c r="M2247">
        <v>0</v>
      </c>
      <c r="N2247" s="317">
        <v>0</v>
      </c>
      <c r="O2247" s="317">
        <v>4473836</v>
      </c>
      <c r="P2247" s="276" t="str">
        <f>MID(Receita_PMSP_Tabela5[[#This Row],[COD_FONT_REC]], 6, 3)</f>
        <v/>
      </c>
      <c r="Q2247" s="276" t="str">
        <f>LEFT(Receita_PMSP_Tabela5[[#This Row],[COD_ORIG_RCTA_F]], 10)</f>
        <v>1.7.1.7.00</v>
      </c>
      <c r="R2247" s="276" t="str">
        <f>LEFT(Receita_PMSP_Tabela5[[#This Row],[COD_ORIG_RCTA_F]], 12)</f>
        <v>1.7.1.7.00.0</v>
      </c>
      <c r="S2247" s="274" t="str">
        <f>LEFT(Receita_PMSP_Tabela5[[#This Row],[COD_FONT_REC]], 2)</f>
        <v/>
      </c>
    </row>
    <row r="2248" spans="1:19" x14ac:dyDescent="0.25">
      <c r="A2248" t="s">
        <v>3802</v>
      </c>
      <c r="B2248" t="s">
        <v>3803</v>
      </c>
      <c r="C2248"/>
      <c r="D2248"/>
      <c r="E2248"/>
      <c r="F2248"/>
      <c r="G2248"/>
      <c r="H2248"/>
      <c r="I2248" t="s">
        <v>186</v>
      </c>
      <c r="J2248">
        <v>2400</v>
      </c>
      <c r="K2248">
        <v>0</v>
      </c>
      <c r="L2248">
        <v>0</v>
      </c>
      <c r="M2248">
        <v>0</v>
      </c>
      <c r="N2248" s="317">
        <v>0</v>
      </c>
      <c r="O2248" s="317">
        <v>2400</v>
      </c>
      <c r="P2248" s="276" t="str">
        <f>MID(Receita_PMSP_Tabela5[[#This Row],[COD_FONT_REC]], 6, 3)</f>
        <v/>
      </c>
      <c r="Q2248" s="276" t="str">
        <f>LEFT(Receita_PMSP_Tabela5[[#This Row],[COD_ORIG_RCTA_F]], 10)</f>
        <v>1.7.1.7.50</v>
      </c>
      <c r="R2248" s="276" t="str">
        <f>LEFT(Receita_PMSP_Tabela5[[#This Row],[COD_ORIG_RCTA_F]], 12)</f>
        <v>1.7.1.7.50.0</v>
      </c>
      <c r="S2248" s="274" t="str">
        <f>LEFT(Receita_PMSP_Tabela5[[#This Row],[COD_FONT_REC]], 2)</f>
        <v/>
      </c>
    </row>
    <row r="2249" spans="1:19" x14ac:dyDescent="0.25">
      <c r="A2249" t="s">
        <v>3804</v>
      </c>
      <c r="B2249" t="s">
        <v>3803</v>
      </c>
      <c r="C2249"/>
      <c r="D2249"/>
      <c r="E2249"/>
      <c r="F2249"/>
      <c r="G2249"/>
      <c r="H2249"/>
      <c r="I2249" t="s">
        <v>186</v>
      </c>
      <c r="J2249">
        <v>2400</v>
      </c>
      <c r="K2249">
        <v>0</v>
      </c>
      <c r="L2249">
        <v>0</v>
      </c>
      <c r="M2249">
        <v>0</v>
      </c>
      <c r="N2249" s="317">
        <v>0</v>
      </c>
      <c r="O2249" s="317">
        <v>2400</v>
      </c>
      <c r="P2249" s="276" t="str">
        <f>MID(Receita_PMSP_Tabela5[[#This Row],[COD_FONT_REC]], 6, 3)</f>
        <v/>
      </c>
      <c r="Q2249" s="276" t="str">
        <f>LEFT(Receita_PMSP_Tabela5[[#This Row],[COD_ORIG_RCTA_F]], 10)</f>
        <v>1.7.1.7.50</v>
      </c>
      <c r="R2249" s="276" t="str">
        <f>LEFT(Receita_PMSP_Tabela5[[#This Row],[COD_ORIG_RCTA_F]], 12)</f>
        <v>1.7.1.7.50.0</v>
      </c>
      <c r="S2249" s="274" t="str">
        <f>LEFT(Receita_PMSP_Tabela5[[#This Row],[COD_FONT_REC]], 2)</f>
        <v/>
      </c>
    </row>
    <row r="2250" spans="1:19" x14ac:dyDescent="0.25">
      <c r="A2250" t="s">
        <v>3805</v>
      </c>
      <c r="B2250" t="s">
        <v>3806</v>
      </c>
      <c r="C2250"/>
      <c r="D2250"/>
      <c r="E2250"/>
      <c r="F2250"/>
      <c r="G2250"/>
      <c r="H2250"/>
      <c r="I2250" t="s">
        <v>186</v>
      </c>
      <c r="J2250">
        <v>2400</v>
      </c>
      <c r="K2250">
        <v>0</v>
      </c>
      <c r="L2250">
        <v>0</v>
      </c>
      <c r="M2250">
        <v>0</v>
      </c>
      <c r="N2250" s="317">
        <v>0</v>
      </c>
      <c r="O2250" s="317">
        <v>2400</v>
      </c>
      <c r="P2250" s="276" t="str">
        <f>MID(Receita_PMSP_Tabela5[[#This Row],[COD_FONT_REC]], 6, 3)</f>
        <v/>
      </c>
      <c r="Q2250" s="276" t="str">
        <f>LEFT(Receita_PMSP_Tabela5[[#This Row],[COD_ORIG_RCTA_F]], 10)</f>
        <v>1.7.1.7.50</v>
      </c>
      <c r="R2250" s="276" t="str">
        <f>LEFT(Receita_PMSP_Tabela5[[#This Row],[COD_ORIG_RCTA_F]], 12)</f>
        <v>1.7.1.7.50.0</v>
      </c>
      <c r="S2250" s="274" t="str">
        <f>LEFT(Receita_PMSP_Tabela5[[#This Row],[COD_FONT_REC]], 2)</f>
        <v/>
      </c>
    </row>
    <row r="2251" spans="1:19" x14ac:dyDescent="0.25">
      <c r="A2251" t="s">
        <v>3807</v>
      </c>
      <c r="B2251" t="s">
        <v>3806</v>
      </c>
      <c r="C2251"/>
      <c r="D2251"/>
      <c r="E2251"/>
      <c r="F2251"/>
      <c r="G2251"/>
      <c r="H2251"/>
      <c r="I2251" t="s">
        <v>186</v>
      </c>
      <c r="J2251">
        <v>2400</v>
      </c>
      <c r="K2251">
        <v>0</v>
      </c>
      <c r="L2251">
        <v>0</v>
      </c>
      <c r="M2251">
        <v>0</v>
      </c>
      <c r="N2251" s="317">
        <v>0</v>
      </c>
      <c r="O2251" s="317">
        <v>2400</v>
      </c>
      <c r="P2251" s="276" t="str">
        <f>MID(Receita_PMSP_Tabela5[[#This Row],[COD_FONT_REC]], 6, 3)</f>
        <v/>
      </c>
      <c r="Q2251" s="276" t="str">
        <f>LEFT(Receita_PMSP_Tabela5[[#This Row],[COD_ORIG_RCTA_F]], 10)</f>
        <v>1.7.1.7.50</v>
      </c>
      <c r="R2251" s="276" t="str">
        <f>LEFT(Receita_PMSP_Tabela5[[#This Row],[COD_ORIG_RCTA_F]], 12)</f>
        <v>1.7.1.7.50.0</v>
      </c>
      <c r="S2251" s="274" t="str">
        <f>LEFT(Receita_PMSP_Tabela5[[#This Row],[COD_FONT_REC]], 2)</f>
        <v/>
      </c>
    </row>
    <row r="2252" spans="1:19" x14ac:dyDescent="0.25">
      <c r="A2252" t="s">
        <v>3808</v>
      </c>
      <c r="B2252" t="s">
        <v>3809</v>
      </c>
      <c r="C2252" t="s">
        <v>1234</v>
      </c>
      <c r="D2252" t="s">
        <v>1231</v>
      </c>
      <c r="E2252">
        <v>84</v>
      </c>
      <c r="F2252" t="s">
        <v>1235</v>
      </c>
      <c r="G2252"/>
      <c r="H2252"/>
      <c r="I2252" t="s">
        <v>203</v>
      </c>
      <c r="J2252">
        <v>2400</v>
      </c>
      <c r="K2252">
        <v>0</v>
      </c>
      <c r="L2252">
        <v>0</v>
      </c>
      <c r="M2252">
        <v>0</v>
      </c>
      <c r="N2252" s="317">
        <v>0</v>
      </c>
      <c r="O2252" s="317">
        <v>2400</v>
      </c>
      <c r="P2252" s="276" t="str">
        <f>MID(Receita_PMSP_Tabela5[[#This Row],[COD_FONT_REC]], 6, 3)</f>
        <v>631</v>
      </c>
      <c r="Q2252" s="276" t="str">
        <f>LEFT(Receita_PMSP_Tabela5[[#This Row],[COD_ORIG_RCTA_F]], 10)</f>
        <v>1.7.1.7.50</v>
      </c>
      <c r="R2252" s="276" t="str">
        <f>LEFT(Receita_PMSP_Tabela5[[#This Row],[COD_ORIG_RCTA_F]], 12)</f>
        <v>1.7.1.7.50.0</v>
      </c>
      <c r="S2252" s="274" t="str">
        <f>LEFT(Receita_PMSP_Tabela5[[#This Row],[COD_FONT_REC]], 2)</f>
        <v>02</v>
      </c>
    </row>
    <row r="2253" spans="1:19" x14ac:dyDescent="0.25">
      <c r="A2253" t="s">
        <v>3810</v>
      </c>
      <c r="B2253" t="s">
        <v>3811</v>
      </c>
      <c r="C2253"/>
      <c r="D2253"/>
      <c r="E2253"/>
      <c r="F2253"/>
      <c r="G2253"/>
      <c r="H2253"/>
      <c r="I2253" t="s">
        <v>186</v>
      </c>
      <c r="J2253">
        <v>4471436</v>
      </c>
      <c r="K2253">
        <v>0</v>
      </c>
      <c r="L2253">
        <v>0</v>
      </c>
      <c r="M2253">
        <v>0</v>
      </c>
      <c r="N2253" s="317">
        <v>0</v>
      </c>
      <c r="O2253" s="317">
        <v>4471436</v>
      </c>
      <c r="P2253" s="276" t="str">
        <f>MID(Receita_PMSP_Tabela5[[#This Row],[COD_FONT_REC]], 6, 3)</f>
        <v/>
      </c>
      <c r="Q2253" s="276" t="str">
        <f>LEFT(Receita_PMSP_Tabela5[[#This Row],[COD_ORIG_RCTA_F]], 10)</f>
        <v>1.7.1.7.99</v>
      </c>
      <c r="R2253" s="276" t="str">
        <f>LEFT(Receita_PMSP_Tabela5[[#This Row],[COD_ORIG_RCTA_F]], 12)</f>
        <v>1.7.1.7.99.0</v>
      </c>
      <c r="S2253" s="274" t="str">
        <f>LEFT(Receita_PMSP_Tabela5[[#This Row],[COD_FONT_REC]], 2)</f>
        <v/>
      </c>
    </row>
    <row r="2254" spans="1:19" x14ac:dyDescent="0.25">
      <c r="A2254" t="s">
        <v>3812</v>
      </c>
      <c r="B2254" t="s">
        <v>3813</v>
      </c>
      <c r="C2254"/>
      <c r="D2254"/>
      <c r="E2254"/>
      <c r="F2254"/>
      <c r="G2254"/>
      <c r="H2254"/>
      <c r="I2254" t="s">
        <v>186</v>
      </c>
      <c r="J2254">
        <v>4471436</v>
      </c>
      <c r="K2254">
        <v>0</v>
      </c>
      <c r="L2254">
        <v>0</v>
      </c>
      <c r="M2254">
        <v>0</v>
      </c>
      <c r="N2254" s="317">
        <v>0</v>
      </c>
      <c r="O2254" s="317">
        <v>4471436</v>
      </c>
      <c r="P2254" s="276" t="str">
        <f>MID(Receita_PMSP_Tabela5[[#This Row],[COD_FONT_REC]], 6, 3)</f>
        <v/>
      </c>
      <c r="Q2254" s="276" t="str">
        <f>LEFT(Receita_PMSP_Tabela5[[#This Row],[COD_ORIG_RCTA_F]], 10)</f>
        <v>1.7.1.7.99</v>
      </c>
      <c r="R2254" s="276" t="str">
        <f>LEFT(Receita_PMSP_Tabela5[[#This Row],[COD_ORIG_RCTA_F]], 12)</f>
        <v>1.7.1.7.99.0</v>
      </c>
      <c r="S2254" s="274" t="str">
        <f>LEFT(Receita_PMSP_Tabela5[[#This Row],[COD_FONT_REC]], 2)</f>
        <v/>
      </c>
    </row>
    <row r="2255" spans="1:19" x14ac:dyDescent="0.25">
      <c r="A2255" t="s">
        <v>3814</v>
      </c>
      <c r="B2255" t="s">
        <v>3815</v>
      </c>
      <c r="C2255"/>
      <c r="D2255"/>
      <c r="E2255"/>
      <c r="F2255"/>
      <c r="G2255"/>
      <c r="H2255"/>
      <c r="I2255" t="s">
        <v>186</v>
      </c>
      <c r="J2255">
        <v>4471436</v>
      </c>
      <c r="K2255">
        <v>0</v>
      </c>
      <c r="L2255">
        <v>0</v>
      </c>
      <c r="M2255">
        <v>0</v>
      </c>
      <c r="N2255" s="317">
        <v>0</v>
      </c>
      <c r="O2255" s="317">
        <v>4471436</v>
      </c>
      <c r="P2255" s="276" t="str">
        <f>MID(Receita_PMSP_Tabela5[[#This Row],[COD_FONT_REC]], 6, 3)</f>
        <v/>
      </c>
      <c r="Q2255" s="276" t="str">
        <f>LEFT(Receita_PMSP_Tabela5[[#This Row],[COD_ORIG_RCTA_F]], 10)</f>
        <v>1.7.1.7.99</v>
      </c>
      <c r="R2255" s="276" t="str">
        <f>LEFT(Receita_PMSP_Tabela5[[#This Row],[COD_ORIG_RCTA_F]], 12)</f>
        <v>1.7.1.7.99.0</v>
      </c>
      <c r="S2255" s="274" t="str">
        <f>LEFT(Receita_PMSP_Tabela5[[#This Row],[COD_FONT_REC]], 2)</f>
        <v/>
      </c>
    </row>
    <row r="2256" spans="1:19" x14ac:dyDescent="0.25">
      <c r="A2256" t="s">
        <v>3818</v>
      </c>
      <c r="B2256" t="s">
        <v>3819</v>
      </c>
      <c r="C2256"/>
      <c r="D2256"/>
      <c r="E2256" s="269"/>
      <c r="F2256"/>
      <c r="G2256"/>
      <c r="H2256"/>
      <c r="I2256" t="s">
        <v>186</v>
      </c>
      <c r="J2256">
        <v>1000</v>
      </c>
      <c r="K2256">
        <v>0</v>
      </c>
      <c r="L2256">
        <v>0</v>
      </c>
      <c r="M2256">
        <v>0</v>
      </c>
      <c r="N2256" s="317">
        <v>0</v>
      </c>
      <c r="O2256" s="317">
        <v>1000</v>
      </c>
      <c r="P2256" s="276" t="str">
        <f>MID(Receita_PMSP_Tabela5[[#This Row],[COD_FONT_REC]], 6, 3)</f>
        <v/>
      </c>
      <c r="Q2256" s="276" t="str">
        <f>LEFT(Receita_PMSP_Tabela5[[#This Row],[COD_ORIG_RCTA_F]], 10)</f>
        <v>1.7.1.7.99</v>
      </c>
      <c r="R2256" s="276" t="str">
        <f>LEFT(Receita_PMSP_Tabela5[[#This Row],[COD_ORIG_RCTA_F]], 12)</f>
        <v>1.7.1.7.99.0</v>
      </c>
      <c r="S2256" s="274" t="str">
        <f>LEFT(Receita_PMSP_Tabela5[[#This Row],[COD_FONT_REC]], 2)</f>
        <v/>
      </c>
    </row>
    <row r="2257" spans="1:19" x14ac:dyDescent="0.25">
      <c r="A2257" t="s">
        <v>3820</v>
      </c>
      <c r="B2257" t="s">
        <v>3819</v>
      </c>
      <c r="C2257"/>
      <c r="D2257"/>
      <c r="E2257"/>
      <c r="F2257"/>
      <c r="G2257"/>
      <c r="H2257"/>
      <c r="I2257" t="s">
        <v>186</v>
      </c>
      <c r="J2257">
        <v>1000</v>
      </c>
      <c r="K2257">
        <v>0</v>
      </c>
      <c r="L2257">
        <v>0</v>
      </c>
      <c r="M2257">
        <v>0</v>
      </c>
      <c r="N2257" s="317">
        <v>0</v>
      </c>
      <c r="O2257" s="317">
        <v>1000</v>
      </c>
      <c r="P2257" s="276" t="str">
        <f>MID(Receita_PMSP_Tabela5[[#This Row],[COD_FONT_REC]], 6, 3)</f>
        <v/>
      </c>
      <c r="Q2257" s="276" t="str">
        <f>LEFT(Receita_PMSP_Tabela5[[#This Row],[COD_ORIG_RCTA_F]], 10)</f>
        <v>1.7.1.7.99</v>
      </c>
      <c r="R2257" s="276" t="str">
        <f>LEFT(Receita_PMSP_Tabela5[[#This Row],[COD_ORIG_RCTA_F]], 12)</f>
        <v>1.7.1.7.99.0</v>
      </c>
      <c r="S2257" s="274" t="str">
        <f>LEFT(Receita_PMSP_Tabela5[[#This Row],[COD_FONT_REC]], 2)</f>
        <v/>
      </c>
    </row>
    <row r="2258" spans="1:19" x14ac:dyDescent="0.25">
      <c r="A2258" t="s">
        <v>3821</v>
      </c>
      <c r="B2258" t="s">
        <v>3822</v>
      </c>
      <c r="C2258" t="s">
        <v>2019</v>
      </c>
      <c r="D2258" t="s">
        <v>1356</v>
      </c>
      <c r="E2258">
        <v>35</v>
      </c>
      <c r="F2258" t="s">
        <v>1336</v>
      </c>
      <c r="G2258"/>
      <c r="H2258"/>
      <c r="I2258" t="s">
        <v>203</v>
      </c>
      <c r="J2258">
        <v>1000</v>
      </c>
      <c r="K2258">
        <v>0</v>
      </c>
      <c r="L2258">
        <v>0</v>
      </c>
      <c r="M2258">
        <v>0</v>
      </c>
      <c r="N2258" s="317">
        <v>0</v>
      </c>
      <c r="O2258" s="317">
        <v>1000</v>
      </c>
      <c r="P2258" s="276" t="str">
        <f>MID(Receita_PMSP_Tabela5[[#This Row],[COD_FONT_REC]], 6, 3)</f>
        <v>700</v>
      </c>
      <c r="Q2258" s="276" t="str">
        <f>LEFT(Receita_PMSP_Tabela5[[#This Row],[COD_ORIG_RCTA_F]], 10)</f>
        <v>1.7.1.7.99</v>
      </c>
      <c r="R2258" s="276" t="str">
        <f>LEFT(Receita_PMSP_Tabela5[[#This Row],[COD_ORIG_RCTA_F]], 12)</f>
        <v>1.7.1.7.99.0</v>
      </c>
      <c r="S2258" s="274" t="str">
        <f>LEFT(Receita_PMSP_Tabela5[[#This Row],[COD_FONT_REC]], 2)</f>
        <v>02</v>
      </c>
    </row>
    <row r="2259" spans="1:19" x14ac:dyDescent="0.25">
      <c r="A2259" t="s">
        <v>3823</v>
      </c>
      <c r="B2259" t="s">
        <v>3824</v>
      </c>
      <c r="C2259"/>
      <c r="D2259"/>
      <c r="E2259" s="269"/>
      <c r="F2259"/>
      <c r="G2259"/>
      <c r="H2259"/>
      <c r="I2259" t="s">
        <v>186</v>
      </c>
      <c r="J2259">
        <v>4469436</v>
      </c>
      <c r="K2259">
        <v>0</v>
      </c>
      <c r="L2259">
        <v>0</v>
      </c>
      <c r="M2259">
        <v>0</v>
      </c>
      <c r="N2259" s="317">
        <v>0</v>
      </c>
      <c r="O2259" s="317">
        <v>4469436</v>
      </c>
      <c r="P2259" s="276" t="str">
        <f>MID(Receita_PMSP_Tabela5[[#This Row],[COD_FONT_REC]], 6, 3)</f>
        <v/>
      </c>
      <c r="Q2259" s="276" t="str">
        <f>LEFT(Receita_PMSP_Tabela5[[#This Row],[COD_ORIG_RCTA_F]], 10)</f>
        <v>1.7.1.7.99</v>
      </c>
      <c r="R2259" s="276" t="str">
        <f>LEFT(Receita_PMSP_Tabela5[[#This Row],[COD_ORIG_RCTA_F]], 12)</f>
        <v>1.7.1.7.99.0</v>
      </c>
      <c r="S2259" s="274" t="str">
        <f>LEFT(Receita_PMSP_Tabela5[[#This Row],[COD_FONT_REC]], 2)</f>
        <v/>
      </c>
    </row>
    <row r="2260" spans="1:19" x14ac:dyDescent="0.25">
      <c r="A2260" t="s">
        <v>3825</v>
      </c>
      <c r="B2260" t="s">
        <v>3824</v>
      </c>
      <c r="C2260"/>
      <c r="D2260"/>
      <c r="E2260"/>
      <c r="F2260"/>
      <c r="G2260"/>
      <c r="H2260"/>
      <c r="I2260" t="s">
        <v>186</v>
      </c>
      <c r="J2260">
        <v>4469436</v>
      </c>
      <c r="K2260">
        <v>0</v>
      </c>
      <c r="L2260">
        <v>0</v>
      </c>
      <c r="M2260">
        <v>0</v>
      </c>
      <c r="N2260" s="317">
        <v>0</v>
      </c>
      <c r="O2260" s="317">
        <v>4469436</v>
      </c>
      <c r="P2260" s="276" t="str">
        <f>MID(Receita_PMSP_Tabela5[[#This Row],[COD_FONT_REC]], 6, 3)</f>
        <v/>
      </c>
      <c r="Q2260" s="276" t="str">
        <f>LEFT(Receita_PMSP_Tabela5[[#This Row],[COD_ORIG_RCTA_F]], 10)</f>
        <v>1.7.1.7.99</v>
      </c>
      <c r="R2260" s="276" t="str">
        <f>LEFT(Receita_PMSP_Tabela5[[#This Row],[COD_ORIG_RCTA_F]], 12)</f>
        <v>1.7.1.7.99.0</v>
      </c>
      <c r="S2260" s="274" t="str">
        <f>LEFT(Receita_PMSP_Tabela5[[#This Row],[COD_FONT_REC]], 2)</f>
        <v/>
      </c>
    </row>
    <row r="2261" spans="1:19" x14ac:dyDescent="0.25">
      <c r="A2261" t="s">
        <v>3826</v>
      </c>
      <c r="B2261" t="s">
        <v>3827</v>
      </c>
      <c r="C2261" t="s">
        <v>2019</v>
      </c>
      <c r="D2261" t="s">
        <v>1356</v>
      </c>
      <c r="E2261">
        <v>34</v>
      </c>
      <c r="F2261" t="s">
        <v>1229</v>
      </c>
      <c r="G2261"/>
      <c r="H2261"/>
      <c r="I2261" t="s">
        <v>203</v>
      </c>
      <c r="J2261">
        <v>4469436</v>
      </c>
      <c r="K2261">
        <v>0</v>
      </c>
      <c r="L2261">
        <v>0</v>
      </c>
      <c r="M2261">
        <v>0</v>
      </c>
      <c r="N2261" s="317">
        <v>0</v>
      </c>
      <c r="O2261" s="317">
        <v>4469436</v>
      </c>
      <c r="P2261" s="276" t="str">
        <f>MID(Receita_PMSP_Tabela5[[#This Row],[COD_FONT_REC]], 6, 3)</f>
        <v>700</v>
      </c>
      <c r="Q2261" s="276" t="str">
        <f>LEFT(Receita_PMSP_Tabela5[[#This Row],[COD_ORIG_RCTA_F]], 10)</f>
        <v>1.7.1.7.99</v>
      </c>
      <c r="R2261" s="276" t="str">
        <f>LEFT(Receita_PMSP_Tabela5[[#This Row],[COD_ORIG_RCTA_F]], 12)</f>
        <v>1.7.1.7.99.0</v>
      </c>
      <c r="S2261" s="274" t="str">
        <f>LEFT(Receita_PMSP_Tabela5[[#This Row],[COD_FONT_REC]], 2)</f>
        <v>02</v>
      </c>
    </row>
    <row r="2262" spans="1:19" x14ac:dyDescent="0.25">
      <c r="A2262" t="s">
        <v>7818</v>
      </c>
      <c r="B2262" t="s">
        <v>7819</v>
      </c>
      <c r="C2262"/>
      <c r="D2262"/>
      <c r="E2262"/>
      <c r="F2262"/>
      <c r="G2262"/>
      <c r="H2262"/>
      <c r="I2262" t="s">
        <v>186</v>
      </c>
      <c r="J2262">
        <v>1000</v>
      </c>
      <c r="K2262">
        <v>0</v>
      </c>
      <c r="L2262">
        <v>0</v>
      </c>
      <c r="M2262">
        <v>0</v>
      </c>
      <c r="N2262" s="317">
        <v>0</v>
      </c>
      <c r="O2262" s="317">
        <v>1000</v>
      </c>
      <c r="P2262" s="276" t="str">
        <f>MID(Receita_PMSP_Tabela5[[#This Row],[COD_FONT_REC]], 6, 3)</f>
        <v/>
      </c>
      <c r="Q2262" s="276" t="str">
        <f>LEFT(Receita_PMSP_Tabela5[[#This Row],[COD_ORIG_RCTA_F]], 10)</f>
        <v>1.7.1.7.99</v>
      </c>
      <c r="R2262" s="276" t="str">
        <f>LEFT(Receita_PMSP_Tabela5[[#This Row],[COD_ORIG_RCTA_F]], 12)</f>
        <v>1.7.1.7.99.0</v>
      </c>
      <c r="S2262" s="274" t="str">
        <f>LEFT(Receita_PMSP_Tabela5[[#This Row],[COD_FONT_REC]], 2)</f>
        <v/>
      </c>
    </row>
    <row r="2263" spans="1:19" x14ac:dyDescent="0.25">
      <c r="A2263" t="s">
        <v>7820</v>
      </c>
      <c r="B2263" t="s">
        <v>2388</v>
      </c>
      <c r="C2263"/>
      <c r="D2263"/>
      <c r="E2263"/>
      <c r="F2263"/>
      <c r="G2263"/>
      <c r="H2263"/>
      <c r="I2263" t="s">
        <v>186</v>
      </c>
      <c r="J2263">
        <v>1000</v>
      </c>
      <c r="K2263">
        <v>0</v>
      </c>
      <c r="L2263">
        <v>0</v>
      </c>
      <c r="M2263">
        <v>0</v>
      </c>
      <c r="N2263" s="317">
        <v>0</v>
      </c>
      <c r="O2263" s="317">
        <v>1000</v>
      </c>
      <c r="P2263" s="276" t="str">
        <f>MID(Receita_PMSP_Tabela5[[#This Row],[COD_FONT_REC]], 6, 3)</f>
        <v/>
      </c>
      <c r="Q2263" s="276" t="str">
        <f>LEFT(Receita_PMSP_Tabela5[[#This Row],[COD_ORIG_RCTA_F]], 10)</f>
        <v>1.7.1.7.99</v>
      </c>
      <c r="R2263" s="276" t="str">
        <f>LEFT(Receita_PMSP_Tabela5[[#This Row],[COD_ORIG_RCTA_F]], 12)</f>
        <v>1.7.1.7.99.0</v>
      </c>
      <c r="S2263" s="274" t="str">
        <f>LEFT(Receita_PMSP_Tabela5[[#This Row],[COD_FONT_REC]], 2)</f>
        <v/>
      </c>
    </row>
    <row r="2264" spans="1:19" x14ac:dyDescent="0.25">
      <c r="A2264" t="s">
        <v>7821</v>
      </c>
      <c r="B2264" t="s">
        <v>2388</v>
      </c>
      <c r="C2264"/>
      <c r="D2264"/>
      <c r="E2264"/>
      <c r="F2264"/>
      <c r="G2264"/>
      <c r="H2264"/>
      <c r="I2264" t="s">
        <v>186</v>
      </c>
      <c r="J2264">
        <v>1000</v>
      </c>
      <c r="K2264">
        <v>0</v>
      </c>
      <c r="L2264">
        <v>0</v>
      </c>
      <c r="M2264">
        <v>0</v>
      </c>
      <c r="N2264" s="317">
        <v>0</v>
      </c>
      <c r="O2264" s="317">
        <v>1000</v>
      </c>
      <c r="P2264" s="276" t="str">
        <f>MID(Receita_PMSP_Tabela5[[#This Row],[COD_FONT_REC]], 6, 3)</f>
        <v/>
      </c>
      <c r="Q2264" s="276" t="str">
        <f>LEFT(Receita_PMSP_Tabela5[[#This Row],[COD_ORIG_RCTA_F]], 10)</f>
        <v>1.7.1.7.99</v>
      </c>
      <c r="R2264" s="276" t="str">
        <f>LEFT(Receita_PMSP_Tabela5[[#This Row],[COD_ORIG_RCTA_F]], 12)</f>
        <v>1.7.1.7.99.0</v>
      </c>
      <c r="S2264" s="274" t="str">
        <f>LEFT(Receita_PMSP_Tabela5[[#This Row],[COD_FONT_REC]], 2)</f>
        <v/>
      </c>
    </row>
    <row r="2265" spans="1:19" x14ac:dyDescent="0.25">
      <c r="A2265" t="s">
        <v>7822</v>
      </c>
      <c r="B2265" t="s">
        <v>2391</v>
      </c>
      <c r="C2265" t="s">
        <v>2392</v>
      </c>
      <c r="D2265" t="s">
        <v>2391</v>
      </c>
      <c r="E2265">
        <v>21</v>
      </c>
      <c r="F2265" t="s">
        <v>1045</v>
      </c>
      <c r="G2265"/>
      <c r="H2265"/>
      <c r="I2265" t="s">
        <v>203</v>
      </c>
      <c r="J2265">
        <v>1000</v>
      </c>
      <c r="K2265">
        <v>0</v>
      </c>
      <c r="L2265">
        <v>0</v>
      </c>
      <c r="M2265">
        <v>0</v>
      </c>
      <c r="N2265" s="317">
        <v>0</v>
      </c>
      <c r="O2265" s="317">
        <v>1000</v>
      </c>
      <c r="P2265" s="276" t="str">
        <f>MID(Receita_PMSP_Tabela5[[#This Row],[COD_FONT_REC]], 6, 3)</f>
        <v>700</v>
      </c>
      <c r="Q2265" s="276" t="str">
        <f>LEFT(Receita_PMSP_Tabela5[[#This Row],[COD_ORIG_RCTA_F]], 10)</f>
        <v>1.7.1.7.99</v>
      </c>
      <c r="R2265" s="276" t="str">
        <f>LEFT(Receita_PMSP_Tabela5[[#This Row],[COD_ORIG_RCTA_F]], 12)</f>
        <v>1.7.1.7.99.0</v>
      </c>
      <c r="S2265" s="274" t="str">
        <f>LEFT(Receita_PMSP_Tabela5[[#This Row],[COD_FONT_REC]], 2)</f>
        <v>02</v>
      </c>
    </row>
    <row r="2266" spans="1:19" x14ac:dyDescent="0.25">
      <c r="A2266" t="s">
        <v>3828</v>
      </c>
      <c r="B2266" t="s">
        <v>3829</v>
      </c>
      <c r="C2266"/>
      <c r="D2266"/>
      <c r="E2266"/>
      <c r="F2266"/>
      <c r="G2266"/>
      <c r="H2266"/>
      <c r="I2266" t="s">
        <v>186</v>
      </c>
      <c r="J2266">
        <v>377820478.10000002</v>
      </c>
      <c r="K2266">
        <v>3182958.74</v>
      </c>
      <c r="L2266">
        <v>0.84</v>
      </c>
      <c r="M2266">
        <v>12076499.07</v>
      </c>
      <c r="N2266" s="317">
        <v>3.2</v>
      </c>
      <c r="O2266" s="317">
        <v>375620482</v>
      </c>
      <c r="P2266" s="276" t="str">
        <f>MID(Receita_PMSP_Tabela5[[#This Row],[COD_FONT_REC]], 6, 3)</f>
        <v/>
      </c>
      <c r="Q2266" s="276" t="str">
        <f>LEFT(Receita_PMSP_Tabela5[[#This Row],[COD_ORIG_RCTA_F]], 10)</f>
        <v>1.7.1.9.00</v>
      </c>
      <c r="R2266" s="276" t="str">
        <f>LEFT(Receita_PMSP_Tabela5[[#This Row],[COD_ORIG_RCTA_F]], 12)</f>
        <v>1.7.1.9.00.0</v>
      </c>
      <c r="S2266" s="274" t="str">
        <f>LEFT(Receita_PMSP_Tabela5[[#This Row],[COD_FONT_REC]], 2)</f>
        <v/>
      </c>
    </row>
    <row r="2267" spans="1:19" x14ac:dyDescent="0.25">
      <c r="A2267" t="s">
        <v>3830</v>
      </c>
      <c r="B2267" t="s">
        <v>3831</v>
      </c>
      <c r="C2267"/>
      <c r="D2267"/>
      <c r="E2267"/>
      <c r="F2267"/>
      <c r="G2267"/>
      <c r="H2267"/>
      <c r="I2267" t="s">
        <v>186</v>
      </c>
      <c r="J2267">
        <v>2199996.1</v>
      </c>
      <c r="K2267">
        <v>900000</v>
      </c>
      <c r="L2267">
        <v>40.909999999999997</v>
      </c>
      <c r="M2267">
        <v>3099996.1</v>
      </c>
      <c r="N2267" s="317">
        <v>140.91</v>
      </c>
      <c r="O2267" s="317">
        <v>0</v>
      </c>
      <c r="P2267" s="276" t="str">
        <f>MID(Receita_PMSP_Tabela5[[#This Row],[COD_FONT_REC]], 6, 3)</f>
        <v/>
      </c>
      <c r="Q2267" s="276" t="str">
        <f>LEFT(Receita_PMSP_Tabela5[[#This Row],[COD_ORIG_RCTA_F]], 10)</f>
        <v>1.7.1.9.57</v>
      </c>
      <c r="R2267" s="276" t="str">
        <f>LEFT(Receita_PMSP_Tabela5[[#This Row],[COD_ORIG_RCTA_F]], 12)</f>
        <v>1.7.1.9.57.0</v>
      </c>
      <c r="S2267" s="274" t="str">
        <f>LEFT(Receita_PMSP_Tabela5[[#This Row],[COD_FONT_REC]], 2)</f>
        <v/>
      </c>
    </row>
    <row r="2268" spans="1:19" x14ac:dyDescent="0.25">
      <c r="A2268" t="s">
        <v>3832</v>
      </c>
      <c r="B2268" t="s">
        <v>3833</v>
      </c>
      <c r="C2268"/>
      <c r="D2268"/>
      <c r="E2268"/>
      <c r="F2268"/>
      <c r="G2268"/>
      <c r="H2268"/>
      <c r="I2268" t="s">
        <v>186</v>
      </c>
      <c r="J2268">
        <v>2199996.1</v>
      </c>
      <c r="K2268">
        <v>900000</v>
      </c>
      <c r="L2268">
        <v>40.909999999999997</v>
      </c>
      <c r="M2268">
        <v>3099996.1</v>
      </c>
      <c r="N2268" s="317">
        <v>140.91</v>
      </c>
      <c r="O2268" s="317">
        <v>0</v>
      </c>
      <c r="P2268" s="276" t="str">
        <f>MID(Receita_PMSP_Tabela5[[#This Row],[COD_FONT_REC]], 6, 3)</f>
        <v/>
      </c>
      <c r="Q2268" s="276" t="str">
        <f>LEFT(Receita_PMSP_Tabela5[[#This Row],[COD_ORIG_RCTA_F]], 10)</f>
        <v>1.7.1.9.57</v>
      </c>
      <c r="R2268" s="276" t="str">
        <f>LEFT(Receita_PMSP_Tabela5[[#This Row],[COD_ORIG_RCTA_F]], 12)</f>
        <v>1.7.1.9.57.0</v>
      </c>
      <c r="S2268" s="274" t="str">
        <f>LEFT(Receita_PMSP_Tabela5[[#This Row],[COD_FONT_REC]], 2)</f>
        <v/>
      </c>
    </row>
    <row r="2269" spans="1:19" x14ac:dyDescent="0.25">
      <c r="A2269" t="s">
        <v>7823</v>
      </c>
      <c r="B2269" t="s">
        <v>7824</v>
      </c>
      <c r="C2269"/>
      <c r="D2269"/>
      <c r="E2269"/>
      <c r="F2269"/>
      <c r="G2269"/>
      <c r="H2269"/>
      <c r="I2269" t="s">
        <v>186</v>
      </c>
      <c r="J2269">
        <v>2199996.1</v>
      </c>
      <c r="K2269">
        <v>0</v>
      </c>
      <c r="L2269">
        <v>0</v>
      </c>
      <c r="M2269">
        <v>2199996.1</v>
      </c>
      <c r="N2269" s="317">
        <v>100</v>
      </c>
      <c r="O2269" s="317">
        <v>0</v>
      </c>
      <c r="P2269" s="276" t="str">
        <f>MID(Receita_PMSP_Tabela5[[#This Row],[COD_FONT_REC]], 6, 3)</f>
        <v/>
      </c>
      <c r="Q2269" s="276" t="str">
        <f>LEFT(Receita_PMSP_Tabela5[[#This Row],[COD_ORIG_RCTA_F]], 10)</f>
        <v>1.7.1.9.57</v>
      </c>
      <c r="R2269" s="276" t="str">
        <f>LEFT(Receita_PMSP_Tabela5[[#This Row],[COD_ORIG_RCTA_F]], 12)</f>
        <v>1.7.1.9.57.0</v>
      </c>
      <c r="S2269" s="274" t="str">
        <f>LEFT(Receita_PMSP_Tabela5[[#This Row],[COD_FONT_REC]], 2)</f>
        <v/>
      </c>
    </row>
    <row r="2270" spans="1:19" x14ac:dyDescent="0.25">
      <c r="A2270" t="s">
        <v>7825</v>
      </c>
      <c r="B2270" t="s">
        <v>7824</v>
      </c>
      <c r="C2270"/>
      <c r="D2270"/>
      <c r="E2270"/>
      <c r="F2270"/>
      <c r="G2270"/>
      <c r="H2270"/>
      <c r="I2270" t="s">
        <v>186</v>
      </c>
      <c r="J2270">
        <v>2199996.1</v>
      </c>
      <c r="K2270">
        <v>0</v>
      </c>
      <c r="L2270">
        <v>0</v>
      </c>
      <c r="M2270">
        <v>2199996.1</v>
      </c>
      <c r="N2270" s="317">
        <v>100</v>
      </c>
      <c r="O2270" s="317">
        <v>0</v>
      </c>
      <c r="P2270" s="276" t="str">
        <f>MID(Receita_PMSP_Tabela5[[#This Row],[COD_FONT_REC]], 6, 3)</f>
        <v/>
      </c>
      <c r="Q2270" s="276" t="str">
        <f>LEFT(Receita_PMSP_Tabela5[[#This Row],[COD_ORIG_RCTA_F]], 10)</f>
        <v>1.7.1.9.57</v>
      </c>
      <c r="R2270" s="276" t="str">
        <f>LEFT(Receita_PMSP_Tabela5[[#This Row],[COD_ORIG_RCTA_F]], 12)</f>
        <v>1.7.1.9.57.0</v>
      </c>
      <c r="S2270" s="274" t="str">
        <f>LEFT(Receita_PMSP_Tabela5[[#This Row],[COD_FONT_REC]], 2)</f>
        <v/>
      </c>
    </row>
    <row r="2271" spans="1:19" x14ac:dyDescent="0.25">
      <c r="A2271" t="s">
        <v>7826</v>
      </c>
      <c r="B2271" t="s">
        <v>7827</v>
      </c>
      <c r="C2271" t="s">
        <v>7828</v>
      </c>
      <c r="D2271" t="s">
        <v>7829</v>
      </c>
      <c r="E2271">
        <v>87</v>
      </c>
      <c r="F2271" t="s">
        <v>1063</v>
      </c>
      <c r="G2271"/>
      <c r="H2271"/>
      <c r="I2271" t="s">
        <v>203</v>
      </c>
      <c r="J2271">
        <v>2199996.1</v>
      </c>
      <c r="K2271">
        <v>0</v>
      </c>
      <c r="L2271">
        <v>0</v>
      </c>
      <c r="M2271">
        <v>2199996.1</v>
      </c>
      <c r="N2271" s="317">
        <v>100</v>
      </c>
      <c r="O2271" s="317">
        <v>0</v>
      </c>
      <c r="P2271" s="276" t="str">
        <f>MID(Receita_PMSP_Tabela5[[#This Row],[COD_FONT_REC]], 6, 3)</f>
        <v>706</v>
      </c>
      <c r="Q2271" s="276" t="str">
        <f>LEFT(Receita_PMSP_Tabela5[[#This Row],[COD_ORIG_RCTA_F]], 10)</f>
        <v>1.7.1.9.57</v>
      </c>
      <c r="R2271" s="276" t="str">
        <f>LEFT(Receita_PMSP_Tabela5[[#This Row],[COD_ORIG_RCTA_F]], 12)</f>
        <v>1.7.1.9.57.0</v>
      </c>
      <c r="S2271" s="274" t="str">
        <f>LEFT(Receita_PMSP_Tabela5[[#This Row],[COD_FONT_REC]], 2)</f>
        <v>02</v>
      </c>
    </row>
    <row r="2272" spans="1:19" x14ac:dyDescent="0.25">
      <c r="A2272" t="s">
        <v>9044</v>
      </c>
      <c r="B2272" t="s">
        <v>9045</v>
      </c>
      <c r="C2272"/>
      <c r="D2272"/>
      <c r="E2272"/>
      <c r="F2272"/>
      <c r="G2272"/>
      <c r="H2272"/>
      <c r="I2272" t="s">
        <v>186</v>
      </c>
      <c r="J2272">
        <v>0</v>
      </c>
      <c r="K2272">
        <v>300000</v>
      </c>
      <c r="L2272">
        <v>0</v>
      </c>
      <c r="M2272">
        <v>300000</v>
      </c>
      <c r="N2272" s="317">
        <v>0</v>
      </c>
      <c r="O2272" s="317">
        <v>0</v>
      </c>
      <c r="P2272" s="276" t="str">
        <f>MID(Receita_PMSP_Tabela5[[#This Row],[COD_FONT_REC]], 6, 3)</f>
        <v/>
      </c>
      <c r="Q2272" s="276" t="str">
        <f>LEFT(Receita_PMSP_Tabela5[[#This Row],[COD_ORIG_RCTA_F]], 10)</f>
        <v>1.7.1.9.57</v>
      </c>
      <c r="R2272" s="276" t="str">
        <f>LEFT(Receita_PMSP_Tabela5[[#This Row],[COD_ORIG_RCTA_F]], 12)</f>
        <v>1.7.1.9.57.0</v>
      </c>
      <c r="S2272" s="274" t="str">
        <f>LEFT(Receita_PMSP_Tabela5[[#This Row],[COD_FONT_REC]], 2)</f>
        <v/>
      </c>
    </row>
    <row r="2273" spans="1:19" x14ac:dyDescent="0.25">
      <c r="A2273" t="s">
        <v>9046</v>
      </c>
      <c r="B2273" t="s">
        <v>9045</v>
      </c>
      <c r="C2273"/>
      <c r="D2273"/>
      <c r="E2273"/>
      <c r="F2273"/>
      <c r="G2273"/>
      <c r="H2273"/>
      <c r="I2273" t="s">
        <v>186</v>
      </c>
      <c r="J2273">
        <v>0</v>
      </c>
      <c r="K2273">
        <v>300000</v>
      </c>
      <c r="L2273">
        <v>0</v>
      </c>
      <c r="M2273">
        <v>300000</v>
      </c>
      <c r="N2273" s="317">
        <v>0</v>
      </c>
      <c r="O2273" s="317">
        <v>0</v>
      </c>
      <c r="P2273" s="276" t="str">
        <f>MID(Receita_PMSP_Tabela5[[#This Row],[COD_FONT_REC]], 6, 3)</f>
        <v/>
      </c>
      <c r="Q2273" s="276" t="str">
        <f>LEFT(Receita_PMSP_Tabela5[[#This Row],[COD_ORIG_RCTA_F]], 10)</f>
        <v>1.7.1.9.57</v>
      </c>
      <c r="R2273" s="276" t="str">
        <f>LEFT(Receita_PMSP_Tabela5[[#This Row],[COD_ORIG_RCTA_F]], 12)</f>
        <v>1.7.1.9.57.0</v>
      </c>
      <c r="S2273" s="274" t="str">
        <f>LEFT(Receita_PMSP_Tabela5[[#This Row],[COD_FONT_REC]], 2)</f>
        <v/>
      </c>
    </row>
    <row r="2274" spans="1:19" x14ac:dyDescent="0.25">
      <c r="A2274" t="s">
        <v>9047</v>
      </c>
      <c r="B2274" t="s">
        <v>9048</v>
      </c>
      <c r="C2274" t="s">
        <v>2073</v>
      </c>
      <c r="D2274" t="s">
        <v>2072</v>
      </c>
      <c r="E2274">
        <v>25</v>
      </c>
      <c r="F2274" t="s">
        <v>1222</v>
      </c>
      <c r="G2274"/>
      <c r="H2274"/>
      <c r="I2274" t="s">
        <v>203</v>
      </c>
      <c r="J2274">
        <v>0</v>
      </c>
      <c r="K2274">
        <v>300000</v>
      </c>
      <c r="L2274">
        <v>0</v>
      </c>
      <c r="M2274">
        <v>300000</v>
      </c>
      <c r="N2274" s="317">
        <v>0</v>
      </c>
      <c r="O2274" s="317">
        <v>0</v>
      </c>
      <c r="P2274" s="276" t="str">
        <f>MID(Receita_PMSP_Tabela5[[#This Row],[COD_FONT_REC]], 6, 3)</f>
        <v>706</v>
      </c>
      <c r="Q2274" s="276" t="str">
        <f>LEFT(Receita_PMSP_Tabela5[[#This Row],[COD_ORIG_RCTA_F]], 10)</f>
        <v>1.7.1.9.57</v>
      </c>
      <c r="R2274" s="276" t="str">
        <f>LEFT(Receita_PMSP_Tabela5[[#This Row],[COD_ORIG_RCTA_F]], 12)</f>
        <v>1.7.1.9.57.0</v>
      </c>
      <c r="S2274" s="274" t="str">
        <f>LEFT(Receita_PMSP_Tabela5[[#This Row],[COD_FONT_REC]], 2)</f>
        <v>02</v>
      </c>
    </row>
    <row r="2275" spans="1:19" x14ac:dyDescent="0.25">
      <c r="A2275" t="s">
        <v>9049</v>
      </c>
      <c r="B2275" t="s">
        <v>9050</v>
      </c>
      <c r="C2275"/>
      <c r="D2275"/>
      <c r="E2275"/>
      <c r="F2275"/>
      <c r="G2275"/>
      <c r="H2275"/>
      <c r="I2275" t="s">
        <v>186</v>
      </c>
      <c r="J2275">
        <v>0</v>
      </c>
      <c r="K2275">
        <v>150000</v>
      </c>
      <c r="L2275">
        <v>0</v>
      </c>
      <c r="M2275">
        <v>150000</v>
      </c>
      <c r="N2275" s="317">
        <v>0</v>
      </c>
      <c r="O2275" s="317">
        <v>0</v>
      </c>
      <c r="P2275" s="276" t="str">
        <f>MID(Receita_PMSP_Tabela5[[#This Row],[COD_FONT_REC]], 6, 3)</f>
        <v/>
      </c>
      <c r="Q2275" s="276" t="str">
        <f>LEFT(Receita_PMSP_Tabela5[[#This Row],[COD_ORIG_RCTA_F]], 10)</f>
        <v>1.7.1.9.57</v>
      </c>
      <c r="R2275" s="276" t="str">
        <f>LEFT(Receita_PMSP_Tabela5[[#This Row],[COD_ORIG_RCTA_F]], 12)</f>
        <v>1.7.1.9.57.0</v>
      </c>
      <c r="S2275" s="274" t="str">
        <f>LEFT(Receita_PMSP_Tabela5[[#This Row],[COD_FONT_REC]], 2)</f>
        <v/>
      </c>
    </row>
    <row r="2276" spans="1:19" x14ac:dyDescent="0.25">
      <c r="A2276" t="s">
        <v>9051</v>
      </c>
      <c r="B2276" t="s">
        <v>9050</v>
      </c>
      <c r="C2276"/>
      <c r="D2276"/>
      <c r="E2276"/>
      <c r="F2276"/>
      <c r="G2276"/>
      <c r="H2276"/>
      <c r="I2276" t="s">
        <v>186</v>
      </c>
      <c r="J2276">
        <v>0</v>
      </c>
      <c r="K2276">
        <v>150000</v>
      </c>
      <c r="L2276">
        <v>0</v>
      </c>
      <c r="M2276">
        <v>150000</v>
      </c>
      <c r="N2276" s="317">
        <v>0</v>
      </c>
      <c r="O2276" s="317">
        <v>0</v>
      </c>
      <c r="P2276" s="276" t="str">
        <f>MID(Receita_PMSP_Tabela5[[#This Row],[COD_FONT_REC]], 6, 3)</f>
        <v/>
      </c>
      <c r="Q2276" s="276" t="str">
        <f>LEFT(Receita_PMSP_Tabela5[[#This Row],[COD_ORIG_RCTA_F]], 10)</f>
        <v>1.7.1.9.57</v>
      </c>
      <c r="R2276" s="276" t="str">
        <f>LEFT(Receita_PMSP_Tabela5[[#This Row],[COD_ORIG_RCTA_F]], 12)</f>
        <v>1.7.1.9.57.0</v>
      </c>
      <c r="S2276" s="274" t="str">
        <f>LEFT(Receita_PMSP_Tabela5[[#This Row],[COD_FONT_REC]], 2)</f>
        <v/>
      </c>
    </row>
    <row r="2277" spans="1:19" x14ac:dyDescent="0.25">
      <c r="A2277" t="s">
        <v>9052</v>
      </c>
      <c r="B2277" t="s">
        <v>9053</v>
      </c>
      <c r="C2277" t="s">
        <v>9054</v>
      </c>
      <c r="D2277" t="s">
        <v>9055</v>
      </c>
      <c r="E2277">
        <v>93</v>
      </c>
      <c r="F2277" t="s">
        <v>1452</v>
      </c>
      <c r="G2277"/>
      <c r="H2277"/>
      <c r="I2277" t="s">
        <v>203</v>
      </c>
      <c r="J2277">
        <v>0</v>
      </c>
      <c r="K2277">
        <v>150000</v>
      </c>
      <c r="L2277">
        <v>0</v>
      </c>
      <c r="M2277">
        <v>150000</v>
      </c>
      <c r="N2277" s="317">
        <v>0</v>
      </c>
      <c r="O2277" s="317">
        <v>0</v>
      </c>
      <c r="P2277" s="276" t="str">
        <f>MID(Receita_PMSP_Tabela5[[#This Row],[COD_FONT_REC]], 6, 3)</f>
        <v>706</v>
      </c>
      <c r="Q2277" s="276" t="str">
        <f>LEFT(Receita_PMSP_Tabela5[[#This Row],[COD_ORIG_RCTA_F]], 10)</f>
        <v>1.7.1.9.57</v>
      </c>
      <c r="R2277" s="276" t="str">
        <f>LEFT(Receita_PMSP_Tabela5[[#This Row],[COD_ORIG_RCTA_F]], 12)</f>
        <v>1.7.1.9.57.0</v>
      </c>
      <c r="S2277" s="274" t="str">
        <f>LEFT(Receita_PMSP_Tabela5[[#This Row],[COD_FONT_REC]], 2)</f>
        <v>02</v>
      </c>
    </row>
    <row r="2278" spans="1:19" x14ac:dyDescent="0.25">
      <c r="A2278" t="s">
        <v>9056</v>
      </c>
      <c r="B2278" t="s">
        <v>9057</v>
      </c>
      <c r="C2278"/>
      <c r="D2278"/>
      <c r="E2278"/>
      <c r="F2278"/>
      <c r="G2278"/>
      <c r="H2278"/>
      <c r="I2278" t="s">
        <v>186</v>
      </c>
      <c r="J2278">
        <v>0</v>
      </c>
      <c r="K2278">
        <v>150000</v>
      </c>
      <c r="L2278">
        <v>0</v>
      </c>
      <c r="M2278">
        <v>150000</v>
      </c>
      <c r="N2278" s="317">
        <v>0</v>
      </c>
      <c r="O2278" s="317">
        <v>0</v>
      </c>
      <c r="P2278" s="276" t="str">
        <f>MID(Receita_PMSP_Tabela5[[#This Row],[COD_FONT_REC]], 6, 3)</f>
        <v/>
      </c>
      <c r="Q2278" s="276" t="str">
        <f>LEFT(Receita_PMSP_Tabela5[[#This Row],[COD_ORIG_RCTA_F]], 10)</f>
        <v>1.7.1.9.57</v>
      </c>
      <c r="R2278" s="276" t="str">
        <f>LEFT(Receita_PMSP_Tabela5[[#This Row],[COD_ORIG_RCTA_F]], 12)</f>
        <v>1.7.1.9.57.0</v>
      </c>
      <c r="S2278" s="274" t="str">
        <f>LEFT(Receita_PMSP_Tabela5[[#This Row],[COD_FONT_REC]], 2)</f>
        <v/>
      </c>
    </row>
    <row r="2279" spans="1:19" x14ac:dyDescent="0.25">
      <c r="A2279" t="s">
        <v>9058</v>
      </c>
      <c r="B2279" t="s">
        <v>9057</v>
      </c>
      <c r="C2279"/>
      <c r="D2279"/>
      <c r="E2279"/>
      <c r="F2279"/>
      <c r="G2279"/>
      <c r="H2279"/>
      <c r="I2279" t="s">
        <v>186</v>
      </c>
      <c r="J2279">
        <v>0</v>
      </c>
      <c r="K2279">
        <v>150000</v>
      </c>
      <c r="L2279">
        <v>0</v>
      </c>
      <c r="M2279">
        <v>150000</v>
      </c>
      <c r="N2279" s="317">
        <v>0</v>
      </c>
      <c r="O2279" s="317">
        <v>0</v>
      </c>
      <c r="P2279" s="276" t="str">
        <f>MID(Receita_PMSP_Tabela5[[#This Row],[COD_FONT_REC]], 6, 3)</f>
        <v/>
      </c>
      <c r="Q2279" s="276" t="str">
        <f>LEFT(Receita_PMSP_Tabela5[[#This Row],[COD_ORIG_RCTA_F]], 10)</f>
        <v>1.7.1.9.57</v>
      </c>
      <c r="R2279" s="276" t="str">
        <f>LEFT(Receita_PMSP_Tabela5[[#This Row],[COD_ORIG_RCTA_F]], 12)</f>
        <v>1.7.1.9.57.0</v>
      </c>
      <c r="S2279" s="274" t="str">
        <f>LEFT(Receita_PMSP_Tabela5[[#This Row],[COD_FONT_REC]], 2)</f>
        <v/>
      </c>
    </row>
    <row r="2280" spans="1:19" x14ac:dyDescent="0.25">
      <c r="A2280" t="s">
        <v>9059</v>
      </c>
      <c r="B2280" t="s">
        <v>9060</v>
      </c>
      <c r="C2280" t="s">
        <v>9061</v>
      </c>
      <c r="D2280" t="s">
        <v>9062</v>
      </c>
      <c r="E2280">
        <v>93</v>
      </c>
      <c r="F2280" t="s">
        <v>1452</v>
      </c>
      <c r="G2280"/>
      <c r="H2280"/>
      <c r="I2280" t="s">
        <v>203</v>
      </c>
      <c r="J2280">
        <v>0</v>
      </c>
      <c r="K2280">
        <v>150000</v>
      </c>
      <c r="L2280">
        <v>0</v>
      </c>
      <c r="M2280">
        <v>150000</v>
      </c>
      <c r="N2280" s="317">
        <v>0</v>
      </c>
      <c r="O2280" s="317">
        <v>0</v>
      </c>
      <c r="P2280" s="276" t="str">
        <f>MID(Receita_PMSP_Tabela5[[#This Row],[COD_FONT_REC]], 6, 3)</f>
        <v>706</v>
      </c>
      <c r="Q2280" s="276" t="str">
        <f>LEFT(Receita_PMSP_Tabela5[[#This Row],[COD_ORIG_RCTA_F]], 10)</f>
        <v>1.7.1.9.57</v>
      </c>
      <c r="R2280" s="276" t="str">
        <f>LEFT(Receita_PMSP_Tabela5[[#This Row],[COD_ORIG_RCTA_F]], 12)</f>
        <v>1.7.1.9.57.0</v>
      </c>
      <c r="S2280" s="274" t="str">
        <f>LEFT(Receita_PMSP_Tabela5[[#This Row],[COD_FONT_REC]], 2)</f>
        <v>02</v>
      </c>
    </row>
    <row r="2281" spans="1:19" x14ac:dyDescent="0.25">
      <c r="A2281" t="s">
        <v>9063</v>
      </c>
      <c r="B2281" t="s">
        <v>9064</v>
      </c>
      <c r="C2281"/>
      <c r="D2281"/>
      <c r="E2281"/>
      <c r="F2281"/>
      <c r="G2281"/>
      <c r="H2281"/>
      <c r="I2281" t="s">
        <v>186</v>
      </c>
      <c r="J2281">
        <v>0</v>
      </c>
      <c r="K2281">
        <v>300000</v>
      </c>
      <c r="L2281">
        <v>0</v>
      </c>
      <c r="M2281">
        <v>300000</v>
      </c>
      <c r="N2281" s="317">
        <v>0</v>
      </c>
      <c r="O2281" s="317">
        <v>0</v>
      </c>
      <c r="P2281" s="276" t="str">
        <f>MID(Receita_PMSP_Tabela5[[#This Row],[COD_FONT_REC]], 6, 3)</f>
        <v/>
      </c>
      <c r="Q2281" s="276" t="str">
        <f>LEFT(Receita_PMSP_Tabela5[[#This Row],[COD_ORIG_RCTA_F]], 10)</f>
        <v>1.7.1.9.57</v>
      </c>
      <c r="R2281" s="276" t="str">
        <f>LEFT(Receita_PMSP_Tabela5[[#This Row],[COD_ORIG_RCTA_F]], 12)</f>
        <v>1.7.1.9.57.0</v>
      </c>
      <c r="S2281" s="274" t="str">
        <f>LEFT(Receita_PMSP_Tabela5[[#This Row],[COD_FONT_REC]], 2)</f>
        <v/>
      </c>
    </row>
    <row r="2282" spans="1:19" x14ac:dyDescent="0.25">
      <c r="A2282" t="s">
        <v>9065</v>
      </c>
      <c r="B2282" t="s">
        <v>9064</v>
      </c>
      <c r="C2282"/>
      <c r="D2282"/>
      <c r="E2282"/>
      <c r="F2282"/>
      <c r="G2282"/>
      <c r="H2282"/>
      <c r="I2282" t="s">
        <v>186</v>
      </c>
      <c r="J2282">
        <v>0</v>
      </c>
      <c r="K2282">
        <v>300000</v>
      </c>
      <c r="L2282">
        <v>0</v>
      </c>
      <c r="M2282">
        <v>300000</v>
      </c>
      <c r="N2282" s="317">
        <v>0</v>
      </c>
      <c r="O2282" s="317">
        <v>0</v>
      </c>
      <c r="P2282" s="276" t="str">
        <f>MID(Receita_PMSP_Tabela5[[#This Row],[COD_FONT_REC]], 6, 3)</f>
        <v/>
      </c>
      <c r="Q2282" s="276" t="str">
        <f>LEFT(Receita_PMSP_Tabela5[[#This Row],[COD_ORIG_RCTA_F]], 10)</f>
        <v>1.7.1.9.57</v>
      </c>
      <c r="R2282" s="276" t="str">
        <f>LEFT(Receita_PMSP_Tabela5[[#This Row],[COD_ORIG_RCTA_F]], 12)</f>
        <v>1.7.1.9.57.0</v>
      </c>
      <c r="S2282" s="274" t="str">
        <f>LEFT(Receita_PMSP_Tabela5[[#This Row],[COD_FONT_REC]], 2)</f>
        <v/>
      </c>
    </row>
    <row r="2283" spans="1:19" x14ac:dyDescent="0.25">
      <c r="A2283" t="s">
        <v>9066</v>
      </c>
      <c r="B2283" t="s">
        <v>9067</v>
      </c>
      <c r="C2283" t="s">
        <v>9068</v>
      </c>
      <c r="D2283" t="s">
        <v>9069</v>
      </c>
      <c r="E2283">
        <v>93</v>
      </c>
      <c r="F2283" t="s">
        <v>1452</v>
      </c>
      <c r="G2283"/>
      <c r="H2283"/>
      <c r="I2283" t="s">
        <v>203</v>
      </c>
      <c r="J2283">
        <v>0</v>
      </c>
      <c r="K2283">
        <v>300000</v>
      </c>
      <c r="L2283">
        <v>0</v>
      </c>
      <c r="M2283">
        <v>300000</v>
      </c>
      <c r="N2283" s="317">
        <v>0</v>
      </c>
      <c r="O2283" s="317">
        <v>0</v>
      </c>
      <c r="P2283" s="276" t="str">
        <f>MID(Receita_PMSP_Tabela5[[#This Row],[COD_FONT_REC]], 6, 3)</f>
        <v>706</v>
      </c>
      <c r="Q2283" s="276" t="str">
        <f>LEFT(Receita_PMSP_Tabela5[[#This Row],[COD_ORIG_RCTA_F]], 10)</f>
        <v>1.7.1.9.57</v>
      </c>
      <c r="R2283" s="276" t="str">
        <f>LEFT(Receita_PMSP_Tabela5[[#This Row],[COD_ORIG_RCTA_F]], 12)</f>
        <v>1.7.1.9.57.0</v>
      </c>
      <c r="S2283" s="274" t="str">
        <f>LEFT(Receita_PMSP_Tabela5[[#This Row],[COD_FONT_REC]], 2)</f>
        <v>02</v>
      </c>
    </row>
    <row r="2284" spans="1:19" x14ac:dyDescent="0.25">
      <c r="A2284" t="s">
        <v>3834</v>
      </c>
      <c r="B2284" t="s">
        <v>3835</v>
      </c>
      <c r="C2284"/>
      <c r="D2284"/>
      <c r="E2284"/>
      <c r="F2284"/>
      <c r="G2284"/>
      <c r="H2284"/>
      <c r="I2284" t="s">
        <v>186</v>
      </c>
      <c r="J2284">
        <v>32064767</v>
      </c>
      <c r="K2284">
        <v>2231181.41</v>
      </c>
      <c r="L2284">
        <v>6.96</v>
      </c>
      <c r="M2284">
        <v>8924725.6400000006</v>
      </c>
      <c r="N2284" s="317">
        <v>27.83</v>
      </c>
      <c r="O2284" s="317">
        <v>32064767</v>
      </c>
      <c r="P2284" s="276" t="str">
        <f>MID(Receita_PMSP_Tabela5[[#This Row],[COD_FONT_REC]], 6, 3)</f>
        <v/>
      </c>
      <c r="Q2284" s="276" t="str">
        <f>LEFT(Receita_PMSP_Tabela5[[#This Row],[COD_ORIG_RCTA_F]], 10)</f>
        <v>1.7.1.9.58</v>
      </c>
      <c r="R2284" s="276" t="str">
        <f>LEFT(Receita_PMSP_Tabela5[[#This Row],[COD_ORIG_RCTA_F]], 12)</f>
        <v>1.7.1.9.58.0</v>
      </c>
      <c r="S2284" s="274" t="str">
        <f>LEFT(Receita_PMSP_Tabela5[[#This Row],[COD_FONT_REC]], 2)</f>
        <v/>
      </c>
    </row>
    <row r="2285" spans="1:19" x14ac:dyDescent="0.25">
      <c r="A2285" t="s">
        <v>3836</v>
      </c>
      <c r="B2285" t="s">
        <v>3837</v>
      </c>
      <c r="C2285"/>
      <c r="D2285"/>
      <c r="E2285"/>
      <c r="F2285"/>
      <c r="G2285"/>
      <c r="H2285"/>
      <c r="I2285" t="s">
        <v>186</v>
      </c>
      <c r="J2285">
        <v>32064767</v>
      </c>
      <c r="K2285">
        <v>2231181.41</v>
      </c>
      <c r="L2285">
        <v>6.96</v>
      </c>
      <c r="M2285">
        <v>8924725.6400000006</v>
      </c>
      <c r="N2285" s="317">
        <v>27.83</v>
      </c>
      <c r="O2285" s="317">
        <v>32064767</v>
      </c>
      <c r="P2285" s="276" t="str">
        <f>MID(Receita_PMSP_Tabela5[[#This Row],[COD_FONT_REC]], 6, 3)</f>
        <v/>
      </c>
      <c r="Q2285" s="276" t="str">
        <f>LEFT(Receita_PMSP_Tabela5[[#This Row],[COD_ORIG_RCTA_F]], 10)</f>
        <v>1.7.1.9.58</v>
      </c>
      <c r="R2285" s="276" t="str">
        <f>LEFT(Receita_PMSP_Tabela5[[#This Row],[COD_ORIG_RCTA_F]], 12)</f>
        <v>1.7.1.9.58.0</v>
      </c>
      <c r="S2285" s="274" t="str">
        <f>LEFT(Receita_PMSP_Tabela5[[#This Row],[COD_FONT_REC]], 2)</f>
        <v/>
      </c>
    </row>
    <row r="2286" spans="1:19" x14ac:dyDescent="0.25">
      <c r="A2286" t="s">
        <v>3838</v>
      </c>
      <c r="B2286" t="s">
        <v>3839</v>
      </c>
      <c r="C2286"/>
      <c r="D2286"/>
      <c r="E2286"/>
      <c r="F2286"/>
      <c r="G2286"/>
      <c r="H2286"/>
      <c r="I2286" t="s">
        <v>186</v>
      </c>
      <c r="J2286">
        <v>32064767</v>
      </c>
      <c r="K2286">
        <v>2231181.41</v>
      </c>
      <c r="L2286">
        <v>6.96</v>
      </c>
      <c r="M2286">
        <v>8924725.6400000006</v>
      </c>
      <c r="N2286" s="317">
        <v>27.83</v>
      </c>
      <c r="O2286" s="317">
        <v>32064767</v>
      </c>
      <c r="P2286" s="276" t="str">
        <f>MID(Receita_PMSP_Tabela5[[#This Row],[COD_FONT_REC]], 6, 3)</f>
        <v/>
      </c>
      <c r="Q2286" s="276" t="str">
        <f>LEFT(Receita_PMSP_Tabela5[[#This Row],[COD_ORIG_RCTA_F]], 10)</f>
        <v>1.7.1.9.58</v>
      </c>
      <c r="R2286" s="276" t="str">
        <f>LEFT(Receita_PMSP_Tabela5[[#This Row],[COD_ORIG_RCTA_F]], 12)</f>
        <v>1.7.1.9.58.0</v>
      </c>
      <c r="S2286" s="274" t="str">
        <f>LEFT(Receita_PMSP_Tabela5[[#This Row],[COD_FONT_REC]], 2)</f>
        <v/>
      </c>
    </row>
    <row r="2287" spans="1:19" x14ac:dyDescent="0.25">
      <c r="A2287" t="s">
        <v>3840</v>
      </c>
      <c r="B2287" t="s">
        <v>3839</v>
      </c>
      <c r="C2287"/>
      <c r="D2287"/>
      <c r="E2287"/>
      <c r="F2287"/>
      <c r="G2287"/>
      <c r="H2287"/>
      <c r="I2287" t="s">
        <v>186</v>
      </c>
      <c r="J2287">
        <v>32064767</v>
      </c>
      <c r="K2287">
        <v>2231181.41</v>
      </c>
      <c r="L2287">
        <v>6.96</v>
      </c>
      <c r="M2287">
        <v>8924725.6400000006</v>
      </c>
      <c r="N2287" s="317">
        <v>27.83</v>
      </c>
      <c r="O2287" s="317">
        <v>32064767</v>
      </c>
      <c r="P2287" s="276" t="str">
        <f>MID(Receita_PMSP_Tabela5[[#This Row],[COD_FONT_REC]], 6, 3)</f>
        <v/>
      </c>
      <c r="Q2287" s="276" t="str">
        <f>LEFT(Receita_PMSP_Tabela5[[#This Row],[COD_ORIG_RCTA_F]], 10)</f>
        <v>1.7.1.9.58</v>
      </c>
      <c r="R2287" s="276" t="str">
        <f>LEFT(Receita_PMSP_Tabela5[[#This Row],[COD_ORIG_RCTA_F]], 12)</f>
        <v>1.7.1.9.58.0</v>
      </c>
      <c r="S2287" s="274" t="str">
        <f>LEFT(Receita_PMSP_Tabela5[[#This Row],[COD_FONT_REC]], 2)</f>
        <v/>
      </c>
    </row>
    <row r="2288" spans="1:19" x14ac:dyDescent="0.25">
      <c r="A2288" t="s">
        <v>3841</v>
      </c>
      <c r="B2288" t="s">
        <v>3842</v>
      </c>
      <c r="C2288" t="s">
        <v>532</v>
      </c>
      <c r="D2288" t="s">
        <v>533</v>
      </c>
      <c r="E2288"/>
      <c r="F2288"/>
      <c r="G2288"/>
      <c r="H2288"/>
      <c r="I2288" t="s">
        <v>203</v>
      </c>
      <c r="J2288">
        <v>32064767</v>
      </c>
      <c r="K2288">
        <v>2231181.41</v>
      </c>
      <c r="L2288">
        <v>6.96</v>
      </c>
      <c r="M2288">
        <v>8924725.6400000006</v>
      </c>
      <c r="N2288" s="317">
        <v>27.83</v>
      </c>
      <c r="O2288" s="317">
        <v>32064767</v>
      </c>
      <c r="P2288" s="276" t="str">
        <f>MID(Receita_PMSP_Tabela5[[#This Row],[COD_FONT_REC]], 6, 3)</f>
        <v>501</v>
      </c>
      <c r="Q2288" s="276" t="str">
        <f>LEFT(Receita_PMSP_Tabela5[[#This Row],[COD_ORIG_RCTA_F]], 10)</f>
        <v>1.7.1.9.58</v>
      </c>
      <c r="R2288" s="276" t="str">
        <f>LEFT(Receita_PMSP_Tabela5[[#This Row],[COD_ORIG_RCTA_F]], 12)</f>
        <v>1.7.1.9.58.0</v>
      </c>
      <c r="S2288" s="274" t="str">
        <f>LEFT(Receita_PMSP_Tabela5[[#This Row],[COD_FONT_REC]], 2)</f>
        <v>00</v>
      </c>
    </row>
    <row r="2289" spans="1:19" x14ac:dyDescent="0.25">
      <c r="A2289" t="s">
        <v>3843</v>
      </c>
      <c r="B2289" t="s">
        <v>3844</v>
      </c>
      <c r="C2289"/>
      <c r="D2289"/>
      <c r="E2289"/>
      <c r="F2289"/>
      <c r="G2289"/>
      <c r="H2289"/>
      <c r="I2289" t="s">
        <v>186</v>
      </c>
      <c r="J2289">
        <v>68499737</v>
      </c>
      <c r="K2289">
        <v>0</v>
      </c>
      <c r="L2289">
        <v>0</v>
      </c>
      <c r="M2289">
        <v>0</v>
      </c>
      <c r="N2289" s="317">
        <v>0</v>
      </c>
      <c r="O2289" s="317">
        <v>68499737</v>
      </c>
      <c r="P2289" s="276" t="str">
        <f>MID(Receita_PMSP_Tabela5[[#This Row],[COD_FONT_REC]], 6, 3)</f>
        <v/>
      </c>
      <c r="Q2289" s="276" t="str">
        <f>LEFT(Receita_PMSP_Tabela5[[#This Row],[COD_ORIG_RCTA_F]], 10)</f>
        <v>1.7.1.9.60</v>
      </c>
      <c r="R2289" s="276" t="str">
        <f>LEFT(Receita_PMSP_Tabela5[[#This Row],[COD_ORIG_RCTA_F]], 12)</f>
        <v>1.7.1.9.60.0</v>
      </c>
      <c r="S2289" s="274" t="str">
        <f>LEFT(Receita_PMSP_Tabela5[[#This Row],[COD_FONT_REC]], 2)</f>
        <v/>
      </c>
    </row>
    <row r="2290" spans="1:19" x14ac:dyDescent="0.25">
      <c r="A2290" t="s">
        <v>3845</v>
      </c>
      <c r="B2290" t="s">
        <v>3846</v>
      </c>
      <c r="C2290"/>
      <c r="D2290"/>
      <c r="E2290"/>
      <c r="F2290"/>
      <c r="G2290"/>
      <c r="H2290"/>
      <c r="I2290" t="s">
        <v>186</v>
      </c>
      <c r="J2290">
        <v>68499737</v>
      </c>
      <c r="K2290">
        <v>0</v>
      </c>
      <c r="L2290">
        <v>0</v>
      </c>
      <c r="M2290">
        <v>0</v>
      </c>
      <c r="N2290" s="317">
        <v>0</v>
      </c>
      <c r="O2290" s="317">
        <v>68499737</v>
      </c>
      <c r="P2290" s="276" t="str">
        <f>MID(Receita_PMSP_Tabela5[[#This Row],[COD_FONT_REC]], 6, 3)</f>
        <v/>
      </c>
      <c r="Q2290" s="276" t="str">
        <f>LEFT(Receita_PMSP_Tabela5[[#This Row],[COD_ORIG_RCTA_F]], 10)</f>
        <v>1.7.1.9.60</v>
      </c>
      <c r="R2290" s="276" t="str">
        <f>LEFT(Receita_PMSP_Tabela5[[#This Row],[COD_ORIG_RCTA_F]], 12)</f>
        <v>1.7.1.9.60.0</v>
      </c>
      <c r="S2290" s="274" t="str">
        <f>LEFT(Receita_PMSP_Tabela5[[#This Row],[COD_FONT_REC]], 2)</f>
        <v/>
      </c>
    </row>
    <row r="2291" spans="1:19" x14ac:dyDescent="0.25">
      <c r="A2291" t="s">
        <v>3847</v>
      </c>
      <c r="B2291" t="s">
        <v>3848</v>
      </c>
      <c r="C2291"/>
      <c r="D2291"/>
      <c r="E2291"/>
      <c r="F2291"/>
      <c r="G2291"/>
      <c r="H2291"/>
      <c r="I2291" t="s">
        <v>186</v>
      </c>
      <c r="J2291">
        <v>68499737</v>
      </c>
      <c r="K2291">
        <v>0</v>
      </c>
      <c r="L2291">
        <v>0</v>
      </c>
      <c r="M2291">
        <v>0</v>
      </c>
      <c r="N2291" s="317">
        <v>0</v>
      </c>
      <c r="O2291" s="317">
        <v>68499737</v>
      </c>
      <c r="P2291" s="276" t="str">
        <f>MID(Receita_PMSP_Tabela5[[#This Row],[COD_FONT_REC]], 6, 3)</f>
        <v/>
      </c>
      <c r="Q2291" s="276" t="str">
        <f>LEFT(Receita_PMSP_Tabela5[[#This Row],[COD_ORIG_RCTA_F]], 10)</f>
        <v>1.7.1.9.60</v>
      </c>
      <c r="R2291" s="276" t="str">
        <f>LEFT(Receita_PMSP_Tabela5[[#This Row],[COD_ORIG_RCTA_F]], 12)</f>
        <v>1.7.1.9.60.0</v>
      </c>
      <c r="S2291" s="274" t="str">
        <f>LEFT(Receita_PMSP_Tabela5[[#This Row],[COD_FONT_REC]], 2)</f>
        <v/>
      </c>
    </row>
    <row r="2292" spans="1:19" x14ac:dyDescent="0.25">
      <c r="A2292" t="s">
        <v>3849</v>
      </c>
      <c r="B2292" t="s">
        <v>3848</v>
      </c>
      <c r="C2292"/>
      <c r="D2292"/>
      <c r="E2292"/>
      <c r="F2292"/>
      <c r="G2292"/>
      <c r="H2292"/>
      <c r="I2292" t="s">
        <v>186</v>
      </c>
      <c r="J2292">
        <v>68499737</v>
      </c>
      <c r="K2292">
        <v>0</v>
      </c>
      <c r="L2292">
        <v>0</v>
      </c>
      <c r="M2292">
        <v>0</v>
      </c>
      <c r="N2292" s="317">
        <v>0</v>
      </c>
      <c r="O2292" s="317">
        <v>68499737</v>
      </c>
      <c r="P2292" s="276" t="str">
        <f>MID(Receita_PMSP_Tabela5[[#This Row],[COD_FONT_REC]], 6, 3)</f>
        <v/>
      </c>
      <c r="Q2292" s="276" t="str">
        <f>LEFT(Receita_PMSP_Tabela5[[#This Row],[COD_ORIG_RCTA_F]], 10)</f>
        <v>1.7.1.9.60</v>
      </c>
      <c r="R2292" s="276" t="str">
        <f>LEFT(Receita_PMSP_Tabela5[[#This Row],[COD_ORIG_RCTA_F]], 12)</f>
        <v>1.7.1.9.60.0</v>
      </c>
      <c r="S2292" s="274" t="str">
        <f>LEFT(Receita_PMSP_Tabela5[[#This Row],[COD_FONT_REC]], 2)</f>
        <v/>
      </c>
    </row>
    <row r="2293" spans="1:19" x14ac:dyDescent="0.25">
      <c r="A2293" t="s">
        <v>3850</v>
      </c>
      <c r="B2293" t="s">
        <v>3851</v>
      </c>
      <c r="C2293" t="s">
        <v>2067</v>
      </c>
      <c r="D2293" t="s">
        <v>2064</v>
      </c>
      <c r="E2293">
        <v>25</v>
      </c>
      <c r="F2293" t="s">
        <v>1222</v>
      </c>
      <c r="G2293"/>
      <c r="H2293"/>
      <c r="I2293" t="s">
        <v>203</v>
      </c>
      <c r="J2293">
        <v>68499737</v>
      </c>
      <c r="K2293">
        <v>0</v>
      </c>
      <c r="L2293">
        <v>0</v>
      </c>
      <c r="M2293">
        <v>0</v>
      </c>
      <c r="N2293" s="317">
        <v>0</v>
      </c>
      <c r="O2293" s="317">
        <v>68499737</v>
      </c>
      <c r="P2293" s="276" t="str">
        <f>MID(Receita_PMSP_Tabela5[[#This Row],[COD_FONT_REC]], 6, 3)</f>
        <v>719</v>
      </c>
      <c r="Q2293" s="276" t="str">
        <f>LEFT(Receita_PMSP_Tabela5[[#This Row],[COD_ORIG_RCTA_F]], 10)</f>
        <v>1.7.1.9.60</v>
      </c>
      <c r="R2293" s="276" t="str">
        <f>LEFT(Receita_PMSP_Tabela5[[#This Row],[COD_ORIG_RCTA_F]], 12)</f>
        <v>1.7.1.9.60.0</v>
      </c>
      <c r="S2293" s="274" t="str">
        <f>LEFT(Receita_PMSP_Tabela5[[#This Row],[COD_FONT_REC]], 2)</f>
        <v>02</v>
      </c>
    </row>
    <row r="2294" spans="1:19" x14ac:dyDescent="0.25">
      <c r="A2294" t="s">
        <v>3852</v>
      </c>
      <c r="B2294" t="s">
        <v>3829</v>
      </c>
      <c r="C2294"/>
      <c r="D2294"/>
      <c r="E2294"/>
      <c r="F2294"/>
      <c r="G2294"/>
      <c r="H2294"/>
      <c r="I2294" t="s">
        <v>186</v>
      </c>
      <c r="J2294">
        <v>275055978</v>
      </c>
      <c r="K2294">
        <v>51777.33</v>
      </c>
      <c r="L2294">
        <v>0.02</v>
      </c>
      <c r="M2294">
        <v>51777.33</v>
      </c>
      <c r="N2294" s="317">
        <v>0.02</v>
      </c>
      <c r="O2294" s="317">
        <v>275055978</v>
      </c>
      <c r="P2294" s="276" t="str">
        <f>MID(Receita_PMSP_Tabela5[[#This Row],[COD_FONT_REC]], 6, 3)</f>
        <v/>
      </c>
      <c r="Q2294" s="276" t="str">
        <f>LEFT(Receita_PMSP_Tabela5[[#This Row],[COD_ORIG_RCTA_F]], 10)</f>
        <v>1.7.1.9.99</v>
      </c>
      <c r="R2294" s="276" t="str">
        <f>LEFT(Receita_PMSP_Tabela5[[#This Row],[COD_ORIG_RCTA_F]], 12)</f>
        <v>1.7.1.9.99.0</v>
      </c>
      <c r="S2294" s="274" t="str">
        <f>LEFT(Receita_PMSP_Tabela5[[#This Row],[COD_FONT_REC]], 2)</f>
        <v/>
      </c>
    </row>
    <row r="2295" spans="1:19" x14ac:dyDescent="0.25">
      <c r="A2295" t="s">
        <v>3853</v>
      </c>
      <c r="B2295" t="s">
        <v>3854</v>
      </c>
      <c r="C2295"/>
      <c r="D2295"/>
      <c r="E2295"/>
      <c r="F2295"/>
      <c r="G2295"/>
      <c r="H2295"/>
      <c r="I2295" t="s">
        <v>186</v>
      </c>
      <c r="J2295">
        <v>275055978</v>
      </c>
      <c r="K2295">
        <v>51777.33</v>
      </c>
      <c r="L2295">
        <v>0.02</v>
      </c>
      <c r="M2295">
        <v>51777.33</v>
      </c>
      <c r="N2295" s="317">
        <v>0.02</v>
      </c>
      <c r="O2295" s="317">
        <v>275055978</v>
      </c>
      <c r="P2295" s="276" t="str">
        <f>MID(Receita_PMSP_Tabela5[[#This Row],[COD_FONT_REC]], 6, 3)</f>
        <v/>
      </c>
      <c r="Q2295" s="276" t="str">
        <f>LEFT(Receita_PMSP_Tabela5[[#This Row],[COD_ORIG_RCTA_F]], 10)</f>
        <v>1.7.1.9.99</v>
      </c>
      <c r="R2295" s="276" t="str">
        <f>LEFT(Receita_PMSP_Tabela5[[#This Row],[COD_ORIG_RCTA_F]], 12)</f>
        <v>1.7.1.9.99.0</v>
      </c>
      <c r="S2295" s="274" t="str">
        <f>LEFT(Receita_PMSP_Tabela5[[#This Row],[COD_FONT_REC]], 2)</f>
        <v/>
      </c>
    </row>
    <row r="2296" spans="1:19" x14ac:dyDescent="0.25">
      <c r="A2296" t="s">
        <v>3855</v>
      </c>
      <c r="B2296" t="s">
        <v>3856</v>
      </c>
      <c r="C2296"/>
      <c r="D2296"/>
      <c r="E2296"/>
      <c r="F2296"/>
      <c r="G2296"/>
      <c r="H2296"/>
      <c r="I2296" t="s">
        <v>186</v>
      </c>
      <c r="J2296">
        <v>1000</v>
      </c>
      <c r="K2296">
        <v>0</v>
      </c>
      <c r="L2296">
        <v>0</v>
      </c>
      <c r="M2296">
        <v>0</v>
      </c>
      <c r="N2296" s="317">
        <v>0</v>
      </c>
      <c r="O2296" s="317">
        <v>1000</v>
      </c>
      <c r="P2296" s="276" t="str">
        <f>MID(Receita_PMSP_Tabela5[[#This Row],[COD_FONT_REC]], 6, 3)</f>
        <v/>
      </c>
      <c r="Q2296" s="276" t="str">
        <f>LEFT(Receita_PMSP_Tabela5[[#This Row],[COD_ORIG_RCTA_F]], 10)</f>
        <v>1.7.1.9.99</v>
      </c>
      <c r="R2296" s="276" t="str">
        <f>LEFT(Receita_PMSP_Tabela5[[#This Row],[COD_ORIG_RCTA_F]], 12)</f>
        <v>1.7.1.9.99.0</v>
      </c>
      <c r="S2296" s="274" t="str">
        <f>LEFT(Receita_PMSP_Tabela5[[#This Row],[COD_FONT_REC]], 2)</f>
        <v/>
      </c>
    </row>
    <row r="2297" spans="1:19" x14ac:dyDescent="0.25">
      <c r="A2297" t="s">
        <v>3857</v>
      </c>
      <c r="B2297" t="s">
        <v>3856</v>
      </c>
      <c r="C2297"/>
      <c r="D2297"/>
      <c r="E2297" s="269"/>
      <c r="F2297"/>
      <c r="G2297"/>
      <c r="H2297"/>
      <c r="I2297" t="s">
        <v>186</v>
      </c>
      <c r="J2297">
        <v>1000</v>
      </c>
      <c r="K2297">
        <v>0</v>
      </c>
      <c r="L2297">
        <v>0</v>
      </c>
      <c r="M2297">
        <v>0</v>
      </c>
      <c r="N2297" s="317">
        <v>0</v>
      </c>
      <c r="O2297" s="317">
        <v>1000</v>
      </c>
      <c r="P2297" s="276" t="str">
        <f>MID(Receita_PMSP_Tabela5[[#This Row],[COD_FONT_REC]], 6, 3)</f>
        <v/>
      </c>
      <c r="Q2297" s="276" t="str">
        <f>LEFT(Receita_PMSP_Tabela5[[#This Row],[COD_ORIG_RCTA_F]], 10)</f>
        <v>1.7.1.9.99</v>
      </c>
      <c r="R2297" s="276" t="str">
        <f>LEFT(Receita_PMSP_Tabela5[[#This Row],[COD_ORIG_RCTA_F]], 12)</f>
        <v>1.7.1.9.99.0</v>
      </c>
      <c r="S2297" s="274" t="str">
        <f>LEFT(Receita_PMSP_Tabela5[[#This Row],[COD_FONT_REC]], 2)</f>
        <v/>
      </c>
    </row>
    <row r="2298" spans="1:19" x14ac:dyDescent="0.25">
      <c r="A2298" t="s">
        <v>3858</v>
      </c>
      <c r="B2298" t="s">
        <v>3859</v>
      </c>
      <c r="C2298" t="s">
        <v>2019</v>
      </c>
      <c r="D2298" t="s">
        <v>1356</v>
      </c>
      <c r="E2298">
        <v>35</v>
      </c>
      <c r="F2298" t="s">
        <v>1336</v>
      </c>
      <c r="G2298"/>
      <c r="H2298"/>
      <c r="I2298" t="s">
        <v>203</v>
      </c>
      <c r="J2298">
        <v>1000</v>
      </c>
      <c r="K2298">
        <v>0</v>
      </c>
      <c r="L2298">
        <v>0</v>
      </c>
      <c r="M2298">
        <v>0</v>
      </c>
      <c r="N2298" s="317">
        <v>0</v>
      </c>
      <c r="O2298" s="317">
        <v>1000</v>
      </c>
      <c r="P2298" s="276" t="str">
        <f>MID(Receita_PMSP_Tabela5[[#This Row],[COD_FONT_REC]], 6, 3)</f>
        <v>700</v>
      </c>
      <c r="Q2298" s="276" t="str">
        <f>LEFT(Receita_PMSP_Tabela5[[#This Row],[COD_ORIG_RCTA_F]], 10)</f>
        <v>1.7.1.9.99</v>
      </c>
      <c r="R2298" s="276" t="str">
        <f>LEFT(Receita_PMSP_Tabela5[[#This Row],[COD_ORIG_RCTA_F]], 12)</f>
        <v>1.7.1.9.99.0</v>
      </c>
      <c r="S2298" s="274" t="str">
        <f>LEFT(Receita_PMSP_Tabela5[[#This Row],[COD_FONT_REC]], 2)</f>
        <v>02</v>
      </c>
    </row>
    <row r="2299" spans="1:19" x14ac:dyDescent="0.25">
      <c r="A2299" t="s">
        <v>3860</v>
      </c>
      <c r="B2299" t="s">
        <v>3861</v>
      </c>
      <c r="C2299"/>
      <c r="D2299"/>
      <c r="E2299"/>
      <c r="F2299"/>
      <c r="G2299"/>
      <c r="H2299"/>
      <c r="I2299" t="s">
        <v>186</v>
      </c>
      <c r="J2299">
        <v>54974</v>
      </c>
      <c r="K2299">
        <v>51777.33</v>
      </c>
      <c r="L2299">
        <v>94.19</v>
      </c>
      <c r="M2299">
        <v>51777.33</v>
      </c>
      <c r="N2299" s="317">
        <v>94.19</v>
      </c>
      <c r="O2299" s="317">
        <v>54974</v>
      </c>
      <c r="P2299" s="276" t="str">
        <f>MID(Receita_PMSP_Tabela5[[#This Row],[COD_FONT_REC]], 6, 3)</f>
        <v/>
      </c>
      <c r="Q2299" s="276" t="str">
        <f>LEFT(Receita_PMSP_Tabela5[[#This Row],[COD_ORIG_RCTA_F]], 10)</f>
        <v>1.7.1.9.99</v>
      </c>
      <c r="R2299" s="276" t="str">
        <f>LEFT(Receita_PMSP_Tabela5[[#This Row],[COD_ORIG_RCTA_F]], 12)</f>
        <v>1.7.1.9.99.0</v>
      </c>
      <c r="S2299" s="274" t="str">
        <f>LEFT(Receita_PMSP_Tabela5[[#This Row],[COD_FONT_REC]], 2)</f>
        <v/>
      </c>
    </row>
    <row r="2300" spans="1:19" x14ac:dyDescent="0.25">
      <c r="A2300" t="s">
        <v>3862</v>
      </c>
      <c r="B2300" t="s">
        <v>3861</v>
      </c>
      <c r="C2300"/>
      <c r="D2300"/>
      <c r="E2300"/>
      <c r="F2300"/>
      <c r="G2300"/>
      <c r="H2300"/>
      <c r="I2300" t="s">
        <v>186</v>
      </c>
      <c r="J2300">
        <v>54974</v>
      </c>
      <c r="K2300">
        <v>51777.33</v>
      </c>
      <c r="L2300">
        <v>94.19</v>
      </c>
      <c r="M2300">
        <v>51777.33</v>
      </c>
      <c r="N2300" s="317">
        <v>94.19</v>
      </c>
      <c r="O2300" s="317">
        <v>54974</v>
      </c>
      <c r="P2300" s="276" t="str">
        <f>MID(Receita_PMSP_Tabela5[[#This Row],[COD_FONT_REC]], 6, 3)</f>
        <v/>
      </c>
      <c r="Q2300" s="276" t="str">
        <f>LEFT(Receita_PMSP_Tabela5[[#This Row],[COD_ORIG_RCTA_F]], 10)</f>
        <v>1.7.1.9.99</v>
      </c>
      <c r="R2300" s="276" t="str">
        <f>LEFT(Receita_PMSP_Tabela5[[#This Row],[COD_ORIG_RCTA_F]], 12)</f>
        <v>1.7.1.9.99.0</v>
      </c>
      <c r="S2300" s="274" t="str">
        <f>LEFT(Receita_PMSP_Tabela5[[#This Row],[COD_FONT_REC]], 2)</f>
        <v/>
      </c>
    </row>
    <row r="2301" spans="1:19" x14ac:dyDescent="0.25">
      <c r="A2301" t="s">
        <v>3863</v>
      </c>
      <c r="B2301" t="s">
        <v>3861</v>
      </c>
      <c r="C2301" t="s">
        <v>532</v>
      </c>
      <c r="D2301" t="s">
        <v>533</v>
      </c>
      <c r="E2301"/>
      <c r="F2301"/>
      <c r="G2301"/>
      <c r="H2301"/>
      <c r="I2301" t="s">
        <v>203</v>
      </c>
      <c r="J2301">
        <v>54974</v>
      </c>
      <c r="K2301">
        <v>51777.33</v>
      </c>
      <c r="L2301">
        <v>94.19</v>
      </c>
      <c r="M2301">
        <v>51777.33</v>
      </c>
      <c r="N2301" s="317">
        <v>94.19</v>
      </c>
      <c r="O2301" s="317">
        <v>54974</v>
      </c>
      <c r="P2301" s="276" t="str">
        <f>MID(Receita_PMSP_Tabela5[[#This Row],[COD_FONT_REC]], 6, 3)</f>
        <v>501</v>
      </c>
      <c r="Q2301" s="276" t="str">
        <f>LEFT(Receita_PMSP_Tabela5[[#This Row],[COD_ORIG_RCTA_F]], 10)</f>
        <v>1.7.1.9.99</v>
      </c>
      <c r="R2301" s="276" t="str">
        <f>LEFT(Receita_PMSP_Tabela5[[#This Row],[COD_ORIG_RCTA_F]], 12)</f>
        <v>1.7.1.9.99.0</v>
      </c>
      <c r="S2301" s="274" t="str">
        <f>LEFT(Receita_PMSP_Tabela5[[#This Row],[COD_FONT_REC]], 2)</f>
        <v>00</v>
      </c>
    </row>
    <row r="2302" spans="1:19" x14ac:dyDescent="0.25">
      <c r="A2302" t="s">
        <v>3864</v>
      </c>
      <c r="B2302" t="s">
        <v>3865</v>
      </c>
      <c r="C2302"/>
      <c r="D2302"/>
      <c r="E2302"/>
      <c r="F2302"/>
      <c r="G2302"/>
      <c r="H2302"/>
      <c r="I2302" t="s">
        <v>186</v>
      </c>
      <c r="J2302">
        <v>275000004</v>
      </c>
      <c r="K2302">
        <v>0</v>
      </c>
      <c r="L2302">
        <v>0</v>
      </c>
      <c r="M2302">
        <v>0</v>
      </c>
      <c r="N2302" s="317">
        <v>0</v>
      </c>
      <c r="O2302" s="317">
        <v>275000004</v>
      </c>
      <c r="P2302" s="276" t="str">
        <f>MID(Receita_PMSP_Tabela5[[#This Row],[COD_FONT_REC]], 6, 3)</f>
        <v/>
      </c>
      <c r="Q2302" s="276" t="str">
        <f>LEFT(Receita_PMSP_Tabela5[[#This Row],[COD_ORIG_RCTA_F]], 10)</f>
        <v>1.7.1.9.99</v>
      </c>
      <c r="R2302" s="276" t="str">
        <f>LEFT(Receita_PMSP_Tabela5[[#This Row],[COD_ORIG_RCTA_F]], 12)</f>
        <v>1.7.1.9.99.0</v>
      </c>
      <c r="S2302" s="274" t="str">
        <f>LEFT(Receita_PMSP_Tabela5[[#This Row],[COD_FONT_REC]], 2)</f>
        <v/>
      </c>
    </row>
    <row r="2303" spans="1:19" x14ac:dyDescent="0.25">
      <c r="A2303" t="s">
        <v>3866</v>
      </c>
      <c r="B2303" t="s">
        <v>3865</v>
      </c>
      <c r="C2303"/>
      <c r="D2303"/>
      <c r="E2303"/>
      <c r="F2303"/>
      <c r="G2303"/>
      <c r="H2303"/>
      <c r="I2303" t="s">
        <v>186</v>
      </c>
      <c r="J2303">
        <v>275000004</v>
      </c>
      <c r="K2303">
        <v>0</v>
      </c>
      <c r="L2303">
        <v>0</v>
      </c>
      <c r="M2303">
        <v>0</v>
      </c>
      <c r="N2303" s="317">
        <v>0</v>
      </c>
      <c r="O2303" s="317">
        <v>275000004</v>
      </c>
      <c r="P2303" s="276" t="str">
        <f>MID(Receita_PMSP_Tabela5[[#This Row],[COD_FONT_REC]], 6, 3)</f>
        <v/>
      </c>
      <c r="Q2303" s="276" t="str">
        <f>LEFT(Receita_PMSP_Tabela5[[#This Row],[COD_ORIG_RCTA_F]], 10)</f>
        <v>1.7.1.9.99</v>
      </c>
      <c r="R2303" s="276" t="str">
        <f>LEFT(Receita_PMSP_Tabela5[[#This Row],[COD_ORIG_RCTA_F]], 12)</f>
        <v>1.7.1.9.99.0</v>
      </c>
      <c r="S2303" s="274" t="str">
        <f>LEFT(Receita_PMSP_Tabela5[[#This Row],[COD_FONT_REC]], 2)</f>
        <v/>
      </c>
    </row>
    <row r="2304" spans="1:19" x14ac:dyDescent="0.25">
      <c r="A2304" t="s">
        <v>3867</v>
      </c>
      <c r="B2304" t="s">
        <v>3868</v>
      </c>
      <c r="C2304" t="s">
        <v>2354</v>
      </c>
      <c r="D2304" t="s">
        <v>2355</v>
      </c>
      <c r="E2304">
        <v>20</v>
      </c>
      <c r="F2304" t="s">
        <v>7530</v>
      </c>
      <c r="G2304"/>
      <c r="H2304"/>
      <c r="I2304" t="s">
        <v>203</v>
      </c>
      <c r="J2304">
        <v>275000004</v>
      </c>
      <c r="K2304">
        <v>0</v>
      </c>
      <c r="L2304">
        <v>0</v>
      </c>
      <c r="M2304">
        <v>0</v>
      </c>
      <c r="N2304" s="317">
        <v>0</v>
      </c>
      <c r="O2304" s="317">
        <v>275000004</v>
      </c>
      <c r="P2304" s="276" t="str">
        <f>MID(Receita_PMSP_Tabela5[[#This Row],[COD_FONT_REC]], 6, 3)</f>
        <v>717</v>
      </c>
      <c r="Q2304" s="276" t="str">
        <f>LEFT(Receita_PMSP_Tabela5[[#This Row],[COD_ORIG_RCTA_F]], 10)</f>
        <v>1.7.1.9.99</v>
      </c>
      <c r="R2304" s="276" t="str">
        <f>LEFT(Receita_PMSP_Tabela5[[#This Row],[COD_ORIG_RCTA_F]], 12)</f>
        <v>1.7.1.9.99.0</v>
      </c>
      <c r="S2304" s="274" t="str">
        <f>LEFT(Receita_PMSP_Tabela5[[#This Row],[COD_FONT_REC]], 2)</f>
        <v>02</v>
      </c>
    </row>
    <row r="2305" spans="1:19" x14ac:dyDescent="0.25">
      <c r="A2305" t="s">
        <v>3869</v>
      </c>
      <c r="B2305" t="s">
        <v>3870</v>
      </c>
      <c r="C2305"/>
      <c r="D2305"/>
      <c r="E2305"/>
      <c r="F2305"/>
      <c r="G2305"/>
      <c r="H2305"/>
      <c r="I2305" t="s">
        <v>186</v>
      </c>
      <c r="J2305">
        <v>12301139460.58</v>
      </c>
      <c r="K2305">
        <v>1077871459.1700001</v>
      </c>
      <c r="L2305">
        <v>8.76</v>
      </c>
      <c r="M2305">
        <v>5425692648.4399996</v>
      </c>
      <c r="N2305" s="317">
        <v>44.11</v>
      </c>
      <c r="O2305" s="317">
        <v>12300705856</v>
      </c>
      <c r="P2305" s="276" t="str">
        <f>MID(Receita_PMSP_Tabela5[[#This Row],[COD_FONT_REC]], 6, 3)</f>
        <v/>
      </c>
      <c r="Q2305" s="276" t="str">
        <f>LEFT(Receita_PMSP_Tabela5[[#This Row],[COD_ORIG_RCTA_F]], 10)</f>
        <v>1.7.2.0.00</v>
      </c>
      <c r="R2305" s="276" t="str">
        <f>LEFT(Receita_PMSP_Tabela5[[#This Row],[COD_ORIG_RCTA_F]], 12)</f>
        <v>1.7.2.0.00.0</v>
      </c>
      <c r="S2305" s="274" t="str">
        <f>LEFT(Receita_PMSP_Tabela5[[#This Row],[COD_FONT_REC]], 2)</f>
        <v/>
      </c>
    </row>
    <row r="2306" spans="1:19" x14ac:dyDescent="0.25">
      <c r="A2306" t="s">
        <v>3871</v>
      </c>
      <c r="B2306" t="s">
        <v>3872</v>
      </c>
      <c r="C2306"/>
      <c r="D2306"/>
      <c r="E2306" s="269"/>
      <c r="F2306"/>
      <c r="G2306"/>
      <c r="H2306"/>
      <c r="I2306" t="s">
        <v>186</v>
      </c>
      <c r="J2306">
        <v>11863668950</v>
      </c>
      <c r="K2306">
        <v>1040869266.04</v>
      </c>
      <c r="L2306">
        <v>8.77</v>
      </c>
      <c r="M2306">
        <v>5249478883.3699999</v>
      </c>
      <c r="N2306" s="317">
        <v>44.25</v>
      </c>
      <c r="O2306" s="317">
        <v>11863668950</v>
      </c>
      <c r="P2306" s="276" t="str">
        <f>MID(Receita_PMSP_Tabela5[[#This Row],[COD_FONT_REC]], 6, 3)</f>
        <v/>
      </c>
      <c r="Q2306" s="276" t="str">
        <f>LEFT(Receita_PMSP_Tabela5[[#This Row],[COD_ORIG_RCTA_F]], 10)</f>
        <v>1.7.2.1.00</v>
      </c>
      <c r="R2306" s="276" t="str">
        <f>LEFT(Receita_PMSP_Tabela5[[#This Row],[COD_ORIG_RCTA_F]], 12)</f>
        <v>1.7.2.1.00.0</v>
      </c>
      <c r="S2306" s="274" t="str">
        <f>LEFT(Receita_PMSP_Tabela5[[#This Row],[COD_FONT_REC]], 2)</f>
        <v/>
      </c>
    </row>
    <row r="2307" spans="1:19" x14ac:dyDescent="0.25">
      <c r="A2307" t="s">
        <v>3873</v>
      </c>
      <c r="B2307" t="s">
        <v>3874</v>
      </c>
      <c r="C2307"/>
      <c r="D2307"/>
      <c r="E2307"/>
      <c r="F2307"/>
      <c r="G2307"/>
      <c r="H2307"/>
      <c r="I2307" t="s">
        <v>186</v>
      </c>
      <c r="J2307">
        <v>8163044189</v>
      </c>
      <c r="K2307">
        <v>686624539.04999995</v>
      </c>
      <c r="L2307">
        <v>8.41</v>
      </c>
      <c r="M2307">
        <v>2535223463.1900001</v>
      </c>
      <c r="N2307" s="317">
        <v>31.06</v>
      </c>
      <c r="O2307" s="317">
        <v>8163044189</v>
      </c>
      <c r="P2307" s="276" t="str">
        <f>MID(Receita_PMSP_Tabela5[[#This Row],[COD_FONT_REC]], 6, 3)</f>
        <v/>
      </c>
      <c r="Q2307" s="276" t="str">
        <f>LEFT(Receita_PMSP_Tabela5[[#This Row],[COD_ORIG_RCTA_F]], 10)</f>
        <v>1.7.2.1.50</v>
      </c>
      <c r="R2307" s="276" t="str">
        <f>LEFT(Receita_PMSP_Tabela5[[#This Row],[COD_ORIG_RCTA_F]], 12)</f>
        <v>1.7.2.1.50.0</v>
      </c>
      <c r="S2307" s="274" t="str">
        <f>LEFT(Receita_PMSP_Tabela5[[#This Row],[COD_FONT_REC]], 2)</f>
        <v/>
      </c>
    </row>
    <row r="2308" spans="1:19" x14ac:dyDescent="0.25">
      <c r="A2308" t="s">
        <v>3875</v>
      </c>
      <c r="B2308" t="s">
        <v>3876</v>
      </c>
      <c r="C2308"/>
      <c r="D2308"/>
      <c r="E2308"/>
      <c r="F2308"/>
      <c r="G2308"/>
      <c r="H2308"/>
      <c r="I2308" t="s">
        <v>186</v>
      </c>
      <c r="J2308">
        <v>8163044189</v>
      </c>
      <c r="K2308">
        <v>686624539.04999995</v>
      </c>
      <c r="L2308">
        <v>8.41</v>
      </c>
      <c r="M2308">
        <v>2535223463.1900001</v>
      </c>
      <c r="N2308" s="317">
        <v>31.06</v>
      </c>
      <c r="O2308" s="317">
        <v>8163044189</v>
      </c>
      <c r="P2308" s="276" t="str">
        <f>MID(Receita_PMSP_Tabela5[[#This Row],[COD_FONT_REC]], 6, 3)</f>
        <v/>
      </c>
      <c r="Q2308" s="276" t="str">
        <f>LEFT(Receita_PMSP_Tabela5[[#This Row],[COD_ORIG_RCTA_F]], 10)</f>
        <v>1.7.2.1.50</v>
      </c>
      <c r="R2308" s="276" t="str">
        <f>LEFT(Receita_PMSP_Tabela5[[#This Row],[COD_ORIG_RCTA_F]], 12)</f>
        <v>1.7.2.1.50.0</v>
      </c>
      <c r="S2308" s="274" t="str">
        <f>LEFT(Receita_PMSP_Tabela5[[#This Row],[COD_FONT_REC]], 2)</f>
        <v/>
      </c>
    </row>
    <row r="2309" spans="1:19" x14ac:dyDescent="0.25">
      <c r="A2309" t="s">
        <v>3877</v>
      </c>
      <c r="B2309" t="s">
        <v>3874</v>
      </c>
      <c r="C2309"/>
      <c r="D2309"/>
      <c r="E2309"/>
      <c r="F2309"/>
      <c r="G2309"/>
      <c r="H2309"/>
      <c r="I2309" t="s">
        <v>186</v>
      </c>
      <c r="J2309">
        <v>8163044189</v>
      </c>
      <c r="K2309">
        <v>686624539.04999995</v>
      </c>
      <c r="L2309">
        <v>8.41</v>
      </c>
      <c r="M2309">
        <v>2535223463.1900001</v>
      </c>
      <c r="N2309" s="317">
        <v>31.06</v>
      </c>
      <c r="O2309" s="317">
        <v>8163044189</v>
      </c>
      <c r="P2309" s="276" t="str">
        <f>MID(Receita_PMSP_Tabela5[[#This Row],[COD_FONT_REC]], 6, 3)</f>
        <v/>
      </c>
      <c r="Q2309" s="276" t="str">
        <f>LEFT(Receita_PMSP_Tabela5[[#This Row],[COD_ORIG_RCTA_F]], 10)</f>
        <v>1.7.2.1.50</v>
      </c>
      <c r="R2309" s="276" t="str">
        <f>LEFT(Receita_PMSP_Tabela5[[#This Row],[COD_ORIG_RCTA_F]], 12)</f>
        <v>1.7.2.1.50.0</v>
      </c>
      <c r="S2309" s="274" t="str">
        <f>LEFT(Receita_PMSP_Tabela5[[#This Row],[COD_FONT_REC]], 2)</f>
        <v/>
      </c>
    </row>
    <row r="2310" spans="1:19" x14ac:dyDescent="0.25">
      <c r="A2310" t="s">
        <v>3878</v>
      </c>
      <c r="B2310" t="s">
        <v>3874</v>
      </c>
      <c r="C2310"/>
      <c r="D2310"/>
      <c r="E2310"/>
      <c r="F2310"/>
      <c r="G2310"/>
      <c r="H2310"/>
      <c r="I2310" t="s">
        <v>186</v>
      </c>
      <c r="J2310">
        <v>8163044189</v>
      </c>
      <c r="K2310">
        <v>686624539.04999995</v>
      </c>
      <c r="L2310">
        <v>8.41</v>
      </c>
      <c r="M2310">
        <v>2535223463.1900001</v>
      </c>
      <c r="N2310" s="317">
        <v>31.06</v>
      </c>
      <c r="O2310" s="317">
        <v>8163044189</v>
      </c>
      <c r="P2310" s="276" t="str">
        <f>MID(Receita_PMSP_Tabela5[[#This Row],[COD_FONT_REC]], 6, 3)</f>
        <v/>
      </c>
      <c r="Q2310" s="276" t="str">
        <f>LEFT(Receita_PMSP_Tabela5[[#This Row],[COD_ORIG_RCTA_F]], 10)</f>
        <v>1.7.2.1.50</v>
      </c>
      <c r="R2310" s="276" t="str">
        <f>LEFT(Receita_PMSP_Tabela5[[#This Row],[COD_ORIG_RCTA_F]], 12)</f>
        <v>1.7.2.1.50.0</v>
      </c>
      <c r="S2310" s="274" t="str">
        <f>LEFT(Receita_PMSP_Tabela5[[#This Row],[COD_FONT_REC]], 2)</f>
        <v/>
      </c>
    </row>
    <row r="2311" spans="1:19" x14ac:dyDescent="0.25">
      <c r="A2311" t="s">
        <v>3879</v>
      </c>
      <c r="B2311" t="s">
        <v>3880</v>
      </c>
      <c r="C2311" t="s">
        <v>201</v>
      </c>
      <c r="D2311" t="s">
        <v>202</v>
      </c>
      <c r="E2311"/>
      <c r="F2311"/>
      <c r="G2311"/>
      <c r="H2311"/>
      <c r="I2311" t="s">
        <v>203</v>
      </c>
      <c r="J2311">
        <v>10203805236</v>
      </c>
      <c r="K2311">
        <v>858280673.78999996</v>
      </c>
      <c r="L2311">
        <v>8.41</v>
      </c>
      <c r="M2311">
        <v>3169029328.9000001</v>
      </c>
      <c r="N2311" s="317">
        <v>31.06</v>
      </c>
      <c r="O2311" s="317">
        <v>10203805236</v>
      </c>
      <c r="P2311" s="276" t="str">
        <f>MID(Receita_PMSP_Tabela5[[#This Row],[COD_FONT_REC]], 6, 3)</f>
        <v>500</v>
      </c>
      <c r="Q2311" s="276" t="str">
        <f>LEFT(Receita_PMSP_Tabela5[[#This Row],[COD_ORIG_RCTA_F]], 10)</f>
        <v>1.7.2.1.50</v>
      </c>
      <c r="R2311" s="276" t="str">
        <f>LEFT(Receita_PMSP_Tabela5[[#This Row],[COD_ORIG_RCTA_F]], 12)</f>
        <v>1.7.2.1.50.0</v>
      </c>
      <c r="S2311" s="274" t="str">
        <f>LEFT(Receita_PMSP_Tabela5[[#This Row],[COD_FONT_REC]], 2)</f>
        <v>00</v>
      </c>
    </row>
    <row r="2312" spans="1:19" x14ac:dyDescent="0.25">
      <c r="A2312" t="s">
        <v>3881</v>
      </c>
      <c r="B2312" t="s">
        <v>3882</v>
      </c>
      <c r="C2312"/>
      <c r="D2312"/>
      <c r="E2312"/>
      <c r="F2312"/>
      <c r="G2312"/>
      <c r="H2312"/>
      <c r="I2312" t="s">
        <v>186</v>
      </c>
      <c r="J2312">
        <v>-2040761047</v>
      </c>
      <c r="K2312">
        <v>-171656134.74000001</v>
      </c>
      <c r="L2312">
        <v>8.41</v>
      </c>
      <c r="M2312">
        <v>-633805865.71000004</v>
      </c>
      <c r="N2312" s="317">
        <v>31.06</v>
      </c>
      <c r="O2312" s="317">
        <v>-2040761047</v>
      </c>
      <c r="P2312" s="276" t="str">
        <f>MID(Receita_PMSP_Tabela5[[#This Row],[COD_FONT_REC]], 6, 3)</f>
        <v/>
      </c>
      <c r="Q2312" s="276" t="str">
        <f>LEFT(Receita_PMSP_Tabela5[[#This Row],[COD_ORIG_RCTA_F]], 10)</f>
        <v>1.7.2.1.50</v>
      </c>
      <c r="R2312" s="276" t="str">
        <f>LEFT(Receita_PMSP_Tabela5[[#This Row],[COD_ORIG_RCTA_F]], 12)</f>
        <v>1.7.2.1.50.0</v>
      </c>
      <c r="S2312" s="274" t="str">
        <f>LEFT(Receita_PMSP_Tabela5[[#This Row],[COD_FONT_REC]], 2)</f>
        <v/>
      </c>
    </row>
    <row r="2313" spans="1:19" x14ac:dyDescent="0.25">
      <c r="A2313" t="s">
        <v>3883</v>
      </c>
      <c r="B2313" t="s">
        <v>3884</v>
      </c>
      <c r="C2313" t="s">
        <v>201</v>
      </c>
      <c r="D2313" t="s">
        <v>202</v>
      </c>
      <c r="E2313"/>
      <c r="F2313"/>
      <c r="G2313"/>
      <c r="H2313"/>
      <c r="I2313" t="s">
        <v>203</v>
      </c>
      <c r="J2313">
        <v>-2040761047</v>
      </c>
      <c r="K2313">
        <v>-171656134.74000001</v>
      </c>
      <c r="L2313">
        <v>8.41</v>
      </c>
      <c r="M2313">
        <v>-633805865.71000004</v>
      </c>
      <c r="N2313" s="317">
        <v>31.06</v>
      </c>
      <c r="O2313" s="317">
        <v>-2040761047</v>
      </c>
      <c r="P2313" s="276" t="str">
        <f>MID(Receita_PMSP_Tabela5[[#This Row],[COD_FONT_REC]], 6, 3)</f>
        <v>500</v>
      </c>
      <c r="Q2313" s="276" t="str">
        <f>LEFT(Receita_PMSP_Tabela5[[#This Row],[COD_ORIG_RCTA_F]], 10)</f>
        <v>1.7.2.1.50</v>
      </c>
      <c r="R2313" s="276" t="str">
        <f>LEFT(Receita_PMSP_Tabela5[[#This Row],[COD_ORIG_RCTA_F]], 12)</f>
        <v>1.7.2.1.50.0</v>
      </c>
      <c r="S2313" s="274" t="str">
        <f>LEFT(Receita_PMSP_Tabela5[[#This Row],[COD_FONT_REC]], 2)</f>
        <v>00</v>
      </c>
    </row>
    <row r="2314" spans="1:19" x14ac:dyDescent="0.25">
      <c r="A2314" t="s">
        <v>3885</v>
      </c>
      <c r="B2314" t="s">
        <v>3886</v>
      </c>
      <c r="C2314"/>
      <c r="D2314"/>
      <c r="E2314"/>
      <c r="F2314"/>
      <c r="G2314"/>
      <c r="H2314"/>
      <c r="I2314" t="s">
        <v>186</v>
      </c>
      <c r="J2314">
        <v>3643115707</v>
      </c>
      <c r="K2314">
        <v>347367195.94999999</v>
      </c>
      <c r="L2314">
        <v>9.5299999999999994</v>
      </c>
      <c r="M2314">
        <v>2692700331.9000001</v>
      </c>
      <c r="N2314" s="317">
        <v>73.91</v>
      </c>
      <c r="O2314" s="317">
        <v>3643115707</v>
      </c>
      <c r="P2314" s="276" t="str">
        <f>MID(Receita_PMSP_Tabela5[[#This Row],[COD_FONT_REC]], 6, 3)</f>
        <v/>
      </c>
      <c r="Q2314" s="276" t="str">
        <f>LEFT(Receita_PMSP_Tabela5[[#This Row],[COD_ORIG_RCTA_F]], 10)</f>
        <v>1.7.2.1.51</v>
      </c>
      <c r="R2314" s="276" t="str">
        <f>LEFT(Receita_PMSP_Tabela5[[#This Row],[COD_ORIG_RCTA_F]], 12)</f>
        <v>1.7.2.1.51.0</v>
      </c>
      <c r="S2314" s="274" t="str">
        <f>LEFT(Receita_PMSP_Tabela5[[#This Row],[COD_FONT_REC]], 2)</f>
        <v/>
      </c>
    </row>
    <row r="2315" spans="1:19" x14ac:dyDescent="0.25">
      <c r="A2315" t="s">
        <v>3887</v>
      </c>
      <c r="B2315" t="s">
        <v>3888</v>
      </c>
      <c r="C2315"/>
      <c r="D2315"/>
      <c r="E2315"/>
      <c r="F2315"/>
      <c r="G2315"/>
      <c r="H2315"/>
      <c r="I2315" t="s">
        <v>186</v>
      </c>
      <c r="J2315">
        <v>3643115707</v>
      </c>
      <c r="K2315">
        <v>347367195.94999999</v>
      </c>
      <c r="L2315">
        <v>9.5299999999999994</v>
      </c>
      <c r="M2315">
        <v>2692700331.9000001</v>
      </c>
      <c r="N2315" s="317">
        <v>73.91</v>
      </c>
      <c r="O2315" s="317">
        <v>3643115707</v>
      </c>
      <c r="P2315" s="276" t="str">
        <f>MID(Receita_PMSP_Tabela5[[#This Row],[COD_FONT_REC]], 6, 3)</f>
        <v/>
      </c>
      <c r="Q2315" s="276" t="str">
        <f>LEFT(Receita_PMSP_Tabela5[[#This Row],[COD_ORIG_RCTA_F]], 10)</f>
        <v>1.7.2.1.51</v>
      </c>
      <c r="R2315" s="276" t="str">
        <f>LEFT(Receita_PMSP_Tabela5[[#This Row],[COD_ORIG_RCTA_F]], 12)</f>
        <v>1.7.2.1.51.0</v>
      </c>
      <c r="S2315" s="274" t="str">
        <f>LEFT(Receita_PMSP_Tabela5[[#This Row],[COD_FONT_REC]], 2)</f>
        <v/>
      </c>
    </row>
    <row r="2316" spans="1:19" x14ac:dyDescent="0.25">
      <c r="A2316" t="s">
        <v>3889</v>
      </c>
      <c r="B2316" t="s">
        <v>3886</v>
      </c>
      <c r="C2316"/>
      <c r="D2316"/>
      <c r="E2316"/>
      <c r="F2316"/>
      <c r="G2316"/>
      <c r="H2316"/>
      <c r="I2316" t="s">
        <v>186</v>
      </c>
      <c r="J2316">
        <v>3643115707</v>
      </c>
      <c r="K2316">
        <v>347367195.94999999</v>
      </c>
      <c r="L2316">
        <v>9.5299999999999994</v>
      </c>
      <c r="M2316">
        <v>2692700331.9000001</v>
      </c>
      <c r="N2316" s="317">
        <v>73.91</v>
      </c>
      <c r="O2316" s="317">
        <v>3643115707</v>
      </c>
      <c r="P2316" s="276" t="str">
        <f>MID(Receita_PMSP_Tabela5[[#This Row],[COD_FONT_REC]], 6, 3)</f>
        <v/>
      </c>
      <c r="Q2316" s="276" t="str">
        <f>LEFT(Receita_PMSP_Tabela5[[#This Row],[COD_ORIG_RCTA_F]], 10)</f>
        <v>1.7.2.1.51</v>
      </c>
      <c r="R2316" s="276" t="str">
        <f>LEFT(Receita_PMSP_Tabela5[[#This Row],[COD_ORIG_RCTA_F]], 12)</f>
        <v>1.7.2.1.51.0</v>
      </c>
      <c r="S2316" s="274" t="str">
        <f>LEFT(Receita_PMSP_Tabela5[[#This Row],[COD_FONT_REC]], 2)</f>
        <v/>
      </c>
    </row>
    <row r="2317" spans="1:19" x14ac:dyDescent="0.25">
      <c r="A2317" t="s">
        <v>3890</v>
      </c>
      <c r="B2317" t="s">
        <v>3886</v>
      </c>
      <c r="C2317"/>
      <c r="D2317"/>
      <c r="E2317"/>
      <c r="F2317"/>
      <c r="G2317"/>
      <c r="H2317"/>
      <c r="I2317" t="s">
        <v>186</v>
      </c>
      <c r="J2317">
        <v>3643115707</v>
      </c>
      <c r="K2317">
        <v>347367195.94999999</v>
      </c>
      <c r="L2317">
        <v>9.5299999999999994</v>
      </c>
      <c r="M2317">
        <v>2692700331.9000001</v>
      </c>
      <c r="N2317" s="317">
        <v>73.91</v>
      </c>
      <c r="O2317" s="317">
        <v>3643115707</v>
      </c>
      <c r="P2317" s="276" t="str">
        <f>MID(Receita_PMSP_Tabela5[[#This Row],[COD_FONT_REC]], 6, 3)</f>
        <v/>
      </c>
      <c r="Q2317" s="276" t="str">
        <f>LEFT(Receita_PMSP_Tabela5[[#This Row],[COD_ORIG_RCTA_F]], 10)</f>
        <v>1.7.2.1.51</v>
      </c>
      <c r="R2317" s="276" t="str">
        <f>LEFT(Receita_PMSP_Tabela5[[#This Row],[COD_ORIG_RCTA_F]], 12)</f>
        <v>1.7.2.1.51.0</v>
      </c>
      <c r="S2317" s="274" t="str">
        <f>LEFT(Receita_PMSP_Tabela5[[#This Row],[COD_FONT_REC]], 2)</f>
        <v/>
      </c>
    </row>
    <row r="2318" spans="1:19" x14ac:dyDescent="0.25">
      <c r="A2318" t="s">
        <v>3891</v>
      </c>
      <c r="B2318" t="s">
        <v>3892</v>
      </c>
      <c r="C2318" t="s">
        <v>201</v>
      </c>
      <c r="D2318" t="s">
        <v>202</v>
      </c>
      <c r="E2318"/>
      <c r="F2318"/>
      <c r="G2318"/>
      <c r="H2318"/>
      <c r="I2318" t="s">
        <v>203</v>
      </c>
      <c r="J2318">
        <v>4553894634</v>
      </c>
      <c r="K2318">
        <v>434399214.45999998</v>
      </c>
      <c r="L2318">
        <v>9.5399999999999991</v>
      </c>
      <c r="M2318">
        <v>3368835618.73</v>
      </c>
      <c r="N2318" s="317">
        <v>73.98</v>
      </c>
      <c r="O2318" s="317">
        <v>4553894634</v>
      </c>
      <c r="P2318" s="276" t="str">
        <f>MID(Receita_PMSP_Tabela5[[#This Row],[COD_FONT_REC]], 6, 3)</f>
        <v>500</v>
      </c>
      <c r="Q2318" s="276" t="str">
        <f>LEFT(Receita_PMSP_Tabela5[[#This Row],[COD_ORIG_RCTA_F]], 10)</f>
        <v>1.7.2.1.51</v>
      </c>
      <c r="R2318" s="276" t="str">
        <f>LEFT(Receita_PMSP_Tabela5[[#This Row],[COD_ORIG_RCTA_F]], 12)</f>
        <v>1.7.2.1.51.0</v>
      </c>
      <c r="S2318" s="274" t="str">
        <f>LEFT(Receita_PMSP_Tabela5[[#This Row],[COD_FONT_REC]], 2)</f>
        <v>00</v>
      </c>
    </row>
    <row r="2319" spans="1:19" x14ac:dyDescent="0.25">
      <c r="A2319" t="s">
        <v>3893</v>
      </c>
      <c r="B2319" t="s">
        <v>3894</v>
      </c>
      <c r="C2319"/>
      <c r="D2319"/>
      <c r="E2319"/>
      <c r="F2319"/>
      <c r="G2319"/>
      <c r="H2319"/>
      <c r="I2319" t="s">
        <v>186</v>
      </c>
      <c r="J2319">
        <v>-910778927</v>
      </c>
      <c r="K2319">
        <v>-87032018.510000005</v>
      </c>
      <c r="L2319">
        <v>9.56</v>
      </c>
      <c r="M2319">
        <v>-676135286.83000004</v>
      </c>
      <c r="N2319" s="317">
        <v>74.239999999999995</v>
      </c>
      <c r="O2319" s="317">
        <v>-910778927</v>
      </c>
      <c r="P2319" s="276" t="str">
        <f>MID(Receita_PMSP_Tabela5[[#This Row],[COD_FONT_REC]], 6, 3)</f>
        <v/>
      </c>
      <c r="Q2319" s="276" t="str">
        <f>LEFT(Receita_PMSP_Tabela5[[#This Row],[COD_ORIG_RCTA_F]], 10)</f>
        <v>1.7.2.1.51</v>
      </c>
      <c r="R2319" s="276" t="str">
        <f>LEFT(Receita_PMSP_Tabela5[[#This Row],[COD_ORIG_RCTA_F]], 12)</f>
        <v>1.7.2.1.51.0</v>
      </c>
      <c r="S2319" s="274" t="str">
        <f>LEFT(Receita_PMSP_Tabela5[[#This Row],[COD_FONT_REC]], 2)</f>
        <v/>
      </c>
    </row>
    <row r="2320" spans="1:19" x14ac:dyDescent="0.25">
      <c r="A2320" t="s">
        <v>3895</v>
      </c>
      <c r="B2320" t="s">
        <v>3896</v>
      </c>
      <c r="C2320" t="s">
        <v>201</v>
      </c>
      <c r="D2320" t="s">
        <v>202</v>
      </c>
      <c r="E2320"/>
      <c r="F2320"/>
      <c r="G2320"/>
      <c r="H2320"/>
      <c r="I2320" t="s">
        <v>203</v>
      </c>
      <c r="J2320">
        <v>0</v>
      </c>
      <c r="K2320">
        <v>-152175.62</v>
      </c>
      <c r="L2320">
        <v>0</v>
      </c>
      <c r="M2320">
        <v>-2368163.08</v>
      </c>
      <c r="N2320" s="317">
        <v>0</v>
      </c>
      <c r="O2320" s="317">
        <v>0</v>
      </c>
      <c r="P2320" s="276" t="str">
        <f>MID(Receita_PMSP_Tabela5[[#This Row],[COD_FONT_REC]], 6, 3)</f>
        <v>500</v>
      </c>
      <c r="Q2320" s="276" t="str">
        <f>LEFT(Receita_PMSP_Tabela5[[#This Row],[COD_ORIG_RCTA_F]], 10)</f>
        <v>1.7.2.1.51</v>
      </c>
      <c r="R2320" s="276" t="str">
        <f>LEFT(Receita_PMSP_Tabela5[[#This Row],[COD_ORIG_RCTA_F]], 12)</f>
        <v>1.7.2.1.51.0</v>
      </c>
      <c r="S2320" s="274" t="str">
        <f>LEFT(Receita_PMSP_Tabela5[[#This Row],[COD_FONT_REC]], 2)</f>
        <v>00</v>
      </c>
    </row>
    <row r="2321" spans="1:19" x14ac:dyDescent="0.25">
      <c r="A2321" t="s">
        <v>3897</v>
      </c>
      <c r="B2321" t="s">
        <v>3898</v>
      </c>
      <c r="C2321" t="s">
        <v>201</v>
      </c>
      <c r="D2321" t="s">
        <v>202</v>
      </c>
      <c r="E2321"/>
      <c r="F2321"/>
      <c r="G2321"/>
      <c r="H2321"/>
      <c r="I2321" t="s">
        <v>203</v>
      </c>
      <c r="J2321">
        <v>-910778927</v>
      </c>
      <c r="K2321">
        <v>-86879842.890000001</v>
      </c>
      <c r="L2321">
        <v>9.5399999999999991</v>
      </c>
      <c r="M2321">
        <v>-673767123.75</v>
      </c>
      <c r="N2321" s="317">
        <v>73.98</v>
      </c>
      <c r="O2321" s="317">
        <v>-910778927</v>
      </c>
      <c r="P2321" s="276" t="str">
        <f>MID(Receita_PMSP_Tabela5[[#This Row],[COD_FONT_REC]], 6, 3)</f>
        <v>500</v>
      </c>
      <c r="Q2321" s="276" t="str">
        <f>LEFT(Receita_PMSP_Tabela5[[#This Row],[COD_ORIG_RCTA_F]], 10)</f>
        <v>1.7.2.1.51</v>
      </c>
      <c r="R2321" s="276" t="str">
        <f>LEFT(Receita_PMSP_Tabela5[[#This Row],[COD_ORIG_RCTA_F]], 12)</f>
        <v>1.7.2.1.51.0</v>
      </c>
      <c r="S2321" s="274" t="str">
        <f>LEFT(Receita_PMSP_Tabela5[[#This Row],[COD_FONT_REC]], 2)</f>
        <v>00</v>
      </c>
    </row>
    <row r="2322" spans="1:19" x14ac:dyDescent="0.25">
      <c r="A2322" t="s">
        <v>3899</v>
      </c>
      <c r="B2322" t="s">
        <v>3900</v>
      </c>
      <c r="C2322"/>
      <c r="D2322"/>
      <c r="E2322"/>
      <c r="F2322"/>
      <c r="G2322"/>
      <c r="H2322"/>
      <c r="I2322" t="s">
        <v>186</v>
      </c>
      <c r="J2322">
        <v>47567690</v>
      </c>
      <c r="K2322">
        <v>5278488</v>
      </c>
      <c r="L2322">
        <v>11.1</v>
      </c>
      <c r="M2322">
        <v>18229550.239999998</v>
      </c>
      <c r="N2322" s="317">
        <v>38.32</v>
      </c>
      <c r="O2322" s="317">
        <v>47567690</v>
      </c>
      <c r="P2322" s="276" t="str">
        <f>MID(Receita_PMSP_Tabela5[[#This Row],[COD_FONT_REC]], 6, 3)</f>
        <v/>
      </c>
      <c r="Q2322" s="276" t="str">
        <f>LEFT(Receita_PMSP_Tabela5[[#This Row],[COD_ORIG_RCTA_F]], 10)</f>
        <v>1.7.2.1.52</v>
      </c>
      <c r="R2322" s="276" t="str">
        <f>LEFT(Receita_PMSP_Tabela5[[#This Row],[COD_ORIG_RCTA_F]], 12)</f>
        <v>1.7.2.1.52.0</v>
      </c>
      <c r="S2322" s="274" t="str">
        <f>LEFT(Receita_PMSP_Tabela5[[#This Row],[COD_FONT_REC]], 2)</f>
        <v/>
      </c>
    </row>
    <row r="2323" spans="1:19" x14ac:dyDescent="0.25">
      <c r="A2323" t="s">
        <v>3901</v>
      </c>
      <c r="B2323" t="s">
        <v>3902</v>
      </c>
      <c r="C2323"/>
      <c r="D2323"/>
      <c r="E2323"/>
      <c r="F2323"/>
      <c r="G2323"/>
      <c r="H2323"/>
      <c r="I2323" t="s">
        <v>186</v>
      </c>
      <c r="J2323">
        <v>47567690</v>
      </c>
      <c r="K2323">
        <v>5278488</v>
      </c>
      <c r="L2323">
        <v>11.1</v>
      </c>
      <c r="M2323">
        <v>18229550.239999998</v>
      </c>
      <c r="N2323" s="317">
        <v>38.32</v>
      </c>
      <c r="O2323" s="317">
        <v>47567690</v>
      </c>
      <c r="P2323" s="276" t="str">
        <f>MID(Receita_PMSP_Tabela5[[#This Row],[COD_FONT_REC]], 6, 3)</f>
        <v/>
      </c>
      <c r="Q2323" s="276" t="str">
        <f>LEFT(Receita_PMSP_Tabela5[[#This Row],[COD_ORIG_RCTA_F]], 10)</f>
        <v>1.7.2.1.52</v>
      </c>
      <c r="R2323" s="276" t="str">
        <f>LEFT(Receita_PMSP_Tabela5[[#This Row],[COD_ORIG_RCTA_F]], 12)</f>
        <v>1.7.2.1.52.0</v>
      </c>
      <c r="S2323" s="274" t="str">
        <f>LEFT(Receita_PMSP_Tabela5[[#This Row],[COD_FONT_REC]], 2)</f>
        <v/>
      </c>
    </row>
    <row r="2324" spans="1:19" x14ac:dyDescent="0.25">
      <c r="A2324" t="s">
        <v>3903</v>
      </c>
      <c r="B2324" t="s">
        <v>3904</v>
      </c>
      <c r="C2324"/>
      <c r="D2324"/>
      <c r="E2324"/>
      <c r="F2324"/>
      <c r="G2324"/>
      <c r="H2324"/>
      <c r="I2324" t="s">
        <v>186</v>
      </c>
      <c r="J2324">
        <v>47567690</v>
      </c>
      <c r="K2324">
        <v>5278488</v>
      </c>
      <c r="L2324">
        <v>11.1</v>
      </c>
      <c r="M2324">
        <v>18229550.239999998</v>
      </c>
      <c r="N2324" s="317">
        <v>38.32</v>
      </c>
      <c r="O2324" s="317">
        <v>47567690</v>
      </c>
      <c r="P2324" s="276" t="str">
        <f>MID(Receita_PMSP_Tabela5[[#This Row],[COD_FONT_REC]], 6, 3)</f>
        <v/>
      </c>
      <c r="Q2324" s="276" t="str">
        <f>LEFT(Receita_PMSP_Tabela5[[#This Row],[COD_ORIG_RCTA_F]], 10)</f>
        <v>1.7.2.1.52</v>
      </c>
      <c r="R2324" s="276" t="str">
        <f>LEFT(Receita_PMSP_Tabela5[[#This Row],[COD_ORIG_RCTA_F]], 12)</f>
        <v>1.7.2.1.52.0</v>
      </c>
      <c r="S2324" s="274" t="str">
        <f>LEFT(Receita_PMSP_Tabela5[[#This Row],[COD_FONT_REC]], 2)</f>
        <v/>
      </c>
    </row>
    <row r="2325" spans="1:19" x14ac:dyDescent="0.25">
      <c r="A2325" t="s">
        <v>3905</v>
      </c>
      <c r="B2325" t="s">
        <v>3904</v>
      </c>
      <c r="C2325"/>
      <c r="D2325"/>
      <c r="E2325"/>
      <c r="F2325"/>
      <c r="G2325"/>
      <c r="H2325"/>
      <c r="I2325" t="s">
        <v>186</v>
      </c>
      <c r="J2325">
        <v>47567690</v>
      </c>
      <c r="K2325">
        <v>5278488</v>
      </c>
      <c r="L2325">
        <v>11.1</v>
      </c>
      <c r="M2325">
        <v>18229550.239999998</v>
      </c>
      <c r="N2325" s="317">
        <v>38.32</v>
      </c>
      <c r="O2325" s="317">
        <v>47567690</v>
      </c>
      <c r="P2325" s="276" t="str">
        <f>MID(Receita_PMSP_Tabela5[[#This Row],[COD_FONT_REC]], 6, 3)</f>
        <v/>
      </c>
      <c r="Q2325" s="276" t="str">
        <f>LEFT(Receita_PMSP_Tabela5[[#This Row],[COD_ORIG_RCTA_F]], 10)</f>
        <v>1.7.2.1.52</v>
      </c>
      <c r="R2325" s="276" t="str">
        <f>LEFT(Receita_PMSP_Tabela5[[#This Row],[COD_ORIG_RCTA_F]], 12)</f>
        <v>1.7.2.1.52.0</v>
      </c>
      <c r="S2325" s="274" t="str">
        <f>LEFT(Receita_PMSP_Tabela5[[#This Row],[COD_FONT_REC]], 2)</f>
        <v/>
      </c>
    </row>
    <row r="2326" spans="1:19" x14ac:dyDescent="0.25">
      <c r="A2326" t="s">
        <v>3906</v>
      </c>
      <c r="B2326" t="s">
        <v>3907</v>
      </c>
      <c r="C2326" t="s">
        <v>201</v>
      </c>
      <c r="D2326" t="s">
        <v>202</v>
      </c>
      <c r="E2326"/>
      <c r="F2326"/>
      <c r="G2326"/>
      <c r="H2326"/>
      <c r="I2326" t="s">
        <v>203</v>
      </c>
      <c r="J2326">
        <v>59459612</v>
      </c>
      <c r="K2326">
        <v>6598110</v>
      </c>
      <c r="L2326">
        <v>11.1</v>
      </c>
      <c r="M2326">
        <v>22786937.800000001</v>
      </c>
      <c r="N2326" s="317">
        <v>38.32</v>
      </c>
      <c r="O2326" s="317">
        <v>59459612</v>
      </c>
      <c r="P2326" s="276" t="str">
        <f>MID(Receita_PMSP_Tabela5[[#This Row],[COD_FONT_REC]], 6, 3)</f>
        <v>500</v>
      </c>
      <c r="Q2326" s="276" t="str">
        <f>LEFT(Receita_PMSP_Tabela5[[#This Row],[COD_ORIG_RCTA_F]], 10)</f>
        <v>1.7.2.1.52</v>
      </c>
      <c r="R2326" s="276" t="str">
        <f>LEFT(Receita_PMSP_Tabela5[[#This Row],[COD_ORIG_RCTA_F]], 12)</f>
        <v>1.7.2.1.52.0</v>
      </c>
      <c r="S2326" s="274" t="str">
        <f>LEFT(Receita_PMSP_Tabela5[[#This Row],[COD_FONT_REC]], 2)</f>
        <v>00</v>
      </c>
    </row>
    <row r="2327" spans="1:19" x14ac:dyDescent="0.25">
      <c r="A2327" t="s">
        <v>3908</v>
      </c>
      <c r="B2327" t="s">
        <v>3909</v>
      </c>
      <c r="C2327"/>
      <c r="D2327"/>
      <c r="E2327"/>
      <c r="F2327"/>
      <c r="G2327"/>
      <c r="H2327"/>
      <c r="I2327" t="s">
        <v>186</v>
      </c>
      <c r="J2327">
        <v>-11891922</v>
      </c>
      <c r="K2327">
        <v>-1319622</v>
      </c>
      <c r="L2327">
        <v>11.1</v>
      </c>
      <c r="M2327">
        <v>-4557387.5599999996</v>
      </c>
      <c r="N2327" s="317">
        <v>38.32</v>
      </c>
      <c r="O2327" s="317">
        <v>-11891922</v>
      </c>
      <c r="P2327" s="276" t="str">
        <f>MID(Receita_PMSP_Tabela5[[#This Row],[COD_FONT_REC]], 6, 3)</f>
        <v/>
      </c>
      <c r="Q2327" s="276" t="str">
        <f>LEFT(Receita_PMSP_Tabela5[[#This Row],[COD_ORIG_RCTA_F]], 10)</f>
        <v>1.7.2.1.52</v>
      </c>
      <c r="R2327" s="276" t="str">
        <f>LEFT(Receita_PMSP_Tabela5[[#This Row],[COD_ORIG_RCTA_F]], 12)</f>
        <v>1.7.2.1.52.0</v>
      </c>
      <c r="S2327" s="274" t="str">
        <f>LEFT(Receita_PMSP_Tabela5[[#This Row],[COD_FONT_REC]], 2)</f>
        <v/>
      </c>
    </row>
    <row r="2328" spans="1:19" x14ac:dyDescent="0.25">
      <c r="A2328" t="s">
        <v>3910</v>
      </c>
      <c r="B2328" t="s">
        <v>3911</v>
      </c>
      <c r="C2328" t="s">
        <v>201</v>
      </c>
      <c r="D2328" t="s">
        <v>202</v>
      </c>
      <c r="E2328"/>
      <c r="F2328"/>
      <c r="G2328"/>
      <c r="H2328"/>
      <c r="I2328" t="s">
        <v>203</v>
      </c>
      <c r="J2328">
        <v>-11891922</v>
      </c>
      <c r="K2328">
        <v>-1319622</v>
      </c>
      <c r="L2328">
        <v>11.1</v>
      </c>
      <c r="M2328">
        <v>-4557387.5599999996</v>
      </c>
      <c r="N2328" s="317">
        <v>38.32</v>
      </c>
      <c r="O2328" s="317">
        <v>-11891922</v>
      </c>
      <c r="P2328" s="276" t="str">
        <f>MID(Receita_PMSP_Tabela5[[#This Row],[COD_FONT_REC]], 6, 3)</f>
        <v>500</v>
      </c>
      <c r="Q2328" s="276" t="str">
        <f>LEFT(Receita_PMSP_Tabela5[[#This Row],[COD_ORIG_RCTA_F]], 10)</f>
        <v>1.7.2.1.52</v>
      </c>
      <c r="R2328" s="276" t="str">
        <f>LEFT(Receita_PMSP_Tabela5[[#This Row],[COD_ORIG_RCTA_F]], 12)</f>
        <v>1.7.2.1.52.0</v>
      </c>
      <c r="S2328" s="274" t="str">
        <f>LEFT(Receita_PMSP_Tabela5[[#This Row],[COD_FONT_REC]], 2)</f>
        <v>00</v>
      </c>
    </row>
    <row r="2329" spans="1:19" x14ac:dyDescent="0.25">
      <c r="A2329" t="s">
        <v>3912</v>
      </c>
      <c r="B2329" t="s">
        <v>3161</v>
      </c>
      <c r="C2329"/>
      <c r="D2329"/>
      <c r="E2329"/>
      <c r="F2329"/>
      <c r="G2329"/>
      <c r="H2329"/>
      <c r="I2329" t="s">
        <v>186</v>
      </c>
      <c r="J2329">
        <v>9941364</v>
      </c>
      <c r="K2329">
        <v>1599043.04</v>
      </c>
      <c r="L2329">
        <v>16.079999999999998</v>
      </c>
      <c r="M2329">
        <v>3325538.04</v>
      </c>
      <c r="N2329" s="317">
        <v>33.450000000000003</v>
      </c>
      <c r="O2329" s="317">
        <v>9941364</v>
      </c>
      <c r="P2329" s="276" t="str">
        <f>MID(Receita_PMSP_Tabela5[[#This Row],[COD_FONT_REC]], 6, 3)</f>
        <v/>
      </c>
      <c r="Q2329" s="276" t="str">
        <f>LEFT(Receita_PMSP_Tabela5[[#This Row],[COD_ORIG_RCTA_F]], 10)</f>
        <v>1.7.2.1.53</v>
      </c>
      <c r="R2329" s="276" t="str">
        <f>LEFT(Receita_PMSP_Tabela5[[#This Row],[COD_ORIG_RCTA_F]], 12)</f>
        <v>1.7.2.1.53.0</v>
      </c>
      <c r="S2329" s="274" t="str">
        <f>LEFT(Receita_PMSP_Tabela5[[#This Row],[COD_FONT_REC]], 2)</f>
        <v/>
      </c>
    </row>
    <row r="2330" spans="1:19" x14ac:dyDescent="0.25">
      <c r="A2330" t="s">
        <v>3913</v>
      </c>
      <c r="B2330" t="s">
        <v>3161</v>
      </c>
      <c r="C2330"/>
      <c r="D2330"/>
      <c r="E2330"/>
      <c r="F2330"/>
      <c r="G2330"/>
      <c r="H2330"/>
      <c r="I2330" t="s">
        <v>186</v>
      </c>
      <c r="J2330">
        <v>9941364</v>
      </c>
      <c r="K2330">
        <v>1599043.04</v>
      </c>
      <c r="L2330">
        <v>16.079999999999998</v>
      </c>
      <c r="M2330">
        <v>3325538.04</v>
      </c>
      <c r="N2330" s="317">
        <v>33.450000000000003</v>
      </c>
      <c r="O2330" s="317">
        <v>9941364</v>
      </c>
      <c r="P2330" s="276" t="str">
        <f>MID(Receita_PMSP_Tabela5[[#This Row],[COD_FONT_REC]], 6, 3)</f>
        <v/>
      </c>
      <c r="Q2330" s="276" t="str">
        <f>LEFT(Receita_PMSP_Tabela5[[#This Row],[COD_ORIG_RCTA_F]], 10)</f>
        <v>1.7.2.1.53</v>
      </c>
      <c r="R2330" s="276" t="str">
        <f>LEFT(Receita_PMSP_Tabela5[[#This Row],[COD_ORIG_RCTA_F]], 12)</f>
        <v>1.7.2.1.53.0</v>
      </c>
      <c r="S2330" s="274" t="str">
        <f>LEFT(Receita_PMSP_Tabela5[[#This Row],[COD_FONT_REC]], 2)</f>
        <v/>
      </c>
    </row>
    <row r="2331" spans="1:19" x14ac:dyDescent="0.25">
      <c r="A2331" t="s">
        <v>3914</v>
      </c>
      <c r="B2331" t="s">
        <v>3161</v>
      </c>
      <c r="C2331"/>
      <c r="D2331"/>
      <c r="E2331"/>
      <c r="F2331"/>
      <c r="G2331"/>
      <c r="H2331"/>
      <c r="I2331" t="s">
        <v>186</v>
      </c>
      <c r="J2331">
        <v>9941364</v>
      </c>
      <c r="K2331">
        <v>1599043.04</v>
      </c>
      <c r="L2331">
        <v>16.079999999999998</v>
      </c>
      <c r="M2331">
        <v>3325538.04</v>
      </c>
      <c r="N2331" s="317">
        <v>33.450000000000003</v>
      </c>
      <c r="O2331" s="317">
        <v>9941364</v>
      </c>
      <c r="P2331" s="276" t="str">
        <f>MID(Receita_PMSP_Tabela5[[#This Row],[COD_FONT_REC]], 6, 3)</f>
        <v/>
      </c>
      <c r="Q2331" s="276" t="str">
        <f>LEFT(Receita_PMSP_Tabela5[[#This Row],[COD_ORIG_RCTA_F]], 10)</f>
        <v>1.7.2.1.53</v>
      </c>
      <c r="R2331" s="276" t="str">
        <f>LEFT(Receita_PMSP_Tabela5[[#This Row],[COD_ORIG_RCTA_F]], 12)</f>
        <v>1.7.2.1.53.0</v>
      </c>
      <c r="S2331" s="274" t="str">
        <f>LEFT(Receita_PMSP_Tabela5[[#This Row],[COD_FONT_REC]], 2)</f>
        <v/>
      </c>
    </row>
    <row r="2332" spans="1:19" x14ac:dyDescent="0.25">
      <c r="A2332" t="s">
        <v>3915</v>
      </c>
      <c r="B2332" t="s">
        <v>3161</v>
      </c>
      <c r="C2332"/>
      <c r="D2332"/>
      <c r="E2332"/>
      <c r="F2332"/>
      <c r="G2332"/>
      <c r="H2332"/>
      <c r="I2332" t="s">
        <v>186</v>
      </c>
      <c r="J2332">
        <v>9941364</v>
      </c>
      <c r="K2332">
        <v>1599043.04</v>
      </c>
      <c r="L2332">
        <v>16.079999999999998</v>
      </c>
      <c r="M2332">
        <v>3325538.04</v>
      </c>
      <c r="N2332" s="317">
        <v>33.450000000000003</v>
      </c>
      <c r="O2332" s="317">
        <v>9941364</v>
      </c>
      <c r="P2332" s="276" t="str">
        <f>MID(Receita_PMSP_Tabela5[[#This Row],[COD_FONT_REC]], 6, 3)</f>
        <v/>
      </c>
      <c r="Q2332" s="276" t="str">
        <f>LEFT(Receita_PMSP_Tabela5[[#This Row],[COD_ORIG_RCTA_F]], 10)</f>
        <v>1.7.2.1.53</v>
      </c>
      <c r="R2332" s="276" t="str">
        <f>LEFT(Receita_PMSP_Tabela5[[#This Row],[COD_ORIG_RCTA_F]], 12)</f>
        <v>1.7.2.1.53.0</v>
      </c>
      <c r="S2332" s="274" t="str">
        <f>LEFT(Receita_PMSP_Tabela5[[#This Row],[COD_FONT_REC]], 2)</f>
        <v/>
      </c>
    </row>
    <row r="2333" spans="1:19" x14ac:dyDescent="0.25">
      <c r="A2333" t="s">
        <v>3916</v>
      </c>
      <c r="B2333" t="s">
        <v>3164</v>
      </c>
      <c r="C2333" t="s">
        <v>3165</v>
      </c>
      <c r="D2333" t="s">
        <v>3166</v>
      </c>
      <c r="E2333">
        <v>20</v>
      </c>
      <c r="F2333" t="s">
        <v>7530</v>
      </c>
      <c r="G2333"/>
      <c r="H2333"/>
      <c r="I2333" t="s">
        <v>203</v>
      </c>
      <c r="J2333">
        <v>9941364</v>
      </c>
      <c r="K2333">
        <v>1599043.04</v>
      </c>
      <c r="L2333">
        <v>16.079999999999998</v>
      </c>
      <c r="M2333">
        <v>3325538.04</v>
      </c>
      <c r="N2333" s="317">
        <v>33.450000000000003</v>
      </c>
      <c r="O2333" s="317">
        <v>9941364</v>
      </c>
      <c r="P2333" s="276" t="str">
        <f>MID(Receita_PMSP_Tabela5[[#This Row],[COD_FONT_REC]], 6, 3)</f>
        <v>750</v>
      </c>
      <c r="Q2333" s="276" t="str">
        <f>LEFT(Receita_PMSP_Tabela5[[#This Row],[COD_ORIG_RCTA_F]], 10)</f>
        <v>1.7.2.1.53</v>
      </c>
      <c r="R2333" s="276" t="str">
        <f>LEFT(Receita_PMSP_Tabela5[[#This Row],[COD_ORIG_RCTA_F]], 12)</f>
        <v>1.7.2.1.53.0</v>
      </c>
      <c r="S2333" s="274" t="str">
        <f>LEFT(Receita_PMSP_Tabela5[[#This Row],[COD_FONT_REC]], 2)</f>
        <v>03</v>
      </c>
    </row>
    <row r="2334" spans="1:19" x14ac:dyDescent="0.25">
      <c r="A2334" t="s">
        <v>3917</v>
      </c>
      <c r="B2334" t="s">
        <v>3918</v>
      </c>
      <c r="C2334"/>
      <c r="D2334"/>
      <c r="E2334"/>
      <c r="F2334"/>
      <c r="G2334"/>
      <c r="H2334"/>
      <c r="I2334" t="s">
        <v>186</v>
      </c>
      <c r="J2334">
        <v>27903054</v>
      </c>
      <c r="K2334">
        <v>1877162.68</v>
      </c>
      <c r="L2334">
        <v>6.73</v>
      </c>
      <c r="M2334">
        <v>4673031.92</v>
      </c>
      <c r="N2334" s="317">
        <v>16.75</v>
      </c>
      <c r="O2334" s="317">
        <v>27903054</v>
      </c>
      <c r="P2334" s="276" t="str">
        <f>MID(Receita_PMSP_Tabela5[[#This Row],[COD_FONT_REC]], 6, 3)</f>
        <v/>
      </c>
      <c r="Q2334" s="276" t="str">
        <f>LEFT(Receita_PMSP_Tabela5[[#This Row],[COD_ORIG_RCTA_F]], 10)</f>
        <v>1.7.2.2.00</v>
      </c>
      <c r="R2334" s="276" t="str">
        <f>LEFT(Receita_PMSP_Tabela5[[#This Row],[COD_ORIG_RCTA_F]], 12)</f>
        <v>1.7.2.2.00.0</v>
      </c>
      <c r="S2334" s="274" t="str">
        <f>LEFT(Receita_PMSP_Tabela5[[#This Row],[COD_FONT_REC]], 2)</f>
        <v/>
      </c>
    </row>
    <row r="2335" spans="1:19" x14ac:dyDescent="0.25">
      <c r="A2335" t="s">
        <v>3919</v>
      </c>
      <c r="B2335" t="s">
        <v>3920</v>
      </c>
      <c r="C2335"/>
      <c r="D2335"/>
      <c r="E2335"/>
      <c r="F2335"/>
      <c r="G2335"/>
      <c r="H2335"/>
      <c r="I2335" t="s">
        <v>186</v>
      </c>
      <c r="J2335">
        <v>27903054</v>
      </c>
      <c r="K2335">
        <v>1877162.68</v>
      </c>
      <c r="L2335">
        <v>6.73</v>
      </c>
      <c r="M2335">
        <v>4673031.92</v>
      </c>
      <c r="N2335" s="317">
        <v>16.75</v>
      </c>
      <c r="O2335" s="317">
        <v>27903054</v>
      </c>
      <c r="P2335" s="276" t="str">
        <f>MID(Receita_PMSP_Tabela5[[#This Row],[COD_FONT_REC]], 6, 3)</f>
        <v/>
      </c>
      <c r="Q2335" s="276" t="str">
        <f>LEFT(Receita_PMSP_Tabela5[[#This Row],[COD_ORIG_RCTA_F]], 10)</f>
        <v>1.7.2.2.52</v>
      </c>
      <c r="R2335" s="276" t="str">
        <f>LEFT(Receita_PMSP_Tabela5[[#This Row],[COD_ORIG_RCTA_F]], 12)</f>
        <v>1.7.2.2.52.0</v>
      </c>
      <c r="S2335" s="274" t="str">
        <f>LEFT(Receita_PMSP_Tabela5[[#This Row],[COD_FONT_REC]], 2)</f>
        <v/>
      </c>
    </row>
    <row r="2336" spans="1:19" x14ac:dyDescent="0.25">
      <c r="A2336" t="s">
        <v>3921</v>
      </c>
      <c r="B2336" t="s">
        <v>3920</v>
      </c>
      <c r="C2336"/>
      <c r="D2336"/>
      <c r="E2336"/>
      <c r="F2336"/>
      <c r="G2336"/>
      <c r="H2336"/>
      <c r="I2336" t="s">
        <v>186</v>
      </c>
      <c r="J2336">
        <v>27903054</v>
      </c>
      <c r="K2336">
        <v>1877162.68</v>
      </c>
      <c r="L2336">
        <v>6.73</v>
      </c>
      <c r="M2336">
        <v>4673031.92</v>
      </c>
      <c r="N2336" s="317">
        <v>16.75</v>
      </c>
      <c r="O2336" s="317">
        <v>27903054</v>
      </c>
      <c r="P2336" s="276" t="str">
        <f>MID(Receita_PMSP_Tabela5[[#This Row],[COD_FONT_REC]], 6, 3)</f>
        <v/>
      </c>
      <c r="Q2336" s="276" t="str">
        <f>LEFT(Receita_PMSP_Tabela5[[#This Row],[COD_ORIG_RCTA_F]], 10)</f>
        <v>1.7.2.2.52</v>
      </c>
      <c r="R2336" s="276" t="str">
        <f>LEFT(Receita_PMSP_Tabela5[[#This Row],[COD_ORIG_RCTA_F]], 12)</f>
        <v>1.7.2.2.52.0</v>
      </c>
      <c r="S2336" s="274" t="str">
        <f>LEFT(Receita_PMSP_Tabela5[[#This Row],[COD_FONT_REC]], 2)</f>
        <v/>
      </c>
    </row>
    <row r="2337" spans="1:19" x14ac:dyDescent="0.25">
      <c r="A2337" t="s">
        <v>3922</v>
      </c>
      <c r="B2337" t="s">
        <v>3920</v>
      </c>
      <c r="C2337"/>
      <c r="D2337"/>
      <c r="E2337"/>
      <c r="F2337"/>
      <c r="G2337"/>
      <c r="H2337"/>
      <c r="I2337" t="s">
        <v>186</v>
      </c>
      <c r="J2337">
        <v>27903054</v>
      </c>
      <c r="K2337">
        <v>1877162.68</v>
      </c>
      <c r="L2337">
        <v>6.73</v>
      </c>
      <c r="M2337">
        <v>4673031.92</v>
      </c>
      <c r="N2337" s="317">
        <v>16.75</v>
      </c>
      <c r="O2337" s="317">
        <v>27903054</v>
      </c>
      <c r="P2337" s="276" t="str">
        <f>MID(Receita_PMSP_Tabela5[[#This Row],[COD_FONT_REC]], 6, 3)</f>
        <v/>
      </c>
      <c r="Q2337" s="276" t="str">
        <f>LEFT(Receita_PMSP_Tabela5[[#This Row],[COD_ORIG_RCTA_F]], 10)</f>
        <v>1.7.2.2.52</v>
      </c>
      <c r="R2337" s="276" t="str">
        <f>LEFT(Receita_PMSP_Tabela5[[#This Row],[COD_ORIG_RCTA_F]], 12)</f>
        <v>1.7.2.2.52.0</v>
      </c>
      <c r="S2337" s="274" t="str">
        <f>LEFT(Receita_PMSP_Tabela5[[#This Row],[COD_FONT_REC]], 2)</f>
        <v/>
      </c>
    </row>
    <row r="2338" spans="1:19" x14ac:dyDescent="0.25">
      <c r="A2338" t="s">
        <v>3923</v>
      </c>
      <c r="B2338" t="s">
        <v>3920</v>
      </c>
      <c r="C2338"/>
      <c r="D2338"/>
      <c r="E2338"/>
      <c r="F2338"/>
      <c r="G2338"/>
      <c r="H2338"/>
      <c r="I2338" t="s">
        <v>186</v>
      </c>
      <c r="J2338">
        <v>27903054</v>
      </c>
      <c r="K2338">
        <v>1877162.68</v>
      </c>
      <c r="L2338">
        <v>6.73</v>
      </c>
      <c r="M2338">
        <v>4673031.92</v>
      </c>
      <c r="N2338" s="317">
        <v>16.75</v>
      </c>
      <c r="O2338" s="317">
        <v>27903054</v>
      </c>
      <c r="P2338" s="276" t="str">
        <f>MID(Receita_PMSP_Tabela5[[#This Row],[COD_FONT_REC]], 6, 3)</f>
        <v/>
      </c>
      <c r="Q2338" s="276" t="str">
        <f>LEFT(Receita_PMSP_Tabela5[[#This Row],[COD_ORIG_RCTA_F]], 10)</f>
        <v>1.7.2.2.52</v>
      </c>
      <c r="R2338" s="276" t="str">
        <f>LEFT(Receita_PMSP_Tabela5[[#This Row],[COD_ORIG_RCTA_F]], 12)</f>
        <v>1.7.2.2.52.0</v>
      </c>
      <c r="S2338" s="274" t="str">
        <f>LEFT(Receita_PMSP_Tabela5[[#This Row],[COD_FONT_REC]], 2)</f>
        <v/>
      </c>
    </row>
    <row r="2339" spans="1:19" x14ac:dyDescent="0.25">
      <c r="A2339" t="s">
        <v>3924</v>
      </c>
      <c r="B2339" t="s">
        <v>3925</v>
      </c>
      <c r="C2339" t="s">
        <v>3926</v>
      </c>
      <c r="D2339" t="s">
        <v>3927</v>
      </c>
      <c r="E2339"/>
      <c r="F2339"/>
      <c r="G2339"/>
      <c r="H2339"/>
      <c r="I2339" t="s">
        <v>203</v>
      </c>
      <c r="J2339">
        <v>27903054</v>
      </c>
      <c r="K2339">
        <v>1877162.68</v>
      </c>
      <c r="L2339">
        <v>6.73</v>
      </c>
      <c r="M2339">
        <v>4673031.92</v>
      </c>
      <c r="N2339" s="317">
        <v>16.75</v>
      </c>
      <c r="O2339" s="317">
        <v>27903054</v>
      </c>
      <c r="P2339" s="276" t="str">
        <f>MID(Receita_PMSP_Tabela5[[#This Row],[COD_FONT_REC]], 6, 3)</f>
        <v>705</v>
      </c>
      <c r="Q2339" s="276" t="str">
        <f>LEFT(Receita_PMSP_Tabela5[[#This Row],[COD_ORIG_RCTA_F]], 10)</f>
        <v>1.7.2.2.52</v>
      </c>
      <c r="R2339" s="276" t="str">
        <f>LEFT(Receita_PMSP_Tabela5[[#This Row],[COD_ORIG_RCTA_F]], 12)</f>
        <v>1.7.2.2.52.0</v>
      </c>
      <c r="S2339" s="274" t="str">
        <f>LEFT(Receita_PMSP_Tabela5[[#This Row],[COD_FONT_REC]], 2)</f>
        <v>00</v>
      </c>
    </row>
    <row r="2340" spans="1:19" x14ac:dyDescent="0.25">
      <c r="A2340" t="s">
        <v>3928</v>
      </c>
      <c r="B2340" t="s">
        <v>3929</v>
      </c>
      <c r="C2340"/>
      <c r="D2340"/>
      <c r="E2340"/>
      <c r="F2340"/>
      <c r="G2340"/>
      <c r="H2340"/>
      <c r="I2340" t="s">
        <v>186</v>
      </c>
      <c r="J2340">
        <v>342900000</v>
      </c>
      <c r="K2340">
        <v>29718709.370000001</v>
      </c>
      <c r="L2340">
        <v>8.67</v>
      </c>
      <c r="M2340">
        <v>134025400.75</v>
      </c>
      <c r="N2340" s="317">
        <v>39.090000000000003</v>
      </c>
      <c r="O2340" s="317">
        <v>342900000</v>
      </c>
      <c r="P2340" s="276" t="str">
        <f>MID(Receita_PMSP_Tabela5[[#This Row],[COD_FONT_REC]], 6, 3)</f>
        <v/>
      </c>
      <c r="Q2340" s="276" t="str">
        <f>LEFT(Receita_PMSP_Tabela5[[#This Row],[COD_ORIG_RCTA_F]], 10)</f>
        <v>1.7.2.3.00</v>
      </c>
      <c r="R2340" s="276" t="str">
        <f>LEFT(Receita_PMSP_Tabela5[[#This Row],[COD_ORIG_RCTA_F]], 12)</f>
        <v>1.7.2.3.00.0</v>
      </c>
      <c r="S2340" s="274" t="str">
        <f>LEFT(Receita_PMSP_Tabela5[[#This Row],[COD_FONT_REC]], 2)</f>
        <v/>
      </c>
    </row>
    <row r="2341" spans="1:19" x14ac:dyDescent="0.25">
      <c r="A2341" t="s">
        <v>3930</v>
      </c>
      <c r="B2341" t="s">
        <v>3929</v>
      </c>
      <c r="C2341"/>
      <c r="D2341"/>
      <c r="E2341"/>
      <c r="F2341"/>
      <c r="G2341"/>
      <c r="H2341"/>
      <c r="I2341" t="s">
        <v>186</v>
      </c>
      <c r="J2341">
        <v>342900000</v>
      </c>
      <c r="K2341">
        <v>29718709.370000001</v>
      </c>
      <c r="L2341">
        <v>8.67</v>
      </c>
      <c r="M2341">
        <v>134025400.75</v>
      </c>
      <c r="N2341" s="317">
        <v>39.090000000000003</v>
      </c>
      <c r="O2341" s="317">
        <v>342900000</v>
      </c>
      <c r="P2341" s="276" t="str">
        <f>MID(Receita_PMSP_Tabela5[[#This Row],[COD_FONT_REC]], 6, 3)</f>
        <v/>
      </c>
      <c r="Q2341" s="276" t="str">
        <f>LEFT(Receita_PMSP_Tabela5[[#This Row],[COD_ORIG_RCTA_F]], 10)</f>
        <v>1.7.2.3.50</v>
      </c>
      <c r="R2341" s="276" t="str">
        <f>LEFT(Receita_PMSP_Tabela5[[#This Row],[COD_ORIG_RCTA_F]], 12)</f>
        <v>1.7.2.3.50.0</v>
      </c>
      <c r="S2341" s="274" t="str">
        <f>LEFT(Receita_PMSP_Tabela5[[#This Row],[COD_FONT_REC]], 2)</f>
        <v/>
      </c>
    </row>
    <row r="2342" spans="1:19" x14ac:dyDescent="0.25">
      <c r="A2342" t="s">
        <v>3931</v>
      </c>
      <c r="B2342" t="s">
        <v>3932</v>
      </c>
      <c r="C2342"/>
      <c r="D2342"/>
      <c r="E2342"/>
      <c r="F2342"/>
      <c r="G2342"/>
      <c r="H2342"/>
      <c r="I2342" t="s">
        <v>186</v>
      </c>
      <c r="J2342">
        <v>342900000</v>
      </c>
      <c r="K2342">
        <v>29718709.370000001</v>
      </c>
      <c r="L2342">
        <v>8.67</v>
      </c>
      <c r="M2342">
        <v>134025400.75</v>
      </c>
      <c r="N2342" s="317">
        <v>39.090000000000003</v>
      </c>
      <c r="O2342" s="317">
        <v>342900000</v>
      </c>
      <c r="P2342" s="276" t="str">
        <f>MID(Receita_PMSP_Tabela5[[#This Row],[COD_FONT_REC]], 6, 3)</f>
        <v/>
      </c>
      <c r="Q2342" s="276" t="str">
        <f>LEFT(Receita_PMSP_Tabela5[[#This Row],[COD_ORIG_RCTA_F]], 10)</f>
        <v>1.7.2.3.50</v>
      </c>
      <c r="R2342" s="276" t="str">
        <f>LEFT(Receita_PMSP_Tabela5[[#This Row],[COD_ORIG_RCTA_F]], 12)</f>
        <v>1.7.2.3.50.0</v>
      </c>
      <c r="S2342" s="274" t="str">
        <f>LEFT(Receita_PMSP_Tabela5[[#This Row],[COD_FONT_REC]], 2)</f>
        <v/>
      </c>
    </row>
    <row r="2343" spans="1:19" x14ac:dyDescent="0.25">
      <c r="A2343" t="s">
        <v>3933</v>
      </c>
      <c r="B2343" t="s">
        <v>3934</v>
      </c>
      <c r="C2343"/>
      <c r="D2343"/>
      <c r="E2343"/>
      <c r="F2343"/>
      <c r="G2343"/>
      <c r="H2343"/>
      <c r="I2343" t="s">
        <v>186</v>
      </c>
      <c r="J2343">
        <v>342900000</v>
      </c>
      <c r="K2343">
        <v>29718709.370000001</v>
      </c>
      <c r="L2343">
        <v>8.67</v>
      </c>
      <c r="M2343">
        <v>134025400.75</v>
      </c>
      <c r="N2343" s="317">
        <v>39.090000000000003</v>
      </c>
      <c r="O2343" s="317">
        <v>342900000</v>
      </c>
      <c r="P2343" s="276" t="str">
        <f>MID(Receita_PMSP_Tabela5[[#This Row],[COD_FONT_REC]], 6, 3)</f>
        <v/>
      </c>
      <c r="Q2343" s="276" t="str">
        <f>LEFT(Receita_PMSP_Tabela5[[#This Row],[COD_ORIG_RCTA_F]], 10)</f>
        <v>1.7.2.3.50</v>
      </c>
      <c r="R2343" s="276" t="str">
        <f>LEFT(Receita_PMSP_Tabela5[[#This Row],[COD_ORIG_RCTA_F]], 12)</f>
        <v>1.7.2.3.50.0</v>
      </c>
      <c r="S2343" s="274" t="str">
        <f>LEFT(Receita_PMSP_Tabela5[[#This Row],[COD_FONT_REC]], 2)</f>
        <v/>
      </c>
    </row>
    <row r="2344" spans="1:19" x14ac:dyDescent="0.25">
      <c r="A2344" t="s">
        <v>3935</v>
      </c>
      <c r="B2344" t="s">
        <v>3934</v>
      </c>
      <c r="C2344"/>
      <c r="D2344"/>
      <c r="E2344"/>
      <c r="F2344"/>
      <c r="G2344"/>
      <c r="H2344"/>
      <c r="I2344" t="s">
        <v>186</v>
      </c>
      <c r="J2344">
        <v>342900000</v>
      </c>
      <c r="K2344">
        <v>29718709.370000001</v>
      </c>
      <c r="L2344">
        <v>8.67</v>
      </c>
      <c r="M2344">
        <v>134025400.75</v>
      </c>
      <c r="N2344" s="317">
        <v>39.090000000000003</v>
      </c>
      <c r="O2344" s="317">
        <v>342900000</v>
      </c>
      <c r="P2344" s="276" t="str">
        <f>MID(Receita_PMSP_Tabela5[[#This Row],[COD_FONT_REC]], 6, 3)</f>
        <v/>
      </c>
      <c r="Q2344" s="276" t="str">
        <f>LEFT(Receita_PMSP_Tabela5[[#This Row],[COD_ORIG_RCTA_F]], 10)</f>
        <v>1.7.2.3.50</v>
      </c>
      <c r="R2344" s="276" t="str">
        <f>LEFT(Receita_PMSP_Tabela5[[#This Row],[COD_ORIG_RCTA_F]], 12)</f>
        <v>1.7.2.3.50.0</v>
      </c>
      <c r="S2344" s="274" t="str">
        <f>LEFT(Receita_PMSP_Tabela5[[#This Row],[COD_FONT_REC]], 2)</f>
        <v/>
      </c>
    </row>
    <row r="2345" spans="1:19" x14ac:dyDescent="0.25">
      <c r="A2345" t="s">
        <v>3936</v>
      </c>
      <c r="B2345" t="s">
        <v>3934</v>
      </c>
      <c r="C2345" t="s">
        <v>2461</v>
      </c>
      <c r="D2345" t="s">
        <v>2462</v>
      </c>
      <c r="E2345">
        <v>84</v>
      </c>
      <c r="F2345" t="s">
        <v>1235</v>
      </c>
      <c r="G2345"/>
      <c r="H2345"/>
      <c r="I2345" t="s">
        <v>203</v>
      </c>
      <c r="J2345">
        <v>342900000</v>
      </c>
      <c r="K2345">
        <v>29718709.370000001</v>
      </c>
      <c r="L2345">
        <v>8.67</v>
      </c>
      <c r="M2345">
        <v>134025400.75</v>
      </c>
      <c r="N2345" s="317">
        <v>39.090000000000003</v>
      </c>
      <c r="O2345" s="317">
        <v>342900000</v>
      </c>
      <c r="P2345" s="276" t="str">
        <f>MID(Receita_PMSP_Tabela5[[#This Row],[COD_FONT_REC]], 6, 3)</f>
        <v>621</v>
      </c>
      <c r="Q2345" s="276" t="str">
        <f>LEFT(Receita_PMSP_Tabela5[[#This Row],[COD_ORIG_RCTA_F]], 10)</f>
        <v>1.7.2.3.50</v>
      </c>
      <c r="R2345" s="276" t="str">
        <f>LEFT(Receita_PMSP_Tabela5[[#This Row],[COD_ORIG_RCTA_F]], 12)</f>
        <v>1.7.2.3.50.0</v>
      </c>
      <c r="S2345" s="274" t="str">
        <f>LEFT(Receita_PMSP_Tabela5[[#This Row],[COD_FONT_REC]], 2)</f>
        <v>03</v>
      </c>
    </row>
    <row r="2346" spans="1:19" x14ac:dyDescent="0.25">
      <c r="A2346" t="s">
        <v>3937</v>
      </c>
      <c r="B2346" t="s">
        <v>3938</v>
      </c>
      <c r="C2346"/>
      <c r="D2346"/>
      <c r="E2346"/>
      <c r="F2346"/>
      <c r="G2346"/>
      <c r="H2346"/>
      <c r="I2346" t="s">
        <v>186</v>
      </c>
      <c r="J2346">
        <v>1443604.58</v>
      </c>
      <c r="K2346">
        <v>0</v>
      </c>
      <c r="L2346">
        <v>0</v>
      </c>
      <c r="M2346">
        <v>15690048.08</v>
      </c>
      <c r="N2346" s="317">
        <v>1086.8699999999999</v>
      </c>
      <c r="O2346" s="317">
        <v>1210000</v>
      </c>
      <c r="P2346" s="276" t="str">
        <f>MID(Receita_PMSP_Tabela5[[#This Row],[COD_FONT_REC]], 6, 3)</f>
        <v/>
      </c>
      <c r="Q2346" s="276" t="str">
        <f>LEFT(Receita_PMSP_Tabela5[[#This Row],[COD_ORIG_RCTA_F]], 10)</f>
        <v>1.7.2.4.00</v>
      </c>
      <c r="R2346" s="276" t="str">
        <f>LEFT(Receita_PMSP_Tabela5[[#This Row],[COD_ORIG_RCTA_F]], 12)</f>
        <v>1.7.2.4.00.0</v>
      </c>
      <c r="S2346" s="274" t="str">
        <f>LEFT(Receita_PMSP_Tabela5[[#This Row],[COD_FONT_REC]], 2)</f>
        <v/>
      </c>
    </row>
    <row r="2347" spans="1:19" x14ac:dyDescent="0.25">
      <c r="A2347" t="s">
        <v>3939</v>
      </c>
      <c r="B2347" t="s">
        <v>3940</v>
      </c>
      <c r="C2347"/>
      <c r="D2347"/>
      <c r="E2347"/>
      <c r="F2347"/>
      <c r="G2347"/>
      <c r="H2347"/>
      <c r="I2347" t="s">
        <v>186</v>
      </c>
      <c r="J2347">
        <v>843604.58</v>
      </c>
      <c r="K2347">
        <v>0</v>
      </c>
      <c r="L2347">
        <v>0</v>
      </c>
      <c r="M2347">
        <v>235000</v>
      </c>
      <c r="N2347" s="317">
        <v>27.86</v>
      </c>
      <c r="O2347" s="317">
        <v>610000</v>
      </c>
      <c r="P2347" s="276" t="str">
        <f>MID(Receita_PMSP_Tabela5[[#This Row],[COD_FONT_REC]], 6, 3)</f>
        <v/>
      </c>
      <c r="Q2347" s="276" t="str">
        <f>LEFT(Receita_PMSP_Tabela5[[#This Row],[COD_ORIG_RCTA_F]], 10)</f>
        <v>1.7.2.4.50</v>
      </c>
      <c r="R2347" s="276" t="str">
        <f>LEFT(Receita_PMSP_Tabela5[[#This Row],[COD_ORIG_RCTA_F]], 12)</f>
        <v>1.7.2.4.50.0</v>
      </c>
      <c r="S2347" s="274" t="str">
        <f>LEFT(Receita_PMSP_Tabela5[[#This Row],[COD_FONT_REC]], 2)</f>
        <v/>
      </c>
    </row>
    <row r="2348" spans="1:19" x14ac:dyDescent="0.25">
      <c r="A2348" t="s">
        <v>3941</v>
      </c>
      <c r="B2348" t="s">
        <v>3940</v>
      </c>
      <c r="C2348"/>
      <c r="D2348"/>
      <c r="E2348"/>
      <c r="F2348"/>
      <c r="G2348"/>
      <c r="H2348"/>
      <c r="I2348" t="s">
        <v>186</v>
      </c>
      <c r="J2348">
        <v>843604.58</v>
      </c>
      <c r="K2348">
        <v>0</v>
      </c>
      <c r="L2348">
        <v>0</v>
      </c>
      <c r="M2348">
        <v>235000</v>
      </c>
      <c r="N2348" s="317">
        <v>27.86</v>
      </c>
      <c r="O2348" s="317">
        <v>610000</v>
      </c>
      <c r="P2348" s="276" t="str">
        <f>MID(Receita_PMSP_Tabela5[[#This Row],[COD_FONT_REC]], 6, 3)</f>
        <v/>
      </c>
      <c r="Q2348" s="276" t="str">
        <f>LEFT(Receita_PMSP_Tabela5[[#This Row],[COD_ORIG_RCTA_F]], 10)</f>
        <v>1.7.2.4.50</v>
      </c>
      <c r="R2348" s="276" t="str">
        <f>LEFT(Receita_PMSP_Tabela5[[#This Row],[COD_ORIG_RCTA_F]], 12)</f>
        <v>1.7.2.4.50.0</v>
      </c>
      <c r="S2348" s="274" t="str">
        <f>LEFT(Receita_PMSP_Tabela5[[#This Row],[COD_FONT_REC]], 2)</f>
        <v/>
      </c>
    </row>
    <row r="2349" spans="1:19" x14ac:dyDescent="0.25">
      <c r="A2349" t="s">
        <v>3942</v>
      </c>
      <c r="B2349" t="s">
        <v>3940</v>
      </c>
      <c r="C2349"/>
      <c r="D2349"/>
      <c r="E2349"/>
      <c r="F2349"/>
      <c r="G2349"/>
      <c r="H2349"/>
      <c r="I2349" t="s">
        <v>186</v>
      </c>
      <c r="J2349">
        <v>843604.58</v>
      </c>
      <c r="K2349">
        <v>0</v>
      </c>
      <c r="L2349">
        <v>0</v>
      </c>
      <c r="M2349">
        <v>235000</v>
      </c>
      <c r="N2349" s="317">
        <v>27.86</v>
      </c>
      <c r="O2349" s="317">
        <v>610000</v>
      </c>
      <c r="P2349" s="276" t="str">
        <f>MID(Receita_PMSP_Tabela5[[#This Row],[COD_FONT_REC]], 6, 3)</f>
        <v/>
      </c>
      <c r="Q2349" s="276" t="str">
        <f>LEFT(Receita_PMSP_Tabela5[[#This Row],[COD_ORIG_RCTA_F]], 10)</f>
        <v>1.7.2.4.50</v>
      </c>
      <c r="R2349" s="276" t="str">
        <f>LEFT(Receita_PMSP_Tabela5[[#This Row],[COD_ORIG_RCTA_F]], 12)</f>
        <v>1.7.2.4.50.0</v>
      </c>
      <c r="S2349" s="274" t="str">
        <f>LEFT(Receita_PMSP_Tabela5[[#This Row],[COD_FONT_REC]], 2)</f>
        <v/>
      </c>
    </row>
    <row r="2350" spans="1:19" x14ac:dyDescent="0.25">
      <c r="A2350" t="s">
        <v>3944</v>
      </c>
      <c r="B2350" t="s">
        <v>3945</v>
      </c>
      <c r="C2350"/>
      <c r="D2350"/>
      <c r="E2350"/>
      <c r="F2350"/>
      <c r="G2350"/>
      <c r="H2350"/>
      <c r="I2350" t="s">
        <v>186</v>
      </c>
      <c r="J2350">
        <v>610000</v>
      </c>
      <c r="K2350">
        <v>0</v>
      </c>
      <c r="L2350">
        <v>0</v>
      </c>
      <c r="M2350">
        <v>0</v>
      </c>
      <c r="N2350" s="317">
        <v>0</v>
      </c>
      <c r="O2350" s="317">
        <v>610000</v>
      </c>
      <c r="P2350" s="276" t="str">
        <f>MID(Receita_PMSP_Tabela5[[#This Row],[COD_FONT_REC]], 6, 3)</f>
        <v/>
      </c>
      <c r="Q2350" s="276" t="str">
        <f>LEFT(Receita_PMSP_Tabela5[[#This Row],[COD_ORIG_RCTA_F]], 10)</f>
        <v>1.7.2.4.50</v>
      </c>
      <c r="R2350" s="276" t="str">
        <f>LEFT(Receita_PMSP_Tabela5[[#This Row],[COD_ORIG_RCTA_F]], 12)</f>
        <v>1.7.2.4.50.0</v>
      </c>
      <c r="S2350" s="274" t="str">
        <f>LEFT(Receita_PMSP_Tabela5[[#This Row],[COD_FONT_REC]], 2)</f>
        <v/>
      </c>
    </row>
    <row r="2351" spans="1:19" x14ac:dyDescent="0.25">
      <c r="A2351" t="s">
        <v>3946</v>
      </c>
      <c r="B2351" t="s">
        <v>3945</v>
      </c>
      <c r="C2351"/>
      <c r="D2351"/>
      <c r="E2351"/>
      <c r="F2351"/>
      <c r="G2351"/>
      <c r="H2351"/>
      <c r="I2351" t="s">
        <v>186</v>
      </c>
      <c r="J2351">
        <v>610000</v>
      </c>
      <c r="K2351">
        <v>0</v>
      </c>
      <c r="L2351">
        <v>0</v>
      </c>
      <c r="M2351">
        <v>0</v>
      </c>
      <c r="N2351" s="317">
        <v>0</v>
      </c>
      <c r="O2351" s="317">
        <v>610000</v>
      </c>
      <c r="P2351" s="276" t="str">
        <f>MID(Receita_PMSP_Tabela5[[#This Row],[COD_FONT_REC]], 6, 3)</f>
        <v/>
      </c>
      <c r="Q2351" s="276" t="str">
        <f>LEFT(Receita_PMSP_Tabela5[[#This Row],[COD_ORIG_RCTA_F]], 10)</f>
        <v>1.7.2.4.50</v>
      </c>
      <c r="R2351" s="276" t="str">
        <f>LEFT(Receita_PMSP_Tabela5[[#This Row],[COD_ORIG_RCTA_F]], 12)</f>
        <v>1.7.2.4.50.0</v>
      </c>
      <c r="S2351" s="274" t="str">
        <f>LEFT(Receita_PMSP_Tabela5[[#This Row],[COD_FONT_REC]], 2)</f>
        <v/>
      </c>
    </row>
    <row r="2352" spans="1:19" x14ac:dyDescent="0.25">
      <c r="A2352" t="s">
        <v>3947</v>
      </c>
      <c r="B2352" t="s">
        <v>3945</v>
      </c>
      <c r="C2352"/>
      <c r="D2352"/>
      <c r="E2352"/>
      <c r="F2352"/>
      <c r="G2352"/>
      <c r="H2352"/>
      <c r="I2352" t="s">
        <v>186</v>
      </c>
      <c r="J2352">
        <v>610000</v>
      </c>
      <c r="K2352">
        <v>0</v>
      </c>
      <c r="L2352">
        <v>0</v>
      </c>
      <c r="M2352">
        <v>0</v>
      </c>
      <c r="N2352" s="317">
        <v>0</v>
      </c>
      <c r="O2352" s="317">
        <v>610000</v>
      </c>
      <c r="P2352" s="276" t="str">
        <f>MID(Receita_PMSP_Tabela5[[#This Row],[COD_FONT_REC]], 6, 3)</f>
        <v/>
      </c>
      <c r="Q2352" s="276" t="str">
        <f>LEFT(Receita_PMSP_Tabela5[[#This Row],[COD_ORIG_RCTA_F]], 10)</f>
        <v>1.7.2.4.50</v>
      </c>
      <c r="R2352" s="276" t="str">
        <f>LEFT(Receita_PMSP_Tabela5[[#This Row],[COD_ORIG_RCTA_F]], 12)</f>
        <v>1.7.2.4.50.0</v>
      </c>
      <c r="S2352" s="274" t="str">
        <f>LEFT(Receita_PMSP_Tabela5[[#This Row],[COD_FONT_REC]], 2)</f>
        <v/>
      </c>
    </row>
    <row r="2353" spans="1:19" x14ac:dyDescent="0.25">
      <c r="A2353" t="s">
        <v>3948</v>
      </c>
      <c r="B2353" t="s">
        <v>3949</v>
      </c>
      <c r="C2353" t="s">
        <v>3950</v>
      </c>
      <c r="D2353" t="s">
        <v>2462</v>
      </c>
      <c r="E2353">
        <v>84</v>
      </c>
      <c r="F2353" t="s">
        <v>1235</v>
      </c>
      <c r="G2353"/>
      <c r="H2353"/>
      <c r="I2353" t="s">
        <v>203</v>
      </c>
      <c r="J2353">
        <v>610000</v>
      </c>
      <c r="K2353">
        <v>0</v>
      </c>
      <c r="L2353">
        <v>0</v>
      </c>
      <c r="M2353">
        <v>0</v>
      </c>
      <c r="N2353" s="317">
        <v>0</v>
      </c>
      <c r="O2353" s="317">
        <v>610000</v>
      </c>
      <c r="P2353" s="276" t="str">
        <f>MID(Receita_PMSP_Tabela5[[#This Row],[COD_FONT_REC]], 6, 3)</f>
        <v>632</v>
      </c>
      <c r="Q2353" s="276" t="str">
        <f>LEFT(Receita_PMSP_Tabela5[[#This Row],[COD_ORIG_RCTA_F]], 10)</f>
        <v>1.7.2.4.50</v>
      </c>
      <c r="R2353" s="276" t="str">
        <f>LEFT(Receita_PMSP_Tabela5[[#This Row],[COD_ORIG_RCTA_F]], 12)</f>
        <v>1.7.2.4.50.0</v>
      </c>
      <c r="S2353" s="274" t="str">
        <f>LEFT(Receita_PMSP_Tabela5[[#This Row],[COD_FONT_REC]], 2)</f>
        <v>03</v>
      </c>
    </row>
    <row r="2354" spans="1:19" x14ac:dyDescent="0.25">
      <c r="A2354" t="s">
        <v>7830</v>
      </c>
      <c r="B2354" t="s">
        <v>7831</v>
      </c>
      <c r="C2354"/>
      <c r="D2354"/>
      <c r="E2354"/>
      <c r="F2354"/>
      <c r="G2354"/>
      <c r="H2354"/>
      <c r="I2354" t="s">
        <v>186</v>
      </c>
      <c r="J2354">
        <v>149454.82</v>
      </c>
      <c r="K2354">
        <v>0</v>
      </c>
      <c r="L2354">
        <v>0</v>
      </c>
      <c r="M2354">
        <v>150000</v>
      </c>
      <c r="N2354" s="317">
        <v>100.36</v>
      </c>
      <c r="O2354" s="317">
        <v>0</v>
      </c>
      <c r="P2354" s="276" t="str">
        <f>MID(Receita_PMSP_Tabela5[[#This Row],[COD_FONT_REC]], 6, 3)</f>
        <v/>
      </c>
      <c r="Q2354" s="276" t="str">
        <f>LEFT(Receita_PMSP_Tabela5[[#This Row],[COD_ORIG_RCTA_F]], 10)</f>
        <v>1.7.2.4.50</v>
      </c>
      <c r="R2354" s="276" t="str">
        <f>LEFT(Receita_PMSP_Tabela5[[#This Row],[COD_ORIG_RCTA_F]], 12)</f>
        <v>1.7.2.4.50.0</v>
      </c>
      <c r="S2354" s="274" t="str">
        <f>LEFT(Receita_PMSP_Tabela5[[#This Row],[COD_FONT_REC]], 2)</f>
        <v/>
      </c>
    </row>
    <row r="2355" spans="1:19" x14ac:dyDescent="0.25">
      <c r="A2355" t="s">
        <v>7832</v>
      </c>
      <c r="B2355" t="s">
        <v>7831</v>
      </c>
      <c r="C2355"/>
      <c r="D2355"/>
      <c r="E2355"/>
      <c r="F2355"/>
      <c r="G2355"/>
      <c r="H2355"/>
      <c r="I2355" t="s">
        <v>186</v>
      </c>
      <c r="J2355">
        <v>149454.82</v>
      </c>
      <c r="K2355">
        <v>0</v>
      </c>
      <c r="L2355">
        <v>0</v>
      </c>
      <c r="M2355">
        <v>150000</v>
      </c>
      <c r="N2355" s="317">
        <v>100.36</v>
      </c>
      <c r="O2355" s="317">
        <v>0</v>
      </c>
      <c r="P2355" s="276" t="str">
        <f>MID(Receita_PMSP_Tabela5[[#This Row],[COD_FONT_REC]], 6, 3)</f>
        <v/>
      </c>
      <c r="Q2355" s="276" t="str">
        <f>LEFT(Receita_PMSP_Tabela5[[#This Row],[COD_ORIG_RCTA_F]], 10)</f>
        <v>1.7.2.4.50</v>
      </c>
      <c r="R2355" s="276" t="str">
        <f>LEFT(Receita_PMSP_Tabela5[[#This Row],[COD_ORIG_RCTA_F]], 12)</f>
        <v>1.7.2.4.50.0</v>
      </c>
      <c r="S2355" s="274" t="str">
        <f>LEFT(Receita_PMSP_Tabela5[[#This Row],[COD_FONT_REC]], 2)</f>
        <v/>
      </c>
    </row>
    <row r="2356" spans="1:19" x14ac:dyDescent="0.25">
      <c r="A2356" t="s">
        <v>7833</v>
      </c>
      <c r="B2356" t="s">
        <v>7834</v>
      </c>
      <c r="C2356" t="s">
        <v>7050</v>
      </c>
      <c r="D2356" t="s">
        <v>7707</v>
      </c>
      <c r="E2356">
        <v>84</v>
      </c>
      <c r="F2356" t="s">
        <v>1235</v>
      </c>
      <c r="G2356"/>
      <c r="H2356"/>
      <c r="I2356" t="s">
        <v>203</v>
      </c>
      <c r="J2356">
        <v>149454.82</v>
      </c>
      <c r="K2356">
        <v>0</v>
      </c>
      <c r="L2356">
        <v>0</v>
      </c>
      <c r="M2356">
        <v>150000</v>
      </c>
      <c r="N2356" s="317">
        <v>100.36</v>
      </c>
      <c r="O2356" s="317">
        <v>0</v>
      </c>
      <c r="P2356" s="276" t="str">
        <f>MID(Receita_PMSP_Tabela5[[#This Row],[COD_FONT_REC]], 6, 3)</f>
        <v>632</v>
      </c>
      <c r="Q2356" s="276" t="str">
        <f>LEFT(Receita_PMSP_Tabela5[[#This Row],[COD_ORIG_RCTA_F]], 10)</f>
        <v>1.7.2.4.50</v>
      </c>
      <c r="R2356" s="276" t="str">
        <f>LEFT(Receita_PMSP_Tabela5[[#This Row],[COD_ORIG_RCTA_F]], 12)</f>
        <v>1.7.2.4.50.0</v>
      </c>
      <c r="S2356" s="274" t="str">
        <f>LEFT(Receita_PMSP_Tabela5[[#This Row],[COD_FONT_REC]], 2)</f>
        <v>03</v>
      </c>
    </row>
    <row r="2357" spans="1:19" x14ac:dyDescent="0.25">
      <c r="A2357" t="s">
        <v>7835</v>
      </c>
      <c r="B2357" t="s">
        <v>7836</v>
      </c>
      <c r="C2357"/>
      <c r="D2357"/>
      <c r="E2357"/>
      <c r="F2357"/>
      <c r="G2357"/>
      <c r="H2357"/>
      <c r="I2357" t="s">
        <v>186</v>
      </c>
      <c r="J2357">
        <v>84149.759999999995</v>
      </c>
      <c r="K2357">
        <v>0</v>
      </c>
      <c r="L2357">
        <v>0</v>
      </c>
      <c r="M2357">
        <v>85000</v>
      </c>
      <c r="N2357" s="317">
        <v>101.01</v>
      </c>
      <c r="O2357" s="317">
        <v>0</v>
      </c>
      <c r="P2357" s="276" t="str">
        <f>MID(Receita_PMSP_Tabela5[[#This Row],[COD_FONT_REC]], 6, 3)</f>
        <v/>
      </c>
      <c r="Q2357" s="276" t="str">
        <f>LEFT(Receita_PMSP_Tabela5[[#This Row],[COD_ORIG_RCTA_F]], 10)</f>
        <v>1.7.2.4.50</v>
      </c>
      <c r="R2357" s="276" t="str">
        <f>LEFT(Receita_PMSP_Tabela5[[#This Row],[COD_ORIG_RCTA_F]], 12)</f>
        <v>1.7.2.4.50.0</v>
      </c>
      <c r="S2357" s="274" t="str">
        <f>LEFT(Receita_PMSP_Tabela5[[#This Row],[COD_FONT_REC]], 2)</f>
        <v/>
      </c>
    </row>
    <row r="2358" spans="1:19" x14ac:dyDescent="0.25">
      <c r="A2358" t="s">
        <v>7837</v>
      </c>
      <c r="B2358" t="s">
        <v>7836</v>
      </c>
      <c r="C2358"/>
      <c r="D2358"/>
      <c r="E2358"/>
      <c r="F2358"/>
      <c r="G2358"/>
      <c r="H2358"/>
      <c r="I2358" t="s">
        <v>186</v>
      </c>
      <c r="J2358">
        <v>84149.759999999995</v>
      </c>
      <c r="K2358">
        <v>0</v>
      </c>
      <c r="L2358">
        <v>0</v>
      </c>
      <c r="M2358">
        <v>85000</v>
      </c>
      <c r="N2358" s="317">
        <v>101.01</v>
      </c>
      <c r="O2358" s="317">
        <v>0</v>
      </c>
      <c r="P2358" s="276" t="str">
        <f>MID(Receita_PMSP_Tabela5[[#This Row],[COD_FONT_REC]], 6, 3)</f>
        <v/>
      </c>
      <c r="Q2358" s="276" t="str">
        <f>LEFT(Receita_PMSP_Tabela5[[#This Row],[COD_ORIG_RCTA_F]], 10)</f>
        <v>1.7.2.4.50</v>
      </c>
      <c r="R2358" s="276" t="str">
        <f>LEFT(Receita_PMSP_Tabela5[[#This Row],[COD_ORIG_RCTA_F]], 12)</f>
        <v>1.7.2.4.50.0</v>
      </c>
      <c r="S2358" s="274" t="str">
        <f>LEFT(Receita_PMSP_Tabela5[[#This Row],[COD_FONT_REC]], 2)</f>
        <v/>
      </c>
    </row>
    <row r="2359" spans="1:19" x14ac:dyDescent="0.25">
      <c r="A2359" t="s">
        <v>7838</v>
      </c>
      <c r="B2359" t="s">
        <v>7839</v>
      </c>
      <c r="C2359" t="s">
        <v>7063</v>
      </c>
      <c r="D2359" t="s">
        <v>7686</v>
      </c>
      <c r="E2359">
        <v>84</v>
      </c>
      <c r="F2359" t="s">
        <v>1235</v>
      </c>
      <c r="G2359"/>
      <c r="H2359"/>
      <c r="I2359" t="s">
        <v>203</v>
      </c>
      <c r="J2359">
        <v>84149.759999999995</v>
      </c>
      <c r="K2359">
        <v>0</v>
      </c>
      <c r="L2359">
        <v>0</v>
      </c>
      <c r="M2359">
        <v>85000</v>
      </c>
      <c r="N2359" s="317">
        <v>101.01</v>
      </c>
      <c r="O2359" s="317">
        <v>0</v>
      </c>
      <c r="P2359" s="276" t="str">
        <f>MID(Receita_PMSP_Tabela5[[#This Row],[COD_FONT_REC]], 6, 3)</f>
        <v>632</v>
      </c>
      <c r="Q2359" s="276" t="str">
        <f>LEFT(Receita_PMSP_Tabela5[[#This Row],[COD_ORIG_RCTA_F]], 10)</f>
        <v>1.7.2.4.50</v>
      </c>
      <c r="R2359" s="276" t="str">
        <f>LEFT(Receita_PMSP_Tabela5[[#This Row],[COD_ORIG_RCTA_F]], 12)</f>
        <v>1.7.2.4.50.0</v>
      </c>
      <c r="S2359" s="274" t="str">
        <f>LEFT(Receita_PMSP_Tabela5[[#This Row],[COD_FONT_REC]], 2)</f>
        <v>03</v>
      </c>
    </row>
    <row r="2360" spans="1:19" x14ac:dyDescent="0.25">
      <c r="A2360" t="s">
        <v>3953</v>
      </c>
      <c r="B2360" t="s">
        <v>3954</v>
      </c>
      <c r="C2360"/>
      <c r="D2360"/>
      <c r="E2360"/>
      <c r="F2360"/>
      <c r="G2360"/>
      <c r="H2360"/>
      <c r="I2360" t="s">
        <v>186</v>
      </c>
      <c r="J2360">
        <v>0</v>
      </c>
      <c r="K2360">
        <v>0</v>
      </c>
      <c r="L2360">
        <v>0</v>
      </c>
      <c r="M2360">
        <v>15047198.130000001</v>
      </c>
      <c r="N2360" s="317">
        <v>0</v>
      </c>
      <c r="O2360" s="317">
        <v>0</v>
      </c>
      <c r="P2360" s="276" t="str">
        <f>MID(Receita_PMSP_Tabela5[[#This Row],[COD_FONT_REC]], 6, 3)</f>
        <v/>
      </c>
      <c r="Q2360" s="276" t="str">
        <f>LEFT(Receita_PMSP_Tabela5[[#This Row],[COD_ORIG_RCTA_F]], 10)</f>
        <v>1.7.2.4.51</v>
      </c>
      <c r="R2360" s="276" t="str">
        <f>LEFT(Receita_PMSP_Tabela5[[#This Row],[COD_ORIG_RCTA_F]], 12)</f>
        <v>1.7.2.4.51.0</v>
      </c>
      <c r="S2360" s="274" t="str">
        <f>LEFT(Receita_PMSP_Tabela5[[#This Row],[COD_FONT_REC]], 2)</f>
        <v/>
      </c>
    </row>
    <row r="2361" spans="1:19" x14ac:dyDescent="0.25">
      <c r="A2361" t="s">
        <v>3955</v>
      </c>
      <c r="B2361" t="s">
        <v>3954</v>
      </c>
      <c r="C2361"/>
      <c r="D2361"/>
      <c r="E2361"/>
      <c r="F2361"/>
      <c r="G2361"/>
      <c r="H2361"/>
      <c r="I2361" t="s">
        <v>186</v>
      </c>
      <c r="J2361">
        <v>0</v>
      </c>
      <c r="K2361">
        <v>0</v>
      </c>
      <c r="L2361">
        <v>0</v>
      </c>
      <c r="M2361">
        <v>15047198.130000001</v>
      </c>
      <c r="N2361" s="317">
        <v>0</v>
      </c>
      <c r="O2361" s="317">
        <v>0</v>
      </c>
      <c r="P2361" s="276" t="str">
        <f>MID(Receita_PMSP_Tabela5[[#This Row],[COD_FONT_REC]], 6, 3)</f>
        <v/>
      </c>
      <c r="Q2361" s="276" t="str">
        <f>LEFT(Receita_PMSP_Tabela5[[#This Row],[COD_ORIG_RCTA_F]], 10)</f>
        <v>1.7.2.4.51</v>
      </c>
      <c r="R2361" s="276" t="str">
        <f>LEFT(Receita_PMSP_Tabela5[[#This Row],[COD_ORIG_RCTA_F]], 12)</f>
        <v>1.7.2.4.51.0</v>
      </c>
      <c r="S2361" s="274" t="str">
        <f>LEFT(Receita_PMSP_Tabela5[[#This Row],[COD_FONT_REC]], 2)</f>
        <v/>
      </c>
    </row>
    <row r="2362" spans="1:19" x14ac:dyDescent="0.25">
      <c r="A2362" t="s">
        <v>3956</v>
      </c>
      <c r="B2362" t="s">
        <v>3957</v>
      </c>
      <c r="C2362"/>
      <c r="D2362"/>
      <c r="E2362"/>
      <c r="F2362"/>
      <c r="G2362"/>
      <c r="H2362"/>
      <c r="I2362" t="s">
        <v>186</v>
      </c>
      <c r="J2362">
        <v>0</v>
      </c>
      <c r="K2362">
        <v>0</v>
      </c>
      <c r="L2362">
        <v>0</v>
      </c>
      <c r="M2362">
        <v>7996017.4900000002</v>
      </c>
      <c r="N2362" s="317">
        <v>0</v>
      </c>
      <c r="O2362" s="317">
        <v>0</v>
      </c>
      <c r="P2362" s="276" t="str">
        <f>MID(Receita_PMSP_Tabela5[[#This Row],[COD_FONT_REC]], 6, 3)</f>
        <v/>
      </c>
      <c r="Q2362" s="276" t="str">
        <f>LEFT(Receita_PMSP_Tabela5[[#This Row],[COD_ORIG_RCTA_F]], 10)</f>
        <v>1.7.2.4.51</v>
      </c>
      <c r="R2362" s="276" t="str">
        <f>LEFT(Receita_PMSP_Tabela5[[#This Row],[COD_ORIG_RCTA_F]], 12)</f>
        <v>1.7.2.4.51.0</v>
      </c>
      <c r="S2362" s="274" t="str">
        <f>LEFT(Receita_PMSP_Tabela5[[#This Row],[COD_FONT_REC]], 2)</f>
        <v/>
      </c>
    </row>
    <row r="2363" spans="1:19" x14ac:dyDescent="0.25">
      <c r="A2363" t="s">
        <v>3958</v>
      </c>
      <c r="B2363" t="s">
        <v>3957</v>
      </c>
      <c r="C2363"/>
      <c r="D2363"/>
      <c r="E2363"/>
      <c r="F2363"/>
      <c r="G2363"/>
      <c r="H2363"/>
      <c r="I2363" t="s">
        <v>186</v>
      </c>
      <c r="J2363">
        <v>0</v>
      </c>
      <c r="K2363">
        <v>0</v>
      </c>
      <c r="L2363">
        <v>0</v>
      </c>
      <c r="M2363">
        <v>7996017.4900000002</v>
      </c>
      <c r="N2363" s="317">
        <v>0</v>
      </c>
      <c r="O2363" s="317">
        <v>0</v>
      </c>
      <c r="P2363" s="276" t="str">
        <f>MID(Receita_PMSP_Tabela5[[#This Row],[COD_FONT_REC]], 6, 3)</f>
        <v/>
      </c>
      <c r="Q2363" s="276" t="str">
        <f>LEFT(Receita_PMSP_Tabela5[[#This Row],[COD_ORIG_RCTA_F]], 10)</f>
        <v>1.7.2.4.51</v>
      </c>
      <c r="R2363" s="276" t="str">
        <f>LEFT(Receita_PMSP_Tabela5[[#This Row],[COD_ORIG_RCTA_F]], 12)</f>
        <v>1.7.2.4.51.0</v>
      </c>
      <c r="S2363" s="274" t="str">
        <f>LEFT(Receita_PMSP_Tabela5[[#This Row],[COD_FONT_REC]], 2)</f>
        <v/>
      </c>
    </row>
    <row r="2364" spans="1:19" x14ac:dyDescent="0.25">
      <c r="A2364" t="s">
        <v>3959</v>
      </c>
      <c r="B2364" t="s">
        <v>3960</v>
      </c>
      <c r="C2364" t="s">
        <v>2508</v>
      </c>
      <c r="D2364" t="s">
        <v>2507</v>
      </c>
      <c r="E2364">
        <v>16</v>
      </c>
      <c r="F2364" t="s">
        <v>2113</v>
      </c>
      <c r="G2364"/>
      <c r="H2364"/>
      <c r="I2364" t="s">
        <v>203</v>
      </c>
      <c r="J2364">
        <v>0</v>
      </c>
      <c r="K2364">
        <v>0</v>
      </c>
      <c r="L2364">
        <v>0</v>
      </c>
      <c r="M2364">
        <v>7996017.4900000002</v>
      </c>
      <c r="N2364" s="317">
        <v>0</v>
      </c>
      <c r="O2364" s="317">
        <v>0</v>
      </c>
      <c r="P2364" s="276" t="str">
        <f>MID(Receita_PMSP_Tabela5[[#This Row],[COD_FONT_REC]], 6, 3)</f>
        <v>571</v>
      </c>
      <c r="Q2364" s="276" t="str">
        <f>LEFT(Receita_PMSP_Tabela5[[#This Row],[COD_ORIG_RCTA_F]], 10)</f>
        <v>1.7.2.4.51</v>
      </c>
      <c r="R2364" s="276" t="str">
        <f>LEFT(Receita_PMSP_Tabela5[[#This Row],[COD_ORIG_RCTA_F]], 12)</f>
        <v>1.7.2.4.51.0</v>
      </c>
      <c r="S2364" s="274" t="str">
        <f>LEFT(Receita_PMSP_Tabela5[[#This Row],[COD_FONT_REC]], 2)</f>
        <v>03</v>
      </c>
    </row>
    <row r="2365" spans="1:19" x14ac:dyDescent="0.25">
      <c r="A2365" t="s">
        <v>9070</v>
      </c>
      <c r="B2365" t="s">
        <v>8968</v>
      </c>
      <c r="C2365"/>
      <c r="D2365"/>
      <c r="E2365"/>
      <c r="F2365"/>
      <c r="G2365"/>
      <c r="H2365"/>
      <c r="I2365" t="s">
        <v>186</v>
      </c>
      <c r="J2365">
        <v>0</v>
      </c>
      <c r="K2365">
        <v>0</v>
      </c>
      <c r="L2365">
        <v>0</v>
      </c>
      <c r="M2365">
        <v>1239366</v>
      </c>
      <c r="N2365" s="317">
        <v>0</v>
      </c>
      <c r="O2365" s="317">
        <v>0</v>
      </c>
      <c r="P2365" s="276" t="str">
        <f>MID(Receita_PMSP_Tabela5[[#This Row],[COD_FONT_REC]], 6, 3)</f>
        <v/>
      </c>
      <c r="Q2365" s="276" t="str">
        <f>LEFT(Receita_PMSP_Tabela5[[#This Row],[COD_ORIG_RCTA_F]], 10)</f>
        <v>1.7.2.4.51</v>
      </c>
      <c r="R2365" s="276" t="str">
        <f>LEFT(Receita_PMSP_Tabela5[[#This Row],[COD_ORIG_RCTA_F]], 12)</f>
        <v>1.7.2.4.51.0</v>
      </c>
      <c r="S2365" s="274" t="str">
        <f>LEFT(Receita_PMSP_Tabela5[[#This Row],[COD_FONT_REC]], 2)</f>
        <v/>
      </c>
    </row>
    <row r="2366" spans="1:19" x14ac:dyDescent="0.25">
      <c r="A2366" t="s">
        <v>9071</v>
      </c>
      <c r="B2366" t="s">
        <v>8968</v>
      </c>
      <c r="C2366"/>
      <c r="D2366"/>
      <c r="E2366"/>
      <c r="F2366"/>
      <c r="G2366"/>
      <c r="H2366"/>
      <c r="I2366" t="s">
        <v>186</v>
      </c>
      <c r="J2366">
        <v>0</v>
      </c>
      <c r="K2366">
        <v>0</v>
      </c>
      <c r="L2366">
        <v>0</v>
      </c>
      <c r="M2366">
        <v>1239366</v>
      </c>
      <c r="N2366" s="317">
        <v>0</v>
      </c>
      <c r="O2366" s="317">
        <v>0</v>
      </c>
      <c r="P2366" s="276" t="str">
        <f>MID(Receita_PMSP_Tabela5[[#This Row],[COD_FONT_REC]], 6, 3)</f>
        <v/>
      </c>
      <c r="Q2366" s="276" t="str">
        <f>LEFT(Receita_PMSP_Tabela5[[#This Row],[COD_ORIG_RCTA_F]], 10)</f>
        <v>1.7.2.4.51</v>
      </c>
      <c r="R2366" s="276" t="str">
        <f>LEFT(Receita_PMSP_Tabela5[[#This Row],[COD_ORIG_RCTA_F]], 12)</f>
        <v>1.7.2.4.51.0</v>
      </c>
      <c r="S2366" s="274" t="str">
        <f>LEFT(Receita_PMSP_Tabela5[[#This Row],[COD_FONT_REC]], 2)</f>
        <v/>
      </c>
    </row>
    <row r="2367" spans="1:19" x14ac:dyDescent="0.25">
      <c r="A2367" t="s">
        <v>9072</v>
      </c>
      <c r="B2367" t="s">
        <v>8971</v>
      </c>
      <c r="C2367" t="s">
        <v>8972</v>
      </c>
      <c r="D2367" t="s">
        <v>8971</v>
      </c>
      <c r="E2367">
        <v>16</v>
      </c>
      <c r="F2367" t="s">
        <v>2113</v>
      </c>
      <c r="G2367"/>
      <c r="H2367"/>
      <c r="I2367" t="s">
        <v>203</v>
      </c>
      <c r="J2367">
        <v>0</v>
      </c>
      <c r="K2367">
        <v>0</v>
      </c>
      <c r="L2367">
        <v>0</v>
      </c>
      <c r="M2367">
        <v>1239366</v>
      </c>
      <c r="N2367" s="317">
        <v>0</v>
      </c>
      <c r="O2367" s="317">
        <v>0</v>
      </c>
      <c r="P2367" s="276" t="str">
        <f>MID(Receita_PMSP_Tabela5[[#This Row],[COD_FONT_REC]], 6, 3)</f>
        <v>571</v>
      </c>
      <c r="Q2367" s="276" t="str">
        <f>LEFT(Receita_PMSP_Tabela5[[#This Row],[COD_ORIG_RCTA_F]], 10)</f>
        <v>1.7.2.4.51</v>
      </c>
      <c r="R2367" s="276" t="str">
        <f>LEFT(Receita_PMSP_Tabela5[[#This Row],[COD_ORIG_RCTA_F]], 12)</f>
        <v>1.7.2.4.51.0</v>
      </c>
      <c r="S2367" s="274" t="str">
        <f>LEFT(Receita_PMSP_Tabela5[[#This Row],[COD_FONT_REC]], 2)</f>
        <v>03</v>
      </c>
    </row>
    <row r="2368" spans="1:19" x14ac:dyDescent="0.25">
      <c r="A2368" t="s">
        <v>9073</v>
      </c>
      <c r="B2368" t="s">
        <v>8974</v>
      </c>
      <c r="C2368"/>
      <c r="D2368"/>
      <c r="E2368"/>
      <c r="F2368"/>
      <c r="G2368"/>
      <c r="H2368"/>
      <c r="I2368" t="s">
        <v>186</v>
      </c>
      <c r="J2368">
        <v>0</v>
      </c>
      <c r="K2368">
        <v>0</v>
      </c>
      <c r="L2368">
        <v>0</v>
      </c>
      <c r="M2368">
        <v>5811814.6399999997</v>
      </c>
      <c r="N2368" s="317">
        <v>0</v>
      </c>
      <c r="O2368" s="317">
        <v>0</v>
      </c>
      <c r="P2368" s="276" t="str">
        <f>MID(Receita_PMSP_Tabela5[[#This Row],[COD_FONT_REC]], 6, 3)</f>
        <v/>
      </c>
      <c r="Q2368" s="276" t="str">
        <f>LEFT(Receita_PMSP_Tabela5[[#This Row],[COD_ORIG_RCTA_F]], 10)</f>
        <v>1.7.2.4.51</v>
      </c>
      <c r="R2368" s="276" t="str">
        <f>LEFT(Receita_PMSP_Tabela5[[#This Row],[COD_ORIG_RCTA_F]], 12)</f>
        <v>1.7.2.4.51.0</v>
      </c>
      <c r="S2368" s="274" t="str">
        <f>LEFT(Receita_PMSP_Tabela5[[#This Row],[COD_FONT_REC]], 2)</f>
        <v/>
      </c>
    </row>
    <row r="2369" spans="1:19" x14ac:dyDescent="0.25">
      <c r="A2369" t="s">
        <v>9074</v>
      </c>
      <c r="B2369" t="s">
        <v>8974</v>
      </c>
      <c r="C2369"/>
      <c r="D2369"/>
      <c r="E2369"/>
      <c r="F2369"/>
      <c r="G2369"/>
      <c r="H2369"/>
      <c r="I2369" t="s">
        <v>186</v>
      </c>
      <c r="J2369">
        <v>0</v>
      </c>
      <c r="K2369">
        <v>0</v>
      </c>
      <c r="L2369">
        <v>0</v>
      </c>
      <c r="M2369">
        <v>5811814.6399999997</v>
      </c>
      <c r="N2369" s="317">
        <v>0</v>
      </c>
      <c r="O2369" s="317">
        <v>0</v>
      </c>
      <c r="P2369" s="276" t="str">
        <f>MID(Receita_PMSP_Tabela5[[#This Row],[COD_FONT_REC]], 6, 3)</f>
        <v/>
      </c>
      <c r="Q2369" s="276" t="str">
        <f>LEFT(Receita_PMSP_Tabela5[[#This Row],[COD_ORIG_RCTA_F]], 10)</f>
        <v>1.7.2.4.51</v>
      </c>
      <c r="R2369" s="276" t="str">
        <f>LEFT(Receita_PMSP_Tabela5[[#This Row],[COD_ORIG_RCTA_F]], 12)</f>
        <v>1.7.2.4.51.0</v>
      </c>
      <c r="S2369" s="274" t="str">
        <f>LEFT(Receita_PMSP_Tabela5[[#This Row],[COD_FONT_REC]], 2)</f>
        <v/>
      </c>
    </row>
    <row r="2370" spans="1:19" x14ac:dyDescent="0.25">
      <c r="A2370" t="s">
        <v>9075</v>
      </c>
      <c r="B2370" t="s">
        <v>8977</v>
      </c>
      <c r="C2370" t="s">
        <v>8978</v>
      </c>
      <c r="D2370" t="s">
        <v>8977</v>
      </c>
      <c r="E2370">
        <v>16</v>
      </c>
      <c r="F2370" t="s">
        <v>2113</v>
      </c>
      <c r="G2370"/>
      <c r="H2370"/>
      <c r="I2370" t="s">
        <v>203</v>
      </c>
      <c r="J2370">
        <v>0</v>
      </c>
      <c r="K2370">
        <v>0</v>
      </c>
      <c r="L2370">
        <v>0</v>
      </c>
      <c r="M2370">
        <v>5811814.6399999997</v>
      </c>
      <c r="N2370" s="317">
        <v>0</v>
      </c>
      <c r="O2370" s="317">
        <v>0</v>
      </c>
      <c r="P2370" s="276" t="str">
        <f>MID(Receita_PMSP_Tabela5[[#This Row],[COD_FONT_REC]], 6, 3)</f>
        <v>571</v>
      </c>
      <c r="Q2370" s="276" t="str">
        <f>LEFT(Receita_PMSP_Tabela5[[#This Row],[COD_ORIG_RCTA_F]], 10)</f>
        <v>1.7.2.4.51</v>
      </c>
      <c r="R2370" s="276" t="str">
        <f>LEFT(Receita_PMSP_Tabela5[[#This Row],[COD_ORIG_RCTA_F]], 12)</f>
        <v>1.7.2.4.51.0</v>
      </c>
      <c r="S2370" s="274" t="str">
        <f>LEFT(Receita_PMSP_Tabela5[[#This Row],[COD_FONT_REC]], 2)</f>
        <v>03</v>
      </c>
    </row>
    <row r="2371" spans="1:19" x14ac:dyDescent="0.25">
      <c r="A2371" t="s">
        <v>3961</v>
      </c>
      <c r="B2371" t="s">
        <v>7840</v>
      </c>
      <c r="C2371"/>
      <c r="D2371"/>
      <c r="E2371"/>
      <c r="F2371"/>
      <c r="G2371"/>
      <c r="H2371"/>
      <c r="I2371" t="s">
        <v>186</v>
      </c>
      <c r="J2371">
        <v>600000</v>
      </c>
      <c r="K2371">
        <v>0</v>
      </c>
      <c r="L2371">
        <v>0</v>
      </c>
      <c r="M2371">
        <v>407849.95</v>
      </c>
      <c r="N2371" s="317">
        <v>67.97</v>
      </c>
      <c r="O2371" s="317">
        <v>600000</v>
      </c>
      <c r="P2371" s="276" t="str">
        <f>MID(Receita_PMSP_Tabela5[[#This Row],[COD_FONT_REC]], 6, 3)</f>
        <v/>
      </c>
      <c r="Q2371" s="276" t="str">
        <f>LEFT(Receita_PMSP_Tabela5[[#This Row],[COD_ORIG_RCTA_F]], 10)</f>
        <v>1.7.2.4.99</v>
      </c>
      <c r="R2371" s="276" t="str">
        <f>LEFT(Receita_PMSP_Tabela5[[#This Row],[COD_ORIG_RCTA_F]], 12)</f>
        <v>1.7.2.4.99.0</v>
      </c>
      <c r="S2371" s="274" t="str">
        <f>LEFT(Receita_PMSP_Tabela5[[#This Row],[COD_FONT_REC]], 2)</f>
        <v/>
      </c>
    </row>
    <row r="2372" spans="1:19" x14ac:dyDescent="0.25">
      <c r="A2372" t="s">
        <v>3962</v>
      </c>
      <c r="B2372" t="s">
        <v>3963</v>
      </c>
      <c r="C2372"/>
      <c r="D2372"/>
      <c r="E2372"/>
      <c r="F2372"/>
      <c r="G2372"/>
      <c r="H2372"/>
      <c r="I2372" t="s">
        <v>186</v>
      </c>
      <c r="J2372">
        <v>600000</v>
      </c>
      <c r="K2372">
        <v>0</v>
      </c>
      <c r="L2372">
        <v>0</v>
      </c>
      <c r="M2372">
        <v>407849.95</v>
      </c>
      <c r="N2372" s="317">
        <v>67.97</v>
      </c>
      <c r="O2372" s="317">
        <v>600000</v>
      </c>
      <c r="P2372" s="276" t="str">
        <f>MID(Receita_PMSP_Tabela5[[#This Row],[COD_FONT_REC]], 6, 3)</f>
        <v/>
      </c>
      <c r="Q2372" s="276" t="str">
        <f>LEFT(Receita_PMSP_Tabela5[[#This Row],[COD_ORIG_RCTA_F]], 10)</f>
        <v>1.7.2.4.99</v>
      </c>
      <c r="R2372" s="276" t="str">
        <f>LEFT(Receita_PMSP_Tabela5[[#This Row],[COD_ORIG_RCTA_F]], 12)</f>
        <v>1.7.2.4.99.0</v>
      </c>
      <c r="S2372" s="274" t="str">
        <f>LEFT(Receita_PMSP_Tabela5[[#This Row],[COD_FONT_REC]], 2)</f>
        <v/>
      </c>
    </row>
    <row r="2373" spans="1:19" x14ac:dyDescent="0.25">
      <c r="A2373" t="s">
        <v>7841</v>
      </c>
      <c r="B2373" t="s">
        <v>7842</v>
      </c>
      <c r="C2373"/>
      <c r="D2373"/>
      <c r="E2373"/>
      <c r="F2373"/>
      <c r="G2373"/>
      <c r="H2373"/>
      <c r="I2373" t="s">
        <v>186</v>
      </c>
      <c r="J2373">
        <v>600000</v>
      </c>
      <c r="K2373">
        <v>0</v>
      </c>
      <c r="L2373">
        <v>0</v>
      </c>
      <c r="M2373">
        <v>407830.8</v>
      </c>
      <c r="N2373" s="317">
        <v>67.97</v>
      </c>
      <c r="O2373" s="317">
        <v>600000</v>
      </c>
      <c r="P2373" s="276" t="str">
        <f>MID(Receita_PMSP_Tabela5[[#This Row],[COD_FONT_REC]], 6, 3)</f>
        <v/>
      </c>
      <c r="Q2373" s="276" t="str">
        <f>LEFT(Receita_PMSP_Tabela5[[#This Row],[COD_ORIG_RCTA_F]], 10)</f>
        <v>1.7.2.4.99</v>
      </c>
      <c r="R2373" s="276" t="str">
        <f>LEFT(Receita_PMSP_Tabela5[[#This Row],[COD_ORIG_RCTA_F]], 12)</f>
        <v>1.7.2.4.99.0</v>
      </c>
      <c r="S2373" s="274" t="str">
        <f>LEFT(Receita_PMSP_Tabela5[[#This Row],[COD_FONT_REC]], 2)</f>
        <v/>
      </c>
    </row>
    <row r="2374" spans="1:19" x14ac:dyDescent="0.25">
      <c r="A2374" t="s">
        <v>7843</v>
      </c>
      <c r="B2374" t="s">
        <v>7842</v>
      </c>
      <c r="C2374"/>
      <c r="D2374"/>
      <c r="E2374"/>
      <c r="F2374"/>
      <c r="G2374"/>
      <c r="H2374"/>
      <c r="I2374" t="s">
        <v>186</v>
      </c>
      <c r="J2374">
        <v>600000</v>
      </c>
      <c r="K2374">
        <v>0</v>
      </c>
      <c r="L2374">
        <v>0</v>
      </c>
      <c r="M2374">
        <v>407830.8</v>
      </c>
      <c r="N2374" s="317">
        <v>67.97</v>
      </c>
      <c r="O2374" s="317">
        <v>600000</v>
      </c>
      <c r="P2374" s="276" t="str">
        <f>MID(Receita_PMSP_Tabela5[[#This Row],[COD_FONT_REC]], 6, 3)</f>
        <v/>
      </c>
      <c r="Q2374" s="276" t="str">
        <f>LEFT(Receita_PMSP_Tabela5[[#This Row],[COD_ORIG_RCTA_F]], 10)</f>
        <v>1.7.2.4.99</v>
      </c>
      <c r="R2374" s="276" t="str">
        <f>LEFT(Receita_PMSP_Tabela5[[#This Row],[COD_ORIG_RCTA_F]], 12)</f>
        <v>1.7.2.4.99.0</v>
      </c>
      <c r="S2374" s="274" t="str">
        <f>LEFT(Receita_PMSP_Tabela5[[#This Row],[COD_FONT_REC]], 2)</f>
        <v/>
      </c>
    </row>
    <row r="2375" spans="1:19" x14ac:dyDescent="0.25">
      <c r="A2375" t="s">
        <v>7844</v>
      </c>
      <c r="B2375" t="s">
        <v>7845</v>
      </c>
      <c r="C2375" t="s">
        <v>2432</v>
      </c>
      <c r="D2375" t="s">
        <v>2433</v>
      </c>
      <c r="E2375">
        <v>93</v>
      </c>
      <c r="F2375" t="s">
        <v>1452</v>
      </c>
      <c r="G2375"/>
      <c r="H2375"/>
      <c r="I2375" t="s">
        <v>203</v>
      </c>
      <c r="J2375">
        <v>600000</v>
      </c>
      <c r="K2375">
        <v>0</v>
      </c>
      <c r="L2375">
        <v>0</v>
      </c>
      <c r="M2375">
        <v>407830.8</v>
      </c>
      <c r="N2375" s="317">
        <v>67.97</v>
      </c>
      <c r="O2375" s="317">
        <v>600000</v>
      </c>
      <c r="P2375" s="276" t="str">
        <f>MID(Receita_PMSP_Tabela5[[#This Row],[COD_FONT_REC]], 6, 3)</f>
        <v>661</v>
      </c>
      <c r="Q2375" s="276" t="str">
        <f>LEFT(Receita_PMSP_Tabela5[[#This Row],[COD_ORIG_RCTA_F]], 10)</f>
        <v>1.7.2.4.99</v>
      </c>
      <c r="R2375" s="276" t="str">
        <f>LEFT(Receita_PMSP_Tabela5[[#This Row],[COD_ORIG_RCTA_F]], 12)</f>
        <v>1.7.2.4.99.0</v>
      </c>
      <c r="S2375" s="274" t="str">
        <f>LEFT(Receita_PMSP_Tabela5[[#This Row],[COD_FONT_REC]], 2)</f>
        <v>03</v>
      </c>
    </row>
    <row r="2376" spans="1:19" x14ac:dyDescent="0.25">
      <c r="A2376" t="s">
        <v>7846</v>
      </c>
      <c r="B2376" t="s">
        <v>2427</v>
      </c>
      <c r="C2376"/>
      <c r="D2376"/>
      <c r="E2376"/>
      <c r="F2376"/>
      <c r="G2376"/>
      <c r="H2376"/>
      <c r="I2376" t="s">
        <v>186</v>
      </c>
      <c r="J2376">
        <v>0</v>
      </c>
      <c r="K2376">
        <v>0</v>
      </c>
      <c r="L2376">
        <v>0</v>
      </c>
      <c r="M2376">
        <v>19.149999999999999</v>
      </c>
      <c r="N2376" s="317">
        <v>0</v>
      </c>
      <c r="O2376" s="317">
        <v>0</v>
      </c>
      <c r="P2376" s="276" t="str">
        <f>MID(Receita_PMSP_Tabela5[[#This Row],[COD_FONT_REC]], 6, 3)</f>
        <v/>
      </c>
      <c r="Q2376" s="276" t="str">
        <f>LEFT(Receita_PMSP_Tabela5[[#This Row],[COD_ORIG_RCTA_F]], 10)</f>
        <v>1.7.2.4.99</v>
      </c>
      <c r="R2376" s="276" t="str">
        <f>LEFT(Receita_PMSP_Tabela5[[#This Row],[COD_ORIG_RCTA_F]], 12)</f>
        <v>1.7.2.4.99.0</v>
      </c>
      <c r="S2376" s="274" t="str">
        <f>LEFT(Receita_PMSP_Tabela5[[#This Row],[COD_FONT_REC]], 2)</f>
        <v/>
      </c>
    </row>
    <row r="2377" spans="1:19" x14ac:dyDescent="0.25">
      <c r="A2377" t="s">
        <v>7847</v>
      </c>
      <c r="B2377" t="s">
        <v>2427</v>
      </c>
      <c r="C2377"/>
      <c r="D2377"/>
      <c r="E2377"/>
      <c r="F2377"/>
      <c r="G2377"/>
      <c r="H2377"/>
      <c r="I2377" t="s">
        <v>186</v>
      </c>
      <c r="J2377">
        <v>0</v>
      </c>
      <c r="K2377">
        <v>0</v>
      </c>
      <c r="L2377">
        <v>0</v>
      </c>
      <c r="M2377">
        <v>19.149999999999999</v>
      </c>
      <c r="N2377" s="317">
        <v>0</v>
      </c>
      <c r="O2377" s="317">
        <v>0</v>
      </c>
      <c r="P2377" s="276" t="str">
        <f>MID(Receita_PMSP_Tabela5[[#This Row],[COD_FONT_REC]], 6, 3)</f>
        <v/>
      </c>
      <c r="Q2377" s="276" t="str">
        <f>LEFT(Receita_PMSP_Tabela5[[#This Row],[COD_ORIG_RCTA_F]], 10)</f>
        <v>1.7.2.4.99</v>
      </c>
      <c r="R2377" s="276" t="str">
        <f>LEFT(Receita_PMSP_Tabela5[[#This Row],[COD_ORIG_RCTA_F]], 12)</f>
        <v>1.7.2.4.99.0</v>
      </c>
      <c r="S2377" s="274" t="str">
        <f>LEFT(Receita_PMSP_Tabela5[[#This Row],[COD_FONT_REC]], 2)</f>
        <v/>
      </c>
    </row>
    <row r="2378" spans="1:19" x14ac:dyDescent="0.25">
      <c r="A2378" t="s">
        <v>7848</v>
      </c>
      <c r="B2378" t="s">
        <v>2430</v>
      </c>
      <c r="C2378" t="s">
        <v>2431</v>
      </c>
      <c r="D2378" t="s">
        <v>2430</v>
      </c>
      <c r="E2378">
        <v>93</v>
      </c>
      <c r="F2378" t="s">
        <v>1452</v>
      </c>
      <c r="G2378"/>
      <c r="H2378"/>
      <c r="I2378" t="s">
        <v>203</v>
      </c>
      <c r="J2378">
        <v>0</v>
      </c>
      <c r="K2378">
        <v>0</v>
      </c>
      <c r="L2378">
        <v>0</v>
      </c>
      <c r="M2378">
        <v>19.149999999999999</v>
      </c>
      <c r="N2378" s="317">
        <v>0</v>
      </c>
      <c r="O2378" s="317">
        <v>0</v>
      </c>
      <c r="P2378" s="276" t="str">
        <f>MID(Receita_PMSP_Tabela5[[#This Row],[COD_FONT_REC]], 6, 3)</f>
        <v>661</v>
      </c>
      <c r="Q2378" s="276" t="str">
        <f>LEFT(Receita_PMSP_Tabela5[[#This Row],[COD_ORIG_RCTA_F]], 10)</f>
        <v>1.7.2.4.99</v>
      </c>
      <c r="R2378" s="276" t="str">
        <f>LEFT(Receita_PMSP_Tabela5[[#This Row],[COD_ORIG_RCTA_F]], 12)</f>
        <v>1.7.2.4.99.0</v>
      </c>
      <c r="S2378" s="274" t="str">
        <f>LEFT(Receita_PMSP_Tabela5[[#This Row],[COD_FONT_REC]], 2)</f>
        <v>03</v>
      </c>
    </row>
    <row r="2379" spans="1:19" x14ac:dyDescent="0.25">
      <c r="A2379" t="s">
        <v>3964</v>
      </c>
      <c r="B2379" t="s">
        <v>3965</v>
      </c>
      <c r="C2379"/>
      <c r="D2379"/>
      <c r="E2379"/>
      <c r="F2379"/>
      <c r="G2379"/>
      <c r="H2379"/>
      <c r="I2379" t="s">
        <v>186</v>
      </c>
      <c r="J2379">
        <v>65223852</v>
      </c>
      <c r="K2379">
        <v>5406321.0800000001</v>
      </c>
      <c r="L2379">
        <v>8.2899999999999991</v>
      </c>
      <c r="M2379">
        <v>21825284.32</v>
      </c>
      <c r="N2379" s="317">
        <v>33.46</v>
      </c>
      <c r="O2379" s="317">
        <v>65023852</v>
      </c>
      <c r="P2379" s="276" t="str">
        <f>MID(Receita_PMSP_Tabela5[[#This Row],[COD_FONT_REC]], 6, 3)</f>
        <v/>
      </c>
      <c r="Q2379" s="276" t="str">
        <f>LEFT(Receita_PMSP_Tabela5[[#This Row],[COD_ORIG_RCTA_F]], 10)</f>
        <v>1.7.2.9.00</v>
      </c>
      <c r="R2379" s="276" t="str">
        <f>LEFT(Receita_PMSP_Tabela5[[#This Row],[COD_ORIG_RCTA_F]], 12)</f>
        <v>1.7.2.9.00.0</v>
      </c>
      <c r="S2379" s="274" t="str">
        <f>LEFT(Receita_PMSP_Tabela5[[#This Row],[COD_FONT_REC]], 2)</f>
        <v/>
      </c>
    </row>
    <row r="2380" spans="1:19" x14ac:dyDescent="0.25">
      <c r="A2380" t="s">
        <v>3966</v>
      </c>
      <c r="B2380" t="s">
        <v>3967</v>
      </c>
      <c r="C2380"/>
      <c r="D2380"/>
      <c r="E2380"/>
      <c r="F2380"/>
      <c r="G2380"/>
      <c r="H2380"/>
      <c r="I2380" t="s">
        <v>186</v>
      </c>
      <c r="J2380">
        <v>64875852</v>
      </c>
      <c r="K2380">
        <v>5406321.0800000001</v>
      </c>
      <c r="L2380">
        <v>8.33</v>
      </c>
      <c r="M2380">
        <v>21625284.32</v>
      </c>
      <c r="N2380" s="317">
        <v>33.33</v>
      </c>
      <c r="O2380" s="317">
        <v>64875852</v>
      </c>
      <c r="P2380" s="276" t="str">
        <f>MID(Receita_PMSP_Tabela5[[#This Row],[COD_FONT_REC]], 6, 3)</f>
        <v/>
      </c>
      <c r="Q2380" s="276" t="str">
        <f>LEFT(Receita_PMSP_Tabela5[[#This Row],[COD_ORIG_RCTA_F]], 10)</f>
        <v>1.7.2.9.51</v>
      </c>
      <c r="R2380" s="276" t="str">
        <f>LEFT(Receita_PMSP_Tabela5[[#This Row],[COD_ORIG_RCTA_F]], 12)</f>
        <v>1.7.2.9.51.0</v>
      </c>
      <c r="S2380" s="274" t="str">
        <f>LEFT(Receita_PMSP_Tabela5[[#This Row],[COD_FONT_REC]], 2)</f>
        <v/>
      </c>
    </row>
    <row r="2381" spans="1:19" x14ac:dyDescent="0.25">
      <c r="A2381" t="s">
        <v>3968</v>
      </c>
      <c r="B2381" t="s">
        <v>3969</v>
      </c>
      <c r="C2381"/>
      <c r="D2381"/>
      <c r="E2381"/>
      <c r="F2381"/>
      <c r="G2381"/>
      <c r="H2381"/>
      <c r="I2381" t="s">
        <v>186</v>
      </c>
      <c r="J2381">
        <v>64875852</v>
      </c>
      <c r="K2381">
        <v>5406321.0800000001</v>
      </c>
      <c r="L2381">
        <v>8.33</v>
      </c>
      <c r="M2381">
        <v>21625284.32</v>
      </c>
      <c r="N2381" s="317">
        <v>33.33</v>
      </c>
      <c r="O2381" s="317">
        <v>64875852</v>
      </c>
      <c r="P2381" s="276" t="str">
        <f>MID(Receita_PMSP_Tabela5[[#This Row],[COD_FONT_REC]], 6, 3)</f>
        <v/>
      </c>
      <c r="Q2381" s="276" t="str">
        <f>LEFT(Receita_PMSP_Tabela5[[#This Row],[COD_ORIG_RCTA_F]], 10)</f>
        <v>1.7.2.9.51</v>
      </c>
      <c r="R2381" s="276" t="str">
        <f>LEFT(Receita_PMSP_Tabela5[[#This Row],[COD_ORIG_RCTA_F]], 12)</f>
        <v>1.7.2.9.51.0</v>
      </c>
      <c r="S2381" s="274" t="str">
        <f>LEFT(Receita_PMSP_Tabela5[[#This Row],[COD_FONT_REC]], 2)</f>
        <v/>
      </c>
    </row>
    <row r="2382" spans="1:19" x14ac:dyDescent="0.25">
      <c r="A2382" t="s">
        <v>7849</v>
      </c>
      <c r="B2382" t="s">
        <v>7850</v>
      </c>
      <c r="C2382"/>
      <c r="D2382"/>
      <c r="E2382"/>
      <c r="F2382"/>
      <c r="G2382"/>
      <c r="H2382"/>
      <c r="I2382" t="s">
        <v>186</v>
      </c>
      <c r="J2382">
        <v>12245124</v>
      </c>
      <c r="K2382">
        <v>0</v>
      </c>
      <c r="L2382">
        <v>0</v>
      </c>
      <c r="M2382">
        <v>0</v>
      </c>
      <c r="N2382" s="317">
        <v>0</v>
      </c>
      <c r="O2382" s="317">
        <v>12245124</v>
      </c>
      <c r="P2382" s="276" t="str">
        <f>MID(Receita_PMSP_Tabela5[[#This Row],[COD_FONT_REC]], 6, 3)</f>
        <v/>
      </c>
      <c r="Q2382" s="276" t="str">
        <f>LEFT(Receita_PMSP_Tabela5[[#This Row],[COD_ORIG_RCTA_F]], 10)</f>
        <v>1.7.2.9.51</v>
      </c>
      <c r="R2382" s="276" t="str">
        <f>LEFT(Receita_PMSP_Tabela5[[#This Row],[COD_ORIG_RCTA_F]], 12)</f>
        <v>1.7.2.9.51.0</v>
      </c>
      <c r="S2382" s="274" t="str">
        <f>LEFT(Receita_PMSP_Tabela5[[#This Row],[COD_FONT_REC]], 2)</f>
        <v/>
      </c>
    </row>
    <row r="2383" spans="1:19" x14ac:dyDescent="0.25">
      <c r="A2383" t="s">
        <v>7851</v>
      </c>
      <c r="B2383" t="s">
        <v>7850</v>
      </c>
      <c r="C2383"/>
      <c r="D2383"/>
      <c r="E2383"/>
      <c r="F2383"/>
      <c r="G2383"/>
      <c r="H2383"/>
      <c r="I2383" t="s">
        <v>186</v>
      </c>
      <c r="J2383">
        <v>12245124</v>
      </c>
      <c r="K2383">
        <v>0</v>
      </c>
      <c r="L2383">
        <v>0</v>
      </c>
      <c r="M2383">
        <v>0</v>
      </c>
      <c r="N2383" s="317">
        <v>0</v>
      </c>
      <c r="O2383" s="317">
        <v>12245124</v>
      </c>
      <c r="P2383" s="276" t="str">
        <f>MID(Receita_PMSP_Tabela5[[#This Row],[COD_FONT_REC]], 6, 3)</f>
        <v/>
      </c>
      <c r="Q2383" s="276" t="str">
        <f>LEFT(Receita_PMSP_Tabela5[[#This Row],[COD_ORIG_RCTA_F]], 10)</f>
        <v>1.7.2.9.51</v>
      </c>
      <c r="R2383" s="276" t="str">
        <f>LEFT(Receita_PMSP_Tabela5[[#This Row],[COD_ORIG_RCTA_F]], 12)</f>
        <v>1.7.2.9.51.0</v>
      </c>
      <c r="S2383" s="274" t="str">
        <f>LEFT(Receita_PMSP_Tabela5[[#This Row],[COD_FONT_REC]], 2)</f>
        <v/>
      </c>
    </row>
    <row r="2384" spans="1:19" x14ac:dyDescent="0.25">
      <c r="A2384" t="s">
        <v>7852</v>
      </c>
      <c r="B2384" t="s">
        <v>7853</v>
      </c>
      <c r="C2384" t="s">
        <v>2421</v>
      </c>
      <c r="D2384" t="s">
        <v>2420</v>
      </c>
      <c r="E2384">
        <v>93</v>
      </c>
      <c r="F2384" t="s">
        <v>1452</v>
      </c>
      <c r="G2384"/>
      <c r="H2384"/>
      <c r="I2384" t="s">
        <v>203</v>
      </c>
      <c r="J2384">
        <v>12245124</v>
      </c>
      <c r="K2384">
        <v>0</v>
      </c>
      <c r="L2384">
        <v>0</v>
      </c>
      <c r="M2384">
        <v>0</v>
      </c>
      <c r="N2384" s="317">
        <v>0</v>
      </c>
      <c r="O2384" s="317">
        <v>12245124</v>
      </c>
      <c r="P2384" s="276" t="str">
        <f>MID(Receita_PMSP_Tabela5[[#This Row],[COD_FONT_REC]], 6, 3)</f>
        <v>661</v>
      </c>
      <c r="Q2384" s="276" t="str">
        <f>LEFT(Receita_PMSP_Tabela5[[#This Row],[COD_ORIG_RCTA_F]], 10)</f>
        <v>1.7.2.9.51</v>
      </c>
      <c r="R2384" s="276" t="str">
        <f>LEFT(Receita_PMSP_Tabela5[[#This Row],[COD_ORIG_RCTA_F]], 12)</f>
        <v>1.7.2.9.51.0</v>
      </c>
      <c r="S2384" s="274" t="str">
        <f>LEFT(Receita_PMSP_Tabela5[[#This Row],[COD_FONT_REC]], 2)</f>
        <v>03</v>
      </c>
    </row>
    <row r="2385" spans="1:19" x14ac:dyDescent="0.25">
      <c r="A2385" t="s">
        <v>7854</v>
      </c>
      <c r="B2385" t="s">
        <v>7855</v>
      </c>
      <c r="C2385"/>
      <c r="D2385"/>
      <c r="E2385"/>
      <c r="F2385"/>
      <c r="G2385"/>
      <c r="H2385"/>
      <c r="I2385" t="s">
        <v>186</v>
      </c>
      <c r="J2385">
        <v>25221672</v>
      </c>
      <c r="K2385">
        <v>0</v>
      </c>
      <c r="L2385">
        <v>0</v>
      </c>
      <c r="M2385">
        <v>0</v>
      </c>
      <c r="N2385" s="317">
        <v>0</v>
      </c>
      <c r="O2385" s="317">
        <v>25221672</v>
      </c>
      <c r="P2385" s="276" t="str">
        <f>MID(Receita_PMSP_Tabela5[[#This Row],[COD_FONT_REC]], 6, 3)</f>
        <v/>
      </c>
      <c r="Q2385" s="276" t="str">
        <f>LEFT(Receita_PMSP_Tabela5[[#This Row],[COD_ORIG_RCTA_F]], 10)</f>
        <v>1.7.2.9.51</v>
      </c>
      <c r="R2385" s="276" t="str">
        <f>LEFT(Receita_PMSP_Tabela5[[#This Row],[COD_ORIG_RCTA_F]], 12)</f>
        <v>1.7.2.9.51.0</v>
      </c>
      <c r="S2385" s="274" t="str">
        <f>LEFT(Receita_PMSP_Tabela5[[#This Row],[COD_FONT_REC]], 2)</f>
        <v/>
      </c>
    </row>
    <row r="2386" spans="1:19" x14ac:dyDescent="0.25">
      <c r="A2386" t="s">
        <v>7856</v>
      </c>
      <c r="B2386" t="s">
        <v>7855</v>
      </c>
      <c r="C2386"/>
      <c r="D2386"/>
      <c r="E2386"/>
      <c r="F2386"/>
      <c r="G2386"/>
      <c r="H2386"/>
      <c r="I2386" t="s">
        <v>186</v>
      </c>
      <c r="J2386">
        <v>25221672</v>
      </c>
      <c r="K2386">
        <v>0</v>
      </c>
      <c r="L2386">
        <v>0</v>
      </c>
      <c r="M2386">
        <v>0</v>
      </c>
      <c r="N2386" s="317">
        <v>0</v>
      </c>
      <c r="O2386" s="317">
        <v>25221672</v>
      </c>
      <c r="P2386" s="276" t="str">
        <f>MID(Receita_PMSP_Tabela5[[#This Row],[COD_FONT_REC]], 6, 3)</f>
        <v/>
      </c>
      <c r="Q2386" s="276" t="str">
        <f>LEFT(Receita_PMSP_Tabela5[[#This Row],[COD_ORIG_RCTA_F]], 10)</f>
        <v>1.7.2.9.51</v>
      </c>
      <c r="R2386" s="276" t="str">
        <f>LEFT(Receita_PMSP_Tabela5[[#This Row],[COD_ORIG_RCTA_F]], 12)</f>
        <v>1.7.2.9.51.0</v>
      </c>
      <c r="S2386" s="274" t="str">
        <f>LEFT(Receita_PMSP_Tabela5[[#This Row],[COD_FONT_REC]], 2)</f>
        <v/>
      </c>
    </row>
    <row r="2387" spans="1:19" x14ac:dyDescent="0.25">
      <c r="A2387" t="s">
        <v>7857</v>
      </c>
      <c r="B2387" t="s">
        <v>7855</v>
      </c>
      <c r="C2387" t="s">
        <v>2423</v>
      </c>
      <c r="D2387" t="s">
        <v>2422</v>
      </c>
      <c r="E2387">
        <v>93</v>
      </c>
      <c r="F2387" t="s">
        <v>1452</v>
      </c>
      <c r="G2387"/>
      <c r="H2387"/>
      <c r="I2387" t="s">
        <v>203</v>
      </c>
      <c r="J2387">
        <v>25221672</v>
      </c>
      <c r="K2387">
        <v>0</v>
      </c>
      <c r="L2387">
        <v>0</v>
      </c>
      <c r="M2387">
        <v>0</v>
      </c>
      <c r="N2387" s="317">
        <v>0</v>
      </c>
      <c r="O2387" s="317">
        <v>25221672</v>
      </c>
      <c r="P2387" s="276" t="str">
        <f>MID(Receita_PMSP_Tabela5[[#This Row],[COD_FONT_REC]], 6, 3)</f>
        <v>661</v>
      </c>
      <c r="Q2387" s="276" t="str">
        <f>LEFT(Receita_PMSP_Tabela5[[#This Row],[COD_ORIG_RCTA_F]], 10)</f>
        <v>1.7.2.9.51</v>
      </c>
      <c r="R2387" s="276" t="str">
        <f>LEFT(Receita_PMSP_Tabela5[[#This Row],[COD_ORIG_RCTA_F]], 12)</f>
        <v>1.7.2.9.51.0</v>
      </c>
      <c r="S2387" s="274" t="str">
        <f>LEFT(Receita_PMSP_Tabela5[[#This Row],[COD_FONT_REC]], 2)</f>
        <v>03</v>
      </c>
    </row>
    <row r="2388" spans="1:19" x14ac:dyDescent="0.25">
      <c r="A2388" t="s">
        <v>7858</v>
      </c>
      <c r="B2388" t="s">
        <v>7859</v>
      </c>
      <c r="C2388"/>
      <c r="D2388"/>
      <c r="E2388"/>
      <c r="F2388"/>
      <c r="G2388"/>
      <c r="H2388"/>
      <c r="I2388" t="s">
        <v>186</v>
      </c>
      <c r="J2388">
        <v>27409056</v>
      </c>
      <c r="K2388">
        <v>0</v>
      </c>
      <c r="L2388">
        <v>0</v>
      </c>
      <c r="M2388">
        <v>0</v>
      </c>
      <c r="N2388" s="317">
        <v>0</v>
      </c>
      <c r="O2388" s="317">
        <v>27409056</v>
      </c>
      <c r="P2388" s="276" t="str">
        <f>MID(Receita_PMSP_Tabela5[[#This Row],[COD_FONT_REC]], 6, 3)</f>
        <v/>
      </c>
      <c r="Q2388" s="276" t="str">
        <f>LEFT(Receita_PMSP_Tabela5[[#This Row],[COD_ORIG_RCTA_F]], 10)</f>
        <v>1.7.2.9.51</v>
      </c>
      <c r="R2388" s="276" t="str">
        <f>LEFT(Receita_PMSP_Tabela5[[#This Row],[COD_ORIG_RCTA_F]], 12)</f>
        <v>1.7.2.9.51.0</v>
      </c>
      <c r="S2388" s="274" t="str">
        <f>LEFT(Receita_PMSP_Tabela5[[#This Row],[COD_FONT_REC]], 2)</f>
        <v/>
      </c>
    </row>
    <row r="2389" spans="1:19" x14ac:dyDescent="0.25">
      <c r="A2389" t="s">
        <v>7860</v>
      </c>
      <c r="B2389" t="s">
        <v>7859</v>
      </c>
      <c r="C2389"/>
      <c r="D2389"/>
      <c r="E2389"/>
      <c r="F2389"/>
      <c r="G2389"/>
      <c r="H2389"/>
      <c r="I2389" t="s">
        <v>186</v>
      </c>
      <c r="J2389">
        <v>27409056</v>
      </c>
      <c r="K2389">
        <v>0</v>
      </c>
      <c r="L2389">
        <v>0</v>
      </c>
      <c r="M2389">
        <v>0</v>
      </c>
      <c r="N2389" s="317">
        <v>0</v>
      </c>
      <c r="O2389" s="317">
        <v>27409056</v>
      </c>
      <c r="P2389" s="276" t="str">
        <f>MID(Receita_PMSP_Tabela5[[#This Row],[COD_FONT_REC]], 6, 3)</f>
        <v/>
      </c>
      <c r="Q2389" s="276" t="str">
        <f>LEFT(Receita_PMSP_Tabela5[[#This Row],[COD_ORIG_RCTA_F]], 10)</f>
        <v>1.7.2.9.51</v>
      </c>
      <c r="R2389" s="276" t="str">
        <f>LEFT(Receita_PMSP_Tabela5[[#This Row],[COD_ORIG_RCTA_F]], 12)</f>
        <v>1.7.2.9.51.0</v>
      </c>
      <c r="S2389" s="274" t="str">
        <f>LEFT(Receita_PMSP_Tabela5[[#This Row],[COD_FONT_REC]], 2)</f>
        <v/>
      </c>
    </row>
    <row r="2390" spans="1:19" x14ac:dyDescent="0.25">
      <c r="A2390" t="s">
        <v>7861</v>
      </c>
      <c r="B2390" t="s">
        <v>7862</v>
      </c>
      <c r="C2390" t="s">
        <v>2424</v>
      </c>
      <c r="D2390" t="s">
        <v>2425</v>
      </c>
      <c r="E2390">
        <v>93</v>
      </c>
      <c r="F2390" t="s">
        <v>1452</v>
      </c>
      <c r="G2390"/>
      <c r="H2390"/>
      <c r="I2390" t="s">
        <v>203</v>
      </c>
      <c r="J2390">
        <v>27409056</v>
      </c>
      <c r="K2390">
        <v>0</v>
      </c>
      <c r="L2390">
        <v>0</v>
      </c>
      <c r="M2390">
        <v>0</v>
      </c>
      <c r="N2390" s="317">
        <v>0</v>
      </c>
      <c r="O2390" s="317">
        <v>27409056</v>
      </c>
      <c r="P2390" s="276" t="str">
        <f>MID(Receita_PMSP_Tabela5[[#This Row],[COD_FONT_REC]], 6, 3)</f>
        <v>661</v>
      </c>
      <c r="Q2390" s="276" t="str">
        <f>LEFT(Receita_PMSP_Tabela5[[#This Row],[COD_ORIG_RCTA_F]], 10)</f>
        <v>1.7.2.9.51</v>
      </c>
      <c r="R2390" s="276" t="str">
        <f>LEFT(Receita_PMSP_Tabela5[[#This Row],[COD_ORIG_RCTA_F]], 12)</f>
        <v>1.7.2.9.51.0</v>
      </c>
      <c r="S2390" s="274" t="str">
        <f>LEFT(Receita_PMSP_Tabela5[[#This Row],[COD_FONT_REC]], 2)</f>
        <v>03</v>
      </c>
    </row>
    <row r="2391" spans="1:19" x14ac:dyDescent="0.25">
      <c r="A2391" t="s">
        <v>7863</v>
      </c>
      <c r="B2391" t="s">
        <v>7653</v>
      </c>
      <c r="C2391"/>
      <c r="D2391"/>
      <c r="E2391"/>
      <c r="F2391"/>
      <c r="G2391"/>
      <c r="H2391"/>
      <c r="I2391" t="s">
        <v>186</v>
      </c>
      <c r="J2391">
        <v>0</v>
      </c>
      <c r="K2391">
        <v>2101806.3199999998</v>
      </c>
      <c r="L2391">
        <v>0</v>
      </c>
      <c r="M2391">
        <v>8407225.2799999993</v>
      </c>
      <c r="N2391" s="317">
        <v>0</v>
      </c>
      <c r="O2391" s="317">
        <v>0</v>
      </c>
      <c r="P2391" s="276" t="str">
        <f>MID(Receita_PMSP_Tabela5[[#This Row],[COD_FONT_REC]], 6, 3)</f>
        <v/>
      </c>
      <c r="Q2391" s="276" t="str">
        <f>LEFT(Receita_PMSP_Tabela5[[#This Row],[COD_ORIG_RCTA_F]], 10)</f>
        <v>1.7.2.9.51</v>
      </c>
      <c r="R2391" s="276" t="str">
        <f>LEFT(Receita_PMSP_Tabela5[[#This Row],[COD_ORIG_RCTA_F]], 12)</f>
        <v>1.7.2.9.51.0</v>
      </c>
      <c r="S2391" s="274" t="str">
        <f>LEFT(Receita_PMSP_Tabela5[[#This Row],[COD_FONT_REC]], 2)</f>
        <v/>
      </c>
    </row>
    <row r="2392" spans="1:19" x14ac:dyDescent="0.25">
      <c r="A2392" t="s">
        <v>7864</v>
      </c>
      <c r="B2392" t="s">
        <v>7653</v>
      </c>
      <c r="C2392"/>
      <c r="D2392"/>
      <c r="E2392"/>
      <c r="F2392"/>
      <c r="G2392"/>
      <c r="H2392"/>
      <c r="I2392" t="s">
        <v>186</v>
      </c>
      <c r="J2392">
        <v>0</v>
      </c>
      <c r="K2392">
        <v>2101806.3199999998</v>
      </c>
      <c r="L2392">
        <v>0</v>
      </c>
      <c r="M2392">
        <v>8407225.2799999993</v>
      </c>
      <c r="N2392" s="317">
        <v>0</v>
      </c>
      <c r="O2392" s="317">
        <v>0</v>
      </c>
      <c r="P2392" s="276" t="str">
        <f>MID(Receita_PMSP_Tabela5[[#This Row],[COD_FONT_REC]], 6, 3)</f>
        <v/>
      </c>
      <c r="Q2392" s="276" t="str">
        <f>LEFT(Receita_PMSP_Tabela5[[#This Row],[COD_ORIG_RCTA_F]], 10)</f>
        <v>1.7.2.9.51</v>
      </c>
      <c r="R2392" s="276" t="str">
        <f>LEFT(Receita_PMSP_Tabela5[[#This Row],[COD_ORIG_RCTA_F]], 12)</f>
        <v>1.7.2.9.51.0</v>
      </c>
      <c r="S2392" s="274" t="str">
        <f>LEFT(Receita_PMSP_Tabela5[[#This Row],[COD_FONT_REC]], 2)</f>
        <v/>
      </c>
    </row>
    <row r="2393" spans="1:19" x14ac:dyDescent="0.25">
      <c r="A2393" t="s">
        <v>7865</v>
      </c>
      <c r="B2393" t="s">
        <v>7656</v>
      </c>
      <c r="C2393" t="s">
        <v>7657</v>
      </c>
      <c r="D2393" t="s">
        <v>7658</v>
      </c>
      <c r="E2393">
        <v>93</v>
      </c>
      <c r="F2393" t="s">
        <v>1452</v>
      </c>
      <c r="G2393"/>
      <c r="H2393"/>
      <c r="I2393" t="s">
        <v>203</v>
      </c>
      <c r="J2393">
        <v>0</v>
      </c>
      <c r="K2393">
        <v>2101806.3199999998</v>
      </c>
      <c r="L2393">
        <v>0</v>
      </c>
      <c r="M2393">
        <v>8407225.2799999993</v>
      </c>
      <c r="N2393" s="317">
        <v>0</v>
      </c>
      <c r="O2393" s="317">
        <v>0</v>
      </c>
      <c r="P2393" s="276" t="str">
        <f>MID(Receita_PMSP_Tabela5[[#This Row],[COD_FONT_REC]], 6, 3)</f>
        <v>661</v>
      </c>
      <c r="Q2393" s="276" t="str">
        <f>LEFT(Receita_PMSP_Tabela5[[#This Row],[COD_ORIG_RCTA_F]], 10)</f>
        <v>1.7.2.9.51</v>
      </c>
      <c r="R2393" s="276" t="str">
        <f>LEFT(Receita_PMSP_Tabela5[[#This Row],[COD_ORIG_RCTA_F]], 12)</f>
        <v>1.7.2.9.51.0</v>
      </c>
      <c r="S2393" s="274" t="str">
        <f>LEFT(Receita_PMSP_Tabela5[[#This Row],[COD_FONT_REC]], 2)</f>
        <v>03</v>
      </c>
    </row>
    <row r="2394" spans="1:19" x14ac:dyDescent="0.25">
      <c r="A2394" t="s">
        <v>7866</v>
      </c>
      <c r="B2394" t="s">
        <v>7660</v>
      </c>
      <c r="C2394"/>
      <c r="D2394"/>
      <c r="E2394"/>
      <c r="F2394"/>
      <c r="G2394"/>
      <c r="H2394"/>
      <c r="I2394" t="s">
        <v>186</v>
      </c>
      <c r="J2394">
        <v>0</v>
      </c>
      <c r="K2394">
        <v>3304514.76</v>
      </c>
      <c r="L2394">
        <v>0</v>
      </c>
      <c r="M2394">
        <v>13218059.039999999</v>
      </c>
      <c r="N2394" s="317">
        <v>0</v>
      </c>
      <c r="O2394" s="317">
        <v>0</v>
      </c>
      <c r="P2394" s="276" t="str">
        <f>MID(Receita_PMSP_Tabela5[[#This Row],[COD_FONT_REC]], 6, 3)</f>
        <v/>
      </c>
      <c r="Q2394" s="276" t="str">
        <f>LEFT(Receita_PMSP_Tabela5[[#This Row],[COD_ORIG_RCTA_F]], 10)</f>
        <v>1.7.2.9.51</v>
      </c>
      <c r="R2394" s="276" t="str">
        <f>LEFT(Receita_PMSP_Tabela5[[#This Row],[COD_ORIG_RCTA_F]], 12)</f>
        <v>1.7.2.9.51.0</v>
      </c>
      <c r="S2394" s="274" t="str">
        <f>LEFT(Receita_PMSP_Tabela5[[#This Row],[COD_FONT_REC]], 2)</f>
        <v/>
      </c>
    </row>
    <row r="2395" spans="1:19" x14ac:dyDescent="0.25">
      <c r="A2395" t="s">
        <v>7867</v>
      </c>
      <c r="B2395" t="s">
        <v>7660</v>
      </c>
      <c r="C2395"/>
      <c r="D2395"/>
      <c r="E2395"/>
      <c r="F2395"/>
      <c r="G2395"/>
      <c r="H2395"/>
      <c r="I2395" t="s">
        <v>186</v>
      </c>
      <c r="J2395">
        <v>0</v>
      </c>
      <c r="K2395">
        <v>3304514.76</v>
      </c>
      <c r="L2395">
        <v>0</v>
      </c>
      <c r="M2395">
        <v>13218059.039999999</v>
      </c>
      <c r="N2395" s="317">
        <v>0</v>
      </c>
      <c r="O2395" s="317">
        <v>0</v>
      </c>
      <c r="P2395" s="276" t="str">
        <f>MID(Receita_PMSP_Tabela5[[#This Row],[COD_FONT_REC]], 6, 3)</f>
        <v/>
      </c>
      <c r="Q2395" s="276" t="str">
        <f>LEFT(Receita_PMSP_Tabela5[[#This Row],[COD_ORIG_RCTA_F]], 10)</f>
        <v>1.7.2.9.51</v>
      </c>
      <c r="R2395" s="276" t="str">
        <f>LEFT(Receita_PMSP_Tabela5[[#This Row],[COD_ORIG_RCTA_F]], 12)</f>
        <v>1.7.2.9.51.0</v>
      </c>
      <c r="S2395" s="274" t="str">
        <f>LEFT(Receita_PMSP_Tabela5[[#This Row],[COD_FONT_REC]], 2)</f>
        <v/>
      </c>
    </row>
    <row r="2396" spans="1:19" x14ac:dyDescent="0.25">
      <c r="A2396" t="s">
        <v>7868</v>
      </c>
      <c r="B2396" t="s">
        <v>7663</v>
      </c>
      <c r="C2396" t="s">
        <v>7664</v>
      </c>
      <c r="D2396" t="s">
        <v>7663</v>
      </c>
      <c r="E2396">
        <v>93</v>
      </c>
      <c r="F2396" t="s">
        <v>1452</v>
      </c>
      <c r="G2396"/>
      <c r="H2396"/>
      <c r="I2396" t="s">
        <v>203</v>
      </c>
      <c r="J2396">
        <v>0</v>
      </c>
      <c r="K2396">
        <v>3304514.76</v>
      </c>
      <c r="L2396">
        <v>0</v>
      </c>
      <c r="M2396">
        <v>13218059.039999999</v>
      </c>
      <c r="N2396" s="317">
        <v>0</v>
      </c>
      <c r="O2396" s="317">
        <v>0</v>
      </c>
      <c r="P2396" s="276" t="str">
        <f>MID(Receita_PMSP_Tabela5[[#This Row],[COD_FONT_REC]], 6, 3)</f>
        <v>661</v>
      </c>
      <c r="Q2396" s="276" t="str">
        <f>LEFT(Receita_PMSP_Tabela5[[#This Row],[COD_ORIG_RCTA_F]], 10)</f>
        <v>1.7.2.9.51</v>
      </c>
      <c r="R2396" s="276" t="str">
        <f>LEFT(Receita_PMSP_Tabela5[[#This Row],[COD_ORIG_RCTA_F]], 12)</f>
        <v>1.7.2.9.51.0</v>
      </c>
      <c r="S2396" s="274" t="str">
        <f>LEFT(Receita_PMSP_Tabela5[[#This Row],[COD_FONT_REC]], 2)</f>
        <v>03</v>
      </c>
    </row>
    <row r="2397" spans="1:19" x14ac:dyDescent="0.25">
      <c r="A2397" t="s">
        <v>3970</v>
      </c>
      <c r="B2397" t="s">
        <v>3971</v>
      </c>
      <c r="C2397"/>
      <c r="D2397"/>
      <c r="E2397"/>
      <c r="F2397"/>
      <c r="G2397"/>
      <c r="H2397"/>
      <c r="I2397" t="s">
        <v>186</v>
      </c>
      <c r="J2397">
        <v>348000</v>
      </c>
      <c r="K2397">
        <v>0</v>
      </c>
      <c r="L2397">
        <v>0</v>
      </c>
      <c r="M2397">
        <v>200000</v>
      </c>
      <c r="N2397" s="317">
        <v>57.47</v>
      </c>
      <c r="O2397" s="317">
        <v>148000</v>
      </c>
      <c r="P2397" s="276" t="str">
        <f>MID(Receita_PMSP_Tabela5[[#This Row],[COD_FONT_REC]], 6, 3)</f>
        <v/>
      </c>
      <c r="Q2397" s="276" t="str">
        <f>LEFT(Receita_PMSP_Tabela5[[#This Row],[COD_ORIG_RCTA_F]], 10)</f>
        <v>1.7.2.9.99</v>
      </c>
      <c r="R2397" s="276" t="str">
        <f>LEFT(Receita_PMSP_Tabela5[[#This Row],[COD_ORIG_RCTA_F]], 12)</f>
        <v>1.7.2.9.99.0</v>
      </c>
      <c r="S2397" s="274" t="str">
        <f>LEFT(Receita_PMSP_Tabela5[[#This Row],[COD_FONT_REC]], 2)</f>
        <v/>
      </c>
    </row>
    <row r="2398" spans="1:19" x14ac:dyDescent="0.25">
      <c r="A2398" t="s">
        <v>3972</v>
      </c>
      <c r="B2398" t="s">
        <v>3971</v>
      </c>
      <c r="C2398"/>
      <c r="D2398"/>
      <c r="E2398"/>
      <c r="F2398"/>
      <c r="G2398"/>
      <c r="H2398"/>
      <c r="I2398" t="s">
        <v>186</v>
      </c>
      <c r="J2398">
        <v>348000</v>
      </c>
      <c r="K2398">
        <v>0</v>
      </c>
      <c r="L2398">
        <v>0</v>
      </c>
      <c r="M2398">
        <v>200000</v>
      </c>
      <c r="N2398" s="317">
        <v>57.47</v>
      </c>
      <c r="O2398" s="317">
        <v>148000</v>
      </c>
      <c r="P2398" s="276" t="str">
        <f>MID(Receita_PMSP_Tabela5[[#This Row],[COD_FONT_REC]], 6, 3)</f>
        <v/>
      </c>
      <c r="Q2398" s="276" t="str">
        <f>LEFT(Receita_PMSP_Tabela5[[#This Row],[COD_ORIG_RCTA_F]], 10)</f>
        <v>1.7.2.9.99</v>
      </c>
      <c r="R2398" s="276" t="str">
        <f>LEFT(Receita_PMSP_Tabela5[[#This Row],[COD_ORIG_RCTA_F]], 12)</f>
        <v>1.7.2.9.99.0</v>
      </c>
      <c r="S2398" s="274" t="str">
        <f>LEFT(Receita_PMSP_Tabela5[[#This Row],[COD_FONT_REC]], 2)</f>
        <v/>
      </c>
    </row>
    <row r="2399" spans="1:19" x14ac:dyDescent="0.25">
      <c r="A2399" t="s">
        <v>3973</v>
      </c>
      <c r="B2399" t="s">
        <v>3974</v>
      </c>
      <c r="C2399"/>
      <c r="D2399"/>
      <c r="E2399"/>
      <c r="F2399"/>
      <c r="G2399"/>
      <c r="H2399"/>
      <c r="I2399" t="s">
        <v>186</v>
      </c>
      <c r="J2399">
        <v>12000</v>
      </c>
      <c r="K2399">
        <v>0</v>
      </c>
      <c r="L2399">
        <v>0</v>
      </c>
      <c r="M2399">
        <v>0</v>
      </c>
      <c r="N2399" s="317">
        <v>0</v>
      </c>
      <c r="O2399" s="317">
        <v>12000</v>
      </c>
      <c r="P2399" s="276" t="str">
        <f>MID(Receita_PMSP_Tabela5[[#This Row],[COD_FONT_REC]], 6, 3)</f>
        <v/>
      </c>
      <c r="Q2399" s="276" t="str">
        <f>LEFT(Receita_PMSP_Tabela5[[#This Row],[COD_ORIG_RCTA_F]], 10)</f>
        <v>1.7.2.9.99</v>
      </c>
      <c r="R2399" s="276" t="str">
        <f>LEFT(Receita_PMSP_Tabela5[[#This Row],[COD_ORIG_RCTA_F]], 12)</f>
        <v>1.7.2.9.99.0</v>
      </c>
      <c r="S2399" s="274" t="str">
        <f>LEFT(Receita_PMSP_Tabela5[[#This Row],[COD_FONT_REC]], 2)</f>
        <v/>
      </c>
    </row>
    <row r="2400" spans="1:19" x14ac:dyDescent="0.25">
      <c r="A2400" t="s">
        <v>3975</v>
      </c>
      <c r="B2400" t="s">
        <v>3974</v>
      </c>
      <c r="C2400"/>
      <c r="D2400"/>
      <c r="E2400"/>
      <c r="F2400"/>
      <c r="G2400"/>
      <c r="H2400"/>
      <c r="I2400" t="s">
        <v>186</v>
      </c>
      <c r="J2400">
        <v>12000</v>
      </c>
      <c r="K2400">
        <v>0</v>
      </c>
      <c r="L2400">
        <v>0</v>
      </c>
      <c r="M2400">
        <v>0</v>
      </c>
      <c r="N2400" s="317">
        <v>0</v>
      </c>
      <c r="O2400" s="317">
        <v>12000</v>
      </c>
      <c r="P2400" s="276" t="str">
        <f>MID(Receita_PMSP_Tabela5[[#This Row],[COD_FONT_REC]], 6, 3)</f>
        <v/>
      </c>
      <c r="Q2400" s="276" t="str">
        <f>LEFT(Receita_PMSP_Tabela5[[#This Row],[COD_ORIG_RCTA_F]], 10)</f>
        <v>1.7.2.9.99</v>
      </c>
      <c r="R2400" s="276" t="str">
        <f>LEFT(Receita_PMSP_Tabela5[[#This Row],[COD_ORIG_RCTA_F]], 12)</f>
        <v>1.7.2.9.99.0</v>
      </c>
      <c r="S2400" s="274" t="str">
        <f>LEFT(Receita_PMSP_Tabela5[[#This Row],[COD_FONT_REC]], 2)</f>
        <v/>
      </c>
    </row>
    <row r="2401" spans="1:19" x14ac:dyDescent="0.25">
      <c r="A2401" t="s">
        <v>3976</v>
      </c>
      <c r="B2401" t="s">
        <v>3977</v>
      </c>
      <c r="C2401" t="s">
        <v>2461</v>
      </c>
      <c r="D2401" t="s">
        <v>2462</v>
      </c>
      <c r="E2401">
        <v>84</v>
      </c>
      <c r="F2401" t="s">
        <v>1235</v>
      </c>
      <c r="G2401"/>
      <c r="H2401"/>
      <c r="I2401" t="s">
        <v>203</v>
      </c>
      <c r="J2401">
        <v>12000</v>
      </c>
      <c r="K2401">
        <v>0</v>
      </c>
      <c r="L2401">
        <v>0</v>
      </c>
      <c r="M2401">
        <v>0</v>
      </c>
      <c r="N2401" s="317">
        <v>0</v>
      </c>
      <c r="O2401" s="317">
        <v>12000</v>
      </c>
      <c r="P2401" s="276" t="str">
        <f>MID(Receita_PMSP_Tabela5[[#This Row],[COD_FONT_REC]], 6, 3)</f>
        <v>621</v>
      </c>
      <c r="Q2401" s="276" t="str">
        <f>LEFT(Receita_PMSP_Tabela5[[#This Row],[COD_ORIG_RCTA_F]], 10)</f>
        <v>1.7.2.9.99</v>
      </c>
      <c r="R2401" s="276" t="str">
        <f>LEFT(Receita_PMSP_Tabela5[[#This Row],[COD_ORIG_RCTA_F]], 12)</f>
        <v>1.7.2.9.99.0</v>
      </c>
      <c r="S2401" s="274" t="str">
        <f>LEFT(Receita_PMSP_Tabela5[[#This Row],[COD_FONT_REC]], 2)</f>
        <v>03</v>
      </c>
    </row>
    <row r="2402" spans="1:19" x14ac:dyDescent="0.25">
      <c r="A2402" t="s">
        <v>3978</v>
      </c>
      <c r="B2402" t="s">
        <v>3979</v>
      </c>
      <c r="C2402"/>
      <c r="D2402"/>
      <c r="E2402"/>
      <c r="F2402"/>
      <c r="G2402"/>
      <c r="H2402"/>
      <c r="I2402" t="s">
        <v>186</v>
      </c>
      <c r="J2402">
        <v>1000</v>
      </c>
      <c r="K2402">
        <v>0</v>
      </c>
      <c r="L2402">
        <v>0</v>
      </c>
      <c r="M2402">
        <v>0</v>
      </c>
      <c r="N2402" s="317">
        <v>0</v>
      </c>
      <c r="O2402" s="317">
        <v>1000</v>
      </c>
      <c r="P2402" s="276" t="str">
        <f>MID(Receita_PMSP_Tabela5[[#This Row],[COD_FONT_REC]], 6, 3)</f>
        <v/>
      </c>
      <c r="Q2402" s="276" t="str">
        <f>LEFT(Receita_PMSP_Tabela5[[#This Row],[COD_ORIG_RCTA_F]], 10)</f>
        <v>1.7.2.9.99</v>
      </c>
      <c r="R2402" s="276" t="str">
        <f>LEFT(Receita_PMSP_Tabela5[[#This Row],[COD_ORIG_RCTA_F]], 12)</f>
        <v>1.7.2.9.99.0</v>
      </c>
      <c r="S2402" s="274" t="str">
        <f>LEFT(Receita_PMSP_Tabela5[[#This Row],[COD_FONT_REC]], 2)</f>
        <v/>
      </c>
    </row>
    <row r="2403" spans="1:19" x14ac:dyDescent="0.25">
      <c r="A2403" t="s">
        <v>3980</v>
      </c>
      <c r="B2403" t="s">
        <v>3979</v>
      </c>
      <c r="C2403"/>
      <c r="D2403"/>
      <c r="E2403"/>
      <c r="F2403"/>
      <c r="G2403"/>
      <c r="H2403"/>
      <c r="I2403" t="s">
        <v>186</v>
      </c>
      <c r="J2403">
        <v>1000</v>
      </c>
      <c r="K2403">
        <v>0</v>
      </c>
      <c r="L2403">
        <v>0</v>
      </c>
      <c r="M2403">
        <v>0</v>
      </c>
      <c r="N2403" s="317">
        <v>0</v>
      </c>
      <c r="O2403" s="317">
        <v>1000</v>
      </c>
      <c r="P2403" s="276" t="str">
        <f>MID(Receita_PMSP_Tabela5[[#This Row],[COD_FONT_REC]], 6, 3)</f>
        <v/>
      </c>
      <c r="Q2403" s="276" t="str">
        <f>LEFT(Receita_PMSP_Tabela5[[#This Row],[COD_ORIG_RCTA_F]], 10)</f>
        <v>1.7.2.9.99</v>
      </c>
      <c r="R2403" s="276" t="str">
        <f>LEFT(Receita_PMSP_Tabela5[[#This Row],[COD_ORIG_RCTA_F]], 12)</f>
        <v>1.7.2.9.99.0</v>
      </c>
      <c r="S2403" s="274" t="str">
        <f>LEFT(Receita_PMSP_Tabela5[[#This Row],[COD_FONT_REC]], 2)</f>
        <v/>
      </c>
    </row>
    <row r="2404" spans="1:19" x14ac:dyDescent="0.25">
      <c r="A2404" t="s">
        <v>3981</v>
      </c>
      <c r="B2404" t="s">
        <v>3982</v>
      </c>
      <c r="C2404" t="s">
        <v>1334</v>
      </c>
      <c r="D2404" t="s">
        <v>1335</v>
      </c>
      <c r="E2404">
        <v>35</v>
      </c>
      <c r="F2404" t="s">
        <v>1336</v>
      </c>
      <c r="G2404"/>
      <c r="H2404"/>
      <c r="I2404" t="s">
        <v>203</v>
      </c>
      <c r="J2404">
        <v>1000</v>
      </c>
      <c r="K2404">
        <v>0</v>
      </c>
      <c r="L2404">
        <v>0</v>
      </c>
      <c r="M2404">
        <v>0</v>
      </c>
      <c r="N2404" s="317">
        <v>0</v>
      </c>
      <c r="O2404" s="317">
        <v>1000</v>
      </c>
      <c r="P2404" s="276" t="str">
        <f>MID(Receita_PMSP_Tabela5[[#This Row],[COD_FONT_REC]], 6, 3)</f>
        <v>759</v>
      </c>
      <c r="Q2404" s="276" t="str">
        <f>LEFT(Receita_PMSP_Tabela5[[#This Row],[COD_ORIG_RCTA_F]], 10)</f>
        <v>1.7.2.9.99</v>
      </c>
      <c r="R2404" s="276" t="str">
        <f>LEFT(Receita_PMSP_Tabela5[[#This Row],[COD_ORIG_RCTA_F]], 12)</f>
        <v>1.7.2.9.99.0</v>
      </c>
      <c r="S2404" s="274" t="str">
        <f>LEFT(Receita_PMSP_Tabela5[[#This Row],[COD_FONT_REC]], 2)</f>
        <v>08</v>
      </c>
    </row>
    <row r="2405" spans="1:19" x14ac:dyDescent="0.25">
      <c r="A2405" t="s">
        <v>3983</v>
      </c>
      <c r="B2405" t="s">
        <v>3984</v>
      </c>
      <c r="C2405"/>
      <c r="D2405"/>
      <c r="E2405"/>
      <c r="F2405"/>
      <c r="G2405"/>
      <c r="H2405"/>
      <c r="I2405" t="s">
        <v>186</v>
      </c>
      <c r="J2405">
        <v>135000</v>
      </c>
      <c r="K2405">
        <v>0</v>
      </c>
      <c r="L2405">
        <v>0</v>
      </c>
      <c r="M2405">
        <v>0</v>
      </c>
      <c r="N2405" s="317">
        <v>0</v>
      </c>
      <c r="O2405" s="317">
        <v>135000</v>
      </c>
      <c r="P2405" s="276" t="str">
        <f>MID(Receita_PMSP_Tabela5[[#This Row],[COD_FONT_REC]], 6, 3)</f>
        <v/>
      </c>
      <c r="Q2405" s="276" t="str">
        <f>LEFT(Receita_PMSP_Tabela5[[#This Row],[COD_ORIG_RCTA_F]], 10)</f>
        <v>1.7.2.9.99</v>
      </c>
      <c r="R2405" s="276" t="str">
        <f>LEFT(Receita_PMSP_Tabela5[[#This Row],[COD_ORIG_RCTA_F]], 12)</f>
        <v>1.7.2.9.99.0</v>
      </c>
      <c r="S2405" s="274" t="str">
        <f>LEFT(Receita_PMSP_Tabela5[[#This Row],[COD_FONT_REC]], 2)</f>
        <v/>
      </c>
    </row>
    <row r="2406" spans="1:19" x14ac:dyDescent="0.25">
      <c r="A2406" t="s">
        <v>3985</v>
      </c>
      <c r="B2406" t="s">
        <v>3984</v>
      </c>
      <c r="C2406"/>
      <c r="D2406"/>
      <c r="E2406"/>
      <c r="F2406"/>
      <c r="G2406"/>
      <c r="H2406"/>
      <c r="I2406" t="s">
        <v>186</v>
      </c>
      <c r="J2406">
        <v>135000</v>
      </c>
      <c r="K2406">
        <v>0</v>
      </c>
      <c r="L2406">
        <v>0</v>
      </c>
      <c r="M2406">
        <v>0</v>
      </c>
      <c r="N2406" s="317">
        <v>0</v>
      </c>
      <c r="O2406" s="317">
        <v>135000</v>
      </c>
      <c r="P2406" s="276" t="str">
        <f>MID(Receita_PMSP_Tabela5[[#This Row],[COD_FONT_REC]], 6, 3)</f>
        <v/>
      </c>
      <c r="Q2406" s="276" t="str">
        <f>LEFT(Receita_PMSP_Tabela5[[#This Row],[COD_ORIG_RCTA_F]], 10)</f>
        <v>1.7.2.9.99</v>
      </c>
      <c r="R2406" s="276" t="str">
        <f>LEFT(Receita_PMSP_Tabela5[[#This Row],[COD_ORIG_RCTA_F]], 12)</f>
        <v>1.7.2.9.99.0</v>
      </c>
      <c r="S2406" s="274" t="str">
        <f>LEFT(Receita_PMSP_Tabela5[[#This Row],[COD_FONT_REC]], 2)</f>
        <v/>
      </c>
    </row>
    <row r="2407" spans="1:19" x14ac:dyDescent="0.25">
      <c r="A2407" t="s">
        <v>3986</v>
      </c>
      <c r="B2407" t="s">
        <v>3987</v>
      </c>
      <c r="C2407" t="s">
        <v>2716</v>
      </c>
      <c r="D2407" t="s">
        <v>2717</v>
      </c>
      <c r="E2407">
        <v>71</v>
      </c>
      <c r="F2407" t="s">
        <v>2718</v>
      </c>
      <c r="G2407"/>
      <c r="H2407"/>
      <c r="I2407" t="s">
        <v>203</v>
      </c>
      <c r="J2407">
        <v>135000</v>
      </c>
      <c r="K2407">
        <v>0</v>
      </c>
      <c r="L2407">
        <v>0</v>
      </c>
      <c r="M2407">
        <v>0</v>
      </c>
      <c r="N2407" s="317">
        <v>0</v>
      </c>
      <c r="O2407" s="317">
        <v>135000</v>
      </c>
      <c r="P2407" s="276" t="str">
        <f>MID(Receita_PMSP_Tabela5[[#This Row],[COD_FONT_REC]], 6, 3)</f>
        <v>710</v>
      </c>
      <c r="Q2407" s="276" t="str">
        <f>LEFT(Receita_PMSP_Tabela5[[#This Row],[COD_ORIG_RCTA_F]], 10)</f>
        <v>1.7.2.9.99</v>
      </c>
      <c r="R2407" s="276" t="str">
        <f>LEFT(Receita_PMSP_Tabela5[[#This Row],[COD_ORIG_RCTA_F]], 12)</f>
        <v>1.7.2.9.99.0</v>
      </c>
      <c r="S2407" s="274" t="str">
        <f>LEFT(Receita_PMSP_Tabela5[[#This Row],[COD_FONT_REC]], 2)</f>
        <v>03</v>
      </c>
    </row>
    <row r="2408" spans="1:19" x14ac:dyDescent="0.25">
      <c r="A2408" t="s">
        <v>9076</v>
      </c>
      <c r="B2408" t="s">
        <v>9077</v>
      </c>
      <c r="C2408"/>
      <c r="D2408"/>
      <c r="E2408"/>
      <c r="F2408"/>
      <c r="G2408"/>
      <c r="H2408"/>
      <c r="I2408" t="s">
        <v>186</v>
      </c>
      <c r="J2408">
        <v>100000</v>
      </c>
      <c r="K2408">
        <v>0</v>
      </c>
      <c r="L2408">
        <v>0</v>
      </c>
      <c r="M2408">
        <v>100000</v>
      </c>
      <c r="N2408" s="317">
        <v>100</v>
      </c>
      <c r="O2408" s="317">
        <v>0</v>
      </c>
      <c r="P2408" s="276" t="str">
        <f>MID(Receita_PMSP_Tabela5[[#This Row],[COD_FONT_REC]], 6, 3)</f>
        <v/>
      </c>
      <c r="Q2408" s="276" t="str">
        <f>LEFT(Receita_PMSP_Tabela5[[#This Row],[COD_ORIG_RCTA_F]], 10)</f>
        <v>1.7.2.9.99</v>
      </c>
      <c r="R2408" s="276" t="str">
        <f>LEFT(Receita_PMSP_Tabela5[[#This Row],[COD_ORIG_RCTA_F]], 12)</f>
        <v>1.7.2.9.99.0</v>
      </c>
      <c r="S2408" s="274" t="str">
        <f>LEFT(Receita_PMSP_Tabela5[[#This Row],[COD_FONT_REC]], 2)</f>
        <v/>
      </c>
    </row>
    <row r="2409" spans="1:19" x14ac:dyDescent="0.25">
      <c r="A2409" t="s">
        <v>9078</v>
      </c>
      <c r="B2409" t="s">
        <v>9077</v>
      </c>
      <c r="C2409"/>
      <c r="D2409"/>
      <c r="E2409"/>
      <c r="F2409"/>
      <c r="G2409"/>
      <c r="H2409"/>
      <c r="I2409" t="s">
        <v>186</v>
      </c>
      <c r="J2409">
        <v>100000</v>
      </c>
      <c r="K2409">
        <v>0</v>
      </c>
      <c r="L2409">
        <v>0</v>
      </c>
      <c r="M2409">
        <v>100000</v>
      </c>
      <c r="N2409" s="317">
        <v>100</v>
      </c>
      <c r="O2409" s="317">
        <v>0</v>
      </c>
      <c r="P2409" s="276" t="str">
        <f>MID(Receita_PMSP_Tabela5[[#This Row],[COD_FONT_REC]], 6, 3)</f>
        <v/>
      </c>
      <c r="Q2409" s="276" t="str">
        <f>LEFT(Receita_PMSP_Tabela5[[#This Row],[COD_ORIG_RCTA_F]], 10)</f>
        <v>1.7.2.9.99</v>
      </c>
      <c r="R2409" s="276" t="str">
        <f>LEFT(Receita_PMSP_Tabela5[[#This Row],[COD_ORIG_RCTA_F]], 12)</f>
        <v>1.7.2.9.99.0</v>
      </c>
      <c r="S2409" s="274" t="str">
        <f>LEFT(Receita_PMSP_Tabela5[[#This Row],[COD_FONT_REC]], 2)</f>
        <v/>
      </c>
    </row>
    <row r="2410" spans="1:19" x14ac:dyDescent="0.25">
      <c r="A2410" t="s">
        <v>9079</v>
      </c>
      <c r="B2410" t="s">
        <v>9080</v>
      </c>
      <c r="C2410" t="s">
        <v>8504</v>
      </c>
      <c r="D2410" t="s">
        <v>9081</v>
      </c>
      <c r="E2410">
        <v>84</v>
      </c>
      <c r="F2410" t="s">
        <v>1235</v>
      </c>
      <c r="G2410"/>
      <c r="H2410"/>
      <c r="I2410" t="s">
        <v>203</v>
      </c>
      <c r="J2410">
        <v>100000</v>
      </c>
      <c r="K2410">
        <v>0</v>
      </c>
      <c r="L2410">
        <v>0</v>
      </c>
      <c r="M2410">
        <v>100000</v>
      </c>
      <c r="N2410" s="317">
        <v>100</v>
      </c>
      <c r="O2410" s="317">
        <v>0</v>
      </c>
      <c r="P2410" s="276" t="str">
        <f>MID(Receita_PMSP_Tabela5[[#This Row],[COD_FONT_REC]], 6, 3)</f>
        <v>710</v>
      </c>
      <c r="Q2410" s="276" t="str">
        <f>LEFT(Receita_PMSP_Tabela5[[#This Row],[COD_ORIG_RCTA_F]], 10)</f>
        <v>1.7.2.9.99</v>
      </c>
      <c r="R2410" s="276" t="str">
        <f>LEFT(Receita_PMSP_Tabela5[[#This Row],[COD_ORIG_RCTA_F]], 12)</f>
        <v>1.7.2.9.99.0</v>
      </c>
      <c r="S2410" s="274" t="str">
        <f>LEFT(Receita_PMSP_Tabela5[[#This Row],[COD_FONT_REC]], 2)</f>
        <v>03</v>
      </c>
    </row>
    <row r="2411" spans="1:19" x14ac:dyDescent="0.25">
      <c r="A2411" t="s">
        <v>9082</v>
      </c>
      <c r="B2411" t="s">
        <v>9083</v>
      </c>
      <c r="C2411"/>
      <c r="D2411"/>
      <c r="E2411"/>
      <c r="F2411"/>
      <c r="G2411"/>
      <c r="H2411"/>
      <c r="I2411" t="s">
        <v>186</v>
      </c>
      <c r="J2411">
        <v>100000</v>
      </c>
      <c r="K2411">
        <v>0</v>
      </c>
      <c r="L2411">
        <v>0</v>
      </c>
      <c r="M2411">
        <v>100000</v>
      </c>
      <c r="N2411" s="317">
        <v>100</v>
      </c>
      <c r="O2411" s="317">
        <v>0</v>
      </c>
      <c r="P2411" s="276" t="str">
        <f>MID(Receita_PMSP_Tabela5[[#This Row],[COD_FONT_REC]], 6, 3)</f>
        <v/>
      </c>
      <c r="Q2411" s="276" t="str">
        <f>LEFT(Receita_PMSP_Tabela5[[#This Row],[COD_ORIG_RCTA_F]], 10)</f>
        <v>1.7.2.9.99</v>
      </c>
      <c r="R2411" s="276" t="str">
        <f>LEFT(Receita_PMSP_Tabela5[[#This Row],[COD_ORIG_RCTA_F]], 12)</f>
        <v>1.7.2.9.99.0</v>
      </c>
      <c r="S2411" s="274" t="str">
        <f>LEFT(Receita_PMSP_Tabela5[[#This Row],[COD_FONT_REC]], 2)</f>
        <v/>
      </c>
    </row>
    <row r="2412" spans="1:19" x14ac:dyDescent="0.25">
      <c r="A2412" t="s">
        <v>9084</v>
      </c>
      <c r="B2412" t="s">
        <v>9083</v>
      </c>
      <c r="C2412"/>
      <c r="D2412"/>
      <c r="E2412"/>
      <c r="F2412"/>
      <c r="G2412"/>
      <c r="H2412"/>
      <c r="I2412" t="s">
        <v>186</v>
      </c>
      <c r="J2412">
        <v>100000</v>
      </c>
      <c r="K2412">
        <v>0</v>
      </c>
      <c r="L2412">
        <v>0</v>
      </c>
      <c r="M2412">
        <v>100000</v>
      </c>
      <c r="N2412" s="317">
        <v>100</v>
      </c>
      <c r="O2412" s="317">
        <v>0</v>
      </c>
      <c r="P2412" s="276" t="str">
        <f>MID(Receita_PMSP_Tabela5[[#This Row],[COD_FONT_REC]], 6, 3)</f>
        <v/>
      </c>
      <c r="Q2412" s="276" t="str">
        <f>LEFT(Receita_PMSP_Tabela5[[#This Row],[COD_ORIG_RCTA_F]], 10)</f>
        <v>1.7.2.9.99</v>
      </c>
      <c r="R2412" s="276" t="str">
        <f>LEFT(Receita_PMSP_Tabela5[[#This Row],[COD_ORIG_RCTA_F]], 12)</f>
        <v>1.7.2.9.99.0</v>
      </c>
      <c r="S2412" s="274" t="str">
        <f>LEFT(Receita_PMSP_Tabela5[[#This Row],[COD_FONT_REC]], 2)</f>
        <v/>
      </c>
    </row>
    <row r="2413" spans="1:19" x14ac:dyDescent="0.25">
      <c r="A2413" t="s">
        <v>9085</v>
      </c>
      <c r="B2413" t="s">
        <v>9086</v>
      </c>
      <c r="C2413" t="s">
        <v>8506</v>
      </c>
      <c r="D2413" t="s">
        <v>9087</v>
      </c>
      <c r="E2413">
        <v>84</v>
      </c>
      <c r="F2413" t="s">
        <v>1235</v>
      </c>
      <c r="G2413"/>
      <c r="H2413"/>
      <c r="I2413" t="s">
        <v>203</v>
      </c>
      <c r="J2413">
        <v>100000</v>
      </c>
      <c r="K2413">
        <v>0</v>
      </c>
      <c r="L2413">
        <v>0</v>
      </c>
      <c r="M2413">
        <v>100000</v>
      </c>
      <c r="N2413" s="317">
        <v>100</v>
      </c>
      <c r="O2413" s="317">
        <v>0</v>
      </c>
      <c r="P2413" s="276" t="str">
        <f>MID(Receita_PMSP_Tabela5[[#This Row],[COD_FONT_REC]], 6, 3)</f>
        <v>710</v>
      </c>
      <c r="Q2413" s="276" t="str">
        <f>LEFT(Receita_PMSP_Tabela5[[#This Row],[COD_ORIG_RCTA_F]], 10)</f>
        <v>1.7.2.9.99</v>
      </c>
      <c r="R2413" s="276" t="str">
        <f>LEFT(Receita_PMSP_Tabela5[[#This Row],[COD_ORIG_RCTA_F]], 12)</f>
        <v>1.7.2.9.99.0</v>
      </c>
      <c r="S2413" s="274" t="str">
        <f>LEFT(Receita_PMSP_Tabela5[[#This Row],[COD_FONT_REC]], 2)</f>
        <v>03</v>
      </c>
    </row>
    <row r="2414" spans="1:19" x14ac:dyDescent="0.25">
      <c r="A2414" t="s">
        <v>3988</v>
      </c>
      <c r="B2414" t="s">
        <v>3989</v>
      </c>
      <c r="C2414"/>
      <c r="D2414"/>
      <c r="E2414"/>
      <c r="F2414"/>
      <c r="G2414"/>
      <c r="H2414"/>
      <c r="I2414" t="s">
        <v>186</v>
      </c>
      <c r="J2414">
        <v>28990031</v>
      </c>
      <c r="K2414">
        <v>423560.81</v>
      </c>
      <c r="L2414">
        <v>1.46</v>
      </c>
      <c r="M2414">
        <v>974548.13</v>
      </c>
      <c r="N2414" s="317">
        <v>3.36</v>
      </c>
      <c r="O2414" s="317">
        <v>28990031</v>
      </c>
      <c r="P2414" s="276" t="str">
        <f>MID(Receita_PMSP_Tabela5[[#This Row],[COD_FONT_REC]], 6, 3)</f>
        <v/>
      </c>
      <c r="Q2414" s="276" t="str">
        <f>LEFT(Receita_PMSP_Tabela5[[#This Row],[COD_ORIG_RCTA_F]], 10)</f>
        <v>1.7.4.0.00</v>
      </c>
      <c r="R2414" s="276" t="str">
        <f>LEFT(Receita_PMSP_Tabela5[[#This Row],[COD_ORIG_RCTA_F]], 12)</f>
        <v>1.7.4.0.00.0</v>
      </c>
      <c r="S2414" s="274" t="str">
        <f>LEFT(Receita_PMSP_Tabela5[[#This Row],[COD_FONT_REC]], 2)</f>
        <v/>
      </c>
    </row>
    <row r="2415" spans="1:19" x14ac:dyDescent="0.25">
      <c r="A2415" t="s">
        <v>3990</v>
      </c>
      <c r="B2415" t="s">
        <v>3989</v>
      </c>
      <c r="C2415"/>
      <c r="D2415"/>
      <c r="E2415"/>
      <c r="F2415"/>
      <c r="G2415"/>
      <c r="H2415"/>
      <c r="I2415" t="s">
        <v>186</v>
      </c>
      <c r="J2415">
        <v>28990031</v>
      </c>
      <c r="K2415">
        <v>423560.81</v>
      </c>
      <c r="L2415">
        <v>1.46</v>
      </c>
      <c r="M2415">
        <v>974548.13</v>
      </c>
      <c r="N2415" s="317">
        <v>3.36</v>
      </c>
      <c r="O2415" s="317">
        <v>28990031</v>
      </c>
      <c r="P2415" s="276" t="str">
        <f>MID(Receita_PMSP_Tabela5[[#This Row],[COD_FONT_REC]], 6, 3)</f>
        <v/>
      </c>
      <c r="Q2415" s="276" t="str">
        <f>LEFT(Receita_PMSP_Tabela5[[#This Row],[COD_ORIG_RCTA_F]], 10)</f>
        <v>1.7.4.1.00</v>
      </c>
      <c r="R2415" s="276" t="str">
        <f>LEFT(Receita_PMSP_Tabela5[[#This Row],[COD_ORIG_RCTA_F]], 12)</f>
        <v>1.7.4.1.00.0</v>
      </c>
      <c r="S2415" s="274" t="str">
        <f>LEFT(Receita_PMSP_Tabela5[[#This Row],[COD_FONT_REC]], 2)</f>
        <v/>
      </c>
    </row>
    <row r="2416" spans="1:19" x14ac:dyDescent="0.25">
      <c r="A2416" t="s">
        <v>3992</v>
      </c>
      <c r="B2416" t="s">
        <v>3993</v>
      </c>
      <c r="C2416"/>
      <c r="D2416"/>
      <c r="E2416"/>
      <c r="F2416"/>
      <c r="G2416"/>
      <c r="H2416"/>
      <c r="I2416" t="s">
        <v>186</v>
      </c>
      <c r="J2416">
        <v>28990031</v>
      </c>
      <c r="K2416">
        <v>423560.81</v>
      </c>
      <c r="L2416">
        <v>1.46</v>
      </c>
      <c r="M2416">
        <v>974548.13</v>
      </c>
      <c r="N2416" s="317">
        <v>3.36</v>
      </c>
      <c r="O2416" s="317">
        <v>28990031</v>
      </c>
      <c r="P2416" s="276" t="str">
        <f>MID(Receita_PMSP_Tabela5[[#This Row],[COD_FONT_REC]], 6, 3)</f>
        <v/>
      </c>
      <c r="Q2416" s="276" t="str">
        <f>LEFT(Receita_PMSP_Tabela5[[#This Row],[COD_ORIG_RCTA_F]], 10)</f>
        <v>1.7.4.1.99</v>
      </c>
      <c r="R2416" s="276" t="str">
        <f>LEFT(Receita_PMSP_Tabela5[[#This Row],[COD_ORIG_RCTA_F]], 12)</f>
        <v>1.7.4.1.99.0</v>
      </c>
      <c r="S2416" s="274" t="str">
        <f>LEFT(Receita_PMSP_Tabela5[[#This Row],[COD_FONT_REC]], 2)</f>
        <v/>
      </c>
    </row>
    <row r="2417" spans="1:19" x14ac:dyDescent="0.25">
      <c r="A2417" t="s">
        <v>3994</v>
      </c>
      <c r="B2417" t="s">
        <v>3995</v>
      </c>
      <c r="C2417"/>
      <c r="D2417"/>
      <c r="E2417"/>
      <c r="F2417"/>
      <c r="G2417"/>
      <c r="H2417"/>
      <c r="I2417" t="s">
        <v>186</v>
      </c>
      <c r="J2417">
        <v>28990031</v>
      </c>
      <c r="K2417">
        <v>423560.81</v>
      </c>
      <c r="L2417">
        <v>1.46</v>
      </c>
      <c r="M2417">
        <v>974548.13</v>
      </c>
      <c r="N2417" s="317">
        <v>3.36</v>
      </c>
      <c r="O2417" s="317">
        <v>28990031</v>
      </c>
      <c r="P2417" s="276" t="str">
        <f>MID(Receita_PMSP_Tabela5[[#This Row],[COD_FONT_REC]], 6, 3)</f>
        <v/>
      </c>
      <c r="Q2417" s="276" t="str">
        <f>LEFT(Receita_PMSP_Tabela5[[#This Row],[COD_ORIG_RCTA_F]], 10)</f>
        <v>1.7.4.1.99</v>
      </c>
      <c r="R2417" s="276" t="str">
        <f>LEFT(Receita_PMSP_Tabela5[[#This Row],[COD_ORIG_RCTA_F]], 12)</f>
        <v>1.7.4.1.99.0</v>
      </c>
      <c r="S2417" s="274" t="str">
        <f>LEFT(Receita_PMSP_Tabela5[[#This Row],[COD_FONT_REC]], 2)</f>
        <v/>
      </c>
    </row>
    <row r="2418" spans="1:19" x14ac:dyDescent="0.25">
      <c r="A2418" t="s">
        <v>3996</v>
      </c>
      <c r="B2418" t="s">
        <v>3997</v>
      </c>
      <c r="C2418"/>
      <c r="D2418"/>
      <c r="E2418"/>
      <c r="F2418"/>
      <c r="G2418"/>
      <c r="H2418"/>
      <c r="I2418" t="s">
        <v>186</v>
      </c>
      <c r="J2418">
        <v>1000</v>
      </c>
      <c r="K2418">
        <v>0</v>
      </c>
      <c r="L2418">
        <v>0</v>
      </c>
      <c r="M2418">
        <v>0</v>
      </c>
      <c r="N2418" s="317">
        <v>0</v>
      </c>
      <c r="O2418" s="317">
        <v>1000</v>
      </c>
      <c r="P2418" s="276" t="str">
        <f>MID(Receita_PMSP_Tabela5[[#This Row],[COD_FONT_REC]], 6, 3)</f>
        <v/>
      </c>
      <c r="Q2418" s="276" t="str">
        <f>LEFT(Receita_PMSP_Tabela5[[#This Row],[COD_ORIG_RCTA_F]], 10)</f>
        <v>1.7.4.1.99</v>
      </c>
      <c r="R2418" s="276" t="str">
        <f>LEFT(Receita_PMSP_Tabela5[[#This Row],[COD_ORIG_RCTA_F]], 12)</f>
        <v>1.7.4.1.99.0</v>
      </c>
      <c r="S2418" s="274" t="str">
        <f>LEFT(Receita_PMSP_Tabela5[[#This Row],[COD_FONT_REC]], 2)</f>
        <v/>
      </c>
    </row>
    <row r="2419" spans="1:19" x14ac:dyDescent="0.25">
      <c r="A2419" t="s">
        <v>3998</v>
      </c>
      <c r="B2419" t="s">
        <v>3997</v>
      </c>
      <c r="C2419"/>
      <c r="D2419"/>
      <c r="E2419"/>
      <c r="F2419"/>
      <c r="G2419"/>
      <c r="H2419"/>
      <c r="I2419" t="s">
        <v>186</v>
      </c>
      <c r="J2419">
        <v>1000</v>
      </c>
      <c r="K2419">
        <v>0</v>
      </c>
      <c r="L2419">
        <v>0</v>
      </c>
      <c r="M2419">
        <v>0</v>
      </c>
      <c r="N2419" s="317">
        <v>0</v>
      </c>
      <c r="O2419" s="317">
        <v>1000</v>
      </c>
      <c r="P2419" s="276" t="str">
        <f>MID(Receita_PMSP_Tabela5[[#This Row],[COD_FONT_REC]], 6, 3)</f>
        <v/>
      </c>
      <c r="Q2419" s="276" t="str">
        <f>LEFT(Receita_PMSP_Tabela5[[#This Row],[COD_ORIG_RCTA_F]], 10)</f>
        <v>1.7.4.1.99</v>
      </c>
      <c r="R2419" s="276" t="str">
        <f>LEFT(Receita_PMSP_Tabela5[[#This Row],[COD_ORIG_RCTA_F]], 12)</f>
        <v>1.7.4.1.99.0</v>
      </c>
      <c r="S2419" s="274" t="str">
        <f>LEFT(Receita_PMSP_Tabela5[[#This Row],[COD_FONT_REC]], 2)</f>
        <v/>
      </c>
    </row>
    <row r="2420" spans="1:19" x14ac:dyDescent="0.25">
      <c r="A2420" t="s">
        <v>3999</v>
      </c>
      <c r="B2420" t="s">
        <v>4000</v>
      </c>
      <c r="C2420" t="s">
        <v>1334</v>
      </c>
      <c r="D2420" t="s">
        <v>1335</v>
      </c>
      <c r="E2420">
        <v>35</v>
      </c>
      <c r="F2420" t="s">
        <v>1336</v>
      </c>
      <c r="G2420"/>
      <c r="H2420"/>
      <c r="I2420" t="s">
        <v>203</v>
      </c>
      <c r="J2420">
        <v>1000</v>
      </c>
      <c r="K2420">
        <v>0</v>
      </c>
      <c r="L2420">
        <v>0</v>
      </c>
      <c r="M2420">
        <v>0</v>
      </c>
      <c r="N2420" s="317">
        <v>0</v>
      </c>
      <c r="O2420" s="317">
        <v>1000</v>
      </c>
      <c r="P2420" s="276" t="str">
        <f>MID(Receita_PMSP_Tabela5[[#This Row],[COD_FONT_REC]], 6, 3)</f>
        <v>759</v>
      </c>
      <c r="Q2420" s="276" t="str">
        <f>LEFT(Receita_PMSP_Tabela5[[#This Row],[COD_ORIG_RCTA_F]], 10)</f>
        <v>1.7.4.1.99</v>
      </c>
      <c r="R2420" s="276" t="str">
        <f>LEFT(Receita_PMSP_Tabela5[[#This Row],[COD_ORIG_RCTA_F]], 12)</f>
        <v>1.7.4.1.99.0</v>
      </c>
      <c r="S2420" s="274" t="str">
        <f>LEFT(Receita_PMSP_Tabela5[[#This Row],[COD_FONT_REC]], 2)</f>
        <v>08</v>
      </c>
    </row>
    <row r="2421" spans="1:19" x14ac:dyDescent="0.25">
      <c r="A2421" t="s">
        <v>4001</v>
      </c>
      <c r="B2421" t="s">
        <v>4002</v>
      </c>
      <c r="C2421"/>
      <c r="D2421"/>
      <c r="E2421"/>
      <c r="F2421"/>
      <c r="G2421"/>
      <c r="H2421"/>
      <c r="I2421" t="s">
        <v>186</v>
      </c>
      <c r="J2421">
        <v>0</v>
      </c>
      <c r="K2421">
        <v>4634.05</v>
      </c>
      <c r="L2421">
        <v>0</v>
      </c>
      <c r="M2421">
        <v>31940.15</v>
      </c>
      <c r="N2421" s="317">
        <v>0</v>
      </c>
      <c r="O2421" s="317">
        <v>0</v>
      </c>
      <c r="P2421" s="276" t="str">
        <f>MID(Receita_PMSP_Tabela5[[#This Row],[COD_FONT_REC]], 6, 3)</f>
        <v/>
      </c>
      <c r="Q2421" s="276" t="str">
        <f>LEFT(Receita_PMSP_Tabela5[[#This Row],[COD_ORIG_RCTA_F]], 10)</f>
        <v>1.7.4.1.99</v>
      </c>
      <c r="R2421" s="276" t="str">
        <f>LEFT(Receita_PMSP_Tabela5[[#This Row],[COD_ORIG_RCTA_F]], 12)</f>
        <v>1.7.4.1.99.0</v>
      </c>
      <c r="S2421" s="274" t="str">
        <f>LEFT(Receita_PMSP_Tabela5[[#This Row],[COD_FONT_REC]], 2)</f>
        <v/>
      </c>
    </row>
    <row r="2422" spans="1:19" x14ac:dyDescent="0.25">
      <c r="A2422" t="s">
        <v>4003</v>
      </c>
      <c r="B2422" t="s">
        <v>4004</v>
      </c>
      <c r="C2422"/>
      <c r="D2422"/>
      <c r="E2422"/>
      <c r="F2422"/>
      <c r="G2422"/>
      <c r="H2422"/>
      <c r="I2422" t="s">
        <v>186</v>
      </c>
      <c r="J2422">
        <v>0</v>
      </c>
      <c r="K2422">
        <v>4634.05</v>
      </c>
      <c r="L2422">
        <v>0</v>
      </c>
      <c r="M2422">
        <v>31940.15</v>
      </c>
      <c r="N2422" s="317">
        <v>0</v>
      </c>
      <c r="O2422" s="317">
        <v>0</v>
      </c>
      <c r="P2422" s="276" t="str">
        <f>MID(Receita_PMSP_Tabela5[[#This Row],[COD_FONT_REC]], 6, 3)</f>
        <v/>
      </c>
      <c r="Q2422" s="276" t="str">
        <f>LEFT(Receita_PMSP_Tabela5[[#This Row],[COD_ORIG_RCTA_F]], 10)</f>
        <v>1.7.4.1.99</v>
      </c>
      <c r="R2422" s="276" t="str">
        <f>LEFT(Receita_PMSP_Tabela5[[#This Row],[COD_ORIG_RCTA_F]], 12)</f>
        <v>1.7.4.1.99.0</v>
      </c>
      <c r="S2422" s="274" t="str">
        <f>LEFT(Receita_PMSP_Tabela5[[#This Row],[COD_FONT_REC]], 2)</f>
        <v/>
      </c>
    </row>
    <row r="2423" spans="1:19" x14ac:dyDescent="0.25">
      <c r="A2423" t="s">
        <v>4005</v>
      </c>
      <c r="B2423" t="s">
        <v>4006</v>
      </c>
      <c r="C2423" t="s">
        <v>3180</v>
      </c>
      <c r="D2423" t="s">
        <v>3181</v>
      </c>
      <c r="E2423" t="s">
        <v>3182</v>
      </c>
      <c r="F2423" t="s">
        <v>3183</v>
      </c>
      <c r="G2423"/>
      <c r="H2423"/>
      <c r="I2423" t="s">
        <v>203</v>
      </c>
      <c r="J2423">
        <v>0</v>
      </c>
      <c r="K2423">
        <v>4634.05</v>
      </c>
      <c r="L2423">
        <v>0</v>
      </c>
      <c r="M2423">
        <v>31940.15</v>
      </c>
      <c r="N2423" s="317">
        <v>0</v>
      </c>
      <c r="O2423" s="317">
        <v>0</v>
      </c>
      <c r="P2423" s="276" t="str">
        <f>MID(Receita_PMSP_Tabela5[[#This Row],[COD_FONT_REC]], 6, 3)</f>
        <v>759</v>
      </c>
      <c r="Q2423" s="276" t="str">
        <f>LEFT(Receita_PMSP_Tabela5[[#This Row],[COD_ORIG_RCTA_F]], 10)</f>
        <v>1.7.4.1.99</v>
      </c>
      <c r="R2423" s="276" t="str">
        <f>LEFT(Receita_PMSP_Tabela5[[#This Row],[COD_ORIG_RCTA_F]], 12)</f>
        <v>1.7.4.1.99.0</v>
      </c>
      <c r="S2423" s="274" t="str">
        <f>LEFT(Receita_PMSP_Tabela5[[#This Row],[COD_FONT_REC]], 2)</f>
        <v>08</v>
      </c>
    </row>
    <row r="2424" spans="1:19" x14ac:dyDescent="0.25">
      <c r="A2424" t="s">
        <v>4007</v>
      </c>
      <c r="B2424" t="s">
        <v>4008</v>
      </c>
      <c r="C2424"/>
      <c r="D2424"/>
      <c r="E2424"/>
      <c r="F2424"/>
      <c r="G2424"/>
      <c r="H2424"/>
      <c r="I2424" t="s">
        <v>186</v>
      </c>
      <c r="J2424">
        <v>17648425</v>
      </c>
      <c r="K2424">
        <v>286766.31</v>
      </c>
      <c r="L2424">
        <v>1.62</v>
      </c>
      <c r="M2424">
        <v>612938.88</v>
      </c>
      <c r="N2424" s="317">
        <v>3.47</v>
      </c>
      <c r="O2424" s="317">
        <v>17648425</v>
      </c>
      <c r="P2424" s="276" t="str">
        <f>MID(Receita_PMSP_Tabela5[[#This Row],[COD_FONT_REC]], 6, 3)</f>
        <v/>
      </c>
      <c r="Q2424" s="276" t="str">
        <f>LEFT(Receita_PMSP_Tabela5[[#This Row],[COD_ORIG_RCTA_F]], 10)</f>
        <v>1.7.4.1.99</v>
      </c>
      <c r="R2424" s="276" t="str">
        <f>LEFT(Receita_PMSP_Tabela5[[#This Row],[COD_ORIG_RCTA_F]], 12)</f>
        <v>1.7.4.1.99.0</v>
      </c>
      <c r="S2424" s="274" t="str">
        <f>LEFT(Receita_PMSP_Tabela5[[#This Row],[COD_FONT_REC]], 2)</f>
        <v/>
      </c>
    </row>
    <row r="2425" spans="1:19" x14ac:dyDescent="0.25">
      <c r="A2425" t="s">
        <v>4009</v>
      </c>
      <c r="B2425" t="s">
        <v>4008</v>
      </c>
      <c r="C2425"/>
      <c r="D2425"/>
      <c r="E2425"/>
      <c r="F2425"/>
      <c r="G2425"/>
      <c r="H2425"/>
      <c r="I2425" t="s">
        <v>186</v>
      </c>
      <c r="J2425">
        <v>17648425</v>
      </c>
      <c r="K2425">
        <v>286766.31</v>
      </c>
      <c r="L2425">
        <v>1.62</v>
      </c>
      <c r="M2425">
        <v>612938.88</v>
      </c>
      <c r="N2425" s="317">
        <v>3.47</v>
      </c>
      <c r="O2425" s="317">
        <v>17648425</v>
      </c>
      <c r="P2425" s="276" t="str">
        <f>MID(Receita_PMSP_Tabela5[[#This Row],[COD_FONT_REC]], 6, 3)</f>
        <v/>
      </c>
      <c r="Q2425" s="276" t="str">
        <f>LEFT(Receita_PMSP_Tabela5[[#This Row],[COD_ORIG_RCTA_F]], 10)</f>
        <v>1.7.4.1.99</v>
      </c>
      <c r="R2425" s="276" t="str">
        <f>LEFT(Receita_PMSP_Tabela5[[#This Row],[COD_ORIG_RCTA_F]], 12)</f>
        <v>1.7.4.1.99.0</v>
      </c>
      <c r="S2425" s="274" t="str">
        <f>LEFT(Receita_PMSP_Tabela5[[#This Row],[COD_FONT_REC]], 2)</f>
        <v/>
      </c>
    </row>
    <row r="2426" spans="1:19" x14ac:dyDescent="0.25">
      <c r="A2426" t="s">
        <v>4010</v>
      </c>
      <c r="B2426" t="s">
        <v>4011</v>
      </c>
      <c r="C2426" t="s">
        <v>2824</v>
      </c>
      <c r="D2426" t="s">
        <v>2825</v>
      </c>
      <c r="E2426">
        <v>90</v>
      </c>
      <c r="F2426" t="s">
        <v>2826</v>
      </c>
      <c r="G2426"/>
      <c r="H2426"/>
      <c r="I2426" t="s">
        <v>203</v>
      </c>
      <c r="J2426">
        <v>17648425</v>
      </c>
      <c r="K2426">
        <v>286766.31</v>
      </c>
      <c r="L2426">
        <v>1.62</v>
      </c>
      <c r="M2426">
        <v>612938.88</v>
      </c>
      <c r="N2426" s="317">
        <v>3.47</v>
      </c>
      <c r="O2426" s="317">
        <v>17648425</v>
      </c>
      <c r="P2426" s="276" t="str">
        <f>MID(Receita_PMSP_Tabela5[[#This Row],[COD_FONT_REC]], 6, 3)</f>
        <v>759</v>
      </c>
      <c r="Q2426" s="276" t="str">
        <f>LEFT(Receita_PMSP_Tabela5[[#This Row],[COD_ORIG_RCTA_F]], 10)</f>
        <v>1.7.4.1.99</v>
      </c>
      <c r="R2426" s="276" t="str">
        <f>LEFT(Receita_PMSP_Tabela5[[#This Row],[COD_ORIG_RCTA_F]], 12)</f>
        <v>1.7.4.1.99.0</v>
      </c>
      <c r="S2426" s="274" t="str">
        <f>LEFT(Receita_PMSP_Tabela5[[#This Row],[COD_FONT_REC]], 2)</f>
        <v>08</v>
      </c>
    </row>
    <row r="2427" spans="1:19" x14ac:dyDescent="0.25">
      <c r="A2427" t="s">
        <v>4012</v>
      </c>
      <c r="B2427" t="s">
        <v>4013</v>
      </c>
      <c r="C2427"/>
      <c r="D2427"/>
      <c r="E2427"/>
      <c r="F2427"/>
      <c r="G2427"/>
      <c r="H2427"/>
      <c r="I2427" t="s">
        <v>186</v>
      </c>
      <c r="J2427">
        <v>495600</v>
      </c>
      <c r="K2427">
        <v>41565.78</v>
      </c>
      <c r="L2427">
        <v>8.39</v>
      </c>
      <c r="M2427">
        <v>166263.12</v>
      </c>
      <c r="N2427" s="317">
        <v>33.549999999999997</v>
      </c>
      <c r="O2427" s="317">
        <v>495600</v>
      </c>
      <c r="P2427" s="276" t="str">
        <f>MID(Receita_PMSP_Tabela5[[#This Row],[COD_FONT_REC]], 6, 3)</f>
        <v/>
      </c>
      <c r="Q2427" s="276" t="str">
        <f>LEFT(Receita_PMSP_Tabela5[[#This Row],[COD_ORIG_RCTA_F]], 10)</f>
        <v>1.7.4.1.99</v>
      </c>
      <c r="R2427" s="276" t="str">
        <f>LEFT(Receita_PMSP_Tabela5[[#This Row],[COD_ORIG_RCTA_F]], 12)</f>
        <v>1.7.4.1.99.0</v>
      </c>
      <c r="S2427" s="274" t="str">
        <f>LEFT(Receita_PMSP_Tabela5[[#This Row],[COD_FONT_REC]], 2)</f>
        <v/>
      </c>
    </row>
    <row r="2428" spans="1:19" x14ac:dyDescent="0.25">
      <c r="A2428" t="s">
        <v>4014</v>
      </c>
      <c r="B2428" t="s">
        <v>4015</v>
      </c>
      <c r="C2428"/>
      <c r="D2428"/>
      <c r="E2428"/>
      <c r="F2428"/>
      <c r="G2428"/>
      <c r="H2428"/>
      <c r="I2428" t="s">
        <v>186</v>
      </c>
      <c r="J2428">
        <v>494400</v>
      </c>
      <c r="K2428">
        <v>41565.78</v>
      </c>
      <c r="L2428">
        <v>8.41</v>
      </c>
      <c r="M2428">
        <v>166263.12</v>
      </c>
      <c r="N2428" s="317">
        <v>33.630000000000003</v>
      </c>
      <c r="O2428" s="317">
        <v>494400</v>
      </c>
      <c r="P2428" s="276" t="str">
        <f>MID(Receita_PMSP_Tabela5[[#This Row],[COD_FONT_REC]], 6, 3)</f>
        <v/>
      </c>
      <c r="Q2428" s="276" t="str">
        <f>LEFT(Receita_PMSP_Tabela5[[#This Row],[COD_ORIG_RCTA_F]], 10)</f>
        <v>1.7.4.1.99</v>
      </c>
      <c r="R2428" s="276" t="str">
        <f>LEFT(Receita_PMSP_Tabela5[[#This Row],[COD_ORIG_RCTA_F]], 12)</f>
        <v>1.7.4.1.99.0</v>
      </c>
      <c r="S2428" s="274" t="str">
        <f>LEFT(Receita_PMSP_Tabela5[[#This Row],[COD_FONT_REC]], 2)</f>
        <v/>
      </c>
    </row>
    <row r="2429" spans="1:19" x14ac:dyDescent="0.25">
      <c r="A2429" t="s">
        <v>4016</v>
      </c>
      <c r="B2429" t="s">
        <v>4015</v>
      </c>
      <c r="C2429"/>
      <c r="D2429"/>
      <c r="E2429"/>
      <c r="F2429"/>
      <c r="G2429"/>
      <c r="H2429"/>
      <c r="I2429" t="s">
        <v>186</v>
      </c>
      <c r="J2429">
        <v>494400</v>
      </c>
      <c r="K2429">
        <v>41565.78</v>
      </c>
      <c r="L2429">
        <v>8.41</v>
      </c>
      <c r="M2429">
        <v>166263.12</v>
      </c>
      <c r="N2429" s="317">
        <v>33.630000000000003</v>
      </c>
      <c r="O2429" s="317">
        <v>494400</v>
      </c>
      <c r="P2429" s="276" t="str">
        <f>MID(Receita_PMSP_Tabela5[[#This Row],[COD_FONT_REC]], 6, 3)</f>
        <v/>
      </c>
      <c r="Q2429" s="276" t="str">
        <f>LEFT(Receita_PMSP_Tabela5[[#This Row],[COD_ORIG_RCTA_F]], 10)</f>
        <v>1.7.4.1.99</v>
      </c>
      <c r="R2429" s="276" t="str">
        <f>LEFT(Receita_PMSP_Tabela5[[#This Row],[COD_ORIG_RCTA_F]], 12)</f>
        <v>1.7.4.1.99.0</v>
      </c>
      <c r="S2429" s="274" t="str">
        <f>LEFT(Receita_PMSP_Tabela5[[#This Row],[COD_FONT_REC]], 2)</f>
        <v/>
      </c>
    </row>
    <row r="2430" spans="1:19" x14ac:dyDescent="0.25">
      <c r="A2430" t="s">
        <v>4017</v>
      </c>
      <c r="B2430" t="s">
        <v>4018</v>
      </c>
      <c r="C2430" t="s">
        <v>3041</v>
      </c>
      <c r="D2430" t="s">
        <v>3042</v>
      </c>
      <c r="E2430">
        <v>84</v>
      </c>
      <c r="F2430" t="s">
        <v>1235</v>
      </c>
      <c r="G2430"/>
      <c r="H2430"/>
      <c r="I2430" t="s">
        <v>203</v>
      </c>
      <c r="J2430">
        <v>494400</v>
      </c>
      <c r="K2430">
        <v>41565.78</v>
      </c>
      <c r="L2430">
        <v>8.41</v>
      </c>
      <c r="M2430">
        <v>166263.12</v>
      </c>
      <c r="N2430" s="317">
        <v>33.630000000000003</v>
      </c>
      <c r="O2430" s="317">
        <v>494400</v>
      </c>
      <c r="P2430" s="276" t="str">
        <f>MID(Receita_PMSP_Tabela5[[#This Row],[COD_FONT_REC]], 6, 3)</f>
        <v>659</v>
      </c>
      <c r="Q2430" s="276" t="str">
        <f>LEFT(Receita_PMSP_Tabela5[[#This Row],[COD_ORIG_RCTA_F]], 10)</f>
        <v>1.7.4.1.99</v>
      </c>
      <c r="R2430" s="276" t="str">
        <f>LEFT(Receita_PMSP_Tabela5[[#This Row],[COD_ORIG_RCTA_F]], 12)</f>
        <v>1.7.4.1.99.0</v>
      </c>
      <c r="S2430" s="274" t="str">
        <f>LEFT(Receita_PMSP_Tabela5[[#This Row],[COD_FONT_REC]], 2)</f>
        <v>08</v>
      </c>
    </row>
    <row r="2431" spans="1:19" x14ac:dyDescent="0.25">
      <c r="A2431" t="s">
        <v>4019</v>
      </c>
      <c r="B2431" t="s">
        <v>4020</v>
      </c>
      <c r="C2431"/>
      <c r="D2431"/>
      <c r="E2431"/>
      <c r="F2431"/>
      <c r="G2431"/>
      <c r="H2431"/>
      <c r="I2431" t="s">
        <v>186</v>
      </c>
      <c r="J2431">
        <v>1200</v>
      </c>
      <c r="K2431">
        <v>0</v>
      </c>
      <c r="L2431">
        <v>0</v>
      </c>
      <c r="M2431">
        <v>0</v>
      </c>
      <c r="N2431" s="317">
        <v>0</v>
      </c>
      <c r="O2431" s="317">
        <v>1200</v>
      </c>
      <c r="P2431" s="276" t="str">
        <f>MID(Receita_PMSP_Tabela5[[#This Row],[COD_FONT_REC]], 6, 3)</f>
        <v/>
      </c>
      <c r="Q2431" s="276" t="str">
        <f>LEFT(Receita_PMSP_Tabela5[[#This Row],[COD_ORIG_RCTA_F]], 10)</f>
        <v>1.7.4.1.99</v>
      </c>
      <c r="R2431" s="276" t="str">
        <f>LEFT(Receita_PMSP_Tabela5[[#This Row],[COD_ORIG_RCTA_F]], 12)</f>
        <v>1.7.4.1.99.0</v>
      </c>
      <c r="S2431" s="274" t="str">
        <f>LEFT(Receita_PMSP_Tabela5[[#This Row],[COD_FONT_REC]], 2)</f>
        <v/>
      </c>
    </row>
    <row r="2432" spans="1:19" x14ac:dyDescent="0.25">
      <c r="A2432" t="s">
        <v>4021</v>
      </c>
      <c r="B2432" t="s">
        <v>4020</v>
      </c>
      <c r="C2432"/>
      <c r="D2432"/>
      <c r="E2432"/>
      <c r="F2432"/>
      <c r="G2432"/>
      <c r="H2432"/>
      <c r="I2432" t="s">
        <v>186</v>
      </c>
      <c r="J2432">
        <v>1200</v>
      </c>
      <c r="K2432">
        <v>0</v>
      </c>
      <c r="L2432">
        <v>0</v>
      </c>
      <c r="M2432">
        <v>0</v>
      </c>
      <c r="N2432" s="317">
        <v>0</v>
      </c>
      <c r="O2432" s="317">
        <v>1200</v>
      </c>
      <c r="P2432" s="276" t="str">
        <f>MID(Receita_PMSP_Tabela5[[#This Row],[COD_FONT_REC]], 6, 3)</f>
        <v/>
      </c>
      <c r="Q2432" s="276" t="str">
        <f>LEFT(Receita_PMSP_Tabela5[[#This Row],[COD_ORIG_RCTA_F]], 10)</f>
        <v>1.7.4.1.99</v>
      </c>
      <c r="R2432" s="276" t="str">
        <f>LEFT(Receita_PMSP_Tabela5[[#This Row],[COD_ORIG_RCTA_F]], 12)</f>
        <v>1.7.4.1.99.0</v>
      </c>
      <c r="S2432" s="274" t="str">
        <f>LEFT(Receita_PMSP_Tabela5[[#This Row],[COD_FONT_REC]], 2)</f>
        <v/>
      </c>
    </row>
    <row r="2433" spans="1:19" x14ac:dyDescent="0.25">
      <c r="A2433" t="s">
        <v>4022</v>
      </c>
      <c r="B2433" t="s">
        <v>4023</v>
      </c>
      <c r="C2433" t="s">
        <v>3041</v>
      </c>
      <c r="D2433" t="s">
        <v>3042</v>
      </c>
      <c r="E2433">
        <v>84</v>
      </c>
      <c r="F2433" t="s">
        <v>1235</v>
      </c>
      <c r="G2433"/>
      <c r="H2433"/>
      <c r="I2433" t="s">
        <v>203</v>
      </c>
      <c r="J2433">
        <v>1200</v>
      </c>
      <c r="K2433">
        <v>0</v>
      </c>
      <c r="L2433">
        <v>0</v>
      </c>
      <c r="M2433">
        <v>0</v>
      </c>
      <c r="N2433" s="317">
        <v>0</v>
      </c>
      <c r="O2433" s="317">
        <v>1200</v>
      </c>
      <c r="P2433" s="276" t="str">
        <f>MID(Receita_PMSP_Tabela5[[#This Row],[COD_FONT_REC]], 6, 3)</f>
        <v>659</v>
      </c>
      <c r="Q2433" s="276" t="str">
        <f>LEFT(Receita_PMSP_Tabela5[[#This Row],[COD_ORIG_RCTA_F]], 10)</f>
        <v>1.7.4.1.99</v>
      </c>
      <c r="R2433" s="276" t="str">
        <f>LEFT(Receita_PMSP_Tabela5[[#This Row],[COD_ORIG_RCTA_F]], 12)</f>
        <v>1.7.4.1.99.0</v>
      </c>
      <c r="S2433" s="274" t="str">
        <f>LEFT(Receita_PMSP_Tabela5[[#This Row],[COD_FONT_REC]], 2)</f>
        <v>08</v>
      </c>
    </row>
    <row r="2434" spans="1:19" x14ac:dyDescent="0.25">
      <c r="A2434" t="s">
        <v>4024</v>
      </c>
      <c r="B2434" t="s">
        <v>4025</v>
      </c>
      <c r="C2434"/>
      <c r="D2434"/>
      <c r="E2434"/>
      <c r="F2434"/>
      <c r="G2434"/>
      <c r="H2434"/>
      <c r="I2434" t="s">
        <v>186</v>
      </c>
      <c r="J2434">
        <v>0</v>
      </c>
      <c r="K2434">
        <v>90594.67</v>
      </c>
      <c r="L2434">
        <v>0</v>
      </c>
      <c r="M2434">
        <v>163405.98000000001</v>
      </c>
      <c r="N2434" s="317">
        <v>0</v>
      </c>
      <c r="O2434" s="317">
        <v>0</v>
      </c>
      <c r="P2434" s="276" t="str">
        <f>MID(Receita_PMSP_Tabela5[[#This Row],[COD_FONT_REC]], 6, 3)</f>
        <v/>
      </c>
      <c r="Q2434" s="276" t="str">
        <f>LEFT(Receita_PMSP_Tabela5[[#This Row],[COD_ORIG_RCTA_F]], 10)</f>
        <v>1.7.4.1.99</v>
      </c>
      <c r="R2434" s="276" t="str">
        <f>LEFT(Receita_PMSP_Tabela5[[#This Row],[COD_ORIG_RCTA_F]], 12)</f>
        <v>1.7.4.1.99.0</v>
      </c>
      <c r="S2434" s="274" t="str">
        <f>LEFT(Receita_PMSP_Tabela5[[#This Row],[COD_FONT_REC]], 2)</f>
        <v/>
      </c>
    </row>
    <row r="2435" spans="1:19" x14ac:dyDescent="0.25">
      <c r="A2435" t="s">
        <v>4026</v>
      </c>
      <c r="B2435" t="s">
        <v>4025</v>
      </c>
      <c r="C2435"/>
      <c r="D2435"/>
      <c r="E2435"/>
      <c r="F2435"/>
      <c r="G2435"/>
      <c r="H2435"/>
      <c r="I2435" t="s">
        <v>186</v>
      </c>
      <c r="J2435">
        <v>0</v>
      </c>
      <c r="K2435">
        <v>90594.67</v>
      </c>
      <c r="L2435">
        <v>0</v>
      </c>
      <c r="M2435">
        <v>163405.98000000001</v>
      </c>
      <c r="N2435" s="317">
        <v>0</v>
      </c>
      <c r="O2435" s="317">
        <v>0</v>
      </c>
      <c r="P2435" s="276" t="str">
        <f>MID(Receita_PMSP_Tabela5[[#This Row],[COD_FONT_REC]], 6, 3)</f>
        <v/>
      </c>
      <c r="Q2435" s="276" t="str">
        <f>LEFT(Receita_PMSP_Tabela5[[#This Row],[COD_ORIG_RCTA_F]], 10)</f>
        <v>1.7.4.1.99</v>
      </c>
      <c r="R2435" s="276" t="str">
        <f>LEFT(Receita_PMSP_Tabela5[[#This Row],[COD_ORIG_RCTA_F]], 12)</f>
        <v>1.7.4.1.99.0</v>
      </c>
      <c r="S2435" s="274" t="str">
        <f>LEFT(Receita_PMSP_Tabela5[[#This Row],[COD_FONT_REC]], 2)</f>
        <v/>
      </c>
    </row>
    <row r="2436" spans="1:19" x14ac:dyDescent="0.25">
      <c r="A2436" t="s">
        <v>4027</v>
      </c>
      <c r="B2436" t="s">
        <v>4028</v>
      </c>
      <c r="C2436" t="s">
        <v>3180</v>
      </c>
      <c r="D2436" t="s">
        <v>3181</v>
      </c>
      <c r="E2436" t="s">
        <v>3182</v>
      </c>
      <c r="F2436" t="s">
        <v>3183</v>
      </c>
      <c r="G2436"/>
      <c r="H2436"/>
      <c r="I2436" t="s">
        <v>203</v>
      </c>
      <c r="J2436">
        <v>0</v>
      </c>
      <c r="K2436">
        <v>90594.67</v>
      </c>
      <c r="L2436">
        <v>0</v>
      </c>
      <c r="M2436">
        <v>163405.98000000001</v>
      </c>
      <c r="N2436" s="317">
        <v>0</v>
      </c>
      <c r="O2436" s="317">
        <v>0</v>
      </c>
      <c r="P2436" s="276" t="str">
        <f>MID(Receita_PMSP_Tabela5[[#This Row],[COD_FONT_REC]], 6, 3)</f>
        <v>759</v>
      </c>
      <c r="Q2436" s="276" t="str">
        <f>LEFT(Receita_PMSP_Tabela5[[#This Row],[COD_ORIG_RCTA_F]], 10)</f>
        <v>1.7.4.1.99</v>
      </c>
      <c r="R2436" s="276" t="str">
        <f>LEFT(Receita_PMSP_Tabela5[[#This Row],[COD_ORIG_RCTA_F]], 12)</f>
        <v>1.7.4.1.99.0</v>
      </c>
      <c r="S2436" s="274" t="str">
        <f>LEFT(Receita_PMSP_Tabela5[[#This Row],[COD_FONT_REC]], 2)</f>
        <v>08</v>
      </c>
    </row>
    <row r="2437" spans="1:19" x14ac:dyDescent="0.25">
      <c r="A2437" t="s">
        <v>4029</v>
      </c>
      <c r="B2437" t="s">
        <v>4030</v>
      </c>
      <c r="C2437"/>
      <c r="D2437"/>
      <c r="E2437"/>
      <c r="F2437"/>
      <c r="G2437"/>
      <c r="H2437"/>
      <c r="I2437" t="s">
        <v>186</v>
      </c>
      <c r="J2437">
        <v>10845006</v>
      </c>
      <c r="K2437">
        <v>0</v>
      </c>
      <c r="L2437">
        <v>0</v>
      </c>
      <c r="M2437">
        <v>0</v>
      </c>
      <c r="N2437" s="317">
        <v>0</v>
      </c>
      <c r="O2437" s="317">
        <v>10845006</v>
      </c>
      <c r="P2437" s="276" t="str">
        <f>MID(Receita_PMSP_Tabela5[[#This Row],[COD_FONT_REC]], 6, 3)</f>
        <v/>
      </c>
      <c r="Q2437" s="276" t="str">
        <f>LEFT(Receita_PMSP_Tabela5[[#This Row],[COD_ORIG_RCTA_F]], 10)</f>
        <v>1.7.4.1.99</v>
      </c>
      <c r="R2437" s="276" t="str">
        <f>LEFT(Receita_PMSP_Tabela5[[#This Row],[COD_ORIG_RCTA_F]], 12)</f>
        <v>1.7.4.1.99.0</v>
      </c>
      <c r="S2437" s="274" t="str">
        <f>LEFT(Receita_PMSP_Tabela5[[#This Row],[COD_FONT_REC]], 2)</f>
        <v/>
      </c>
    </row>
    <row r="2438" spans="1:19" x14ac:dyDescent="0.25">
      <c r="A2438" t="s">
        <v>4031</v>
      </c>
      <c r="B2438" t="s">
        <v>4030</v>
      </c>
      <c r="C2438"/>
      <c r="D2438"/>
      <c r="E2438"/>
      <c r="F2438"/>
      <c r="G2438"/>
      <c r="H2438"/>
      <c r="I2438" t="s">
        <v>186</v>
      </c>
      <c r="J2438">
        <v>10845006</v>
      </c>
      <c r="K2438">
        <v>0</v>
      </c>
      <c r="L2438">
        <v>0</v>
      </c>
      <c r="M2438">
        <v>0</v>
      </c>
      <c r="N2438" s="317">
        <v>0</v>
      </c>
      <c r="O2438" s="317">
        <v>10845006</v>
      </c>
      <c r="P2438" s="276" t="str">
        <f>MID(Receita_PMSP_Tabela5[[#This Row],[COD_FONT_REC]], 6, 3)</f>
        <v/>
      </c>
      <c r="Q2438" s="276" t="str">
        <f>LEFT(Receita_PMSP_Tabela5[[#This Row],[COD_ORIG_RCTA_F]], 10)</f>
        <v>1.7.4.1.99</v>
      </c>
      <c r="R2438" s="276" t="str">
        <f>LEFT(Receita_PMSP_Tabela5[[#This Row],[COD_ORIG_RCTA_F]], 12)</f>
        <v>1.7.4.1.99.0</v>
      </c>
      <c r="S2438" s="274" t="str">
        <f>LEFT(Receita_PMSP_Tabela5[[#This Row],[COD_FONT_REC]], 2)</f>
        <v/>
      </c>
    </row>
    <row r="2439" spans="1:19" x14ac:dyDescent="0.25">
      <c r="A2439" t="s">
        <v>4032</v>
      </c>
      <c r="B2439" t="s">
        <v>4033</v>
      </c>
      <c r="C2439" t="s">
        <v>3180</v>
      </c>
      <c r="D2439" t="s">
        <v>3181</v>
      </c>
      <c r="E2439" t="s">
        <v>3182</v>
      </c>
      <c r="F2439" t="s">
        <v>3183</v>
      </c>
      <c r="G2439"/>
      <c r="H2439"/>
      <c r="I2439" t="s">
        <v>203</v>
      </c>
      <c r="J2439">
        <v>10845006</v>
      </c>
      <c r="K2439">
        <v>0</v>
      </c>
      <c r="L2439">
        <v>0</v>
      </c>
      <c r="M2439">
        <v>0</v>
      </c>
      <c r="N2439" s="317">
        <v>0</v>
      </c>
      <c r="O2439" s="317">
        <v>10845006</v>
      </c>
      <c r="P2439" s="276" t="str">
        <f>MID(Receita_PMSP_Tabela5[[#This Row],[COD_FONT_REC]], 6, 3)</f>
        <v>759</v>
      </c>
      <c r="Q2439" s="276" t="str">
        <f>LEFT(Receita_PMSP_Tabela5[[#This Row],[COD_ORIG_RCTA_F]], 10)</f>
        <v>1.7.4.1.99</v>
      </c>
      <c r="R2439" s="276" t="str">
        <f>LEFT(Receita_PMSP_Tabela5[[#This Row],[COD_ORIG_RCTA_F]], 12)</f>
        <v>1.7.4.1.99.0</v>
      </c>
      <c r="S2439" s="274" t="str">
        <f>LEFT(Receita_PMSP_Tabela5[[#This Row],[COD_FONT_REC]], 2)</f>
        <v>08</v>
      </c>
    </row>
    <row r="2440" spans="1:19" x14ac:dyDescent="0.25">
      <c r="A2440" t="s">
        <v>4034</v>
      </c>
      <c r="B2440" t="s">
        <v>4035</v>
      </c>
      <c r="C2440"/>
      <c r="D2440"/>
      <c r="E2440"/>
      <c r="F2440"/>
      <c r="G2440"/>
      <c r="H2440"/>
      <c r="I2440" t="s">
        <v>186</v>
      </c>
      <c r="J2440">
        <v>7389048070</v>
      </c>
      <c r="K2440">
        <v>695506695.05999994</v>
      </c>
      <c r="L2440">
        <v>9.41</v>
      </c>
      <c r="M2440">
        <v>2832797973.6599998</v>
      </c>
      <c r="N2440" s="317">
        <v>38.340000000000003</v>
      </c>
      <c r="O2440" s="317">
        <v>7389048070</v>
      </c>
      <c r="P2440" s="276" t="str">
        <f>MID(Receita_PMSP_Tabela5[[#This Row],[COD_FONT_REC]], 6, 3)</f>
        <v/>
      </c>
      <c r="Q2440" s="276" t="str">
        <f>LEFT(Receita_PMSP_Tabela5[[#This Row],[COD_ORIG_RCTA_F]], 10)</f>
        <v>1.7.5.0.00</v>
      </c>
      <c r="R2440" s="276" t="str">
        <f>LEFT(Receita_PMSP_Tabela5[[#This Row],[COD_ORIG_RCTA_F]], 12)</f>
        <v>1.7.5.0.00.0</v>
      </c>
      <c r="S2440" s="274" t="str">
        <f>LEFT(Receita_PMSP_Tabela5[[#This Row],[COD_FONT_REC]], 2)</f>
        <v/>
      </c>
    </row>
    <row r="2441" spans="1:19" x14ac:dyDescent="0.25">
      <c r="A2441" t="s">
        <v>4036</v>
      </c>
      <c r="B2441" t="s">
        <v>4037</v>
      </c>
      <c r="C2441"/>
      <c r="D2441"/>
      <c r="E2441"/>
      <c r="F2441"/>
      <c r="G2441"/>
      <c r="H2441"/>
      <c r="I2441" t="s">
        <v>186</v>
      </c>
      <c r="J2441">
        <v>7388707990</v>
      </c>
      <c r="K2441">
        <v>695493478.04999995</v>
      </c>
      <c r="L2441">
        <v>9.41</v>
      </c>
      <c r="M2441">
        <v>2832696137.8200002</v>
      </c>
      <c r="N2441" s="317">
        <v>38.340000000000003</v>
      </c>
      <c r="O2441" s="317">
        <v>7388707990</v>
      </c>
      <c r="P2441" s="276" t="str">
        <f>MID(Receita_PMSP_Tabela5[[#This Row],[COD_FONT_REC]], 6, 3)</f>
        <v/>
      </c>
      <c r="Q2441" s="276" t="str">
        <f>LEFT(Receita_PMSP_Tabela5[[#This Row],[COD_ORIG_RCTA_F]], 10)</f>
        <v>1.7.5.1.00</v>
      </c>
      <c r="R2441" s="276" t="str">
        <f>LEFT(Receita_PMSP_Tabela5[[#This Row],[COD_ORIG_RCTA_F]], 12)</f>
        <v>1.7.5.1.00.0</v>
      </c>
      <c r="S2441" s="274" t="str">
        <f>LEFT(Receita_PMSP_Tabela5[[#This Row],[COD_FONT_REC]], 2)</f>
        <v/>
      </c>
    </row>
    <row r="2442" spans="1:19" x14ac:dyDescent="0.25">
      <c r="A2442" t="s">
        <v>4038</v>
      </c>
      <c r="B2442" t="s">
        <v>4037</v>
      </c>
      <c r="C2442"/>
      <c r="D2442"/>
      <c r="E2442"/>
      <c r="F2442"/>
      <c r="G2442"/>
      <c r="H2442"/>
      <c r="I2442" t="s">
        <v>186</v>
      </c>
      <c r="J2442">
        <v>7388707990</v>
      </c>
      <c r="K2442">
        <v>695493478.04999995</v>
      </c>
      <c r="L2442">
        <v>9.41</v>
      </c>
      <c r="M2442">
        <v>2832696137.8200002</v>
      </c>
      <c r="N2442" s="317">
        <v>38.340000000000003</v>
      </c>
      <c r="O2442" s="317">
        <v>7388707990</v>
      </c>
      <c r="P2442" s="276" t="str">
        <f>MID(Receita_PMSP_Tabela5[[#This Row],[COD_FONT_REC]], 6, 3)</f>
        <v/>
      </c>
      <c r="Q2442" s="276" t="str">
        <f>LEFT(Receita_PMSP_Tabela5[[#This Row],[COD_ORIG_RCTA_F]], 10)</f>
        <v>1.7.5.1.50</v>
      </c>
      <c r="R2442" s="276" t="str">
        <f>LEFT(Receita_PMSP_Tabela5[[#This Row],[COD_ORIG_RCTA_F]], 12)</f>
        <v>1.7.5.1.50.0</v>
      </c>
      <c r="S2442" s="274" t="str">
        <f>LEFT(Receita_PMSP_Tabela5[[#This Row],[COD_FONT_REC]], 2)</f>
        <v/>
      </c>
    </row>
    <row r="2443" spans="1:19" x14ac:dyDescent="0.25">
      <c r="A2443" t="s">
        <v>4039</v>
      </c>
      <c r="B2443" t="s">
        <v>4037</v>
      </c>
      <c r="C2443"/>
      <c r="D2443"/>
      <c r="E2443"/>
      <c r="F2443"/>
      <c r="G2443"/>
      <c r="H2443"/>
      <c r="I2443" t="s">
        <v>186</v>
      </c>
      <c r="J2443">
        <v>7388707990</v>
      </c>
      <c r="K2443">
        <v>695493478.04999995</v>
      </c>
      <c r="L2443">
        <v>9.41</v>
      </c>
      <c r="M2443">
        <v>2832696137.8200002</v>
      </c>
      <c r="N2443" s="317">
        <v>38.340000000000003</v>
      </c>
      <c r="O2443" s="317">
        <v>7388707990</v>
      </c>
      <c r="P2443" s="276" t="str">
        <f>MID(Receita_PMSP_Tabela5[[#This Row],[COD_FONT_REC]], 6, 3)</f>
        <v/>
      </c>
      <c r="Q2443" s="276" t="str">
        <f>LEFT(Receita_PMSP_Tabela5[[#This Row],[COD_ORIG_RCTA_F]], 10)</f>
        <v>1.7.5.1.50</v>
      </c>
      <c r="R2443" s="276" t="str">
        <f>LEFT(Receita_PMSP_Tabela5[[#This Row],[COD_ORIG_RCTA_F]], 12)</f>
        <v>1.7.5.1.50.0</v>
      </c>
      <c r="S2443" s="274" t="str">
        <f>LEFT(Receita_PMSP_Tabela5[[#This Row],[COD_FONT_REC]], 2)</f>
        <v/>
      </c>
    </row>
    <row r="2444" spans="1:19" x14ac:dyDescent="0.25">
      <c r="A2444" t="s">
        <v>4040</v>
      </c>
      <c r="B2444" t="s">
        <v>4041</v>
      </c>
      <c r="C2444"/>
      <c r="D2444"/>
      <c r="E2444"/>
      <c r="F2444"/>
      <c r="G2444"/>
      <c r="H2444"/>
      <c r="I2444" t="s">
        <v>186</v>
      </c>
      <c r="J2444">
        <v>711247784</v>
      </c>
      <c r="K2444">
        <v>59569229.009999998</v>
      </c>
      <c r="L2444">
        <v>8.3800000000000008</v>
      </c>
      <c r="M2444">
        <v>273907848.62</v>
      </c>
      <c r="N2444" s="317">
        <v>38.51</v>
      </c>
      <c r="O2444" s="317">
        <v>711247784</v>
      </c>
      <c r="P2444" s="276" t="str">
        <f>MID(Receita_PMSP_Tabela5[[#This Row],[COD_FONT_REC]], 6, 3)</f>
        <v/>
      </c>
      <c r="Q2444" s="276" t="str">
        <f>LEFT(Receita_PMSP_Tabela5[[#This Row],[COD_ORIG_RCTA_F]], 10)</f>
        <v>1.7.5.1.50</v>
      </c>
      <c r="R2444" s="276" t="str">
        <f>LEFT(Receita_PMSP_Tabela5[[#This Row],[COD_ORIG_RCTA_F]], 12)</f>
        <v>1.7.5.1.50.0</v>
      </c>
      <c r="S2444" s="274" t="str">
        <f>LEFT(Receita_PMSP_Tabela5[[#This Row],[COD_FONT_REC]], 2)</f>
        <v/>
      </c>
    </row>
    <row r="2445" spans="1:19" x14ac:dyDescent="0.25">
      <c r="A2445" t="s">
        <v>4042</v>
      </c>
      <c r="B2445" t="s">
        <v>4041</v>
      </c>
      <c r="C2445"/>
      <c r="D2445"/>
      <c r="E2445"/>
      <c r="F2445"/>
      <c r="G2445"/>
      <c r="H2445"/>
      <c r="I2445" t="s">
        <v>186</v>
      </c>
      <c r="J2445">
        <v>711247784</v>
      </c>
      <c r="K2445">
        <v>59569229.009999998</v>
      </c>
      <c r="L2445">
        <v>8.3800000000000008</v>
      </c>
      <c r="M2445">
        <v>273907848.62</v>
      </c>
      <c r="N2445" s="317">
        <v>38.51</v>
      </c>
      <c r="O2445" s="317">
        <v>711247784</v>
      </c>
      <c r="P2445" s="276" t="str">
        <f>MID(Receita_PMSP_Tabela5[[#This Row],[COD_FONT_REC]], 6, 3)</f>
        <v/>
      </c>
      <c r="Q2445" s="276" t="str">
        <f>LEFT(Receita_PMSP_Tabela5[[#This Row],[COD_ORIG_RCTA_F]], 10)</f>
        <v>1.7.5.1.50</v>
      </c>
      <c r="R2445" s="276" t="str">
        <f>LEFT(Receita_PMSP_Tabela5[[#This Row],[COD_ORIG_RCTA_F]], 12)</f>
        <v>1.7.5.1.50.0</v>
      </c>
      <c r="S2445" s="274" t="str">
        <f>LEFT(Receita_PMSP_Tabela5[[#This Row],[COD_FONT_REC]], 2)</f>
        <v/>
      </c>
    </row>
    <row r="2446" spans="1:19" x14ac:dyDescent="0.25">
      <c r="A2446" t="s">
        <v>4043</v>
      </c>
      <c r="B2446" t="s">
        <v>4044</v>
      </c>
      <c r="C2446" t="s">
        <v>2762</v>
      </c>
      <c r="D2446" t="s">
        <v>2763</v>
      </c>
      <c r="E2446">
        <v>16</v>
      </c>
      <c r="F2446" t="s">
        <v>2113</v>
      </c>
      <c r="G2446"/>
      <c r="H2446"/>
      <c r="I2446" t="s">
        <v>203</v>
      </c>
      <c r="J2446">
        <v>711247784</v>
      </c>
      <c r="K2446">
        <v>59569229.009999998</v>
      </c>
      <c r="L2446">
        <v>8.3800000000000008</v>
      </c>
      <c r="M2446">
        <v>273907848.62</v>
      </c>
      <c r="N2446" s="317">
        <v>38.51</v>
      </c>
      <c r="O2446" s="317">
        <v>711247784</v>
      </c>
      <c r="P2446" s="276" t="str">
        <f>MID(Receita_PMSP_Tabela5[[#This Row],[COD_FONT_REC]], 6, 3)</f>
        <v>540</v>
      </c>
      <c r="Q2446" s="276" t="str">
        <f>LEFT(Receita_PMSP_Tabela5[[#This Row],[COD_ORIG_RCTA_F]], 10)</f>
        <v>1.7.5.1.50</v>
      </c>
      <c r="R2446" s="276" t="str">
        <f>LEFT(Receita_PMSP_Tabela5[[#This Row],[COD_ORIG_RCTA_F]], 12)</f>
        <v>1.7.5.1.50.0</v>
      </c>
      <c r="S2446" s="274" t="str">
        <f>LEFT(Receita_PMSP_Tabela5[[#This Row],[COD_FONT_REC]], 2)</f>
        <v>04</v>
      </c>
    </row>
    <row r="2447" spans="1:19" x14ac:dyDescent="0.25">
      <c r="A2447" t="s">
        <v>4045</v>
      </c>
      <c r="B2447" t="s">
        <v>4046</v>
      </c>
      <c r="C2447"/>
      <c r="D2447"/>
      <c r="E2447"/>
      <c r="F2447"/>
      <c r="G2447"/>
      <c r="H2447"/>
      <c r="I2447" t="s">
        <v>186</v>
      </c>
      <c r="J2447">
        <v>6677460206</v>
      </c>
      <c r="K2447">
        <v>635924249.03999996</v>
      </c>
      <c r="L2447">
        <v>9.52</v>
      </c>
      <c r="M2447">
        <v>2558788289.1999998</v>
      </c>
      <c r="N2447" s="317">
        <v>38.32</v>
      </c>
      <c r="O2447" s="317">
        <v>6677460206</v>
      </c>
      <c r="P2447" s="276" t="str">
        <f>MID(Receita_PMSP_Tabela5[[#This Row],[COD_FONT_REC]], 6, 3)</f>
        <v/>
      </c>
      <c r="Q2447" s="276" t="str">
        <f>LEFT(Receita_PMSP_Tabela5[[#This Row],[COD_ORIG_RCTA_F]], 10)</f>
        <v>1.7.5.1.50</v>
      </c>
      <c r="R2447" s="276" t="str">
        <f>LEFT(Receita_PMSP_Tabela5[[#This Row],[COD_ORIG_RCTA_F]], 12)</f>
        <v>1.7.5.1.50.0</v>
      </c>
      <c r="S2447" s="274" t="str">
        <f>LEFT(Receita_PMSP_Tabela5[[#This Row],[COD_FONT_REC]], 2)</f>
        <v/>
      </c>
    </row>
    <row r="2448" spans="1:19" x14ac:dyDescent="0.25">
      <c r="A2448" t="s">
        <v>4047</v>
      </c>
      <c r="B2448" t="s">
        <v>4046</v>
      </c>
      <c r="C2448"/>
      <c r="D2448"/>
      <c r="E2448"/>
      <c r="F2448"/>
      <c r="G2448"/>
      <c r="H2448"/>
      <c r="I2448" t="s">
        <v>186</v>
      </c>
      <c r="J2448">
        <v>6677460206</v>
      </c>
      <c r="K2448">
        <v>635924249.03999996</v>
      </c>
      <c r="L2448">
        <v>9.52</v>
      </c>
      <c r="M2448">
        <v>2558788289.1999998</v>
      </c>
      <c r="N2448" s="317">
        <v>38.32</v>
      </c>
      <c r="O2448" s="317">
        <v>6677460206</v>
      </c>
      <c r="P2448" s="276" t="str">
        <f>MID(Receita_PMSP_Tabela5[[#This Row],[COD_FONT_REC]], 6, 3)</f>
        <v/>
      </c>
      <c r="Q2448" s="276" t="str">
        <f>LEFT(Receita_PMSP_Tabela5[[#This Row],[COD_ORIG_RCTA_F]], 10)</f>
        <v>1.7.5.1.50</v>
      </c>
      <c r="R2448" s="276" t="str">
        <f>LEFT(Receita_PMSP_Tabela5[[#This Row],[COD_ORIG_RCTA_F]], 12)</f>
        <v>1.7.5.1.50.0</v>
      </c>
      <c r="S2448" s="274" t="str">
        <f>LEFT(Receita_PMSP_Tabela5[[#This Row],[COD_FONT_REC]], 2)</f>
        <v/>
      </c>
    </row>
    <row r="2449" spans="1:19" x14ac:dyDescent="0.25">
      <c r="A2449" t="s">
        <v>4048</v>
      </c>
      <c r="B2449" t="s">
        <v>4049</v>
      </c>
      <c r="C2449" t="s">
        <v>2762</v>
      </c>
      <c r="D2449" t="s">
        <v>2763</v>
      </c>
      <c r="E2449">
        <v>16</v>
      </c>
      <c r="F2449" t="s">
        <v>2113</v>
      </c>
      <c r="G2449"/>
      <c r="H2449"/>
      <c r="I2449" t="s">
        <v>203</v>
      </c>
      <c r="J2449">
        <v>6677460206</v>
      </c>
      <c r="K2449">
        <v>635924249.03999996</v>
      </c>
      <c r="L2449">
        <v>9.52</v>
      </c>
      <c r="M2449">
        <v>2558788289.1999998</v>
      </c>
      <c r="N2449" s="317">
        <v>38.32</v>
      </c>
      <c r="O2449" s="317">
        <v>6677460206</v>
      </c>
      <c r="P2449" s="276" t="str">
        <f>MID(Receita_PMSP_Tabela5[[#This Row],[COD_FONT_REC]], 6, 3)</f>
        <v>540</v>
      </c>
      <c r="Q2449" s="276" t="str">
        <f>LEFT(Receita_PMSP_Tabela5[[#This Row],[COD_ORIG_RCTA_F]], 10)</f>
        <v>1.7.5.1.50</v>
      </c>
      <c r="R2449" s="276" t="str">
        <f>LEFT(Receita_PMSP_Tabela5[[#This Row],[COD_ORIG_RCTA_F]], 12)</f>
        <v>1.7.5.1.50.0</v>
      </c>
      <c r="S2449" s="274" t="str">
        <f>LEFT(Receita_PMSP_Tabela5[[#This Row],[COD_FONT_REC]], 2)</f>
        <v>04</v>
      </c>
    </row>
    <row r="2450" spans="1:19" x14ac:dyDescent="0.25">
      <c r="A2450" t="s">
        <v>4050</v>
      </c>
      <c r="B2450" t="s">
        <v>4051</v>
      </c>
      <c r="C2450"/>
      <c r="D2450"/>
      <c r="E2450"/>
      <c r="F2450"/>
      <c r="G2450"/>
      <c r="H2450"/>
      <c r="I2450" t="s">
        <v>186</v>
      </c>
      <c r="J2450">
        <v>340080</v>
      </c>
      <c r="K2450">
        <v>13217.01</v>
      </c>
      <c r="L2450">
        <v>3.89</v>
      </c>
      <c r="M2450">
        <v>101835.84</v>
      </c>
      <c r="N2450" s="317">
        <v>29.94</v>
      </c>
      <c r="O2450" s="317">
        <v>340080</v>
      </c>
      <c r="P2450" s="276" t="str">
        <f>MID(Receita_PMSP_Tabela5[[#This Row],[COD_FONT_REC]], 6, 3)</f>
        <v/>
      </c>
      <c r="Q2450" s="276" t="str">
        <f>LEFT(Receita_PMSP_Tabela5[[#This Row],[COD_ORIG_RCTA_F]], 10)</f>
        <v>1.7.5.9.00</v>
      </c>
      <c r="R2450" s="276" t="str">
        <f>LEFT(Receita_PMSP_Tabela5[[#This Row],[COD_ORIG_RCTA_F]], 12)</f>
        <v>1.7.5.9.00.0</v>
      </c>
      <c r="S2450" s="274" t="str">
        <f>LEFT(Receita_PMSP_Tabela5[[#This Row],[COD_FONT_REC]], 2)</f>
        <v/>
      </c>
    </row>
    <row r="2451" spans="1:19" x14ac:dyDescent="0.25">
      <c r="A2451" t="s">
        <v>4052</v>
      </c>
      <c r="B2451" t="s">
        <v>4051</v>
      </c>
      <c r="C2451"/>
      <c r="D2451"/>
      <c r="E2451"/>
      <c r="F2451"/>
      <c r="G2451"/>
      <c r="H2451"/>
      <c r="I2451" t="s">
        <v>186</v>
      </c>
      <c r="J2451">
        <v>340080</v>
      </c>
      <c r="K2451">
        <v>13217.01</v>
      </c>
      <c r="L2451">
        <v>3.89</v>
      </c>
      <c r="M2451">
        <v>101835.84</v>
      </c>
      <c r="N2451" s="317">
        <v>29.94</v>
      </c>
      <c r="O2451" s="317">
        <v>340080</v>
      </c>
      <c r="P2451" s="276" t="str">
        <f>MID(Receita_PMSP_Tabela5[[#This Row],[COD_FONT_REC]], 6, 3)</f>
        <v/>
      </c>
      <c r="Q2451" s="276" t="str">
        <f>LEFT(Receita_PMSP_Tabela5[[#This Row],[COD_ORIG_RCTA_F]], 10)</f>
        <v>1.7.5.9.99</v>
      </c>
      <c r="R2451" s="276" t="str">
        <f>LEFT(Receita_PMSP_Tabela5[[#This Row],[COD_ORIG_RCTA_F]], 12)</f>
        <v>1.7.5.9.99.0</v>
      </c>
      <c r="S2451" s="274" t="str">
        <f>LEFT(Receita_PMSP_Tabela5[[#This Row],[COD_FONT_REC]], 2)</f>
        <v/>
      </c>
    </row>
    <row r="2452" spans="1:19" x14ac:dyDescent="0.25">
      <c r="A2452" t="s">
        <v>4053</v>
      </c>
      <c r="B2452" t="s">
        <v>4054</v>
      </c>
      <c r="C2452"/>
      <c r="D2452"/>
      <c r="E2452"/>
      <c r="F2452"/>
      <c r="G2452"/>
      <c r="H2452"/>
      <c r="I2452" t="s">
        <v>186</v>
      </c>
      <c r="J2452">
        <v>340080</v>
      </c>
      <c r="K2452">
        <v>13217.01</v>
      </c>
      <c r="L2452">
        <v>3.89</v>
      </c>
      <c r="M2452">
        <v>101835.84</v>
      </c>
      <c r="N2452" s="317">
        <v>29.94</v>
      </c>
      <c r="O2452" s="317">
        <v>340080</v>
      </c>
      <c r="P2452" s="276" t="str">
        <f>MID(Receita_PMSP_Tabela5[[#This Row],[COD_FONT_REC]], 6, 3)</f>
        <v/>
      </c>
      <c r="Q2452" s="276" t="str">
        <f>LEFT(Receita_PMSP_Tabela5[[#This Row],[COD_ORIG_RCTA_F]], 10)</f>
        <v>1.7.5.9.99</v>
      </c>
      <c r="R2452" s="276" t="str">
        <f>LEFT(Receita_PMSP_Tabela5[[#This Row],[COD_ORIG_RCTA_F]], 12)</f>
        <v>1.7.5.9.99.0</v>
      </c>
      <c r="S2452" s="274" t="str">
        <f>LEFT(Receita_PMSP_Tabela5[[#This Row],[COD_FONT_REC]], 2)</f>
        <v/>
      </c>
    </row>
    <row r="2453" spans="1:19" x14ac:dyDescent="0.25">
      <c r="A2453" t="s">
        <v>4055</v>
      </c>
      <c r="B2453" t="s">
        <v>4056</v>
      </c>
      <c r="C2453"/>
      <c r="D2453"/>
      <c r="E2453"/>
      <c r="F2453"/>
      <c r="G2453"/>
      <c r="H2453"/>
      <c r="I2453" t="s">
        <v>186</v>
      </c>
      <c r="J2453">
        <v>4080</v>
      </c>
      <c r="K2453">
        <v>2250</v>
      </c>
      <c r="L2453">
        <v>55.15</v>
      </c>
      <c r="M2453">
        <v>6549.9</v>
      </c>
      <c r="N2453" s="317">
        <v>160.54</v>
      </c>
      <c r="O2453" s="317">
        <v>4080</v>
      </c>
      <c r="P2453" s="276" t="str">
        <f>MID(Receita_PMSP_Tabela5[[#This Row],[COD_FONT_REC]], 6, 3)</f>
        <v/>
      </c>
      <c r="Q2453" s="276" t="str">
        <f>LEFT(Receita_PMSP_Tabela5[[#This Row],[COD_ORIG_RCTA_F]], 10)</f>
        <v>1.7.5.9.99</v>
      </c>
      <c r="R2453" s="276" t="str">
        <f>LEFT(Receita_PMSP_Tabela5[[#This Row],[COD_ORIG_RCTA_F]], 12)</f>
        <v>1.7.5.9.99.0</v>
      </c>
      <c r="S2453" s="274" t="str">
        <f>LEFT(Receita_PMSP_Tabela5[[#This Row],[COD_FONT_REC]], 2)</f>
        <v/>
      </c>
    </row>
    <row r="2454" spans="1:19" x14ac:dyDescent="0.25">
      <c r="A2454" t="s">
        <v>4057</v>
      </c>
      <c r="B2454" t="s">
        <v>4056</v>
      </c>
      <c r="C2454"/>
      <c r="D2454"/>
      <c r="E2454"/>
      <c r="F2454"/>
      <c r="G2454"/>
      <c r="H2454"/>
      <c r="I2454" t="s">
        <v>186</v>
      </c>
      <c r="J2454">
        <v>4080</v>
      </c>
      <c r="K2454">
        <v>2250</v>
      </c>
      <c r="L2454">
        <v>55.15</v>
      </c>
      <c r="M2454">
        <v>6549.9</v>
      </c>
      <c r="N2454" s="317">
        <v>160.54</v>
      </c>
      <c r="O2454" s="317">
        <v>4080</v>
      </c>
      <c r="P2454" s="276" t="str">
        <f>MID(Receita_PMSP_Tabela5[[#This Row],[COD_FONT_REC]], 6, 3)</f>
        <v/>
      </c>
      <c r="Q2454" s="276" t="str">
        <f>LEFT(Receita_PMSP_Tabela5[[#This Row],[COD_ORIG_RCTA_F]], 10)</f>
        <v>1.7.5.9.99</v>
      </c>
      <c r="R2454" s="276" t="str">
        <f>LEFT(Receita_PMSP_Tabela5[[#This Row],[COD_ORIG_RCTA_F]], 12)</f>
        <v>1.7.5.9.99.0</v>
      </c>
      <c r="S2454" s="274" t="str">
        <f>LEFT(Receita_PMSP_Tabela5[[#This Row],[COD_FONT_REC]], 2)</f>
        <v/>
      </c>
    </row>
    <row r="2455" spans="1:19" x14ac:dyDescent="0.25">
      <c r="A2455" t="s">
        <v>4058</v>
      </c>
      <c r="B2455" t="s">
        <v>4059</v>
      </c>
      <c r="C2455" t="s">
        <v>2809</v>
      </c>
      <c r="D2455" t="s">
        <v>2810</v>
      </c>
      <c r="E2455">
        <v>84</v>
      </c>
      <c r="F2455" t="s">
        <v>1235</v>
      </c>
      <c r="G2455"/>
      <c r="H2455"/>
      <c r="I2455" t="s">
        <v>203</v>
      </c>
      <c r="J2455">
        <v>4080</v>
      </c>
      <c r="K2455">
        <v>2250</v>
      </c>
      <c r="L2455">
        <v>55.15</v>
      </c>
      <c r="M2455">
        <v>6549.9</v>
      </c>
      <c r="N2455" s="317">
        <v>160.54</v>
      </c>
      <c r="O2455" s="317">
        <v>4080</v>
      </c>
      <c r="P2455" s="276" t="str">
        <f>MID(Receita_PMSP_Tabela5[[#This Row],[COD_FONT_REC]], 6, 3)</f>
        <v>659</v>
      </c>
      <c r="Q2455" s="276" t="str">
        <f>LEFT(Receita_PMSP_Tabela5[[#This Row],[COD_ORIG_RCTA_F]], 10)</f>
        <v>1.7.5.9.99</v>
      </c>
      <c r="R2455" s="276" t="str">
        <f>LEFT(Receita_PMSP_Tabela5[[#This Row],[COD_ORIG_RCTA_F]], 12)</f>
        <v>1.7.5.9.99.0</v>
      </c>
      <c r="S2455" s="274" t="str">
        <f>LEFT(Receita_PMSP_Tabela5[[#This Row],[COD_FONT_REC]], 2)</f>
        <v>05</v>
      </c>
    </row>
    <row r="2456" spans="1:19" x14ac:dyDescent="0.25">
      <c r="A2456" t="s">
        <v>4060</v>
      </c>
      <c r="B2456" t="s">
        <v>4061</v>
      </c>
      <c r="C2456"/>
      <c r="D2456"/>
      <c r="E2456"/>
      <c r="F2456"/>
      <c r="G2456"/>
      <c r="H2456"/>
      <c r="I2456" t="s">
        <v>186</v>
      </c>
      <c r="J2456">
        <v>336000</v>
      </c>
      <c r="K2456">
        <v>10967.01</v>
      </c>
      <c r="L2456">
        <v>3.26</v>
      </c>
      <c r="M2456">
        <v>95285.94</v>
      </c>
      <c r="N2456" s="317">
        <v>28.36</v>
      </c>
      <c r="O2456" s="317">
        <v>336000</v>
      </c>
      <c r="P2456" s="276" t="str">
        <f>MID(Receita_PMSP_Tabela5[[#This Row],[COD_FONT_REC]], 6, 3)</f>
        <v/>
      </c>
      <c r="Q2456" s="276" t="str">
        <f>LEFT(Receita_PMSP_Tabela5[[#This Row],[COD_ORIG_RCTA_F]], 10)</f>
        <v>1.7.5.9.99</v>
      </c>
      <c r="R2456" s="276" t="str">
        <f>LEFT(Receita_PMSP_Tabela5[[#This Row],[COD_ORIG_RCTA_F]], 12)</f>
        <v>1.7.5.9.99.0</v>
      </c>
      <c r="S2456" s="274" t="str">
        <f>LEFT(Receita_PMSP_Tabela5[[#This Row],[COD_FONT_REC]], 2)</f>
        <v/>
      </c>
    </row>
    <row r="2457" spans="1:19" x14ac:dyDescent="0.25">
      <c r="A2457" t="s">
        <v>4062</v>
      </c>
      <c r="B2457" t="s">
        <v>4061</v>
      </c>
      <c r="C2457"/>
      <c r="D2457"/>
      <c r="E2457"/>
      <c r="F2457"/>
      <c r="G2457"/>
      <c r="H2457"/>
      <c r="I2457" t="s">
        <v>186</v>
      </c>
      <c r="J2457">
        <v>336000</v>
      </c>
      <c r="K2457">
        <v>10967.01</v>
      </c>
      <c r="L2457">
        <v>3.26</v>
      </c>
      <c r="M2457">
        <v>95285.94</v>
      </c>
      <c r="N2457" s="317">
        <v>28.36</v>
      </c>
      <c r="O2457" s="317">
        <v>336000</v>
      </c>
      <c r="P2457" s="276" t="str">
        <f>MID(Receita_PMSP_Tabela5[[#This Row],[COD_FONT_REC]], 6, 3)</f>
        <v/>
      </c>
      <c r="Q2457" s="276" t="str">
        <f>LEFT(Receita_PMSP_Tabela5[[#This Row],[COD_ORIG_RCTA_F]], 10)</f>
        <v>1.7.5.9.99</v>
      </c>
      <c r="R2457" s="276" t="str">
        <f>LEFT(Receita_PMSP_Tabela5[[#This Row],[COD_ORIG_RCTA_F]], 12)</f>
        <v>1.7.5.9.99.0</v>
      </c>
      <c r="S2457" s="274" t="str">
        <f>LEFT(Receita_PMSP_Tabela5[[#This Row],[COD_FONT_REC]], 2)</f>
        <v/>
      </c>
    </row>
    <row r="2458" spans="1:19" x14ac:dyDescent="0.25">
      <c r="A2458" t="s">
        <v>4063</v>
      </c>
      <c r="B2458" t="s">
        <v>4064</v>
      </c>
      <c r="C2458" t="s">
        <v>2802</v>
      </c>
      <c r="D2458" t="s">
        <v>2803</v>
      </c>
      <c r="E2458">
        <v>84</v>
      </c>
      <c r="F2458" t="s">
        <v>1235</v>
      </c>
      <c r="G2458"/>
      <c r="H2458"/>
      <c r="I2458" t="s">
        <v>203</v>
      </c>
      <c r="J2458">
        <v>336000</v>
      </c>
      <c r="K2458">
        <v>10967.01</v>
      </c>
      <c r="L2458">
        <v>3.26</v>
      </c>
      <c r="M2458">
        <v>95285.94</v>
      </c>
      <c r="N2458" s="317">
        <v>28.36</v>
      </c>
      <c r="O2458" s="317">
        <v>336000</v>
      </c>
      <c r="P2458" s="276" t="str">
        <f>MID(Receita_PMSP_Tabela5[[#This Row],[COD_FONT_REC]], 6, 3)</f>
        <v>659</v>
      </c>
      <c r="Q2458" s="276" t="str">
        <f>LEFT(Receita_PMSP_Tabela5[[#This Row],[COD_ORIG_RCTA_F]], 10)</f>
        <v>1.7.5.9.99</v>
      </c>
      <c r="R2458" s="276" t="str">
        <f>LEFT(Receita_PMSP_Tabela5[[#This Row],[COD_ORIG_RCTA_F]], 12)</f>
        <v>1.7.5.9.99.0</v>
      </c>
      <c r="S2458" s="274" t="str">
        <f>LEFT(Receita_PMSP_Tabela5[[#This Row],[COD_FONT_REC]], 2)</f>
        <v>05</v>
      </c>
    </row>
    <row r="2459" spans="1:19" x14ac:dyDescent="0.25">
      <c r="A2459" t="s">
        <v>4065</v>
      </c>
      <c r="B2459" t="s">
        <v>4066</v>
      </c>
      <c r="C2459"/>
      <c r="D2459"/>
      <c r="E2459"/>
      <c r="F2459"/>
      <c r="G2459"/>
      <c r="H2459"/>
      <c r="I2459" t="s">
        <v>186</v>
      </c>
      <c r="J2459">
        <v>45442200</v>
      </c>
      <c r="K2459">
        <v>1020265.7</v>
      </c>
      <c r="L2459">
        <v>2.25</v>
      </c>
      <c r="M2459">
        <v>3178409.55</v>
      </c>
      <c r="N2459" s="317">
        <v>6.99</v>
      </c>
      <c r="O2459" s="317">
        <v>45442200</v>
      </c>
      <c r="P2459" s="276" t="str">
        <f>MID(Receita_PMSP_Tabela5[[#This Row],[COD_FONT_REC]], 6, 3)</f>
        <v/>
      </c>
      <c r="Q2459" s="276" t="str">
        <f>LEFT(Receita_PMSP_Tabela5[[#This Row],[COD_ORIG_RCTA_F]], 10)</f>
        <v>1.7.9.0.00</v>
      </c>
      <c r="R2459" s="276" t="str">
        <f>LEFT(Receita_PMSP_Tabela5[[#This Row],[COD_ORIG_RCTA_F]], 12)</f>
        <v>1.7.9.0.00.0</v>
      </c>
      <c r="S2459" s="274" t="str">
        <f>LEFT(Receita_PMSP_Tabela5[[#This Row],[COD_FONT_REC]], 2)</f>
        <v/>
      </c>
    </row>
    <row r="2460" spans="1:19" x14ac:dyDescent="0.25">
      <c r="A2460" t="s">
        <v>4067</v>
      </c>
      <c r="B2460" t="s">
        <v>4068</v>
      </c>
      <c r="C2460"/>
      <c r="D2460"/>
      <c r="E2460"/>
      <c r="F2460"/>
      <c r="G2460"/>
      <c r="H2460"/>
      <c r="I2460" t="s">
        <v>186</v>
      </c>
      <c r="J2460">
        <v>43367065</v>
      </c>
      <c r="K2460">
        <v>1011926.41</v>
      </c>
      <c r="L2460">
        <v>2.33</v>
      </c>
      <c r="M2460">
        <v>3129225.34</v>
      </c>
      <c r="N2460" s="317">
        <v>7.22</v>
      </c>
      <c r="O2460" s="317">
        <v>43367065</v>
      </c>
      <c r="P2460" s="276" t="str">
        <f>MID(Receita_PMSP_Tabela5[[#This Row],[COD_FONT_REC]], 6, 3)</f>
        <v/>
      </c>
      <c r="Q2460" s="276" t="str">
        <f>LEFT(Receita_PMSP_Tabela5[[#This Row],[COD_ORIG_RCTA_F]], 10)</f>
        <v>1.7.9.1.00</v>
      </c>
      <c r="R2460" s="276" t="str">
        <f>LEFT(Receita_PMSP_Tabela5[[#This Row],[COD_ORIG_RCTA_F]], 12)</f>
        <v>1.7.9.1.00.0</v>
      </c>
      <c r="S2460" s="274" t="str">
        <f>LEFT(Receita_PMSP_Tabela5[[#This Row],[COD_FONT_REC]], 2)</f>
        <v/>
      </c>
    </row>
    <row r="2461" spans="1:19" x14ac:dyDescent="0.25">
      <c r="A2461" t="s">
        <v>4069</v>
      </c>
      <c r="B2461" t="s">
        <v>4070</v>
      </c>
      <c r="C2461"/>
      <c r="D2461"/>
      <c r="E2461"/>
      <c r="F2461"/>
      <c r="G2461"/>
      <c r="H2461"/>
      <c r="I2461" t="s">
        <v>186</v>
      </c>
      <c r="J2461">
        <v>43367065</v>
      </c>
      <c r="K2461">
        <v>1011926.41</v>
      </c>
      <c r="L2461">
        <v>2.33</v>
      </c>
      <c r="M2461">
        <v>3129225.34</v>
      </c>
      <c r="N2461" s="317">
        <v>7.22</v>
      </c>
      <c r="O2461" s="317">
        <v>43367065</v>
      </c>
      <c r="P2461" s="276" t="str">
        <f>MID(Receita_PMSP_Tabela5[[#This Row],[COD_FONT_REC]], 6, 3)</f>
        <v/>
      </c>
      <c r="Q2461" s="276" t="str">
        <f>LEFT(Receita_PMSP_Tabela5[[#This Row],[COD_ORIG_RCTA_F]], 10)</f>
        <v>1.7.9.1.99</v>
      </c>
      <c r="R2461" s="276" t="str">
        <f>LEFT(Receita_PMSP_Tabela5[[#This Row],[COD_ORIG_RCTA_F]], 12)</f>
        <v>1.7.9.1.99.0</v>
      </c>
      <c r="S2461" s="274" t="str">
        <f>LEFT(Receita_PMSP_Tabela5[[#This Row],[COD_FONT_REC]], 2)</f>
        <v/>
      </c>
    </row>
    <row r="2462" spans="1:19" x14ac:dyDescent="0.25">
      <c r="A2462" t="s">
        <v>4071</v>
      </c>
      <c r="B2462" t="s">
        <v>4072</v>
      </c>
      <c r="C2462"/>
      <c r="D2462"/>
      <c r="E2462"/>
      <c r="F2462"/>
      <c r="G2462"/>
      <c r="H2462"/>
      <c r="I2462" t="s">
        <v>186</v>
      </c>
      <c r="J2462">
        <v>43367065</v>
      </c>
      <c r="K2462">
        <v>1011926.41</v>
      </c>
      <c r="L2462">
        <v>2.33</v>
      </c>
      <c r="M2462">
        <v>3129225.34</v>
      </c>
      <c r="N2462" s="317">
        <v>7.22</v>
      </c>
      <c r="O2462" s="317">
        <v>43367065</v>
      </c>
      <c r="P2462" s="276" t="str">
        <f>MID(Receita_PMSP_Tabela5[[#This Row],[COD_FONT_REC]], 6, 3)</f>
        <v/>
      </c>
      <c r="Q2462" s="276" t="str">
        <f>LEFT(Receita_PMSP_Tabela5[[#This Row],[COD_ORIG_RCTA_F]], 10)</f>
        <v>1.7.9.1.99</v>
      </c>
      <c r="R2462" s="276" t="str">
        <f>LEFT(Receita_PMSP_Tabela5[[#This Row],[COD_ORIG_RCTA_F]], 12)</f>
        <v>1.7.9.1.99.0</v>
      </c>
      <c r="S2462" s="274" t="str">
        <f>LEFT(Receita_PMSP_Tabela5[[#This Row],[COD_FONT_REC]], 2)</f>
        <v/>
      </c>
    </row>
    <row r="2463" spans="1:19" x14ac:dyDescent="0.25">
      <c r="A2463" t="s">
        <v>4073</v>
      </c>
      <c r="B2463" t="s">
        <v>4074</v>
      </c>
      <c r="C2463"/>
      <c r="D2463"/>
      <c r="E2463"/>
      <c r="F2463"/>
      <c r="G2463"/>
      <c r="H2463"/>
      <c r="I2463" t="s">
        <v>186</v>
      </c>
      <c r="J2463">
        <v>39782207</v>
      </c>
      <c r="K2463">
        <v>1005859.42</v>
      </c>
      <c r="L2463">
        <v>2.5299999999999998</v>
      </c>
      <c r="M2463">
        <v>3108426.52</v>
      </c>
      <c r="N2463" s="317">
        <v>7.81</v>
      </c>
      <c r="O2463" s="317">
        <v>39782207</v>
      </c>
      <c r="P2463" s="276" t="str">
        <f>MID(Receita_PMSP_Tabela5[[#This Row],[COD_FONT_REC]], 6, 3)</f>
        <v/>
      </c>
      <c r="Q2463" s="276" t="str">
        <f>LEFT(Receita_PMSP_Tabela5[[#This Row],[COD_ORIG_RCTA_F]], 10)</f>
        <v>1.7.9.1.99</v>
      </c>
      <c r="R2463" s="276" t="str">
        <f>LEFT(Receita_PMSP_Tabela5[[#This Row],[COD_ORIG_RCTA_F]], 12)</f>
        <v>1.7.9.1.99.0</v>
      </c>
      <c r="S2463" s="274" t="str">
        <f>LEFT(Receita_PMSP_Tabela5[[#This Row],[COD_FONT_REC]], 2)</f>
        <v/>
      </c>
    </row>
    <row r="2464" spans="1:19" x14ac:dyDescent="0.25">
      <c r="A2464" t="s">
        <v>4075</v>
      </c>
      <c r="B2464" t="s">
        <v>4074</v>
      </c>
      <c r="C2464"/>
      <c r="D2464"/>
      <c r="E2464"/>
      <c r="F2464"/>
      <c r="G2464"/>
      <c r="H2464"/>
      <c r="I2464" t="s">
        <v>186</v>
      </c>
      <c r="J2464">
        <v>39782207</v>
      </c>
      <c r="K2464">
        <v>1005859.42</v>
      </c>
      <c r="L2464">
        <v>2.5299999999999998</v>
      </c>
      <c r="M2464">
        <v>3108426.52</v>
      </c>
      <c r="N2464" s="317">
        <v>7.81</v>
      </c>
      <c r="O2464" s="317">
        <v>39782207</v>
      </c>
      <c r="P2464" s="276" t="str">
        <f>MID(Receita_PMSP_Tabela5[[#This Row],[COD_FONT_REC]], 6, 3)</f>
        <v/>
      </c>
      <c r="Q2464" s="276" t="str">
        <f>LEFT(Receita_PMSP_Tabela5[[#This Row],[COD_ORIG_RCTA_F]], 10)</f>
        <v>1.7.9.1.99</v>
      </c>
      <c r="R2464" s="276" t="str">
        <f>LEFT(Receita_PMSP_Tabela5[[#This Row],[COD_ORIG_RCTA_F]], 12)</f>
        <v>1.7.9.1.99.0</v>
      </c>
      <c r="S2464" s="274" t="str">
        <f>LEFT(Receita_PMSP_Tabela5[[#This Row],[COD_FONT_REC]], 2)</f>
        <v/>
      </c>
    </row>
    <row r="2465" spans="1:19" x14ac:dyDescent="0.25">
      <c r="A2465" t="s">
        <v>4076</v>
      </c>
      <c r="B2465" t="s">
        <v>4077</v>
      </c>
      <c r="C2465" t="s">
        <v>2824</v>
      </c>
      <c r="D2465" t="s">
        <v>2825</v>
      </c>
      <c r="E2465">
        <v>90</v>
      </c>
      <c r="F2465" t="s">
        <v>2826</v>
      </c>
      <c r="G2465"/>
      <c r="H2465"/>
      <c r="I2465" t="s">
        <v>203</v>
      </c>
      <c r="J2465">
        <v>39782207</v>
      </c>
      <c r="K2465">
        <v>1005859.42</v>
      </c>
      <c r="L2465">
        <v>2.5299999999999998</v>
      </c>
      <c r="M2465">
        <v>3108426.52</v>
      </c>
      <c r="N2465" s="317">
        <v>7.81</v>
      </c>
      <c r="O2465" s="317">
        <v>39782207</v>
      </c>
      <c r="P2465" s="276" t="str">
        <f>MID(Receita_PMSP_Tabela5[[#This Row],[COD_FONT_REC]], 6, 3)</f>
        <v>759</v>
      </c>
      <c r="Q2465" s="276" t="str">
        <f>LEFT(Receita_PMSP_Tabela5[[#This Row],[COD_ORIG_RCTA_F]], 10)</f>
        <v>1.7.9.1.99</v>
      </c>
      <c r="R2465" s="276" t="str">
        <f>LEFT(Receita_PMSP_Tabela5[[#This Row],[COD_ORIG_RCTA_F]], 12)</f>
        <v>1.7.9.1.99.0</v>
      </c>
      <c r="S2465" s="274" t="str">
        <f>LEFT(Receita_PMSP_Tabela5[[#This Row],[COD_FONT_REC]], 2)</f>
        <v>08</v>
      </c>
    </row>
    <row r="2466" spans="1:19" x14ac:dyDescent="0.25">
      <c r="A2466" t="s">
        <v>4078</v>
      </c>
      <c r="B2466" t="s">
        <v>4079</v>
      </c>
      <c r="C2466"/>
      <c r="D2466"/>
      <c r="E2466"/>
      <c r="F2466"/>
      <c r="G2466"/>
      <c r="H2466"/>
      <c r="I2466" t="s">
        <v>186</v>
      </c>
      <c r="J2466">
        <v>1134529</v>
      </c>
      <c r="K2466">
        <v>2606.9899999999998</v>
      </c>
      <c r="L2466">
        <v>0.23</v>
      </c>
      <c r="M2466">
        <v>8063.82</v>
      </c>
      <c r="N2466" s="317">
        <v>0.71</v>
      </c>
      <c r="O2466" s="317">
        <v>1134529</v>
      </c>
      <c r="P2466" s="276" t="str">
        <f>MID(Receita_PMSP_Tabela5[[#This Row],[COD_FONT_REC]], 6, 3)</f>
        <v/>
      </c>
      <c r="Q2466" s="276" t="str">
        <f>LEFT(Receita_PMSP_Tabela5[[#This Row],[COD_ORIG_RCTA_F]], 10)</f>
        <v>1.7.9.1.99</v>
      </c>
      <c r="R2466" s="276" t="str">
        <f>LEFT(Receita_PMSP_Tabela5[[#This Row],[COD_ORIG_RCTA_F]], 12)</f>
        <v>1.7.9.1.99.0</v>
      </c>
      <c r="S2466" s="274" t="str">
        <f>LEFT(Receita_PMSP_Tabela5[[#This Row],[COD_FONT_REC]], 2)</f>
        <v/>
      </c>
    </row>
    <row r="2467" spans="1:19" x14ac:dyDescent="0.25">
      <c r="A2467" t="s">
        <v>4080</v>
      </c>
      <c r="B2467" t="s">
        <v>4079</v>
      </c>
      <c r="C2467"/>
      <c r="D2467"/>
      <c r="E2467"/>
      <c r="F2467"/>
      <c r="G2467"/>
      <c r="H2467"/>
      <c r="I2467" t="s">
        <v>186</v>
      </c>
      <c r="J2467">
        <v>1134529</v>
      </c>
      <c r="K2467">
        <v>2606.9899999999998</v>
      </c>
      <c r="L2467">
        <v>0.23</v>
      </c>
      <c r="M2467">
        <v>8063.82</v>
      </c>
      <c r="N2467" s="317">
        <v>0.71</v>
      </c>
      <c r="O2467" s="317">
        <v>1134529</v>
      </c>
      <c r="P2467" s="276" t="str">
        <f>MID(Receita_PMSP_Tabela5[[#This Row],[COD_FONT_REC]], 6, 3)</f>
        <v/>
      </c>
      <c r="Q2467" s="276" t="str">
        <f>LEFT(Receita_PMSP_Tabela5[[#This Row],[COD_ORIG_RCTA_F]], 10)</f>
        <v>1.7.9.1.99</v>
      </c>
      <c r="R2467" s="276" t="str">
        <f>LEFT(Receita_PMSP_Tabela5[[#This Row],[COD_ORIG_RCTA_F]], 12)</f>
        <v>1.7.9.1.99.0</v>
      </c>
      <c r="S2467" s="274" t="str">
        <f>LEFT(Receita_PMSP_Tabela5[[#This Row],[COD_FONT_REC]], 2)</f>
        <v/>
      </c>
    </row>
    <row r="2468" spans="1:19" x14ac:dyDescent="0.25">
      <c r="A2468" t="s">
        <v>4081</v>
      </c>
      <c r="B2468" t="s">
        <v>4082</v>
      </c>
      <c r="C2468" t="s">
        <v>3180</v>
      </c>
      <c r="D2468" t="s">
        <v>3181</v>
      </c>
      <c r="E2468" t="s">
        <v>3182</v>
      </c>
      <c r="F2468" t="s">
        <v>3183</v>
      </c>
      <c r="G2468"/>
      <c r="H2468"/>
      <c r="I2468" t="s">
        <v>203</v>
      </c>
      <c r="J2468">
        <v>1134529</v>
      </c>
      <c r="K2468">
        <v>2606.9899999999998</v>
      </c>
      <c r="L2468">
        <v>0.23</v>
      </c>
      <c r="M2468">
        <v>8063.82</v>
      </c>
      <c r="N2468" s="317">
        <v>0.71</v>
      </c>
      <c r="O2468" s="317">
        <v>1134529</v>
      </c>
      <c r="P2468" s="276" t="str">
        <f>MID(Receita_PMSP_Tabela5[[#This Row],[COD_FONT_REC]], 6, 3)</f>
        <v>759</v>
      </c>
      <c r="Q2468" s="276" t="str">
        <f>LEFT(Receita_PMSP_Tabela5[[#This Row],[COD_ORIG_RCTA_F]], 10)</f>
        <v>1.7.9.1.99</v>
      </c>
      <c r="R2468" s="276" t="str">
        <f>LEFT(Receita_PMSP_Tabela5[[#This Row],[COD_ORIG_RCTA_F]], 12)</f>
        <v>1.7.9.1.99.0</v>
      </c>
      <c r="S2468" s="274" t="str">
        <f>LEFT(Receita_PMSP_Tabela5[[#This Row],[COD_FONT_REC]], 2)</f>
        <v>08</v>
      </c>
    </row>
    <row r="2469" spans="1:19" x14ac:dyDescent="0.25">
      <c r="A2469" t="s">
        <v>4083</v>
      </c>
      <c r="B2469" t="s">
        <v>4084</v>
      </c>
      <c r="C2469"/>
      <c r="D2469"/>
      <c r="E2469"/>
      <c r="F2469"/>
      <c r="G2469"/>
      <c r="H2469"/>
      <c r="I2469" t="s">
        <v>186</v>
      </c>
      <c r="J2469">
        <v>2223425</v>
      </c>
      <c r="K2469">
        <v>3460</v>
      </c>
      <c r="L2469">
        <v>0.16</v>
      </c>
      <c r="M2469">
        <v>12735</v>
      </c>
      <c r="N2469" s="317">
        <v>0.56999999999999995</v>
      </c>
      <c r="O2469" s="317">
        <v>2223425</v>
      </c>
      <c r="P2469" s="276" t="str">
        <f>MID(Receita_PMSP_Tabela5[[#This Row],[COD_FONT_REC]], 6, 3)</f>
        <v/>
      </c>
      <c r="Q2469" s="276" t="str">
        <f>LEFT(Receita_PMSP_Tabela5[[#This Row],[COD_ORIG_RCTA_F]], 10)</f>
        <v>1.7.9.1.99</v>
      </c>
      <c r="R2469" s="276" t="str">
        <f>LEFT(Receita_PMSP_Tabela5[[#This Row],[COD_ORIG_RCTA_F]], 12)</f>
        <v>1.7.9.1.99.0</v>
      </c>
      <c r="S2469" s="274" t="str">
        <f>LEFT(Receita_PMSP_Tabela5[[#This Row],[COD_FONT_REC]], 2)</f>
        <v/>
      </c>
    </row>
    <row r="2470" spans="1:19" x14ac:dyDescent="0.25">
      <c r="A2470" t="s">
        <v>4085</v>
      </c>
      <c r="B2470" t="s">
        <v>4084</v>
      </c>
      <c r="C2470"/>
      <c r="D2470"/>
      <c r="E2470"/>
      <c r="F2470"/>
      <c r="G2470"/>
      <c r="H2470"/>
      <c r="I2470" t="s">
        <v>186</v>
      </c>
      <c r="J2470">
        <v>2223425</v>
      </c>
      <c r="K2470">
        <v>3460</v>
      </c>
      <c r="L2470">
        <v>0.16</v>
      </c>
      <c r="M2470">
        <v>12735</v>
      </c>
      <c r="N2470" s="317">
        <v>0.56999999999999995</v>
      </c>
      <c r="O2470" s="317">
        <v>2223425</v>
      </c>
      <c r="P2470" s="276" t="str">
        <f>MID(Receita_PMSP_Tabela5[[#This Row],[COD_FONT_REC]], 6, 3)</f>
        <v/>
      </c>
      <c r="Q2470" s="276" t="str">
        <f>LEFT(Receita_PMSP_Tabela5[[#This Row],[COD_ORIG_RCTA_F]], 10)</f>
        <v>1.7.9.1.99</v>
      </c>
      <c r="R2470" s="276" t="str">
        <f>LEFT(Receita_PMSP_Tabela5[[#This Row],[COD_ORIG_RCTA_F]], 12)</f>
        <v>1.7.9.1.99.0</v>
      </c>
      <c r="S2470" s="274" t="str">
        <f>LEFT(Receita_PMSP_Tabela5[[#This Row],[COD_FONT_REC]], 2)</f>
        <v/>
      </c>
    </row>
    <row r="2471" spans="1:19" x14ac:dyDescent="0.25">
      <c r="A2471" t="s">
        <v>4086</v>
      </c>
      <c r="B2471" t="s">
        <v>4087</v>
      </c>
      <c r="C2471" t="s">
        <v>2824</v>
      </c>
      <c r="D2471" t="s">
        <v>2825</v>
      </c>
      <c r="E2471">
        <v>90</v>
      </c>
      <c r="F2471" t="s">
        <v>2826</v>
      </c>
      <c r="G2471"/>
      <c r="H2471"/>
      <c r="I2471" t="s">
        <v>203</v>
      </c>
      <c r="J2471">
        <v>2223425</v>
      </c>
      <c r="K2471">
        <v>3460</v>
      </c>
      <c r="L2471">
        <v>0.16</v>
      </c>
      <c r="M2471">
        <v>12735</v>
      </c>
      <c r="N2471" s="317">
        <v>0.56999999999999995</v>
      </c>
      <c r="O2471" s="317">
        <v>2223425</v>
      </c>
      <c r="P2471" s="276" t="str">
        <f>MID(Receita_PMSP_Tabela5[[#This Row],[COD_FONT_REC]], 6, 3)</f>
        <v>759</v>
      </c>
      <c r="Q2471" s="276" t="str">
        <f>LEFT(Receita_PMSP_Tabela5[[#This Row],[COD_ORIG_RCTA_F]], 10)</f>
        <v>1.7.9.1.99</v>
      </c>
      <c r="R2471" s="276" t="str">
        <f>LEFT(Receita_PMSP_Tabela5[[#This Row],[COD_ORIG_RCTA_F]], 12)</f>
        <v>1.7.9.1.99.0</v>
      </c>
      <c r="S2471" s="274" t="str">
        <f>LEFT(Receita_PMSP_Tabela5[[#This Row],[COD_FONT_REC]], 2)</f>
        <v>08</v>
      </c>
    </row>
    <row r="2472" spans="1:19" x14ac:dyDescent="0.25">
      <c r="A2472" t="s">
        <v>4088</v>
      </c>
      <c r="B2472" t="s">
        <v>4089</v>
      </c>
      <c r="C2472"/>
      <c r="D2472"/>
      <c r="E2472"/>
      <c r="F2472"/>
      <c r="G2472"/>
      <c r="H2472"/>
      <c r="I2472" t="s">
        <v>186</v>
      </c>
      <c r="J2472">
        <v>226904</v>
      </c>
      <c r="K2472">
        <v>0</v>
      </c>
      <c r="L2472">
        <v>0</v>
      </c>
      <c r="M2472">
        <v>0</v>
      </c>
      <c r="N2472" s="317">
        <v>0</v>
      </c>
      <c r="O2472" s="317">
        <v>226904</v>
      </c>
      <c r="P2472" s="276" t="str">
        <f>MID(Receita_PMSP_Tabela5[[#This Row],[COD_FONT_REC]], 6, 3)</f>
        <v/>
      </c>
      <c r="Q2472" s="276" t="str">
        <f>LEFT(Receita_PMSP_Tabela5[[#This Row],[COD_ORIG_RCTA_F]], 10)</f>
        <v>1.7.9.1.99</v>
      </c>
      <c r="R2472" s="276" t="str">
        <f>LEFT(Receita_PMSP_Tabela5[[#This Row],[COD_ORIG_RCTA_F]], 12)</f>
        <v>1.7.9.1.99.0</v>
      </c>
      <c r="S2472" s="274" t="str">
        <f>LEFT(Receita_PMSP_Tabela5[[#This Row],[COD_FONT_REC]], 2)</f>
        <v/>
      </c>
    </row>
    <row r="2473" spans="1:19" x14ac:dyDescent="0.25">
      <c r="A2473" t="s">
        <v>4090</v>
      </c>
      <c r="B2473" t="s">
        <v>4089</v>
      </c>
      <c r="C2473"/>
      <c r="D2473"/>
      <c r="E2473"/>
      <c r="F2473"/>
      <c r="G2473"/>
      <c r="H2473"/>
      <c r="I2473" t="s">
        <v>186</v>
      </c>
      <c r="J2473">
        <v>226904</v>
      </c>
      <c r="K2473">
        <v>0</v>
      </c>
      <c r="L2473">
        <v>0</v>
      </c>
      <c r="M2473">
        <v>0</v>
      </c>
      <c r="N2473" s="317">
        <v>0</v>
      </c>
      <c r="O2473" s="317">
        <v>226904</v>
      </c>
      <c r="P2473" s="276" t="str">
        <f>MID(Receita_PMSP_Tabela5[[#This Row],[COD_FONT_REC]], 6, 3)</f>
        <v/>
      </c>
      <c r="Q2473" s="276" t="str">
        <f>LEFT(Receita_PMSP_Tabela5[[#This Row],[COD_ORIG_RCTA_F]], 10)</f>
        <v>1.7.9.1.99</v>
      </c>
      <c r="R2473" s="276" t="str">
        <f>LEFT(Receita_PMSP_Tabela5[[#This Row],[COD_ORIG_RCTA_F]], 12)</f>
        <v>1.7.9.1.99.0</v>
      </c>
      <c r="S2473" s="274" t="str">
        <f>LEFT(Receita_PMSP_Tabela5[[#This Row],[COD_FONT_REC]], 2)</f>
        <v/>
      </c>
    </row>
    <row r="2474" spans="1:19" x14ac:dyDescent="0.25">
      <c r="A2474" t="s">
        <v>4091</v>
      </c>
      <c r="B2474" t="s">
        <v>4092</v>
      </c>
      <c r="C2474" t="s">
        <v>3180</v>
      </c>
      <c r="D2474" t="s">
        <v>3181</v>
      </c>
      <c r="E2474" t="s">
        <v>3182</v>
      </c>
      <c r="F2474" t="s">
        <v>3183</v>
      </c>
      <c r="G2474"/>
      <c r="H2474"/>
      <c r="I2474" t="s">
        <v>203</v>
      </c>
      <c r="J2474">
        <v>226904</v>
      </c>
      <c r="K2474">
        <v>0</v>
      </c>
      <c r="L2474">
        <v>0</v>
      </c>
      <c r="M2474">
        <v>0</v>
      </c>
      <c r="N2474" s="317">
        <v>0</v>
      </c>
      <c r="O2474" s="317">
        <v>226904</v>
      </c>
      <c r="P2474" s="276" t="str">
        <f>MID(Receita_PMSP_Tabela5[[#This Row],[COD_FONT_REC]], 6, 3)</f>
        <v>759</v>
      </c>
      <c r="Q2474" s="276" t="str">
        <f>LEFT(Receita_PMSP_Tabela5[[#This Row],[COD_ORIG_RCTA_F]], 10)</f>
        <v>1.7.9.1.99</v>
      </c>
      <c r="R2474" s="276" t="str">
        <f>LEFT(Receita_PMSP_Tabela5[[#This Row],[COD_ORIG_RCTA_F]], 12)</f>
        <v>1.7.9.1.99.0</v>
      </c>
      <c r="S2474" s="274" t="str">
        <f>LEFT(Receita_PMSP_Tabela5[[#This Row],[COD_FONT_REC]], 2)</f>
        <v>08</v>
      </c>
    </row>
    <row r="2475" spans="1:19" x14ac:dyDescent="0.25">
      <c r="A2475" t="s">
        <v>4093</v>
      </c>
      <c r="B2475" t="s">
        <v>4094</v>
      </c>
      <c r="C2475"/>
      <c r="D2475"/>
      <c r="E2475"/>
      <c r="F2475"/>
      <c r="G2475"/>
      <c r="H2475"/>
      <c r="I2475" t="s">
        <v>186</v>
      </c>
      <c r="J2475">
        <v>2075135</v>
      </c>
      <c r="K2475">
        <v>8339.2900000000009</v>
      </c>
      <c r="L2475">
        <v>0.4</v>
      </c>
      <c r="M2475">
        <v>49184.21</v>
      </c>
      <c r="N2475" s="317">
        <v>2.37</v>
      </c>
      <c r="O2475" s="317">
        <v>2075135</v>
      </c>
      <c r="P2475" s="276" t="str">
        <f>MID(Receita_PMSP_Tabela5[[#This Row],[COD_FONT_REC]], 6, 3)</f>
        <v/>
      </c>
      <c r="Q2475" s="276" t="str">
        <f>LEFT(Receita_PMSP_Tabela5[[#This Row],[COD_ORIG_RCTA_F]], 10)</f>
        <v>1.7.9.2.00</v>
      </c>
      <c r="R2475" s="276" t="str">
        <f>LEFT(Receita_PMSP_Tabela5[[#This Row],[COD_ORIG_RCTA_F]], 12)</f>
        <v>1.7.9.2.00.0</v>
      </c>
      <c r="S2475" s="274" t="str">
        <f>LEFT(Receita_PMSP_Tabela5[[#This Row],[COD_FONT_REC]], 2)</f>
        <v/>
      </c>
    </row>
    <row r="2476" spans="1:19" x14ac:dyDescent="0.25">
      <c r="A2476" t="s">
        <v>4095</v>
      </c>
      <c r="B2476" t="s">
        <v>4094</v>
      </c>
      <c r="C2476"/>
      <c r="D2476"/>
      <c r="E2476"/>
      <c r="F2476"/>
      <c r="G2476"/>
      <c r="H2476"/>
      <c r="I2476" t="s">
        <v>186</v>
      </c>
      <c r="J2476">
        <v>2075135</v>
      </c>
      <c r="K2476">
        <v>8339.2900000000009</v>
      </c>
      <c r="L2476">
        <v>0.4</v>
      </c>
      <c r="M2476">
        <v>49184.21</v>
      </c>
      <c r="N2476" s="317">
        <v>2.37</v>
      </c>
      <c r="O2476" s="317">
        <v>2075135</v>
      </c>
      <c r="P2476" s="276" t="str">
        <f>MID(Receita_PMSP_Tabela5[[#This Row],[COD_FONT_REC]], 6, 3)</f>
        <v/>
      </c>
      <c r="Q2476" s="276" t="str">
        <f>LEFT(Receita_PMSP_Tabela5[[#This Row],[COD_ORIG_RCTA_F]], 10)</f>
        <v>1.7.9.2.01</v>
      </c>
      <c r="R2476" s="276" t="str">
        <f>LEFT(Receita_PMSP_Tabela5[[#This Row],[COD_ORIG_RCTA_F]], 12)</f>
        <v>1.7.9.2.01.0</v>
      </c>
      <c r="S2476" s="274" t="str">
        <f>LEFT(Receita_PMSP_Tabela5[[#This Row],[COD_FONT_REC]], 2)</f>
        <v/>
      </c>
    </row>
    <row r="2477" spans="1:19" x14ac:dyDescent="0.25">
      <c r="A2477" t="s">
        <v>4096</v>
      </c>
      <c r="B2477" t="s">
        <v>4097</v>
      </c>
      <c r="C2477"/>
      <c r="D2477"/>
      <c r="E2477"/>
      <c r="F2477"/>
      <c r="G2477"/>
      <c r="H2477"/>
      <c r="I2477" t="s">
        <v>186</v>
      </c>
      <c r="J2477">
        <v>2075135</v>
      </c>
      <c r="K2477">
        <v>8339.2900000000009</v>
      </c>
      <c r="L2477">
        <v>0.4</v>
      </c>
      <c r="M2477">
        <v>49184.21</v>
      </c>
      <c r="N2477" s="317">
        <v>2.37</v>
      </c>
      <c r="O2477" s="317">
        <v>2075135</v>
      </c>
      <c r="P2477" s="276" t="str">
        <f>MID(Receita_PMSP_Tabela5[[#This Row],[COD_FONT_REC]], 6, 3)</f>
        <v/>
      </c>
      <c r="Q2477" s="276" t="str">
        <f>LEFT(Receita_PMSP_Tabela5[[#This Row],[COD_ORIG_RCTA_F]], 10)</f>
        <v>1.7.9.2.01</v>
      </c>
      <c r="R2477" s="276" t="str">
        <f>LEFT(Receita_PMSP_Tabela5[[#This Row],[COD_ORIG_RCTA_F]], 12)</f>
        <v>1.7.9.2.01.0</v>
      </c>
      <c r="S2477" s="274" t="str">
        <f>LEFT(Receita_PMSP_Tabela5[[#This Row],[COD_FONT_REC]], 2)</f>
        <v/>
      </c>
    </row>
    <row r="2478" spans="1:19" x14ac:dyDescent="0.25">
      <c r="A2478" t="s">
        <v>4098</v>
      </c>
      <c r="B2478" t="s">
        <v>4099</v>
      </c>
      <c r="C2478"/>
      <c r="D2478"/>
      <c r="E2478"/>
      <c r="F2478"/>
      <c r="G2478"/>
      <c r="H2478"/>
      <c r="I2478" t="s">
        <v>186</v>
      </c>
      <c r="J2478">
        <v>1585416</v>
      </c>
      <c r="K2478">
        <v>100</v>
      </c>
      <c r="L2478">
        <v>0.01</v>
      </c>
      <c r="M2478">
        <v>1600</v>
      </c>
      <c r="N2478" s="317">
        <v>0.1</v>
      </c>
      <c r="O2478" s="317">
        <v>1585416</v>
      </c>
      <c r="P2478" s="276" t="str">
        <f>MID(Receita_PMSP_Tabela5[[#This Row],[COD_FONT_REC]], 6, 3)</f>
        <v/>
      </c>
      <c r="Q2478" s="276" t="str">
        <f>LEFT(Receita_PMSP_Tabela5[[#This Row],[COD_ORIG_RCTA_F]], 10)</f>
        <v>1.7.9.2.01</v>
      </c>
      <c r="R2478" s="276" t="str">
        <f>LEFT(Receita_PMSP_Tabela5[[#This Row],[COD_ORIG_RCTA_F]], 12)</f>
        <v>1.7.9.2.01.0</v>
      </c>
      <c r="S2478" s="274" t="str">
        <f>LEFT(Receita_PMSP_Tabela5[[#This Row],[COD_FONT_REC]], 2)</f>
        <v/>
      </c>
    </row>
    <row r="2479" spans="1:19" x14ac:dyDescent="0.25">
      <c r="A2479" t="s">
        <v>4100</v>
      </c>
      <c r="B2479" t="s">
        <v>4099</v>
      </c>
      <c r="C2479"/>
      <c r="D2479"/>
      <c r="E2479"/>
      <c r="F2479"/>
      <c r="G2479"/>
      <c r="H2479"/>
      <c r="I2479" t="s">
        <v>186</v>
      </c>
      <c r="J2479">
        <v>1585416</v>
      </c>
      <c r="K2479">
        <v>100</v>
      </c>
      <c r="L2479">
        <v>0.01</v>
      </c>
      <c r="M2479">
        <v>1600</v>
      </c>
      <c r="N2479" s="317">
        <v>0.1</v>
      </c>
      <c r="O2479" s="317">
        <v>1585416</v>
      </c>
      <c r="P2479" s="276" t="str">
        <f>MID(Receita_PMSP_Tabela5[[#This Row],[COD_FONT_REC]], 6, 3)</f>
        <v/>
      </c>
      <c r="Q2479" s="276" t="str">
        <f>LEFT(Receita_PMSP_Tabela5[[#This Row],[COD_ORIG_RCTA_F]], 10)</f>
        <v>1.7.9.2.01</v>
      </c>
      <c r="R2479" s="276" t="str">
        <f>LEFT(Receita_PMSP_Tabela5[[#This Row],[COD_ORIG_RCTA_F]], 12)</f>
        <v>1.7.9.2.01.0</v>
      </c>
      <c r="S2479" s="274" t="str">
        <f>LEFT(Receita_PMSP_Tabela5[[#This Row],[COD_FONT_REC]], 2)</f>
        <v/>
      </c>
    </row>
    <row r="2480" spans="1:19" x14ac:dyDescent="0.25">
      <c r="A2480" t="s">
        <v>4101</v>
      </c>
      <c r="B2480" t="s">
        <v>4102</v>
      </c>
      <c r="C2480" t="s">
        <v>2855</v>
      </c>
      <c r="D2480" t="s">
        <v>2854</v>
      </c>
      <c r="E2480">
        <v>34</v>
      </c>
      <c r="F2480" t="s">
        <v>1229</v>
      </c>
      <c r="G2480"/>
      <c r="H2480"/>
      <c r="I2480" t="s">
        <v>203</v>
      </c>
      <c r="J2480">
        <v>1585416</v>
      </c>
      <c r="K2480">
        <v>100</v>
      </c>
      <c r="L2480">
        <v>0.01</v>
      </c>
      <c r="M2480">
        <v>1600</v>
      </c>
      <c r="N2480" s="317">
        <v>0.1</v>
      </c>
      <c r="O2480" s="317">
        <v>1585416</v>
      </c>
      <c r="P2480" s="276" t="str">
        <f>MID(Receita_PMSP_Tabela5[[#This Row],[COD_FONT_REC]], 6, 3)</f>
        <v>799</v>
      </c>
      <c r="Q2480" s="276" t="str">
        <f>LEFT(Receita_PMSP_Tabela5[[#This Row],[COD_ORIG_RCTA_F]], 10)</f>
        <v>1.7.9.2.01</v>
      </c>
      <c r="R2480" s="276" t="str">
        <f>LEFT(Receita_PMSP_Tabela5[[#This Row],[COD_ORIG_RCTA_F]], 12)</f>
        <v>1.7.9.2.01.0</v>
      </c>
      <c r="S2480" s="274" t="str">
        <f>LEFT(Receita_PMSP_Tabela5[[#This Row],[COD_FONT_REC]], 2)</f>
        <v>05</v>
      </c>
    </row>
    <row r="2481" spans="1:19" x14ac:dyDescent="0.25">
      <c r="A2481" t="s">
        <v>4103</v>
      </c>
      <c r="B2481" t="s">
        <v>4104</v>
      </c>
      <c r="C2481"/>
      <c r="D2481"/>
      <c r="E2481"/>
      <c r="F2481"/>
      <c r="G2481"/>
      <c r="H2481"/>
      <c r="I2481" t="s">
        <v>186</v>
      </c>
      <c r="J2481">
        <v>489719</v>
      </c>
      <c r="K2481">
        <v>8239.2900000000009</v>
      </c>
      <c r="L2481">
        <v>1.68</v>
      </c>
      <c r="M2481">
        <v>47584.21</v>
      </c>
      <c r="N2481" s="317">
        <v>9.7200000000000006</v>
      </c>
      <c r="O2481" s="317">
        <v>489719</v>
      </c>
      <c r="P2481" s="276" t="str">
        <f>MID(Receita_PMSP_Tabela5[[#This Row],[COD_FONT_REC]], 6, 3)</f>
        <v/>
      </c>
      <c r="Q2481" s="276" t="str">
        <f>LEFT(Receita_PMSP_Tabela5[[#This Row],[COD_ORIG_RCTA_F]], 10)</f>
        <v>1.7.9.2.01</v>
      </c>
      <c r="R2481" s="276" t="str">
        <f>LEFT(Receita_PMSP_Tabela5[[#This Row],[COD_ORIG_RCTA_F]], 12)</f>
        <v>1.7.9.2.01.0</v>
      </c>
      <c r="S2481" s="274" t="str">
        <f>LEFT(Receita_PMSP_Tabela5[[#This Row],[COD_FONT_REC]], 2)</f>
        <v/>
      </c>
    </row>
    <row r="2482" spans="1:19" x14ac:dyDescent="0.25">
      <c r="A2482" t="s">
        <v>4105</v>
      </c>
      <c r="B2482" t="s">
        <v>4104</v>
      </c>
      <c r="C2482"/>
      <c r="D2482"/>
      <c r="E2482"/>
      <c r="F2482"/>
      <c r="G2482"/>
      <c r="H2482"/>
      <c r="I2482" t="s">
        <v>186</v>
      </c>
      <c r="J2482">
        <v>489719</v>
      </c>
      <c r="K2482">
        <v>8239.2900000000009</v>
      </c>
      <c r="L2482">
        <v>1.68</v>
      </c>
      <c r="M2482">
        <v>47584.21</v>
      </c>
      <c r="N2482" s="317">
        <v>9.7200000000000006</v>
      </c>
      <c r="O2482" s="317">
        <v>489719</v>
      </c>
      <c r="P2482" s="276" t="str">
        <f>MID(Receita_PMSP_Tabela5[[#This Row],[COD_FONT_REC]], 6, 3)</f>
        <v/>
      </c>
      <c r="Q2482" s="276" t="str">
        <f>LEFT(Receita_PMSP_Tabela5[[#This Row],[COD_ORIG_RCTA_F]], 10)</f>
        <v>1.7.9.2.01</v>
      </c>
      <c r="R2482" s="276" t="str">
        <f>LEFT(Receita_PMSP_Tabela5[[#This Row],[COD_ORIG_RCTA_F]], 12)</f>
        <v>1.7.9.2.01.0</v>
      </c>
      <c r="S2482" s="274" t="str">
        <f>LEFT(Receita_PMSP_Tabela5[[#This Row],[COD_FONT_REC]], 2)</f>
        <v/>
      </c>
    </row>
    <row r="2483" spans="1:19" x14ac:dyDescent="0.25">
      <c r="A2483" t="s">
        <v>4106</v>
      </c>
      <c r="B2483" t="s">
        <v>4107</v>
      </c>
      <c r="C2483" t="s">
        <v>2824</v>
      </c>
      <c r="D2483" t="s">
        <v>2825</v>
      </c>
      <c r="E2483">
        <v>90</v>
      </c>
      <c r="F2483" t="s">
        <v>2826</v>
      </c>
      <c r="G2483"/>
      <c r="H2483"/>
      <c r="I2483" t="s">
        <v>203</v>
      </c>
      <c r="J2483">
        <v>489719</v>
      </c>
      <c r="K2483">
        <v>8239.2900000000009</v>
      </c>
      <c r="L2483">
        <v>1.68</v>
      </c>
      <c r="M2483">
        <v>47584.21</v>
      </c>
      <c r="N2483" s="317">
        <v>9.7200000000000006</v>
      </c>
      <c r="O2483" s="317">
        <v>489719</v>
      </c>
      <c r="P2483" s="276" t="str">
        <f>MID(Receita_PMSP_Tabela5[[#This Row],[COD_FONT_REC]], 6, 3)</f>
        <v>759</v>
      </c>
      <c r="Q2483" s="276" t="str">
        <f>LEFT(Receita_PMSP_Tabela5[[#This Row],[COD_ORIG_RCTA_F]], 10)</f>
        <v>1.7.9.2.01</v>
      </c>
      <c r="R2483" s="276" t="str">
        <f>LEFT(Receita_PMSP_Tabela5[[#This Row],[COD_ORIG_RCTA_F]], 12)</f>
        <v>1.7.9.2.01.0</v>
      </c>
      <c r="S2483" s="274" t="str">
        <f>LEFT(Receita_PMSP_Tabela5[[#This Row],[COD_FONT_REC]], 2)</f>
        <v>08</v>
      </c>
    </row>
    <row r="2484" spans="1:19" x14ac:dyDescent="0.25">
      <c r="A2484" t="s">
        <v>4108</v>
      </c>
      <c r="B2484" t="s">
        <v>4109</v>
      </c>
      <c r="C2484"/>
      <c r="D2484"/>
      <c r="E2484"/>
      <c r="F2484"/>
      <c r="G2484"/>
      <c r="H2484"/>
      <c r="I2484" t="s">
        <v>186</v>
      </c>
      <c r="J2484">
        <v>2647780906</v>
      </c>
      <c r="K2484">
        <v>115870284.06999999</v>
      </c>
      <c r="L2484">
        <v>4.38</v>
      </c>
      <c r="M2484">
        <v>682864663</v>
      </c>
      <c r="N2484" s="317">
        <v>25.79</v>
      </c>
      <c r="O2484" s="317">
        <v>2647780906</v>
      </c>
      <c r="P2484" s="276" t="str">
        <f>MID(Receita_PMSP_Tabela5[[#This Row],[COD_FONT_REC]], 6, 3)</f>
        <v/>
      </c>
      <c r="Q2484" s="276" t="str">
        <f>LEFT(Receita_PMSP_Tabela5[[#This Row],[COD_ORIG_RCTA_F]], 10)</f>
        <v>1.9.0.0.00</v>
      </c>
      <c r="R2484" s="276" t="str">
        <f>LEFT(Receita_PMSP_Tabela5[[#This Row],[COD_ORIG_RCTA_F]], 12)</f>
        <v>1.9.0.0.00.0</v>
      </c>
      <c r="S2484" s="274" t="str">
        <f>LEFT(Receita_PMSP_Tabela5[[#This Row],[COD_FONT_REC]], 2)</f>
        <v/>
      </c>
    </row>
    <row r="2485" spans="1:19" x14ac:dyDescent="0.25">
      <c r="A2485" t="s">
        <v>4110</v>
      </c>
      <c r="B2485" t="s">
        <v>4111</v>
      </c>
      <c r="C2485"/>
      <c r="D2485"/>
      <c r="E2485"/>
      <c r="F2485"/>
      <c r="G2485"/>
      <c r="H2485"/>
      <c r="I2485" t="s">
        <v>186</v>
      </c>
      <c r="J2485">
        <v>2239903097</v>
      </c>
      <c r="K2485">
        <v>83987164.819999993</v>
      </c>
      <c r="L2485">
        <v>3.75</v>
      </c>
      <c r="M2485">
        <v>413652350.63</v>
      </c>
      <c r="N2485" s="317">
        <v>18.47</v>
      </c>
      <c r="O2485" s="317">
        <v>2239903097</v>
      </c>
      <c r="P2485" s="276" t="str">
        <f>MID(Receita_PMSP_Tabela5[[#This Row],[COD_FONT_REC]], 6, 3)</f>
        <v/>
      </c>
      <c r="Q2485" s="276" t="str">
        <f>LEFT(Receita_PMSP_Tabela5[[#This Row],[COD_ORIG_RCTA_F]], 10)</f>
        <v>1.9.1.0.00</v>
      </c>
      <c r="R2485" s="276" t="str">
        <f>LEFT(Receita_PMSP_Tabela5[[#This Row],[COD_ORIG_RCTA_F]], 12)</f>
        <v>1.9.1.0.00.0</v>
      </c>
      <c r="S2485" s="274" t="str">
        <f>LEFT(Receita_PMSP_Tabela5[[#This Row],[COD_FONT_REC]], 2)</f>
        <v/>
      </c>
    </row>
    <row r="2486" spans="1:19" x14ac:dyDescent="0.25">
      <c r="A2486" t="s">
        <v>4112</v>
      </c>
      <c r="B2486" t="s">
        <v>4111</v>
      </c>
      <c r="C2486"/>
      <c r="D2486"/>
      <c r="E2486"/>
      <c r="F2486"/>
      <c r="G2486"/>
      <c r="H2486"/>
      <c r="I2486" t="s">
        <v>186</v>
      </c>
      <c r="J2486">
        <v>2239903097</v>
      </c>
      <c r="K2486">
        <v>83987164.819999993</v>
      </c>
      <c r="L2486">
        <v>3.75</v>
      </c>
      <c r="M2486">
        <v>413652350.63</v>
      </c>
      <c r="N2486" s="317">
        <v>18.47</v>
      </c>
      <c r="O2486" s="317">
        <v>2239903097</v>
      </c>
      <c r="P2486" s="276" t="str">
        <f>MID(Receita_PMSP_Tabela5[[#This Row],[COD_FONT_REC]], 6, 3)</f>
        <v/>
      </c>
      <c r="Q2486" s="276" t="str">
        <f>LEFT(Receita_PMSP_Tabela5[[#This Row],[COD_ORIG_RCTA_F]], 10)</f>
        <v>1.9.1.1.00</v>
      </c>
      <c r="R2486" s="276" t="str">
        <f>LEFT(Receita_PMSP_Tabela5[[#This Row],[COD_ORIG_RCTA_F]], 12)</f>
        <v>1.9.1.1.00.0</v>
      </c>
      <c r="S2486" s="274" t="str">
        <f>LEFT(Receita_PMSP_Tabela5[[#This Row],[COD_FONT_REC]], 2)</f>
        <v/>
      </c>
    </row>
    <row r="2487" spans="1:19" x14ac:dyDescent="0.25">
      <c r="A2487" t="s">
        <v>4113</v>
      </c>
      <c r="B2487" t="s">
        <v>4114</v>
      </c>
      <c r="C2487"/>
      <c r="D2487"/>
      <c r="E2487"/>
      <c r="F2487"/>
      <c r="G2487"/>
      <c r="H2487"/>
      <c r="I2487" t="s">
        <v>186</v>
      </c>
      <c r="J2487">
        <v>96991955</v>
      </c>
      <c r="K2487">
        <v>7889571.0099999998</v>
      </c>
      <c r="L2487">
        <v>8.1300000000000008</v>
      </c>
      <c r="M2487">
        <v>45339715.259999998</v>
      </c>
      <c r="N2487" s="317">
        <v>46.75</v>
      </c>
      <c r="O2487" s="317">
        <v>96991955</v>
      </c>
      <c r="P2487" s="276" t="str">
        <f>MID(Receita_PMSP_Tabela5[[#This Row],[COD_FONT_REC]], 6, 3)</f>
        <v/>
      </c>
      <c r="Q2487" s="276" t="str">
        <f>LEFT(Receita_PMSP_Tabela5[[#This Row],[COD_ORIG_RCTA_F]], 10)</f>
        <v>1.9.1.1.01</v>
      </c>
      <c r="R2487" s="276" t="str">
        <f>LEFT(Receita_PMSP_Tabela5[[#This Row],[COD_ORIG_RCTA_F]], 12)</f>
        <v>1.9.1.1.01.0</v>
      </c>
      <c r="S2487" s="274" t="str">
        <f>LEFT(Receita_PMSP_Tabela5[[#This Row],[COD_FONT_REC]], 2)</f>
        <v/>
      </c>
    </row>
    <row r="2488" spans="1:19" x14ac:dyDescent="0.25">
      <c r="A2488" t="s">
        <v>4115</v>
      </c>
      <c r="B2488" t="s">
        <v>4116</v>
      </c>
      <c r="C2488"/>
      <c r="D2488"/>
      <c r="E2488"/>
      <c r="F2488"/>
      <c r="G2488"/>
      <c r="H2488"/>
      <c r="I2488" t="s">
        <v>186</v>
      </c>
      <c r="J2488">
        <v>41130214</v>
      </c>
      <c r="K2488">
        <v>1910834.24</v>
      </c>
      <c r="L2488">
        <v>4.6500000000000004</v>
      </c>
      <c r="M2488">
        <v>9139951.3399999999</v>
      </c>
      <c r="N2488" s="317">
        <v>22.22</v>
      </c>
      <c r="O2488" s="317">
        <v>41130214</v>
      </c>
      <c r="P2488" s="276" t="str">
        <f>MID(Receita_PMSP_Tabela5[[#This Row],[COD_FONT_REC]], 6, 3)</f>
        <v/>
      </c>
      <c r="Q2488" s="276" t="str">
        <f>LEFT(Receita_PMSP_Tabela5[[#This Row],[COD_ORIG_RCTA_F]], 10)</f>
        <v>1.9.1.1.01</v>
      </c>
      <c r="R2488" s="276" t="str">
        <f>LEFT(Receita_PMSP_Tabela5[[#This Row],[COD_ORIG_RCTA_F]], 12)</f>
        <v>1.9.1.1.01.0</v>
      </c>
      <c r="S2488" s="274" t="str">
        <f>LEFT(Receita_PMSP_Tabela5[[#This Row],[COD_FONT_REC]], 2)</f>
        <v/>
      </c>
    </row>
    <row r="2489" spans="1:19" x14ac:dyDescent="0.25">
      <c r="A2489" t="s">
        <v>4117</v>
      </c>
      <c r="B2489" t="s">
        <v>4118</v>
      </c>
      <c r="C2489"/>
      <c r="D2489"/>
      <c r="E2489"/>
      <c r="F2489"/>
      <c r="G2489"/>
      <c r="H2489"/>
      <c r="I2489" t="s">
        <v>186</v>
      </c>
      <c r="J2489">
        <v>41130214</v>
      </c>
      <c r="K2489">
        <v>1910834.24</v>
      </c>
      <c r="L2489">
        <v>4.6500000000000004</v>
      </c>
      <c r="M2489">
        <v>9139951.3399999999</v>
      </c>
      <c r="N2489" s="317">
        <v>22.22</v>
      </c>
      <c r="O2489" s="317">
        <v>41130214</v>
      </c>
      <c r="P2489" s="276" t="str">
        <f>MID(Receita_PMSP_Tabela5[[#This Row],[COD_FONT_REC]], 6, 3)</f>
        <v/>
      </c>
      <c r="Q2489" s="276" t="str">
        <f>LEFT(Receita_PMSP_Tabela5[[#This Row],[COD_ORIG_RCTA_F]], 10)</f>
        <v>1.9.1.1.01</v>
      </c>
      <c r="R2489" s="276" t="str">
        <f>LEFT(Receita_PMSP_Tabela5[[#This Row],[COD_ORIG_RCTA_F]], 12)</f>
        <v>1.9.1.1.01.0</v>
      </c>
      <c r="S2489" s="274" t="str">
        <f>LEFT(Receita_PMSP_Tabela5[[#This Row],[COD_FONT_REC]], 2)</f>
        <v/>
      </c>
    </row>
    <row r="2490" spans="1:19" x14ac:dyDescent="0.25">
      <c r="A2490" t="s">
        <v>4119</v>
      </c>
      <c r="B2490" t="s">
        <v>4120</v>
      </c>
      <c r="C2490"/>
      <c r="D2490"/>
      <c r="E2490"/>
      <c r="F2490"/>
      <c r="G2490"/>
      <c r="H2490"/>
      <c r="I2490" t="s">
        <v>186</v>
      </c>
      <c r="J2490">
        <v>907200</v>
      </c>
      <c r="K2490">
        <v>109777.41</v>
      </c>
      <c r="L2490">
        <v>12.1</v>
      </c>
      <c r="M2490">
        <v>450977.7</v>
      </c>
      <c r="N2490" s="317">
        <v>49.71</v>
      </c>
      <c r="O2490" s="317">
        <v>907200</v>
      </c>
      <c r="P2490" s="276" t="str">
        <f>MID(Receita_PMSP_Tabela5[[#This Row],[COD_FONT_REC]], 6, 3)</f>
        <v/>
      </c>
      <c r="Q2490" s="276" t="str">
        <f>LEFT(Receita_PMSP_Tabela5[[#This Row],[COD_ORIG_RCTA_F]], 10)</f>
        <v>1.9.1.1.01</v>
      </c>
      <c r="R2490" s="276" t="str">
        <f>LEFT(Receita_PMSP_Tabela5[[#This Row],[COD_ORIG_RCTA_F]], 12)</f>
        <v>1.9.1.1.01.0</v>
      </c>
      <c r="S2490" s="274" t="str">
        <f>LEFT(Receita_PMSP_Tabela5[[#This Row],[COD_FONT_REC]], 2)</f>
        <v/>
      </c>
    </row>
    <row r="2491" spans="1:19" x14ac:dyDescent="0.25">
      <c r="A2491" t="s">
        <v>4121</v>
      </c>
      <c r="B2491" t="s">
        <v>4120</v>
      </c>
      <c r="C2491"/>
      <c r="D2491"/>
      <c r="E2491"/>
      <c r="F2491"/>
      <c r="G2491"/>
      <c r="H2491"/>
      <c r="I2491" t="s">
        <v>186</v>
      </c>
      <c r="J2491">
        <v>900000</v>
      </c>
      <c r="K2491">
        <v>109350</v>
      </c>
      <c r="L2491">
        <v>12.15</v>
      </c>
      <c r="M2491">
        <v>443751.3</v>
      </c>
      <c r="N2491" s="317">
        <v>49.31</v>
      </c>
      <c r="O2491" s="317">
        <v>900000</v>
      </c>
      <c r="P2491" s="276" t="str">
        <f>MID(Receita_PMSP_Tabela5[[#This Row],[COD_FONT_REC]], 6, 3)</f>
        <v/>
      </c>
      <c r="Q2491" s="276" t="str">
        <f>LEFT(Receita_PMSP_Tabela5[[#This Row],[COD_ORIG_RCTA_F]], 10)</f>
        <v>1.9.1.1.01</v>
      </c>
      <c r="R2491" s="276" t="str">
        <f>LEFT(Receita_PMSP_Tabela5[[#This Row],[COD_ORIG_RCTA_F]], 12)</f>
        <v>1.9.1.1.01.0</v>
      </c>
      <c r="S2491" s="274" t="str">
        <f>LEFT(Receita_PMSP_Tabela5[[#This Row],[COD_FONT_REC]], 2)</f>
        <v/>
      </c>
    </row>
    <row r="2492" spans="1:19" x14ac:dyDescent="0.25">
      <c r="A2492" t="s">
        <v>4122</v>
      </c>
      <c r="B2492" t="s">
        <v>4123</v>
      </c>
      <c r="C2492" t="s">
        <v>2788</v>
      </c>
      <c r="D2492" t="s">
        <v>2789</v>
      </c>
      <c r="E2492">
        <v>84</v>
      </c>
      <c r="F2492" t="s">
        <v>1235</v>
      </c>
      <c r="G2492"/>
      <c r="H2492"/>
      <c r="I2492" t="s">
        <v>203</v>
      </c>
      <c r="J2492">
        <v>900000</v>
      </c>
      <c r="K2492">
        <v>109350</v>
      </c>
      <c r="L2492">
        <v>12.15</v>
      </c>
      <c r="M2492">
        <v>443751.3</v>
      </c>
      <c r="N2492" s="317">
        <v>49.31</v>
      </c>
      <c r="O2492" s="317">
        <v>900000</v>
      </c>
      <c r="P2492" s="276" t="str">
        <f>MID(Receita_PMSP_Tabela5[[#This Row],[COD_FONT_REC]], 6, 3)</f>
        <v>659</v>
      </c>
      <c r="Q2492" s="276" t="str">
        <f>LEFT(Receita_PMSP_Tabela5[[#This Row],[COD_ORIG_RCTA_F]], 10)</f>
        <v>1.9.1.1.01</v>
      </c>
      <c r="R2492" s="276" t="str">
        <f>LEFT(Receita_PMSP_Tabela5[[#This Row],[COD_ORIG_RCTA_F]], 12)</f>
        <v>1.9.1.1.01.0</v>
      </c>
      <c r="S2492" s="274" t="str">
        <f>LEFT(Receita_PMSP_Tabela5[[#This Row],[COD_FONT_REC]], 2)</f>
        <v>08</v>
      </c>
    </row>
    <row r="2493" spans="1:19" x14ac:dyDescent="0.25">
      <c r="A2493" t="s">
        <v>4124</v>
      </c>
      <c r="B2493" t="s">
        <v>4125</v>
      </c>
      <c r="C2493"/>
      <c r="D2493"/>
      <c r="E2493"/>
      <c r="F2493"/>
      <c r="G2493"/>
      <c r="H2493"/>
      <c r="I2493" t="s">
        <v>186</v>
      </c>
      <c r="J2493">
        <v>7200</v>
      </c>
      <c r="K2493">
        <v>427.41</v>
      </c>
      <c r="L2493">
        <v>5.94</v>
      </c>
      <c r="M2493">
        <v>7226.4</v>
      </c>
      <c r="N2493" s="317">
        <v>100.37</v>
      </c>
      <c r="O2493" s="317">
        <v>7200</v>
      </c>
      <c r="P2493" s="276" t="str">
        <f>MID(Receita_PMSP_Tabela5[[#This Row],[COD_FONT_REC]], 6, 3)</f>
        <v/>
      </c>
      <c r="Q2493" s="276" t="str">
        <f>LEFT(Receita_PMSP_Tabela5[[#This Row],[COD_ORIG_RCTA_F]], 10)</f>
        <v>1.9.1.1.01</v>
      </c>
      <c r="R2493" s="276" t="str">
        <f>LEFT(Receita_PMSP_Tabela5[[#This Row],[COD_ORIG_RCTA_F]], 12)</f>
        <v>1.9.1.1.01.0</v>
      </c>
      <c r="S2493" s="274" t="str">
        <f>LEFT(Receita_PMSP_Tabela5[[#This Row],[COD_FONT_REC]], 2)</f>
        <v/>
      </c>
    </row>
    <row r="2494" spans="1:19" x14ac:dyDescent="0.25">
      <c r="A2494" t="s">
        <v>4126</v>
      </c>
      <c r="B2494" t="s">
        <v>4127</v>
      </c>
      <c r="C2494"/>
      <c r="D2494"/>
      <c r="E2494"/>
      <c r="F2494"/>
      <c r="G2494"/>
      <c r="H2494"/>
      <c r="I2494" t="s">
        <v>186</v>
      </c>
      <c r="J2494">
        <v>7200</v>
      </c>
      <c r="K2494">
        <v>427.41</v>
      </c>
      <c r="L2494">
        <v>5.94</v>
      </c>
      <c r="M2494">
        <v>7226.4</v>
      </c>
      <c r="N2494" s="317">
        <v>100.37</v>
      </c>
      <c r="O2494" s="317">
        <v>7200</v>
      </c>
      <c r="P2494" s="276" t="str">
        <f>MID(Receita_PMSP_Tabela5[[#This Row],[COD_FONT_REC]], 6, 3)</f>
        <v/>
      </c>
      <c r="Q2494" s="276" t="str">
        <f>LEFT(Receita_PMSP_Tabela5[[#This Row],[COD_ORIG_RCTA_F]], 10)</f>
        <v>1.9.1.1.01</v>
      </c>
      <c r="R2494" s="276" t="str">
        <f>LEFT(Receita_PMSP_Tabela5[[#This Row],[COD_ORIG_RCTA_F]], 12)</f>
        <v>1.9.1.1.01.0</v>
      </c>
      <c r="S2494" s="274" t="str">
        <f>LEFT(Receita_PMSP_Tabela5[[#This Row],[COD_FONT_REC]], 2)</f>
        <v/>
      </c>
    </row>
    <row r="2495" spans="1:19" x14ac:dyDescent="0.25">
      <c r="A2495" t="s">
        <v>4128</v>
      </c>
      <c r="B2495" t="s">
        <v>4129</v>
      </c>
      <c r="C2495" t="s">
        <v>2788</v>
      </c>
      <c r="D2495" t="s">
        <v>2789</v>
      </c>
      <c r="E2495">
        <v>84</v>
      </c>
      <c r="F2495" t="s">
        <v>1235</v>
      </c>
      <c r="G2495"/>
      <c r="H2495"/>
      <c r="I2495" t="s">
        <v>203</v>
      </c>
      <c r="J2495">
        <v>7200</v>
      </c>
      <c r="K2495">
        <v>427.41</v>
      </c>
      <c r="L2495">
        <v>5.94</v>
      </c>
      <c r="M2495">
        <v>7226.4</v>
      </c>
      <c r="N2495" s="317">
        <v>100.37</v>
      </c>
      <c r="O2495" s="317">
        <v>7200</v>
      </c>
      <c r="P2495" s="276" t="str">
        <f>MID(Receita_PMSP_Tabela5[[#This Row],[COD_FONT_REC]], 6, 3)</f>
        <v>659</v>
      </c>
      <c r="Q2495" s="276" t="str">
        <f>LEFT(Receita_PMSP_Tabela5[[#This Row],[COD_ORIG_RCTA_F]], 10)</f>
        <v>1.9.1.1.01</v>
      </c>
      <c r="R2495" s="276" t="str">
        <f>LEFT(Receita_PMSP_Tabela5[[#This Row],[COD_ORIG_RCTA_F]], 12)</f>
        <v>1.9.1.1.01.0</v>
      </c>
      <c r="S2495" s="274" t="str">
        <f>LEFT(Receita_PMSP_Tabela5[[#This Row],[COD_FONT_REC]], 2)</f>
        <v>08</v>
      </c>
    </row>
    <row r="2496" spans="1:19" x14ac:dyDescent="0.25">
      <c r="A2496" t="s">
        <v>4130</v>
      </c>
      <c r="B2496" t="s">
        <v>4131</v>
      </c>
      <c r="C2496"/>
      <c r="D2496"/>
      <c r="E2496"/>
      <c r="F2496"/>
      <c r="G2496"/>
      <c r="H2496"/>
      <c r="I2496" t="s">
        <v>186</v>
      </c>
      <c r="J2496">
        <v>750986</v>
      </c>
      <c r="K2496">
        <v>0</v>
      </c>
      <c r="L2496">
        <v>0</v>
      </c>
      <c r="M2496">
        <v>0</v>
      </c>
      <c r="N2496" s="317">
        <v>0</v>
      </c>
      <c r="O2496" s="317">
        <v>750986</v>
      </c>
      <c r="P2496" s="276" t="str">
        <f>MID(Receita_PMSP_Tabela5[[#This Row],[COD_FONT_REC]], 6, 3)</f>
        <v/>
      </c>
      <c r="Q2496" s="276" t="str">
        <f>LEFT(Receita_PMSP_Tabela5[[#This Row],[COD_ORIG_RCTA_F]], 10)</f>
        <v>1.9.1.1.01</v>
      </c>
      <c r="R2496" s="276" t="str">
        <f>LEFT(Receita_PMSP_Tabela5[[#This Row],[COD_ORIG_RCTA_F]], 12)</f>
        <v>1.9.1.1.01.0</v>
      </c>
      <c r="S2496" s="274" t="str">
        <f>LEFT(Receita_PMSP_Tabela5[[#This Row],[COD_FONT_REC]], 2)</f>
        <v/>
      </c>
    </row>
    <row r="2497" spans="1:19" x14ac:dyDescent="0.25">
      <c r="A2497" t="s">
        <v>4132</v>
      </c>
      <c r="B2497" t="s">
        <v>4131</v>
      </c>
      <c r="C2497"/>
      <c r="D2497"/>
      <c r="E2497"/>
      <c r="F2497"/>
      <c r="G2497"/>
      <c r="H2497"/>
      <c r="I2497" t="s">
        <v>186</v>
      </c>
      <c r="J2497">
        <v>750986</v>
      </c>
      <c r="K2497">
        <v>0</v>
      </c>
      <c r="L2497">
        <v>0</v>
      </c>
      <c r="M2497">
        <v>0</v>
      </c>
      <c r="N2497" s="317">
        <v>0</v>
      </c>
      <c r="O2497" s="317">
        <v>750986</v>
      </c>
      <c r="P2497" s="276" t="str">
        <f>MID(Receita_PMSP_Tabela5[[#This Row],[COD_FONT_REC]], 6, 3)</f>
        <v/>
      </c>
      <c r="Q2497" s="276" t="str">
        <f>LEFT(Receita_PMSP_Tabela5[[#This Row],[COD_ORIG_RCTA_F]], 10)</f>
        <v>1.9.1.1.01</v>
      </c>
      <c r="R2497" s="276" t="str">
        <f>LEFT(Receita_PMSP_Tabela5[[#This Row],[COD_ORIG_RCTA_F]], 12)</f>
        <v>1.9.1.1.01.0</v>
      </c>
      <c r="S2497" s="274" t="str">
        <f>LEFT(Receita_PMSP_Tabela5[[#This Row],[COD_FONT_REC]], 2)</f>
        <v/>
      </c>
    </row>
    <row r="2498" spans="1:19" x14ac:dyDescent="0.25">
      <c r="A2498" t="s">
        <v>4133</v>
      </c>
      <c r="B2498" t="s">
        <v>4134</v>
      </c>
      <c r="C2498" t="s">
        <v>2980</v>
      </c>
      <c r="D2498" t="s">
        <v>2981</v>
      </c>
      <c r="E2498">
        <v>97</v>
      </c>
      <c r="F2498" t="s">
        <v>2982</v>
      </c>
      <c r="G2498"/>
      <c r="H2498"/>
      <c r="I2498" t="s">
        <v>203</v>
      </c>
      <c r="J2498">
        <v>750986</v>
      </c>
      <c r="K2498">
        <v>0</v>
      </c>
      <c r="L2498">
        <v>0</v>
      </c>
      <c r="M2498">
        <v>0</v>
      </c>
      <c r="N2498" s="317">
        <v>0</v>
      </c>
      <c r="O2498" s="317">
        <v>750986</v>
      </c>
      <c r="P2498" s="276" t="str">
        <f>MID(Receita_PMSP_Tabela5[[#This Row],[COD_FONT_REC]], 6, 3)</f>
        <v>759</v>
      </c>
      <c r="Q2498" s="276" t="str">
        <f>LEFT(Receita_PMSP_Tabela5[[#This Row],[COD_ORIG_RCTA_F]], 10)</f>
        <v>1.9.1.1.01</v>
      </c>
      <c r="R2498" s="276" t="str">
        <f>LEFT(Receita_PMSP_Tabela5[[#This Row],[COD_ORIG_RCTA_F]], 12)</f>
        <v>1.9.1.1.01.0</v>
      </c>
      <c r="S2498" s="274" t="str">
        <f>LEFT(Receita_PMSP_Tabela5[[#This Row],[COD_FONT_REC]], 2)</f>
        <v>08</v>
      </c>
    </row>
    <row r="2499" spans="1:19" x14ac:dyDescent="0.25">
      <c r="A2499" t="s">
        <v>4135</v>
      </c>
      <c r="B2499" t="s">
        <v>4136</v>
      </c>
      <c r="C2499"/>
      <c r="D2499"/>
      <c r="E2499"/>
      <c r="F2499"/>
      <c r="G2499"/>
      <c r="H2499"/>
      <c r="I2499" t="s">
        <v>186</v>
      </c>
      <c r="J2499">
        <v>1200</v>
      </c>
      <c r="K2499">
        <v>0</v>
      </c>
      <c r="L2499">
        <v>0</v>
      </c>
      <c r="M2499">
        <v>0</v>
      </c>
      <c r="N2499" s="317">
        <v>0</v>
      </c>
      <c r="O2499" s="317">
        <v>1200</v>
      </c>
      <c r="P2499" s="276" t="str">
        <f>MID(Receita_PMSP_Tabela5[[#This Row],[COD_FONT_REC]], 6, 3)</f>
        <v/>
      </c>
      <c r="Q2499" s="276" t="str">
        <f>LEFT(Receita_PMSP_Tabela5[[#This Row],[COD_ORIG_RCTA_F]], 10)</f>
        <v>1.9.1.1.01</v>
      </c>
      <c r="R2499" s="276" t="str">
        <f>LEFT(Receita_PMSP_Tabela5[[#This Row],[COD_ORIG_RCTA_F]], 12)</f>
        <v>1.9.1.1.01.0</v>
      </c>
      <c r="S2499" s="274" t="str">
        <f>LEFT(Receita_PMSP_Tabela5[[#This Row],[COD_FONT_REC]], 2)</f>
        <v/>
      </c>
    </row>
    <row r="2500" spans="1:19" x14ac:dyDescent="0.25">
      <c r="A2500" t="s">
        <v>4137</v>
      </c>
      <c r="B2500" t="s">
        <v>4136</v>
      </c>
      <c r="C2500"/>
      <c r="D2500"/>
      <c r="E2500"/>
      <c r="F2500"/>
      <c r="G2500"/>
      <c r="H2500"/>
      <c r="I2500" t="s">
        <v>186</v>
      </c>
      <c r="J2500">
        <v>1200</v>
      </c>
      <c r="K2500">
        <v>0</v>
      </c>
      <c r="L2500">
        <v>0</v>
      </c>
      <c r="M2500">
        <v>0</v>
      </c>
      <c r="N2500" s="317">
        <v>0</v>
      </c>
      <c r="O2500" s="317">
        <v>1200</v>
      </c>
      <c r="P2500" s="276" t="str">
        <f>MID(Receita_PMSP_Tabela5[[#This Row],[COD_FONT_REC]], 6, 3)</f>
        <v/>
      </c>
      <c r="Q2500" s="276" t="str">
        <f>LEFT(Receita_PMSP_Tabela5[[#This Row],[COD_ORIG_RCTA_F]], 10)</f>
        <v>1.9.1.1.01</v>
      </c>
      <c r="R2500" s="276" t="str">
        <f>LEFT(Receita_PMSP_Tabela5[[#This Row],[COD_ORIG_RCTA_F]], 12)</f>
        <v>1.9.1.1.01.0</v>
      </c>
      <c r="S2500" s="274" t="str">
        <f>LEFT(Receita_PMSP_Tabela5[[#This Row],[COD_FONT_REC]], 2)</f>
        <v/>
      </c>
    </row>
    <row r="2501" spans="1:19" x14ac:dyDescent="0.25">
      <c r="A2501" t="s">
        <v>4138</v>
      </c>
      <c r="B2501" t="s">
        <v>4139</v>
      </c>
      <c r="C2501" t="s">
        <v>2788</v>
      </c>
      <c r="D2501" t="s">
        <v>2789</v>
      </c>
      <c r="E2501">
        <v>84</v>
      </c>
      <c r="F2501" t="s">
        <v>1235</v>
      </c>
      <c r="G2501"/>
      <c r="H2501"/>
      <c r="I2501" t="s">
        <v>203</v>
      </c>
      <c r="J2501">
        <v>1200</v>
      </c>
      <c r="K2501">
        <v>0</v>
      </c>
      <c r="L2501">
        <v>0</v>
      </c>
      <c r="M2501">
        <v>0</v>
      </c>
      <c r="N2501" s="317">
        <v>0</v>
      </c>
      <c r="O2501" s="317">
        <v>1200</v>
      </c>
      <c r="P2501" s="276" t="str">
        <f>MID(Receita_PMSP_Tabela5[[#This Row],[COD_FONT_REC]], 6, 3)</f>
        <v>659</v>
      </c>
      <c r="Q2501" s="276" t="str">
        <f>LEFT(Receita_PMSP_Tabela5[[#This Row],[COD_ORIG_RCTA_F]], 10)</f>
        <v>1.9.1.1.01</v>
      </c>
      <c r="R2501" s="276" t="str">
        <f>LEFT(Receita_PMSP_Tabela5[[#This Row],[COD_ORIG_RCTA_F]], 12)</f>
        <v>1.9.1.1.01.0</v>
      </c>
      <c r="S2501" s="274" t="str">
        <f>LEFT(Receita_PMSP_Tabela5[[#This Row],[COD_FONT_REC]], 2)</f>
        <v>08</v>
      </c>
    </row>
    <row r="2502" spans="1:19" x14ac:dyDescent="0.25">
      <c r="A2502" t="s">
        <v>4140</v>
      </c>
      <c r="B2502" t="s">
        <v>4141</v>
      </c>
      <c r="C2502"/>
      <c r="D2502"/>
      <c r="E2502"/>
      <c r="F2502"/>
      <c r="G2502"/>
      <c r="H2502"/>
      <c r="I2502" t="s">
        <v>186</v>
      </c>
      <c r="J2502">
        <v>1320000</v>
      </c>
      <c r="K2502">
        <v>132293.39000000001</v>
      </c>
      <c r="L2502">
        <v>10.02</v>
      </c>
      <c r="M2502">
        <v>402714.27</v>
      </c>
      <c r="N2502" s="317">
        <v>30.51</v>
      </c>
      <c r="O2502" s="317">
        <v>1320000</v>
      </c>
      <c r="P2502" s="276" t="str">
        <f>MID(Receita_PMSP_Tabela5[[#This Row],[COD_FONT_REC]], 6, 3)</f>
        <v/>
      </c>
      <c r="Q2502" s="276" t="str">
        <f>LEFT(Receita_PMSP_Tabela5[[#This Row],[COD_ORIG_RCTA_F]], 10)</f>
        <v>1.9.1.1.01</v>
      </c>
      <c r="R2502" s="276" t="str">
        <f>LEFT(Receita_PMSP_Tabela5[[#This Row],[COD_ORIG_RCTA_F]], 12)</f>
        <v>1.9.1.1.01.0</v>
      </c>
      <c r="S2502" s="274" t="str">
        <f>LEFT(Receita_PMSP_Tabela5[[#This Row],[COD_FONT_REC]], 2)</f>
        <v/>
      </c>
    </row>
    <row r="2503" spans="1:19" x14ac:dyDescent="0.25">
      <c r="A2503" t="s">
        <v>4142</v>
      </c>
      <c r="B2503" t="s">
        <v>4141</v>
      </c>
      <c r="C2503"/>
      <c r="D2503"/>
      <c r="E2503"/>
      <c r="F2503"/>
      <c r="G2503"/>
      <c r="H2503"/>
      <c r="I2503" t="s">
        <v>186</v>
      </c>
      <c r="J2503">
        <v>1320000</v>
      </c>
      <c r="K2503">
        <v>132293.39000000001</v>
      </c>
      <c r="L2503">
        <v>10.02</v>
      </c>
      <c r="M2503">
        <v>402714.27</v>
      </c>
      <c r="N2503" s="317">
        <v>30.51</v>
      </c>
      <c r="O2503" s="317">
        <v>1320000</v>
      </c>
      <c r="P2503" s="276" t="str">
        <f>MID(Receita_PMSP_Tabela5[[#This Row],[COD_FONT_REC]], 6, 3)</f>
        <v/>
      </c>
      <c r="Q2503" s="276" t="str">
        <f>LEFT(Receita_PMSP_Tabela5[[#This Row],[COD_ORIG_RCTA_F]], 10)</f>
        <v>1.9.1.1.01</v>
      </c>
      <c r="R2503" s="276" t="str">
        <f>LEFT(Receita_PMSP_Tabela5[[#This Row],[COD_ORIG_RCTA_F]], 12)</f>
        <v>1.9.1.1.01.0</v>
      </c>
      <c r="S2503" s="274" t="str">
        <f>LEFT(Receita_PMSP_Tabela5[[#This Row],[COD_FONT_REC]], 2)</f>
        <v/>
      </c>
    </row>
    <row r="2504" spans="1:19" x14ac:dyDescent="0.25">
      <c r="A2504" t="s">
        <v>4143</v>
      </c>
      <c r="B2504" t="s">
        <v>4144</v>
      </c>
      <c r="C2504" t="s">
        <v>532</v>
      </c>
      <c r="D2504" t="s">
        <v>533</v>
      </c>
      <c r="E2504"/>
      <c r="F2504"/>
      <c r="G2504"/>
      <c r="H2504"/>
      <c r="I2504" t="s">
        <v>203</v>
      </c>
      <c r="J2504">
        <v>1320000</v>
      </c>
      <c r="K2504">
        <v>188401.2</v>
      </c>
      <c r="L2504">
        <v>14.27</v>
      </c>
      <c r="M2504">
        <v>459350.51</v>
      </c>
      <c r="N2504" s="317">
        <v>34.799999999999997</v>
      </c>
      <c r="O2504" s="317">
        <v>1320000</v>
      </c>
      <c r="P2504" s="276" t="str">
        <f>MID(Receita_PMSP_Tabela5[[#This Row],[COD_FONT_REC]], 6, 3)</f>
        <v>501</v>
      </c>
      <c r="Q2504" s="276" t="str">
        <f>LEFT(Receita_PMSP_Tabela5[[#This Row],[COD_ORIG_RCTA_F]], 10)</f>
        <v>1.9.1.1.01</v>
      </c>
      <c r="R2504" s="276" t="str">
        <f>LEFT(Receita_PMSP_Tabela5[[#This Row],[COD_ORIG_RCTA_F]], 12)</f>
        <v>1.9.1.1.01.0</v>
      </c>
      <c r="S2504" s="274" t="str">
        <f>LEFT(Receita_PMSP_Tabela5[[#This Row],[COD_FONT_REC]], 2)</f>
        <v>00</v>
      </c>
    </row>
    <row r="2505" spans="1:19" x14ac:dyDescent="0.25">
      <c r="A2505" t="s">
        <v>4145</v>
      </c>
      <c r="B2505" t="s">
        <v>4146</v>
      </c>
      <c r="C2505"/>
      <c r="D2505"/>
      <c r="E2505"/>
      <c r="F2505"/>
      <c r="G2505"/>
      <c r="H2505"/>
      <c r="I2505" t="s">
        <v>186</v>
      </c>
      <c r="J2505">
        <v>0</v>
      </c>
      <c r="K2505">
        <v>-56107.81</v>
      </c>
      <c r="L2505">
        <v>0</v>
      </c>
      <c r="M2505">
        <v>-56636.24</v>
      </c>
      <c r="N2505" s="317">
        <v>0</v>
      </c>
      <c r="O2505" s="317">
        <v>0</v>
      </c>
      <c r="P2505" s="276" t="str">
        <f>MID(Receita_PMSP_Tabela5[[#This Row],[COD_FONT_REC]], 6, 3)</f>
        <v/>
      </c>
      <c r="Q2505" s="276" t="str">
        <f>LEFT(Receita_PMSP_Tabela5[[#This Row],[COD_ORIG_RCTA_F]], 10)</f>
        <v>1.9.1.1.01</v>
      </c>
      <c r="R2505" s="276" t="str">
        <f>LEFT(Receita_PMSP_Tabela5[[#This Row],[COD_ORIG_RCTA_F]], 12)</f>
        <v>1.9.1.1.01.0</v>
      </c>
      <c r="S2505" s="274" t="str">
        <f>LEFT(Receita_PMSP_Tabela5[[#This Row],[COD_FONT_REC]], 2)</f>
        <v/>
      </c>
    </row>
    <row r="2506" spans="1:19" x14ac:dyDescent="0.25">
      <c r="A2506" t="s">
        <v>4147</v>
      </c>
      <c r="B2506" t="s">
        <v>4148</v>
      </c>
      <c r="C2506" t="s">
        <v>532</v>
      </c>
      <c r="D2506" t="s">
        <v>533</v>
      </c>
      <c r="E2506"/>
      <c r="F2506"/>
      <c r="G2506"/>
      <c r="H2506"/>
      <c r="I2506" t="s">
        <v>203</v>
      </c>
      <c r="J2506">
        <v>0</v>
      </c>
      <c r="K2506">
        <v>-56107.81</v>
      </c>
      <c r="L2506">
        <v>0</v>
      </c>
      <c r="M2506">
        <v>-56636.24</v>
      </c>
      <c r="N2506" s="317">
        <v>0</v>
      </c>
      <c r="O2506" s="317">
        <v>0</v>
      </c>
      <c r="P2506" s="276" t="str">
        <f>MID(Receita_PMSP_Tabela5[[#This Row],[COD_FONT_REC]], 6, 3)</f>
        <v>501</v>
      </c>
      <c r="Q2506" s="276" t="str">
        <f>LEFT(Receita_PMSP_Tabela5[[#This Row],[COD_ORIG_RCTA_F]], 10)</f>
        <v>1.9.1.1.01</v>
      </c>
      <c r="R2506" s="276" t="str">
        <f>LEFT(Receita_PMSP_Tabela5[[#This Row],[COD_ORIG_RCTA_F]], 12)</f>
        <v>1.9.1.1.01.0</v>
      </c>
      <c r="S2506" s="274" t="str">
        <f>LEFT(Receita_PMSP_Tabela5[[#This Row],[COD_FONT_REC]], 2)</f>
        <v>00</v>
      </c>
    </row>
    <row r="2507" spans="1:19" x14ac:dyDescent="0.25">
      <c r="A2507" t="s">
        <v>4149</v>
      </c>
      <c r="B2507" t="s">
        <v>4150</v>
      </c>
      <c r="C2507"/>
      <c r="D2507"/>
      <c r="E2507"/>
      <c r="F2507"/>
      <c r="G2507"/>
      <c r="H2507"/>
      <c r="I2507" t="s">
        <v>186</v>
      </c>
      <c r="J2507">
        <v>46303</v>
      </c>
      <c r="K2507">
        <v>2501.1999999999998</v>
      </c>
      <c r="L2507">
        <v>5.4</v>
      </c>
      <c r="M2507">
        <v>8332.85</v>
      </c>
      <c r="N2507" s="317">
        <v>18</v>
      </c>
      <c r="O2507" s="317">
        <v>46303</v>
      </c>
      <c r="P2507" s="276" t="str">
        <f>MID(Receita_PMSP_Tabela5[[#This Row],[COD_FONT_REC]], 6, 3)</f>
        <v/>
      </c>
      <c r="Q2507" s="276" t="str">
        <f>LEFT(Receita_PMSP_Tabela5[[#This Row],[COD_ORIG_RCTA_F]], 10)</f>
        <v>1.9.1.1.01</v>
      </c>
      <c r="R2507" s="276" t="str">
        <f>LEFT(Receita_PMSP_Tabela5[[#This Row],[COD_ORIG_RCTA_F]], 12)</f>
        <v>1.9.1.1.01.0</v>
      </c>
      <c r="S2507" s="274" t="str">
        <f>LEFT(Receita_PMSP_Tabela5[[#This Row],[COD_FONT_REC]], 2)</f>
        <v/>
      </c>
    </row>
    <row r="2508" spans="1:19" x14ac:dyDescent="0.25">
      <c r="A2508" t="s">
        <v>4151</v>
      </c>
      <c r="B2508" t="s">
        <v>4150</v>
      </c>
      <c r="C2508"/>
      <c r="D2508"/>
      <c r="E2508"/>
      <c r="F2508"/>
      <c r="G2508"/>
      <c r="H2508"/>
      <c r="I2508" t="s">
        <v>186</v>
      </c>
      <c r="J2508">
        <v>46303</v>
      </c>
      <c r="K2508">
        <v>2501.1999999999998</v>
      </c>
      <c r="L2508">
        <v>5.4</v>
      </c>
      <c r="M2508">
        <v>8332.85</v>
      </c>
      <c r="N2508" s="317">
        <v>18</v>
      </c>
      <c r="O2508" s="317">
        <v>46303</v>
      </c>
      <c r="P2508" s="276" t="str">
        <f>MID(Receita_PMSP_Tabela5[[#This Row],[COD_FONT_REC]], 6, 3)</f>
        <v/>
      </c>
      <c r="Q2508" s="276" t="str">
        <f>LEFT(Receita_PMSP_Tabela5[[#This Row],[COD_ORIG_RCTA_F]], 10)</f>
        <v>1.9.1.1.01</v>
      </c>
      <c r="R2508" s="276" t="str">
        <f>LEFT(Receita_PMSP_Tabela5[[#This Row],[COD_ORIG_RCTA_F]], 12)</f>
        <v>1.9.1.1.01.0</v>
      </c>
      <c r="S2508" s="274" t="str">
        <f>LEFT(Receita_PMSP_Tabela5[[#This Row],[COD_FONT_REC]], 2)</f>
        <v/>
      </c>
    </row>
    <row r="2509" spans="1:19" x14ac:dyDescent="0.25">
      <c r="A2509" t="s">
        <v>4152</v>
      </c>
      <c r="B2509" t="s">
        <v>4153</v>
      </c>
      <c r="C2509" t="s">
        <v>532</v>
      </c>
      <c r="D2509" t="s">
        <v>533</v>
      </c>
      <c r="E2509"/>
      <c r="F2509"/>
      <c r="G2509"/>
      <c r="H2509"/>
      <c r="I2509" t="s">
        <v>203</v>
      </c>
      <c r="J2509">
        <v>46303</v>
      </c>
      <c r="K2509">
        <v>2501.1999999999998</v>
      </c>
      <c r="L2509">
        <v>5.4</v>
      </c>
      <c r="M2509">
        <v>8332.85</v>
      </c>
      <c r="N2509" s="317">
        <v>18</v>
      </c>
      <c r="O2509" s="317">
        <v>46303</v>
      </c>
      <c r="P2509" s="276" t="str">
        <f>MID(Receita_PMSP_Tabela5[[#This Row],[COD_FONT_REC]], 6, 3)</f>
        <v>501</v>
      </c>
      <c r="Q2509" s="276" t="str">
        <f>LEFT(Receita_PMSP_Tabela5[[#This Row],[COD_ORIG_RCTA_F]], 10)</f>
        <v>1.9.1.1.01</v>
      </c>
      <c r="R2509" s="276" t="str">
        <f>LEFT(Receita_PMSP_Tabela5[[#This Row],[COD_ORIG_RCTA_F]], 12)</f>
        <v>1.9.1.1.01.0</v>
      </c>
      <c r="S2509" s="274" t="str">
        <f>LEFT(Receita_PMSP_Tabela5[[#This Row],[COD_FONT_REC]], 2)</f>
        <v>00</v>
      </c>
    </row>
    <row r="2510" spans="1:19" x14ac:dyDescent="0.25">
      <c r="A2510" t="s">
        <v>4154</v>
      </c>
      <c r="B2510" t="s">
        <v>4155</v>
      </c>
      <c r="C2510"/>
      <c r="D2510"/>
      <c r="E2510"/>
      <c r="F2510"/>
      <c r="G2510"/>
      <c r="H2510"/>
      <c r="I2510" t="s">
        <v>186</v>
      </c>
      <c r="J2510">
        <v>1103521</v>
      </c>
      <c r="K2510">
        <v>54167.88</v>
      </c>
      <c r="L2510">
        <v>4.91</v>
      </c>
      <c r="M2510">
        <v>247035.59</v>
      </c>
      <c r="N2510" s="317">
        <v>22.39</v>
      </c>
      <c r="O2510" s="317">
        <v>1103521</v>
      </c>
      <c r="P2510" s="276" t="str">
        <f>MID(Receita_PMSP_Tabela5[[#This Row],[COD_FONT_REC]], 6, 3)</f>
        <v/>
      </c>
      <c r="Q2510" s="276" t="str">
        <f>LEFT(Receita_PMSP_Tabela5[[#This Row],[COD_ORIG_RCTA_F]], 10)</f>
        <v>1.9.1.1.01</v>
      </c>
      <c r="R2510" s="276" t="str">
        <f>LEFT(Receita_PMSP_Tabela5[[#This Row],[COD_ORIG_RCTA_F]], 12)</f>
        <v>1.9.1.1.01.0</v>
      </c>
      <c r="S2510" s="274" t="str">
        <f>LEFT(Receita_PMSP_Tabela5[[#This Row],[COD_FONT_REC]], 2)</f>
        <v/>
      </c>
    </row>
    <row r="2511" spans="1:19" x14ac:dyDescent="0.25">
      <c r="A2511" t="s">
        <v>4156</v>
      </c>
      <c r="B2511" t="s">
        <v>4155</v>
      </c>
      <c r="C2511"/>
      <c r="D2511"/>
      <c r="E2511"/>
      <c r="F2511"/>
      <c r="G2511"/>
      <c r="H2511"/>
      <c r="I2511" t="s">
        <v>186</v>
      </c>
      <c r="J2511">
        <v>1103521</v>
      </c>
      <c r="K2511">
        <v>54167.88</v>
      </c>
      <c r="L2511">
        <v>4.91</v>
      </c>
      <c r="M2511">
        <v>247035.59</v>
      </c>
      <c r="N2511" s="317">
        <v>22.39</v>
      </c>
      <c r="O2511" s="317">
        <v>1103521</v>
      </c>
      <c r="P2511" s="276" t="str">
        <f>MID(Receita_PMSP_Tabela5[[#This Row],[COD_FONT_REC]], 6, 3)</f>
        <v/>
      </c>
      <c r="Q2511" s="276" t="str">
        <f>LEFT(Receita_PMSP_Tabela5[[#This Row],[COD_ORIG_RCTA_F]], 10)</f>
        <v>1.9.1.1.01</v>
      </c>
      <c r="R2511" s="276" t="str">
        <f>LEFT(Receita_PMSP_Tabela5[[#This Row],[COD_ORIG_RCTA_F]], 12)</f>
        <v>1.9.1.1.01.0</v>
      </c>
      <c r="S2511" s="274" t="str">
        <f>LEFT(Receita_PMSP_Tabela5[[#This Row],[COD_FONT_REC]], 2)</f>
        <v/>
      </c>
    </row>
    <row r="2512" spans="1:19" x14ac:dyDescent="0.25">
      <c r="A2512" t="s">
        <v>4157</v>
      </c>
      <c r="B2512" t="s">
        <v>4158</v>
      </c>
      <c r="C2512" t="s">
        <v>532</v>
      </c>
      <c r="D2512" t="s">
        <v>533</v>
      </c>
      <c r="E2512"/>
      <c r="F2512"/>
      <c r="G2512"/>
      <c r="H2512"/>
      <c r="I2512" t="s">
        <v>203</v>
      </c>
      <c r="J2512">
        <v>1103521</v>
      </c>
      <c r="K2512">
        <v>54167.88</v>
      </c>
      <c r="L2512">
        <v>4.91</v>
      </c>
      <c r="M2512">
        <v>247035.59</v>
      </c>
      <c r="N2512" s="317">
        <v>22.39</v>
      </c>
      <c r="O2512" s="317">
        <v>1103521</v>
      </c>
      <c r="P2512" s="276" t="str">
        <f>MID(Receita_PMSP_Tabela5[[#This Row],[COD_FONT_REC]], 6, 3)</f>
        <v>501</v>
      </c>
      <c r="Q2512" s="276" t="str">
        <f>LEFT(Receita_PMSP_Tabela5[[#This Row],[COD_ORIG_RCTA_F]], 10)</f>
        <v>1.9.1.1.01</v>
      </c>
      <c r="R2512" s="276" t="str">
        <f>LEFT(Receita_PMSP_Tabela5[[#This Row],[COD_ORIG_RCTA_F]], 12)</f>
        <v>1.9.1.1.01.0</v>
      </c>
      <c r="S2512" s="274" t="str">
        <f>LEFT(Receita_PMSP_Tabela5[[#This Row],[COD_FONT_REC]], 2)</f>
        <v>00</v>
      </c>
    </row>
    <row r="2513" spans="1:19" x14ac:dyDescent="0.25">
      <c r="A2513" t="s">
        <v>4159</v>
      </c>
      <c r="B2513" t="s">
        <v>4160</v>
      </c>
      <c r="C2513"/>
      <c r="D2513"/>
      <c r="E2513"/>
      <c r="F2513"/>
      <c r="G2513"/>
      <c r="H2513"/>
      <c r="I2513" t="s">
        <v>186</v>
      </c>
      <c r="J2513">
        <v>37001004</v>
      </c>
      <c r="K2513">
        <v>1612094.36</v>
      </c>
      <c r="L2513">
        <v>4.3600000000000003</v>
      </c>
      <c r="M2513">
        <v>8030890.9299999997</v>
      </c>
      <c r="N2513" s="317">
        <v>21.7</v>
      </c>
      <c r="O2513" s="317">
        <v>37001004</v>
      </c>
      <c r="P2513" s="276" t="str">
        <f>MID(Receita_PMSP_Tabela5[[#This Row],[COD_FONT_REC]], 6, 3)</f>
        <v/>
      </c>
      <c r="Q2513" s="276" t="str">
        <f>LEFT(Receita_PMSP_Tabela5[[#This Row],[COD_ORIG_RCTA_F]], 10)</f>
        <v>1.9.1.1.01</v>
      </c>
      <c r="R2513" s="276" t="str">
        <f>LEFT(Receita_PMSP_Tabela5[[#This Row],[COD_ORIG_RCTA_F]], 12)</f>
        <v>1.9.1.1.01.0</v>
      </c>
      <c r="S2513" s="274" t="str">
        <f>LEFT(Receita_PMSP_Tabela5[[#This Row],[COD_FONT_REC]], 2)</f>
        <v/>
      </c>
    </row>
    <row r="2514" spans="1:19" x14ac:dyDescent="0.25">
      <c r="A2514" t="s">
        <v>4161</v>
      </c>
      <c r="B2514" t="s">
        <v>4160</v>
      </c>
      <c r="C2514"/>
      <c r="D2514"/>
      <c r="E2514"/>
      <c r="F2514"/>
      <c r="G2514"/>
      <c r="H2514"/>
      <c r="I2514" t="s">
        <v>186</v>
      </c>
      <c r="J2514">
        <v>36999996</v>
      </c>
      <c r="K2514">
        <v>1292486.8700000001</v>
      </c>
      <c r="L2514">
        <v>3.49</v>
      </c>
      <c r="M2514">
        <v>4900380.3499999996</v>
      </c>
      <c r="N2514" s="317">
        <v>13.24</v>
      </c>
      <c r="O2514" s="317">
        <v>36999996</v>
      </c>
      <c r="P2514" s="276" t="str">
        <f>MID(Receita_PMSP_Tabela5[[#This Row],[COD_FONT_REC]], 6, 3)</f>
        <v/>
      </c>
      <c r="Q2514" s="276" t="str">
        <f>LEFT(Receita_PMSP_Tabela5[[#This Row],[COD_ORIG_RCTA_F]], 10)</f>
        <v>1.9.1.1.01</v>
      </c>
      <c r="R2514" s="276" t="str">
        <f>LEFT(Receita_PMSP_Tabela5[[#This Row],[COD_ORIG_RCTA_F]], 12)</f>
        <v>1.9.1.1.01.0</v>
      </c>
      <c r="S2514" s="274" t="str">
        <f>LEFT(Receita_PMSP_Tabela5[[#This Row],[COD_FONT_REC]], 2)</f>
        <v/>
      </c>
    </row>
    <row r="2515" spans="1:19" x14ac:dyDescent="0.25">
      <c r="A2515" t="s">
        <v>4162</v>
      </c>
      <c r="B2515" t="s">
        <v>4163</v>
      </c>
      <c r="C2515" t="s">
        <v>532</v>
      </c>
      <c r="D2515" t="s">
        <v>533</v>
      </c>
      <c r="E2515"/>
      <c r="F2515"/>
      <c r="G2515"/>
      <c r="H2515"/>
      <c r="I2515" t="s">
        <v>203</v>
      </c>
      <c r="J2515">
        <v>36999996</v>
      </c>
      <c r="K2515">
        <v>1292486.8700000001</v>
      </c>
      <c r="L2515">
        <v>3.49</v>
      </c>
      <c r="M2515">
        <v>4933035.51</v>
      </c>
      <c r="N2515" s="317">
        <v>13.33</v>
      </c>
      <c r="O2515" s="317">
        <v>36999996</v>
      </c>
      <c r="P2515" s="276" t="str">
        <f>MID(Receita_PMSP_Tabela5[[#This Row],[COD_FONT_REC]], 6, 3)</f>
        <v>501</v>
      </c>
      <c r="Q2515" s="276" t="str">
        <f>LEFT(Receita_PMSP_Tabela5[[#This Row],[COD_ORIG_RCTA_F]], 10)</f>
        <v>1.9.1.1.01</v>
      </c>
      <c r="R2515" s="276" t="str">
        <f>LEFT(Receita_PMSP_Tabela5[[#This Row],[COD_ORIG_RCTA_F]], 12)</f>
        <v>1.9.1.1.01.0</v>
      </c>
      <c r="S2515" s="274" t="str">
        <f>LEFT(Receita_PMSP_Tabela5[[#This Row],[COD_FONT_REC]], 2)</f>
        <v>00</v>
      </c>
    </row>
    <row r="2516" spans="1:19" x14ac:dyDescent="0.25">
      <c r="A2516" t="s">
        <v>4164</v>
      </c>
      <c r="B2516" t="s">
        <v>4165</v>
      </c>
      <c r="C2516"/>
      <c r="D2516"/>
      <c r="E2516"/>
      <c r="F2516"/>
      <c r="G2516"/>
      <c r="H2516"/>
      <c r="I2516" t="s">
        <v>186</v>
      </c>
      <c r="J2516">
        <v>0</v>
      </c>
      <c r="K2516">
        <v>0</v>
      </c>
      <c r="L2516">
        <v>0</v>
      </c>
      <c r="M2516">
        <v>-32655.16</v>
      </c>
      <c r="N2516" s="317">
        <v>0</v>
      </c>
      <c r="O2516" s="317">
        <v>0</v>
      </c>
      <c r="P2516" s="276" t="str">
        <f>MID(Receita_PMSP_Tabela5[[#This Row],[COD_FONT_REC]], 6, 3)</f>
        <v/>
      </c>
      <c r="Q2516" s="276" t="str">
        <f>LEFT(Receita_PMSP_Tabela5[[#This Row],[COD_ORIG_RCTA_F]], 10)</f>
        <v>1.9.1.1.01</v>
      </c>
      <c r="R2516" s="276" t="str">
        <f>LEFT(Receita_PMSP_Tabela5[[#This Row],[COD_ORIG_RCTA_F]], 12)</f>
        <v>1.9.1.1.01.0</v>
      </c>
      <c r="S2516" s="274" t="str">
        <f>LEFT(Receita_PMSP_Tabela5[[#This Row],[COD_FONT_REC]], 2)</f>
        <v/>
      </c>
    </row>
    <row r="2517" spans="1:19" x14ac:dyDescent="0.25">
      <c r="A2517" t="s">
        <v>4166</v>
      </c>
      <c r="B2517" t="s">
        <v>4167</v>
      </c>
      <c r="C2517" t="s">
        <v>532</v>
      </c>
      <c r="D2517" t="s">
        <v>533</v>
      </c>
      <c r="E2517"/>
      <c r="F2517"/>
      <c r="G2517"/>
      <c r="H2517"/>
      <c r="I2517" t="s">
        <v>203</v>
      </c>
      <c r="J2517">
        <v>0</v>
      </c>
      <c r="K2517">
        <v>0</v>
      </c>
      <c r="L2517">
        <v>0</v>
      </c>
      <c r="M2517">
        <v>-32655.16</v>
      </c>
      <c r="N2517" s="317">
        <v>0</v>
      </c>
      <c r="O2517" s="317">
        <v>0</v>
      </c>
      <c r="P2517" s="276" t="str">
        <f>MID(Receita_PMSP_Tabela5[[#This Row],[COD_FONT_REC]], 6, 3)</f>
        <v>501</v>
      </c>
      <c r="Q2517" s="276" t="str">
        <f>LEFT(Receita_PMSP_Tabela5[[#This Row],[COD_ORIG_RCTA_F]], 10)</f>
        <v>1.9.1.1.01</v>
      </c>
      <c r="R2517" s="276" t="str">
        <f>LEFT(Receita_PMSP_Tabela5[[#This Row],[COD_ORIG_RCTA_F]], 12)</f>
        <v>1.9.1.1.01.0</v>
      </c>
      <c r="S2517" s="274" t="str">
        <f>LEFT(Receita_PMSP_Tabela5[[#This Row],[COD_FONT_REC]], 2)</f>
        <v>00</v>
      </c>
    </row>
    <row r="2518" spans="1:19" x14ac:dyDescent="0.25">
      <c r="A2518" t="s">
        <v>4168</v>
      </c>
      <c r="B2518" t="s">
        <v>4169</v>
      </c>
      <c r="C2518"/>
      <c r="D2518"/>
      <c r="E2518"/>
      <c r="F2518"/>
      <c r="G2518"/>
      <c r="H2518"/>
      <c r="I2518" t="s">
        <v>186</v>
      </c>
      <c r="J2518">
        <v>1008</v>
      </c>
      <c r="K2518">
        <v>319607.49</v>
      </c>
      <c r="L2518">
        <v>31707.09</v>
      </c>
      <c r="M2518">
        <v>3130510.58</v>
      </c>
      <c r="N2518" s="317">
        <v>310566.53000000003</v>
      </c>
      <c r="O2518" s="317">
        <v>1008</v>
      </c>
      <c r="P2518" s="276" t="str">
        <f>MID(Receita_PMSP_Tabela5[[#This Row],[COD_FONT_REC]], 6, 3)</f>
        <v/>
      </c>
      <c r="Q2518" s="276" t="str">
        <f>LEFT(Receita_PMSP_Tabela5[[#This Row],[COD_ORIG_RCTA_F]], 10)</f>
        <v>1.9.1.1.01</v>
      </c>
      <c r="R2518" s="276" t="str">
        <f>LEFT(Receita_PMSP_Tabela5[[#This Row],[COD_ORIG_RCTA_F]], 12)</f>
        <v>1.9.1.1.01.0</v>
      </c>
      <c r="S2518" s="274" t="str">
        <f>LEFT(Receita_PMSP_Tabela5[[#This Row],[COD_FONT_REC]], 2)</f>
        <v/>
      </c>
    </row>
    <row r="2519" spans="1:19" x14ac:dyDescent="0.25">
      <c r="A2519" t="s">
        <v>4170</v>
      </c>
      <c r="B2519" t="s">
        <v>4171</v>
      </c>
      <c r="C2519" t="s">
        <v>532</v>
      </c>
      <c r="D2519" t="s">
        <v>533</v>
      </c>
      <c r="E2519"/>
      <c r="F2519"/>
      <c r="G2519"/>
      <c r="H2519"/>
      <c r="I2519" t="s">
        <v>203</v>
      </c>
      <c r="J2519">
        <v>1008</v>
      </c>
      <c r="K2519">
        <v>319607.49</v>
      </c>
      <c r="L2519">
        <v>31707.09</v>
      </c>
      <c r="M2519">
        <v>3132385.01</v>
      </c>
      <c r="N2519" s="317">
        <v>310752.48</v>
      </c>
      <c r="O2519" s="317">
        <v>1008</v>
      </c>
      <c r="P2519" s="276" t="str">
        <f>MID(Receita_PMSP_Tabela5[[#This Row],[COD_FONT_REC]], 6, 3)</f>
        <v>501</v>
      </c>
      <c r="Q2519" s="276" t="str">
        <f>LEFT(Receita_PMSP_Tabela5[[#This Row],[COD_ORIG_RCTA_F]], 10)</f>
        <v>1.9.1.1.01</v>
      </c>
      <c r="R2519" s="276" t="str">
        <f>LEFT(Receita_PMSP_Tabela5[[#This Row],[COD_ORIG_RCTA_F]], 12)</f>
        <v>1.9.1.1.01.0</v>
      </c>
      <c r="S2519" s="274" t="str">
        <f>LEFT(Receita_PMSP_Tabela5[[#This Row],[COD_FONT_REC]], 2)</f>
        <v>00</v>
      </c>
    </row>
    <row r="2520" spans="1:19" x14ac:dyDescent="0.25">
      <c r="A2520" t="s">
        <v>4172</v>
      </c>
      <c r="B2520" t="s">
        <v>4173</v>
      </c>
      <c r="C2520"/>
      <c r="D2520"/>
      <c r="E2520"/>
      <c r="F2520"/>
      <c r="G2520"/>
      <c r="H2520"/>
      <c r="I2520" t="s">
        <v>186</v>
      </c>
      <c r="J2520">
        <v>0</v>
      </c>
      <c r="K2520">
        <v>0</v>
      </c>
      <c r="L2520">
        <v>0</v>
      </c>
      <c r="M2520">
        <v>-1874.43</v>
      </c>
      <c r="N2520" s="317">
        <v>0</v>
      </c>
      <c r="O2520" s="317">
        <v>0</v>
      </c>
      <c r="P2520" s="276" t="str">
        <f>MID(Receita_PMSP_Tabela5[[#This Row],[COD_FONT_REC]], 6, 3)</f>
        <v/>
      </c>
      <c r="Q2520" s="276" t="str">
        <f>LEFT(Receita_PMSP_Tabela5[[#This Row],[COD_ORIG_RCTA_F]], 10)</f>
        <v>1.9.1.1.01</v>
      </c>
      <c r="R2520" s="276" t="str">
        <f>LEFT(Receita_PMSP_Tabela5[[#This Row],[COD_ORIG_RCTA_F]], 12)</f>
        <v>1.9.1.1.01.0</v>
      </c>
      <c r="S2520" s="274" t="str">
        <f>LEFT(Receita_PMSP_Tabela5[[#This Row],[COD_FONT_REC]], 2)</f>
        <v/>
      </c>
    </row>
    <row r="2521" spans="1:19" x14ac:dyDescent="0.25">
      <c r="A2521" t="s">
        <v>4174</v>
      </c>
      <c r="B2521" t="s">
        <v>4175</v>
      </c>
      <c r="C2521" t="s">
        <v>532</v>
      </c>
      <c r="D2521" t="s">
        <v>533</v>
      </c>
      <c r="E2521"/>
      <c r="F2521"/>
      <c r="G2521"/>
      <c r="H2521"/>
      <c r="I2521" t="s">
        <v>203</v>
      </c>
      <c r="J2521">
        <v>0</v>
      </c>
      <c r="K2521">
        <v>0</v>
      </c>
      <c r="L2521">
        <v>0</v>
      </c>
      <c r="M2521">
        <v>-1874.43</v>
      </c>
      <c r="N2521" s="317">
        <v>0</v>
      </c>
      <c r="O2521" s="317">
        <v>0</v>
      </c>
      <c r="P2521" s="276" t="str">
        <f>MID(Receita_PMSP_Tabela5[[#This Row],[COD_FONT_REC]], 6, 3)</f>
        <v>501</v>
      </c>
      <c r="Q2521" s="276" t="str">
        <f>LEFT(Receita_PMSP_Tabela5[[#This Row],[COD_ORIG_RCTA_F]], 10)</f>
        <v>1.9.1.1.01</v>
      </c>
      <c r="R2521" s="276" t="str">
        <f>LEFT(Receita_PMSP_Tabela5[[#This Row],[COD_ORIG_RCTA_F]], 12)</f>
        <v>1.9.1.1.01.0</v>
      </c>
      <c r="S2521" s="274" t="str">
        <f>LEFT(Receita_PMSP_Tabela5[[#This Row],[COD_FONT_REC]], 2)</f>
        <v>00</v>
      </c>
    </row>
    <row r="2522" spans="1:19" x14ac:dyDescent="0.25">
      <c r="A2522" t="s">
        <v>4176</v>
      </c>
      <c r="B2522" t="s">
        <v>4177</v>
      </c>
      <c r="C2522"/>
      <c r="D2522"/>
      <c r="E2522"/>
      <c r="F2522"/>
      <c r="G2522"/>
      <c r="H2522"/>
      <c r="I2522" t="s">
        <v>186</v>
      </c>
      <c r="J2522">
        <v>1106012</v>
      </c>
      <c r="K2522">
        <v>92686.05</v>
      </c>
      <c r="L2522">
        <v>8.3800000000000008</v>
      </c>
      <c r="M2522">
        <v>399812.98</v>
      </c>
      <c r="N2522" s="317">
        <v>36.15</v>
      </c>
      <c r="O2522" s="317">
        <v>1106012</v>
      </c>
      <c r="P2522" s="276" t="str">
        <f>MID(Receita_PMSP_Tabela5[[#This Row],[COD_FONT_REC]], 6, 3)</f>
        <v/>
      </c>
      <c r="Q2522" s="276" t="str">
        <f>LEFT(Receita_PMSP_Tabela5[[#This Row],[COD_ORIG_RCTA_F]], 10)</f>
        <v>1.9.1.1.01</v>
      </c>
      <c r="R2522" s="276" t="str">
        <f>LEFT(Receita_PMSP_Tabela5[[#This Row],[COD_ORIG_RCTA_F]], 12)</f>
        <v>1.9.1.1.01.0</v>
      </c>
      <c r="S2522" s="274" t="str">
        <f>LEFT(Receita_PMSP_Tabela5[[#This Row],[COD_FONT_REC]], 2)</f>
        <v/>
      </c>
    </row>
    <row r="2523" spans="1:19" x14ac:dyDescent="0.25">
      <c r="A2523" t="s">
        <v>4178</v>
      </c>
      <c r="B2523" t="s">
        <v>4179</v>
      </c>
      <c r="C2523"/>
      <c r="D2523"/>
      <c r="E2523"/>
      <c r="F2523"/>
      <c r="G2523"/>
      <c r="H2523"/>
      <c r="I2523" t="s">
        <v>186</v>
      </c>
      <c r="J2523">
        <v>1106012</v>
      </c>
      <c r="K2523">
        <v>92686.05</v>
      </c>
      <c r="L2523">
        <v>8.3800000000000008</v>
      </c>
      <c r="M2523">
        <v>399812.98</v>
      </c>
      <c r="N2523" s="317">
        <v>36.15</v>
      </c>
      <c r="O2523" s="317">
        <v>1106012</v>
      </c>
      <c r="P2523" s="276" t="str">
        <f>MID(Receita_PMSP_Tabela5[[#This Row],[COD_FONT_REC]], 6, 3)</f>
        <v/>
      </c>
      <c r="Q2523" s="276" t="str">
        <f>LEFT(Receita_PMSP_Tabela5[[#This Row],[COD_ORIG_RCTA_F]], 10)</f>
        <v>1.9.1.1.01</v>
      </c>
      <c r="R2523" s="276" t="str">
        <f>LEFT(Receita_PMSP_Tabela5[[#This Row],[COD_ORIG_RCTA_F]], 12)</f>
        <v>1.9.1.1.01.0</v>
      </c>
      <c r="S2523" s="274" t="str">
        <f>LEFT(Receita_PMSP_Tabela5[[#This Row],[COD_FONT_REC]], 2)</f>
        <v/>
      </c>
    </row>
    <row r="2524" spans="1:19" x14ac:dyDescent="0.25">
      <c r="A2524" t="s">
        <v>4180</v>
      </c>
      <c r="B2524" t="s">
        <v>4181</v>
      </c>
      <c r="C2524"/>
      <c r="D2524"/>
      <c r="E2524"/>
      <c r="F2524"/>
      <c r="G2524"/>
      <c r="H2524"/>
      <c r="I2524" t="s">
        <v>186</v>
      </c>
      <c r="J2524">
        <v>2000</v>
      </c>
      <c r="K2524">
        <v>27.43</v>
      </c>
      <c r="L2524">
        <v>1.37</v>
      </c>
      <c r="M2524">
        <v>1058.08</v>
      </c>
      <c r="N2524" s="317">
        <v>52.9</v>
      </c>
      <c r="O2524" s="317">
        <v>2000</v>
      </c>
      <c r="P2524" s="276" t="str">
        <f>MID(Receita_PMSP_Tabela5[[#This Row],[COD_FONT_REC]], 6, 3)</f>
        <v/>
      </c>
      <c r="Q2524" s="276" t="str">
        <f>LEFT(Receita_PMSP_Tabela5[[#This Row],[COD_ORIG_RCTA_F]], 10)</f>
        <v>1.9.1.1.01</v>
      </c>
      <c r="R2524" s="276" t="str">
        <f>LEFT(Receita_PMSP_Tabela5[[#This Row],[COD_ORIG_RCTA_F]], 12)</f>
        <v>1.9.1.1.01.0</v>
      </c>
      <c r="S2524" s="274" t="str">
        <f>LEFT(Receita_PMSP_Tabela5[[#This Row],[COD_FONT_REC]], 2)</f>
        <v/>
      </c>
    </row>
    <row r="2525" spans="1:19" x14ac:dyDescent="0.25">
      <c r="A2525" t="s">
        <v>4182</v>
      </c>
      <c r="B2525" t="s">
        <v>4181</v>
      </c>
      <c r="C2525"/>
      <c r="D2525"/>
      <c r="E2525"/>
      <c r="F2525"/>
      <c r="G2525"/>
      <c r="H2525"/>
      <c r="I2525" t="s">
        <v>186</v>
      </c>
      <c r="J2525">
        <v>1000</v>
      </c>
      <c r="K2525">
        <v>0</v>
      </c>
      <c r="L2525">
        <v>0</v>
      </c>
      <c r="M2525">
        <v>901.84</v>
      </c>
      <c r="N2525" s="317">
        <v>90.18</v>
      </c>
      <c r="O2525" s="317">
        <v>1000</v>
      </c>
      <c r="P2525" s="276" t="str">
        <f>MID(Receita_PMSP_Tabela5[[#This Row],[COD_FONT_REC]], 6, 3)</f>
        <v/>
      </c>
      <c r="Q2525" s="276" t="str">
        <f>LEFT(Receita_PMSP_Tabela5[[#This Row],[COD_ORIG_RCTA_F]], 10)</f>
        <v>1.9.1.1.01</v>
      </c>
      <c r="R2525" s="276" t="str">
        <f>LEFT(Receita_PMSP_Tabela5[[#This Row],[COD_ORIG_RCTA_F]], 12)</f>
        <v>1.9.1.1.01.0</v>
      </c>
      <c r="S2525" s="274" t="str">
        <f>LEFT(Receita_PMSP_Tabela5[[#This Row],[COD_FONT_REC]], 2)</f>
        <v/>
      </c>
    </row>
    <row r="2526" spans="1:19" x14ac:dyDescent="0.25">
      <c r="A2526" t="s">
        <v>4183</v>
      </c>
      <c r="B2526" t="s">
        <v>4184</v>
      </c>
      <c r="C2526" t="s">
        <v>2788</v>
      </c>
      <c r="D2526" t="s">
        <v>2789</v>
      </c>
      <c r="E2526">
        <v>84</v>
      </c>
      <c r="F2526" t="s">
        <v>1235</v>
      </c>
      <c r="G2526"/>
      <c r="H2526"/>
      <c r="I2526" t="s">
        <v>203</v>
      </c>
      <c r="J2526">
        <v>1000</v>
      </c>
      <c r="K2526">
        <v>0</v>
      </c>
      <c r="L2526">
        <v>0</v>
      </c>
      <c r="M2526">
        <v>901.84</v>
      </c>
      <c r="N2526" s="317">
        <v>90.18</v>
      </c>
      <c r="O2526" s="317">
        <v>1000</v>
      </c>
      <c r="P2526" s="276" t="str">
        <f>MID(Receita_PMSP_Tabela5[[#This Row],[COD_FONT_REC]], 6, 3)</f>
        <v>659</v>
      </c>
      <c r="Q2526" s="276" t="str">
        <f>LEFT(Receita_PMSP_Tabela5[[#This Row],[COD_ORIG_RCTA_F]], 10)</f>
        <v>1.9.1.1.01</v>
      </c>
      <c r="R2526" s="276" t="str">
        <f>LEFT(Receita_PMSP_Tabela5[[#This Row],[COD_ORIG_RCTA_F]], 12)</f>
        <v>1.9.1.1.01.0</v>
      </c>
      <c r="S2526" s="274" t="str">
        <f>LEFT(Receita_PMSP_Tabela5[[#This Row],[COD_FONT_REC]], 2)</f>
        <v>08</v>
      </c>
    </row>
    <row r="2527" spans="1:19" x14ac:dyDescent="0.25">
      <c r="A2527" t="s">
        <v>4185</v>
      </c>
      <c r="B2527" t="s">
        <v>4125</v>
      </c>
      <c r="C2527"/>
      <c r="D2527"/>
      <c r="E2527"/>
      <c r="F2527"/>
      <c r="G2527"/>
      <c r="H2527"/>
      <c r="I2527" t="s">
        <v>186</v>
      </c>
      <c r="J2527">
        <v>1000</v>
      </c>
      <c r="K2527">
        <v>27.43</v>
      </c>
      <c r="L2527">
        <v>2.74</v>
      </c>
      <c r="M2527">
        <v>156.24</v>
      </c>
      <c r="N2527" s="317">
        <v>15.62</v>
      </c>
      <c r="O2527" s="317">
        <v>1000</v>
      </c>
      <c r="P2527" s="276" t="str">
        <f>MID(Receita_PMSP_Tabela5[[#This Row],[COD_FONT_REC]], 6, 3)</f>
        <v/>
      </c>
      <c r="Q2527" s="276" t="str">
        <f>LEFT(Receita_PMSP_Tabela5[[#This Row],[COD_ORIG_RCTA_F]], 10)</f>
        <v>1.9.1.1.01</v>
      </c>
      <c r="R2527" s="276" t="str">
        <f>LEFT(Receita_PMSP_Tabela5[[#This Row],[COD_ORIG_RCTA_F]], 12)</f>
        <v>1.9.1.1.01.0</v>
      </c>
      <c r="S2527" s="274" t="str">
        <f>LEFT(Receita_PMSP_Tabela5[[#This Row],[COD_FONT_REC]], 2)</f>
        <v/>
      </c>
    </row>
    <row r="2528" spans="1:19" x14ac:dyDescent="0.25">
      <c r="A2528" t="s">
        <v>4186</v>
      </c>
      <c r="B2528" t="s">
        <v>4127</v>
      </c>
      <c r="C2528"/>
      <c r="D2528"/>
      <c r="E2528"/>
      <c r="F2528"/>
      <c r="G2528"/>
      <c r="H2528"/>
      <c r="I2528" t="s">
        <v>186</v>
      </c>
      <c r="J2528">
        <v>1000</v>
      </c>
      <c r="K2528">
        <v>27.43</v>
      </c>
      <c r="L2528">
        <v>2.74</v>
      </c>
      <c r="M2528">
        <v>156.24</v>
      </c>
      <c r="N2528" s="317">
        <v>15.62</v>
      </c>
      <c r="O2528" s="317">
        <v>1000</v>
      </c>
      <c r="P2528" s="276" t="str">
        <f>MID(Receita_PMSP_Tabela5[[#This Row],[COD_FONT_REC]], 6, 3)</f>
        <v/>
      </c>
      <c r="Q2528" s="276" t="str">
        <f>LEFT(Receita_PMSP_Tabela5[[#This Row],[COD_ORIG_RCTA_F]], 10)</f>
        <v>1.9.1.1.01</v>
      </c>
      <c r="R2528" s="276" t="str">
        <f>LEFT(Receita_PMSP_Tabela5[[#This Row],[COD_ORIG_RCTA_F]], 12)</f>
        <v>1.9.1.1.01.0</v>
      </c>
      <c r="S2528" s="274" t="str">
        <f>LEFT(Receita_PMSP_Tabela5[[#This Row],[COD_FONT_REC]], 2)</f>
        <v/>
      </c>
    </row>
    <row r="2529" spans="1:19" x14ac:dyDescent="0.25">
      <c r="A2529" t="s">
        <v>4187</v>
      </c>
      <c r="B2529" t="s">
        <v>4188</v>
      </c>
      <c r="C2529" t="s">
        <v>2788</v>
      </c>
      <c r="D2529" t="s">
        <v>2789</v>
      </c>
      <c r="E2529">
        <v>84</v>
      </c>
      <c r="F2529" t="s">
        <v>1235</v>
      </c>
      <c r="G2529"/>
      <c r="H2529"/>
      <c r="I2529" t="s">
        <v>203</v>
      </c>
      <c r="J2529">
        <v>1000</v>
      </c>
      <c r="K2529">
        <v>27.43</v>
      </c>
      <c r="L2529">
        <v>2.74</v>
      </c>
      <c r="M2529">
        <v>156.24</v>
      </c>
      <c r="N2529" s="317">
        <v>15.62</v>
      </c>
      <c r="O2529" s="317">
        <v>1000</v>
      </c>
      <c r="P2529" s="276" t="str">
        <f>MID(Receita_PMSP_Tabela5[[#This Row],[COD_FONT_REC]], 6, 3)</f>
        <v>659</v>
      </c>
      <c r="Q2529" s="276" t="str">
        <f>LEFT(Receita_PMSP_Tabela5[[#This Row],[COD_ORIG_RCTA_F]], 10)</f>
        <v>1.9.1.1.01</v>
      </c>
      <c r="R2529" s="276" t="str">
        <f>LEFT(Receita_PMSP_Tabela5[[#This Row],[COD_ORIG_RCTA_F]], 12)</f>
        <v>1.9.1.1.01.0</v>
      </c>
      <c r="S2529" s="274" t="str">
        <f>LEFT(Receita_PMSP_Tabela5[[#This Row],[COD_FONT_REC]], 2)</f>
        <v>08</v>
      </c>
    </row>
    <row r="2530" spans="1:19" x14ac:dyDescent="0.25">
      <c r="A2530" t="s">
        <v>4189</v>
      </c>
      <c r="B2530" t="s">
        <v>4190</v>
      </c>
      <c r="C2530"/>
      <c r="D2530"/>
      <c r="E2530"/>
      <c r="F2530"/>
      <c r="G2530"/>
      <c r="H2530"/>
      <c r="I2530" t="s">
        <v>186</v>
      </c>
      <c r="J2530">
        <v>1101012</v>
      </c>
      <c r="K2530">
        <v>92658.62</v>
      </c>
      <c r="L2530">
        <v>8.42</v>
      </c>
      <c r="M2530">
        <v>398754.9</v>
      </c>
      <c r="N2530" s="317">
        <v>36.22</v>
      </c>
      <c r="O2530" s="317">
        <v>1101012</v>
      </c>
      <c r="P2530" s="276" t="str">
        <f>MID(Receita_PMSP_Tabela5[[#This Row],[COD_FONT_REC]], 6, 3)</f>
        <v/>
      </c>
      <c r="Q2530" s="276" t="str">
        <f>LEFT(Receita_PMSP_Tabela5[[#This Row],[COD_ORIG_RCTA_F]], 10)</f>
        <v>1.9.1.1.01</v>
      </c>
      <c r="R2530" s="276" t="str">
        <f>LEFT(Receita_PMSP_Tabela5[[#This Row],[COD_ORIG_RCTA_F]], 12)</f>
        <v>1.9.1.1.01.0</v>
      </c>
      <c r="S2530" s="274" t="str">
        <f>LEFT(Receita_PMSP_Tabela5[[#This Row],[COD_FONT_REC]], 2)</f>
        <v/>
      </c>
    </row>
    <row r="2531" spans="1:19" x14ac:dyDescent="0.25">
      <c r="A2531" t="s">
        <v>4191</v>
      </c>
      <c r="B2531" t="s">
        <v>4190</v>
      </c>
      <c r="C2531"/>
      <c r="D2531"/>
      <c r="E2531"/>
      <c r="F2531"/>
      <c r="G2531"/>
      <c r="H2531"/>
      <c r="I2531" t="s">
        <v>186</v>
      </c>
      <c r="J2531">
        <v>1100004</v>
      </c>
      <c r="K2531">
        <v>22393.68</v>
      </c>
      <c r="L2531">
        <v>2.04</v>
      </c>
      <c r="M2531">
        <v>45916.800000000003</v>
      </c>
      <c r="N2531" s="317">
        <v>4.17</v>
      </c>
      <c r="O2531" s="317">
        <v>1100004</v>
      </c>
      <c r="P2531" s="276" t="str">
        <f>MID(Receita_PMSP_Tabela5[[#This Row],[COD_FONT_REC]], 6, 3)</f>
        <v/>
      </c>
      <c r="Q2531" s="276" t="str">
        <f>LEFT(Receita_PMSP_Tabela5[[#This Row],[COD_ORIG_RCTA_F]], 10)</f>
        <v>1.9.1.1.01</v>
      </c>
      <c r="R2531" s="276" t="str">
        <f>LEFT(Receita_PMSP_Tabela5[[#This Row],[COD_ORIG_RCTA_F]], 12)</f>
        <v>1.9.1.1.01.0</v>
      </c>
      <c r="S2531" s="274" t="str">
        <f>LEFT(Receita_PMSP_Tabela5[[#This Row],[COD_FONT_REC]], 2)</f>
        <v/>
      </c>
    </row>
    <row r="2532" spans="1:19" x14ac:dyDescent="0.25">
      <c r="A2532" t="s">
        <v>4192</v>
      </c>
      <c r="B2532" t="s">
        <v>4193</v>
      </c>
      <c r="C2532" t="s">
        <v>532</v>
      </c>
      <c r="D2532" t="s">
        <v>533</v>
      </c>
      <c r="E2532"/>
      <c r="F2532"/>
      <c r="G2532"/>
      <c r="H2532"/>
      <c r="I2532" t="s">
        <v>203</v>
      </c>
      <c r="J2532">
        <v>1100004</v>
      </c>
      <c r="K2532">
        <v>22393.68</v>
      </c>
      <c r="L2532">
        <v>2.04</v>
      </c>
      <c r="M2532">
        <v>45916.800000000003</v>
      </c>
      <c r="N2532" s="317">
        <v>4.17</v>
      </c>
      <c r="O2532" s="317">
        <v>1100004</v>
      </c>
      <c r="P2532" s="276" t="str">
        <f>MID(Receita_PMSP_Tabela5[[#This Row],[COD_FONT_REC]], 6, 3)</f>
        <v>501</v>
      </c>
      <c r="Q2532" s="276" t="str">
        <f>LEFT(Receita_PMSP_Tabela5[[#This Row],[COD_ORIG_RCTA_F]], 10)</f>
        <v>1.9.1.1.01</v>
      </c>
      <c r="R2532" s="276" t="str">
        <f>LEFT(Receita_PMSP_Tabela5[[#This Row],[COD_ORIG_RCTA_F]], 12)</f>
        <v>1.9.1.1.01.0</v>
      </c>
      <c r="S2532" s="274" t="str">
        <f>LEFT(Receita_PMSP_Tabela5[[#This Row],[COD_FONT_REC]], 2)</f>
        <v>00</v>
      </c>
    </row>
    <row r="2533" spans="1:19" x14ac:dyDescent="0.25">
      <c r="A2533" t="s">
        <v>4194</v>
      </c>
      <c r="B2533" t="s">
        <v>4195</v>
      </c>
      <c r="C2533"/>
      <c r="D2533"/>
      <c r="E2533"/>
      <c r="F2533"/>
      <c r="G2533"/>
      <c r="H2533"/>
      <c r="I2533" t="s">
        <v>186</v>
      </c>
      <c r="J2533">
        <v>1008</v>
      </c>
      <c r="K2533">
        <v>70264.94</v>
      </c>
      <c r="L2533">
        <v>6970.73</v>
      </c>
      <c r="M2533">
        <v>352838.1</v>
      </c>
      <c r="N2533" s="317">
        <v>35003.78</v>
      </c>
      <c r="O2533" s="317">
        <v>1008</v>
      </c>
      <c r="P2533" s="276" t="str">
        <f>MID(Receita_PMSP_Tabela5[[#This Row],[COD_FONT_REC]], 6, 3)</f>
        <v/>
      </c>
      <c r="Q2533" s="276" t="str">
        <f>LEFT(Receita_PMSP_Tabela5[[#This Row],[COD_ORIG_RCTA_F]], 10)</f>
        <v>1.9.1.1.01</v>
      </c>
      <c r="R2533" s="276" t="str">
        <f>LEFT(Receita_PMSP_Tabela5[[#This Row],[COD_ORIG_RCTA_F]], 12)</f>
        <v>1.9.1.1.01.0</v>
      </c>
      <c r="S2533" s="274" t="str">
        <f>LEFT(Receita_PMSP_Tabela5[[#This Row],[COD_FONT_REC]], 2)</f>
        <v/>
      </c>
    </row>
    <row r="2534" spans="1:19" x14ac:dyDescent="0.25">
      <c r="A2534" t="s">
        <v>4196</v>
      </c>
      <c r="B2534" t="s">
        <v>4197</v>
      </c>
      <c r="C2534" t="s">
        <v>532</v>
      </c>
      <c r="D2534" t="s">
        <v>533</v>
      </c>
      <c r="E2534"/>
      <c r="F2534"/>
      <c r="G2534"/>
      <c r="H2534"/>
      <c r="I2534" t="s">
        <v>203</v>
      </c>
      <c r="J2534">
        <v>1008</v>
      </c>
      <c r="K2534">
        <v>70264.94</v>
      </c>
      <c r="L2534">
        <v>6970.73</v>
      </c>
      <c r="M2534">
        <v>353275.45</v>
      </c>
      <c r="N2534" s="317">
        <v>35047.17</v>
      </c>
      <c r="O2534" s="317">
        <v>1008</v>
      </c>
      <c r="P2534" s="276" t="str">
        <f>MID(Receita_PMSP_Tabela5[[#This Row],[COD_FONT_REC]], 6, 3)</f>
        <v>501</v>
      </c>
      <c r="Q2534" s="276" t="str">
        <f>LEFT(Receita_PMSP_Tabela5[[#This Row],[COD_ORIG_RCTA_F]], 10)</f>
        <v>1.9.1.1.01</v>
      </c>
      <c r="R2534" s="276" t="str">
        <f>LEFT(Receita_PMSP_Tabela5[[#This Row],[COD_ORIG_RCTA_F]], 12)</f>
        <v>1.9.1.1.01.0</v>
      </c>
      <c r="S2534" s="274" t="str">
        <f>LEFT(Receita_PMSP_Tabela5[[#This Row],[COD_FONT_REC]], 2)</f>
        <v>00</v>
      </c>
    </row>
    <row r="2535" spans="1:19" x14ac:dyDescent="0.25">
      <c r="A2535" t="s">
        <v>4198</v>
      </c>
      <c r="B2535" t="s">
        <v>4199</v>
      </c>
      <c r="C2535"/>
      <c r="D2535"/>
      <c r="E2535"/>
      <c r="F2535"/>
      <c r="G2535"/>
      <c r="H2535"/>
      <c r="I2535" t="s">
        <v>186</v>
      </c>
      <c r="J2535">
        <v>0</v>
      </c>
      <c r="K2535">
        <v>0</v>
      </c>
      <c r="L2535">
        <v>0</v>
      </c>
      <c r="M2535">
        <v>-437.35</v>
      </c>
      <c r="N2535" s="317">
        <v>0</v>
      </c>
      <c r="O2535" s="317">
        <v>0</v>
      </c>
      <c r="P2535" s="276" t="str">
        <f>MID(Receita_PMSP_Tabela5[[#This Row],[COD_FONT_REC]], 6, 3)</f>
        <v/>
      </c>
      <c r="Q2535" s="276" t="str">
        <f>LEFT(Receita_PMSP_Tabela5[[#This Row],[COD_ORIG_RCTA_F]], 10)</f>
        <v>1.9.1.1.01</v>
      </c>
      <c r="R2535" s="276" t="str">
        <f>LEFT(Receita_PMSP_Tabela5[[#This Row],[COD_ORIG_RCTA_F]], 12)</f>
        <v>1.9.1.1.01.0</v>
      </c>
      <c r="S2535" s="274" t="str">
        <f>LEFT(Receita_PMSP_Tabela5[[#This Row],[COD_FONT_REC]], 2)</f>
        <v/>
      </c>
    </row>
    <row r="2536" spans="1:19" x14ac:dyDescent="0.25">
      <c r="A2536" t="s">
        <v>4200</v>
      </c>
      <c r="B2536" t="s">
        <v>4201</v>
      </c>
      <c r="C2536" t="s">
        <v>532</v>
      </c>
      <c r="D2536" t="s">
        <v>533</v>
      </c>
      <c r="E2536"/>
      <c r="F2536"/>
      <c r="G2536"/>
      <c r="H2536"/>
      <c r="I2536" t="s">
        <v>203</v>
      </c>
      <c r="J2536">
        <v>0</v>
      </c>
      <c r="K2536">
        <v>0</v>
      </c>
      <c r="L2536">
        <v>0</v>
      </c>
      <c r="M2536">
        <v>-437.35</v>
      </c>
      <c r="N2536" s="317">
        <v>0</v>
      </c>
      <c r="O2536" s="317">
        <v>0</v>
      </c>
      <c r="P2536" s="276" t="str">
        <f>MID(Receita_PMSP_Tabela5[[#This Row],[COD_FONT_REC]], 6, 3)</f>
        <v>501</v>
      </c>
      <c r="Q2536" s="276" t="str">
        <f>LEFT(Receita_PMSP_Tabela5[[#This Row],[COD_ORIG_RCTA_F]], 10)</f>
        <v>1.9.1.1.01</v>
      </c>
      <c r="R2536" s="276" t="str">
        <f>LEFT(Receita_PMSP_Tabela5[[#This Row],[COD_ORIG_RCTA_F]], 12)</f>
        <v>1.9.1.1.01.0</v>
      </c>
      <c r="S2536" s="274" t="str">
        <f>LEFT(Receita_PMSP_Tabela5[[#This Row],[COD_FONT_REC]], 2)</f>
        <v>00</v>
      </c>
    </row>
    <row r="2537" spans="1:19" x14ac:dyDescent="0.25">
      <c r="A2537" t="s">
        <v>4202</v>
      </c>
      <c r="B2537" t="s">
        <v>4203</v>
      </c>
      <c r="C2537"/>
      <c r="D2537"/>
      <c r="E2537"/>
      <c r="F2537"/>
      <c r="G2537"/>
      <c r="H2537"/>
      <c r="I2537" t="s">
        <v>186</v>
      </c>
      <c r="J2537">
        <v>1000</v>
      </c>
      <c r="K2537">
        <v>0</v>
      </c>
      <c r="L2537">
        <v>0</v>
      </c>
      <c r="M2537">
        <v>0</v>
      </c>
      <c r="N2537" s="317">
        <v>0</v>
      </c>
      <c r="O2537" s="317">
        <v>1000</v>
      </c>
      <c r="P2537" s="276" t="str">
        <f>MID(Receita_PMSP_Tabela5[[#This Row],[COD_FONT_REC]], 6, 3)</f>
        <v/>
      </c>
      <c r="Q2537" s="276" t="str">
        <f>LEFT(Receita_PMSP_Tabela5[[#This Row],[COD_ORIG_RCTA_F]], 10)</f>
        <v>1.9.1.1.01</v>
      </c>
      <c r="R2537" s="276" t="str">
        <f>LEFT(Receita_PMSP_Tabela5[[#This Row],[COD_ORIG_RCTA_F]], 12)</f>
        <v>1.9.1.1.01.0</v>
      </c>
      <c r="S2537" s="274" t="str">
        <f>LEFT(Receita_PMSP_Tabela5[[#This Row],[COD_FONT_REC]], 2)</f>
        <v/>
      </c>
    </row>
    <row r="2538" spans="1:19" x14ac:dyDescent="0.25">
      <c r="A2538" t="s">
        <v>4204</v>
      </c>
      <c r="B2538" t="s">
        <v>4203</v>
      </c>
      <c r="C2538"/>
      <c r="D2538"/>
      <c r="E2538"/>
      <c r="F2538"/>
      <c r="G2538"/>
      <c r="H2538"/>
      <c r="I2538" t="s">
        <v>186</v>
      </c>
      <c r="J2538">
        <v>1000</v>
      </c>
      <c r="K2538">
        <v>0</v>
      </c>
      <c r="L2538">
        <v>0</v>
      </c>
      <c r="M2538">
        <v>0</v>
      </c>
      <c r="N2538" s="317">
        <v>0</v>
      </c>
      <c r="O2538" s="317">
        <v>1000</v>
      </c>
      <c r="P2538" s="276" t="str">
        <f>MID(Receita_PMSP_Tabela5[[#This Row],[COD_FONT_REC]], 6, 3)</f>
        <v/>
      </c>
      <c r="Q2538" s="276" t="str">
        <f>LEFT(Receita_PMSP_Tabela5[[#This Row],[COD_ORIG_RCTA_F]], 10)</f>
        <v>1.9.1.1.01</v>
      </c>
      <c r="R2538" s="276" t="str">
        <f>LEFT(Receita_PMSP_Tabela5[[#This Row],[COD_ORIG_RCTA_F]], 12)</f>
        <v>1.9.1.1.01.0</v>
      </c>
      <c r="S2538" s="274" t="str">
        <f>LEFT(Receita_PMSP_Tabela5[[#This Row],[COD_FONT_REC]], 2)</f>
        <v/>
      </c>
    </row>
    <row r="2539" spans="1:19" x14ac:dyDescent="0.25">
      <c r="A2539" t="s">
        <v>4205</v>
      </c>
      <c r="B2539" t="s">
        <v>4206</v>
      </c>
      <c r="C2539" t="s">
        <v>1334</v>
      </c>
      <c r="D2539" t="s">
        <v>1335</v>
      </c>
      <c r="E2539">
        <v>35</v>
      </c>
      <c r="F2539" t="s">
        <v>1336</v>
      </c>
      <c r="G2539"/>
      <c r="H2539"/>
      <c r="I2539" t="s">
        <v>203</v>
      </c>
      <c r="J2539">
        <v>1000</v>
      </c>
      <c r="K2539">
        <v>0</v>
      </c>
      <c r="L2539">
        <v>0</v>
      </c>
      <c r="M2539">
        <v>0</v>
      </c>
      <c r="N2539" s="317">
        <v>0</v>
      </c>
      <c r="O2539" s="317">
        <v>1000</v>
      </c>
      <c r="P2539" s="276" t="str">
        <f>MID(Receita_PMSP_Tabela5[[#This Row],[COD_FONT_REC]], 6, 3)</f>
        <v>759</v>
      </c>
      <c r="Q2539" s="276" t="str">
        <f>LEFT(Receita_PMSP_Tabela5[[#This Row],[COD_ORIG_RCTA_F]], 10)</f>
        <v>1.9.1.1.01</v>
      </c>
      <c r="R2539" s="276" t="str">
        <f>LEFT(Receita_PMSP_Tabela5[[#This Row],[COD_ORIG_RCTA_F]], 12)</f>
        <v>1.9.1.1.01.0</v>
      </c>
      <c r="S2539" s="274" t="str">
        <f>LEFT(Receita_PMSP_Tabela5[[#This Row],[COD_FONT_REC]], 2)</f>
        <v>08</v>
      </c>
    </row>
    <row r="2540" spans="1:19" x14ac:dyDescent="0.25">
      <c r="A2540" t="s">
        <v>4207</v>
      </c>
      <c r="B2540" t="s">
        <v>4208</v>
      </c>
      <c r="C2540"/>
      <c r="D2540"/>
      <c r="E2540"/>
      <c r="F2540"/>
      <c r="G2540"/>
      <c r="H2540"/>
      <c r="I2540" t="s">
        <v>186</v>
      </c>
      <c r="J2540">
        <v>1000</v>
      </c>
      <c r="K2540">
        <v>0</v>
      </c>
      <c r="L2540">
        <v>0</v>
      </c>
      <c r="M2540">
        <v>0</v>
      </c>
      <c r="N2540" s="317">
        <v>0</v>
      </c>
      <c r="O2540" s="317">
        <v>1000</v>
      </c>
      <c r="P2540" s="276" t="str">
        <f>MID(Receita_PMSP_Tabela5[[#This Row],[COD_FONT_REC]], 6, 3)</f>
        <v/>
      </c>
      <c r="Q2540" s="276" t="str">
        <f>LEFT(Receita_PMSP_Tabela5[[#This Row],[COD_ORIG_RCTA_F]], 10)</f>
        <v>1.9.1.1.01</v>
      </c>
      <c r="R2540" s="276" t="str">
        <f>LEFT(Receita_PMSP_Tabela5[[#This Row],[COD_ORIG_RCTA_F]], 12)</f>
        <v>1.9.1.1.01.0</v>
      </c>
      <c r="S2540" s="274" t="str">
        <f>LEFT(Receita_PMSP_Tabela5[[#This Row],[COD_FONT_REC]], 2)</f>
        <v/>
      </c>
    </row>
    <row r="2541" spans="1:19" x14ac:dyDescent="0.25">
      <c r="A2541" t="s">
        <v>4209</v>
      </c>
      <c r="B2541" t="s">
        <v>4208</v>
      </c>
      <c r="C2541"/>
      <c r="D2541"/>
      <c r="E2541"/>
      <c r="F2541"/>
      <c r="G2541"/>
      <c r="H2541"/>
      <c r="I2541" t="s">
        <v>186</v>
      </c>
      <c r="J2541">
        <v>1000</v>
      </c>
      <c r="K2541">
        <v>0</v>
      </c>
      <c r="L2541">
        <v>0</v>
      </c>
      <c r="M2541">
        <v>0</v>
      </c>
      <c r="N2541" s="317">
        <v>0</v>
      </c>
      <c r="O2541" s="317">
        <v>1000</v>
      </c>
      <c r="P2541" s="276" t="str">
        <f>MID(Receita_PMSP_Tabela5[[#This Row],[COD_FONT_REC]], 6, 3)</f>
        <v/>
      </c>
      <c r="Q2541" s="276" t="str">
        <f>LEFT(Receita_PMSP_Tabela5[[#This Row],[COD_ORIG_RCTA_F]], 10)</f>
        <v>1.9.1.1.01</v>
      </c>
      <c r="R2541" s="276" t="str">
        <f>LEFT(Receita_PMSP_Tabela5[[#This Row],[COD_ORIG_RCTA_F]], 12)</f>
        <v>1.9.1.1.01.0</v>
      </c>
      <c r="S2541" s="274" t="str">
        <f>LEFT(Receita_PMSP_Tabela5[[#This Row],[COD_FONT_REC]], 2)</f>
        <v/>
      </c>
    </row>
    <row r="2542" spans="1:19" x14ac:dyDescent="0.25">
      <c r="A2542" t="s">
        <v>4210</v>
      </c>
      <c r="B2542" t="s">
        <v>4211</v>
      </c>
      <c r="C2542" t="s">
        <v>1334</v>
      </c>
      <c r="D2542" t="s">
        <v>1335</v>
      </c>
      <c r="E2542">
        <v>35</v>
      </c>
      <c r="F2542" t="s">
        <v>1336</v>
      </c>
      <c r="G2542"/>
      <c r="H2542"/>
      <c r="I2542" t="s">
        <v>203</v>
      </c>
      <c r="J2542">
        <v>1000</v>
      </c>
      <c r="K2542">
        <v>0</v>
      </c>
      <c r="L2542">
        <v>0</v>
      </c>
      <c r="M2542">
        <v>0</v>
      </c>
      <c r="N2542" s="317">
        <v>0</v>
      </c>
      <c r="O2542" s="317">
        <v>1000</v>
      </c>
      <c r="P2542" s="276" t="str">
        <f>MID(Receita_PMSP_Tabela5[[#This Row],[COD_FONT_REC]], 6, 3)</f>
        <v>759</v>
      </c>
      <c r="Q2542" s="276" t="str">
        <f>LEFT(Receita_PMSP_Tabela5[[#This Row],[COD_ORIG_RCTA_F]], 10)</f>
        <v>1.9.1.1.01</v>
      </c>
      <c r="R2542" s="276" t="str">
        <f>LEFT(Receita_PMSP_Tabela5[[#This Row],[COD_ORIG_RCTA_F]], 12)</f>
        <v>1.9.1.1.01.0</v>
      </c>
      <c r="S2542" s="274" t="str">
        <f>LEFT(Receita_PMSP_Tabela5[[#This Row],[COD_FONT_REC]], 2)</f>
        <v>08</v>
      </c>
    </row>
    <row r="2543" spans="1:19" x14ac:dyDescent="0.25">
      <c r="A2543" t="s">
        <v>4212</v>
      </c>
      <c r="B2543" t="s">
        <v>4213</v>
      </c>
      <c r="C2543"/>
      <c r="D2543"/>
      <c r="E2543"/>
      <c r="F2543"/>
      <c r="G2543"/>
      <c r="H2543"/>
      <c r="I2543" t="s">
        <v>186</v>
      </c>
      <c r="J2543">
        <v>1000</v>
      </c>
      <c r="K2543">
        <v>0</v>
      </c>
      <c r="L2543">
        <v>0</v>
      </c>
      <c r="M2543">
        <v>0</v>
      </c>
      <c r="N2543" s="317">
        <v>0</v>
      </c>
      <c r="O2543" s="317">
        <v>1000</v>
      </c>
      <c r="P2543" s="276" t="str">
        <f>MID(Receita_PMSP_Tabela5[[#This Row],[COD_FONT_REC]], 6, 3)</f>
        <v/>
      </c>
      <c r="Q2543" s="276" t="str">
        <f>LEFT(Receita_PMSP_Tabela5[[#This Row],[COD_ORIG_RCTA_F]], 10)</f>
        <v>1.9.1.1.01</v>
      </c>
      <c r="R2543" s="276" t="str">
        <f>LEFT(Receita_PMSP_Tabela5[[#This Row],[COD_ORIG_RCTA_F]], 12)</f>
        <v>1.9.1.1.01.0</v>
      </c>
      <c r="S2543" s="274" t="str">
        <f>LEFT(Receita_PMSP_Tabela5[[#This Row],[COD_FONT_REC]], 2)</f>
        <v/>
      </c>
    </row>
    <row r="2544" spans="1:19" x14ac:dyDescent="0.25">
      <c r="A2544" t="s">
        <v>4214</v>
      </c>
      <c r="B2544" t="s">
        <v>4215</v>
      </c>
      <c r="C2544"/>
      <c r="D2544"/>
      <c r="E2544"/>
      <c r="F2544"/>
      <c r="G2544"/>
      <c r="H2544"/>
      <c r="I2544" t="s">
        <v>186</v>
      </c>
      <c r="J2544">
        <v>1000</v>
      </c>
      <c r="K2544">
        <v>0</v>
      </c>
      <c r="L2544">
        <v>0</v>
      </c>
      <c r="M2544">
        <v>0</v>
      </c>
      <c r="N2544" s="317">
        <v>0</v>
      </c>
      <c r="O2544" s="317">
        <v>1000</v>
      </c>
      <c r="P2544" s="276" t="str">
        <f>MID(Receita_PMSP_Tabela5[[#This Row],[COD_FONT_REC]], 6, 3)</f>
        <v/>
      </c>
      <c r="Q2544" s="276" t="str">
        <f>LEFT(Receita_PMSP_Tabela5[[#This Row],[COD_ORIG_RCTA_F]], 10)</f>
        <v>1.9.1.1.01</v>
      </c>
      <c r="R2544" s="276" t="str">
        <f>LEFT(Receita_PMSP_Tabela5[[#This Row],[COD_ORIG_RCTA_F]], 12)</f>
        <v>1.9.1.1.01.0</v>
      </c>
      <c r="S2544" s="274" t="str">
        <f>LEFT(Receita_PMSP_Tabela5[[#This Row],[COD_FONT_REC]], 2)</f>
        <v/>
      </c>
    </row>
    <row r="2545" spans="1:19" x14ac:dyDescent="0.25">
      <c r="A2545" t="s">
        <v>4216</v>
      </c>
      <c r="B2545" t="s">
        <v>4217</v>
      </c>
      <c r="C2545" t="s">
        <v>1334</v>
      </c>
      <c r="D2545" t="s">
        <v>1335</v>
      </c>
      <c r="E2545">
        <v>35</v>
      </c>
      <c r="F2545" t="s">
        <v>1336</v>
      </c>
      <c r="G2545"/>
      <c r="H2545"/>
      <c r="I2545" t="s">
        <v>203</v>
      </c>
      <c r="J2545">
        <v>1000</v>
      </c>
      <c r="K2545">
        <v>0</v>
      </c>
      <c r="L2545">
        <v>0</v>
      </c>
      <c r="M2545">
        <v>0</v>
      </c>
      <c r="N2545" s="317">
        <v>0</v>
      </c>
      <c r="O2545" s="317">
        <v>1000</v>
      </c>
      <c r="P2545" s="276" t="str">
        <f>MID(Receita_PMSP_Tabela5[[#This Row],[COD_FONT_REC]], 6, 3)</f>
        <v>759</v>
      </c>
      <c r="Q2545" s="276" t="str">
        <f>LEFT(Receita_PMSP_Tabela5[[#This Row],[COD_ORIG_RCTA_F]], 10)</f>
        <v>1.9.1.1.01</v>
      </c>
      <c r="R2545" s="276" t="str">
        <f>LEFT(Receita_PMSP_Tabela5[[#This Row],[COD_ORIG_RCTA_F]], 12)</f>
        <v>1.9.1.1.01.0</v>
      </c>
      <c r="S2545" s="274" t="str">
        <f>LEFT(Receita_PMSP_Tabela5[[#This Row],[COD_FONT_REC]], 2)</f>
        <v>08</v>
      </c>
    </row>
    <row r="2546" spans="1:19" x14ac:dyDescent="0.25">
      <c r="A2546" t="s">
        <v>4218</v>
      </c>
      <c r="B2546" t="s">
        <v>4219</v>
      </c>
      <c r="C2546"/>
      <c r="D2546"/>
      <c r="E2546"/>
      <c r="F2546"/>
      <c r="G2546"/>
      <c r="H2546"/>
      <c r="I2546" t="s">
        <v>186</v>
      </c>
      <c r="J2546">
        <v>42693160</v>
      </c>
      <c r="K2546">
        <v>4639852.51</v>
      </c>
      <c r="L2546">
        <v>10.87</v>
      </c>
      <c r="M2546">
        <v>30875171.609999999</v>
      </c>
      <c r="N2546" s="317">
        <v>72.319999999999993</v>
      </c>
      <c r="O2546" s="317">
        <v>42693160</v>
      </c>
      <c r="P2546" s="276" t="str">
        <f>MID(Receita_PMSP_Tabela5[[#This Row],[COD_FONT_REC]], 6, 3)</f>
        <v/>
      </c>
      <c r="Q2546" s="276" t="str">
        <f>LEFT(Receita_PMSP_Tabela5[[#This Row],[COD_ORIG_RCTA_F]], 10)</f>
        <v>1.9.1.1.01</v>
      </c>
      <c r="R2546" s="276" t="str">
        <f>LEFT(Receita_PMSP_Tabela5[[#This Row],[COD_ORIG_RCTA_F]], 12)</f>
        <v>1.9.1.1.01.0</v>
      </c>
      <c r="S2546" s="274" t="str">
        <f>LEFT(Receita_PMSP_Tabela5[[#This Row],[COD_FONT_REC]], 2)</f>
        <v/>
      </c>
    </row>
    <row r="2547" spans="1:19" x14ac:dyDescent="0.25">
      <c r="A2547" t="s">
        <v>4220</v>
      </c>
      <c r="B2547" t="s">
        <v>4221</v>
      </c>
      <c r="C2547"/>
      <c r="D2547"/>
      <c r="E2547"/>
      <c r="F2547"/>
      <c r="G2547"/>
      <c r="H2547"/>
      <c r="I2547" t="s">
        <v>186</v>
      </c>
      <c r="J2547">
        <v>126000</v>
      </c>
      <c r="K2547">
        <v>16478.47</v>
      </c>
      <c r="L2547">
        <v>13.08</v>
      </c>
      <c r="M2547">
        <v>133999.39000000001</v>
      </c>
      <c r="N2547" s="317">
        <v>106.35</v>
      </c>
      <c r="O2547" s="317">
        <v>126000</v>
      </c>
      <c r="P2547" s="276" t="str">
        <f>MID(Receita_PMSP_Tabela5[[#This Row],[COD_FONT_REC]], 6, 3)</f>
        <v/>
      </c>
      <c r="Q2547" s="276" t="str">
        <f>LEFT(Receita_PMSP_Tabela5[[#This Row],[COD_ORIG_RCTA_F]], 10)</f>
        <v>1.9.1.1.01</v>
      </c>
      <c r="R2547" s="276" t="str">
        <f>LEFT(Receita_PMSP_Tabela5[[#This Row],[COD_ORIG_RCTA_F]], 12)</f>
        <v>1.9.1.1.01.0</v>
      </c>
      <c r="S2547" s="274" t="str">
        <f>LEFT(Receita_PMSP_Tabela5[[#This Row],[COD_FONT_REC]], 2)</f>
        <v/>
      </c>
    </row>
    <row r="2548" spans="1:19" x14ac:dyDescent="0.25">
      <c r="A2548" t="s">
        <v>4222</v>
      </c>
      <c r="B2548" t="s">
        <v>4223</v>
      </c>
      <c r="C2548"/>
      <c r="D2548"/>
      <c r="E2548"/>
      <c r="F2548"/>
      <c r="G2548"/>
      <c r="H2548"/>
      <c r="I2548" t="s">
        <v>186</v>
      </c>
      <c r="J2548">
        <v>126000</v>
      </c>
      <c r="K2548">
        <v>16478.47</v>
      </c>
      <c r="L2548">
        <v>13.08</v>
      </c>
      <c r="M2548">
        <v>133999.39000000001</v>
      </c>
      <c r="N2548" s="317">
        <v>106.35</v>
      </c>
      <c r="O2548" s="317">
        <v>126000</v>
      </c>
      <c r="P2548" s="276" t="str">
        <f>MID(Receita_PMSP_Tabela5[[#This Row],[COD_FONT_REC]], 6, 3)</f>
        <v/>
      </c>
      <c r="Q2548" s="276" t="str">
        <f>LEFT(Receita_PMSP_Tabela5[[#This Row],[COD_ORIG_RCTA_F]], 10)</f>
        <v>1.9.1.1.01</v>
      </c>
      <c r="R2548" s="276" t="str">
        <f>LEFT(Receita_PMSP_Tabela5[[#This Row],[COD_ORIG_RCTA_F]], 12)</f>
        <v>1.9.1.1.01.0</v>
      </c>
      <c r="S2548" s="274" t="str">
        <f>LEFT(Receita_PMSP_Tabela5[[#This Row],[COD_FONT_REC]], 2)</f>
        <v/>
      </c>
    </row>
    <row r="2549" spans="1:19" x14ac:dyDescent="0.25">
      <c r="A2549" t="s">
        <v>4224</v>
      </c>
      <c r="B2549" t="s">
        <v>4225</v>
      </c>
      <c r="C2549"/>
      <c r="D2549"/>
      <c r="E2549"/>
      <c r="F2549"/>
      <c r="G2549"/>
      <c r="H2549"/>
      <c r="I2549" t="s">
        <v>186</v>
      </c>
      <c r="J2549">
        <v>126000</v>
      </c>
      <c r="K2549">
        <v>16478.47</v>
      </c>
      <c r="L2549">
        <v>13.08</v>
      </c>
      <c r="M2549">
        <v>133999.39000000001</v>
      </c>
      <c r="N2549" s="317">
        <v>106.35</v>
      </c>
      <c r="O2549" s="317">
        <v>126000</v>
      </c>
      <c r="P2549" s="276" t="str">
        <f>MID(Receita_PMSP_Tabela5[[#This Row],[COD_FONT_REC]], 6, 3)</f>
        <v/>
      </c>
      <c r="Q2549" s="276" t="str">
        <f>LEFT(Receita_PMSP_Tabela5[[#This Row],[COD_ORIG_RCTA_F]], 10)</f>
        <v>1.9.1.1.01</v>
      </c>
      <c r="R2549" s="276" t="str">
        <f>LEFT(Receita_PMSP_Tabela5[[#This Row],[COD_ORIG_RCTA_F]], 12)</f>
        <v>1.9.1.1.01.0</v>
      </c>
      <c r="S2549" s="274" t="str">
        <f>LEFT(Receita_PMSP_Tabela5[[#This Row],[COD_FONT_REC]], 2)</f>
        <v/>
      </c>
    </row>
    <row r="2550" spans="1:19" x14ac:dyDescent="0.25">
      <c r="A2550" t="s">
        <v>4226</v>
      </c>
      <c r="B2550" t="s">
        <v>4227</v>
      </c>
      <c r="C2550" t="s">
        <v>2788</v>
      </c>
      <c r="D2550" t="s">
        <v>2789</v>
      </c>
      <c r="E2550">
        <v>84</v>
      </c>
      <c r="F2550" t="s">
        <v>1235</v>
      </c>
      <c r="G2550"/>
      <c r="H2550"/>
      <c r="I2550" t="s">
        <v>203</v>
      </c>
      <c r="J2550">
        <v>126000</v>
      </c>
      <c r="K2550">
        <v>16478.47</v>
      </c>
      <c r="L2550">
        <v>13.08</v>
      </c>
      <c r="M2550">
        <v>133999.39000000001</v>
      </c>
      <c r="N2550" s="317">
        <v>106.35</v>
      </c>
      <c r="O2550" s="317">
        <v>126000</v>
      </c>
      <c r="P2550" s="276" t="str">
        <f>MID(Receita_PMSP_Tabela5[[#This Row],[COD_FONT_REC]], 6, 3)</f>
        <v>659</v>
      </c>
      <c r="Q2550" s="276" t="str">
        <f>LEFT(Receita_PMSP_Tabela5[[#This Row],[COD_ORIG_RCTA_F]], 10)</f>
        <v>1.9.1.1.01</v>
      </c>
      <c r="R2550" s="276" t="str">
        <f>LEFT(Receita_PMSP_Tabela5[[#This Row],[COD_ORIG_RCTA_F]], 12)</f>
        <v>1.9.1.1.01.0</v>
      </c>
      <c r="S2550" s="274" t="str">
        <f>LEFT(Receita_PMSP_Tabela5[[#This Row],[COD_FONT_REC]], 2)</f>
        <v>08</v>
      </c>
    </row>
    <row r="2551" spans="1:19" x14ac:dyDescent="0.25">
      <c r="A2551" t="s">
        <v>4228</v>
      </c>
      <c r="B2551" t="s">
        <v>4229</v>
      </c>
      <c r="C2551"/>
      <c r="D2551"/>
      <c r="E2551"/>
      <c r="F2551"/>
      <c r="G2551"/>
      <c r="H2551"/>
      <c r="I2551" t="s">
        <v>186</v>
      </c>
      <c r="J2551">
        <v>42566160</v>
      </c>
      <c r="K2551">
        <v>4623374.04</v>
      </c>
      <c r="L2551">
        <v>10.86</v>
      </c>
      <c r="M2551">
        <v>30741172.219999999</v>
      </c>
      <c r="N2551" s="317">
        <v>72.22</v>
      </c>
      <c r="O2551" s="317">
        <v>42566160</v>
      </c>
      <c r="P2551" s="276" t="str">
        <f>MID(Receita_PMSP_Tabela5[[#This Row],[COD_FONT_REC]], 6, 3)</f>
        <v/>
      </c>
      <c r="Q2551" s="276" t="str">
        <f>LEFT(Receita_PMSP_Tabela5[[#This Row],[COD_ORIG_RCTA_F]], 10)</f>
        <v>1.9.1.1.01</v>
      </c>
      <c r="R2551" s="276" t="str">
        <f>LEFT(Receita_PMSP_Tabela5[[#This Row],[COD_ORIG_RCTA_F]], 12)</f>
        <v>1.9.1.1.01.0</v>
      </c>
      <c r="S2551" s="274" t="str">
        <f>LEFT(Receita_PMSP_Tabela5[[#This Row],[COD_FONT_REC]], 2)</f>
        <v/>
      </c>
    </row>
    <row r="2552" spans="1:19" x14ac:dyDescent="0.25">
      <c r="A2552" t="s">
        <v>4230</v>
      </c>
      <c r="B2552" t="s">
        <v>4229</v>
      </c>
      <c r="C2552"/>
      <c r="D2552"/>
      <c r="E2552"/>
      <c r="F2552"/>
      <c r="G2552"/>
      <c r="H2552"/>
      <c r="I2552" t="s">
        <v>186</v>
      </c>
      <c r="J2552">
        <v>30000000</v>
      </c>
      <c r="K2552">
        <v>2928206.52</v>
      </c>
      <c r="L2552">
        <v>9.76</v>
      </c>
      <c r="M2552">
        <v>8716901.5199999996</v>
      </c>
      <c r="N2552" s="317">
        <v>29.06</v>
      </c>
      <c r="O2552" s="317">
        <v>30000000</v>
      </c>
      <c r="P2552" s="276" t="str">
        <f>MID(Receita_PMSP_Tabela5[[#This Row],[COD_FONT_REC]], 6, 3)</f>
        <v/>
      </c>
      <c r="Q2552" s="276" t="str">
        <f>LEFT(Receita_PMSP_Tabela5[[#This Row],[COD_ORIG_RCTA_F]], 10)</f>
        <v>1.9.1.1.01</v>
      </c>
      <c r="R2552" s="276" t="str">
        <f>LEFT(Receita_PMSP_Tabela5[[#This Row],[COD_ORIG_RCTA_F]], 12)</f>
        <v>1.9.1.1.01.0</v>
      </c>
      <c r="S2552" s="274" t="str">
        <f>LEFT(Receita_PMSP_Tabela5[[#This Row],[COD_FONT_REC]], 2)</f>
        <v/>
      </c>
    </row>
    <row r="2553" spans="1:19" x14ac:dyDescent="0.25">
      <c r="A2553" t="s">
        <v>4231</v>
      </c>
      <c r="B2553" t="s">
        <v>4232</v>
      </c>
      <c r="C2553" t="s">
        <v>532</v>
      </c>
      <c r="D2553" t="s">
        <v>533</v>
      </c>
      <c r="E2553"/>
      <c r="F2553"/>
      <c r="G2553"/>
      <c r="H2553"/>
      <c r="I2553" t="s">
        <v>203</v>
      </c>
      <c r="J2553">
        <v>30000000</v>
      </c>
      <c r="K2553">
        <v>2928206.52</v>
      </c>
      <c r="L2553">
        <v>9.76</v>
      </c>
      <c r="M2553">
        <v>8716901.5199999996</v>
      </c>
      <c r="N2553" s="317">
        <v>29.06</v>
      </c>
      <c r="O2553" s="317">
        <v>30000000</v>
      </c>
      <c r="P2553" s="276" t="str">
        <f>MID(Receita_PMSP_Tabela5[[#This Row],[COD_FONT_REC]], 6, 3)</f>
        <v>501</v>
      </c>
      <c r="Q2553" s="276" t="str">
        <f>LEFT(Receita_PMSP_Tabela5[[#This Row],[COD_ORIG_RCTA_F]], 10)</f>
        <v>1.9.1.1.01</v>
      </c>
      <c r="R2553" s="276" t="str">
        <f>LEFT(Receita_PMSP_Tabela5[[#This Row],[COD_ORIG_RCTA_F]], 12)</f>
        <v>1.9.1.1.01.0</v>
      </c>
      <c r="S2553" s="274" t="str">
        <f>LEFT(Receita_PMSP_Tabela5[[#This Row],[COD_FONT_REC]], 2)</f>
        <v>00</v>
      </c>
    </row>
    <row r="2554" spans="1:19" x14ac:dyDescent="0.25">
      <c r="A2554" t="s">
        <v>4233</v>
      </c>
      <c r="B2554" t="s">
        <v>4234</v>
      </c>
      <c r="C2554"/>
      <c r="D2554"/>
      <c r="E2554"/>
      <c r="F2554"/>
      <c r="G2554"/>
      <c r="H2554"/>
      <c r="I2554" t="s">
        <v>186</v>
      </c>
      <c r="J2554">
        <v>12566160</v>
      </c>
      <c r="K2554">
        <v>1695167.52</v>
      </c>
      <c r="L2554">
        <v>13.49</v>
      </c>
      <c r="M2554">
        <v>22024270.699999999</v>
      </c>
      <c r="N2554" s="317">
        <v>175.27</v>
      </c>
      <c r="O2554" s="317">
        <v>12566160</v>
      </c>
      <c r="P2554" s="276" t="str">
        <f>MID(Receita_PMSP_Tabela5[[#This Row],[COD_FONT_REC]], 6, 3)</f>
        <v/>
      </c>
      <c r="Q2554" s="276" t="str">
        <f>LEFT(Receita_PMSP_Tabela5[[#This Row],[COD_ORIG_RCTA_F]], 10)</f>
        <v>1.9.1.1.01</v>
      </c>
      <c r="R2554" s="276" t="str">
        <f>LEFT(Receita_PMSP_Tabela5[[#This Row],[COD_ORIG_RCTA_F]], 12)</f>
        <v>1.9.1.1.01.0</v>
      </c>
      <c r="S2554" s="274" t="str">
        <f>LEFT(Receita_PMSP_Tabela5[[#This Row],[COD_FONT_REC]], 2)</f>
        <v/>
      </c>
    </row>
    <row r="2555" spans="1:19" x14ac:dyDescent="0.25">
      <c r="A2555" t="s">
        <v>4235</v>
      </c>
      <c r="B2555" t="s">
        <v>4236</v>
      </c>
      <c r="C2555"/>
      <c r="D2555"/>
      <c r="E2555"/>
      <c r="F2555"/>
      <c r="G2555"/>
      <c r="H2555"/>
      <c r="I2555" t="s">
        <v>186</v>
      </c>
      <c r="J2555">
        <v>12566160</v>
      </c>
      <c r="K2555">
        <v>1695167.52</v>
      </c>
      <c r="L2555">
        <v>13.49</v>
      </c>
      <c r="M2555">
        <v>22026146.960000001</v>
      </c>
      <c r="N2555" s="317">
        <v>175.28</v>
      </c>
      <c r="O2555" s="317">
        <v>12566160</v>
      </c>
      <c r="P2555" s="276" t="str">
        <f>MID(Receita_PMSP_Tabela5[[#This Row],[COD_FONT_REC]], 6, 3)</f>
        <v/>
      </c>
      <c r="Q2555" s="276" t="str">
        <f>LEFT(Receita_PMSP_Tabela5[[#This Row],[COD_ORIG_RCTA_F]], 10)</f>
        <v>1.9.1.1.01</v>
      </c>
      <c r="R2555" s="276" t="str">
        <f>LEFT(Receita_PMSP_Tabela5[[#This Row],[COD_ORIG_RCTA_F]], 12)</f>
        <v>1.9.1.1.01.0</v>
      </c>
      <c r="S2555" s="274" t="str">
        <f>LEFT(Receita_PMSP_Tabela5[[#This Row],[COD_FONT_REC]], 2)</f>
        <v/>
      </c>
    </row>
    <row r="2556" spans="1:19" x14ac:dyDescent="0.25">
      <c r="A2556" t="s">
        <v>4237</v>
      </c>
      <c r="B2556" t="s">
        <v>4238</v>
      </c>
      <c r="C2556" t="s">
        <v>532</v>
      </c>
      <c r="D2556" t="s">
        <v>533</v>
      </c>
      <c r="E2556"/>
      <c r="F2556"/>
      <c r="G2556"/>
      <c r="H2556"/>
      <c r="I2556" t="s">
        <v>203</v>
      </c>
      <c r="J2556">
        <v>12566160</v>
      </c>
      <c r="K2556">
        <v>1695167.52</v>
      </c>
      <c r="L2556">
        <v>13.49</v>
      </c>
      <c r="M2556">
        <v>22026146.960000001</v>
      </c>
      <c r="N2556" s="317">
        <v>175.28</v>
      </c>
      <c r="O2556" s="317">
        <v>12566160</v>
      </c>
      <c r="P2556" s="276" t="str">
        <f>MID(Receita_PMSP_Tabela5[[#This Row],[COD_FONT_REC]], 6, 3)</f>
        <v>501</v>
      </c>
      <c r="Q2556" s="276" t="str">
        <f>LEFT(Receita_PMSP_Tabela5[[#This Row],[COD_ORIG_RCTA_F]], 10)</f>
        <v>1.9.1.1.01</v>
      </c>
      <c r="R2556" s="276" t="str">
        <f>LEFT(Receita_PMSP_Tabela5[[#This Row],[COD_ORIG_RCTA_F]], 12)</f>
        <v>1.9.1.1.01.0</v>
      </c>
      <c r="S2556" s="274" t="str">
        <f>LEFT(Receita_PMSP_Tabela5[[#This Row],[COD_FONT_REC]], 2)</f>
        <v>00</v>
      </c>
    </row>
    <row r="2557" spans="1:19" x14ac:dyDescent="0.25">
      <c r="A2557" t="s">
        <v>4239</v>
      </c>
      <c r="B2557" t="s">
        <v>4240</v>
      </c>
      <c r="C2557"/>
      <c r="D2557"/>
      <c r="E2557"/>
      <c r="F2557"/>
      <c r="G2557"/>
      <c r="H2557"/>
      <c r="I2557" t="s">
        <v>186</v>
      </c>
      <c r="J2557">
        <v>0</v>
      </c>
      <c r="K2557">
        <v>0</v>
      </c>
      <c r="L2557">
        <v>0</v>
      </c>
      <c r="M2557">
        <v>-1876.26</v>
      </c>
      <c r="N2557" s="317">
        <v>0</v>
      </c>
      <c r="O2557" s="317">
        <v>0</v>
      </c>
      <c r="P2557" s="276" t="str">
        <f>MID(Receita_PMSP_Tabela5[[#This Row],[COD_FONT_REC]], 6, 3)</f>
        <v/>
      </c>
      <c r="Q2557" s="276" t="str">
        <f>LEFT(Receita_PMSP_Tabela5[[#This Row],[COD_ORIG_RCTA_F]], 10)</f>
        <v>1.9.1.1.01</v>
      </c>
      <c r="R2557" s="276" t="str">
        <f>LEFT(Receita_PMSP_Tabela5[[#This Row],[COD_ORIG_RCTA_F]], 12)</f>
        <v>1.9.1.1.01.0</v>
      </c>
      <c r="S2557" s="274" t="str">
        <f>LEFT(Receita_PMSP_Tabela5[[#This Row],[COD_FONT_REC]], 2)</f>
        <v/>
      </c>
    </row>
    <row r="2558" spans="1:19" x14ac:dyDescent="0.25">
      <c r="A2558" t="s">
        <v>4241</v>
      </c>
      <c r="B2558" t="s">
        <v>4242</v>
      </c>
      <c r="C2558" t="s">
        <v>532</v>
      </c>
      <c r="D2558" t="s">
        <v>533</v>
      </c>
      <c r="E2558"/>
      <c r="F2558"/>
      <c r="G2558"/>
      <c r="H2558"/>
      <c r="I2558" t="s">
        <v>203</v>
      </c>
      <c r="J2558">
        <v>0</v>
      </c>
      <c r="K2558">
        <v>0</v>
      </c>
      <c r="L2558">
        <v>0</v>
      </c>
      <c r="M2558">
        <v>-1876.26</v>
      </c>
      <c r="N2558" s="317">
        <v>0</v>
      </c>
      <c r="O2558" s="317">
        <v>0</v>
      </c>
      <c r="P2558" s="276" t="str">
        <f>MID(Receita_PMSP_Tabela5[[#This Row],[COD_FONT_REC]], 6, 3)</f>
        <v>501</v>
      </c>
      <c r="Q2558" s="276" t="str">
        <f>LEFT(Receita_PMSP_Tabela5[[#This Row],[COD_ORIG_RCTA_F]], 10)</f>
        <v>1.9.1.1.01</v>
      </c>
      <c r="R2558" s="276" t="str">
        <f>LEFT(Receita_PMSP_Tabela5[[#This Row],[COD_ORIG_RCTA_F]], 12)</f>
        <v>1.9.1.1.01.0</v>
      </c>
      <c r="S2558" s="274" t="str">
        <f>LEFT(Receita_PMSP_Tabela5[[#This Row],[COD_FONT_REC]], 2)</f>
        <v>00</v>
      </c>
    </row>
    <row r="2559" spans="1:19" x14ac:dyDescent="0.25">
      <c r="A2559" t="s">
        <v>4243</v>
      </c>
      <c r="B2559" t="s">
        <v>4244</v>
      </c>
      <c r="C2559"/>
      <c r="D2559"/>
      <c r="E2559"/>
      <c r="F2559"/>
      <c r="G2559"/>
      <c r="H2559"/>
      <c r="I2559" t="s">
        <v>186</v>
      </c>
      <c r="J2559">
        <v>1000</v>
      </c>
      <c r="K2559">
        <v>0</v>
      </c>
      <c r="L2559">
        <v>0</v>
      </c>
      <c r="M2559">
        <v>0</v>
      </c>
      <c r="N2559" s="317">
        <v>0</v>
      </c>
      <c r="O2559" s="317">
        <v>1000</v>
      </c>
      <c r="P2559" s="276" t="str">
        <f>MID(Receita_PMSP_Tabela5[[#This Row],[COD_FONT_REC]], 6, 3)</f>
        <v/>
      </c>
      <c r="Q2559" s="276" t="str">
        <f>LEFT(Receita_PMSP_Tabela5[[#This Row],[COD_ORIG_RCTA_F]], 10)</f>
        <v>1.9.1.1.01</v>
      </c>
      <c r="R2559" s="276" t="str">
        <f>LEFT(Receita_PMSP_Tabela5[[#This Row],[COD_ORIG_RCTA_F]], 12)</f>
        <v>1.9.1.1.01.0</v>
      </c>
      <c r="S2559" s="274" t="str">
        <f>LEFT(Receita_PMSP_Tabela5[[#This Row],[COD_FONT_REC]], 2)</f>
        <v/>
      </c>
    </row>
    <row r="2560" spans="1:19" x14ac:dyDescent="0.25">
      <c r="A2560" t="s">
        <v>4245</v>
      </c>
      <c r="B2560" t="s">
        <v>4244</v>
      </c>
      <c r="C2560"/>
      <c r="D2560"/>
      <c r="E2560"/>
      <c r="F2560"/>
      <c r="G2560"/>
      <c r="H2560"/>
      <c r="I2560" t="s">
        <v>186</v>
      </c>
      <c r="J2560">
        <v>1000</v>
      </c>
      <c r="K2560">
        <v>0</v>
      </c>
      <c r="L2560">
        <v>0</v>
      </c>
      <c r="M2560">
        <v>0</v>
      </c>
      <c r="N2560" s="317">
        <v>0</v>
      </c>
      <c r="O2560" s="317">
        <v>1000</v>
      </c>
      <c r="P2560" s="276" t="str">
        <f>MID(Receita_PMSP_Tabela5[[#This Row],[COD_FONT_REC]], 6, 3)</f>
        <v/>
      </c>
      <c r="Q2560" s="276" t="str">
        <f>LEFT(Receita_PMSP_Tabela5[[#This Row],[COD_ORIG_RCTA_F]], 10)</f>
        <v>1.9.1.1.01</v>
      </c>
      <c r="R2560" s="276" t="str">
        <f>LEFT(Receita_PMSP_Tabela5[[#This Row],[COD_ORIG_RCTA_F]], 12)</f>
        <v>1.9.1.1.01.0</v>
      </c>
      <c r="S2560" s="274" t="str">
        <f>LEFT(Receita_PMSP_Tabela5[[#This Row],[COD_FONT_REC]], 2)</f>
        <v/>
      </c>
    </row>
    <row r="2561" spans="1:19" x14ac:dyDescent="0.25">
      <c r="A2561" t="s">
        <v>4246</v>
      </c>
      <c r="B2561" t="s">
        <v>4247</v>
      </c>
      <c r="C2561" t="s">
        <v>532</v>
      </c>
      <c r="D2561" t="s">
        <v>533</v>
      </c>
      <c r="E2561"/>
      <c r="F2561"/>
      <c r="G2561"/>
      <c r="H2561"/>
      <c r="I2561" t="s">
        <v>203</v>
      </c>
      <c r="J2561">
        <v>1000</v>
      </c>
      <c r="K2561">
        <v>0</v>
      </c>
      <c r="L2561">
        <v>0</v>
      </c>
      <c r="M2561">
        <v>0</v>
      </c>
      <c r="N2561" s="317">
        <v>0</v>
      </c>
      <c r="O2561" s="317">
        <v>1000</v>
      </c>
      <c r="P2561" s="276" t="str">
        <f>MID(Receita_PMSP_Tabela5[[#This Row],[COD_FONT_REC]], 6, 3)</f>
        <v>501</v>
      </c>
      <c r="Q2561" s="276" t="str">
        <f>LEFT(Receita_PMSP_Tabela5[[#This Row],[COD_ORIG_RCTA_F]], 10)</f>
        <v>1.9.1.1.01</v>
      </c>
      <c r="R2561" s="276" t="str">
        <f>LEFT(Receita_PMSP_Tabela5[[#This Row],[COD_ORIG_RCTA_F]], 12)</f>
        <v>1.9.1.1.01.0</v>
      </c>
      <c r="S2561" s="274" t="str">
        <f>LEFT(Receita_PMSP_Tabela5[[#This Row],[COD_FONT_REC]], 2)</f>
        <v>00</v>
      </c>
    </row>
    <row r="2562" spans="1:19" x14ac:dyDescent="0.25">
      <c r="A2562" t="s">
        <v>4248</v>
      </c>
      <c r="B2562" t="s">
        <v>4249</v>
      </c>
      <c r="C2562"/>
      <c r="D2562"/>
      <c r="E2562"/>
      <c r="F2562"/>
      <c r="G2562"/>
      <c r="H2562"/>
      <c r="I2562" t="s">
        <v>186</v>
      </c>
      <c r="J2562">
        <v>12062569</v>
      </c>
      <c r="K2562">
        <v>1246198.21</v>
      </c>
      <c r="L2562">
        <v>10.33</v>
      </c>
      <c r="M2562">
        <v>4924779.33</v>
      </c>
      <c r="N2562" s="317">
        <v>40.83</v>
      </c>
      <c r="O2562" s="317">
        <v>12062569</v>
      </c>
      <c r="P2562" s="276" t="str">
        <f>MID(Receita_PMSP_Tabela5[[#This Row],[COD_FONT_REC]], 6, 3)</f>
        <v/>
      </c>
      <c r="Q2562" s="276" t="str">
        <f>LEFT(Receita_PMSP_Tabela5[[#This Row],[COD_ORIG_RCTA_F]], 10)</f>
        <v>1.9.1.1.01</v>
      </c>
      <c r="R2562" s="276" t="str">
        <f>LEFT(Receita_PMSP_Tabela5[[#This Row],[COD_ORIG_RCTA_F]], 12)</f>
        <v>1.9.1.1.01.0</v>
      </c>
      <c r="S2562" s="274" t="str">
        <f>LEFT(Receita_PMSP_Tabela5[[#This Row],[COD_FONT_REC]], 2)</f>
        <v/>
      </c>
    </row>
    <row r="2563" spans="1:19" x14ac:dyDescent="0.25">
      <c r="A2563" t="s">
        <v>4250</v>
      </c>
      <c r="B2563" t="s">
        <v>4251</v>
      </c>
      <c r="C2563"/>
      <c r="D2563"/>
      <c r="E2563"/>
      <c r="F2563"/>
      <c r="G2563"/>
      <c r="H2563"/>
      <c r="I2563" t="s">
        <v>186</v>
      </c>
      <c r="J2563">
        <v>57817</v>
      </c>
      <c r="K2563">
        <v>3169.28</v>
      </c>
      <c r="L2563">
        <v>5.48</v>
      </c>
      <c r="M2563">
        <v>15939.69</v>
      </c>
      <c r="N2563" s="317">
        <v>27.57</v>
      </c>
      <c r="O2563" s="317">
        <v>57817</v>
      </c>
      <c r="P2563" s="276" t="str">
        <f>MID(Receita_PMSP_Tabela5[[#This Row],[COD_FONT_REC]], 6, 3)</f>
        <v/>
      </c>
      <c r="Q2563" s="276" t="str">
        <f>LEFT(Receita_PMSP_Tabela5[[#This Row],[COD_ORIG_RCTA_F]], 10)</f>
        <v>1.9.1.1.01</v>
      </c>
      <c r="R2563" s="276" t="str">
        <f>LEFT(Receita_PMSP_Tabela5[[#This Row],[COD_ORIG_RCTA_F]], 12)</f>
        <v>1.9.1.1.01.0</v>
      </c>
      <c r="S2563" s="274" t="str">
        <f>LEFT(Receita_PMSP_Tabela5[[#This Row],[COD_FONT_REC]], 2)</f>
        <v/>
      </c>
    </row>
    <row r="2564" spans="1:19" x14ac:dyDescent="0.25">
      <c r="A2564" t="s">
        <v>4252</v>
      </c>
      <c r="B2564" t="s">
        <v>4223</v>
      </c>
      <c r="C2564"/>
      <c r="D2564"/>
      <c r="E2564"/>
      <c r="F2564"/>
      <c r="G2564"/>
      <c r="H2564"/>
      <c r="I2564" t="s">
        <v>186</v>
      </c>
      <c r="J2564">
        <v>57817</v>
      </c>
      <c r="K2564">
        <v>3169.28</v>
      </c>
      <c r="L2564">
        <v>5.48</v>
      </c>
      <c r="M2564">
        <v>15939.69</v>
      </c>
      <c r="N2564" s="317">
        <v>27.57</v>
      </c>
      <c r="O2564" s="317">
        <v>57817</v>
      </c>
      <c r="P2564" s="276" t="str">
        <f>MID(Receita_PMSP_Tabela5[[#This Row],[COD_FONT_REC]], 6, 3)</f>
        <v/>
      </c>
      <c r="Q2564" s="276" t="str">
        <f>LEFT(Receita_PMSP_Tabela5[[#This Row],[COD_ORIG_RCTA_F]], 10)</f>
        <v>1.9.1.1.01</v>
      </c>
      <c r="R2564" s="276" t="str">
        <f>LEFT(Receita_PMSP_Tabela5[[#This Row],[COD_ORIG_RCTA_F]], 12)</f>
        <v>1.9.1.1.01.0</v>
      </c>
      <c r="S2564" s="274" t="str">
        <f>LEFT(Receita_PMSP_Tabela5[[#This Row],[COD_FONT_REC]], 2)</f>
        <v/>
      </c>
    </row>
    <row r="2565" spans="1:19" x14ac:dyDescent="0.25">
      <c r="A2565" t="s">
        <v>4253</v>
      </c>
      <c r="B2565" t="s">
        <v>4225</v>
      </c>
      <c r="C2565"/>
      <c r="D2565"/>
      <c r="E2565"/>
      <c r="F2565"/>
      <c r="G2565"/>
      <c r="H2565"/>
      <c r="I2565" t="s">
        <v>186</v>
      </c>
      <c r="J2565">
        <v>57817</v>
      </c>
      <c r="K2565">
        <v>3169.28</v>
      </c>
      <c r="L2565">
        <v>5.48</v>
      </c>
      <c r="M2565">
        <v>15939.69</v>
      </c>
      <c r="N2565" s="317">
        <v>27.57</v>
      </c>
      <c r="O2565" s="317">
        <v>57817</v>
      </c>
      <c r="P2565" s="276" t="str">
        <f>MID(Receita_PMSP_Tabela5[[#This Row],[COD_FONT_REC]], 6, 3)</f>
        <v/>
      </c>
      <c r="Q2565" s="276" t="str">
        <f>LEFT(Receita_PMSP_Tabela5[[#This Row],[COD_ORIG_RCTA_F]], 10)</f>
        <v>1.9.1.1.01</v>
      </c>
      <c r="R2565" s="276" t="str">
        <f>LEFT(Receita_PMSP_Tabela5[[#This Row],[COD_ORIG_RCTA_F]], 12)</f>
        <v>1.9.1.1.01.0</v>
      </c>
      <c r="S2565" s="274" t="str">
        <f>LEFT(Receita_PMSP_Tabela5[[#This Row],[COD_FONT_REC]], 2)</f>
        <v/>
      </c>
    </row>
    <row r="2566" spans="1:19" x14ac:dyDescent="0.25">
      <c r="A2566" t="s">
        <v>4254</v>
      </c>
      <c r="B2566" t="s">
        <v>4255</v>
      </c>
      <c r="C2566" t="s">
        <v>2788</v>
      </c>
      <c r="D2566" t="s">
        <v>2789</v>
      </c>
      <c r="E2566">
        <v>84</v>
      </c>
      <c r="F2566" t="s">
        <v>1235</v>
      </c>
      <c r="G2566"/>
      <c r="H2566"/>
      <c r="I2566" t="s">
        <v>203</v>
      </c>
      <c r="J2566">
        <v>57817</v>
      </c>
      <c r="K2566">
        <v>3169.28</v>
      </c>
      <c r="L2566">
        <v>5.48</v>
      </c>
      <c r="M2566">
        <v>15939.69</v>
      </c>
      <c r="N2566" s="317">
        <v>27.57</v>
      </c>
      <c r="O2566" s="317">
        <v>57817</v>
      </c>
      <c r="P2566" s="276" t="str">
        <f>MID(Receita_PMSP_Tabela5[[#This Row],[COD_FONT_REC]], 6, 3)</f>
        <v>659</v>
      </c>
      <c r="Q2566" s="276" t="str">
        <f>LEFT(Receita_PMSP_Tabela5[[#This Row],[COD_ORIG_RCTA_F]], 10)</f>
        <v>1.9.1.1.01</v>
      </c>
      <c r="R2566" s="276" t="str">
        <f>LEFT(Receita_PMSP_Tabela5[[#This Row],[COD_ORIG_RCTA_F]], 12)</f>
        <v>1.9.1.1.01.0</v>
      </c>
      <c r="S2566" s="274" t="str">
        <f>LEFT(Receita_PMSP_Tabela5[[#This Row],[COD_FONT_REC]], 2)</f>
        <v>08</v>
      </c>
    </row>
    <row r="2567" spans="1:19" x14ac:dyDescent="0.25">
      <c r="A2567" t="s">
        <v>4256</v>
      </c>
      <c r="B2567" t="s">
        <v>4257</v>
      </c>
      <c r="C2567"/>
      <c r="D2567"/>
      <c r="E2567"/>
      <c r="F2567"/>
      <c r="G2567"/>
      <c r="H2567"/>
      <c r="I2567" t="s">
        <v>186</v>
      </c>
      <c r="J2567">
        <v>10951164</v>
      </c>
      <c r="K2567">
        <v>1145700.26</v>
      </c>
      <c r="L2567">
        <v>10.46</v>
      </c>
      <c r="M2567">
        <v>4431112.29</v>
      </c>
      <c r="N2567" s="317">
        <v>40.46</v>
      </c>
      <c r="O2567" s="317">
        <v>10951164</v>
      </c>
      <c r="P2567" s="276" t="str">
        <f>MID(Receita_PMSP_Tabela5[[#This Row],[COD_FONT_REC]], 6, 3)</f>
        <v/>
      </c>
      <c r="Q2567" s="276" t="str">
        <f>LEFT(Receita_PMSP_Tabela5[[#This Row],[COD_ORIG_RCTA_F]], 10)</f>
        <v>1.9.1.1.01</v>
      </c>
      <c r="R2567" s="276" t="str">
        <f>LEFT(Receita_PMSP_Tabela5[[#This Row],[COD_ORIG_RCTA_F]], 12)</f>
        <v>1.9.1.1.01.0</v>
      </c>
      <c r="S2567" s="274" t="str">
        <f>LEFT(Receita_PMSP_Tabela5[[#This Row],[COD_FONT_REC]], 2)</f>
        <v/>
      </c>
    </row>
    <row r="2568" spans="1:19" x14ac:dyDescent="0.25">
      <c r="A2568" t="s">
        <v>4258</v>
      </c>
      <c r="B2568" t="s">
        <v>4257</v>
      </c>
      <c r="C2568"/>
      <c r="D2568"/>
      <c r="E2568"/>
      <c r="F2568"/>
      <c r="G2568"/>
      <c r="H2568"/>
      <c r="I2568" t="s">
        <v>186</v>
      </c>
      <c r="J2568">
        <v>7083348</v>
      </c>
      <c r="K2568">
        <v>685168.1</v>
      </c>
      <c r="L2568">
        <v>9.67</v>
      </c>
      <c r="M2568">
        <v>1639581.37</v>
      </c>
      <c r="N2568" s="317">
        <v>23.15</v>
      </c>
      <c r="O2568" s="317">
        <v>7083348</v>
      </c>
      <c r="P2568" s="276" t="str">
        <f>MID(Receita_PMSP_Tabela5[[#This Row],[COD_FONT_REC]], 6, 3)</f>
        <v/>
      </c>
      <c r="Q2568" s="276" t="str">
        <f>LEFT(Receita_PMSP_Tabela5[[#This Row],[COD_ORIG_RCTA_F]], 10)</f>
        <v>1.9.1.1.01</v>
      </c>
      <c r="R2568" s="276" t="str">
        <f>LEFT(Receita_PMSP_Tabela5[[#This Row],[COD_ORIG_RCTA_F]], 12)</f>
        <v>1.9.1.1.01.0</v>
      </c>
      <c r="S2568" s="274" t="str">
        <f>LEFT(Receita_PMSP_Tabela5[[#This Row],[COD_FONT_REC]], 2)</f>
        <v/>
      </c>
    </row>
    <row r="2569" spans="1:19" x14ac:dyDescent="0.25">
      <c r="A2569" t="s">
        <v>4259</v>
      </c>
      <c r="B2569" t="s">
        <v>4260</v>
      </c>
      <c r="C2569" t="s">
        <v>532</v>
      </c>
      <c r="D2569" t="s">
        <v>533</v>
      </c>
      <c r="E2569"/>
      <c r="F2569"/>
      <c r="G2569"/>
      <c r="H2569"/>
      <c r="I2569" t="s">
        <v>203</v>
      </c>
      <c r="J2569">
        <v>7083348</v>
      </c>
      <c r="K2569">
        <v>685168.1</v>
      </c>
      <c r="L2569">
        <v>9.67</v>
      </c>
      <c r="M2569">
        <v>1639581.37</v>
      </c>
      <c r="N2569" s="317">
        <v>23.15</v>
      </c>
      <c r="O2569" s="317">
        <v>7083348</v>
      </c>
      <c r="P2569" s="276" t="str">
        <f>MID(Receita_PMSP_Tabela5[[#This Row],[COD_FONT_REC]], 6, 3)</f>
        <v>501</v>
      </c>
      <c r="Q2569" s="276" t="str">
        <f>LEFT(Receita_PMSP_Tabela5[[#This Row],[COD_ORIG_RCTA_F]], 10)</f>
        <v>1.9.1.1.01</v>
      </c>
      <c r="R2569" s="276" t="str">
        <f>LEFT(Receita_PMSP_Tabela5[[#This Row],[COD_ORIG_RCTA_F]], 12)</f>
        <v>1.9.1.1.01.0</v>
      </c>
      <c r="S2569" s="274" t="str">
        <f>LEFT(Receita_PMSP_Tabela5[[#This Row],[COD_FONT_REC]], 2)</f>
        <v>00</v>
      </c>
    </row>
    <row r="2570" spans="1:19" x14ac:dyDescent="0.25">
      <c r="A2570" t="s">
        <v>4261</v>
      </c>
      <c r="B2570" t="s">
        <v>4262</v>
      </c>
      <c r="C2570"/>
      <c r="D2570"/>
      <c r="E2570"/>
      <c r="F2570"/>
      <c r="G2570"/>
      <c r="H2570"/>
      <c r="I2570" t="s">
        <v>186</v>
      </c>
      <c r="J2570">
        <v>3867816</v>
      </c>
      <c r="K2570">
        <v>460532.16</v>
      </c>
      <c r="L2570">
        <v>11.91</v>
      </c>
      <c r="M2570">
        <v>2791530.92</v>
      </c>
      <c r="N2570" s="317">
        <v>72.17</v>
      </c>
      <c r="O2570" s="317">
        <v>3867816</v>
      </c>
      <c r="P2570" s="276" t="str">
        <f>MID(Receita_PMSP_Tabela5[[#This Row],[COD_FONT_REC]], 6, 3)</f>
        <v/>
      </c>
      <c r="Q2570" s="276" t="str">
        <f>LEFT(Receita_PMSP_Tabela5[[#This Row],[COD_ORIG_RCTA_F]], 10)</f>
        <v>1.9.1.1.01</v>
      </c>
      <c r="R2570" s="276" t="str">
        <f>LEFT(Receita_PMSP_Tabela5[[#This Row],[COD_ORIG_RCTA_F]], 12)</f>
        <v>1.9.1.1.01.0</v>
      </c>
      <c r="S2570" s="274" t="str">
        <f>LEFT(Receita_PMSP_Tabela5[[#This Row],[COD_FONT_REC]], 2)</f>
        <v/>
      </c>
    </row>
    <row r="2571" spans="1:19" x14ac:dyDescent="0.25">
      <c r="A2571" t="s">
        <v>4263</v>
      </c>
      <c r="B2571" t="s">
        <v>4264</v>
      </c>
      <c r="C2571"/>
      <c r="D2571"/>
      <c r="E2571"/>
      <c r="F2571"/>
      <c r="G2571"/>
      <c r="H2571"/>
      <c r="I2571" t="s">
        <v>186</v>
      </c>
      <c r="J2571">
        <v>3867816</v>
      </c>
      <c r="K2571">
        <v>460532.16</v>
      </c>
      <c r="L2571">
        <v>11.91</v>
      </c>
      <c r="M2571">
        <v>2791622.74</v>
      </c>
      <c r="N2571" s="317">
        <v>72.180000000000007</v>
      </c>
      <c r="O2571" s="317">
        <v>3867816</v>
      </c>
      <c r="P2571" s="276" t="str">
        <f>MID(Receita_PMSP_Tabela5[[#This Row],[COD_FONT_REC]], 6, 3)</f>
        <v/>
      </c>
      <c r="Q2571" s="276" t="str">
        <f>LEFT(Receita_PMSP_Tabela5[[#This Row],[COD_ORIG_RCTA_F]], 10)</f>
        <v>1.9.1.1.01</v>
      </c>
      <c r="R2571" s="276" t="str">
        <f>LEFT(Receita_PMSP_Tabela5[[#This Row],[COD_ORIG_RCTA_F]], 12)</f>
        <v>1.9.1.1.01.0</v>
      </c>
      <c r="S2571" s="274" t="str">
        <f>LEFT(Receita_PMSP_Tabela5[[#This Row],[COD_FONT_REC]], 2)</f>
        <v/>
      </c>
    </row>
    <row r="2572" spans="1:19" x14ac:dyDescent="0.25">
      <c r="A2572" t="s">
        <v>4265</v>
      </c>
      <c r="B2572" t="s">
        <v>4266</v>
      </c>
      <c r="C2572" t="s">
        <v>532</v>
      </c>
      <c r="D2572" t="s">
        <v>533</v>
      </c>
      <c r="E2572"/>
      <c r="F2572"/>
      <c r="G2572"/>
      <c r="H2572"/>
      <c r="I2572" t="s">
        <v>203</v>
      </c>
      <c r="J2572">
        <v>3867816</v>
      </c>
      <c r="K2572">
        <v>460532.16</v>
      </c>
      <c r="L2572">
        <v>11.91</v>
      </c>
      <c r="M2572">
        <v>2791622.74</v>
      </c>
      <c r="N2572" s="317">
        <v>72.180000000000007</v>
      </c>
      <c r="O2572" s="317">
        <v>3867816</v>
      </c>
      <c r="P2572" s="276" t="str">
        <f>MID(Receita_PMSP_Tabela5[[#This Row],[COD_FONT_REC]], 6, 3)</f>
        <v>501</v>
      </c>
      <c r="Q2572" s="276" t="str">
        <f>LEFT(Receita_PMSP_Tabela5[[#This Row],[COD_ORIG_RCTA_F]], 10)</f>
        <v>1.9.1.1.01</v>
      </c>
      <c r="R2572" s="276" t="str">
        <f>LEFT(Receita_PMSP_Tabela5[[#This Row],[COD_ORIG_RCTA_F]], 12)</f>
        <v>1.9.1.1.01.0</v>
      </c>
      <c r="S2572" s="274" t="str">
        <f>LEFT(Receita_PMSP_Tabela5[[#This Row],[COD_FONT_REC]], 2)</f>
        <v>00</v>
      </c>
    </row>
    <row r="2573" spans="1:19" x14ac:dyDescent="0.25">
      <c r="A2573" t="s">
        <v>4267</v>
      </c>
      <c r="B2573" t="s">
        <v>4240</v>
      </c>
      <c r="C2573"/>
      <c r="D2573"/>
      <c r="E2573"/>
      <c r="F2573"/>
      <c r="G2573"/>
      <c r="H2573"/>
      <c r="I2573" t="s">
        <v>186</v>
      </c>
      <c r="J2573">
        <v>0</v>
      </c>
      <c r="K2573">
        <v>0</v>
      </c>
      <c r="L2573">
        <v>0</v>
      </c>
      <c r="M2573">
        <v>-91.82</v>
      </c>
      <c r="N2573" s="317">
        <v>0</v>
      </c>
      <c r="O2573" s="317">
        <v>0</v>
      </c>
      <c r="P2573" s="276" t="str">
        <f>MID(Receita_PMSP_Tabela5[[#This Row],[COD_FONT_REC]], 6, 3)</f>
        <v/>
      </c>
      <c r="Q2573" s="276" t="str">
        <f>LEFT(Receita_PMSP_Tabela5[[#This Row],[COD_ORIG_RCTA_F]], 10)</f>
        <v>1.9.1.1.01</v>
      </c>
      <c r="R2573" s="276" t="str">
        <f>LEFT(Receita_PMSP_Tabela5[[#This Row],[COD_ORIG_RCTA_F]], 12)</f>
        <v>1.9.1.1.01.0</v>
      </c>
      <c r="S2573" s="274" t="str">
        <f>LEFT(Receita_PMSP_Tabela5[[#This Row],[COD_FONT_REC]], 2)</f>
        <v/>
      </c>
    </row>
    <row r="2574" spans="1:19" x14ac:dyDescent="0.25">
      <c r="A2574" t="s">
        <v>4268</v>
      </c>
      <c r="B2574" t="s">
        <v>4269</v>
      </c>
      <c r="C2574" t="s">
        <v>532</v>
      </c>
      <c r="D2574" t="s">
        <v>533</v>
      </c>
      <c r="E2574"/>
      <c r="F2574"/>
      <c r="G2574"/>
      <c r="H2574"/>
      <c r="I2574" t="s">
        <v>203</v>
      </c>
      <c r="J2574">
        <v>0</v>
      </c>
      <c r="K2574">
        <v>0</v>
      </c>
      <c r="L2574">
        <v>0</v>
      </c>
      <c r="M2574">
        <v>-91.82</v>
      </c>
      <c r="N2574" s="317">
        <v>0</v>
      </c>
      <c r="O2574" s="317">
        <v>0</v>
      </c>
      <c r="P2574" s="276" t="str">
        <f>MID(Receita_PMSP_Tabela5[[#This Row],[COD_FONT_REC]], 6, 3)</f>
        <v>501</v>
      </c>
      <c r="Q2574" s="276" t="str">
        <f>LEFT(Receita_PMSP_Tabela5[[#This Row],[COD_ORIG_RCTA_F]], 10)</f>
        <v>1.9.1.1.01</v>
      </c>
      <c r="R2574" s="276" t="str">
        <f>LEFT(Receita_PMSP_Tabela5[[#This Row],[COD_ORIG_RCTA_F]], 12)</f>
        <v>1.9.1.1.01.0</v>
      </c>
      <c r="S2574" s="274" t="str">
        <f>LEFT(Receita_PMSP_Tabela5[[#This Row],[COD_FONT_REC]], 2)</f>
        <v>00</v>
      </c>
    </row>
    <row r="2575" spans="1:19" x14ac:dyDescent="0.25">
      <c r="A2575" t="s">
        <v>4270</v>
      </c>
      <c r="B2575" t="s">
        <v>4271</v>
      </c>
      <c r="C2575"/>
      <c r="D2575"/>
      <c r="E2575"/>
      <c r="F2575"/>
      <c r="G2575"/>
      <c r="H2575"/>
      <c r="I2575" t="s">
        <v>186</v>
      </c>
      <c r="J2575">
        <v>1053588</v>
      </c>
      <c r="K2575">
        <v>97328.67</v>
      </c>
      <c r="L2575">
        <v>9.24</v>
      </c>
      <c r="M2575">
        <v>477727.35</v>
      </c>
      <c r="N2575" s="317">
        <v>45.34</v>
      </c>
      <c r="O2575" s="317">
        <v>1053588</v>
      </c>
      <c r="P2575" s="276" t="str">
        <f>MID(Receita_PMSP_Tabela5[[#This Row],[COD_FONT_REC]], 6, 3)</f>
        <v/>
      </c>
      <c r="Q2575" s="276" t="str">
        <f>LEFT(Receita_PMSP_Tabela5[[#This Row],[COD_ORIG_RCTA_F]], 10)</f>
        <v>1.9.1.1.01</v>
      </c>
      <c r="R2575" s="276" t="str">
        <f>LEFT(Receita_PMSP_Tabela5[[#This Row],[COD_ORIG_RCTA_F]], 12)</f>
        <v>1.9.1.1.01.0</v>
      </c>
      <c r="S2575" s="274" t="str">
        <f>LEFT(Receita_PMSP_Tabela5[[#This Row],[COD_FONT_REC]], 2)</f>
        <v/>
      </c>
    </row>
    <row r="2576" spans="1:19" x14ac:dyDescent="0.25">
      <c r="A2576" t="s">
        <v>4272</v>
      </c>
      <c r="B2576" t="s">
        <v>4271</v>
      </c>
      <c r="C2576"/>
      <c r="D2576"/>
      <c r="E2576"/>
      <c r="F2576"/>
      <c r="G2576"/>
      <c r="H2576"/>
      <c r="I2576" t="s">
        <v>186</v>
      </c>
      <c r="J2576">
        <v>286608</v>
      </c>
      <c r="K2576">
        <v>11739.36</v>
      </c>
      <c r="L2576">
        <v>4.0999999999999996</v>
      </c>
      <c r="M2576">
        <v>36760.339999999997</v>
      </c>
      <c r="N2576" s="317">
        <v>12.83</v>
      </c>
      <c r="O2576" s="317">
        <v>286608</v>
      </c>
      <c r="P2576" s="276" t="str">
        <f>MID(Receita_PMSP_Tabela5[[#This Row],[COD_FONT_REC]], 6, 3)</f>
        <v/>
      </c>
      <c r="Q2576" s="276" t="str">
        <f>LEFT(Receita_PMSP_Tabela5[[#This Row],[COD_ORIG_RCTA_F]], 10)</f>
        <v>1.9.1.1.01</v>
      </c>
      <c r="R2576" s="276" t="str">
        <f>LEFT(Receita_PMSP_Tabela5[[#This Row],[COD_ORIG_RCTA_F]], 12)</f>
        <v>1.9.1.1.01.0</v>
      </c>
      <c r="S2576" s="274" t="str">
        <f>LEFT(Receita_PMSP_Tabela5[[#This Row],[COD_FONT_REC]], 2)</f>
        <v/>
      </c>
    </row>
    <row r="2577" spans="1:19" x14ac:dyDescent="0.25">
      <c r="A2577" t="s">
        <v>4273</v>
      </c>
      <c r="B2577" t="s">
        <v>4274</v>
      </c>
      <c r="C2577" t="s">
        <v>532</v>
      </c>
      <c r="D2577" t="s">
        <v>533</v>
      </c>
      <c r="E2577"/>
      <c r="F2577"/>
      <c r="G2577"/>
      <c r="H2577"/>
      <c r="I2577" t="s">
        <v>203</v>
      </c>
      <c r="J2577">
        <v>286608</v>
      </c>
      <c r="K2577">
        <v>11739.36</v>
      </c>
      <c r="L2577">
        <v>4.0999999999999996</v>
      </c>
      <c r="M2577">
        <v>36760.339999999997</v>
      </c>
      <c r="N2577" s="317">
        <v>12.83</v>
      </c>
      <c r="O2577" s="317">
        <v>286608</v>
      </c>
      <c r="P2577" s="276" t="str">
        <f>MID(Receita_PMSP_Tabela5[[#This Row],[COD_FONT_REC]], 6, 3)</f>
        <v>501</v>
      </c>
      <c r="Q2577" s="276" t="str">
        <f>LEFT(Receita_PMSP_Tabela5[[#This Row],[COD_ORIG_RCTA_F]], 10)</f>
        <v>1.9.1.1.01</v>
      </c>
      <c r="R2577" s="276" t="str">
        <f>LEFT(Receita_PMSP_Tabela5[[#This Row],[COD_ORIG_RCTA_F]], 12)</f>
        <v>1.9.1.1.01.0</v>
      </c>
      <c r="S2577" s="274" t="str">
        <f>LEFT(Receita_PMSP_Tabela5[[#This Row],[COD_FONT_REC]], 2)</f>
        <v>00</v>
      </c>
    </row>
    <row r="2578" spans="1:19" x14ac:dyDescent="0.25">
      <c r="A2578" t="s">
        <v>4275</v>
      </c>
      <c r="B2578" t="s">
        <v>4276</v>
      </c>
      <c r="C2578"/>
      <c r="D2578"/>
      <c r="E2578"/>
      <c r="F2578"/>
      <c r="G2578"/>
      <c r="H2578"/>
      <c r="I2578" t="s">
        <v>186</v>
      </c>
      <c r="J2578">
        <v>766980</v>
      </c>
      <c r="K2578">
        <v>85589.31</v>
      </c>
      <c r="L2578">
        <v>11.16</v>
      </c>
      <c r="M2578">
        <v>440967.01</v>
      </c>
      <c r="N2578" s="317">
        <v>57.49</v>
      </c>
      <c r="O2578" s="317">
        <v>766980</v>
      </c>
      <c r="P2578" s="276" t="str">
        <f>MID(Receita_PMSP_Tabela5[[#This Row],[COD_FONT_REC]], 6, 3)</f>
        <v/>
      </c>
      <c r="Q2578" s="276" t="str">
        <f>LEFT(Receita_PMSP_Tabela5[[#This Row],[COD_ORIG_RCTA_F]], 10)</f>
        <v>1.9.1.1.01</v>
      </c>
      <c r="R2578" s="276" t="str">
        <f>LEFT(Receita_PMSP_Tabela5[[#This Row],[COD_ORIG_RCTA_F]], 12)</f>
        <v>1.9.1.1.01.0</v>
      </c>
      <c r="S2578" s="274" t="str">
        <f>LEFT(Receita_PMSP_Tabela5[[#This Row],[COD_FONT_REC]], 2)</f>
        <v/>
      </c>
    </row>
    <row r="2579" spans="1:19" x14ac:dyDescent="0.25">
      <c r="A2579" t="s">
        <v>4277</v>
      </c>
      <c r="B2579" t="s">
        <v>4278</v>
      </c>
      <c r="C2579" t="s">
        <v>532</v>
      </c>
      <c r="D2579" t="s">
        <v>533</v>
      </c>
      <c r="E2579"/>
      <c r="F2579"/>
      <c r="G2579"/>
      <c r="H2579"/>
      <c r="I2579" t="s">
        <v>203</v>
      </c>
      <c r="J2579">
        <v>766980</v>
      </c>
      <c r="K2579">
        <v>85589.31</v>
      </c>
      <c r="L2579">
        <v>11.16</v>
      </c>
      <c r="M2579">
        <v>440967.01</v>
      </c>
      <c r="N2579" s="317">
        <v>57.49</v>
      </c>
      <c r="O2579" s="317">
        <v>766980</v>
      </c>
      <c r="P2579" s="276" t="str">
        <f>MID(Receita_PMSP_Tabela5[[#This Row],[COD_FONT_REC]], 6, 3)</f>
        <v>501</v>
      </c>
      <c r="Q2579" s="276" t="str">
        <f>LEFT(Receita_PMSP_Tabela5[[#This Row],[COD_ORIG_RCTA_F]], 10)</f>
        <v>1.9.1.1.01</v>
      </c>
      <c r="R2579" s="276" t="str">
        <f>LEFT(Receita_PMSP_Tabela5[[#This Row],[COD_ORIG_RCTA_F]], 12)</f>
        <v>1.9.1.1.01.0</v>
      </c>
      <c r="S2579" s="274" t="str">
        <f>LEFT(Receita_PMSP_Tabela5[[#This Row],[COD_FONT_REC]], 2)</f>
        <v>00</v>
      </c>
    </row>
    <row r="2580" spans="1:19" x14ac:dyDescent="0.25">
      <c r="A2580" t="s">
        <v>4279</v>
      </c>
      <c r="B2580" t="s">
        <v>4280</v>
      </c>
      <c r="C2580"/>
      <c r="D2580"/>
      <c r="E2580"/>
      <c r="F2580"/>
      <c r="G2580"/>
      <c r="H2580"/>
      <c r="I2580" t="s">
        <v>186</v>
      </c>
      <c r="J2580">
        <v>4225572</v>
      </c>
      <c r="K2580">
        <v>360132.11</v>
      </c>
      <c r="L2580">
        <v>8.52</v>
      </c>
      <c r="M2580">
        <v>1024423.51</v>
      </c>
      <c r="N2580" s="317">
        <v>24.24</v>
      </c>
      <c r="O2580" s="317">
        <v>4225572</v>
      </c>
      <c r="P2580" s="276" t="str">
        <f>MID(Receita_PMSP_Tabela5[[#This Row],[COD_FONT_REC]], 6, 3)</f>
        <v/>
      </c>
      <c r="Q2580" s="276" t="str">
        <f>LEFT(Receita_PMSP_Tabela5[[#This Row],[COD_ORIG_RCTA_F]], 10)</f>
        <v>1.9.1.1.06</v>
      </c>
      <c r="R2580" s="276" t="str">
        <f>LEFT(Receita_PMSP_Tabela5[[#This Row],[COD_ORIG_RCTA_F]], 12)</f>
        <v>1.9.1.1.06.0</v>
      </c>
      <c r="S2580" s="274" t="str">
        <f>LEFT(Receita_PMSP_Tabela5[[#This Row],[COD_FONT_REC]], 2)</f>
        <v/>
      </c>
    </row>
    <row r="2581" spans="1:19" x14ac:dyDescent="0.25">
      <c r="A2581" t="s">
        <v>4281</v>
      </c>
      <c r="B2581" t="s">
        <v>4282</v>
      </c>
      <c r="C2581"/>
      <c r="D2581"/>
      <c r="E2581"/>
      <c r="F2581"/>
      <c r="G2581"/>
      <c r="H2581"/>
      <c r="I2581" t="s">
        <v>186</v>
      </c>
      <c r="J2581">
        <v>4225572</v>
      </c>
      <c r="K2581">
        <v>360132.11</v>
      </c>
      <c r="L2581">
        <v>8.52</v>
      </c>
      <c r="M2581">
        <v>1024423.51</v>
      </c>
      <c r="N2581" s="317">
        <v>24.24</v>
      </c>
      <c r="O2581" s="317">
        <v>4225572</v>
      </c>
      <c r="P2581" s="276" t="str">
        <f>MID(Receita_PMSP_Tabela5[[#This Row],[COD_FONT_REC]], 6, 3)</f>
        <v/>
      </c>
      <c r="Q2581" s="276" t="str">
        <f>LEFT(Receita_PMSP_Tabela5[[#This Row],[COD_ORIG_RCTA_F]], 10)</f>
        <v>1.9.1.1.06</v>
      </c>
      <c r="R2581" s="276" t="str">
        <f>LEFT(Receita_PMSP_Tabela5[[#This Row],[COD_ORIG_RCTA_F]], 12)</f>
        <v>1.9.1.1.06.1</v>
      </c>
      <c r="S2581" s="274" t="str">
        <f>LEFT(Receita_PMSP_Tabela5[[#This Row],[COD_FONT_REC]], 2)</f>
        <v/>
      </c>
    </row>
    <row r="2582" spans="1:19" x14ac:dyDescent="0.25">
      <c r="A2582" t="s">
        <v>4283</v>
      </c>
      <c r="B2582" t="s">
        <v>4284</v>
      </c>
      <c r="C2582"/>
      <c r="D2582"/>
      <c r="E2582"/>
      <c r="F2582"/>
      <c r="G2582"/>
      <c r="H2582"/>
      <c r="I2582" t="s">
        <v>186</v>
      </c>
      <c r="J2582">
        <v>3081408</v>
      </c>
      <c r="K2582">
        <v>197609.49</v>
      </c>
      <c r="L2582">
        <v>6.41</v>
      </c>
      <c r="M2582">
        <v>563886.61</v>
      </c>
      <c r="N2582" s="317">
        <v>18.3</v>
      </c>
      <c r="O2582" s="317">
        <v>3081408</v>
      </c>
      <c r="P2582" s="276" t="str">
        <f>MID(Receita_PMSP_Tabela5[[#This Row],[COD_FONT_REC]], 6, 3)</f>
        <v/>
      </c>
      <c r="Q2582" s="276" t="str">
        <f>LEFT(Receita_PMSP_Tabela5[[#This Row],[COD_ORIG_RCTA_F]], 10)</f>
        <v>1.9.1.1.06</v>
      </c>
      <c r="R2582" s="276" t="str">
        <f>LEFT(Receita_PMSP_Tabela5[[#This Row],[COD_ORIG_RCTA_F]], 12)</f>
        <v>1.9.1.1.06.1</v>
      </c>
      <c r="S2582" s="274" t="str">
        <f>LEFT(Receita_PMSP_Tabela5[[#This Row],[COD_FONT_REC]], 2)</f>
        <v/>
      </c>
    </row>
    <row r="2583" spans="1:19" x14ac:dyDescent="0.25">
      <c r="A2583" t="s">
        <v>4285</v>
      </c>
      <c r="B2583" t="s">
        <v>4282</v>
      </c>
      <c r="C2583"/>
      <c r="D2583"/>
      <c r="E2583"/>
      <c r="F2583"/>
      <c r="G2583"/>
      <c r="H2583"/>
      <c r="I2583" t="s">
        <v>186</v>
      </c>
      <c r="J2583">
        <v>3081408</v>
      </c>
      <c r="K2583">
        <v>197609.49</v>
      </c>
      <c r="L2583">
        <v>6.41</v>
      </c>
      <c r="M2583">
        <v>563886.61</v>
      </c>
      <c r="N2583" s="317">
        <v>18.3</v>
      </c>
      <c r="O2583" s="317">
        <v>3081408</v>
      </c>
      <c r="P2583" s="276" t="str">
        <f>MID(Receita_PMSP_Tabela5[[#This Row],[COD_FONT_REC]], 6, 3)</f>
        <v/>
      </c>
      <c r="Q2583" s="276" t="str">
        <f>LEFT(Receita_PMSP_Tabela5[[#This Row],[COD_ORIG_RCTA_F]], 10)</f>
        <v>1.9.1.1.06</v>
      </c>
      <c r="R2583" s="276" t="str">
        <f>LEFT(Receita_PMSP_Tabela5[[#This Row],[COD_ORIG_RCTA_F]], 12)</f>
        <v>1.9.1.1.06.1</v>
      </c>
      <c r="S2583" s="274" t="str">
        <f>LEFT(Receita_PMSP_Tabela5[[#This Row],[COD_FONT_REC]], 2)</f>
        <v/>
      </c>
    </row>
    <row r="2584" spans="1:19" x14ac:dyDescent="0.25">
      <c r="A2584" t="s">
        <v>4286</v>
      </c>
      <c r="B2584" t="s">
        <v>4287</v>
      </c>
      <c r="C2584"/>
      <c r="D2584"/>
      <c r="E2584"/>
      <c r="F2584"/>
      <c r="G2584"/>
      <c r="H2584"/>
      <c r="I2584" t="s">
        <v>186</v>
      </c>
      <c r="J2584">
        <v>3081408</v>
      </c>
      <c r="K2584">
        <v>197609.49</v>
      </c>
      <c r="L2584">
        <v>6.41</v>
      </c>
      <c r="M2584">
        <v>563886.61</v>
      </c>
      <c r="N2584" s="317">
        <v>18.3</v>
      </c>
      <c r="O2584" s="317">
        <v>3081408</v>
      </c>
      <c r="P2584" s="276" t="str">
        <f>MID(Receita_PMSP_Tabela5[[#This Row],[COD_FONT_REC]], 6, 3)</f>
        <v/>
      </c>
      <c r="Q2584" s="276" t="str">
        <f>LEFT(Receita_PMSP_Tabela5[[#This Row],[COD_ORIG_RCTA_F]], 10)</f>
        <v>1.9.1.1.06</v>
      </c>
      <c r="R2584" s="276" t="str">
        <f>LEFT(Receita_PMSP_Tabela5[[#This Row],[COD_ORIG_RCTA_F]], 12)</f>
        <v>1.9.1.1.06.1</v>
      </c>
      <c r="S2584" s="274" t="str">
        <f>LEFT(Receita_PMSP_Tabela5[[#This Row],[COD_FONT_REC]], 2)</f>
        <v/>
      </c>
    </row>
    <row r="2585" spans="1:19" x14ac:dyDescent="0.25">
      <c r="A2585" t="s">
        <v>4288</v>
      </c>
      <c r="B2585" t="s">
        <v>4287</v>
      </c>
      <c r="C2585"/>
      <c r="D2585"/>
      <c r="E2585"/>
      <c r="F2585"/>
      <c r="G2585"/>
      <c r="H2585"/>
      <c r="I2585" t="s">
        <v>186</v>
      </c>
      <c r="J2585">
        <v>2950908</v>
      </c>
      <c r="K2585">
        <v>184153.78</v>
      </c>
      <c r="L2585">
        <v>6.24</v>
      </c>
      <c r="M2585">
        <v>518622.48</v>
      </c>
      <c r="N2585" s="317">
        <v>17.579999999999998</v>
      </c>
      <c r="O2585" s="317">
        <v>2950908</v>
      </c>
      <c r="P2585" s="276" t="str">
        <f>MID(Receita_PMSP_Tabela5[[#This Row],[COD_FONT_REC]], 6, 3)</f>
        <v/>
      </c>
      <c r="Q2585" s="276" t="str">
        <f>LEFT(Receita_PMSP_Tabela5[[#This Row],[COD_ORIG_RCTA_F]], 10)</f>
        <v>1.9.1.1.06</v>
      </c>
      <c r="R2585" s="276" t="str">
        <f>LEFT(Receita_PMSP_Tabela5[[#This Row],[COD_ORIG_RCTA_F]], 12)</f>
        <v>1.9.1.1.06.1</v>
      </c>
      <c r="S2585" s="274" t="str">
        <f>LEFT(Receita_PMSP_Tabela5[[#This Row],[COD_FONT_REC]], 2)</f>
        <v/>
      </c>
    </row>
    <row r="2586" spans="1:19" x14ac:dyDescent="0.25">
      <c r="A2586" t="s">
        <v>4289</v>
      </c>
      <c r="B2586" t="s">
        <v>4290</v>
      </c>
      <c r="C2586" t="s">
        <v>1035</v>
      </c>
      <c r="D2586" t="s">
        <v>1036</v>
      </c>
      <c r="E2586">
        <v>94</v>
      </c>
      <c r="F2586" t="s">
        <v>1037</v>
      </c>
      <c r="G2586"/>
      <c r="H2586"/>
      <c r="I2586" t="s">
        <v>203</v>
      </c>
      <c r="J2586">
        <v>2950908</v>
      </c>
      <c r="K2586">
        <v>184153.78</v>
      </c>
      <c r="L2586">
        <v>6.24</v>
      </c>
      <c r="M2586">
        <v>518622.48</v>
      </c>
      <c r="N2586" s="317">
        <v>17.579999999999998</v>
      </c>
      <c r="O2586" s="317">
        <v>2950908</v>
      </c>
      <c r="P2586" s="276" t="str">
        <f>MID(Receita_PMSP_Tabela5[[#This Row],[COD_FONT_REC]], 6, 3)</f>
        <v>759</v>
      </c>
      <c r="Q2586" s="276" t="str">
        <f>LEFT(Receita_PMSP_Tabela5[[#This Row],[COD_ORIG_RCTA_F]], 10)</f>
        <v>1.9.1.1.06</v>
      </c>
      <c r="R2586" s="276" t="str">
        <f>LEFT(Receita_PMSP_Tabela5[[#This Row],[COD_ORIG_RCTA_F]], 12)</f>
        <v>1.9.1.1.06.1</v>
      </c>
      <c r="S2586" s="274" t="str">
        <f>LEFT(Receita_PMSP_Tabela5[[#This Row],[COD_FONT_REC]], 2)</f>
        <v>08</v>
      </c>
    </row>
    <row r="2587" spans="1:19" x14ac:dyDescent="0.25">
      <c r="A2587" t="s">
        <v>4291</v>
      </c>
      <c r="B2587" t="s">
        <v>4292</v>
      </c>
      <c r="C2587"/>
      <c r="D2587"/>
      <c r="E2587"/>
      <c r="F2587"/>
      <c r="G2587"/>
      <c r="H2587"/>
      <c r="I2587" t="s">
        <v>186</v>
      </c>
      <c r="J2587">
        <v>130500</v>
      </c>
      <c r="K2587">
        <v>13455.71</v>
      </c>
      <c r="L2587">
        <v>10.31</v>
      </c>
      <c r="M2587">
        <v>45264.13</v>
      </c>
      <c r="N2587" s="317">
        <v>34.69</v>
      </c>
      <c r="O2587" s="317">
        <v>130500</v>
      </c>
      <c r="P2587" s="276" t="str">
        <f>MID(Receita_PMSP_Tabela5[[#This Row],[COD_FONT_REC]], 6, 3)</f>
        <v/>
      </c>
      <c r="Q2587" s="276" t="str">
        <f>LEFT(Receita_PMSP_Tabela5[[#This Row],[COD_ORIG_RCTA_F]], 10)</f>
        <v>1.9.1.1.06</v>
      </c>
      <c r="R2587" s="276" t="str">
        <f>LEFT(Receita_PMSP_Tabela5[[#This Row],[COD_ORIG_RCTA_F]], 12)</f>
        <v>1.9.1.1.06.1</v>
      </c>
      <c r="S2587" s="274" t="str">
        <f>LEFT(Receita_PMSP_Tabela5[[#This Row],[COD_FONT_REC]], 2)</f>
        <v/>
      </c>
    </row>
    <row r="2588" spans="1:19" x14ac:dyDescent="0.25">
      <c r="A2588" t="s">
        <v>4293</v>
      </c>
      <c r="B2588" t="s">
        <v>4294</v>
      </c>
      <c r="C2588" t="s">
        <v>1035</v>
      </c>
      <c r="D2588" t="s">
        <v>1036</v>
      </c>
      <c r="E2588">
        <v>94</v>
      </c>
      <c r="F2588" t="s">
        <v>1037</v>
      </c>
      <c r="G2588"/>
      <c r="H2588"/>
      <c r="I2588" t="s">
        <v>203</v>
      </c>
      <c r="J2588">
        <v>130500</v>
      </c>
      <c r="K2588">
        <v>13455.71</v>
      </c>
      <c r="L2588">
        <v>10.31</v>
      </c>
      <c r="M2588">
        <v>45264.13</v>
      </c>
      <c r="N2588" s="317">
        <v>34.69</v>
      </c>
      <c r="O2588" s="317">
        <v>130500</v>
      </c>
      <c r="P2588" s="276" t="str">
        <f>MID(Receita_PMSP_Tabela5[[#This Row],[COD_FONT_REC]], 6, 3)</f>
        <v>759</v>
      </c>
      <c r="Q2588" s="276" t="str">
        <f>LEFT(Receita_PMSP_Tabela5[[#This Row],[COD_ORIG_RCTA_F]], 10)</f>
        <v>1.9.1.1.06</v>
      </c>
      <c r="R2588" s="276" t="str">
        <f>LEFT(Receita_PMSP_Tabela5[[#This Row],[COD_ORIG_RCTA_F]], 12)</f>
        <v>1.9.1.1.06.1</v>
      </c>
      <c r="S2588" s="274" t="str">
        <f>LEFT(Receita_PMSP_Tabela5[[#This Row],[COD_FONT_REC]], 2)</f>
        <v>08</v>
      </c>
    </row>
    <row r="2589" spans="1:19" x14ac:dyDescent="0.25">
      <c r="A2589" t="s">
        <v>4295</v>
      </c>
      <c r="B2589" t="s">
        <v>4296</v>
      </c>
      <c r="C2589"/>
      <c r="D2589"/>
      <c r="E2589"/>
      <c r="F2589"/>
      <c r="G2589"/>
      <c r="H2589"/>
      <c r="I2589" t="s">
        <v>186</v>
      </c>
      <c r="J2589">
        <v>910392</v>
      </c>
      <c r="K2589">
        <v>131718.29</v>
      </c>
      <c r="L2589">
        <v>14.47</v>
      </c>
      <c r="M2589">
        <v>308859.84999999998</v>
      </c>
      <c r="N2589" s="317">
        <v>33.93</v>
      </c>
      <c r="O2589" s="317">
        <v>910392</v>
      </c>
      <c r="P2589" s="276" t="str">
        <f>MID(Receita_PMSP_Tabela5[[#This Row],[COD_FONT_REC]], 6, 3)</f>
        <v/>
      </c>
      <c r="Q2589" s="276" t="str">
        <f>LEFT(Receita_PMSP_Tabela5[[#This Row],[COD_ORIG_RCTA_F]], 10)</f>
        <v>1.9.1.1.06</v>
      </c>
      <c r="R2589" s="276" t="str">
        <f>LEFT(Receita_PMSP_Tabela5[[#This Row],[COD_ORIG_RCTA_F]], 12)</f>
        <v>1.9.1.1.06.1</v>
      </c>
      <c r="S2589" s="274" t="str">
        <f>LEFT(Receita_PMSP_Tabela5[[#This Row],[COD_FONT_REC]], 2)</f>
        <v/>
      </c>
    </row>
    <row r="2590" spans="1:19" x14ac:dyDescent="0.25">
      <c r="A2590" t="s">
        <v>4297</v>
      </c>
      <c r="B2590" t="s">
        <v>4282</v>
      </c>
      <c r="C2590"/>
      <c r="D2590"/>
      <c r="E2590"/>
      <c r="F2590"/>
      <c r="G2590"/>
      <c r="H2590"/>
      <c r="I2590" t="s">
        <v>186</v>
      </c>
      <c r="J2590">
        <v>910392</v>
      </c>
      <c r="K2590">
        <v>131718.29</v>
      </c>
      <c r="L2590">
        <v>14.47</v>
      </c>
      <c r="M2590">
        <v>308859.84999999998</v>
      </c>
      <c r="N2590" s="317">
        <v>33.93</v>
      </c>
      <c r="O2590" s="317">
        <v>910392</v>
      </c>
      <c r="P2590" s="276" t="str">
        <f>MID(Receita_PMSP_Tabela5[[#This Row],[COD_FONT_REC]], 6, 3)</f>
        <v/>
      </c>
      <c r="Q2590" s="276" t="str">
        <f>LEFT(Receita_PMSP_Tabela5[[#This Row],[COD_ORIG_RCTA_F]], 10)</f>
        <v>1.9.1.1.06</v>
      </c>
      <c r="R2590" s="276" t="str">
        <f>LEFT(Receita_PMSP_Tabela5[[#This Row],[COD_ORIG_RCTA_F]], 12)</f>
        <v>1.9.1.1.06.1</v>
      </c>
      <c r="S2590" s="274" t="str">
        <f>LEFT(Receita_PMSP_Tabela5[[#This Row],[COD_FONT_REC]], 2)</f>
        <v/>
      </c>
    </row>
    <row r="2591" spans="1:19" x14ac:dyDescent="0.25">
      <c r="A2591" t="s">
        <v>4298</v>
      </c>
      <c r="B2591" t="s">
        <v>4299</v>
      </c>
      <c r="C2591"/>
      <c r="D2591"/>
      <c r="E2591"/>
      <c r="F2591"/>
      <c r="G2591"/>
      <c r="H2591"/>
      <c r="I2591" t="s">
        <v>186</v>
      </c>
      <c r="J2591">
        <v>910392</v>
      </c>
      <c r="K2591">
        <v>131718.29</v>
      </c>
      <c r="L2591">
        <v>14.47</v>
      </c>
      <c r="M2591">
        <v>308859.84999999998</v>
      </c>
      <c r="N2591" s="317">
        <v>33.93</v>
      </c>
      <c r="O2591" s="317">
        <v>910392</v>
      </c>
      <c r="P2591" s="276" t="str">
        <f>MID(Receita_PMSP_Tabela5[[#This Row],[COD_FONT_REC]], 6, 3)</f>
        <v/>
      </c>
      <c r="Q2591" s="276" t="str">
        <f>LEFT(Receita_PMSP_Tabela5[[#This Row],[COD_ORIG_RCTA_F]], 10)</f>
        <v>1.9.1.1.06</v>
      </c>
      <c r="R2591" s="276" t="str">
        <f>LEFT(Receita_PMSP_Tabela5[[#This Row],[COD_ORIG_RCTA_F]], 12)</f>
        <v>1.9.1.1.06.1</v>
      </c>
      <c r="S2591" s="274" t="str">
        <f>LEFT(Receita_PMSP_Tabela5[[#This Row],[COD_FONT_REC]], 2)</f>
        <v/>
      </c>
    </row>
    <row r="2592" spans="1:19" x14ac:dyDescent="0.25">
      <c r="A2592" t="s">
        <v>4300</v>
      </c>
      <c r="B2592" t="s">
        <v>4299</v>
      </c>
      <c r="C2592"/>
      <c r="D2592"/>
      <c r="E2592"/>
      <c r="F2592"/>
      <c r="G2592"/>
      <c r="H2592"/>
      <c r="I2592" t="s">
        <v>186</v>
      </c>
      <c r="J2592">
        <v>870312</v>
      </c>
      <c r="K2592">
        <v>127713.42</v>
      </c>
      <c r="L2592">
        <v>14.67</v>
      </c>
      <c r="M2592">
        <v>295137.87</v>
      </c>
      <c r="N2592" s="317">
        <v>33.909999999999997</v>
      </c>
      <c r="O2592" s="317">
        <v>870312</v>
      </c>
      <c r="P2592" s="276" t="str">
        <f>MID(Receita_PMSP_Tabela5[[#This Row],[COD_FONT_REC]], 6, 3)</f>
        <v/>
      </c>
      <c r="Q2592" s="276" t="str">
        <f>LEFT(Receita_PMSP_Tabela5[[#This Row],[COD_ORIG_RCTA_F]], 10)</f>
        <v>1.9.1.1.06</v>
      </c>
      <c r="R2592" s="276" t="str">
        <f>LEFT(Receita_PMSP_Tabela5[[#This Row],[COD_ORIG_RCTA_F]], 12)</f>
        <v>1.9.1.1.06.1</v>
      </c>
      <c r="S2592" s="274" t="str">
        <f>LEFT(Receita_PMSP_Tabela5[[#This Row],[COD_FONT_REC]], 2)</f>
        <v/>
      </c>
    </row>
    <row r="2593" spans="1:19" x14ac:dyDescent="0.25">
      <c r="A2593" t="s">
        <v>4301</v>
      </c>
      <c r="B2593" t="s">
        <v>4302</v>
      </c>
      <c r="C2593" t="s">
        <v>1035</v>
      </c>
      <c r="D2593" t="s">
        <v>1036</v>
      </c>
      <c r="E2593">
        <v>94</v>
      </c>
      <c r="F2593" t="s">
        <v>1037</v>
      </c>
      <c r="G2593"/>
      <c r="H2593"/>
      <c r="I2593" t="s">
        <v>203</v>
      </c>
      <c r="J2593">
        <v>870312</v>
      </c>
      <c r="K2593">
        <v>127713.42</v>
      </c>
      <c r="L2593">
        <v>14.67</v>
      </c>
      <c r="M2593">
        <v>295137.87</v>
      </c>
      <c r="N2593" s="317">
        <v>33.909999999999997</v>
      </c>
      <c r="O2593" s="317">
        <v>870312</v>
      </c>
      <c r="P2593" s="276" t="str">
        <f>MID(Receita_PMSP_Tabela5[[#This Row],[COD_FONT_REC]], 6, 3)</f>
        <v>759</v>
      </c>
      <c r="Q2593" s="276" t="str">
        <f>LEFT(Receita_PMSP_Tabela5[[#This Row],[COD_ORIG_RCTA_F]], 10)</f>
        <v>1.9.1.1.06</v>
      </c>
      <c r="R2593" s="276" t="str">
        <f>LEFT(Receita_PMSP_Tabela5[[#This Row],[COD_ORIG_RCTA_F]], 12)</f>
        <v>1.9.1.1.06.1</v>
      </c>
      <c r="S2593" s="274" t="str">
        <f>LEFT(Receita_PMSP_Tabela5[[#This Row],[COD_FONT_REC]], 2)</f>
        <v>08</v>
      </c>
    </row>
    <row r="2594" spans="1:19" x14ac:dyDescent="0.25">
      <c r="A2594" t="s">
        <v>4303</v>
      </c>
      <c r="B2594" t="s">
        <v>4304</v>
      </c>
      <c r="C2594"/>
      <c r="D2594"/>
      <c r="E2594"/>
      <c r="F2594"/>
      <c r="G2594"/>
      <c r="H2594"/>
      <c r="I2594" t="s">
        <v>186</v>
      </c>
      <c r="J2594">
        <v>40080</v>
      </c>
      <c r="K2594">
        <v>4004.87</v>
      </c>
      <c r="L2594">
        <v>9.99</v>
      </c>
      <c r="M2594">
        <v>13721.98</v>
      </c>
      <c r="N2594" s="317">
        <v>34.24</v>
      </c>
      <c r="O2594" s="317">
        <v>40080</v>
      </c>
      <c r="P2594" s="276" t="str">
        <f>MID(Receita_PMSP_Tabela5[[#This Row],[COD_FONT_REC]], 6, 3)</f>
        <v/>
      </c>
      <c r="Q2594" s="276" t="str">
        <f>LEFT(Receita_PMSP_Tabela5[[#This Row],[COD_ORIG_RCTA_F]], 10)</f>
        <v>1.9.1.1.06</v>
      </c>
      <c r="R2594" s="276" t="str">
        <f>LEFT(Receita_PMSP_Tabela5[[#This Row],[COD_ORIG_RCTA_F]], 12)</f>
        <v>1.9.1.1.06.1</v>
      </c>
      <c r="S2594" s="274" t="str">
        <f>LEFT(Receita_PMSP_Tabela5[[#This Row],[COD_FONT_REC]], 2)</f>
        <v/>
      </c>
    </row>
    <row r="2595" spans="1:19" x14ac:dyDescent="0.25">
      <c r="A2595" t="s">
        <v>4305</v>
      </c>
      <c r="B2595" t="s">
        <v>4306</v>
      </c>
      <c r="C2595" t="s">
        <v>1035</v>
      </c>
      <c r="D2595" t="s">
        <v>1036</v>
      </c>
      <c r="E2595">
        <v>94</v>
      </c>
      <c r="F2595" t="s">
        <v>1037</v>
      </c>
      <c r="G2595"/>
      <c r="H2595"/>
      <c r="I2595" t="s">
        <v>203</v>
      </c>
      <c r="J2595">
        <v>40080</v>
      </c>
      <c r="K2595">
        <v>4004.87</v>
      </c>
      <c r="L2595">
        <v>9.99</v>
      </c>
      <c r="M2595">
        <v>13721.98</v>
      </c>
      <c r="N2595" s="317">
        <v>34.24</v>
      </c>
      <c r="O2595" s="317">
        <v>40080</v>
      </c>
      <c r="P2595" s="276" t="str">
        <f>MID(Receita_PMSP_Tabela5[[#This Row],[COD_FONT_REC]], 6, 3)</f>
        <v>759</v>
      </c>
      <c r="Q2595" s="276" t="str">
        <f>LEFT(Receita_PMSP_Tabela5[[#This Row],[COD_ORIG_RCTA_F]], 10)</f>
        <v>1.9.1.1.06</v>
      </c>
      <c r="R2595" s="276" t="str">
        <f>LEFT(Receita_PMSP_Tabela5[[#This Row],[COD_ORIG_RCTA_F]], 12)</f>
        <v>1.9.1.1.06.1</v>
      </c>
      <c r="S2595" s="274" t="str">
        <f>LEFT(Receita_PMSP_Tabela5[[#This Row],[COD_FONT_REC]], 2)</f>
        <v>08</v>
      </c>
    </row>
    <row r="2596" spans="1:19" x14ac:dyDescent="0.25">
      <c r="A2596" t="s">
        <v>4307</v>
      </c>
      <c r="B2596" t="s">
        <v>4308</v>
      </c>
      <c r="C2596"/>
      <c r="D2596"/>
      <c r="E2596"/>
      <c r="F2596"/>
      <c r="G2596"/>
      <c r="H2596"/>
      <c r="I2596" t="s">
        <v>186</v>
      </c>
      <c r="J2596">
        <v>156420</v>
      </c>
      <c r="K2596">
        <v>26249</v>
      </c>
      <c r="L2596">
        <v>16.78</v>
      </c>
      <c r="M2596">
        <v>139370.9</v>
      </c>
      <c r="N2596" s="317">
        <v>89.1</v>
      </c>
      <c r="O2596" s="317">
        <v>156420</v>
      </c>
      <c r="P2596" s="276" t="str">
        <f>MID(Receita_PMSP_Tabela5[[#This Row],[COD_FONT_REC]], 6, 3)</f>
        <v/>
      </c>
      <c r="Q2596" s="276" t="str">
        <f>LEFT(Receita_PMSP_Tabela5[[#This Row],[COD_ORIG_RCTA_F]], 10)</f>
        <v>1.9.1.1.06</v>
      </c>
      <c r="R2596" s="276" t="str">
        <f>LEFT(Receita_PMSP_Tabela5[[#This Row],[COD_ORIG_RCTA_F]], 12)</f>
        <v>1.9.1.1.06.1</v>
      </c>
      <c r="S2596" s="274" t="str">
        <f>LEFT(Receita_PMSP_Tabela5[[#This Row],[COD_FONT_REC]], 2)</f>
        <v/>
      </c>
    </row>
    <row r="2597" spans="1:19" x14ac:dyDescent="0.25">
      <c r="A2597" t="s">
        <v>4309</v>
      </c>
      <c r="B2597" t="s">
        <v>4308</v>
      </c>
      <c r="C2597"/>
      <c r="D2597"/>
      <c r="E2597"/>
      <c r="F2597"/>
      <c r="G2597"/>
      <c r="H2597"/>
      <c r="I2597" t="s">
        <v>186</v>
      </c>
      <c r="J2597">
        <v>156420</v>
      </c>
      <c r="K2597">
        <v>26249</v>
      </c>
      <c r="L2597">
        <v>16.78</v>
      </c>
      <c r="M2597">
        <v>139370.9</v>
      </c>
      <c r="N2597" s="317">
        <v>89.1</v>
      </c>
      <c r="O2597" s="317">
        <v>156420</v>
      </c>
      <c r="P2597" s="276" t="str">
        <f>MID(Receita_PMSP_Tabela5[[#This Row],[COD_FONT_REC]], 6, 3)</f>
        <v/>
      </c>
      <c r="Q2597" s="276" t="str">
        <f>LEFT(Receita_PMSP_Tabela5[[#This Row],[COD_ORIG_RCTA_F]], 10)</f>
        <v>1.9.1.1.06</v>
      </c>
      <c r="R2597" s="276" t="str">
        <f>LEFT(Receita_PMSP_Tabela5[[#This Row],[COD_ORIG_RCTA_F]], 12)</f>
        <v>1.9.1.1.06.1</v>
      </c>
      <c r="S2597" s="274" t="str">
        <f>LEFT(Receita_PMSP_Tabela5[[#This Row],[COD_FONT_REC]], 2)</f>
        <v/>
      </c>
    </row>
    <row r="2598" spans="1:19" x14ac:dyDescent="0.25">
      <c r="A2598" t="s">
        <v>4310</v>
      </c>
      <c r="B2598" t="s">
        <v>4311</v>
      </c>
      <c r="C2598"/>
      <c r="D2598"/>
      <c r="E2598"/>
      <c r="F2598"/>
      <c r="G2598"/>
      <c r="H2598"/>
      <c r="I2598" t="s">
        <v>186</v>
      </c>
      <c r="J2598">
        <v>156420</v>
      </c>
      <c r="K2598">
        <v>26249</v>
      </c>
      <c r="L2598">
        <v>16.78</v>
      </c>
      <c r="M2598">
        <v>139370.9</v>
      </c>
      <c r="N2598" s="317">
        <v>89.1</v>
      </c>
      <c r="O2598" s="317">
        <v>156420</v>
      </c>
      <c r="P2598" s="276" t="str">
        <f>MID(Receita_PMSP_Tabela5[[#This Row],[COD_FONT_REC]], 6, 3)</f>
        <v/>
      </c>
      <c r="Q2598" s="276" t="str">
        <f>LEFT(Receita_PMSP_Tabela5[[#This Row],[COD_ORIG_RCTA_F]], 10)</f>
        <v>1.9.1.1.06</v>
      </c>
      <c r="R2598" s="276" t="str">
        <f>LEFT(Receita_PMSP_Tabela5[[#This Row],[COD_ORIG_RCTA_F]], 12)</f>
        <v>1.9.1.1.06.1</v>
      </c>
      <c r="S2598" s="274" t="str">
        <f>LEFT(Receita_PMSP_Tabela5[[#This Row],[COD_FONT_REC]], 2)</f>
        <v/>
      </c>
    </row>
    <row r="2599" spans="1:19" x14ac:dyDescent="0.25">
      <c r="A2599" t="s">
        <v>4312</v>
      </c>
      <c r="B2599" t="s">
        <v>4311</v>
      </c>
      <c r="C2599"/>
      <c r="D2599"/>
      <c r="E2599"/>
      <c r="F2599"/>
      <c r="G2599"/>
      <c r="H2599"/>
      <c r="I2599" t="s">
        <v>186</v>
      </c>
      <c r="J2599">
        <v>156420</v>
      </c>
      <c r="K2599">
        <v>26249</v>
      </c>
      <c r="L2599">
        <v>16.78</v>
      </c>
      <c r="M2599">
        <v>139370.9</v>
      </c>
      <c r="N2599" s="317">
        <v>89.1</v>
      </c>
      <c r="O2599" s="317">
        <v>156420</v>
      </c>
      <c r="P2599" s="276" t="str">
        <f>MID(Receita_PMSP_Tabela5[[#This Row],[COD_FONT_REC]], 6, 3)</f>
        <v/>
      </c>
      <c r="Q2599" s="276" t="str">
        <f>LEFT(Receita_PMSP_Tabela5[[#This Row],[COD_ORIG_RCTA_F]], 10)</f>
        <v>1.9.1.1.06</v>
      </c>
      <c r="R2599" s="276" t="str">
        <f>LEFT(Receita_PMSP_Tabela5[[#This Row],[COD_ORIG_RCTA_F]], 12)</f>
        <v>1.9.1.1.06.1</v>
      </c>
      <c r="S2599" s="274" t="str">
        <f>LEFT(Receita_PMSP_Tabela5[[#This Row],[COD_FONT_REC]], 2)</f>
        <v/>
      </c>
    </row>
    <row r="2600" spans="1:19" x14ac:dyDescent="0.25">
      <c r="A2600" t="s">
        <v>4313</v>
      </c>
      <c r="B2600" t="s">
        <v>4314</v>
      </c>
      <c r="C2600" t="s">
        <v>1035</v>
      </c>
      <c r="D2600" t="s">
        <v>1036</v>
      </c>
      <c r="E2600">
        <v>94</v>
      </c>
      <c r="F2600" t="s">
        <v>1037</v>
      </c>
      <c r="G2600"/>
      <c r="H2600"/>
      <c r="I2600" t="s">
        <v>203</v>
      </c>
      <c r="J2600">
        <v>156420</v>
      </c>
      <c r="K2600">
        <v>26249</v>
      </c>
      <c r="L2600">
        <v>16.78</v>
      </c>
      <c r="M2600">
        <v>139370.9</v>
      </c>
      <c r="N2600" s="317">
        <v>89.1</v>
      </c>
      <c r="O2600" s="317">
        <v>156420</v>
      </c>
      <c r="P2600" s="276" t="str">
        <f>MID(Receita_PMSP_Tabela5[[#This Row],[COD_FONT_REC]], 6, 3)</f>
        <v>759</v>
      </c>
      <c r="Q2600" s="276" t="str">
        <f>LEFT(Receita_PMSP_Tabela5[[#This Row],[COD_ORIG_RCTA_F]], 10)</f>
        <v>1.9.1.1.06</v>
      </c>
      <c r="R2600" s="276" t="str">
        <f>LEFT(Receita_PMSP_Tabela5[[#This Row],[COD_ORIG_RCTA_F]], 12)</f>
        <v>1.9.1.1.06.1</v>
      </c>
      <c r="S2600" s="274" t="str">
        <f>LEFT(Receita_PMSP_Tabela5[[#This Row],[COD_FONT_REC]], 2)</f>
        <v>08</v>
      </c>
    </row>
    <row r="2601" spans="1:19" x14ac:dyDescent="0.25">
      <c r="A2601" t="s">
        <v>4315</v>
      </c>
      <c r="B2601" t="s">
        <v>4316</v>
      </c>
      <c r="C2601"/>
      <c r="D2601"/>
      <c r="E2601"/>
      <c r="F2601"/>
      <c r="G2601"/>
      <c r="H2601"/>
      <c r="I2601" t="s">
        <v>186</v>
      </c>
      <c r="J2601">
        <v>77352</v>
      </c>
      <c r="K2601">
        <v>4555.33</v>
      </c>
      <c r="L2601">
        <v>5.89</v>
      </c>
      <c r="M2601">
        <v>12306.15</v>
      </c>
      <c r="N2601" s="317">
        <v>15.91</v>
      </c>
      <c r="O2601" s="317">
        <v>77352</v>
      </c>
      <c r="P2601" s="276" t="str">
        <f>MID(Receita_PMSP_Tabela5[[#This Row],[COD_FONT_REC]], 6, 3)</f>
        <v/>
      </c>
      <c r="Q2601" s="276" t="str">
        <f>LEFT(Receita_PMSP_Tabela5[[#This Row],[COD_ORIG_RCTA_F]], 10)</f>
        <v>1.9.1.1.06</v>
      </c>
      <c r="R2601" s="276" t="str">
        <f>LEFT(Receita_PMSP_Tabela5[[#This Row],[COD_ORIG_RCTA_F]], 12)</f>
        <v>1.9.1.1.06.1</v>
      </c>
      <c r="S2601" s="274" t="str">
        <f>LEFT(Receita_PMSP_Tabela5[[#This Row],[COD_FONT_REC]], 2)</f>
        <v/>
      </c>
    </row>
    <row r="2602" spans="1:19" x14ac:dyDescent="0.25">
      <c r="A2602" t="s">
        <v>4317</v>
      </c>
      <c r="B2602" t="s">
        <v>4316</v>
      </c>
      <c r="C2602"/>
      <c r="D2602"/>
      <c r="E2602"/>
      <c r="F2602"/>
      <c r="G2602"/>
      <c r="H2602"/>
      <c r="I2602" t="s">
        <v>186</v>
      </c>
      <c r="J2602">
        <v>77352</v>
      </c>
      <c r="K2602">
        <v>4555.33</v>
      </c>
      <c r="L2602">
        <v>5.89</v>
      </c>
      <c r="M2602">
        <v>12306.15</v>
      </c>
      <c r="N2602" s="317">
        <v>15.91</v>
      </c>
      <c r="O2602" s="317">
        <v>77352</v>
      </c>
      <c r="P2602" s="276" t="str">
        <f>MID(Receita_PMSP_Tabela5[[#This Row],[COD_FONT_REC]], 6, 3)</f>
        <v/>
      </c>
      <c r="Q2602" s="276" t="str">
        <f>LEFT(Receita_PMSP_Tabela5[[#This Row],[COD_ORIG_RCTA_F]], 10)</f>
        <v>1.9.1.1.06</v>
      </c>
      <c r="R2602" s="276" t="str">
        <f>LEFT(Receita_PMSP_Tabela5[[#This Row],[COD_ORIG_RCTA_F]], 12)</f>
        <v>1.9.1.1.06.1</v>
      </c>
      <c r="S2602" s="274" t="str">
        <f>LEFT(Receita_PMSP_Tabela5[[#This Row],[COD_FONT_REC]], 2)</f>
        <v/>
      </c>
    </row>
    <row r="2603" spans="1:19" x14ac:dyDescent="0.25">
      <c r="A2603" t="s">
        <v>4318</v>
      </c>
      <c r="B2603" t="s">
        <v>4319</v>
      </c>
      <c r="C2603"/>
      <c r="D2603"/>
      <c r="E2603"/>
      <c r="F2603"/>
      <c r="G2603"/>
      <c r="H2603"/>
      <c r="I2603" t="s">
        <v>186</v>
      </c>
      <c r="J2603">
        <v>77352</v>
      </c>
      <c r="K2603">
        <v>4555.33</v>
      </c>
      <c r="L2603">
        <v>5.89</v>
      </c>
      <c r="M2603">
        <v>12306.15</v>
      </c>
      <c r="N2603" s="317">
        <v>15.91</v>
      </c>
      <c r="O2603" s="317">
        <v>77352</v>
      </c>
      <c r="P2603" s="276" t="str">
        <f>MID(Receita_PMSP_Tabela5[[#This Row],[COD_FONT_REC]], 6, 3)</f>
        <v/>
      </c>
      <c r="Q2603" s="276" t="str">
        <f>LEFT(Receita_PMSP_Tabela5[[#This Row],[COD_ORIG_RCTA_F]], 10)</f>
        <v>1.9.1.1.06</v>
      </c>
      <c r="R2603" s="276" t="str">
        <f>LEFT(Receita_PMSP_Tabela5[[#This Row],[COD_ORIG_RCTA_F]], 12)</f>
        <v>1.9.1.1.06.1</v>
      </c>
      <c r="S2603" s="274" t="str">
        <f>LEFT(Receita_PMSP_Tabela5[[#This Row],[COD_FONT_REC]], 2)</f>
        <v/>
      </c>
    </row>
    <row r="2604" spans="1:19" x14ac:dyDescent="0.25">
      <c r="A2604" t="s">
        <v>4320</v>
      </c>
      <c r="B2604" t="s">
        <v>4319</v>
      </c>
      <c r="C2604"/>
      <c r="D2604"/>
      <c r="E2604"/>
      <c r="F2604"/>
      <c r="G2604"/>
      <c r="H2604"/>
      <c r="I2604" t="s">
        <v>186</v>
      </c>
      <c r="J2604">
        <v>77352</v>
      </c>
      <c r="K2604">
        <v>4555.33</v>
      </c>
      <c r="L2604">
        <v>5.89</v>
      </c>
      <c r="M2604">
        <v>12306.15</v>
      </c>
      <c r="N2604" s="317">
        <v>15.91</v>
      </c>
      <c r="O2604" s="317">
        <v>77352</v>
      </c>
      <c r="P2604" s="276" t="str">
        <f>MID(Receita_PMSP_Tabela5[[#This Row],[COD_FONT_REC]], 6, 3)</f>
        <v/>
      </c>
      <c r="Q2604" s="276" t="str">
        <f>LEFT(Receita_PMSP_Tabela5[[#This Row],[COD_ORIG_RCTA_F]], 10)</f>
        <v>1.9.1.1.06</v>
      </c>
      <c r="R2604" s="276" t="str">
        <f>LEFT(Receita_PMSP_Tabela5[[#This Row],[COD_ORIG_RCTA_F]], 12)</f>
        <v>1.9.1.1.06.1</v>
      </c>
      <c r="S2604" s="274" t="str">
        <f>LEFT(Receita_PMSP_Tabela5[[#This Row],[COD_FONT_REC]], 2)</f>
        <v/>
      </c>
    </row>
    <row r="2605" spans="1:19" x14ac:dyDescent="0.25">
      <c r="A2605" t="s">
        <v>4321</v>
      </c>
      <c r="B2605" t="s">
        <v>4322</v>
      </c>
      <c r="C2605" t="s">
        <v>1035</v>
      </c>
      <c r="D2605" t="s">
        <v>1036</v>
      </c>
      <c r="E2605">
        <v>94</v>
      </c>
      <c r="F2605" t="s">
        <v>1037</v>
      </c>
      <c r="G2605"/>
      <c r="H2605"/>
      <c r="I2605" t="s">
        <v>203</v>
      </c>
      <c r="J2605">
        <v>77352</v>
      </c>
      <c r="K2605">
        <v>4555.33</v>
      </c>
      <c r="L2605">
        <v>5.89</v>
      </c>
      <c r="M2605">
        <v>12306.15</v>
      </c>
      <c r="N2605" s="317">
        <v>15.91</v>
      </c>
      <c r="O2605" s="317">
        <v>77352</v>
      </c>
      <c r="P2605" s="276" t="str">
        <f>MID(Receita_PMSP_Tabela5[[#This Row],[COD_FONT_REC]], 6, 3)</f>
        <v>759</v>
      </c>
      <c r="Q2605" s="276" t="str">
        <f>LEFT(Receita_PMSP_Tabela5[[#This Row],[COD_ORIG_RCTA_F]], 10)</f>
        <v>1.9.1.1.06</v>
      </c>
      <c r="R2605" s="276" t="str">
        <f>LEFT(Receita_PMSP_Tabela5[[#This Row],[COD_ORIG_RCTA_F]], 12)</f>
        <v>1.9.1.1.06.1</v>
      </c>
      <c r="S2605" s="274" t="str">
        <f>LEFT(Receita_PMSP_Tabela5[[#This Row],[COD_FONT_REC]], 2)</f>
        <v>08</v>
      </c>
    </row>
    <row r="2606" spans="1:19" x14ac:dyDescent="0.25">
      <c r="A2606" t="s">
        <v>4323</v>
      </c>
      <c r="B2606" t="s">
        <v>4324</v>
      </c>
      <c r="C2606"/>
      <c r="D2606"/>
      <c r="E2606"/>
      <c r="F2606"/>
      <c r="G2606"/>
      <c r="H2606"/>
      <c r="I2606" t="s">
        <v>186</v>
      </c>
      <c r="J2606">
        <v>37307</v>
      </c>
      <c r="K2606">
        <v>1712.86</v>
      </c>
      <c r="L2606">
        <v>4.59</v>
      </c>
      <c r="M2606">
        <v>2550.5700000000002</v>
      </c>
      <c r="N2606" s="317">
        <v>6.84</v>
      </c>
      <c r="O2606" s="317">
        <v>37307</v>
      </c>
      <c r="P2606" s="276" t="str">
        <f>MID(Receita_PMSP_Tabela5[[#This Row],[COD_FONT_REC]], 6, 3)</f>
        <v/>
      </c>
      <c r="Q2606" s="276" t="str">
        <f>LEFT(Receita_PMSP_Tabela5[[#This Row],[COD_ORIG_RCTA_F]], 10)</f>
        <v>1.9.1.1.07</v>
      </c>
      <c r="R2606" s="276" t="str">
        <f>LEFT(Receita_PMSP_Tabela5[[#This Row],[COD_ORIG_RCTA_F]], 12)</f>
        <v>1.9.1.1.07.0</v>
      </c>
      <c r="S2606" s="274" t="str">
        <f>LEFT(Receita_PMSP_Tabela5[[#This Row],[COD_FONT_REC]], 2)</f>
        <v/>
      </c>
    </row>
    <row r="2607" spans="1:19" x14ac:dyDescent="0.25">
      <c r="A2607" t="s">
        <v>4325</v>
      </c>
      <c r="B2607" t="s">
        <v>4326</v>
      </c>
      <c r="C2607"/>
      <c r="D2607"/>
      <c r="E2607"/>
      <c r="F2607"/>
      <c r="G2607"/>
      <c r="H2607"/>
      <c r="I2607" t="s">
        <v>186</v>
      </c>
      <c r="J2607">
        <v>29861</v>
      </c>
      <c r="K2607">
        <v>1020.4</v>
      </c>
      <c r="L2607">
        <v>3.42</v>
      </c>
      <c r="M2607">
        <v>1858.11</v>
      </c>
      <c r="N2607" s="317">
        <v>6.22</v>
      </c>
      <c r="O2607" s="317">
        <v>29861</v>
      </c>
      <c r="P2607" s="276" t="str">
        <f>MID(Receita_PMSP_Tabela5[[#This Row],[COD_FONT_REC]], 6, 3)</f>
        <v/>
      </c>
      <c r="Q2607" s="276" t="str">
        <f>LEFT(Receita_PMSP_Tabela5[[#This Row],[COD_ORIG_RCTA_F]], 10)</f>
        <v>1.9.1.1.07</v>
      </c>
      <c r="R2607" s="276" t="str">
        <f>LEFT(Receita_PMSP_Tabela5[[#This Row],[COD_ORIG_RCTA_F]], 12)</f>
        <v>1.9.1.1.07.0</v>
      </c>
      <c r="S2607" s="274" t="str">
        <f>LEFT(Receita_PMSP_Tabela5[[#This Row],[COD_FONT_REC]], 2)</f>
        <v/>
      </c>
    </row>
    <row r="2608" spans="1:19" x14ac:dyDescent="0.25">
      <c r="A2608" t="s">
        <v>4327</v>
      </c>
      <c r="B2608" t="s">
        <v>4328</v>
      </c>
      <c r="C2608"/>
      <c r="D2608"/>
      <c r="E2608"/>
      <c r="F2608"/>
      <c r="G2608"/>
      <c r="H2608"/>
      <c r="I2608" t="s">
        <v>186</v>
      </c>
      <c r="J2608">
        <v>29861</v>
      </c>
      <c r="K2608">
        <v>1020.4</v>
      </c>
      <c r="L2608">
        <v>3.42</v>
      </c>
      <c r="M2608">
        <v>1858.11</v>
      </c>
      <c r="N2608" s="317">
        <v>6.22</v>
      </c>
      <c r="O2608" s="317">
        <v>29861</v>
      </c>
      <c r="P2608" s="276" t="str">
        <f>MID(Receita_PMSP_Tabela5[[#This Row],[COD_FONT_REC]], 6, 3)</f>
        <v/>
      </c>
      <c r="Q2608" s="276" t="str">
        <f>LEFT(Receita_PMSP_Tabela5[[#This Row],[COD_ORIG_RCTA_F]], 10)</f>
        <v>1.9.1.1.07</v>
      </c>
      <c r="R2608" s="276" t="str">
        <f>LEFT(Receita_PMSP_Tabela5[[#This Row],[COD_ORIG_RCTA_F]], 12)</f>
        <v>1.9.1.1.07.0</v>
      </c>
      <c r="S2608" s="274" t="str">
        <f>LEFT(Receita_PMSP_Tabela5[[#This Row],[COD_FONT_REC]], 2)</f>
        <v/>
      </c>
    </row>
    <row r="2609" spans="1:19" x14ac:dyDescent="0.25">
      <c r="A2609" t="s">
        <v>4329</v>
      </c>
      <c r="B2609" t="s">
        <v>4328</v>
      </c>
      <c r="C2609"/>
      <c r="D2609"/>
      <c r="E2609"/>
      <c r="F2609"/>
      <c r="G2609"/>
      <c r="H2609"/>
      <c r="I2609" t="s">
        <v>186</v>
      </c>
      <c r="J2609">
        <v>29861</v>
      </c>
      <c r="K2609">
        <v>1020.4</v>
      </c>
      <c r="L2609">
        <v>3.42</v>
      </c>
      <c r="M2609">
        <v>1858.11</v>
      </c>
      <c r="N2609" s="317">
        <v>6.22</v>
      </c>
      <c r="O2609" s="317">
        <v>29861</v>
      </c>
      <c r="P2609" s="276" t="str">
        <f>MID(Receita_PMSP_Tabela5[[#This Row],[COD_FONT_REC]], 6, 3)</f>
        <v/>
      </c>
      <c r="Q2609" s="276" t="str">
        <f>LEFT(Receita_PMSP_Tabela5[[#This Row],[COD_ORIG_RCTA_F]], 10)</f>
        <v>1.9.1.1.07</v>
      </c>
      <c r="R2609" s="276" t="str">
        <f>LEFT(Receita_PMSP_Tabela5[[#This Row],[COD_ORIG_RCTA_F]], 12)</f>
        <v>1.9.1.1.07.0</v>
      </c>
      <c r="S2609" s="274" t="str">
        <f>LEFT(Receita_PMSP_Tabela5[[#This Row],[COD_FONT_REC]], 2)</f>
        <v/>
      </c>
    </row>
    <row r="2610" spans="1:19" x14ac:dyDescent="0.25">
      <c r="A2610" t="s">
        <v>4330</v>
      </c>
      <c r="B2610" t="s">
        <v>4328</v>
      </c>
      <c r="C2610"/>
      <c r="D2610"/>
      <c r="E2610"/>
      <c r="F2610"/>
      <c r="G2610"/>
      <c r="H2610"/>
      <c r="I2610" t="s">
        <v>186</v>
      </c>
      <c r="J2610">
        <v>29861</v>
      </c>
      <c r="K2610">
        <v>1020.4</v>
      </c>
      <c r="L2610">
        <v>3.42</v>
      </c>
      <c r="M2610">
        <v>1858.11</v>
      </c>
      <c r="N2610" s="317">
        <v>6.22</v>
      </c>
      <c r="O2610" s="317">
        <v>29861</v>
      </c>
      <c r="P2610" s="276" t="str">
        <f>MID(Receita_PMSP_Tabela5[[#This Row],[COD_FONT_REC]], 6, 3)</f>
        <v/>
      </c>
      <c r="Q2610" s="276" t="str">
        <f>LEFT(Receita_PMSP_Tabela5[[#This Row],[COD_ORIG_RCTA_F]], 10)</f>
        <v>1.9.1.1.07</v>
      </c>
      <c r="R2610" s="276" t="str">
        <f>LEFT(Receita_PMSP_Tabela5[[#This Row],[COD_ORIG_RCTA_F]], 12)</f>
        <v>1.9.1.1.07.0</v>
      </c>
      <c r="S2610" s="274" t="str">
        <f>LEFT(Receita_PMSP_Tabela5[[#This Row],[COD_FONT_REC]], 2)</f>
        <v/>
      </c>
    </row>
    <row r="2611" spans="1:19" x14ac:dyDescent="0.25">
      <c r="A2611" t="s">
        <v>4331</v>
      </c>
      <c r="B2611" t="s">
        <v>4332</v>
      </c>
      <c r="C2611" t="s">
        <v>532</v>
      </c>
      <c r="D2611" t="s">
        <v>533</v>
      </c>
      <c r="E2611"/>
      <c r="F2611"/>
      <c r="G2611"/>
      <c r="H2611"/>
      <c r="I2611" t="s">
        <v>203</v>
      </c>
      <c r="J2611">
        <v>29861</v>
      </c>
      <c r="K2611">
        <v>1020.4</v>
      </c>
      <c r="L2611">
        <v>3.42</v>
      </c>
      <c r="M2611">
        <v>1858.11</v>
      </c>
      <c r="N2611" s="317">
        <v>6.22</v>
      </c>
      <c r="O2611" s="317">
        <v>29861</v>
      </c>
      <c r="P2611" s="276" t="str">
        <f>MID(Receita_PMSP_Tabela5[[#This Row],[COD_FONT_REC]], 6, 3)</f>
        <v>501</v>
      </c>
      <c r="Q2611" s="276" t="str">
        <f>LEFT(Receita_PMSP_Tabela5[[#This Row],[COD_ORIG_RCTA_F]], 10)</f>
        <v>1.9.1.1.07</v>
      </c>
      <c r="R2611" s="276" t="str">
        <f>LEFT(Receita_PMSP_Tabela5[[#This Row],[COD_ORIG_RCTA_F]], 12)</f>
        <v>1.9.1.1.07.0</v>
      </c>
      <c r="S2611" s="274" t="str">
        <f>LEFT(Receita_PMSP_Tabela5[[#This Row],[COD_FONT_REC]], 2)</f>
        <v>00</v>
      </c>
    </row>
    <row r="2612" spans="1:19" x14ac:dyDescent="0.25">
      <c r="A2612" t="s">
        <v>4333</v>
      </c>
      <c r="B2612" t="s">
        <v>4334</v>
      </c>
      <c r="C2612"/>
      <c r="D2612"/>
      <c r="E2612"/>
      <c r="F2612"/>
      <c r="G2612"/>
      <c r="H2612"/>
      <c r="I2612" t="s">
        <v>186</v>
      </c>
      <c r="J2612">
        <v>6446</v>
      </c>
      <c r="K2612">
        <v>558.42999999999995</v>
      </c>
      <c r="L2612">
        <v>8.66</v>
      </c>
      <c r="M2612">
        <v>558.42999999999995</v>
      </c>
      <c r="N2612" s="317">
        <v>8.66</v>
      </c>
      <c r="O2612" s="317">
        <v>6446</v>
      </c>
      <c r="P2612" s="276" t="str">
        <f>MID(Receita_PMSP_Tabela5[[#This Row],[COD_FONT_REC]], 6, 3)</f>
        <v/>
      </c>
      <c r="Q2612" s="276" t="str">
        <f>LEFT(Receita_PMSP_Tabela5[[#This Row],[COD_ORIG_RCTA_F]], 10)</f>
        <v>1.9.1.1.07</v>
      </c>
      <c r="R2612" s="276" t="str">
        <f>LEFT(Receita_PMSP_Tabela5[[#This Row],[COD_ORIG_RCTA_F]], 12)</f>
        <v>1.9.1.1.07.0</v>
      </c>
      <c r="S2612" s="274" t="str">
        <f>LEFT(Receita_PMSP_Tabela5[[#This Row],[COD_FONT_REC]], 2)</f>
        <v/>
      </c>
    </row>
    <row r="2613" spans="1:19" x14ac:dyDescent="0.25">
      <c r="A2613" t="s">
        <v>4335</v>
      </c>
      <c r="B2613" t="s">
        <v>4336</v>
      </c>
      <c r="C2613"/>
      <c r="D2613"/>
      <c r="E2613"/>
      <c r="F2613"/>
      <c r="G2613"/>
      <c r="H2613"/>
      <c r="I2613" t="s">
        <v>186</v>
      </c>
      <c r="J2613">
        <v>6446</v>
      </c>
      <c r="K2613">
        <v>558.42999999999995</v>
      </c>
      <c r="L2613">
        <v>8.66</v>
      </c>
      <c r="M2613">
        <v>558.42999999999995</v>
      </c>
      <c r="N2613" s="317">
        <v>8.66</v>
      </c>
      <c r="O2613" s="317">
        <v>6446</v>
      </c>
      <c r="P2613" s="276" t="str">
        <f>MID(Receita_PMSP_Tabela5[[#This Row],[COD_FONT_REC]], 6, 3)</f>
        <v/>
      </c>
      <c r="Q2613" s="276" t="str">
        <f>LEFT(Receita_PMSP_Tabela5[[#This Row],[COD_ORIG_RCTA_F]], 10)</f>
        <v>1.9.1.1.07</v>
      </c>
      <c r="R2613" s="276" t="str">
        <f>LEFT(Receita_PMSP_Tabela5[[#This Row],[COD_ORIG_RCTA_F]], 12)</f>
        <v>1.9.1.1.07.0</v>
      </c>
      <c r="S2613" s="274" t="str">
        <f>LEFT(Receita_PMSP_Tabela5[[#This Row],[COD_FONT_REC]], 2)</f>
        <v/>
      </c>
    </row>
    <row r="2614" spans="1:19" x14ac:dyDescent="0.25">
      <c r="A2614" t="s">
        <v>4337</v>
      </c>
      <c r="B2614" t="s">
        <v>4336</v>
      </c>
      <c r="C2614"/>
      <c r="D2614"/>
      <c r="E2614"/>
      <c r="F2614"/>
      <c r="G2614"/>
      <c r="H2614"/>
      <c r="I2614" t="s">
        <v>186</v>
      </c>
      <c r="J2614">
        <v>6446</v>
      </c>
      <c r="K2614">
        <v>558.42999999999995</v>
      </c>
      <c r="L2614">
        <v>8.66</v>
      </c>
      <c r="M2614">
        <v>558.42999999999995</v>
      </c>
      <c r="N2614" s="317">
        <v>8.66</v>
      </c>
      <c r="O2614" s="317">
        <v>6446</v>
      </c>
      <c r="P2614" s="276" t="str">
        <f>MID(Receita_PMSP_Tabela5[[#This Row],[COD_FONT_REC]], 6, 3)</f>
        <v/>
      </c>
      <c r="Q2614" s="276" t="str">
        <f>LEFT(Receita_PMSP_Tabela5[[#This Row],[COD_ORIG_RCTA_F]], 10)</f>
        <v>1.9.1.1.07</v>
      </c>
      <c r="R2614" s="276" t="str">
        <f>LEFT(Receita_PMSP_Tabela5[[#This Row],[COD_ORIG_RCTA_F]], 12)</f>
        <v>1.9.1.1.07.0</v>
      </c>
      <c r="S2614" s="274" t="str">
        <f>LEFT(Receita_PMSP_Tabela5[[#This Row],[COD_FONT_REC]], 2)</f>
        <v/>
      </c>
    </row>
    <row r="2615" spans="1:19" x14ac:dyDescent="0.25">
      <c r="A2615" t="s">
        <v>4338</v>
      </c>
      <c r="B2615" t="s">
        <v>4336</v>
      </c>
      <c r="C2615"/>
      <c r="D2615"/>
      <c r="E2615"/>
      <c r="F2615"/>
      <c r="G2615"/>
      <c r="H2615"/>
      <c r="I2615" t="s">
        <v>186</v>
      </c>
      <c r="J2615">
        <v>6446</v>
      </c>
      <c r="K2615">
        <v>558.42999999999995</v>
      </c>
      <c r="L2615">
        <v>8.66</v>
      </c>
      <c r="M2615">
        <v>558.42999999999995</v>
      </c>
      <c r="N2615" s="317">
        <v>8.66</v>
      </c>
      <c r="O2615" s="317">
        <v>6446</v>
      </c>
      <c r="P2615" s="276" t="str">
        <f>MID(Receita_PMSP_Tabela5[[#This Row],[COD_FONT_REC]], 6, 3)</f>
        <v/>
      </c>
      <c r="Q2615" s="276" t="str">
        <f>LEFT(Receita_PMSP_Tabela5[[#This Row],[COD_ORIG_RCTA_F]], 10)</f>
        <v>1.9.1.1.07</v>
      </c>
      <c r="R2615" s="276" t="str">
        <f>LEFT(Receita_PMSP_Tabela5[[#This Row],[COD_ORIG_RCTA_F]], 12)</f>
        <v>1.9.1.1.07.0</v>
      </c>
      <c r="S2615" s="274" t="str">
        <f>LEFT(Receita_PMSP_Tabela5[[#This Row],[COD_FONT_REC]], 2)</f>
        <v/>
      </c>
    </row>
    <row r="2616" spans="1:19" x14ac:dyDescent="0.25">
      <c r="A2616" t="s">
        <v>4339</v>
      </c>
      <c r="B2616" t="s">
        <v>4340</v>
      </c>
      <c r="C2616" t="s">
        <v>532</v>
      </c>
      <c r="D2616" t="s">
        <v>533</v>
      </c>
      <c r="E2616"/>
      <c r="F2616"/>
      <c r="G2616"/>
      <c r="H2616"/>
      <c r="I2616" t="s">
        <v>203</v>
      </c>
      <c r="J2616">
        <v>6446</v>
      </c>
      <c r="K2616">
        <v>558.42999999999995</v>
      </c>
      <c r="L2616">
        <v>8.66</v>
      </c>
      <c r="M2616">
        <v>558.42999999999995</v>
      </c>
      <c r="N2616" s="317">
        <v>8.66</v>
      </c>
      <c r="O2616" s="317">
        <v>6446</v>
      </c>
      <c r="P2616" s="276" t="str">
        <f>MID(Receita_PMSP_Tabela5[[#This Row],[COD_FONT_REC]], 6, 3)</f>
        <v>501</v>
      </c>
      <c r="Q2616" s="276" t="str">
        <f>LEFT(Receita_PMSP_Tabela5[[#This Row],[COD_ORIG_RCTA_F]], 10)</f>
        <v>1.9.1.1.07</v>
      </c>
      <c r="R2616" s="276" t="str">
        <f>LEFT(Receita_PMSP_Tabela5[[#This Row],[COD_ORIG_RCTA_F]], 12)</f>
        <v>1.9.1.1.07.0</v>
      </c>
      <c r="S2616" s="274" t="str">
        <f>LEFT(Receita_PMSP_Tabela5[[#This Row],[COD_FONT_REC]], 2)</f>
        <v>00</v>
      </c>
    </row>
    <row r="2617" spans="1:19" x14ac:dyDescent="0.25">
      <c r="A2617" t="s">
        <v>4341</v>
      </c>
      <c r="B2617" t="s">
        <v>4342</v>
      </c>
      <c r="C2617"/>
      <c r="D2617"/>
      <c r="E2617"/>
      <c r="F2617"/>
      <c r="G2617"/>
      <c r="H2617"/>
      <c r="I2617" t="s">
        <v>186</v>
      </c>
      <c r="J2617">
        <v>1000</v>
      </c>
      <c r="K2617">
        <v>134.03</v>
      </c>
      <c r="L2617">
        <v>13.4</v>
      </c>
      <c r="M2617">
        <v>134.03</v>
      </c>
      <c r="N2617" s="317">
        <v>13.4</v>
      </c>
      <c r="O2617" s="317">
        <v>1000</v>
      </c>
      <c r="P2617" s="276" t="str">
        <f>MID(Receita_PMSP_Tabela5[[#This Row],[COD_FONT_REC]], 6, 3)</f>
        <v/>
      </c>
      <c r="Q2617" s="276" t="str">
        <f>LEFT(Receita_PMSP_Tabela5[[#This Row],[COD_ORIG_RCTA_F]], 10)</f>
        <v>1.9.1.1.07</v>
      </c>
      <c r="R2617" s="276" t="str">
        <f>LEFT(Receita_PMSP_Tabela5[[#This Row],[COD_ORIG_RCTA_F]], 12)</f>
        <v>1.9.1.1.07.0</v>
      </c>
      <c r="S2617" s="274" t="str">
        <f>LEFT(Receita_PMSP_Tabela5[[#This Row],[COD_FONT_REC]], 2)</f>
        <v/>
      </c>
    </row>
    <row r="2618" spans="1:19" x14ac:dyDescent="0.25">
      <c r="A2618" t="s">
        <v>4343</v>
      </c>
      <c r="B2618" t="s">
        <v>4344</v>
      </c>
      <c r="C2618"/>
      <c r="D2618"/>
      <c r="E2618"/>
      <c r="F2618"/>
      <c r="G2618"/>
      <c r="H2618"/>
      <c r="I2618" t="s">
        <v>186</v>
      </c>
      <c r="J2618">
        <v>1000</v>
      </c>
      <c r="K2618">
        <v>134.03</v>
      </c>
      <c r="L2618">
        <v>13.4</v>
      </c>
      <c r="M2618">
        <v>134.03</v>
      </c>
      <c r="N2618" s="317">
        <v>13.4</v>
      </c>
      <c r="O2618" s="317">
        <v>1000</v>
      </c>
      <c r="P2618" s="276" t="str">
        <f>MID(Receita_PMSP_Tabela5[[#This Row],[COD_FONT_REC]], 6, 3)</f>
        <v/>
      </c>
      <c r="Q2618" s="276" t="str">
        <f>LEFT(Receita_PMSP_Tabela5[[#This Row],[COD_ORIG_RCTA_F]], 10)</f>
        <v>1.9.1.1.07</v>
      </c>
      <c r="R2618" s="276" t="str">
        <f>LEFT(Receita_PMSP_Tabela5[[#This Row],[COD_ORIG_RCTA_F]], 12)</f>
        <v>1.9.1.1.07.0</v>
      </c>
      <c r="S2618" s="274" t="str">
        <f>LEFT(Receita_PMSP_Tabela5[[#This Row],[COD_FONT_REC]], 2)</f>
        <v/>
      </c>
    </row>
    <row r="2619" spans="1:19" x14ac:dyDescent="0.25">
      <c r="A2619" t="s">
        <v>4345</v>
      </c>
      <c r="B2619" t="s">
        <v>4344</v>
      </c>
      <c r="C2619"/>
      <c r="D2619"/>
      <c r="E2619"/>
      <c r="F2619"/>
      <c r="G2619"/>
      <c r="H2619"/>
      <c r="I2619" t="s">
        <v>186</v>
      </c>
      <c r="J2619">
        <v>1000</v>
      </c>
      <c r="K2619">
        <v>134.03</v>
      </c>
      <c r="L2619">
        <v>13.4</v>
      </c>
      <c r="M2619">
        <v>134.03</v>
      </c>
      <c r="N2619" s="317">
        <v>13.4</v>
      </c>
      <c r="O2619" s="317">
        <v>1000</v>
      </c>
      <c r="P2619" s="276" t="str">
        <f>MID(Receita_PMSP_Tabela5[[#This Row],[COD_FONT_REC]], 6, 3)</f>
        <v/>
      </c>
      <c r="Q2619" s="276" t="str">
        <f>LEFT(Receita_PMSP_Tabela5[[#This Row],[COD_ORIG_RCTA_F]], 10)</f>
        <v>1.9.1.1.07</v>
      </c>
      <c r="R2619" s="276" t="str">
        <f>LEFT(Receita_PMSP_Tabela5[[#This Row],[COD_ORIG_RCTA_F]], 12)</f>
        <v>1.9.1.1.07.0</v>
      </c>
      <c r="S2619" s="274" t="str">
        <f>LEFT(Receita_PMSP_Tabela5[[#This Row],[COD_FONT_REC]], 2)</f>
        <v/>
      </c>
    </row>
    <row r="2620" spans="1:19" x14ac:dyDescent="0.25">
      <c r="A2620" t="s">
        <v>4346</v>
      </c>
      <c r="B2620" t="s">
        <v>4344</v>
      </c>
      <c r="C2620"/>
      <c r="D2620"/>
      <c r="E2620"/>
      <c r="F2620"/>
      <c r="G2620"/>
      <c r="H2620"/>
      <c r="I2620" t="s">
        <v>186</v>
      </c>
      <c r="J2620">
        <v>1000</v>
      </c>
      <c r="K2620">
        <v>134.03</v>
      </c>
      <c r="L2620">
        <v>13.4</v>
      </c>
      <c r="M2620">
        <v>134.03</v>
      </c>
      <c r="N2620" s="317">
        <v>13.4</v>
      </c>
      <c r="O2620" s="317">
        <v>1000</v>
      </c>
      <c r="P2620" s="276" t="str">
        <f>MID(Receita_PMSP_Tabela5[[#This Row],[COD_FONT_REC]], 6, 3)</f>
        <v/>
      </c>
      <c r="Q2620" s="276" t="str">
        <f>LEFT(Receita_PMSP_Tabela5[[#This Row],[COD_ORIG_RCTA_F]], 10)</f>
        <v>1.9.1.1.07</v>
      </c>
      <c r="R2620" s="276" t="str">
        <f>LEFT(Receita_PMSP_Tabela5[[#This Row],[COD_ORIG_RCTA_F]], 12)</f>
        <v>1.9.1.1.07.0</v>
      </c>
      <c r="S2620" s="274" t="str">
        <f>LEFT(Receita_PMSP_Tabela5[[#This Row],[COD_FONT_REC]], 2)</f>
        <v/>
      </c>
    </row>
    <row r="2621" spans="1:19" x14ac:dyDescent="0.25">
      <c r="A2621" t="s">
        <v>4347</v>
      </c>
      <c r="B2621" t="s">
        <v>4348</v>
      </c>
      <c r="C2621" t="s">
        <v>532</v>
      </c>
      <c r="D2621" t="s">
        <v>533</v>
      </c>
      <c r="E2621"/>
      <c r="F2621"/>
      <c r="G2621"/>
      <c r="H2621"/>
      <c r="I2621" t="s">
        <v>203</v>
      </c>
      <c r="J2621">
        <v>1000</v>
      </c>
      <c r="K2621">
        <v>134.03</v>
      </c>
      <c r="L2621">
        <v>13.4</v>
      </c>
      <c r="M2621">
        <v>134.03</v>
      </c>
      <c r="N2621" s="317">
        <v>13.4</v>
      </c>
      <c r="O2621" s="317">
        <v>1000</v>
      </c>
      <c r="P2621" s="276" t="str">
        <f>MID(Receita_PMSP_Tabela5[[#This Row],[COD_FONT_REC]], 6, 3)</f>
        <v>501</v>
      </c>
      <c r="Q2621" s="276" t="str">
        <f>LEFT(Receita_PMSP_Tabela5[[#This Row],[COD_ORIG_RCTA_F]], 10)</f>
        <v>1.9.1.1.07</v>
      </c>
      <c r="R2621" s="276" t="str">
        <f>LEFT(Receita_PMSP_Tabela5[[#This Row],[COD_ORIG_RCTA_F]], 12)</f>
        <v>1.9.1.1.07.0</v>
      </c>
      <c r="S2621" s="274" t="str">
        <f>LEFT(Receita_PMSP_Tabela5[[#This Row],[COD_FONT_REC]], 2)</f>
        <v>00</v>
      </c>
    </row>
    <row r="2622" spans="1:19" x14ac:dyDescent="0.25">
      <c r="A2622" t="s">
        <v>4349</v>
      </c>
      <c r="B2622" t="s">
        <v>4350</v>
      </c>
      <c r="C2622"/>
      <c r="D2622"/>
      <c r="E2622"/>
      <c r="F2622"/>
      <c r="G2622"/>
      <c r="H2622"/>
      <c r="I2622" t="s">
        <v>186</v>
      </c>
      <c r="J2622">
        <v>5493947</v>
      </c>
      <c r="K2622">
        <v>215111.88</v>
      </c>
      <c r="L2622">
        <v>3.92</v>
      </c>
      <c r="M2622">
        <v>1160935.27</v>
      </c>
      <c r="N2622" s="317">
        <v>21.13</v>
      </c>
      <c r="O2622" s="317">
        <v>5493947</v>
      </c>
      <c r="P2622" s="276" t="str">
        <f>MID(Receita_PMSP_Tabela5[[#This Row],[COD_FONT_REC]], 6, 3)</f>
        <v/>
      </c>
      <c r="Q2622" s="276" t="str">
        <f>LEFT(Receita_PMSP_Tabela5[[#This Row],[COD_ORIG_RCTA_F]], 10)</f>
        <v>1.9.1.1.08</v>
      </c>
      <c r="R2622" s="276" t="str">
        <f>LEFT(Receita_PMSP_Tabela5[[#This Row],[COD_ORIG_RCTA_F]], 12)</f>
        <v>1.9.1.1.08.0</v>
      </c>
      <c r="S2622" s="274" t="str">
        <f>LEFT(Receita_PMSP_Tabela5[[#This Row],[COD_FONT_REC]], 2)</f>
        <v/>
      </c>
    </row>
    <row r="2623" spans="1:19" x14ac:dyDescent="0.25">
      <c r="A2623" t="s">
        <v>4351</v>
      </c>
      <c r="B2623" t="s">
        <v>4352</v>
      </c>
      <c r="C2623"/>
      <c r="D2623"/>
      <c r="E2623"/>
      <c r="F2623"/>
      <c r="G2623"/>
      <c r="H2623"/>
      <c r="I2623" t="s">
        <v>186</v>
      </c>
      <c r="J2623">
        <v>5493947</v>
      </c>
      <c r="K2623">
        <v>215111.88</v>
      </c>
      <c r="L2623">
        <v>3.92</v>
      </c>
      <c r="M2623">
        <v>1160935.27</v>
      </c>
      <c r="N2623" s="317">
        <v>21.13</v>
      </c>
      <c r="O2623" s="317">
        <v>5493947</v>
      </c>
      <c r="P2623" s="276" t="str">
        <f>MID(Receita_PMSP_Tabela5[[#This Row],[COD_FONT_REC]], 6, 3)</f>
        <v/>
      </c>
      <c r="Q2623" s="276" t="str">
        <f>LEFT(Receita_PMSP_Tabela5[[#This Row],[COD_ORIG_RCTA_F]], 10)</f>
        <v>1.9.1.1.08</v>
      </c>
      <c r="R2623" s="276" t="str">
        <f>LEFT(Receita_PMSP_Tabela5[[#This Row],[COD_ORIG_RCTA_F]], 12)</f>
        <v>1.9.1.1.08.0</v>
      </c>
      <c r="S2623" s="274" t="str">
        <f>LEFT(Receita_PMSP_Tabela5[[#This Row],[COD_FONT_REC]], 2)</f>
        <v/>
      </c>
    </row>
    <row r="2624" spans="1:19" x14ac:dyDescent="0.25">
      <c r="A2624" t="s">
        <v>7869</v>
      </c>
      <c r="B2624" t="s">
        <v>7870</v>
      </c>
      <c r="C2624"/>
      <c r="D2624"/>
      <c r="E2624"/>
      <c r="F2624"/>
      <c r="G2624"/>
      <c r="H2624"/>
      <c r="I2624" t="s">
        <v>186</v>
      </c>
      <c r="J2624">
        <v>1000</v>
      </c>
      <c r="K2624">
        <v>0</v>
      </c>
      <c r="L2624">
        <v>0</v>
      </c>
      <c r="M2624">
        <v>0</v>
      </c>
      <c r="N2624" s="317">
        <v>0</v>
      </c>
      <c r="O2624" s="317">
        <v>1000</v>
      </c>
      <c r="P2624" s="276" t="str">
        <f>MID(Receita_PMSP_Tabela5[[#This Row],[COD_FONT_REC]], 6, 3)</f>
        <v/>
      </c>
      <c r="Q2624" s="276" t="str">
        <f>LEFT(Receita_PMSP_Tabela5[[#This Row],[COD_ORIG_RCTA_F]], 10)</f>
        <v>1.9.1.1.08</v>
      </c>
      <c r="R2624" s="276" t="str">
        <f>LEFT(Receita_PMSP_Tabela5[[#This Row],[COD_ORIG_RCTA_F]], 12)</f>
        <v>1.9.1.1.08.0</v>
      </c>
      <c r="S2624" s="274" t="str">
        <f>LEFT(Receita_PMSP_Tabela5[[#This Row],[COD_FONT_REC]], 2)</f>
        <v/>
      </c>
    </row>
    <row r="2625" spans="1:19" x14ac:dyDescent="0.25">
      <c r="A2625" t="s">
        <v>7871</v>
      </c>
      <c r="B2625" t="s">
        <v>7870</v>
      </c>
      <c r="C2625"/>
      <c r="D2625"/>
      <c r="E2625"/>
      <c r="F2625"/>
      <c r="G2625"/>
      <c r="H2625"/>
      <c r="I2625" t="s">
        <v>186</v>
      </c>
      <c r="J2625">
        <v>1000</v>
      </c>
      <c r="K2625">
        <v>0</v>
      </c>
      <c r="L2625">
        <v>0</v>
      </c>
      <c r="M2625">
        <v>0</v>
      </c>
      <c r="N2625" s="317">
        <v>0</v>
      </c>
      <c r="O2625" s="317">
        <v>1000</v>
      </c>
      <c r="P2625" s="276" t="str">
        <f>MID(Receita_PMSP_Tabela5[[#This Row],[COD_FONT_REC]], 6, 3)</f>
        <v/>
      </c>
      <c r="Q2625" s="276" t="str">
        <f>LEFT(Receita_PMSP_Tabela5[[#This Row],[COD_ORIG_RCTA_F]], 10)</f>
        <v>1.9.1.1.08</v>
      </c>
      <c r="R2625" s="276" t="str">
        <f>LEFT(Receita_PMSP_Tabela5[[#This Row],[COD_ORIG_RCTA_F]], 12)</f>
        <v>1.9.1.1.08.0</v>
      </c>
      <c r="S2625" s="274" t="str">
        <f>LEFT(Receita_PMSP_Tabela5[[#This Row],[COD_FONT_REC]], 2)</f>
        <v/>
      </c>
    </row>
    <row r="2626" spans="1:19" x14ac:dyDescent="0.25">
      <c r="A2626" t="s">
        <v>7872</v>
      </c>
      <c r="B2626" t="s">
        <v>7873</v>
      </c>
      <c r="C2626" t="s">
        <v>532</v>
      </c>
      <c r="D2626" t="s">
        <v>533</v>
      </c>
      <c r="E2626"/>
      <c r="F2626"/>
      <c r="G2626"/>
      <c r="H2626"/>
      <c r="I2626" t="s">
        <v>203</v>
      </c>
      <c r="J2626">
        <v>1000</v>
      </c>
      <c r="K2626">
        <v>0</v>
      </c>
      <c r="L2626">
        <v>0</v>
      </c>
      <c r="M2626">
        <v>0</v>
      </c>
      <c r="N2626" s="317">
        <v>0</v>
      </c>
      <c r="O2626" s="317">
        <v>1000</v>
      </c>
      <c r="P2626" s="276" t="str">
        <f>MID(Receita_PMSP_Tabela5[[#This Row],[COD_FONT_REC]], 6, 3)</f>
        <v>501</v>
      </c>
      <c r="Q2626" s="276" t="str">
        <f>LEFT(Receita_PMSP_Tabela5[[#This Row],[COD_ORIG_RCTA_F]], 10)</f>
        <v>1.9.1.1.08</v>
      </c>
      <c r="R2626" s="276" t="str">
        <f>LEFT(Receita_PMSP_Tabela5[[#This Row],[COD_ORIG_RCTA_F]], 12)</f>
        <v>1.9.1.1.08.0</v>
      </c>
      <c r="S2626" s="274" t="str">
        <f>LEFT(Receita_PMSP_Tabela5[[#This Row],[COD_FONT_REC]], 2)</f>
        <v>00</v>
      </c>
    </row>
    <row r="2627" spans="1:19" x14ac:dyDescent="0.25">
      <c r="A2627" t="s">
        <v>4353</v>
      </c>
      <c r="B2627" t="s">
        <v>4354</v>
      </c>
      <c r="C2627"/>
      <c r="D2627"/>
      <c r="E2627"/>
      <c r="F2627"/>
      <c r="G2627"/>
      <c r="H2627"/>
      <c r="I2627" t="s">
        <v>186</v>
      </c>
      <c r="J2627">
        <v>1000</v>
      </c>
      <c r="K2627">
        <v>0</v>
      </c>
      <c r="L2627">
        <v>0</v>
      </c>
      <c r="M2627">
        <v>0</v>
      </c>
      <c r="N2627" s="317">
        <v>0</v>
      </c>
      <c r="O2627" s="317">
        <v>1000</v>
      </c>
      <c r="P2627" s="276" t="str">
        <f>MID(Receita_PMSP_Tabela5[[#This Row],[COD_FONT_REC]], 6, 3)</f>
        <v/>
      </c>
      <c r="Q2627" s="276" t="str">
        <f>LEFT(Receita_PMSP_Tabela5[[#This Row],[COD_ORIG_RCTA_F]], 10)</f>
        <v>1.9.1.1.08</v>
      </c>
      <c r="R2627" s="276" t="str">
        <f>LEFT(Receita_PMSP_Tabela5[[#This Row],[COD_ORIG_RCTA_F]], 12)</f>
        <v>1.9.1.1.08.0</v>
      </c>
      <c r="S2627" s="274" t="str">
        <f>LEFT(Receita_PMSP_Tabela5[[#This Row],[COD_FONT_REC]], 2)</f>
        <v/>
      </c>
    </row>
    <row r="2628" spans="1:19" x14ac:dyDescent="0.25">
      <c r="A2628" t="s">
        <v>4355</v>
      </c>
      <c r="B2628" t="s">
        <v>4354</v>
      </c>
      <c r="C2628"/>
      <c r="D2628"/>
      <c r="E2628"/>
      <c r="F2628"/>
      <c r="G2628"/>
      <c r="H2628"/>
      <c r="I2628" t="s">
        <v>186</v>
      </c>
      <c r="J2628">
        <v>1000</v>
      </c>
      <c r="K2628">
        <v>0</v>
      </c>
      <c r="L2628">
        <v>0</v>
      </c>
      <c r="M2628">
        <v>0</v>
      </c>
      <c r="N2628" s="317">
        <v>0</v>
      </c>
      <c r="O2628" s="317">
        <v>1000</v>
      </c>
      <c r="P2628" s="276" t="str">
        <f>MID(Receita_PMSP_Tabela5[[#This Row],[COD_FONT_REC]], 6, 3)</f>
        <v/>
      </c>
      <c r="Q2628" s="276" t="str">
        <f>LEFT(Receita_PMSP_Tabela5[[#This Row],[COD_ORIG_RCTA_F]], 10)</f>
        <v>1.9.1.1.08</v>
      </c>
      <c r="R2628" s="276" t="str">
        <f>LEFT(Receita_PMSP_Tabela5[[#This Row],[COD_ORIG_RCTA_F]], 12)</f>
        <v>1.9.1.1.08.0</v>
      </c>
      <c r="S2628" s="274" t="str">
        <f>LEFT(Receita_PMSP_Tabela5[[#This Row],[COD_FONT_REC]], 2)</f>
        <v/>
      </c>
    </row>
    <row r="2629" spans="1:19" x14ac:dyDescent="0.25">
      <c r="A2629" t="s">
        <v>4356</v>
      </c>
      <c r="B2629" t="s">
        <v>4357</v>
      </c>
      <c r="C2629" t="s">
        <v>1334</v>
      </c>
      <c r="D2629" t="s">
        <v>1335</v>
      </c>
      <c r="E2629">
        <v>35</v>
      </c>
      <c r="F2629" t="s">
        <v>1336</v>
      </c>
      <c r="G2629"/>
      <c r="H2629"/>
      <c r="I2629" t="s">
        <v>203</v>
      </c>
      <c r="J2629">
        <v>1000</v>
      </c>
      <c r="K2629">
        <v>0</v>
      </c>
      <c r="L2629">
        <v>0</v>
      </c>
      <c r="M2629">
        <v>0</v>
      </c>
      <c r="N2629" s="317">
        <v>0</v>
      </c>
      <c r="O2629" s="317">
        <v>1000</v>
      </c>
      <c r="P2629" s="276" t="str">
        <f>MID(Receita_PMSP_Tabela5[[#This Row],[COD_FONT_REC]], 6, 3)</f>
        <v>759</v>
      </c>
      <c r="Q2629" s="276" t="str">
        <f>LEFT(Receita_PMSP_Tabela5[[#This Row],[COD_ORIG_RCTA_F]], 10)</f>
        <v>1.9.1.1.08</v>
      </c>
      <c r="R2629" s="276" t="str">
        <f>LEFT(Receita_PMSP_Tabela5[[#This Row],[COD_ORIG_RCTA_F]], 12)</f>
        <v>1.9.1.1.08.0</v>
      </c>
      <c r="S2629" s="274" t="str">
        <f>LEFT(Receita_PMSP_Tabela5[[#This Row],[COD_FONT_REC]], 2)</f>
        <v>08</v>
      </c>
    </row>
    <row r="2630" spans="1:19" x14ac:dyDescent="0.25">
      <c r="A2630" t="s">
        <v>4358</v>
      </c>
      <c r="B2630" t="s">
        <v>4350</v>
      </c>
      <c r="C2630"/>
      <c r="D2630"/>
      <c r="E2630"/>
      <c r="F2630"/>
      <c r="G2630"/>
      <c r="H2630"/>
      <c r="I2630" t="s">
        <v>186</v>
      </c>
      <c r="J2630">
        <v>5491947</v>
      </c>
      <c r="K2630">
        <v>215111.88</v>
      </c>
      <c r="L2630">
        <v>3.92</v>
      </c>
      <c r="M2630">
        <v>1160935.27</v>
      </c>
      <c r="N2630" s="317">
        <v>21.14</v>
      </c>
      <c r="O2630" s="317">
        <v>5491947</v>
      </c>
      <c r="P2630" s="276" t="str">
        <f>MID(Receita_PMSP_Tabela5[[#This Row],[COD_FONT_REC]], 6, 3)</f>
        <v/>
      </c>
      <c r="Q2630" s="276" t="str">
        <f>LEFT(Receita_PMSP_Tabela5[[#This Row],[COD_ORIG_RCTA_F]], 10)</f>
        <v>1.9.1.1.08</v>
      </c>
      <c r="R2630" s="276" t="str">
        <f>LEFT(Receita_PMSP_Tabela5[[#This Row],[COD_ORIG_RCTA_F]], 12)</f>
        <v>1.9.1.1.08.0</v>
      </c>
      <c r="S2630" s="274" t="str">
        <f>LEFT(Receita_PMSP_Tabela5[[#This Row],[COD_FONT_REC]], 2)</f>
        <v/>
      </c>
    </row>
    <row r="2631" spans="1:19" x14ac:dyDescent="0.25">
      <c r="A2631" t="s">
        <v>4359</v>
      </c>
      <c r="B2631" t="s">
        <v>4350</v>
      </c>
      <c r="C2631"/>
      <c r="D2631"/>
      <c r="E2631"/>
      <c r="F2631"/>
      <c r="G2631"/>
      <c r="H2631"/>
      <c r="I2631" t="s">
        <v>186</v>
      </c>
      <c r="J2631">
        <v>5491947</v>
      </c>
      <c r="K2631">
        <v>215111.88</v>
      </c>
      <c r="L2631">
        <v>3.92</v>
      </c>
      <c r="M2631">
        <v>1160935.27</v>
      </c>
      <c r="N2631" s="317">
        <v>21.14</v>
      </c>
      <c r="O2631" s="317">
        <v>5491947</v>
      </c>
      <c r="P2631" s="276" t="str">
        <f>MID(Receita_PMSP_Tabela5[[#This Row],[COD_FONT_REC]], 6, 3)</f>
        <v/>
      </c>
      <c r="Q2631" s="276" t="str">
        <f>LEFT(Receita_PMSP_Tabela5[[#This Row],[COD_ORIG_RCTA_F]], 10)</f>
        <v>1.9.1.1.08</v>
      </c>
      <c r="R2631" s="276" t="str">
        <f>LEFT(Receita_PMSP_Tabela5[[#This Row],[COD_ORIG_RCTA_F]], 12)</f>
        <v>1.9.1.1.08.0</v>
      </c>
      <c r="S2631" s="274" t="str">
        <f>LEFT(Receita_PMSP_Tabela5[[#This Row],[COD_FONT_REC]], 2)</f>
        <v/>
      </c>
    </row>
    <row r="2632" spans="1:19" x14ac:dyDescent="0.25">
      <c r="A2632" t="s">
        <v>4360</v>
      </c>
      <c r="B2632" t="s">
        <v>4361</v>
      </c>
      <c r="C2632" t="s">
        <v>532</v>
      </c>
      <c r="D2632" t="s">
        <v>533</v>
      </c>
      <c r="E2632"/>
      <c r="F2632"/>
      <c r="G2632"/>
      <c r="H2632"/>
      <c r="I2632" t="s">
        <v>203</v>
      </c>
      <c r="J2632">
        <v>5491947</v>
      </c>
      <c r="K2632">
        <v>215111.88</v>
      </c>
      <c r="L2632">
        <v>3.92</v>
      </c>
      <c r="M2632">
        <v>1160935.27</v>
      </c>
      <c r="N2632" s="317">
        <v>21.14</v>
      </c>
      <c r="O2632" s="317">
        <v>5491947</v>
      </c>
      <c r="P2632" s="276" t="str">
        <f>MID(Receita_PMSP_Tabela5[[#This Row],[COD_FONT_REC]], 6, 3)</f>
        <v>501</v>
      </c>
      <c r="Q2632" s="276" t="str">
        <f>LEFT(Receita_PMSP_Tabela5[[#This Row],[COD_ORIG_RCTA_F]], 10)</f>
        <v>1.9.1.1.08</v>
      </c>
      <c r="R2632" s="276" t="str">
        <f>LEFT(Receita_PMSP_Tabela5[[#This Row],[COD_ORIG_RCTA_F]], 12)</f>
        <v>1.9.1.1.08.0</v>
      </c>
      <c r="S2632" s="274" t="str">
        <f>LEFT(Receita_PMSP_Tabela5[[#This Row],[COD_FONT_REC]], 2)</f>
        <v>00</v>
      </c>
    </row>
    <row r="2633" spans="1:19" x14ac:dyDescent="0.25">
      <c r="A2633" t="s">
        <v>4362</v>
      </c>
      <c r="B2633" t="s">
        <v>4363</v>
      </c>
      <c r="C2633"/>
      <c r="D2633"/>
      <c r="E2633"/>
      <c r="F2633"/>
      <c r="G2633"/>
      <c r="H2633"/>
      <c r="I2633" t="s">
        <v>186</v>
      </c>
      <c r="J2633">
        <v>46897965</v>
      </c>
      <c r="K2633">
        <v>2845330.3</v>
      </c>
      <c r="L2633">
        <v>6.07</v>
      </c>
      <c r="M2633">
        <v>10074828.460000001</v>
      </c>
      <c r="N2633" s="317">
        <v>21.48</v>
      </c>
      <c r="O2633" s="317">
        <v>46897965</v>
      </c>
      <c r="P2633" s="276" t="str">
        <f>MID(Receita_PMSP_Tabela5[[#This Row],[COD_FONT_REC]], 6, 3)</f>
        <v/>
      </c>
      <c r="Q2633" s="276" t="str">
        <f>LEFT(Receita_PMSP_Tabela5[[#This Row],[COD_ORIG_RCTA_F]], 10)</f>
        <v>1.9.1.1.09</v>
      </c>
      <c r="R2633" s="276" t="str">
        <f>LEFT(Receita_PMSP_Tabela5[[#This Row],[COD_ORIG_RCTA_F]], 12)</f>
        <v>1.9.1.1.09.0</v>
      </c>
      <c r="S2633" s="274" t="str">
        <f>LEFT(Receita_PMSP_Tabela5[[#This Row],[COD_FONT_REC]], 2)</f>
        <v/>
      </c>
    </row>
    <row r="2634" spans="1:19" x14ac:dyDescent="0.25">
      <c r="A2634" t="s">
        <v>4364</v>
      </c>
      <c r="B2634" t="s">
        <v>4365</v>
      </c>
      <c r="C2634"/>
      <c r="D2634"/>
      <c r="E2634"/>
      <c r="F2634"/>
      <c r="G2634"/>
      <c r="H2634"/>
      <c r="I2634" t="s">
        <v>186</v>
      </c>
      <c r="J2634">
        <v>44123429</v>
      </c>
      <c r="K2634">
        <v>2451412.35</v>
      </c>
      <c r="L2634">
        <v>5.56</v>
      </c>
      <c r="M2634">
        <v>8576110.1999999993</v>
      </c>
      <c r="N2634" s="317">
        <v>19.440000000000001</v>
      </c>
      <c r="O2634" s="317">
        <v>44123429</v>
      </c>
      <c r="P2634" s="276" t="str">
        <f>MID(Receita_PMSP_Tabela5[[#This Row],[COD_FONT_REC]], 6, 3)</f>
        <v/>
      </c>
      <c r="Q2634" s="276" t="str">
        <f>LEFT(Receita_PMSP_Tabela5[[#This Row],[COD_ORIG_RCTA_F]], 10)</f>
        <v>1.9.1.1.09</v>
      </c>
      <c r="R2634" s="276" t="str">
        <f>LEFT(Receita_PMSP_Tabela5[[#This Row],[COD_ORIG_RCTA_F]], 12)</f>
        <v>1.9.1.1.09.0</v>
      </c>
      <c r="S2634" s="274" t="str">
        <f>LEFT(Receita_PMSP_Tabela5[[#This Row],[COD_FONT_REC]], 2)</f>
        <v/>
      </c>
    </row>
    <row r="2635" spans="1:19" x14ac:dyDescent="0.25">
      <c r="A2635" t="s">
        <v>4366</v>
      </c>
      <c r="B2635" t="s">
        <v>4367</v>
      </c>
      <c r="C2635"/>
      <c r="D2635"/>
      <c r="E2635"/>
      <c r="F2635"/>
      <c r="G2635"/>
      <c r="H2635"/>
      <c r="I2635" t="s">
        <v>186</v>
      </c>
      <c r="J2635">
        <v>8086</v>
      </c>
      <c r="K2635">
        <v>0</v>
      </c>
      <c r="L2635">
        <v>0</v>
      </c>
      <c r="M2635">
        <v>0</v>
      </c>
      <c r="N2635" s="317">
        <v>0</v>
      </c>
      <c r="O2635" s="317">
        <v>8086</v>
      </c>
      <c r="P2635" s="276" t="str">
        <f>MID(Receita_PMSP_Tabela5[[#This Row],[COD_FONT_REC]], 6, 3)</f>
        <v/>
      </c>
      <c r="Q2635" s="276" t="str">
        <f>LEFT(Receita_PMSP_Tabela5[[#This Row],[COD_ORIG_RCTA_F]], 10)</f>
        <v>1.9.1.1.09</v>
      </c>
      <c r="R2635" s="276" t="str">
        <f>LEFT(Receita_PMSP_Tabela5[[#This Row],[COD_ORIG_RCTA_F]], 12)</f>
        <v>1.9.1.1.09.0</v>
      </c>
      <c r="S2635" s="274" t="str">
        <f>LEFT(Receita_PMSP_Tabela5[[#This Row],[COD_FONT_REC]], 2)</f>
        <v/>
      </c>
    </row>
    <row r="2636" spans="1:19" x14ac:dyDescent="0.25">
      <c r="A2636" t="s">
        <v>4368</v>
      </c>
      <c r="B2636" t="s">
        <v>4367</v>
      </c>
      <c r="C2636"/>
      <c r="D2636"/>
      <c r="E2636"/>
      <c r="F2636"/>
      <c r="G2636"/>
      <c r="H2636"/>
      <c r="I2636" t="s">
        <v>186</v>
      </c>
      <c r="J2636">
        <v>8086</v>
      </c>
      <c r="K2636">
        <v>0</v>
      </c>
      <c r="L2636">
        <v>0</v>
      </c>
      <c r="M2636">
        <v>0</v>
      </c>
      <c r="N2636" s="317">
        <v>0</v>
      </c>
      <c r="O2636" s="317">
        <v>8086</v>
      </c>
      <c r="P2636" s="276" t="str">
        <f>MID(Receita_PMSP_Tabela5[[#This Row],[COD_FONT_REC]], 6, 3)</f>
        <v/>
      </c>
      <c r="Q2636" s="276" t="str">
        <f>LEFT(Receita_PMSP_Tabela5[[#This Row],[COD_ORIG_RCTA_F]], 10)</f>
        <v>1.9.1.1.09</v>
      </c>
      <c r="R2636" s="276" t="str">
        <f>LEFT(Receita_PMSP_Tabela5[[#This Row],[COD_ORIG_RCTA_F]], 12)</f>
        <v>1.9.1.1.09.0</v>
      </c>
      <c r="S2636" s="274" t="str">
        <f>LEFT(Receita_PMSP_Tabela5[[#This Row],[COD_FONT_REC]], 2)</f>
        <v/>
      </c>
    </row>
    <row r="2637" spans="1:19" x14ac:dyDescent="0.25">
      <c r="A2637" t="s">
        <v>4369</v>
      </c>
      <c r="B2637" t="s">
        <v>4370</v>
      </c>
      <c r="C2637" t="s">
        <v>604</v>
      </c>
      <c r="D2637" t="s">
        <v>605</v>
      </c>
      <c r="E2637">
        <v>98</v>
      </c>
      <c r="F2637" t="s">
        <v>606</v>
      </c>
      <c r="G2637"/>
      <c r="H2637"/>
      <c r="I2637" t="s">
        <v>203</v>
      </c>
      <c r="J2637">
        <v>8086</v>
      </c>
      <c r="K2637">
        <v>0</v>
      </c>
      <c r="L2637">
        <v>0</v>
      </c>
      <c r="M2637">
        <v>0</v>
      </c>
      <c r="N2637" s="317">
        <v>0</v>
      </c>
      <c r="O2637" s="317">
        <v>8086</v>
      </c>
      <c r="P2637" s="276" t="str">
        <f>MID(Receita_PMSP_Tabela5[[#This Row],[COD_FONT_REC]], 6, 3)</f>
        <v>759</v>
      </c>
      <c r="Q2637" s="276" t="str">
        <f>LEFT(Receita_PMSP_Tabela5[[#This Row],[COD_ORIG_RCTA_F]], 10)</f>
        <v>1.9.1.1.09</v>
      </c>
      <c r="R2637" s="276" t="str">
        <f>LEFT(Receita_PMSP_Tabela5[[#This Row],[COD_ORIG_RCTA_F]], 12)</f>
        <v>1.9.1.1.09.0</v>
      </c>
      <c r="S2637" s="274" t="str">
        <f>LEFT(Receita_PMSP_Tabela5[[#This Row],[COD_FONT_REC]], 2)</f>
        <v>08</v>
      </c>
    </row>
    <row r="2638" spans="1:19" x14ac:dyDescent="0.25">
      <c r="A2638" t="s">
        <v>4371</v>
      </c>
      <c r="B2638" t="s">
        <v>4372</v>
      </c>
      <c r="C2638"/>
      <c r="D2638"/>
      <c r="E2638"/>
      <c r="F2638"/>
      <c r="G2638"/>
      <c r="H2638"/>
      <c r="I2638" t="s">
        <v>186</v>
      </c>
      <c r="J2638">
        <v>41671459</v>
      </c>
      <c r="K2638">
        <v>2200046.58</v>
      </c>
      <c r="L2638">
        <v>5.28</v>
      </c>
      <c r="M2638">
        <v>7678265.2000000002</v>
      </c>
      <c r="N2638" s="317">
        <v>18.43</v>
      </c>
      <c r="O2638" s="317">
        <v>41671459</v>
      </c>
      <c r="P2638" s="276" t="str">
        <f>MID(Receita_PMSP_Tabela5[[#This Row],[COD_FONT_REC]], 6, 3)</f>
        <v/>
      </c>
      <c r="Q2638" s="276" t="str">
        <f>LEFT(Receita_PMSP_Tabela5[[#This Row],[COD_ORIG_RCTA_F]], 10)</f>
        <v>1.9.1.1.09</v>
      </c>
      <c r="R2638" s="276" t="str">
        <f>LEFT(Receita_PMSP_Tabela5[[#This Row],[COD_ORIG_RCTA_F]], 12)</f>
        <v>1.9.1.1.09.0</v>
      </c>
      <c r="S2638" s="274" t="str">
        <f>LEFT(Receita_PMSP_Tabela5[[#This Row],[COD_FONT_REC]], 2)</f>
        <v/>
      </c>
    </row>
    <row r="2639" spans="1:19" x14ac:dyDescent="0.25">
      <c r="A2639" t="s">
        <v>4373</v>
      </c>
      <c r="B2639" t="s">
        <v>4372</v>
      </c>
      <c r="C2639"/>
      <c r="D2639"/>
      <c r="E2639"/>
      <c r="F2639"/>
      <c r="G2639"/>
      <c r="H2639"/>
      <c r="I2639" t="s">
        <v>186</v>
      </c>
      <c r="J2639">
        <v>41671459</v>
      </c>
      <c r="K2639">
        <v>2200046.58</v>
      </c>
      <c r="L2639">
        <v>5.28</v>
      </c>
      <c r="M2639">
        <v>7678265.2000000002</v>
      </c>
      <c r="N2639" s="317">
        <v>18.43</v>
      </c>
      <c r="O2639" s="317">
        <v>41671459</v>
      </c>
      <c r="P2639" s="276" t="str">
        <f>MID(Receita_PMSP_Tabela5[[#This Row],[COD_FONT_REC]], 6, 3)</f>
        <v/>
      </c>
      <c r="Q2639" s="276" t="str">
        <f>LEFT(Receita_PMSP_Tabela5[[#This Row],[COD_ORIG_RCTA_F]], 10)</f>
        <v>1.9.1.1.09</v>
      </c>
      <c r="R2639" s="276" t="str">
        <f>LEFT(Receita_PMSP_Tabela5[[#This Row],[COD_ORIG_RCTA_F]], 12)</f>
        <v>1.9.1.1.09.0</v>
      </c>
      <c r="S2639" s="274" t="str">
        <f>LEFT(Receita_PMSP_Tabela5[[#This Row],[COD_FONT_REC]], 2)</f>
        <v/>
      </c>
    </row>
    <row r="2640" spans="1:19" x14ac:dyDescent="0.25">
      <c r="A2640" t="s">
        <v>4374</v>
      </c>
      <c r="B2640" t="s">
        <v>4375</v>
      </c>
      <c r="C2640" t="s">
        <v>532</v>
      </c>
      <c r="D2640" t="s">
        <v>533</v>
      </c>
      <c r="E2640"/>
      <c r="F2640"/>
      <c r="G2640"/>
      <c r="H2640"/>
      <c r="I2640" t="s">
        <v>203</v>
      </c>
      <c r="J2640">
        <v>41671459</v>
      </c>
      <c r="K2640">
        <v>2256721.7799999998</v>
      </c>
      <c r="L2640">
        <v>5.42</v>
      </c>
      <c r="M2640">
        <v>7763113.8300000001</v>
      </c>
      <c r="N2640" s="317">
        <v>18.63</v>
      </c>
      <c r="O2640" s="317">
        <v>41671459</v>
      </c>
      <c r="P2640" s="276" t="str">
        <f>MID(Receita_PMSP_Tabela5[[#This Row],[COD_FONT_REC]], 6, 3)</f>
        <v>501</v>
      </c>
      <c r="Q2640" s="276" t="str">
        <f>LEFT(Receita_PMSP_Tabela5[[#This Row],[COD_ORIG_RCTA_F]], 10)</f>
        <v>1.9.1.1.09</v>
      </c>
      <c r="R2640" s="276" t="str">
        <f>LEFT(Receita_PMSP_Tabela5[[#This Row],[COD_ORIG_RCTA_F]], 12)</f>
        <v>1.9.1.1.09.0</v>
      </c>
      <c r="S2640" s="274" t="str">
        <f>LEFT(Receita_PMSP_Tabela5[[#This Row],[COD_FONT_REC]], 2)</f>
        <v>00</v>
      </c>
    </row>
    <row r="2641" spans="1:19" x14ac:dyDescent="0.25">
      <c r="A2641" t="s">
        <v>4376</v>
      </c>
      <c r="B2641" t="s">
        <v>4377</v>
      </c>
      <c r="C2641"/>
      <c r="D2641"/>
      <c r="E2641"/>
      <c r="F2641"/>
      <c r="G2641"/>
      <c r="H2641"/>
      <c r="I2641" t="s">
        <v>186</v>
      </c>
      <c r="J2641">
        <v>0</v>
      </c>
      <c r="K2641">
        <v>-56675.199999999997</v>
      </c>
      <c r="L2641">
        <v>0</v>
      </c>
      <c r="M2641">
        <v>-84848.63</v>
      </c>
      <c r="N2641" s="317">
        <v>0</v>
      </c>
      <c r="O2641" s="317">
        <v>0</v>
      </c>
      <c r="P2641" s="276" t="str">
        <f>MID(Receita_PMSP_Tabela5[[#This Row],[COD_FONT_REC]], 6, 3)</f>
        <v/>
      </c>
      <c r="Q2641" s="276" t="str">
        <f>LEFT(Receita_PMSP_Tabela5[[#This Row],[COD_ORIG_RCTA_F]], 10)</f>
        <v>1.9.1.1.09</v>
      </c>
      <c r="R2641" s="276" t="str">
        <f>LEFT(Receita_PMSP_Tabela5[[#This Row],[COD_ORIG_RCTA_F]], 12)</f>
        <v>1.9.1.1.09.0</v>
      </c>
      <c r="S2641" s="274" t="str">
        <f>LEFT(Receita_PMSP_Tabela5[[#This Row],[COD_FONT_REC]], 2)</f>
        <v/>
      </c>
    </row>
    <row r="2642" spans="1:19" x14ac:dyDescent="0.25">
      <c r="A2642" t="s">
        <v>4378</v>
      </c>
      <c r="B2642" t="s">
        <v>4379</v>
      </c>
      <c r="C2642" t="s">
        <v>532</v>
      </c>
      <c r="D2642" t="s">
        <v>533</v>
      </c>
      <c r="E2642"/>
      <c r="F2642"/>
      <c r="G2642"/>
      <c r="H2642"/>
      <c r="I2642" t="s">
        <v>203</v>
      </c>
      <c r="J2642">
        <v>0</v>
      </c>
      <c r="K2642">
        <v>-56675.199999999997</v>
      </c>
      <c r="L2642">
        <v>0</v>
      </c>
      <c r="M2642">
        <v>-84848.63</v>
      </c>
      <c r="N2642" s="317">
        <v>0</v>
      </c>
      <c r="O2642" s="317">
        <v>0</v>
      </c>
      <c r="P2642" s="276" t="str">
        <f>MID(Receita_PMSP_Tabela5[[#This Row],[COD_FONT_REC]], 6, 3)</f>
        <v>501</v>
      </c>
      <c r="Q2642" s="276" t="str">
        <f>LEFT(Receita_PMSP_Tabela5[[#This Row],[COD_ORIG_RCTA_F]], 10)</f>
        <v>1.9.1.1.09</v>
      </c>
      <c r="R2642" s="276" t="str">
        <f>LEFT(Receita_PMSP_Tabela5[[#This Row],[COD_ORIG_RCTA_F]], 12)</f>
        <v>1.9.1.1.09.0</v>
      </c>
      <c r="S2642" s="274" t="str">
        <f>LEFT(Receita_PMSP_Tabela5[[#This Row],[COD_FONT_REC]], 2)</f>
        <v>00</v>
      </c>
    </row>
    <row r="2643" spans="1:19" x14ac:dyDescent="0.25">
      <c r="A2643" t="s">
        <v>4380</v>
      </c>
      <c r="B2643" t="s">
        <v>4381</v>
      </c>
      <c r="C2643"/>
      <c r="D2643"/>
      <c r="E2643"/>
      <c r="F2643"/>
      <c r="G2643"/>
      <c r="H2643"/>
      <c r="I2643" t="s">
        <v>186</v>
      </c>
      <c r="J2643">
        <v>2443884</v>
      </c>
      <c r="K2643">
        <v>251365.77</v>
      </c>
      <c r="L2643">
        <v>10.29</v>
      </c>
      <c r="M2643">
        <v>897845</v>
      </c>
      <c r="N2643" s="317">
        <v>36.74</v>
      </c>
      <c r="O2643" s="317">
        <v>2443884</v>
      </c>
      <c r="P2643" s="276" t="str">
        <f>MID(Receita_PMSP_Tabela5[[#This Row],[COD_FONT_REC]], 6, 3)</f>
        <v/>
      </c>
      <c r="Q2643" s="276" t="str">
        <f>LEFT(Receita_PMSP_Tabela5[[#This Row],[COD_ORIG_RCTA_F]], 10)</f>
        <v>1.9.1.1.09</v>
      </c>
      <c r="R2643" s="276" t="str">
        <f>LEFT(Receita_PMSP_Tabela5[[#This Row],[COD_ORIG_RCTA_F]], 12)</f>
        <v>1.9.1.1.09.0</v>
      </c>
      <c r="S2643" s="274" t="str">
        <f>LEFT(Receita_PMSP_Tabela5[[#This Row],[COD_FONT_REC]], 2)</f>
        <v/>
      </c>
    </row>
    <row r="2644" spans="1:19" x14ac:dyDescent="0.25">
      <c r="A2644" t="s">
        <v>4382</v>
      </c>
      <c r="B2644" t="s">
        <v>4381</v>
      </c>
      <c r="C2644"/>
      <c r="D2644"/>
      <c r="E2644"/>
      <c r="F2644"/>
      <c r="G2644"/>
      <c r="H2644"/>
      <c r="I2644" t="s">
        <v>186</v>
      </c>
      <c r="J2644">
        <v>2443884</v>
      </c>
      <c r="K2644">
        <v>251365.77</v>
      </c>
      <c r="L2644">
        <v>10.29</v>
      </c>
      <c r="M2644">
        <v>897845</v>
      </c>
      <c r="N2644" s="317">
        <v>36.74</v>
      </c>
      <c r="O2644" s="317">
        <v>2443884</v>
      </c>
      <c r="P2644" s="276" t="str">
        <f>MID(Receita_PMSP_Tabela5[[#This Row],[COD_FONT_REC]], 6, 3)</f>
        <v/>
      </c>
      <c r="Q2644" s="276" t="str">
        <f>LEFT(Receita_PMSP_Tabela5[[#This Row],[COD_ORIG_RCTA_F]], 10)</f>
        <v>1.9.1.1.09</v>
      </c>
      <c r="R2644" s="276" t="str">
        <f>LEFT(Receita_PMSP_Tabela5[[#This Row],[COD_ORIG_RCTA_F]], 12)</f>
        <v>1.9.1.1.09.0</v>
      </c>
      <c r="S2644" s="274" t="str">
        <f>LEFT(Receita_PMSP_Tabela5[[#This Row],[COD_FONT_REC]], 2)</f>
        <v/>
      </c>
    </row>
    <row r="2645" spans="1:19" x14ac:dyDescent="0.25">
      <c r="A2645" t="s">
        <v>4383</v>
      </c>
      <c r="B2645" t="s">
        <v>4384</v>
      </c>
      <c r="C2645" t="s">
        <v>1035</v>
      </c>
      <c r="D2645" t="s">
        <v>1036</v>
      </c>
      <c r="E2645">
        <v>94</v>
      </c>
      <c r="F2645" t="s">
        <v>1037</v>
      </c>
      <c r="G2645"/>
      <c r="H2645"/>
      <c r="I2645" t="s">
        <v>203</v>
      </c>
      <c r="J2645">
        <v>2443884</v>
      </c>
      <c r="K2645">
        <v>251365.77</v>
      </c>
      <c r="L2645">
        <v>10.29</v>
      </c>
      <c r="M2645">
        <v>897845</v>
      </c>
      <c r="N2645" s="317">
        <v>36.74</v>
      </c>
      <c r="O2645" s="317">
        <v>2443884</v>
      </c>
      <c r="P2645" s="276" t="str">
        <f>MID(Receita_PMSP_Tabela5[[#This Row],[COD_FONT_REC]], 6, 3)</f>
        <v>759</v>
      </c>
      <c r="Q2645" s="276" t="str">
        <f>LEFT(Receita_PMSP_Tabela5[[#This Row],[COD_ORIG_RCTA_F]], 10)</f>
        <v>1.9.1.1.09</v>
      </c>
      <c r="R2645" s="276" t="str">
        <f>LEFT(Receita_PMSP_Tabela5[[#This Row],[COD_ORIG_RCTA_F]], 12)</f>
        <v>1.9.1.1.09.0</v>
      </c>
      <c r="S2645" s="274" t="str">
        <f>LEFT(Receita_PMSP_Tabela5[[#This Row],[COD_FONT_REC]], 2)</f>
        <v>08</v>
      </c>
    </row>
    <row r="2646" spans="1:19" x14ac:dyDescent="0.25">
      <c r="A2646" t="s">
        <v>4385</v>
      </c>
      <c r="B2646" t="s">
        <v>4386</v>
      </c>
      <c r="C2646"/>
      <c r="D2646"/>
      <c r="E2646"/>
      <c r="F2646"/>
      <c r="G2646"/>
      <c r="H2646"/>
      <c r="I2646" t="s">
        <v>186</v>
      </c>
      <c r="J2646">
        <v>1000</v>
      </c>
      <c r="K2646">
        <v>0</v>
      </c>
      <c r="L2646">
        <v>0</v>
      </c>
      <c r="M2646">
        <v>0</v>
      </c>
      <c r="N2646" s="317">
        <v>0</v>
      </c>
      <c r="O2646" s="317">
        <v>1000</v>
      </c>
      <c r="P2646" s="276" t="str">
        <f>MID(Receita_PMSP_Tabela5[[#This Row],[COD_FONT_REC]], 6, 3)</f>
        <v/>
      </c>
      <c r="Q2646" s="276" t="str">
        <f>LEFT(Receita_PMSP_Tabela5[[#This Row],[COD_ORIG_RCTA_F]], 10)</f>
        <v>1.9.1.1.09</v>
      </c>
      <c r="R2646" s="276" t="str">
        <f>LEFT(Receita_PMSP_Tabela5[[#This Row],[COD_ORIG_RCTA_F]], 12)</f>
        <v>1.9.1.1.09.0</v>
      </c>
      <c r="S2646" s="274" t="str">
        <f>LEFT(Receita_PMSP_Tabela5[[#This Row],[COD_FONT_REC]], 2)</f>
        <v/>
      </c>
    </row>
    <row r="2647" spans="1:19" x14ac:dyDescent="0.25">
      <c r="A2647" t="s">
        <v>4387</v>
      </c>
      <c r="B2647" t="s">
        <v>4388</v>
      </c>
      <c r="C2647"/>
      <c r="D2647"/>
      <c r="E2647"/>
      <c r="F2647"/>
      <c r="G2647"/>
      <c r="H2647"/>
      <c r="I2647" t="s">
        <v>186</v>
      </c>
      <c r="J2647">
        <v>1000</v>
      </c>
      <c r="K2647">
        <v>0</v>
      </c>
      <c r="L2647">
        <v>0</v>
      </c>
      <c r="M2647">
        <v>0</v>
      </c>
      <c r="N2647" s="317">
        <v>0</v>
      </c>
      <c r="O2647" s="317">
        <v>1000</v>
      </c>
      <c r="P2647" s="276" t="str">
        <f>MID(Receita_PMSP_Tabela5[[#This Row],[COD_FONT_REC]], 6, 3)</f>
        <v/>
      </c>
      <c r="Q2647" s="276" t="str">
        <f>LEFT(Receita_PMSP_Tabela5[[#This Row],[COD_ORIG_RCTA_F]], 10)</f>
        <v>1.9.1.1.09</v>
      </c>
      <c r="R2647" s="276" t="str">
        <f>LEFT(Receita_PMSP_Tabela5[[#This Row],[COD_ORIG_RCTA_F]], 12)</f>
        <v>1.9.1.1.09.0</v>
      </c>
      <c r="S2647" s="274" t="str">
        <f>LEFT(Receita_PMSP_Tabela5[[#This Row],[COD_FONT_REC]], 2)</f>
        <v/>
      </c>
    </row>
    <row r="2648" spans="1:19" x14ac:dyDescent="0.25">
      <c r="A2648" t="s">
        <v>4389</v>
      </c>
      <c r="B2648" t="s">
        <v>4388</v>
      </c>
      <c r="C2648"/>
      <c r="D2648"/>
      <c r="E2648"/>
      <c r="F2648"/>
      <c r="G2648"/>
      <c r="H2648"/>
      <c r="I2648" t="s">
        <v>186</v>
      </c>
      <c r="J2648">
        <v>1000</v>
      </c>
      <c r="K2648">
        <v>0</v>
      </c>
      <c r="L2648">
        <v>0</v>
      </c>
      <c r="M2648">
        <v>0</v>
      </c>
      <c r="N2648" s="317">
        <v>0</v>
      </c>
      <c r="O2648" s="317">
        <v>1000</v>
      </c>
      <c r="P2648" s="276" t="str">
        <f>MID(Receita_PMSP_Tabela5[[#This Row],[COD_FONT_REC]], 6, 3)</f>
        <v/>
      </c>
      <c r="Q2648" s="276" t="str">
        <f>LEFT(Receita_PMSP_Tabela5[[#This Row],[COD_ORIG_RCTA_F]], 10)</f>
        <v>1.9.1.1.09</v>
      </c>
      <c r="R2648" s="276" t="str">
        <f>LEFT(Receita_PMSP_Tabela5[[#This Row],[COD_ORIG_RCTA_F]], 12)</f>
        <v>1.9.1.1.09.0</v>
      </c>
      <c r="S2648" s="274" t="str">
        <f>LEFT(Receita_PMSP_Tabela5[[#This Row],[COD_FONT_REC]], 2)</f>
        <v/>
      </c>
    </row>
    <row r="2649" spans="1:19" x14ac:dyDescent="0.25">
      <c r="A2649" t="s">
        <v>4390</v>
      </c>
      <c r="B2649" t="s">
        <v>4391</v>
      </c>
      <c r="C2649" t="s">
        <v>1035</v>
      </c>
      <c r="D2649" t="s">
        <v>1036</v>
      </c>
      <c r="E2649">
        <v>94</v>
      </c>
      <c r="F2649" t="s">
        <v>1037</v>
      </c>
      <c r="G2649"/>
      <c r="H2649"/>
      <c r="I2649" t="s">
        <v>203</v>
      </c>
      <c r="J2649">
        <v>1000</v>
      </c>
      <c r="K2649">
        <v>0</v>
      </c>
      <c r="L2649">
        <v>0</v>
      </c>
      <c r="M2649">
        <v>0</v>
      </c>
      <c r="N2649" s="317">
        <v>0</v>
      </c>
      <c r="O2649" s="317">
        <v>1000</v>
      </c>
      <c r="P2649" s="276" t="str">
        <f>MID(Receita_PMSP_Tabela5[[#This Row],[COD_FONT_REC]], 6, 3)</f>
        <v>759</v>
      </c>
      <c r="Q2649" s="276" t="str">
        <f>LEFT(Receita_PMSP_Tabela5[[#This Row],[COD_ORIG_RCTA_F]], 10)</f>
        <v>1.9.1.1.09</v>
      </c>
      <c r="R2649" s="276" t="str">
        <f>LEFT(Receita_PMSP_Tabela5[[#This Row],[COD_ORIG_RCTA_F]], 12)</f>
        <v>1.9.1.1.09.0</v>
      </c>
      <c r="S2649" s="274" t="str">
        <f>LEFT(Receita_PMSP_Tabela5[[#This Row],[COD_FONT_REC]], 2)</f>
        <v>08</v>
      </c>
    </row>
    <row r="2650" spans="1:19" x14ac:dyDescent="0.25">
      <c r="A2650" t="s">
        <v>4392</v>
      </c>
      <c r="B2650" t="s">
        <v>4393</v>
      </c>
      <c r="C2650"/>
      <c r="D2650"/>
      <c r="E2650"/>
      <c r="F2650"/>
      <c r="G2650"/>
      <c r="H2650"/>
      <c r="I2650" t="s">
        <v>186</v>
      </c>
      <c r="J2650">
        <v>2288064</v>
      </c>
      <c r="K2650">
        <v>332550.99</v>
      </c>
      <c r="L2650">
        <v>14.53</v>
      </c>
      <c r="M2650">
        <v>1262568.95</v>
      </c>
      <c r="N2650" s="317">
        <v>55.18</v>
      </c>
      <c r="O2650" s="317">
        <v>2288064</v>
      </c>
      <c r="P2650" s="276" t="str">
        <f>MID(Receita_PMSP_Tabela5[[#This Row],[COD_FONT_REC]], 6, 3)</f>
        <v/>
      </c>
      <c r="Q2650" s="276" t="str">
        <f>LEFT(Receita_PMSP_Tabela5[[#This Row],[COD_ORIG_RCTA_F]], 10)</f>
        <v>1.9.1.1.09</v>
      </c>
      <c r="R2650" s="276" t="str">
        <f>LEFT(Receita_PMSP_Tabela5[[#This Row],[COD_ORIG_RCTA_F]], 12)</f>
        <v>1.9.1.1.09.0</v>
      </c>
      <c r="S2650" s="274" t="str">
        <f>LEFT(Receita_PMSP_Tabela5[[#This Row],[COD_FONT_REC]], 2)</f>
        <v/>
      </c>
    </row>
    <row r="2651" spans="1:19" x14ac:dyDescent="0.25">
      <c r="A2651" t="s">
        <v>4394</v>
      </c>
      <c r="B2651" t="s">
        <v>4393</v>
      </c>
      <c r="C2651"/>
      <c r="D2651"/>
      <c r="E2651"/>
      <c r="F2651"/>
      <c r="G2651"/>
      <c r="H2651"/>
      <c r="I2651" t="s">
        <v>186</v>
      </c>
      <c r="J2651">
        <v>2288064</v>
      </c>
      <c r="K2651">
        <v>332550.99</v>
      </c>
      <c r="L2651">
        <v>14.53</v>
      </c>
      <c r="M2651">
        <v>1262568.95</v>
      </c>
      <c r="N2651" s="317">
        <v>55.18</v>
      </c>
      <c r="O2651" s="317">
        <v>2288064</v>
      </c>
      <c r="P2651" s="276" t="str">
        <f>MID(Receita_PMSP_Tabela5[[#This Row],[COD_FONT_REC]], 6, 3)</f>
        <v/>
      </c>
      <c r="Q2651" s="276" t="str">
        <f>LEFT(Receita_PMSP_Tabela5[[#This Row],[COD_ORIG_RCTA_F]], 10)</f>
        <v>1.9.1.1.09</v>
      </c>
      <c r="R2651" s="276" t="str">
        <f>LEFT(Receita_PMSP_Tabela5[[#This Row],[COD_ORIG_RCTA_F]], 12)</f>
        <v>1.9.1.1.09.0</v>
      </c>
      <c r="S2651" s="274" t="str">
        <f>LEFT(Receita_PMSP_Tabela5[[#This Row],[COD_FONT_REC]], 2)</f>
        <v/>
      </c>
    </row>
    <row r="2652" spans="1:19" x14ac:dyDescent="0.25">
      <c r="A2652" t="s">
        <v>4395</v>
      </c>
      <c r="B2652" t="s">
        <v>4393</v>
      </c>
      <c r="C2652"/>
      <c r="D2652"/>
      <c r="E2652"/>
      <c r="F2652"/>
      <c r="G2652"/>
      <c r="H2652"/>
      <c r="I2652" t="s">
        <v>186</v>
      </c>
      <c r="J2652">
        <v>2288064</v>
      </c>
      <c r="K2652">
        <v>332550.99</v>
      </c>
      <c r="L2652">
        <v>14.53</v>
      </c>
      <c r="M2652">
        <v>1262568.95</v>
      </c>
      <c r="N2652" s="317">
        <v>55.18</v>
      </c>
      <c r="O2652" s="317">
        <v>2288064</v>
      </c>
      <c r="P2652" s="276" t="str">
        <f>MID(Receita_PMSP_Tabela5[[#This Row],[COD_FONT_REC]], 6, 3)</f>
        <v/>
      </c>
      <c r="Q2652" s="276" t="str">
        <f>LEFT(Receita_PMSP_Tabela5[[#This Row],[COD_ORIG_RCTA_F]], 10)</f>
        <v>1.9.1.1.09</v>
      </c>
      <c r="R2652" s="276" t="str">
        <f>LEFT(Receita_PMSP_Tabela5[[#This Row],[COD_ORIG_RCTA_F]], 12)</f>
        <v>1.9.1.1.09.0</v>
      </c>
      <c r="S2652" s="274" t="str">
        <f>LEFT(Receita_PMSP_Tabela5[[#This Row],[COD_FONT_REC]], 2)</f>
        <v/>
      </c>
    </row>
    <row r="2653" spans="1:19" x14ac:dyDescent="0.25">
      <c r="A2653" t="s">
        <v>4396</v>
      </c>
      <c r="B2653" t="s">
        <v>4397</v>
      </c>
      <c r="C2653" t="s">
        <v>532</v>
      </c>
      <c r="D2653" t="s">
        <v>533</v>
      </c>
      <c r="E2653"/>
      <c r="F2653"/>
      <c r="G2653"/>
      <c r="H2653"/>
      <c r="I2653" t="s">
        <v>203</v>
      </c>
      <c r="J2653">
        <v>2288064</v>
      </c>
      <c r="K2653">
        <v>332550.99</v>
      </c>
      <c r="L2653">
        <v>14.53</v>
      </c>
      <c r="M2653">
        <v>1262568.95</v>
      </c>
      <c r="N2653" s="317">
        <v>55.18</v>
      </c>
      <c r="O2653" s="317">
        <v>2288064</v>
      </c>
      <c r="P2653" s="276" t="str">
        <f>MID(Receita_PMSP_Tabela5[[#This Row],[COD_FONT_REC]], 6, 3)</f>
        <v>501</v>
      </c>
      <c r="Q2653" s="276" t="str">
        <f>LEFT(Receita_PMSP_Tabela5[[#This Row],[COD_ORIG_RCTA_F]], 10)</f>
        <v>1.9.1.1.09</v>
      </c>
      <c r="R2653" s="276" t="str">
        <f>LEFT(Receita_PMSP_Tabela5[[#This Row],[COD_ORIG_RCTA_F]], 12)</f>
        <v>1.9.1.1.09.0</v>
      </c>
      <c r="S2653" s="274" t="str">
        <f>LEFT(Receita_PMSP_Tabela5[[#This Row],[COD_FONT_REC]], 2)</f>
        <v>00</v>
      </c>
    </row>
    <row r="2654" spans="1:19" x14ac:dyDescent="0.25">
      <c r="A2654" t="s">
        <v>4398</v>
      </c>
      <c r="B2654" t="s">
        <v>4399</v>
      </c>
      <c r="C2654"/>
      <c r="D2654"/>
      <c r="E2654"/>
      <c r="F2654"/>
      <c r="G2654"/>
      <c r="H2654"/>
      <c r="I2654" t="s">
        <v>186</v>
      </c>
      <c r="J2654">
        <v>485472</v>
      </c>
      <c r="K2654">
        <v>61366.96</v>
      </c>
      <c r="L2654">
        <v>12.64</v>
      </c>
      <c r="M2654">
        <v>236149.31</v>
      </c>
      <c r="N2654" s="317">
        <v>48.64</v>
      </c>
      <c r="O2654" s="317">
        <v>485472</v>
      </c>
      <c r="P2654" s="276" t="str">
        <f>MID(Receita_PMSP_Tabela5[[#This Row],[COD_FONT_REC]], 6, 3)</f>
        <v/>
      </c>
      <c r="Q2654" s="276" t="str">
        <f>LEFT(Receita_PMSP_Tabela5[[#This Row],[COD_ORIG_RCTA_F]], 10)</f>
        <v>1.9.1.1.09</v>
      </c>
      <c r="R2654" s="276" t="str">
        <f>LEFT(Receita_PMSP_Tabela5[[#This Row],[COD_ORIG_RCTA_F]], 12)</f>
        <v>1.9.1.1.09.0</v>
      </c>
      <c r="S2654" s="274" t="str">
        <f>LEFT(Receita_PMSP_Tabela5[[#This Row],[COD_FONT_REC]], 2)</f>
        <v/>
      </c>
    </row>
    <row r="2655" spans="1:19" x14ac:dyDescent="0.25">
      <c r="A2655" t="s">
        <v>4400</v>
      </c>
      <c r="B2655" t="s">
        <v>4399</v>
      </c>
      <c r="C2655"/>
      <c r="D2655"/>
      <c r="E2655"/>
      <c r="F2655"/>
      <c r="G2655"/>
      <c r="H2655"/>
      <c r="I2655" t="s">
        <v>186</v>
      </c>
      <c r="J2655">
        <v>485472</v>
      </c>
      <c r="K2655">
        <v>61366.96</v>
      </c>
      <c r="L2655">
        <v>12.64</v>
      </c>
      <c r="M2655">
        <v>236149.31</v>
      </c>
      <c r="N2655" s="317">
        <v>48.64</v>
      </c>
      <c r="O2655" s="317">
        <v>485472</v>
      </c>
      <c r="P2655" s="276" t="str">
        <f>MID(Receita_PMSP_Tabela5[[#This Row],[COD_FONT_REC]], 6, 3)</f>
        <v/>
      </c>
      <c r="Q2655" s="276" t="str">
        <f>LEFT(Receita_PMSP_Tabela5[[#This Row],[COD_ORIG_RCTA_F]], 10)</f>
        <v>1.9.1.1.09</v>
      </c>
      <c r="R2655" s="276" t="str">
        <f>LEFT(Receita_PMSP_Tabela5[[#This Row],[COD_ORIG_RCTA_F]], 12)</f>
        <v>1.9.1.1.09.0</v>
      </c>
      <c r="S2655" s="274" t="str">
        <f>LEFT(Receita_PMSP_Tabela5[[#This Row],[COD_FONT_REC]], 2)</f>
        <v/>
      </c>
    </row>
    <row r="2656" spans="1:19" x14ac:dyDescent="0.25">
      <c r="A2656" t="s">
        <v>4401</v>
      </c>
      <c r="B2656" t="s">
        <v>4399</v>
      </c>
      <c r="C2656"/>
      <c r="D2656"/>
      <c r="E2656"/>
      <c r="F2656"/>
      <c r="G2656"/>
      <c r="H2656"/>
      <c r="I2656" t="s">
        <v>186</v>
      </c>
      <c r="J2656">
        <v>485472</v>
      </c>
      <c r="K2656">
        <v>61366.96</v>
      </c>
      <c r="L2656">
        <v>12.64</v>
      </c>
      <c r="M2656">
        <v>236149.31</v>
      </c>
      <c r="N2656" s="317">
        <v>48.64</v>
      </c>
      <c r="O2656" s="317">
        <v>485472</v>
      </c>
      <c r="P2656" s="276" t="str">
        <f>MID(Receita_PMSP_Tabela5[[#This Row],[COD_FONT_REC]], 6, 3)</f>
        <v/>
      </c>
      <c r="Q2656" s="276" t="str">
        <f>LEFT(Receita_PMSP_Tabela5[[#This Row],[COD_ORIG_RCTA_F]], 10)</f>
        <v>1.9.1.1.09</v>
      </c>
      <c r="R2656" s="276" t="str">
        <f>LEFT(Receita_PMSP_Tabela5[[#This Row],[COD_ORIG_RCTA_F]], 12)</f>
        <v>1.9.1.1.09.0</v>
      </c>
      <c r="S2656" s="274" t="str">
        <f>LEFT(Receita_PMSP_Tabela5[[#This Row],[COD_FONT_REC]], 2)</f>
        <v/>
      </c>
    </row>
    <row r="2657" spans="1:19" x14ac:dyDescent="0.25">
      <c r="A2657" t="s">
        <v>4402</v>
      </c>
      <c r="B2657" t="s">
        <v>4403</v>
      </c>
      <c r="C2657" t="s">
        <v>532</v>
      </c>
      <c r="D2657" t="s">
        <v>533</v>
      </c>
      <c r="E2657"/>
      <c r="F2657"/>
      <c r="G2657"/>
      <c r="H2657"/>
      <c r="I2657" t="s">
        <v>203</v>
      </c>
      <c r="J2657">
        <v>485472</v>
      </c>
      <c r="K2657">
        <v>61366.96</v>
      </c>
      <c r="L2657">
        <v>12.64</v>
      </c>
      <c r="M2657">
        <v>236149.31</v>
      </c>
      <c r="N2657" s="317">
        <v>48.64</v>
      </c>
      <c r="O2657" s="317">
        <v>485472</v>
      </c>
      <c r="P2657" s="276" t="str">
        <f>MID(Receita_PMSP_Tabela5[[#This Row],[COD_FONT_REC]], 6, 3)</f>
        <v>501</v>
      </c>
      <c r="Q2657" s="276" t="str">
        <f>LEFT(Receita_PMSP_Tabela5[[#This Row],[COD_ORIG_RCTA_F]], 10)</f>
        <v>1.9.1.1.09</v>
      </c>
      <c r="R2657" s="276" t="str">
        <f>LEFT(Receita_PMSP_Tabela5[[#This Row],[COD_ORIG_RCTA_F]], 12)</f>
        <v>1.9.1.1.09.0</v>
      </c>
      <c r="S2657" s="274" t="str">
        <f>LEFT(Receita_PMSP_Tabela5[[#This Row],[COD_FONT_REC]], 2)</f>
        <v>00</v>
      </c>
    </row>
    <row r="2658" spans="1:19" x14ac:dyDescent="0.25">
      <c r="A2658" t="s">
        <v>4404</v>
      </c>
      <c r="B2658" t="s">
        <v>4405</v>
      </c>
      <c r="C2658"/>
      <c r="D2658"/>
      <c r="E2658"/>
      <c r="F2658"/>
      <c r="G2658"/>
      <c r="H2658"/>
      <c r="I2658" t="s">
        <v>186</v>
      </c>
      <c r="J2658">
        <v>1241025</v>
      </c>
      <c r="K2658">
        <v>48786.17</v>
      </c>
      <c r="L2658">
        <v>3.93</v>
      </c>
      <c r="M2658">
        <v>193941.63</v>
      </c>
      <c r="N2658" s="317">
        <v>15.63</v>
      </c>
      <c r="O2658" s="317">
        <v>1241025</v>
      </c>
      <c r="P2658" s="276" t="str">
        <f>MID(Receita_PMSP_Tabela5[[#This Row],[COD_FONT_REC]], 6, 3)</f>
        <v/>
      </c>
      <c r="Q2658" s="276" t="str">
        <f>LEFT(Receita_PMSP_Tabela5[[#This Row],[COD_ORIG_RCTA_F]], 10)</f>
        <v>1.9.1.1.13</v>
      </c>
      <c r="R2658" s="276" t="str">
        <f>LEFT(Receita_PMSP_Tabela5[[#This Row],[COD_ORIG_RCTA_F]], 12)</f>
        <v>1.9.1.1.13.0</v>
      </c>
      <c r="S2658" s="274" t="str">
        <f>LEFT(Receita_PMSP_Tabela5[[#This Row],[COD_FONT_REC]], 2)</f>
        <v/>
      </c>
    </row>
    <row r="2659" spans="1:19" x14ac:dyDescent="0.25">
      <c r="A2659" t="s">
        <v>4406</v>
      </c>
      <c r="B2659" t="s">
        <v>4407</v>
      </c>
      <c r="C2659"/>
      <c r="D2659"/>
      <c r="E2659"/>
      <c r="F2659"/>
      <c r="G2659"/>
      <c r="H2659"/>
      <c r="I2659" t="s">
        <v>186</v>
      </c>
      <c r="J2659">
        <v>1241025</v>
      </c>
      <c r="K2659">
        <v>48786.17</v>
      </c>
      <c r="L2659">
        <v>3.93</v>
      </c>
      <c r="M2659">
        <v>193941.63</v>
      </c>
      <c r="N2659" s="317">
        <v>15.63</v>
      </c>
      <c r="O2659" s="317">
        <v>1241025</v>
      </c>
      <c r="P2659" s="276" t="str">
        <f>MID(Receita_PMSP_Tabela5[[#This Row],[COD_FONT_REC]], 6, 3)</f>
        <v/>
      </c>
      <c r="Q2659" s="276" t="str">
        <f>LEFT(Receita_PMSP_Tabela5[[#This Row],[COD_ORIG_RCTA_F]], 10)</f>
        <v>1.9.1.1.13</v>
      </c>
      <c r="R2659" s="276" t="str">
        <f>LEFT(Receita_PMSP_Tabela5[[#This Row],[COD_ORIG_RCTA_F]], 12)</f>
        <v>1.9.1.1.13.1</v>
      </c>
      <c r="S2659" s="274" t="str">
        <f>LEFT(Receita_PMSP_Tabela5[[#This Row],[COD_FONT_REC]], 2)</f>
        <v/>
      </c>
    </row>
    <row r="2660" spans="1:19" x14ac:dyDescent="0.25">
      <c r="A2660" t="s">
        <v>4408</v>
      </c>
      <c r="B2660" t="s">
        <v>4407</v>
      </c>
      <c r="C2660"/>
      <c r="D2660"/>
      <c r="E2660"/>
      <c r="F2660"/>
      <c r="G2660"/>
      <c r="H2660"/>
      <c r="I2660" t="s">
        <v>186</v>
      </c>
      <c r="J2660">
        <v>1233960</v>
      </c>
      <c r="K2660">
        <v>36225.410000000003</v>
      </c>
      <c r="L2660">
        <v>2.94</v>
      </c>
      <c r="M2660">
        <v>143659.82</v>
      </c>
      <c r="N2660" s="317">
        <v>11.64</v>
      </c>
      <c r="O2660" s="317">
        <v>1233960</v>
      </c>
      <c r="P2660" s="276" t="str">
        <f>MID(Receita_PMSP_Tabela5[[#This Row],[COD_FONT_REC]], 6, 3)</f>
        <v/>
      </c>
      <c r="Q2660" s="276" t="str">
        <f>LEFT(Receita_PMSP_Tabela5[[#This Row],[COD_ORIG_RCTA_F]], 10)</f>
        <v>1.9.1.1.13</v>
      </c>
      <c r="R2660" s="276" t="str">
        <f>LEFT(Receita_PMSP_Tabela5[[#This Row],[COD_ORIG_RCTA_F]], 12)</f>
        <v>1.9.1.1.13.1</v>
      </c>
      <c r="S2660" s="274" t="str">
        <f>LEFT(Receita_PMSP_Tabela5[[#This Row],[COD_FONT_REC]], 2)</f>
        <v/>
      </c>
    </row>
    <row r="2661" spans="1:19" x14ac:dyDescent="0.25">
      <c r="A2661" t="s">
        <v>4409</v>
      </c>
      <c r="B2661" t="s">
        <v>4410</v>
      </c>
      <c r="C2661"/>
      <c r="D2661"/>
      <c r="E2661"/>
      <c r="F2661"/>
      <c r="G2661"/>
      <c r="H2661"/>
      <c r="I2661" t="s">
        <v>186</v>
      </c>
      <c r="J2661">
        <v>1233960</v>
      </c>
      <c r="K2661">
        <v>36225.410000000003</v>
      </c>
      <c r="L2661">
        <v>2.94</v>
      </c>
      <c r="M2661">
        <v>143659.82</v>
      </c>
      <c r="N2661" s="317">
        <v>11.64</v>
      </c>
      <c r="O2661" s="317">
        <v>1233960</v>
      </c>
      <c r="P2661" s="276" t="str">
        <f>MID(Receita_PMSP_Tabela5[[#This Row],[COD_FONT_REC]], 6, 3)</f>
        <v/>
      </c>
      <c r="Q2661" s="276" t="str">
        <f>LEFT(Receita_PMSP_Tabela5[[#This Row],[COD_ORIG_RCTA_F]], 10)</f>
        <v>1.9.1.1.13</v>
      </c>
      <c r="R2661" s="276" t="str">
        <f>LEFT(Receita_PMSP_Tabela5[[#This Row],[COD_ORIG_RCTA_F]], 12)</f>
        <v>1.9.1.1.13.1</v>
      </c>
      <c r="S2661" s="274" t="str">
        <f>LEFT(Receita_PMSP_Tabela5[[#This Row],[COD_FONT_REC]], 2)</f>
        <v/>
      </c>
    </row>
    <row r="2662" spans="1:19" x14ac:dyDescent="0.25">
      <c r="A2662" t="s">
        <v>4411</v>
      </c>
      <c r="B2662" t="s">
        <v>4410</v>
      </c>
      <c r="C2662"/>
      <c r="D2662"/>
      <c r="E2662"/>
      <c r="F2662"/>
      <c r="G2662"/>
      <c r="H2662"/>
      <c r="I2662" t="s">
        <v>186</v>
      </c>
      <c r="J2662">
        <v>1233960</v>
      </c>
      <c r="K2662">
        <v>36225.410000000003</v>
      </c>
      <c r="L2662">
        <v>2.94</v>
      </c>
      <c r="M2662">
        <v>143659.82</v>
      </c>
      <c r="N2662" s="317">
        <v>11.64</v>
      </c>
      <c r="O2662" s="317">
        <v>1233960</v>
      </c>
      <c r="P2662" s="276" t="str">
        <f>MID(Receita_PMSP_Tabela5[[#This Row],[COD_FONT_REC]], 6, 3)</f>
        <v/>
      </c>
      <c r="Q2662" s="276" t="str">
        <f>LEFT(Receita_PMSP_Tabela5[[#This Row],[COD_ORIG_RCTA_F]], 10)</f>
        <v>1.9.1.1.13</v>
      </c>
      <c r="R2662" s="276" t="str">
        <f>LEFT(Receita_PMSP_Tabela5[[#This Row],[COD_ORIG_RCTA_F]], 12)</f>
        <v>1.9.1.1.13.1</v>
      </c>
      <c r="S2662" s="274" t="str">
        <f>LEFT(Receita_PMSP_Tabela5[[#This Row],[COD_FONT_REC]], 2)</f>
        <v/>
      </c>
    </row>
    <row r="2663" spans="1:19" x14ac:dyDescent="0.25">
      <c r="A2663" t="s">
        <v>4412</v>
      </c>
      <c r="B2663" t="s">
        <v>4413</v>
      </c>
      <c r="C2663" t="s">
        <v>532</v>
      </c>
      <c r="D2663" t="s">
        <v>533</v>
      </c>
      <c r="E2663"/>
      <c r="F2663"/>
      <c r="G2663"/>
      <c r="H2663"/>
      <c r="I2663" t="s">
        <v>203</v>
      </c>
      <c r="J2663">
        <v>1233960</v>
      </c>
      <c r="K2663">
        <v>36225.410000000003</v>
      </c>
      <c r="L2663">
        <v>2.94</v>
      </c>
      <c r="M2663">
        <v>143659.82</v>
      </c>
      <c r="N2663" s="317">
        <v>11.64</v>
      </c>
      <c r="O2663" s="317">
        <v>1233960</v>
      </c>
      <c r="P2663" s="276" t="str">
        <f>MID(Receita_PMSP_Tabela5[[#This Row],[COD_FONT_REC]], 6, 3)</f>
        <v>501</v>
      </c>
      <c r="Q2663" s="276" t="str">
        <f>LEFT(Receita_PMSP_Tabela5[[#This Row],[COD_ORIG_RCTA_F]], 10)</f>
        <v>1.9.1.1.13</v>
      </c>
      <c r="R2663" s="276" t="str">
        <f>LEFT(Receita_PMSP_Tabela5[[#This Row],[COD_ORIG_RCTA_F]], 12)</f>
        <v>1.9.1.1.13.1</v>
      </c>
      <c r="S2663" s="274" t="str">
        <f>LEFT(Receita_PMSP_Tabela5[[#This Row],[COD_FONT_REC]], 2)</f>
        <v>00</v>
      </c>
    </row>
    <row r="2664" spans="1:19" x14ac:dyDescent="0.25">
      <c r="A2664" t="s">
        <v>4414</v>
      </c>
      <c r="B2664" t="s">
        <v>4415</v>
      </c>
      <c r="C2664"/>
      <c r="D2664"/>
      <c r="E2664"/>
      <c r="F2664"/>
      <c r="G2664"/>
      <c r="H2664"/>
      <c r="I2664" t="s">
        <v>186</v>
      </c>
      <c r="J2664">
        <v>6065</v>
      </c>
      <c r="K2664">
        <v>12455.1</v>
      </c>
      <c r="L2664">
        <v>205.36</v>
      </c>
      <c r="M2664">
        <v>49739.64</v>
      </c>
      <c r="N2664" s="317">
        <v>820.11</v>
      </c>
      <c r="O2664" s="317">
        <v>6065</v>
      </c>
      <c r="P2664" s="276" t="str">
        <f>MID(Receita_PMSP_Tabela5[[#This Row],[COD_FONT_REC]], 6, 3)</f>
        <v/>
      </c>
      <c r="Q2664" s="276" t="str">
        <f>LEFT(Receita_PMSP_Tabela5[[#This Row],[COD_ORIG_RCTA_F]], 10)</f>
        <v>1.9.1.1.13</v>
      </c>
      <c r="R2664" s="276" t="str">
        <f>LEFT(Receita_PMSP_Tabela5[[#This Row],[COD_ORIG_RCTA_F]], 12)</f>
        <v>1.9.1.1.13.1</v>
      </c>
      <c r="S2664" s="274" t="str">
        <f>LEFT(Receita_PMSP_Tabela5[[#This Row],[COD_FONT_REC]], 2)</f>
        <v/>
      </c>
    </row>
    <row r="2665" spans="1:19" x14ac:dyDescent="0.25">
      <c r="A2665" t="s">
        <v>4416</v>
      </c>
      <c r="B2665" t="s">
        <v>4415</v>
      </c>
      <c r="C2665"/>
      <c r="D2665"/>
      <c r="E2665"/>
      <c r="F2665"/>
      <c r="G2665"/>
      <c r="H2665"/>
      <c r="I2665" t="s">
        <v>186</v>
      </c>
      <c r="J2665">
        <v>6065</v>
      </c>
      <c r="K2665">
        <v>12455.1</v>
      </c>
      <c r="L2665">
        <v>205.36</v>
      </c>
      <c r="M2665">
        <v>49739.64</v>
      </c>
      <c r="N2665" s="317">
        <v>820.11</v>
      </c>
      <c r="O2665" s="317">
        <v>6065</v>
      </c>
      <c r="P2665" s="276" t="str">
        <f>MID(Receita_PMSP_Tabela5[[#This Row],[COD_FONT_REC]], 6, 3)</f>
        <v/>
      </c>
      <c r="Q2665" s="276" t="str">
        <f>LEFT(Receita_PMSP_Tabela5[[#This Row],[COD_ORIG_RCTA_F]], 10)</f>
        <v>1.9.1.1.13</v>
      </c>
      <c r="R2665" s="276" t="str">
        <f>LEFT(Receita_PMSP_Tabela5[[#This Row],[COD_ORIG_RCTA_F]], 12)</f>
        <v>1.9.1.1.13.1</v>
      </c>
      <c r="S2665" s="274" t="str">
        <f>LEFT(Receita_PMSP_Tabela5[[#This Row],[COD_FONT_REC]], 2)</f>
        <v/>
      </c>
    </row>
    <row r="2666" spans="1:19" x14ac:dyDescent="0.25">
      <c r="A2666" t="s">
        <v>4417</v>
      </c>
      <c r="B2666" t="s">
        <v>4418</v>
      </c>
      <c r="C2666" t="s">
        <v>532</v>
      </c>
      <c r="D2666" t="s">
        <v>533</v>
      </c>
      <c r="E2666"/>
      <c r="F2666"/>
      <c r="G2666"/>
      <c r="H2666"/>
      <c r="I2666" t="s">
        <v>203</v>
      </c>
      <c r="J2666">
        <v>6065</v>
      </c>
      <c r="K2666">
        <v>12455.1</v>
      </c>
      <c r="L2666">
        <v>205.36</v>
      </c>
      <c r="M2666">
        <v>49739.64</v>
      </c>
      <c r="N2666" s="317">
        <v>820.11</v>
      </c>
      <c r="O2666" s="317">
        <v>6065</v>
      </c>
      <c r="P2666" s="276" t="str">
        <f>MID(Receita_PMSP_Tabela5[[#This Row],[COD_FONT_REC]], 6, 3)</f>
        <v>501</v>
      </c>
      <c r="Q2666" s="276" t="str">
        <f>LEFT(Receita_PMSP_Tabela5[[#This Row],[COD_ORIG_RCTA_F]], 10)</f>
        <v>1.9.1.1.13</v>
      </c>
      <c r="R2666" s="276" t="str">
        <f>LEFT(Receita_PMSP_Tabela5[[#This Row],[COD_ORIG_RCTA_F]], 12)</f>
        <v>1.9.1.1.13.1</v>
      </c>
      <c r="S2666" s="274" t="str">
        <f>LEFT(Receita_PMSP_Tabela5[[#This Row],[COD_FONT_REC]], 2)</f>
        <v>00</v>
      </c>
    </row>
    <row r="2667" spans="1:19" x14ac:dyDescent="0.25">
      <c r="A2667" t="s">
        <v>4419</v>
      </c>
      <c r="B2667" t="s">
        <v>4420</v>
      </c>
      <c r="C2667"/>
      <c r="D2667"/>
      <c r="E2667"/>
      <c r="F2667"/>
      <c r="G2667"/>
      <c r="H2667"/>
      <c r="I2667" t="s">
        <v>186</v>
      </c>
      <c r="J2667">
        <v>1000</v>
      </c>
      <c r="K2667">
        <v>105.66</v>
      </c>
      <c r="L2667">
        <v>10.57</v>
      </c>
      <c r="M2667">
        <v>542.16999999999996</v>
      </c>
      <c r="N2667" s="317">
        <v>54.22</v>
      </c>
      <c r="O2667" s="317">
        <v>1000</v>
      </c>
      <c r="P2667" s="276" t="str">
        <f>MID(Receita_PMSP_Tabela5[[#This Row],[COD_FONT_REC]], 6, 3)</f>
        <v/>
      </c>
      <c r="Q2667" s="276" t="str">
        <f>LEFT(Receita_PMSP_Tabela5[[#This Row],[COD_ORIG_RCTA_F]], 10)</f>
        <v>1.9.1.1.13</v>
      </c>
      <c r="R2667" s="276" t="str">
        <f>LEFT(Receita_PMSP_Tabela5[[#This Row],[COD_ORIG_RCTA_F]], 12)</f>
        <v>1.9.1.1.13.1</v>
      </c>
      <c r="S2667" s="274" t="str">
        <f>LEFT(Receita_PMSP_Tabela5[[#This Row],[COD_FONT_REC]], 2)</f>
        <v/>
      </c>
    </row>
    <row r="2668" spans="1:19" x14ac:dyDescent="0.25">
      <c r="A2668" t="s">
        <v>4421</v>
      </c>
      <c r="B2668" t="s">
        <v>4420</v>
      </c>
      <c r="C2668"/>
      <c r="D2668"/>
      <c r="E2668"/>
      <c r="F2668"/>
      <c r="G2668"/>
      <c r="H2668"/>
      <c r="I2668" t="s">
        <v>186</v>
      </c>
      <c r="J2668">
        <v>1000</v>
      </c>
      <c r="K2668">
        <v>105.66</v>
      </c>
      <c r="L2668">
        <v>10.57</v>
      </c>
      <c r="M2668">
        <v>542.16999999999996</v>
      </c>
      <c r="N2668" s="317">
        <v>54.22</v>
      </c>
      <c r="O2668" s="317">
        <v>1000</v>
      </c>
      <c r="P2668" s="276" t="str">
        <f>MID(Receita_PMSP_Tabela5[[#This Row],[COD_FONT_REC]], 6, 3)</f>
        <v/>
      </c>
      <c r="Q2668" s="276" t="str">
        <f>LEFT(Receita_PMSP_Tabela5[[#This Row],[COD_ORIG_RCTA_F]], 10)</f>
        <v>1.9.1.1.13</v>
      </c>
      <c r="R2668" s="276" t="str">
        <f>LEFT(Receita_PMSP_Tabela5[[#This Row],[COD_ORIG_RCTA_F]], 12)</f>
        <v>1.9.1.1.13.1</v>
      </c>
      <c r="S2668" s="274" t="str">
        <f>LEFT(Receita_PMSP_Tabela5[[#This Row],[COD_FONT_REC]], 2)</f>
        <v/>
      </c>
    </row>
    <row r="2669" spans="1:19" x14ac:dyDescent="0.25">
      <c r="A2669" t="s">
        <v>4422</v>
      </c>
      <c r="B2669" t="s">
        <v>4423</v>
      </c>
      <c r="C2669" t="s">
        <v>532</v>
      </c>
      <c r="D2669" t="s">
        <v>533</v>
      </c>
      <c r="E2669"/>
      <c r="F2669"/>
      <c r="G2669"/>
      <c r="H2669"/>
      <c r="I2669" t="s">
        <v>203</v>
      </c>
      <c r="J2669">
        <v>1000</v>
      </c>
      <c r="K2669">
        <v>105.66</v>
      </c>
      <c r="L2669">
        <v>10.57</v>
      </c>
      <c r="M2669">
        <v>542.16999999999996</v>
      </c>
      <c r="N2669" s="317">
        <v>54.22</v>
      </c>
      <c r="O2669" s="317">
        <v>1000</v>
      </c>
      <c r="P2669" s="276" t="str">
        <f>MID(Receita_PMSP_Tabela5[[#This Row],[COD_FONT_REC]], 6, 3)</f>
        <v>501</v>
      </c>
      <c r="Q2669" s="276" t="str">
        <f>LEFT(Receita_PMSP_Tabela5[[#This Row],[COD_ORIG_RCTA_F]], 10)</f>
        <v>1.9.1.1.13</v>
      </c>
      <c r="R2669" s="276" t="str">
        <f>LEFT(Receita_PMSP_Tabela5[[#This Row],[COD_ORIG_RCTA_F]], 12)</f>
        <v>1.9.1.1.13.1</v>
      </c>
      <c r="S2669" s="274" t="str">
        <f>LEFT(Receita_PMSP_Tabela5[[#This Row],[COD_FONT_REC]], 2)</f>
        <v>00</v>
      </c>
    </row>
    <row r="2670" spans="1:19" x14ac:dyDescent="0.25">
      <c r="A2670" t="s">
        <v>4424</v>
      </c>
      <c r="B2670" t="s">
        <v>4425</v>
      </c>
      <c r="C2670"/>
      <c r="D2670"/>
      <c r="E2670"/>
      <c r="F2670"/>
      <c r="G2670"/>
      <c r="H2670"/>
      <c r="I2670" t="s">
        <v>186</v>
      </c>
      <c r="J2670">
        <v>2085015326</v>
      </c>
      <c r="K2670">
        <v>72626520.489999995</v>
      </c>
      <c r="L2670">
        <v>3.48</v>
      </c>
      <c r="M2670">
        <v>355855955.93000001</v>
      </c>
      <c r="N2670" s="317">
        <v>17.07</v>
      </c>
      <c r="O2670" s="317">
        <v>2085015326</v>
      </c>
      <c r="P2670" s="276" t="str">
        <f>MID(Receita_PMSP_Tabela5[[#This Row],[COD_FONT_REC]], 6, 3)</f>
        <v/>
      </c>
      <c r="Q2670" s="276" t="str">
        <f>LEFT(Receita_PMSP_Tabela5[[#This Row],[COD_ORIG_RCTA_F]], 10)</f>
        <v>1.9.1.1.14</v>
      </c>
      <c r="R2670" s="276" t="str">
        <f>LEFT(Receita_PMSP_Tabela5[[#This Row],[COD_ORIG_RCTA_F]], 12)</f>
        <v>1.9.1.1.14.0</v>
      </c>
      <c r="S2670" s="274" t="str">
        <f>LEFT(Receita_PMSP_Tabela5[[#This Row],[COD_FONT_REC]], 2)</f>
        <v/>
      </c>
    </row>
    <row r="2671" spans="1:19" x14ac:dyDescent="0.25">
      <c r="A2671" t="s">
        <v>4426</v>
      </c>
      <c r="B2671" t="s">
        <v>4427</v>
      </c>
      <c r="C2671"/>
      <c r="D2671"/>
      <c r="E2671"/>
      <c r="F2671"/>
      <c r="G2671"/>
      <c r="H2671"/>
      <c r="I2671" t="s">
        <v>186</v>
      </c>
      <c r="J2671">
        <v>2055743510</v>
      </c>
      <c r="K2671">
        <v>69413527.109999999</v>
      </c>
      <c r="L2671">
        <v>3.38</v>
      </c>
      <c r="M2671">
        <v>341284447.51999998</v>
      </c>
      <c r="N2671" s="317">
        <v>16.600000000000001</v>
      </c>
      <c r="O2671" s="317">
        <v>2055743510</v>
      </c>
      <c r="P2671" s="276" t="str">
        <f>MID(Receita_PMSP_Tabela5[[#This Row],[COD_FONT_REC]], 6, 3)</f>
        <v/>
      </c>
      <c r="Q2671" s="276" t="str">
        <f>LEFT(Receita_PMSP_Tabela5[[#This Row],[COD_ORIG_RCTA_F]], 10)</f>
        <v>1.9.1.1.14</v>
      </c>
      <c r="R2671" s="276" t="str">
        <f>LEFT(Receita_PMSP_Tabela5[[#This Row],[COD_ORIG_RCTA_F]], 12)</f>
        <v>1.9.1.1.14.0</v>
      </c>
      <c r="S2671" s="274" t="str">
        <f>LEFT(Receita_PMSP_Tabela5[[#This Row],[COD_FONT_REC]], 2)</f>
        <v/>
      </c>
    </row>
    <row r="2672" spans="1:19" x14ac:dyDescent="0.25">
      <c r="A2672" t="s">
        <v>4428</v>
      </c>
      <c r="B2672" t="s">
        <v>4427</v>
      </c>
      <c r="C2672"/>
      <c r="D2672"/>
      <c r="E2672"/>
      <c r="F2672"/>
      <c r="G2672"/>
      <c r="H2672"/>
      <c r="I2672" t="s">
        <v>186</v>
      </c>
      <c r="J2672">
        <v>2055743510</v>
      </c>
      <c r="K2672">
        <v>69413527.109999999</v>
      </c>
      <c r="L2672">
        <v>3.38</v>
      </c>
      <c r="M2672">
        <v>341284447.51999998</v>
      </c>
      <c r="N2672" s="317">
        <v>16.600000000000001</v>
      </c>
      <c r="O2672" s="317">
        <v>2055743510</v>
      </c>
      <c r="P2672" s="276" t="str">
        <f>MID(Receita_PMSP_Tabela5[[#This Row],[COD_FONT_REC]], 6, 3)</f>
        <v/>
      </c>
      <c r="Q2672" s="276" t="str">
        <f>LEFT(Receita_PMSP_Tabela5[[#This Row],[COD_ORIG_RCTA_F]], 10)</f>
        <v>1.9.1.1.14</v>
      </c>
      <c r="R2672" s="276" t="str">
        <f>LEFT(Receita_PMSP_Tabela5[[#This Row],[COD_ORIG_RCTA_F]], 12)</f>
        <v>1.9.1.1.14.0</v>
      </c>
      <c r="S2672" s="274" t="str">
        <f>LEFT(Receita_PMSP_Tabela5[[#This Row],[COD_FONT_REC]], 2)</f>
        <v/>
      </c>
    </row>
    <row r="2673" spans="1:19" x14ac:dyDescent="0.25">
      <c r="A2673" t="s">
        <v>4429</v>
      </c>
      <c r="B2673" t="s">
        <v>4430</v>
      </c>
      <c r="C2673"/>
      <c r="D2673"/>
      <c r="E2673"/>
      <c r="F2673"/>
      <c r="G2673"/>
      <c r="H2673"/>
      <c r="I2673" t="s">
        <v>186</v>
      </c>
      <c r="J2673">
        <v>45701990</v>
      </c>
      <c r="K2673">
        <v>5035438.67</v>
      </c>
      <c r="L2673">
        <v>11.02</v>
      </c>
      <c r="M2673">
        <v>14231211.119999999</v>
      </c>
      <c r="N2673" s="317">
        <v>31.14</v>
      </c>
      <c r="O2673" s="317">
        <v>45701990</v>
      </c>
      <c r="P2673" s="276" t="str">
        <f>MID(Receita_PMSP_Tabela5[[#This Row],[COD_FONT_REC]], 6, 3)</f>
        <v/>
      </c>
      <c r="Q2673" s="276" t="str">
        <f>LEFT(Receita_PMSP_Tabela5[[#This Row],[COD_ORIG_RCTA_F]], 10)</f>
        <v>1.9.1.1.14</v>
      </c>
      <c r="R2673" s="276" t="str">
        <f>LEFT(Receita_PMSP_Tabela5[[#This Row],[COD_ORIG_RCTA_F]], 12)</f>
        <v>1.9.1.1.14.0</v>
      </c>
      <c r="S2673" s="274" t="str">
        <f>LEFT(Receita_PMSP_Tabela5[[#This Row],[COD_FONT_REC]], 2)</f>
        <v/>
      </c>
    </row>
    <row r="2674" spans="1:19" x14ac:dyDescent="0.25">
      <c r="A2674" t="s">
        <v>4431</v>
      </c>
      <c r="B2674" t="s">
        <v>4430</v>
      </c>
      <c r="C2674"/>
      <c r="D2674"/>
      <c r="E2674"/>
      <c r="F2674"/>
      <c r="G2674"/>
      <c r="H2674"/>
      <c r="I2674" t="s">
        <v>186</v>
      </c>
      <c r="J2674">
        <v>45701990</v>
      </c>
      <c r="K2674">
        <v>5035438.67</v>
      </c>
      <c r="L2674">
        <v>11.02</v>
      </c>
      <c r="M2674">
        <v>14231211.119999999</v>
      </c>
      <c r="N2674" s="317">
        <v>31.14</v>
      </c>
      <c r="O2674" s="317">
        <v>45701990</v>
      </c>
      <c r="P2674" s="276" t="str">
        <f>MID(Receita_PMSP_Tabela5[[#This Row],[COD_FONT_REC]], 6, 3)</f>
        <v/>
      </c>
      <c r="Q2674" s="276" t="str">
        <f>LEFT(Receita_PMSP_Tabela5[[#This Row],[COD_ORIG_RCTA_F]], 10)</f>
        <v>1.9.1.1.14</v>
      </c>
      <c r="R2674" s="276" t="str">
        <f>LEFT(Receita_PMSP_Tabela5[[#This Row],[COD_ORIG_RCTA_F]], 12)</f>
        <v>1.9.1.1.14.0</v>
      </c>
      <c r="S2674" s="274" t="str">
        <f>LEFT(Receita_PMSP_Tabela5[[#This Row],[COD_FONT_REC]], 2)</f>
        <v/>
      </c>
    </row>
    <row r="2675" spans="1:19" x14ac:dyDescent="0.25">
      <c r="A2675" t="s">
        <v>4432</v>
      </c>
      <c r="B2675" t="s">
        <v>4433</v>
      </c>
      <c r="C2675" t="s">
        <v>1061</v>
      </c>
      <c r="D2675" t="s">
        <v>1062</v>
      </c>
      <c r="E2675">
        <v>87</v>
      </c>
      <c r="F2675" t="s">
        <v>1063</v>
      </c>
      <c r="G2675"/>
      <c r="H2675"/>
      <c r="I2675" t="s">
        <v>203</v>
      </c>
      <c r="J2675">
        <v>45701990</v>
      </c>
      <c r="K2675">
        <v>5035438.67</v>
      </c>
      <c r="L2675">
        <v>11.02</v>
      </c>
      <c r="M2675">
        <v>14231211.119999999</v>
      </c>
      <c r="N2675" s="317">
        <v>31.14</v>
      </c>
      <c r="O2675" s="317">
        <v>45701990</v>
      </c>
      <c r="P2675" s="276" t="str">
        <f>MID(Receita_PMSP_Tabela5[[#This Row],[COD_FONT_REC]], 6, 3)</f>
        <v>752</v>
      </c>
      <c r="Q2675" s="276" t="str">
        <f>LEFT(Receita_PMSP_Tabela5[[#This Row],[COD_ORIG_RCTA_F]], 10)</f>
        <v>1.9.1.1.14</v>
      </c>
      <c r="R2675" s="276" t="str">
        <f>LEFT(Receita_PMSP_Tabela5[[#This Row],[COD_ORIG_RCTA_F]], 12)</f>
        <v>1.9.1.1.14.0</v>
      </c>
      <c r="S2675" s="274" t="str">
        <f>LEFT(Receita_PMSP_Tabela5[[#This Row],[COD_FONT_REC]], 2)</f>
        <v>08</v>
      </c>
    </row>
    <row r="2676" spans="1:19" x14ac:dyDescent="0.25">
      <c r="A2676" t="s">
        <v>4434</v>
      </c>
      <c r="B2676" t="s">
        <v>4435</v>
      </c>
      <c r="C2676"/>
      <c r="D2676"/>
      <c r="E2676"/>
      <c r="F2676"/>
      <c r="G2676"/>
      <c r="H2676"/>
      <c r="I2676" t="s">
        <v>186</v>
      </c>
      <c r="J2676">
        <v>2001384000</v>
      </c>
      <c r="K2676">
        <v>64354288.439999998</v>
      </c>
      <c r="L2676">
        <v>3.22</v>
      </c>
      <c r="M2676">
        <v>326832054.39999998</v>
      </c>
      <c r="N2676" s="317">
        <v>16.329999999999998</v>
      </c>
      <c r="O2676" s="317">
        <v>2001384000</v>
      </c>
      <c r="P2676" s="276" t="str">
        <f>MID(Receita_PMSP_Tabela5[[#This Row],[COD_FONT_REC]], 6, 3)</f>
        <v/>
      </c>
      <c r="Q2676" s="276" t="str">
        <f>LEFT(Receita_PMSP_Tabela5[[#This Row],[COD_ORIG_RCTA_F]], 10)</f>
        <v>1.9.1.1.14</v>
      </c>
      <c r="R2676" s="276" t="str">
        <f>LEFT(Receita_PMSP_Tabela5[[#This Row],[COD_ORIG_RCTA_F]], 12)</f>
        <v>1.9.1.1.14.0</v>
      </c>
      <c r="S2676" s="274" t="str">
        <f>LEFT(Receita_PMSP_Tabela5[[#This Row],[COD_FONT_REC]], 2)</f>
        <v/>
      </c>
    </row>
    <row r="2677" spans="1:19" x14ac:dyDescent="0.25">
      <c r="A2677" t="s">
        <v>4436</v>
      </c>
      <c r="B2677" t="s">
        <v>4435</v>
      </c>
      <c r="C2677"/>
      <c r="D2677"/>
      <c r="E2677"/>
      <c r="F2677"/>
      <c r="G2677"/>
      <c r="H2677"/>
      <c r="I2677" t="s">
        <v>186</v>
      </c>
      <c r="J2677">
        <v>2001384000</v>
      </c>
      <c r="K2677">
        <v>64354288.439999998</v>
      </c>
      <c r="L2677">
        <v>3.22</v>
      </c>
      <c r="M2677">
        <v>326832054.39999998</v>
      </c>
      <c r="N2677" s="317">
        <v>16.329999999999998</v>
      </c>
      <c r="O2677" s="317">
        <v>2001384000</v>
      </c>
      <c r="P2677" s="276" t="str">
        <f>MID(Receita_PMSP_Tabela5[[#This Row],[COD_FONT_REC]], 6, 3)</f>
        <v/>
      </c>
      <c r="Q2677" s="276" t="str">
        <f>LEFT(Receita_PMSP_Tabela5[[#This Row],[COD_ORIG_RCTA_F]], 10)</f>
        <v>1.9.1.1.14</v>
      </c>
      <c r="R2677" s="276" t="str">
        <f>LEFT(Receita_PMSP_Tabela5[[#This Row],[COD_ORIG_RCTA_F]], 12)</f>
        <v>1.9.1.1.14.0</v>
      </c>
      <c r="S2677" s="274" t="str">
        <f>LEFT(Receita_PMSP_Tabela5[[#This Row],[COD_FONT_REC]], 2)</f>
        <v/>
      </c>
    </row>
    <row r="2678" spans="1:19" x14ac:dyDescent="0.25">
      <c r="A2678" t="s">
        <v>4437</v>
      </c>
      <c r="B2678" t="s">
        <v>4438</v>
      </c>
      <c r="C2678" t="s">
        <v>1061</v>
      </c>
      <c r="D2678" t="s">
        <v>1062</v>
      </c>
      <c r="E2678">
        <v>87</v>
      </c>
      <c r="F2678" t="s">
        <v>1063</v>
      </c>
      <c r="G2678"/>
      <c r="H2678"/>
      <c r="I2678" t="s">
        <v>203</v>
      </c>
      <c r="J2678">
        <v>2106720000</v>
      </c>
      <c r="K2678">
        <v>68040073.75</v>
      </c>
      <c r="L2678">
        <v>3.23</v>
      </c>
      <c r="M2678">
        <v>345176883.54000002</v>
      </c>
      <c r="N2678" s="317">
        <v>16.38</v>
      </c>
      <c r="O2678" s="317">
        <v>2106720000</v>
      </c>
      <c r="P2678" s="276" t="str">
        <f>MID(Receita_PMSP_Tabela5[[#This Row],[COD_FONT_REC]], 6, 3)</f>
        <v>752</v>
      </c>
      <c r="Q2678" s="276" t="str">
        <f>LEFT(Receita_PMSP_Tabela5[[#This Row],[COD_ORIG_RCTA_F]], 10)</f>
        <v>1.9.1.1.14</v>
      </c>
      <c r="R2678" s="276" t="str">
        <f>LEFT(Receita_PMSP_Tabela5[[#This Row],[COD_ORIG_RCTA_F]], 12)</f>
        <v>1.9.1.1.14.0</v>
      </c>
      <c r="S2678" s="274" t="str">
        <f>LEFT(Receita_PMSP_Tabela5[[#This Row],[COD_FONT_REC]], 2)</f>
        <v>08</v>
      </c>
    </row>
    <row r="2679" spans="1:19" x14ac:dyDescent="0.25">
      <c r="A2679" t="s">
        <v>4439</v>
      </c>
      <c r="B2679" t="s">
        <v>4440</v>
      </c>
      <c r="C2679"/>
      <c r="D2679"/>
      <c r="E2679"/>
      <c r="F2679"/>
      <c r="G2679"/>
      <c r="H2679"/>
      <c r="I2679" t="s">
        <v>186</v>
      </c>
      <c r="J2679">
        <v>-105336000</v>
      </c>
      <c r="K2679">
        <v>-3685785.31</v>
      </c>
      <c r="L2679">
        <v>3.5</v>
      </c>
      <c r="M2679">
        <v>-18344829.140000001</v>
      </c>
      <c r="N2679" s="317">
        <v>17.420000000000002</v>
      </c>
      <c r="O2679" s="317">
        <v>-105336000</v>
      </c>
      <c r="P2679" s="276" t="str">
        <f>MID(Receita_PMSP_Tabela5[[#This Row],[COD_FONT_REC]], 6, 3)</f>
        <v/>
      </c>
      <c r="Q2679" s="276" t="str">
        <f>LEFT(Receita_PMSP_Tabela5[[#This Row],[COD_ORIG_RCTA_F]], 10)</f>
        <v>1.9.1.1.14</v>
      </c>
      <c r="R2679" s="276" t="str">
        <f>LEFT(Receita_PMSP_Tabela5[[#This Row],[COD_ORIG_RCTA_F]], 12)</f>
        <v>1.9.1.1.14.0</v>
      </c>
      <c r="S2679" s="274" t="str">
        <f>LEFT(Receita_PMSP_Tabela5[[#This Row],[COD_FONT_REC]], 2)</f>
        <v/>
      </c>
    </row>
    <row r="2680" spans="1:19" x14ac:dyDescent="0.25">
      <c r="A2680" t="s">
        <v>4441</v>
      </c>
      <c r="B2680" t="s">
        <v>4442</v>
      </c>
      <c r="C2680" t="s">
        <v>1061</v>
      </c>
      <c r="D2680" t="s">
        <v>1062</v>
      </c>
      <c r="E2680">
        <v>87</v>
      </c>
      <c r="F2680" t="s">
        <v>1063</v>
      </c>
      <c r="G2680"/>
      <c r="H2680"/>
      <c r="I2680" t="s">
        <v>203</v>
      </c>
      <c r="J2680">
        <v>-105336000</v>
      </c>
      <c r="K2680">
        <v>-3420845.66</v>
      </c>
      <c r="L2680">
        <v>3.25</v>
      </c>
      <c r="M2680">
        <v>-17361290.18</v>
      </c>
      <c r="N2680" s="317">
        <v>16.48</v>
      </c>
      <c r="O2680" s="317">
        <v>-105336000</v>
      </c>
      <c r="P2680" s="276" t="str">
        <f>MID(Receita_PMSP_Tabela5[[#This Row],[COD_FONT_REC]], 6, 3)</f>
        <v>752</v>
      </c>
      <c r="Q2680" s="276" t="str">
        <f>LEFT(Receita_PMSP_Tabela5[[#This Row],[COD_ORIG_RCTA_F]], 10)</f>
        <v>1.9.1.1.14</v>
      </c>
      <c r="R2680" s="276" t="str">
        <f>LEFT(Receita_PMSP_Tabela5[[#This Row],[COD_ORIG_RCTA_F]], 12)</f>
        <v>1.9.1.1.14.0</v>
      </c>
      <c r="S2680" s="274" t="str">
        <f>LEFT(Receita_PMSP_Tabela5[[#This Row],[COD_FONT_REC]], 2)</f>
        <v>08</v>
      </c>
    </row>
    <row r="2681" spans="1:19" x14ac:dyDescent="0.25">
      <c r="A2681" t="s">
        <v>4443</v>
      </c>
      <c r="B2681" t="s">
        <v>4444</v>
      </c>
      <c r="C2681" t="s">
        <v>1061</v>
      </c>
      <c r="D2681" t="s">
        <v>1062</v>
      </c>
      <c r="E2681">
        <v>87</v>
      </c>
      <c r="F2681" t="s">
        <v>1063</v>
      </c>
      <c r="G2681"/>
      <c r="H2681"/>
      <c r="I2681" t="s">
        <v>203</v>
      </c>
      <c r="J2681">
        <v>0</v>
      </c>
      <c r="K2681">
        <v>-264939.65000000002</v>
      </c>
      <c r="L2681">
        <v>0</v>
      </c>
      <c r="M2681">
        <v>-983538.96</v>
      </c>
      <c r="N2681" s="317">
        <v>0</v>
      </c>
      <c r="O2681" s="317">
        <v>0</v>
      </c>
      <c r="P2681" s="276" t="str">
        <f>MID(Receita_PMSP_Tabela5[[#This Row],[COD_FONT_REC]], 6, 3)</f>
        <v>752</v>
      </c>
      <c r="Q2681" s="276" t="str">
        <f>LEFT(Receita_PMSP_Tabela5[[#This Row],[COD_ORIG_RCTA_F]], 10)</f>
        <v>1.9.1.1.14</v>
      </c>
      <c r="R2681" s="276" t="str">
        <f>LEFT(Receita_PMSP_Tabela5[[#This Row],[COD_ORIG_RCTA_F]], 12)</f>
        <v>1.9.1.1.14.0</v>
      </c>
      <c r="S2681" s="274" t="str">
        <f>LEFT(Receita_PMSP_Tabela5[[#This Row],[COD_FONT_REC]], 2)</f>
        <v>08</v>
      </c>
    </row>
    <row r="2682" spans="1:19" x14ac:dyDescent="0.25">
      <c r="A2682" t="s">
        <v>4445</v>
      </c>
      <c r="B2682" t="s">
        <v>4446</v>
      </c>
      <c r="C2682"/>
      <c r="D2682"/>
      <c r="E2682"/>
      <c r="F2682"/>
      <c r="G2682"/>
      <c r="H2682"/>
      <c r="I2682" t="s">
        <v>186</v>
      </c>
      <c r="J2682">
        <v>8657520</v>
      </c>
      <c r="K2682">
        <v>23800</v>
      </c>
      <c r="L2682">
        <v>0.27</v>
      </c>
      <c r="M2682">
        <v>221182</v>
      </c>
      <c r="N2682" s="317">
        <v>2.5499999999999998</v>
      </c>
      <c r="O2682" s="317">
        <v>8657520</v>
      </c>
      <c r="P2682" s="276" t="str">
        <f>MID(Receita_PMSP_Tabela5[[#This Row],[COD_FONT_REC]], 6, 3)</f>
        <v/>
      </c>
      <c r="Q2682" s="276" t="str">
        <f>LEFT(Receita_PMSP_Tabela5[[#This Row],[COD_ORIG_RCTA_F]], 10)</f>
        <v>1.9.1.1.14</v>
      </c>
      <c r="R2682" s="276" t="str">
        <f>LEFT(Receita_PMSP_Tabela5[[#This Row],[COD_ORIG_RCTA_F]], 12)</f>
        <v>1.9.1.1.14.0</v>
      </c>
      <c r="S2682" s="274" t="str">
        <f>LEFT(Receita_PMSP_Tabela5[[#This Row],[COD_FONT_REC]], 2)</f>
        <v/>
      </c>
    </row>
    <row r="2683" spans="1:19" x14ac:dyDescent="0.25">
      <c r="A2683" t="s">
        <v>4447</v>
      </c>
      <c r="B2683" t="s">
        <v>4446</v>
      </c>
      <c r="C2683"/>
      <c r="D2683"/>
      <c r="E2683"/>
      <c r="F2683"/>
      <c r="G2683"/>
      <c r="H2683"/>
      <c r="I2683" t="s">
        <v>186</v>
      </c>
      <c r="J2683">
        <v>8657520</v>
      </c>
      <c r="K2683">
        <v>23800</v>
      </c>
      <c r="L2683">
        <v>0.27</v>
      </c>
      <c r="M2683">
        <v>221182</v>
      </c>
      <c r="N2683" s="317">
        <v>2.5499999999999998</v>
      </c>
      <c r="O2683" s="317">
        <v>8657520</v>
      </c>
      <c r="P2683" s="276" t="str">
        <f>MID(Receita_PMSP_Tabela5[[#This Row],[COD_FONT_REC]], 6, 3)</f>
        <v/>
      </c>
      <c r="Q2683" s="276" t="str">
        <f>LEFT(Receita_PMSP_Tabela5[[#This Row],[COD_ORIG_RCTA_F]], 10)</f>
        <v>1.9.1.1.14</v>
      </c>
      <c r="R2683" s="276" t="str">
        <f>LEFT(Receita_PMSP_Tabela5[[#This Row],[COD_ORIG_RCTA_F]], 12)</f>
        <v>1.9.1.1.14.0</v>
      </c>
      <c r="S2683" s="274" t="str">
        <f>LEFT(Receita_PMSP_Tabela5[[#This Row],[COD_FONT_REC]], 2)</f>
        <v/>
      </c>
    </row>
    <row r="2684" spans="1:19" x14ac:dyDescent="0.25">
      <c r="A2684" t="s">
        <v>4448</v>
      </c>
      <c r="B2684" t="s">
        <v>4449</v>
      </c>
      <c r="C2684" t="s">
        <v>1061</v>
      </c>
      <c r="D2684" t="s">
        <v>1062</v>
      </c>
      <c r="E2684">
        <v>87</v>
      </c>
      <c r="F2684" t="s">
        <v>1063</v>
      </c>
      <c r="G2684"/>
      <c r="H2684"/>
      <c r="I2684" t="s">
        <v>203</v>
      </c>
      <c r="J2684">
        <v>8657520</v>
      </c>
      <c r="K2684">
        <v>23800</v>
      </c>
      <c r="L2684">
        <v>0.27</v>
      </c>
      <c r="M2684">
        <v>221182</v>
      </c>
      <c r="N2684" s="317">
        <v>2.5499999999999998</v>
      </c>
      <c r="O2684" s="317">
        <v>8657520</v>
      </c>
      <c r="P2684" s="276" t="str">
        <f>MID(Receita_PMSP_Tabela5[[#This Row],[COD_FONT_REC]], 6, 3)</f>
        <v>752</v>
      </c>
      <c r="Q2684" s="276" t="str">
        <f>LEFT(Receita_PMSP_Tabela5[[#This Row],[COD_ORIG_RCTA_F]], 10)</f>
        <v>1.9.1.1.14</v>
      </c>
      <c r="R2684" s="276" t="str">
        <f>LEFT(Receita_PMSP_Tabela5[[#This Row],[COD_ORIG_RCTA_F]], 12)</f>
        <v>1.9.1.1.14.0</v>
      </c>
      <c r="S2684" s="274" t="str">
        <f>LEFT(Receita_PMSP_Tabela5[[#This Row],[COD_FONT_REC]], 2)</f>
        <v>08</v>
      </c>
    </row>
    <row r="2685" spans="1:19" x14ac:dyDescent="0.25">
      <c r="A2685" t="s">
        <v>4450</v>
      </c>
      <c r="B2685" t="s">
        <v>4451</v>
      </c>
      <c r="C2685"/>
      <c r="D2685"/>
      <c r="E2685"/>
      <c r="F2685"/>
      <c r="G2685"/>
      <c r="H2685"/>
      <c r="I2685" t="s">
        <v>186</v>
      </c>
      <c r="J2685">
        <v>6351600</v>
      </c>
      <c r="K2685">
        <v>426877.75</v>
      </c>
      <c r="L2685">
        <v>6.72</v>
      </c>
      <c r="M2685">
        <v>2267585.31</v>
      </c>
      <c r="N2685" s="317">
        <v>35.700000000000003</v>
      </c>
      <c r="O2685" s="317">
        <v>6351600</v>
      </c>
      <c r="P2685" s="276" t="str">
        <f>MID(Receita_PMSP_Tabela5[[#This Row],[COD_FONT_REC]], 6, 3)</f>
        <v/>
      </c>
      <c r="Q2685" s="276" t="str">
        <f>LEFT(Receita_PMSP_Tabela5[[#This Row],[COD_ORIG_RCTA_F]], 10)</f>
        <v>1.9.1.1.14</v>
      </c>
      <c r="R2685" s="276" t="str">
        <f>LEFT(Receita_PMSP_Tabela5[[#This Row],[COD_ORIG_RCTA_F]], 12)</f>
        <v>1.9.1.1.14.0</v>
      </c>
      <c r="S2685" s="274" t="str">
        <f>LEFT(Receita_PMSP_Tabela5[[#This Row],[COD_FONT_REC]], 2)</f>
        <v/>
      </c>
    </row>
    <row r="2686" spans="1:19" x14ac:dyDescent="0.25">
      <c r="A2686" t="s">
        <v>4452</v>
      </c>
      <c r="B2686" t="s">
        <v>4453</v>
      </c>
      <c r="C2686"/>
      <c r="D2686"/>
      <c r="E2686"/>
      <c r="F2686"/>
      <c r="G2686"/>
      <c r="H2686"/>
      <c r="I2686" t="s">
        <v>186</v>
      </c>
      <c r="J2686">
        <v>6351600</v>
      </c>
      <c r="K2686">
        <v>426877.75</v>
      </c>
      <c r="L2686">
        <v>6.72</v>
      </c>
      <c r="M2686">
        <v>2267585.31</v>
      </c>
      <c r="N2686" s="317">
        <v>35.700000000000003</v>
      </c>
      <c r="O2686" s="317">
        <v>6351600</v>
      </c>
      <c r="P2686" s="276" t="str">
        <f>MID(Receita_PMSP_Tabela5[[#This Row],[COD_FONT_REC]], 6, 3)</f>
        <v/>
      </c>
      <c r="Q2686" s="276" t="str">
        <f>LEFT(Receita_PMSP_Tabela5[[#This Row],[COD_ORIG_RCTA_F]], 10)</f>
        <v>1.9.1.1.14</v>
      </c>
      <c r="R2686" s="276" t="str">
        <f>LEFT(Receita_PMSP_Tabela5[[#This Row],[COD_ORIG_RCTA_F]], 12)</f>
        <v>1.9.1.1.14.0</v>
      </c>
      <c r="S2686" s="274" t="str">
        <f>LEFT(Receita_PMSP_Tabela5[[#This Row],[COD_FONT_REC]], 2)</f>
        <v/>
      </c>
    </row>
    <row r="2687" spans="1:19" x14ac:dyDescent="0.25">
      <c r="A2687" t="s">
        <v>4454</v>
      </c>
      <c r="B2687" t="s">
        <v>4455</v>
      </c>
      <c r="C2687"/>
      <c r="D2687"/>
      <c r="E2687"/>
      <c r="F2687"/>
      <c r="G2687"/>
      <c r="H2687"/>
      <c r="I2687" t="s">
        <v>186</v>
      </c>
      <c r="J2687">
        <v>6351600</v>
      </c>
      <c r="K2687">
        <v>426877.75</v>
      </c>
      <c r="L2687">
        <v>6.72</v>
      </c>
      <c r="M2687">
        <v>2267585.31</v>
      </c>
      <c r="N2687" s="317">
        <v>35.700000000000003</v>
      </c>
      <c r="O2687" s="317">
        <v>6351600</v>
      </c>
      <c r="P2687" s="276" t="str">
        <f>MID(Receita_PMSP_Tabela5[[#This Row],[COD_FONT_REC]], 6, 3)</f>
        <v/>
      </c>
      <c r="Q2687" s="276" t="str">
        <f>LEFT(Receita_PMSP_Tabela5[[#This Row],[COD_ORIG_RCTA_F]], 10)</f>
        <v>1.9.1.1.14</v>
      </c>
      <c r="R2687" s="276" t="str">
        <f>LEFT(Receita_PMSP_Tabela5[[#This Row],[COD_ORIG_RCTA_F]], 12)</f>
        <v>1.9.1.1.14.0</v>
      </c>
      <c r="S2687" s="274" t="str">
        <f>LEFT(Receita_PMSP_Tabela5[[#This Row],[COD_FONT_REC]], 2)</f>
        <v/>
      </c>
    </row>
    <row r="2688" spans="1:19" x14ac:dyDescent="0.25">
      <c r="A2688" t="s">
        <v>4456</v>
      </c>
      <c r="B2688" t="s">
        <v>4455</v>
      </c>
      <c r="C2688"/>
      <c r="D2688"/>
      <c r="E2688"/>
      <c r="F2688"/>
      <c r="G2688"/>
      <c r="H2688"/>
      <c r="I2688" t="s">
        <v>186</v>
      </c>
      <c r="J2688">
        <v>6351600</v>
      </c>
      <c r="K2688">
        <v>426877.75</v>
      </c>
      <c r="L2688">
        <v>6.72</v>
      </c>
      <c r="M2688">
        <v>2267585.31</v>
      </c>
      <c r="N2688" s="317">
        <v>35.700000000000003</v>
      </c>
      <c r="O2688" s="317">
        <v>6351600</v>
      </c>
      <c r="P2688" s="276" t="str">
        <f>MID(Receita_PMSP_Tabela5[[#This Row],[COD_FONT_REC]], 6, 3)</f>
        <v/>
      </c>
      <c r="Q2688" s="276" t="str">
        <f>LEFT(Receita_PMSP_Tabela5[[#This Row],[COD_ORIG_RCTA_F]], 10)</f>
        <v>1.9.1.1.14</v>
      </c>
      <c r="R2688" s="276" t="str">
        <f>LEFT(Receita_PMSP_Tabela5[[#This Row],[COD_ORIG_RCTA_F]], 12)</f>
        <v>1.9.1.1.14.0</v>
      </c>
      <c r="S2688" s="274" t="str">
        <f>LEFT(Receita_PMSP_Tabela5[[#This Row],[COD_FONT_REC]], 2)</f>
        <v/>
      </c>
    </row>
    <row r="2689" spans="1:19" x14ac:dyDescent="0.25">
      <c r="A2689" t="s">
        <v>4457</v>
      </c>
      <c r="B2689" t="s">
        <v>4458</v>
      </c>
      <c r="C2689" t="s">
        <v>1061</v>
      </c>
      <c r="D2689" t="s">
        <v>1062</v>
      </c>
      <c r="E2689">
        <v>87</v>
      </c>
      <c r="F2689" t="s">
        <v>1063</v>
      </c>
      <c r="G2689"/>
      <c r="H2689"/>
      <c r="I2689" t="s">
        <v>203</v>
      </c>
      <c r="J2689">
        <v>6351600</v>
      </c>
      <c r="K2689">
        <v>426877.75</v>
      </c>
      <c r="L2689">
        <v>6.72</v>
      </c>
      <c r="M2689">
        <v>2267585.31</v>
      </c>
      <c r="N2689" s="317">
        <v>35.700000000000003</v>
      </c>
      <c r="O2689" s="317">
        <v>6351600</v>
      </c>
      <c r="P2689" s="276" t="str">
        <f>MID(Receita_PMSP_Tabela5[[#This Row],[COD_FONT_REC]], 6, 3)</f>
        <v>752</v>
      </c>
      <c r="Q2689" s="276" t="str">
        <f>LEFT(Receita_PMSP_Tabela5[[#This Row],[COD_ORIG_RCTA_F]], 10)</f>
        <v>1.9.1.1.14</v>
      </c>
      <c r="R2689" s="276" t="str">
        <f>LEFT(Receita_PMSP_Tabela5[[#This Row],[COD_ORIG_RCTA_F]], 12)</f>
        <v>1.9.1.1.14.0</v>
      </c>
      <c r="S2689" s="274" t="str">
        <f>LEFT(Receita_PMSP_Tabela5[[#This Row],[COD_FONT_REC]], 2)</f>
        <v>08</v>
      </c>
    </row>
    <row r="2690" spans="1:19" x14ac:dyDescent="0.25">
      <c r="A2690" t="s">
        <v>4459</v>
      </c>
      <c r="B2690" t="s">
        <v>4460</v>
      </c>
      <c r="C2690"/>
      <c r="D2690"/>
      <c r="E2690"/>
      <c r="F2690"/>
      <c r="G2690"/>
      <c r="H2690"/>
      <c r="I2690" t="s">
        <v>186</v>
      </c>
      <c r="J2690">
        <v>19476216</v>
      </c>
      <c r="K2690">
        <v>2737989.59</v>
      </c>
      <c r="L2690">
        <v>14.06</v>
      </c>
      <c r="M2690">
        <v>12031635.529999999</v>
      </c>
      <c r="N2690" s="317">
        <v>61.78</v>
      </c>
      <c r="O2690" s="317">
        <v>19476216</v>
      </c>
      <c r="P2690" s="276" t="str">
        <f>MID(Receita_PMSP_Tabela5[[#This Row],[COD_FONT_REC]], 6, 3)</f>
        <v/>
      </c>
      <c r="Q2690" s="276" t="str">
        <f>LEFT(Receita_PMSP_Tabela5[[#This Row],[COD_ORIG_RCTA_F]], 10)</f>
        <v>1.9.1.1.14</v>
      </c>
      <c r="R2690" s="276" t="str">
        <f>LEFT(Receita_PMSP_Tabela5[[#This Row],[COD_ORIG_RCTA_F]], 12)</f>
        <v>1.9.1.1.14.0</v>
      </c>
      <c r="S2690" s="274" t="str">
        <f>LEFT(Receita_PMSP_Tabela5[[#This Row],[COD_FONT_REC]], 2)</f>
        <v/>
      </c>
    </row>
    <row r="2691" spans="1:19" x14ac:dyDescent="0.25">
      <c r="A2691" t="s">
        <v>4461</v>
      </c>
      <c r="B2691" t="s">
        <v>4462</v>
      </c>
      <c r="C2691"/>
      <c r="D2691"/>
      <c r="E2691"/>
      <c r="F2691"/>
      <c r="G2691"/>
      <c r="H2691"/>
      <c r="I2691" t="s">
        <v>186</v>
      </c>
      <c r="J2691">
        <v>19476216</v>
      </c>
      <c r="K2691">
        <v>2737989.59</v>
      </c>
      <c r="L2691">
        <v>14.06</v>
      </c>
      <c r="M2691">
        <v>12031635.529999999</v>
      </c>
      <c r="N2691" s="317">
        <v>61.78</v>
      </c>
      <c r="O2691" s="317">
        <v>19476216</v>
      </c>
      <c r="P2691" s="276" t="str">
        <f>MID(Receita_PMSP_Tabela5[[#This Row],[COD_FONT_REC]], 6, 3)</f>
        <v/>
      </c>
      <c r="Q2691" s="276" t="str">
        <f>LEFT(Receita_PMSP_Tabela5[[#This Row],[COD_ORIG_RCTA_F]], 10)</f>
        <v>1.9.1.1.14</v>
      </c>
      <c r="R2691" s="276" t="str">
        <f>LEFT(Receita_PMSP_Tabela5[[#This Row],[COD_ORIG_RCTA_F]], 12)</f>
        <v>1.9.1.1.14.0</v>
      </c>
      <c r="S2691" s="274" t="str">
        <f>LEFT(Receita_PMSP_Tabela5[[#This Row],[COD_FONT_REC]], 2)</f>
        <v/>
      </c>
    </row>
    <row r="2692" spans="1:19" x14ac:dyDescent="0.25">
      <c r="A2692" t="s">
        <v>4463</v>
      </c>
      <c r="B2692" t="s">
        <v>4464</v>
      </c>
      <c r="C2692"/>
      <c r="D2692"/>
      <c r="E2692"/>
      <c r="F2692"/>
      <c r="G2692"/>
      <c r="H2692"/>
      <c r="I2692" t="s">
        <v>186</v>
      </c>
      <c r="J2692">
        <v>1200</v>
      </c>
      <c r="K2692">
        <v>0</v>
      </c>
      <c r="L2692">
        <v>0</v>
      </c>
      <c r="M2692">
        <v>0</v>
      </c>
      <c r="N2692" s="317">
        <v>0</v>
      </c>
      <c r="O2692" s="317">
        <v>1200</v>
      </c>
      <c r="P2692" s="276" t="str">
        <f>MID(Receita_PMSP_Tabela5[[#This Row],[COD_FONT_REC]], 6, 3)</f>
        <v/>
      </c>
      <c r="Q2692" s="276" t="str">
        <f>LEFT(Receita_PMSP_Tabela5[[#This Row],[COD_ORIG_RCTA_F]], 10)</f>
        <v>1.9.1.1.14</v>
      </c>
      <c r="R2692" s="276" t="str">
        <f>LEFT(Receita_PMSP_Tabela5[[#This Row],[COD_ORIG_RCTA_F]], 12)</f>
        <v>1.9.1.1.14.0</v>
      </c>
      <c r="S2692" s="274" t="str">
        <f>LEFT(Receita_PMSP_Tabela5[[#This Row],[COD_FONT_REC]], 2)</f>
        <v/>
      </c>
    </row>
    <row r="2693" spans="1:19" x14ac:dyDescent="0.25">
      <c r="A2693" t="s">
        <v>4465</v>
      </c>
      <c r="B2693" t="s">
        <v>4466</v>
      </c>
      <c r="C2693"/>
      <c r="D2693"/>
      <c r="E2693"/>
      <c r="F2693"/>
      <c r="G2693"/>
      <c r="H2693"/>
      <c r="I2693" t="s">
        <v>186</v>
      </c>
      <c r="J2693">
        <v>1200</v>
      </c>
      <c r="K2693">
        <v>0</v>
      </c>
      <c r="L2693">
        <v>0</v>
      </c>
      <c r="M2693">
        <v>0</v>
      </c>
      <c r="N2693" s="317">
        <v>0</v>
      </c>
      <c r="O2693" s="317">
        <v>1200</v>
      </c>
      <c r="P2693" s="276" t="str">
        <f>MID(Receita_PMSP_Tabela5[[#This Row],[COD_FONT_REC]], 6, 3)</f>
        <v/>
      </c>
      <c r="Q2693" s="276" t="str">
        <f>LEFT(Receita_PMSP_Tabela5[[#This Row],[COD_ORIG_RCTA_F]], 10)</f>
        <v>1.9.1.1.14</v>
      </c>
      <c r="R2693" s="276" t="str">
        <f>LEFT(Receita_PMSP_Tabela5[[#This Row],[COD_ORIG_RCTA_F]], 12)</f>
        <v>1.9.1.1.14.0</v>
      </c>
      <c r="S2693" s="274" t="str">
        <f>LEFT(Receita_PMSP_Tabela5[[#This Row],[COD_FONT_REC]], 2)</f>
        <v/>
      </c>
    </row>
    <row r="2694" spans="1:19" x14ac:dyDescent="0.25">
      <c r="A2694" t="s">
        <v>4467</v>
      </c>
      <c r="B2694" t="s">
        <v>4468</v>
      </c>
      <c r="C2694"/>
      <c r="D2694"/>
      <c r="E2694"/>
      <c r="F2694"/>
      <c r="G2694"/>
      <c r="H2694"/>
      <c r="I2694" t="s">
        <v>186</v>
      </c>
      <c r="J2694">
        <v>1200</v>
      </c>
      <c r="K2694">
        <v>0</v>
      </c>
      <c r="L2694">
        <v>0</v>
      </c>
      <c r="M2694">
        <v>0</v>
      </c>
      <c r="N2694" s="317">
        <v>0</v>
      </c>
      <c r="O2694" s="317">
        <v>1200</v>
      </c>
      <c r="P2694" s="276" t="str">
        <f>MID(Receita_PMSP_Tabela5[[#This Row],[COD_FONT_REC]], 6, 3)</f>
        <v/>
      </c>
      <c r="Q2694" s="276" t="str">
        <f>LEFT(Receita_PMSP_Tabela5[[#This Row],[COD_ORIG_RCTA_F]], 10)</f>
        <v>1.9.1.1.14</v>
      </c>
      <c r="R2694" s="276" t="str">
        <f>LEFT(Receita_PMSP_Tabela5[[#This Row],[COD_ORIG_RCTA_F]], 12)</f>
        <v>1.9.1.1.14.0</v>
      </c>
      <c r="S2694" s="274" t="str">
        <f>LEFT(Receita_PMSP_Tabela5[[#This Row],[COD_FONT_REC]], 2)</f>
        <v/>
      </c>
    </row>
    <row r="2695" spans="1:19" x14ac:dyDescent="0.25">
      <c r="A2695" t="s">
        <v>4469</v>
      </c>
      <c r="B2695" t="s">
        <v>4470</v>
      </c>
      <c r="C2695" t="s">
        <v>1061</v>
      </c>
      <c r="D2695" t="s">
        <v>1062</v>
      </c>
      <c r="E2695">
        <v>87</v>
      </c>
      <c r="F2695" t="s">
        <v>1063</v>
      </c>
      <c r="G2695"/>
      <c r="H2695"/>
      <c r="I2695" t="s">
        <v>203</v>
      </c>
      <c r="J2695">
        <v>1200</v>
      </c>
      <c r="K2695">
        <v>0</v>
      </c>
      <c r="L2695">
        <v>0</v>
      </c>
      <c r="M2695">
        <v>0</v>
      </c>
      <c r="N2695" s="317">
        <v>0</v>
      </c>
      <c r="O2695" s="317">
        <v>1200</v>
      </c>
      <c r="P2695" s="276" t="str">
        <f>MID(Receita_PMSP_Tabela5[[#This Row],[COD_FONT_REC]], 6, 3)</f>
        <v>752</v>
      </c>
      <c r="Q2695" s="276" t="str">
        <f>LEFT(Receita_PMSP_Tabela5[[#This Row],[COD_ORIG_RCTA_F]], 10)</f>
        <v>1.9.1.1.14</v>
      </c>
      <c r="R2695" s="276" t="str">
        <f>LEFT(Receita_PMSP_Tabela5[[#This Row],[COD_ORIG_RCTA_F]], 12)</f>
        <v>1.9.1.1.14.0</v>
      </c>
      <c r="S2695" s="274" t="str">
        <f>LEFT(Receita_PMSP_Tabela5[[#This Row],[COD_FONT_REC]], 2)</f>
        <v>08</v>
      </c>
    </row>
    <row r="2696" spans="1:19" x14ac:dyDescent="0.25">
      <c r="A2696" t="s">
        <v>4471</v>
      </c>
      <c r="B2696" t="s">
        <v>4472</v>
      </c>
      <c r="C2696"/>
      <c r="D2696"/>
      <c r="E2696"/>
      <c r="F2696"/>
      <c r="G2696"/>
      <c r="H2696"/>
      <c r="I2696" t="s">
        <v>186</v>
      </c>
      <c r="J2696">
        <v>19475016</v>
      </c>
      <c r="K2696">
        <v>2737989.59</v>
      </c>
      <c r="L2696">
        <v>14.06</v>
      </c>
      <c r="M2696">
        <v>12031635.529999999</v>
      </c>
      <c r="N2696" s="317">
        <v>61.78</v>
      </c>
      <c r="O2696" s="317">
        <v>19475016</v>
      </c>
      <c r="P2696" s="276" t="str">
        <f>MID(Receita_PMSP_Tabela5[[#This Row],[COD_FONT_REC]], 6, 3)</f>
        <v/>
      </c>
      <c r="Q2696" s="276" t="str">
        <f>LEFT(Receita_PMSP_Tabela5[[#This Row],[COD_ORIG_RCTA_F]], 10)</f>
        <v>1.9.1.1.14</v>
      </c>
      <c r="R2696" s="276" t="str">
        <f>LEFT(Receita_PMSP_Tabela5[[#This Row],[COD_ORIG_RCTA_F]], 12)</f>
        <v>1.9.1.1.14.0</v>
      </c>
      <c r="S2696" s="274" t="str">
        <f>LEFT(Receita_PMSP_Tabela5[[#This Row],[COD_FONT_REC]], 2)</f>
        <v/>
      </c>
    </row>
    <row r="2697" spans="1:19" x14ac:dyDescent="0.25">
      <c r="A2697" t="s">
        <v>4473</v>
      </c>
      <c r="B2697" t="s">
        <v>4472</v>
      </c>
      <c r="C2697"/>
      <c r="D2697"/>
      <c r="E2697"/>
      <c r="F2697"/>
      <c r="G2697"/>
      <c r="H2697"/>
      <c r="I2697" t="s">
        <v>186</v>
      </c>
      <c r="J2697">
        <v>19475016</v>
      </c>
      <c r="K2697">
        <v>2737989.59</v>
      </c>
      <c r="L2697">
        <v>14.06</v>
      </c>
      <c r="M2697">
        <v>12031635.529999999</v>
      </c>
      <c r="N2697" s="317">
        <v>61.78</v>
      </c>
      <c r="O2697" s="317">
        <v>19475016</v>
      </c>
      <c r="P2697" s="276" t="str">
        <f>MID(Receita_PMSP_Tabela5[[#This Row],[COD_FONT_REC]], 6, 3)</f>
        <v/>
      </c>
      <c r="Q2697" s="276" t="str">
        <f>LEFT(Receita_PMSP_Tabela5[[#This Row],[COD_ORIG_RCTA_F]], 10)</f>
        <v>1.9.1.1.14</v>
      </c>
      <c r="R2697" s="276" t="str">
        <f>LEFT(Receita_PMSP_Tabela5[[#This Row],[COD_ORIG_RCTA_F]], 12)</f>
        <v>1.9.1.1.14.0</v>
      </c>
      <c r="S2697" s="274" t="str">
        <f>LEFT(Receita_PMSP_Tabela5[[#This Row],[COD_FONT_REC]], 2)</f>
        <v/>
      </c>
    </row>
    <row r="2698" spans="1:19" x14ac:dyDescent="0.25">
      <c r="A2698" t="s">
        <v>4474</v>
      </c>
      <c r="B2698" t="s">
        <v>4475</v>
      </c>
      <c r="C2698" t="s">
        <v>1061</v>
      </c>
      <c r="D2698" t="s">
        <v>1062</v>
      </c>
      <c r="E2698">
        <v>87</v>
      </c>
      <c r="F2698" t="s">
        <v>1063</v>
      </c>
      <c r="G2698"/>
      <c r="H2698"/>
      <c r="I2698" t="s">
        <v>203</v>
      </c>
      <c r="J2698">
        <v>19475016</v>
      </c>
      <c r="K2698">
        <v>2912896.5</v>
      </c>
      <c r="L2698">
        <v>14.96</v>
      </c>
      <c r="M2698">
        <v>12821059.369999999</v>
      </c>
      <c r="N2698" s="317">
        <v>65.83</v>
      </c>
      <c r="O2698" s="317">
        <v>19475016</v>
      </c>
      <c r="P2698" s="276" t="str">
        <f>MID(Receita_PMSP_Tabela5[[#This Row],[COD_FONT_REC]], 6, 3)</f>
        <v>752</v>
      </c>
      <c r="Q2698" s="276" t="str">
        <f>LEFT(Receita_PMSP_Tabela5[[#This Row],[COD_ORIG_RCTA_F]], 10)</f>
        <v>1.9.1.1.14</v>
      </c>
      <c r="R2698" s="276" t="str">
        <f>LEFT(Receita_PMSP_Tabela5[[#This Row],[COD_ORIG_RCTA_F]], 12)</f>
        <v>1.9.1.1.14.0</v>
      </c>
      <c r="S2698" s="274" t="str">
        <f>LEFT(Receita_PMSP_Tabela5[[#This Row],[COD_FONT_REC]], 2)</f>
        <v>08</v>
      </c>
    </row>
    <row r="2699" spans="1:19" x14ac:dyDescent="0.25">
      <c r="A2699" t="s">
        <v>4476</v>
      </c>
      <c r="B2699" t="s">
        <v>4477</v>
      </c>
      <c r="C2699"/>
      <c r="D2699"/>
      <c r="E2699"/>
      <c r="F2699"/>
      <c r="G2699"/>
      <c r="H2699"/>
      <c r="I2699" t="s">
        <v>186</v>
      </c>
      <c r="J2699">
        <v>0</v>
      </c>
      <c r="K2699">
        <v>-174906.91</v>
      </c>
      <c r="L2699">
        <v>0</v>
      </c>
      <c r="M2699">
        <v>-789423.84</v>
      </c>
      <c r="N2699" s="317">
        <v>0</v>
      </c>
      <c r="O2699" s="317">
        <v>0</v>
      </c>
      <c r="P2699" s="276" t="str">
        <f>MID(Receita_PMSP_Tabela5[[#This Row],[COD_FONT_REC]], 6, 3)</f>
        <v/>
      </c>
      <c r="Q2699" s="276" t="str">
        <f>LEFT(Receita_PMSP_Tabela5[[#This Row],[COD_ORIG_RCTA_F]], 10)</f>
        <v>1.9.1.1.14</v>
      </c>
      <c r="R2699" s="276" t="str">
        <f>LEFT(Receita_PMSP_Tabela5[[#This Row],[COD_ORIG_RCTA_F]], 12)</f>
        <v>1.9.1.1.14.0</v>
      </c>
      <c r="S2699" s="274" t="str">
        <f>LEFT(Receita_PMSP_Tabela5[[#This Row],[COD_FONT_REC]], 2)</f>
        <v/>
      </c>
    </row>
    <row r="2700" spans="1:19" x14ac:dyDescent="0.25">
      <c r="A2700" t="s">
        <v>4478</v>
      </c>
      <c r="B2700" t="s">
        <v>4479</v>
      </c>
      <c r="C2700" t="s">
        <v>1061</v>
      </c>
      <c r="D2700" t="s">
        <v>1062</v>
      </c>
      <c r="E2700">
        <v>87</v>
      </c>
      <c r="F2700" t="s">
        <v>1063</v>
      </c>
      <c r="G2700"/>
      <c r="H2700"/>
      <c r="I2700" t="s">
        <v>203</v>
      </c>
      <c r="J2700">
        <v>0</v>
      </c>
      <c r="K2700">
        <v>-174906.91</v>
      </c>
      <c r="L2700">
        <v>0</v>
      </c>
      <c r="M2700">
        <v>-789423.84</v>
      </c>
      <c r="N2700" s="317">
        <v>0</v>
      </c>
      <c r="O2700" s="317">
        <v>0</v>
      </c>
      <c r="P2700" s="276" t="str">
        <f>MID(Receita_PMSP_Tabela5[[#This Row],[COD_FONT_REC]], 6, 3)</f>
        <v>752</v>
      </c>
      <c r="Q2700" s="276" t="str">
        <f>LEFT(Receita_PMSP_Tabela5[[#This Row],[COD_ORIG_RCTA_F]], 10)</f>
        <v>1.9.1.1.14</v>
      </c>
      <c r="R2700" s="276" t="str">
        <f>LEFT(Receita_PMSP_Tabela5[[#This Row],[COD_ORIG_RCTA_F]], 12)</f>
        <v>1.9.1.1.14.0</v>
      </c>
      <c r="S2700" s="274" t="str">
        <f>LEFT(Receita_PMSP_Tabela5[[#This Row],[COD_FONT_REC]], 2)</f>
        <v>08</v>
      </c>
    </row>
    <row r="2701" spans="1:19" x14ac:dyDescent="0.25">
      <c r="A2701" t="s">
        <v>4480</v>
      </c>
      <c r="B2701" t="s">
        <v>4481</v>
      </c>
      <c r="C2701"/>
      <c r="D2701"/>
      <c r="E2701"/>
      <c r="F2701"/>
      <c r="G2701"/>
      <c r="H2701"/>
      <c r="I2701" t="s">
        <v>186</v>
      </c>
      <c r="J2701">
        <v>3444000</v>
      </c>
      <c r="K2701">
        <v>48126.04</v>
      </c>
      <c r="L2701">
        <v>1.4</v>
      </c>
      <c r="M2701">
        <v>272287.57</v>
      </c>
      <c r="N2701" s="317">
        <v>7.91</v>
      </c>
      <c r="O2701" s="317">
        <v>3444000</v>
      </c>
      <c r="P2701" s="276" t="str">
        <f>MID(Receita_PMSP_Tabela5[[#This Row],[COD_FONT_REC]], 6, 3)</f>
        <v/>
      </c>
      <c r="Q2701" s="276" t="str">
        <f>LEFT(Receita_PMSP_Tabela5[[#This Row],[COD_ORIG_RCTA_F]], 10)</f>
        <v>1.9.1.1.14</v>
      </c>
      <c r="R2701" s="276" t="str">
        <f>LEFT(Receita_PMSP_Tabela5[[#This Row],[COD_ORIG_RCTA_F]], 12)</f>
        <v>1.9.1.1.14.0</v>
      </c>
      <c r="S2701" s="274" t="str">
        <f>LEFT(Receita_PMSP_Tabela5[[#This Row],[COD_FONT_REC]], 2)</f>
        <v/>
      </c>
    </row>
    <row r="2702" spans="1:19" x14ac:dyDescent="0.25">
      <c r="A2702" t="s">
        <v>4482</v>
      </c>
      <c r="B2702" t="s">
        <v>4453</v>
      </c>
      <c r="C2702"/>
      <c r="D2702"/>
      <c r="E2702"/>
      <c r="F2702"/>
      <c r="G2702"/>
      <c r="H2702"/>
      <c r="I2702" t="s">
        <v>186</v>
      </c>
      <c r="J2702">
        <v>3444000</v>
      </c>
      <c r="K2702">
        <v>48126.04</v>
      </c>
      <c r="L2702">
        <v>1.4</v>
      </c>
      <c r="M2702">
        <v>272287.57</v>
      </c>
      <c r="N2702" s="317">
        <v>7.91</v>
      </c>
      <c r="O2702" s="317">
        <v>3444000</v>
      </c>
      <c r="P2702" s="276" t="str">
        <f>MID(Receita_PMSP_Tabela5[[#This Row],[COD_FONT_REC]], 6, 3)</f>
        <v/>
      </c>
      <c r="Q2702" s="276" t="str">
        <f>LEFT(Receita_PMSP_Tabela5[[#This Row],[COD_ORIG_RCTA_F]], 10)</f>
        <v>1.9.1.1.14</v>
      </c>
      <c r="R2702" s="276" t="str">
        <f>LEFT(Receita_PMSP_Tabela5[[#This Row],[COD_ORIG_RCTA_F]], 12)</f>
        <v>1.9.1.1.14.0</v>
      </c>
      <c r="S2702" s="274" t="str">
        <f>LEFT(Receita_PMSP_Tabela5[[#This Row],[COD_FONT_REC]], 2)</f>
        <v/>
      </c>
    </row>
    <row r="2703" spans="1:19" x14ac:dyDescent="0.25">
      <c r="A2703" t="s">
        <v>4483</v>
      </c>
      <c r="B2703" t="s">
        <v>4484</v>
      </c>
      <c r="C2703"/>
      <c r="D2703"/>
      <c r="E2703"/>
      <c r="F2703"/>
      <c r="G2703"/>
      <c r="H2703"/>
      <c r="I2703" t="s">
        <v>186</v>
      </c>
      <c r="J2703">
        <v>3444000</v>
      </c>
      <c r="K2703">
        <v>48126.04</v>
      </c>
      <c r="L2703">
        <v>1.4</v>
      </c>
      <c r="M2703">
        <v>272287.57</v>
      </c>
      <c r="N2703" s="317">
        <v>7.91</v>
      </c>
      <c r="O2703" s="317">
        <v>3444000</v>
      </c>
      <c r="P2703" s="276" t="str">
        <f>MID(Receita_PMSP_Tabela5[[#This Row],[COD_FONT_REC]], 6, 3)</f>
        <v/>
      </c>
      <c r="Q2703" s="276" t="str">
        <f>LEFT(Receita_PMSP_Tabela5[[#This Row],[COD_ORIG_RCTA_F]], 10)</f>
        <v>1.9.1.1.14</v>
      </c>
      <c r="R2703" s="276" t="str">
        <f>LEFT(Receita_PMSP_Tabela5[[#This Row],[COD_ORIG_RCTA_F]], 12)</f>
        <v>1.9.1.1.14.0</v>
      </c>
      <c r="S2703" s="274" t="str">
        <f>LEFT(Receita_PMSP_Tabela5[[#This Row],[COD_FONT_REC]], 2)</f>
        <v/>
      </c>
    </row>
    <row r="2704" spans="1:19" x14ac:dyDescent="0.25">
      <c r="A2704" t="s">
        <v>4485</v>
      </c>
      <c r="B2704" t="s">
        <v>4484</v>
      </c>
      <c r="C2704"/>
      <c r="D2704"/>
      <c r="E2704"/>
      <c r="F2704"/>
      <c r="G2704"/>
      <c r="H2704"/>
      <c r="I2704" t="s">
        <v>186</v>
      </c>
      <c r="J2704">
        <v>3444000</v>
      </c>
      <c r="K2704">
        <v>48126.04</v>
      </c>
      <c r="L2704">
        <v>1.4</v>
      </c>
      <c r="M2704">
        <v>272287.57</v>
      </c>
      <c r="N2704" s="317">
        <v>7.91</v>
      </c>
      <c r="O2704" s="317">
        <v>3444000</v>
      </c>
      <c r="P2704" s="276" t="str">
        <f>MID(Receita_PMSP_Tabela5[[#This Row],[COD_FONT_REC]], 6, 3)</f>
        <v/>
      </c>
      <c r="Q2704" s="276" t="str">
        <f>LEFT(Receita_PMSP_Tabela5[[#This Row],[COD_ORIG_RCTA_F]], 10)</f>
        <v>1.9.1.1.14</v>
      </c>
      <c r="R2704" s="276" t="str">
        <f>LEFT(Receita_PMSP_Tabela5[[#This Row],[COD_ORIG_RCTA_F]], 12)</f>
        <v>1.9.1.1.14.0</v>
      </c>
      <c r="S2704" s="274" t="str">
        <f>LEFT(Receita_PMSP_Tabela5[[#This Row],[COD_FONT_REC]], 2)</f>
        <v/>
      </c>
    </row>
    <row r="2705" spans="1:19" x14ac:dyDescent="0.25">
      <c r="A2705" t="s">
        <v>4486</v>
      </c>
      <c r="B2705" t="s">
        <v>4487</v>
      </c>
      <c r="C2705" t="s">
        <v>1061</v>
      </c>
      <c r="D2705" t="s">
        <v>1062</v>
      </c>
      <c r="E2705">
        <v>87</v>
      </c>
      <c r="F2705" t="s">
        <v>1063</v>
      </c>
      <c r="G2705"/>
      <c r="H2705"/>
      <c r="I2705" t="s">
        <v>203</v>
      </c>
      <c r="J2705">
        <v>3444000</v>
      </c>
      <c r="K2705">
        <v>48126.04</v>
      </c>
      <c r="L2705">
        <v>1.4</v>
      </c>
      <c r="M2705">
        <v>272287.57</v>
      </c>
      <c r="N2705" s="317">
        <v>7.91</v>
      </c>
      <c r="O2705" s="317">
        <v>3444000</v>
      </c>
      <c r="P2705" s="276" t="str">
        <f>MID(Receita_PMSP_Tabela5[[#This Row],[COD_FONT_REC]], 6, 3)</f>
        <v>752</v>
      </c>
      <c r="Q2705" s="276" t="str">
        <f>LEFT(Receita_PMSP_Tabela5[[#This Row],[COD_ORIG_RCTA_F]], 10)</f>
        <v>1.9.1.1.14</v>
      </c>
      <c r="R2705" s="276" t="str">
        <f>LEFT(Receita_PMSP_Tabela5[[#This Row],[COD_ORIG_RCTA_F]], 12)</f>
        <v>1.9.1.1.14.0</v>
      </c>
      <c r="S2705" s="274" t="str">
        <f>LEFT(Receita_PMSP_Tabela5[[#This Row],[COD_FONT_REC]], 2)</f>
        <v>08</v>
      </c>
    </row>
    <row r="2706" spans="1:19" x14ac:dyDescent="0.25">
      <c r="A2706" t="s">
        <v>4488</v>
      </c>
      <c r="B2706" t="s">
        <v>4489</v>
      </c>
      <c r="C2706"/>
      <c r="D2706"/>
      <c r="E2706"/>
      <c r="F2706"/>
      <c r="G2706"/>
      <c r="H2706"/>
      <c r="I2706" t="s">
        <v>186</v>
      </c>
      <c r="J2706">
        <v>101218682</v>
      </c>
      <c r="K2706">
        <v>7714783.7000000002</v>
      </c>
      <c r="L2706">
        <v>7.62</v>
      </c>
      <c r="M2706">
        <v>63741854.600000001</v>
      </c>
      <c r="N2706" s="317">
        <v>62.97</v>
      </c>
      <c r="O2706" s="317">
        <v>101218682</v>
      </c>
      <c r="P2706" s="276" t="str">
        <f>MID(Receita_PMSP_Tabela5[[#This Row],[COD_FONT_REC]], 6, 3)</f>
        <v/>
      </c>
      <c r="Q2706" s="276" t="str">
        <f>LEFT(Receita_PMSP_Tabela5[[#This Row],[COD_ORIG_RCTA_F]], 10)</f>
        <v>1.9.2.0.00</v>
      </c>
      <c r="R2706" s="276" t="str">
        <f>LEFT(Receita_PMSP_Tabela5[[#This Row],[COD_ORIG_RCTA_F]], 12)</f>
        <v>1.9.2.0.00.0</v>
      </c>
      <c r="S2706" s="274" t="str">
        <f>LEFT(Receita_PMSP_Tabela5[[#This Row],[COD_FONT_REC]], 2)</f>
        <v/>
      </c>
    </row>
    <row r="2707" spans="1:19" x14ac:dyDescent="0.25">
      <c r="A2707" t="s">
        <v>4490</v>
      </c>
      <c r="B2707" t="s">
        <v>4491</v>
      </c>
      <c r="C2707"/>
      <c r="D2707"/>
      <c r="E2707"/>
      <c r="F2707"/>
      <c r="G2707"/>
      <c r="H2707"/>
      <c r="I2707" t="s">
        <v>186</v>
      </c>
      <c r="J2707">
        <v>21553386</v>
      </c>
      <c r="K2707">
        <v>3211291.92</v>
      </c>
      <c r="L2707">
        <v>14.9</v>
      </c>
      <c r="M2707">
        <v>36041076.520000003</v>
      </c>
      <c r="N2707" s="317">
        <v>167.22</v>
      </c>
      <c r="O2707" s="317">
        <v>21553386</v>
      </c>
      <c r="P2707" s="276" t="str">
        <f>MID(Receita_PMSP_Tabela5[[#This Row],[COD_FONT_REC]], 6, 3)</f>
        <v/>
      </c>
      <c r="Q2707" s="276" t="str">
        <f>LEFT(Receita_PMSP_Tabela5[[#This Row],[COD_ORIG_RCTA_F]], 10)</f>
        <v>1.9.2.1.00</v>
      </c>
      <c r="R2707" s="276" t="str">
        <f>LEFT(Receita_PMSP_Tabela5[[#This Row],[COD_ORIG_RCTA_F]], 12)</f>
        <v>1.9.2.1.00.0</v>
      </c>
      <c r="S2707" s="274" t="str">
        <f>LEFT(Receita_PMSP_Tabela5[[#This Row],[COD_FONT_REC]], 2)</f>
        <v/>
      </c>
    </row>
    <row r="2708" spans="1:19" x14ac:dyDescent="0.25">
      <c r="A2708" t="s">
        <v>4492</v>
      </c>
      <c r="B2708" t="s">
        <v>4493</v>
      </c>
      <c r="C2708"/>
      <c r="D2708"/>
      <c r="E2708"/>
      <c r="F2708"/>
      <c r="G2708"/>
      <c r="H2708"/>
      <c r="I2708" t="s">
        <v>186</v>
      </c>
      <c r="J2708">
        <v>15913173</v>
      </c>
      <c r="K2708">
        <v>1453251.64</v>
      </c>
      <c r="L2708">
        <v>9.1300000000000008</v>
      </c>
      <c r="M2708">
        <v>32268337.32</v>
      </c>
      <c r="N2708" s="317">
        <v>202.78</v>
      </c>
      <c r="O2708" s="317">
        <v>15913173</v>
      </c>
      <c r="P2708" s="276" t="str">
        <f>MID(Receita_PMSP_Tabela5[[#This Row],[COD_FONT_REC]], 6, 3)</f>
        <v/>
      </c>
      <c r="Q2708" s="276" t="str">
        <f>LEFT(Receita_PMSP_Tabela5[[#This Row],[COD_ORIG_RCTA_F]], 10)</f>
        <v>1.9.2.1.01</v>
      </c>
      <c r="R2708" s="276" t="str">
        <f>LEFT(Receita_PMSP_Tabela5[[#This Row],[COD_ORIG_RCTA_F]], 12)</f>
        <v>1.9.2.1.01.0</v>
      </c>
      <c r="S2708" s="274" t="str">
        <f>LEFT(Receita_PMSP_Tabela5[[#This Row],[COD_FONT_REC]], 2)</f>
        <v/>
      </c>
    </row>
    <row r="2709" spans="1:19" x14ac:dyDescent="0.25">
      <c r="A2709" t="s">
        <v>4494</v>
      </c>
      <c r="B2709" t="s">
        <v>4495</v>
      </c>
      <c r="C2709"/>
      <c r="D2709"/>
      <c r="E2709"/>
      <c r="F2709"/>
      <c r="G2709"/>
      <c r="H2709"/>
      <c r="I2709" t="s">
        <v>186</v>
      </c>
      <c r="J2709">
        <v>15884366</v>
      </c>
      <c r="K2709">
        <v>1443675.56</v>
      </c>
      <c r="L2709">
        <v>9.09</v>
      </c>
      <c r="M2709">
        <v>32233910.370000001</v>
      </c>
      <c r="N2709" s="317">
        <v>202.93</v>
      </c>
      <c r="O2709" s="317">
        <v>15884366</v>
      </c>
      <c r="P2709" s="276" t="str">
        <f>MID(Receita_PMSP_Tabela5[[#This Row],[COD_FONT_REC]], 6, 3)</f>
        <v/>
      </c>
      <c r="Q2709" s="276" t="str">
        <f>LEFT(Receita_PMSP_Tabela5[[#This Row],[COD_ORIG_RCTA_F]], 10)</f>
        <v>1.9.2.1.01</v>
      </c>
      <c r="R2709" s="276" t="str">
        <f>LEFT(Receita_PMSP_Tabela5[[#This Row],[COD_ORIG_RCTA_F]], 12)</f>
        <v>1.9.2.1.01.0</v>
      </c>
      <c r="S2709" s="274" t="str">
        <f>LEFT(Receita_PMSP_Tabela5[[#This Row],[COD_FONT_REC]], 2)</f>
        <v/>
      </c>
    </row>
    <row r="2710" spans="1:19" x14ac:dyDescent="0.25">
      <c r="A2710" t="s">
        <v>4496</v>
      </c>
      <c r="B2710" t="s">
        <v>4497</v>
      </c>
      <c r="C2710"/>
      <c r="D2710"/>
      <c r="E2710"/>
      <c r="F2710"/>
      <c r="G2710"/>
      <c r="H2710"/>
      <c r="I2710" t="s">
        <v>186</v>
      </c>
      <c r="J2710">
        <v>1000</v>
      </c>
      <c r="K2710">
        <v>0</v>
      </c>
      <c r="L2710">
        <v>0</v>
      </c>
      <c r="M2710">
        <v>0</v>
      </c>
      <c r="N2710" s="317">
        <v>0</v>
      </c>
      <c r="O2710" s="317">
        <v>1000</v>
      </c>
      <c r="P2710" s="276" t="str">
        <f>MID(Receita_PMSP_Tabela5[[#This Row],[COD_FONT_REC]], 6, 3)</f>
        <v/>
      </c>
      <c r="Q2710" s="276" t="str">
        <f>LEFT(Receita_PMSP_Tabela5[[#This Row],[COD_ORIG_RCTA_F]], 10)</f>
        <v>1.9.2.1.01</v>
      </c>
      <c r="R2710" s="276" t="str">
        <f>LEFT(Receita_PMSP_Tabela5[[#This Row],[COD_ORIG_RCTA_F]], 12)</f>
        <v>1.9.2.1.01.0</v>
      </c>
      <c r="S2710" s="274" t="str">
        <f>LEFT(Receita_PMSP_Tabela5[[#This Row],[COD_FONT_REC]], 2)</f>
        <v/>
      </c>
    </row>
    <row r="2711" spans="1:19" x14ac:dyDescent="0.25">
      <c r="A2711" t="s">
        <v>4498</v>
      </c>
      <c r="B2711" t="s">
        <v>4497</v>
      </c>
      <c r="C2711"/>
      <c r="D2711"/>
      <c r="E2711"/>
      <c r="F2711"/>
      <c r="G2711"/>
      <c r="H2711"/>
      <c r="I2711" t="s">
        <v>186</v>
      </c>
      <c r="J2711">
        <v>1000</v>
      </c>
      <c r="K2711">
        <v>0</v>
      </c>
      <c r="L2711">
        <v>0</v>
      </c>
      <c r="M2711">
        <v>0</v>
      </c>
      <c r="N2711" s="317">
        <v>0</v>
      </c>
      <c r="O2711" s="317">
        <v>1000</v>
      </c>
      <c r="P2711" s="276" t="str">
        <f>MID(Receita_PMSP_Tabela5[[#This Row],[COD_FONT_REC]], 6, 3)</f>
        <v/>
      </c>
      <c r="Q2711" s="276" t="str">
        <f>LEFT(Receita_PMSP_Tabela5[[#This Row],[COD_ORIG_RCTA_F]], 10)</f>
        <v>1.9.2.1.01</v>
      </c>
      <c r="R2711" s="276" t="str">
        <f>LEFT(Receita_PMSP_Tabela5[[#This Row],[COD_ORIG_RCTA_F]], 12)</f>
        <v>1.9.2.1.01.0</v>
      </c>
      <c r="S2711" s="274" t="str">
        <f>LEFT(Receita_PMSP_Tabela5[[#This Row],[COD_FONT_REC]], 2)</f>
        <v/>
      </c>
    </row>
    <row r="2712" spans="1:19" x14ac:dyDescent="0.25">
      <c r="A2712" t="s">
        <v>4499</v>
      </c>
      <c r="B2712" t="s">
        <v>4500</v>
      </c>
      <c r="C2712" t="s">
        <v>532</v>
      </c>
      <c r="D2712" t="s">
        <v>533</v>
      </c>
      <c r="E2712"/>
      <c r="F2712"/>
      <c r="G2712"/>
      <c r="H2712"/>
      <c r="I2712" t="s">
        <v>203</v>
      </c>
      <c r="J2712">
        <v>1000</v>
      </c>
      <c r="K2712">
        <v>0</v>
      </c>
      <c r="L2712">
        <v>0</v>
      </c>
      <c r="M2712">
        <v>0</v>
      </c>
      <c r="N2712" s="317">
        <v>0</v>
      </c>
      <c r="O2712" s="317">
        <v>1000</v>
      </c>
      <c r="P2712" s="276" t="str">
        <f>MID(Receita_PMSP_Tabela5[[#This Row],[COD_FONT_REC]], 6, 3)</f>
        <v>501</v>
      </c>
      <c r="Q2712" s="276" t="str">
        <f>LEFT(Receita_PMSP_Tabela5[[#This Row],[COD_ORIG_RCTA_F]], 10)</f>
        <v>1.9.2.1.01</v>
      </c>
      <c r="R2712" s="276" t="str">
        <f>LEFT(Receita_PMSP_Tabela5[[#This Row],[COD_ORIG_RCTA_F]], 12)</f>
        <v>1.9.2.1.01.0</v>
      </c>
      <c r="S2712" s="274" t="str">
        <f>LEFT(Receita_PMSP_Tabela5[[#This Row],[COD_FONT_REC]], 2)</f>
        <v>00</v>
      </c>
    </row>
    <row r="2713" spans="1:19" x14ac:dyDescent="0.25">
      <c r="A2713" t="s">
        <v>4501</v>
      </c>
      <c r="B2713" t="s">
        <v>4502</v>
      </c>
      <c r="C2713"/>
      <c r="D2713"/>
      <c r="E2713"/>
      <c r="F2713"/>
      <c r="G2713"/>
      <c r="H2713"/>
      <c r="I2713" t="s">
        <v>186</v>
      </c>
      <c r="J2713">
        <v>14472116</v>
      </c>
      <c r="K2713">
        <v>1324688.56</v>
      </c>
      <c r="L2713">
        <v>9.15</v>
      </c>
      <c r="M2713">
        <v>2713565.24</v>
      </c>
      <c r="N2713" s="317">
        <v>18.75</v>
      </c>
      <c r="O2713" s="317">
        <v>14472116</v>
      </c>
      <c r="P2713" s="276" t="str">
        <f>MID(Receita_PMSP_Tabela5[[#This Row],[COD_FONT_REC]], 6, 3)</f>
        <v/>
      </c>
      <c r="Q2713" s="276" t="str">
        <f>LEFT(Receita_PMSP_Tabela5[[#This Row],[COD_ORIG_RCTA_F]], 10)</f>
        <v>1.9.2.1.01</v>
      </c>
      <c r="R2713" s="276" t="str">
        <f>LEFT(Receita_PMSP_Tabela5[[#This Row],[COD_ORIG_RCTA_F]], 12)</f>
        <v>1.9.2.1.01.0</v>
      </c>
      <c r="S2713" s="274" t="str">
        <f>LEFT(Receita_PMSP_Tabela5[[#This Row],[COD_FONT_REC]], 2)</f>
        <v/>
      </c>
    </row>
    <row r="2714" spans="1:19" x14ac:dyDescent="0.25">
      <c r="A2714" t="s">
        <v>4503</v>
      </c>
      <c r="B2714" t="s">
        <v>4502</v>
      </c>
      <c r="C2714"/>
      <c r="D2714"/>
      <c r="E2714"/>
      <c r="F2714"/>
      <c r="G2714"/>
      <c r="H2714"/>
      <c r="I2714" t="s">
        <v>186</v>
      </c>
      <c r="J2714">
        <v>14472116</v>
      </c>
      <c r="K2714">
        <v>1324688.56</v>
      </c>
      <c r="L2714">
        <v>9.15</v>
      </c>
      <c r="M2714">
        <v>2713565.24</v>
      </c>
      <c r="N2714" s="317">
        <v>18.75</v>
      </c>
      <c r="O2714" s="317">
        <v>14472116</v>
      </c>
      <c r="P2714" s="276" t="str">
        <f>MID(Receita_PMSP_Tabela5[[#This Row],[COD_FONT_REC]], 6, 3)</f>
        <v/>
      </c>
      <c r="Q2714" s="276" t="str">
        <f>LEFT(Receita_PMSP_Tabela5[[#This Row],[COD_ORIG_RCTA_F]], 10)</f>
        <v>1.9.2.1.01</v>
      </c>
      <c r="R2714" s="276" t="str">
        <f>LEFT(Receita_PMSP_Tabela5[[#This Row],[COD_ORIG_RCTA_F]], 12)</f>
        <v>1.9.2.1.01.0</v>
      </c>
      <c r="S2714" s="274" t="str">
        <f>LEFT(Receita_PMSP_Tabela5[[#This Row],[COD_FONT_REC]], 2)</f>
        <v/>
      </c>
    </row>
    <row r="2715" spans="1:19" x14ac:dyDescent="0.25">
      <c r="A2715" t="s">
        <v>4504</v>
      </c>
      <c r="B2715" t="s">
        <v>4505</v>
      </c>
      <c r="C2715"/>
      <c r="D2715"/>
      <c r="E2715"/>
      <c r="F2715"/>
      <c r="G2715"/>
      <c r="H2715"/>
      <c r="I2715" t="s">
        <v>186</v>
      </c>
      <c r="J2715">
        <v>1025571</v>
      </c>
      <c r="K2715">
        <v>0</v>
      </c>
      <c r="L2715">
        <v>0</v>
      </c>
      <c r="M2715">
        <v>77941.56</v>
      </c>
      <c r="N2715" s="317">
        <v>7.6</v>
      </c>
      <c r="O2715" s="317">
        <v>1025571</v>
      </c>
      <c r="P2715" s="276" t="str">
        <f>MID(Receita_PMSP_Tabela5[[#This Row],[COD_FONT_REC]], 6, 3)</f>
        <v/>
      </c>
      <c r="Q2715" s="276" t="str">
        <f>LEFT(Receita_PMSP_Tabela5[[#This Row],[COD_ORIG_RCTA_F]], 10)</f>
        <v>1.9.2.1.01</v>
      </c>
      <c r="R2715" s="276" t="str">
        <f>LEFT(Receita_PMSP_Tabela5[[#This Row],[COD_ORIG_RCTA_F]], 12)</f>
        <v>1.9.2.1.01.0</v>
      </c>
      <c r="S2715" s="274" t="str">
        <f>LEFT(Receita_PMSP_Tabela5[[#This Row],[COD_FONT_REC]], 2)</f>
        <v/>
      </c>
    </row>
    <row r="2716" spans="1:19" x14ac:dyDescent="0.25">
      <c r="A2716" t="s">
        <v>4506</v>
      </c>
      <c r="B2716" t="s">
        <v>4505</v>
      </c>
      <c r="C2716"/>
      <c r="D2716"/>
      <c r="E2716"/>
      <c r="F2716"/>
      <c r="G2716"/>
      <c r="H2716"/>
      <c r="I2716" t="s">
        <v>186</v>
      </c>
      <c r="J2716">
        <v>1025571</v>
      </c>
      <c r="K2716">
        <v>0</v>
      </c>
      <c r="L2716">
        <v>0</v>
      </c>
      <c r="M2716">
        <v>77941.56</v>
      </c>
      <c r="N2716" s="317">
        <v>7.6</v>
      </c>
      <c r="O2716" s="317">
        <v>1025571</v>
      </c>
      <c r="P2716" s="276" t="str">
        <f>MID(Receita_PMSP_Tabela5[[#This Row],[COD_FONT_REC]], 6, 3)</f>
        <v/>
      </c>
      <c r="Q2716" s="276" t="str">
        <f>LEFT(Receita_PMSP_Tabela5[[#This Row],[COD_ORIG_RCTA_F]], 10)</f>
        <v>1.9.2.1.01</v>
      </c>
      <c r="R2716" s="276" t="str">
        <f>LEFT(Receita_PMSP_Tabela5[[#This Row],[COD_ORIG_RCTA_F]], 12)</f>
        <v>1.9.2.1.01.0</v>
      </c>
      <c r="S2716" s="274" t="str">
        <f>LEFT(Receita_PMSP_Tabela5[[#This Row],[COD_FONT_REC]], 2)</f>
        <v/>
      </c>
    </row>
    <row r="2717" spans="1:19" x14ac:dyDescent="0.25">
      <c r="A2717" t="s">
        <v>4507</v>
      </c>
      <c r="B2717" t="s">
        <v>4505</v>
      </c>
      <c r="C2717" t="s">
        <v>532</v>
      </c>
      <c r="D2717" t="s">
        <v>533</v>
      </c>
      <c r="E2717"/>
      <c r="F2717"/>
      <c r="G2717"/>
      <c r="H2717"/>
      <c r="I2717" t="s">
        <v>203</v>
      </c>
      <c r="J2717">
        <v>1025571</v>
      </c>
      <c r="K2717">
        <v>0</v>
      </c>
      <c r="L2717">
        <v>0</v>
      </c>
      <c r="M2717">
        <v>77941.56</v>
      </c>
      <c r="N2717" s="317">
        <v>7.6</v>
      </c>
      <c r="O2717" s="317">
        <v>1025571</v>
      </c>
      <c r="P2717" s="276" t="str">
        <f>MID(Receita_PMSP_Tabela5[[#This Row],[COD_FONT_REC]], 6, 3)</f>
        <v>501</v>
      </c>
      <c r="Q2717" s="276" t="str">
        <f>LEFT(Receita_PMSP_Tabela5[[#This Row],[COD_ORIG_RCTA_F]], 10)</f>
        <v>1.9.2.1.01</v>
      </c>
      <c r="R2717" s="276" t="str">
        <f>LEFT(Receita_PMSP_Tabela5[[#This Row],[COD_ORIG_RCTA_F]], 12)</f>
        <v>1.9.2.1.01.0</v>
      </c>
      <c r="S2717" s="274" t="str">
        <f>LEFT(Receita_PMSP_Tabela5[[#This Row],[COD_FONT_REC]], 2)</f>
        <v>00</v>
      </c>
    </row>
    <row r="2718" spans="1:19" x14ac:dyDescent="0.25">
      <c r="A2718" t="s">
        <v>4508</v>
      </c>
      <c r="B2718" t="s">
        <v>4502</v>
      </c>
      <c r="C2718"/>
      <c r="D2718"/>
      <c r="E2718"/>
      <c r="F2718"/>
      <c r="G2718"/>
      <c r="H2718"/>
      <c r="I2718" t="s">
        <v>186</v>
      </c>
      <c r="J2718">
        <v>13446545</v>
      </c>
      <c r="K2718">
        <v>1324688.56</v>
      </c>
      <c r="L2718">
        <v>9.85</v>
      </c>
      <c r="M2718">
        <v>2635623.6800000002</v>
      </c>
      <c r="N2718" s="317">
        <v>19.600000000000001</v>
      </c>
      <c r="O2718" s="317">
        <v>13446545</v>
      </c>
      <c r="P2718" s="276" t="str">
        <f>MID(Receita_PMSP_Tabela5[[#This Row],[COD_FONT_REC]], 6, 3)</f>
        <v/>
      </c>
      <c r="Q2718" s="276" t="str">
        <f>LEFT(Receita_PMSP_Tabela5[[#This Row],[COD_ORIG_RCTA_F]], 10)</f>
        <v>1.9.2.1.01</v>
      </c>
      <c r="R2718" s="276" t="str">
        <f>LEFT(Receita_PMSP_Tabela5[[#This Row],[COD_ORIG_RCTA_F]], 12)</f>
        <v>1.9.2.1.01.0</v>
      </c>
      <c r="S2718" s="274" t="str">
        <f>LEFT(Receita_PMSP_Tabela5[[#This Row],[COD_FONT_REC]], 2)</f>
        <v/>
      </c>
    </row>
    <row r="2719" spans="1:19" x14ac:dyDescent="0.25">
      <c r="A2719" t="s">
        <v>4509</v>
      </c>
      <c r="B2719" t="s">
        <v>4502</v>
      </c>
      <c r="C2719"/>
      <c r="D2719"/>
      <c r="E2719"/>
      <c r="F2719"/>
      <c r="G2719"/>
      <c r="H2719"/>
      <c r="I2719" t="s">
        <v>186</v>
      </c>
      <c r="J2719">
        <v>13446545</v>
      </c>
      <c r="K2719">
        <v>1324688.56</v>
      </c>
      <c r="L2719">
        <v>9.85</v>
      </c>
      <c r="M2719">
        <v>2635623.6800000002</v>
      </c>
      <c r="N2719" s="317">
        <v>19.600000000000001</v>
      </c>
      <c r="O2719" s="317">
        <v>13446545</v>
      </c>
      <c r="P2719" s="276" t="str">
        <f>MID(Receita_PMSP_Tabela5[[#This Row],[COD_FONT_REC]], 6, 3)</f>
        <v/>
      </c>
      <c r="Q2719" s="276" t="str">
        <f>LEFT(Receita_PMSP_Tabela5[[#This Row],[COD_ORIG_RCTA_F]], 10)</f>
        <v>1.9.2.1.01</v>
      </c>
      <c r="R2719" s="276" t="str">
        <f>LEFT(Receita_PMSP_Tabela5[[#This Row],[COD_ORIG_RCTA_F]], 12)</f>
        <v>1.9.2.1.01.0</v>
      </c>
      <c r="S2719" s="274" t="str">
        <f>LEFT(Receita_PMSP_Tabela5[[#This Row],[COD_FONT_REC]], 2)</f>
        <v/>
      </c>
    </row>
    <row r="2720" spans="1:19" x14ac:dyDescent="0.25">
      <c r="A2720" t="s">
        <v>4510</v>
      </c>
      <c r="B2720" t="s">
        <v>4511</v>
      </c>
      <c r="C2720" t="s">
        <v>532</v>
      </c>
      <c r="D2720" t="s">
        <v>533</v>
      </c>
      <c r="E2720"/>
      <c r="F2720"/>
      <c r="G2720"/>
      <c r="H2720"/>
      <c r="I2720" t="s">
        <v>203</v>
      </c>
      <c r="J2720">
        <v>13446545</v>
      </c>
      <c r="K2720">
        <v>1324688.56</v>
      </c>
      <c r="L2720">
        <v>9.85</v>
      </c>
      <c r="M2720">
        <v>2635623.6800000002</v>
      </c>
      <c r="N2720" s="317">
        <v>19.600000000000001</v>
      </c>
      <c r="O2720" s="317">
        <v>13446545</v>
      </c>
      <c r="P2720" s="276" t="str">
        <f>MID(Receita_PMSP_Tabela5[[#This Row],[COD_FONT_REC]], 6, 3)</f>
        <v>501</v>
      </c>
      <c r="Q2720" s="276" t="str">
        <f>LEFT(Receita_PMSP_Tabela5[[#This Row],[COD_ORIG_RCTA_F]], 10)</f>
        <v>1.9.2.1.01</v>
      </c>
      <c r="R2720" s="276" t="str">
        <f>LEFT(Receita_PMSP_Tabela5[[#This Row],[COD_ORIG_RCTA_F]], 12)</f>
        <v>1.9.2.1.01.0</v>
      </c>
      <c r="S2720" s="274" t="str">
        <f>LEFT(Receita_PMSP_Tabela5[[#This Row],[COD_FONT_REC]], 2)</f>
        <v>00</v>
      </c>
    </row>
    <row r="2721" spans="1:19" x14ac:dyDescent="0.25">
      <c r="A2721" t="s">
        <v>4512</v>
      </c>
      <c r="B2721" t="s">
        <v>4513</v>
      </c>
      <c r="C2721"/>
      <c r="D2721"/>
      <c r="E2721"/>
      <c r="F2721"/>
      <c r="G2721"/>
      <c r="H2721"/>
      <c r="I2721" t="s">
        <v>186</v>
      </c>
      <c r="J2721">
        <v>360414</v>
      </c>
      <c r="K2721">
        <v>24711.87</v>
      </c>
      <c r="L2721">
        <v>6.86</v>
      </c>
      <c r="M2721">
        <v>95058.29</v>
      </c>
      <c r="N2721" s="317">
        <v>26.37</v>
      </c>
      <c r="O2721" s="317">
        <v>360414</v>
      </c>
      <c r="P2721" s="276" t="str">
        <f>MID(Receita_PMSP_Tabela5[[#This Row],[COD_FONT_REC]], 6, 3)</f>
        <v/>
      </c>
      <c r="Q2721" s="276" t="str">
        <f>LEFT(Receita_PMSP_Tabela5[[#This Row],[COD_ORIG_RCTA_F]], 10)</f>
        <v>1.9.2.1.01</v>
      </c>
      <c r="R2721" s="276" t="str">
        <f>LEFT(Receita_PMSP_Tabela5[[#This Row],[COD_ORIG_RCTA_F]], 12)</f>
        <v>1.9.2.1.01.0</v>
      </c>
      <c r="S2721" s="274" t="str">
        <f>LEFT(Receita_PMSP_Tabela5[[#This Row],[COD_FONT_REC]], 2)</f>
        <v/>
      </c>
    </row>
    <row r="2722" spans="1:19" x14ac:dyDescent="0.25">
      <c r="A2722" t="s">
        <v>4514</v>
      </c>
      <c r="B2722" t="s">
        <v>4513</v>
      </c>
      <c r="C2722"/>
      <c r="D2722"/>
      <c r="E2722"/>
      <c r="F2722"/>
      <c r="G2722"/>
      <c r="H2722"/>
      <c r="I2722" t="s">
        <v>186</v>
      </c>
      <c r="J2722">
        <v>360414</v>
      </c>
      <c r="K2722">
        <v>24711.87</v>
      </c>
      <c r="L2722">
        <v>6.86</v>
      </c>
      <c r="M2722">
        <v>95058.29</v>
      </c>
      <c r="N2722" s="317">
        <v>26.37</v>
      </c>
      <c r="O2722" s="317">
        <v>360414</v>
      </c>
      <c r="P2722" s="276" t="str">
        <f>MID(Receita_PMSP_Tabela5[[#This Row],[COD_FONT_REC]], 6, 3)</f>
        <v/>
      </c>
      <c r="Q2722" s="276" t="str">
        <f>LEFT(Receita_PMSP_Tabela5[[#This Row],[COD_ORIG_RCTA_F]], 10)</f>
        <v>1.9.2.1.01</v>
      </c>
      <c r="R2722" s="276" t="str">
        <f>LEFT(Receita_PMSP_Tabela5[[#This Row],[COD_ORIG_RCTA_F]], 12)</f>
        <v>1.9.2.1.01.0</v>
      </c>
      <c r="S2722" s="274" t="str">
        <f>LEFT(Receita_PMSP_Tabela5[[#This Row],[COD_FONT_REC]], 2)</f>
        <v/>
      </c>
    </row>
    <row r="2723" spans="1:19" x14ac:dyDescent="0.25">
      <c r="A2723" t="s">
        <v>4515</v>
      </c>
      <c r="B2723" t="s">
        <v>4516</v>
      </c>
      <c r="C2723" t="s">
        <v>532</v>
      </c>
      <c r="D2723" t="s">
        <v>533</v>
      </c>
      <c r="E2723"/>
      <c r="F2723"/>
      <c r="G2723"/>
      <c r="H2723"/>
      <c r="I2723" t="s">
        <v>203</v>
      </c>
      <c r="J2723">
        <v>360414</v>
      </c>
      <c r="K2723">
        <v>24711.87</v>
      </c>
      <c r="L2723">
        <v>6.86</v>
      </c>
      <c r="M2723">
        <v>99979.31</v>
      </c>
      <c r="N2723" s="317">
        <v>27.74</v>
      </c>
      <c r="O2723" s="317">
        <v>360414</v>
      </c>
      <c r="P2723" s="276" t="str">
        <f>MID(Receita_PMSP_Tabela5[[#This Row],[COD_FONT_REC]], 6, 3)</f>
        <v>501</v>
      </c>
      <c r="Q2723" s="276" t="str">
        <f>LEFT(Receita_PMSP_Tabela5[[#This Row],[COD_ORIG_RCTA_F]], 10)</f>
        <v>1.9.2.1.01</v>
      </c>
      <c r="R2723" s="276" t="str">
        <f>LEFT(Receita_PMSP_Tabela5[[#This Row],[COD_ORIG_RCTA_F]], 12)</f>
        <v>1.9.2.1.01.0</v>
      </c>
      <c r="S2723" s="274" t="str">
        <f>LEFT(Receita_PMSP_Tabela5[[#This Row],[COD_FONT_REC]], 2)</f>
        <v>00</v>
      </c>
    </row>
    <row r="2724" spans="1:19" x14ac:dyDescent="0.25">
      <c r="A2724" t="s">
        <v>7874</v>
      </c>
      <c r="B2724" t="s">
        <v>7875</v>
      </c>
      <c r="C2724"/>
      <c r="D2724"/>
      <c r="E2724"/>
      <c r="F2724"/>
      <c r="G2724"/>
      <c r="H2724"/>
      <c r="I2724" t="s">
        <v>186</v>
      </c>
      <c r="J2724">
        <v>0</v>
      </c>
      <c r="K2724">
        <v>0</v>
      </c>
      <c r="L2724">
        <v>0</v>
      </c>
      <c r="M2724">
        <v>-4921.0200000000004</v>
      </c>
      <c r="N2724" s="317">
        <v>0</v>
      </c>
      <c r="O2724" s="317">
        <v>0</v>
      </c>
      <c r="P2724" s="276" t="str">
        <f>MID(Receita_PMSP_Tabela5[[#This Row],[COD_FONT_REC]], 6, 3)</f>
        <v/>
      </c>
      <c r="Q2724" s="276" t="str">
        <f>LEFT(Receita_PMSP_Tabela5[[#This Row],[COD_ORIG_RCTA_F]], 10)</f>
        <v>1.9.2.1.01</v>
      </c>
      <c r="R2724" s="276" t="str">
        <f>LEFT(Receita_PMSP_Tabela5[[#This Row],[COD_ORIG_RCTA_F]], 12)</f>
        <v>1.9.2.1.01.0</v>
      </c>
      <c r="S2724" s="274" t="str">
        <f>LEFT(Receita_PMSP_Tabela5[[#This Row],[COD_FONT_REC]], 2)</f>
        <v/>
      </c>
    </row>
    <row r="2725" spans="1:19" x14ac:dyDescent="0.25">
      <c r="A2725" t="s">
        <v>7876</v>
      </c>
      <c r="B2725" t="s">
        <v>7877</v>
      </c>
      <c r="C2725" t="s">
        <v>532</v>
      </c>
      <c r="D2725" t="s">
        <v>533</v>
      </c>
      <c r="E2725"/>
      <c r="F2725"/>
      <c r="G2725"/>
      <c r="H2725"/>
      <c r="I2725" t="s">
        <v>203</v>
      </c>
      <c r="J2725">
        <v>0</v>
      </c>
      <c r="K2725">
        <v>0</v>
      </c>
      <c r="L2725">
        <v>0</v>
      </c>
      <c r="M2725">
        <v>-4921.0200000000004</v>
      </c>
      <c r="N2725" s="317">
        <v>0</v>
      </c>
      <c r="O2725" s="317">
        <v>0</v>
      </c>
      <c r="P2725" s="276" t="str">
        <f>MID(Receita_PMSP_Tabela5[[#This Row],[COD_FONT_REC]], 6, 3)</f>
        <v>501</v>
      </c>
      <c r="Q2725" s="276" t="str">
        <f>LEFT(Receita_PMSP_Tabela5[[#This Row],[COD_ORIG_RCTA_F]], 10)</f>
        <v>1.9.2.1.01</v>
      </c>
      <c r="R2725" s="276" t="str">
        <f>LEFT(Receita_PMSP_Tabela5[[#This Row],[COD_ORIG_RCTA_F]], 12)</f>
        <v>1.9.2.1.01.0</v>
      </c>
      <c r="S2725" s="274" t="str">
        <f>LEFT(Receita_PMSP_Tabela5[[#This Row],[COD_FONT_REC]], 2)</f>
        <v>00</v>
      </c>
    </row>
    <row r="2726" spans="1:19" x14ac:dyDescent="0.25">
      <c r="A2726" t="s">
        <v>4517</v>
      </c>
      <c r="B2726" t="s">
        <v>4518</v>
      </c>
      <c r="C2726"/>
      <c r="D2726"/>
      <c r="E2726"/>
      <c r="F2726"/>
      <c r="G2726"/>
      <c r="H2726"/>
      <c r="I2726" t="s">
        <v>186</v>
      </c>
      <c r="J2726">
        <v>42118</v>
      </c>
      <c r="K2726">
        <v>-681.11</v>
      </c>
      <c r="L2726">
        <v>-1.62</v>
      </c>
      <c r="M2726">
        <v>100681.05</v>
      </c>
      <c r="N2726" s="317">
        <v>239.05</v>
      </c>
      <c r="O2726" s="317">
        <v>42118</v>
      </c>
      <c r="P2726" s="276" t="str">
        <f>MID(Receita_PMSP_Tabela5[[#This Row],[COD_FONT_REC]], 6, 3)</f>
        <v/>
      </c>
      <c r="Q2726" s="276" t="str">
        <f>LEFT(Receita_PMSP_Tabela5[[#This Row],[COD_ORIG_RCTA_F]], 10)</f>
        <v>1.9.2.1.01</v>
      </c>
      <c r="R2726" s="276" t="str">
        <f>LEFT(Receita_PMSP_Tabela5[[#This Row],[COD_ORIG_RCTA_F]], 12)</f>
        <v>1.9.2.1.01.0</v>
      </c>
      <c r="S2726" s="274" t="str">
        <f>LEFT(Receita_PMSP_Tabela5[[#This Row],[COD_FONT_REC]], 2)</f>
        <v/>
      </c>
    </row>
    <row r="2727" spans="1:19" x14ac:dyDescent="0.25">
      <c r="A2727" t="s">
        <v>4519</v>
      </c>
      <c r="B2727" t="s">
        <v>4518</v>
      </c>
      <c r="C2727"/>
      <c r="D2727"/>
      <c r="E2727"/>
      <c r="F2727"/>
      <c r="G2727"/>
      <c r="H2727"/>
      <c r="I2727" t="s">
        <v>186</v>
      </c>
      <c r="J2727">
        <v>42118</v>
      </c>
      <c r="K2727">
        <v>-681.11</v>
      </c>
      <c r="L2727">
        <v>-1.62</v>
      </c>
      <c r="M2727">
        <v>100681.05</v>
      </c>
      <c r="N2727" s="317">
        <v>239.05</v>
      </c>
      <c r="O2727" s="317">
        <v>42118</v>
      </c>
      <c r="P2727" s="276" t="str">
        <f>MID(Receita_PMSP_Tabela5[[#This Row],[COD_FONT_REC]], 6, 3)</f>
        <v/>
      </c>
      <c r="Q2727" s="276" t="str">
        <f>LEFT(Receita_PMSP_Tabela5[[#This Row],[COD_ORIG_RCTA_F]], 10)</f>
        <v>1.9.2.1.01</v>
      </c>
      <c r="R2727" s="276" t="str">
        <f>LEFT(Receita_PMSP_Tabela5[[#This Row],[COD_ORIG_RCTA_F]], 12)</f>
        <v>1.9.2.1.01.0</v>
      </c>
      <c r="S2727" s="274" t="str">
        <f>LEFT(Receita_PMSP_Tabela5[[#This Row],[COD_FONT_REC]], 2)</f>
        <v/>
      </c>
    </row>
    <row r="2728" spans="1:19" x14ac:dyDescent="0.25">
      <c r="A2728" t="s">
        <v>4520</v>
      </c>
      <c r="B2728" t="s">
        <v>4521</v>
      </c>
      <c r="C2728" t="s">
        <v>532</v>
      </c>
      <c r="D2728" t="s">
        <v>533</v>
      </c>
      <c r="E2728"/>
      <c r="F2728"/>
      <c r="G2728"/>
      <c r="H2728"/>
      <c r="I2728" t="s">
        <v>203</v>
      </c>
      <c r="J2728">
        <v>42118</v>
      </c>
      <c r="K2728">
        <v>-681.11</v>
      </c>
      <c r="L2728">
        <v>-1.62</v>
      </c>
      <c r="M2728">
        <v>101556.97</v>
      </c>
      <c r="N2728" s="317">
        <v>241.12</v>
      </c>
      <c r="O2728" s="317">
        <v>42118</v>
      </c>
      <c r="P2728" s="276" t="str">
        <f>MID(Receita_PMSP_Tabela5[[#This Row],[COD_FONT_REC]], 6, 3)</f>
        <v>501</v>
      </c>
      <c r="Q2728" s="276" t="str">
        <f>LEFT(Receita_PMSP_Tabela5[[#This Row],[COD_ORIG_RCTA_F]], 10)</f>
        <v>1.9.2.1.01</v>
      </c>
      <c r="R2728" s="276" t="str">
        <f>LEFT(Receita_PMSP_Tabela5[[#This Row],[COD_ORIG_RCTA_F]], 12)</f>
        <v>1.9.2.1.01.0</v>
      </c>
      <c r="S2728" s="274" t="str">
        <f>LEFT(Receita_PMSP_Tabela5[[#This Row],[COD_FONT_REC]], 2)</f>
        <v>00</v>
      </c>
    </row>
    <row r="2729" spans="1:19" x14ac:dyDescent="0.25">
      <c r="A2729" t="s">
        <v>7878</v>
      </c>
      <c r="B2729" t="s">
        <v>7879</v>
      </c>
      <c r="C2729"/>
      <c r="D2729"/>
      <c r="E2729"/>
      <c r="F2729"/>
      <c r="G2729"/>
      <c r="H2729"/>
      <c r="I2729" t="s">
        <v>186</v>
      </c>
      <c r="J2729">
        <v>0</v>
      </c>
      <c r="K2729">
        <v>0</v>
      </c>
      <c r="L2729">
        <v>0</v>
      </c>
      <c r="M2729">
        <v>-875.92</v>
      </c>
      <c r="N2729" s="317">
        <v>0</v>
      </c>
      <c r="O2729" s="317">
        <v>0</v>
      </c>
      <c r="P2729" s="276" t="str">
        <f>MID(Receita_PMSP_Tabela5[[#This Row],[COD_FONT_REC]], 6, 3)</f>
        <v/>
      </c>
      <c r="Q2729" s="276" t="str">
        <f>LEFT(Receita_PMSP_Tabela5[[#This Row],[COD_ORIG_RCTA_F]], 10)</f>
        <v>1.9.2.1.01</v>
      </c>
      <c r="R2729" s="276" t="str">
        <f>LEFT(Receita_PMSP_Tabela5[[#This Row],[COD_ORIG_RCTA_F]], 12)</f>
        <v>1.9.2.1.01.0</v>
      </c>
      <c r="S2729" s="274" t="str">
        <f>LEFT(Receita_PMSP_Tabela5[[#This Row],[COD_FONT_REC]], 2)</f>
        <v/>
      </c>
    </row>
    <row r="2730" spans="1:19" x14ac:dyDescent="0.25">
      <c r="A2730" t="s">
        <v>7880</v>
      </c>
      <c r="B2730" t="s">
        <v>7881</v>
      </c>
      <c r="C2730" t="s">
        <v>532</v>
      </c>
      <c r="D2730" t="s">
        <v>533</v>
      </c>
      <c r="E2730"/>
      <c r="F2730"/>
      <c r="G2730"/>
      <c r="H2730"/>
      <c r="I2730" t="s">
        <v>203</v>
      </c>
      <c r="J2730">
        <v>0</v>
      </c>
      <c r="K2730">
        <v>0</v>
      </c>
      <c r="L2730">
        <v>0</v>
      </c>
      <c r="M2730">
        <v>-875.92</v>
      </c>
      <c r="N2730" s="317">
        <v>0</v>
      </c>
      <c r="O2730" s="317">
        <v>0</v>
      </c>
      <c r="P2730" s="276" t="str">
        <f>MID(Receita_PMSP_Tabela5[[#This Row],[COD_FONT_REC]], 6, 3)</f>
        <v>501</v>
      </c>
      <c r="Q2730" s="276" t="str">
        <f>LEFT(Receita_PMSP_Tabela5[[#This Row],[COD_ORIG_RCTA_F]], 10)</f>
        <v>1.9.2.1.01</v>
      </c>
      <c r="R2730" s="276" t="str">
        <f>LEFT(Receita_PMSP_Tabela5[[#This Row],[COD_ORIG_RCTA_F]], 12)</f>
        <v>1.9.2.1.01.0</v>
      </c>
      <c r="S2730" s="274" t="str">
        <f>LEFT(Receita_PMSP_Tabela5[[#This Row],[COD_FONT_REC]], 2)</f>
        <v>00</v>
      </c>
    </row>
    <row r="2731" spans="1:19" x14ac:dyDescent="0.25">
      <c r="A2731" t="s">
        <v>4522</v>
      </c>
      <c r="B2731" t="s">
        <v>4523</v>
      </c>
      <c r="C2731"/>
      <c r="D2731"/>
      <c r="E2731"/>
      <c r="F2731"/>
      <c r="G2731"/>
      <c r="H2731"/>
      <c r="I2731" t="s">
        <v>186</v>
      </c>
      <c r="J2731">
        <v>1000</v>
      </c>
      <c r="K2731">
        <v>0</v>
      </c>
      <c r="L2731">
        <v>0</v>
      </c>
      <c r="M2731">
        <v>0</v>
      </c>
      <c r="N2731" s="317">
        <v>0</v>
      </c>
      <c r="O2731" s="317">
        <v>1000</v>
      </c>
      <c r="P2731" s="276" t="str">
        <f>MID(Receita_PMSP_Tabela5[[#This Row],[COD_FONT_REC]], 6, 3)</f>
        <v/>
      </c>
      <c r="Q2731" s="276" t="str">
        <f>LEFT(Receita_PMSP_Tabela5[[#This Row],[COD_ORIG_RCTA_F]], 10)</f>
        <v>1.9.2.1.01</v>
      </c>
      <c r="R2731" s="276" t="str">
        <f>LEFT(Receita_PMSP_Tabela5[[#This Row],[COD_ORIG_RCTA_F]], 12)</f>
        <v>1.9.2.1.01.0</v>
      </c>
      <c r="S2731" s="274" t="str">
        <f>LEFT(Receita_PMSP_Tabela5[[#This Row],[COD_FONT_REC]], 2)</f>
        <v/>
      </c>
    </row>
    <row r="2732" spans="1:19" x14ac:dyDescent="0.25">
      <c r="A2732" t="s">
        <v>4524</v>
      </c>
      <c r="B2732" t="s">
        <v>4523</v>
      </c>
      <c r="C2732"/>
      <c r="D2732"/>
      <c r="E2732"/>
      <c r="F2732"/>
      <c r="G2732"/>
      <c r="H2732"/>
      <c r="I2732" t="s">
        <v>186</v>
      </c>
      <c r="J2732">
        <v>1000</v>
      </c>
      <c r="K2732">
        <v>0</v>
      </c>
      <c r="L2732">
        <v>0</v>
      </c>
      <c r="M2732">
        <v>0</v>
      </c>
      <c r="N2732" s="317">
        <v>0</v>
      </c>
      <c r="O2732" s="317">
        <v>1000</v>
      </c>
      <c r="P2732" s="276" t="str">
        <f>MID(Receita_PMSP_Tabela5[[#This Row],[COD_FONT_REC]], 6, 3)</f>
        <v/>
      </c>
      <c r="Q2732" s="276" t="str">
        <f>LEFT(Receita_PMSP_Tabela5[[#This Row],[COD_ORIG_RCTA_F]], 10)</f>
        <v>1.9.2.1.01</v>
      </c>
      <c r="R2732" s="276" t="str">
        <f>LEFT(Receita_PMSP_Tabela5[[#This Row],[COD_ORIG_RCTA_F]], 12)</f>
        <v>1.9.2.1.01.0</v>
      </c>
      <c r="S2732" s="274" t="str">
        <f>LEFT(Receita_PMSP_Tabela5[[#This Row],[COD_FONT_REC]], 2)</f>
        <v/>
      </c>
    </row>
    <row r="2733" spans="1:19" x14ac:dyDescent="0.25">
      <c r="A2733" t="s">
        <v>4525</v>
      </c>
      <c r="B2733" t="s">
        <v>4526</v>
      </c>
      <c r="C2733" t="s">
        <v>532</v>
      </c>
      <c r="D2733" t="s">
        <v>533</v>
      </c>
      <c r="E2733"/>
      <c r="F2733"/>
      <c r="G2733"/>
      <c r="H2733"/>
      <c r="I2733" t="s">
        <v>203</v>
      </c>
      <c r="J2733">
        <v>1000</v>
      </c>
      <c r="K2733">
        <v>0</v>
      </c>
      <c r="L2733">
        <v>0</v>
      </c>
      <c r="M2733">
        <v>0</v>
      </c>
      <c r="N2733" s="317">
        <v>0</v>
      </c>
      <c r="O2733" s="317">
        <v>1000</v>
      </c>
      <c r="P2733" s="276" t="str">
        <f>MID(Receita_PMSP_Tabela5[[#This Row],[COD_FONT_REC]], 6, 3)</f>
        <v>501</v>
      </c>
      <c r="Q2733" s="276" t="str">
        <f>LEFT(Receita_PMSP_Tabela5[[#This Row],[COD_ORIG_RCTA_F]], 10)</f>
        <v>1.9.2.1.01</v>
      </c>
      <c r="R2733" s="276" t="str">
        <f>LEFT(Receita_PMSP_Tabela5[[#This Row],[COD_ORIG_RCTA_F]], 12)</f>
        <v>1.9.2.1.01.0</v>
      </c>
      <c r="S2733" s="274" t="str">
        <f>LEFT(Receita_PMSP_Tabela5[[#This Row],[COD_FONT_REC]], 2)</f>
        <v>00</v>
      </c>
    </row>
    <row r="2734" spans="1:19" x14ac:dyDescent="0.25">
      <c r="A2734" t="s">
        <v>4527</v>
      </c>
      <c r="B2734" t="s">
        <v>4528</v>
      </c>
      <c r="C2734"/>
      <c r="D2734"/>
      <c r="E2734"/>
      <c r="F2734"/>
      <c r="G2734"/>
      <c r="H2734"/>
      <c r="I2734" t="s">
        <v>186</v>
      </c>
      <c r="J2734">
        <v>1007718</v>
      </c>
      <c r="K2734">
        <v>94956.24</v>
      </c>
      <c r="L2734">
        <v>9.42</v>
      </c>
      <c r="M2734">
        <v>504162.56</v>
      </c>
      <c r="N2734" s="317">
        <v>50.03</v>
      </c>
      <c r="O2734" s="317">
        <v>1007718</v>
      </c>
      <c r="P2734" s="276" t="str">
        <f>MID(Receita_PMSP_Tabela5[[#This Row],[COD_FONT_REC]], 6, 3)</f>
        <v/>
      </c>
      <c r="Q2734" s="276" t="str">
        <f>LEFT(Receita_PMSP_Tabela5[[#This Row],[COD_ORIG_RCTA_F]], 10)</f>
        <v>1.9.2.1.01</v>
      </c>
      <c r="R2734" s="276" t="str">
        <f>LEFT(Receita_PMSP_Tabela5[[#This Row],[COD_ORIG_RCTA_F]], 12)</f>
        <v>1.9.2.1.01.0</v>
      </c>
      <c r="S2734" s="274" t="str">
        <f>LEFT(Receita_PMSP_Tabela5[[#This Row],[COD_FONT_REC]], 2)</f>
        <v/>
      </c>
    </row>
    <row r="2735" spans="1:19" x14ac:dyDescent="0.25">
      <c r="A2735" t="s">
        <v>4529</v>
      </c>
      <c r="B2735" t="s">
        <v>4528</v>
      </c>
      <c r="C2735"/>
      <c r="D2735"/>
      <c r="E2735"/>
      <c r="F2735"/>
      <c r="G2735"/>
      <c r="H2735"/>
      <c r="I2735" t="s">
        <v>186</v>
      </c>
      <c r="J2735">
        <v>1007718</v>
      </c>
      <c r="K2735">
        <v>94956.24</v>
      </c>
      <c r="L2735">
        <v>9.42</v>
      </c>
      <c r="M2735">
        <v>504162.56</v>
      </c>
      <c r="N2735" s="317">
        <v>50.03</v>
      </c>
      <c r="O2735" s="317">
        <v>1007718</v>
      </c>
      <c r="P2735" s="276" t="str">
        <f>MID(Receita_PMSP_Tabela5[[#This Row],[COD_FONT_REC]], 6, 3)</f>
        <v/>
      </c>
      <c r="Q2735" s="276" t="str">
        <f>LEFT(Receita_PMSP_Tabela5[[#This Row],[COD_ORIG_RCTA_F]], 10)</f>
        <v>1.9.2.1.01</v>
      </c>
      <c r="R2735" s="276" t="str">
        <f>LEFT(Receita_PMSP_Tabela5[[#This Row],[COD_ORIG_RCTA_F]], 12)</f>
        <v>1.9.2.1.01.0</v>
      </c>
      <c r="S2735" s="274" t="str">
        <f>LEFT(Receita_PMSP_Tabela5[[#This Row],[COD_FONT_REC]], 2)</f>
        <v/>
      </c>
    </row>
    <row r="2736" spans="1:19" x14ac:dyDescent="0.25">
      <c r="A2736" t="s">
        <v>4530</v>
      </c>
      <c r="B2736" t="s">
        <v>4531</v>
      </c>
      <c r="C2736" t="s">
        <v>532</v>
      </c>
      <c r="D2736" t="s">
        <v>533</v>
      </c>
      <c r="E2736"/>
      <c r="F2736"/>
      <c r="G2736"/>
      <c r="H2736"/>
      <c r="I2736" t="s">
        <v>203</v>
      </c>
      <c r="J2736">
        <v>1007718</v>
      </c>
      <c r="K2736">
        <v>94956.24</v>
      </c>
      <c r="L2736">
        <v>9.42</v>
      </c>
      <c r="M2736">
        <v>504162.56</v>
      </c>
      <c r="N2736" s="317">
        <v>50.03</v>
      </c>
      <c r="O2736" s="317">
        <v>1007718</v>
      </c>
      <c r="P2736" s="276" t="str">
        <f>MID(Receita_PMSP_Tabela5[[#This Row],[COD_FONT_REC]], 6, 3)</f>
        <v>501</v>
      </c>
      <c r="Q2736" s="276" t="str">
        <f>LEFT(Receita_PMSP_Tabela5[[#This Row],[COD_ORIG_RCTA_F]], 10)</f>
        <v>1.9.2.1.01</v>
      </c>
      <c r="R2736" s="276" t="str">
        <f>LEFT(Receita_PMSP_Tabela5[[#This Row],[COD_ORIG_RCTA_F]], 12)</f>
        <v>1.9.2.1.01.0</v>
      </c>
      <c r="S2736" s="274" t="str">
        <f>LEFT(Receita_PMSP_Tabela5[[#This Row],[COD_FONT_REC]], 2)</f>
        <v>00</v>
      </c>
    </row>
    <row r="2737" spans="1:19" x14ac:dyDescent="0.25">
      <c r="A2737" t="s">
        <v>4532</v>
      </c>
      <c r="B2737" t="s">
        <v>4533</v>
      </c>
      <c r="C2737"/>
      <c r="D2737"/>
      <c r="E2737"/>
      <c r="F2737"/>
      <c r="G2737"/>
      <c r="H2737"/>
      <c r="I2737" t="s">
        <v>186</v>
      </c>
      <c r="J2737">
        <v>0</v>
      </c>
      <c r="K2737">
        <v>0</v>
      </c>
      <c r="L2737">
        <v>0</v>
      </c>
      <c r="M2737">
        <v>28820443.23</v>
      </c>
      <c r="N2737" s="317">
        <v>0</v>
      </c>
      <c r="O2737" s="317">
        <v>0</v>
      </c>
      <c r="P2737" s="276" t="str">
        <f>MID(Receita_PMSP_Tabela5[[#This Row],[COD_FONT_REC]], 6, 3)</f>
        <v/>
      </c>
      <c r="Q2737" s="276" t="str">
        <f>LEFT(Receita_PMSP_Tabela5[[#This Row],[COD_ORIG_RCTA_F]], 10)</f>
        <v>1.9.2.1.01</v>
      </c>
      <c r="R2737" s="276" t="str">
        <f>LEFT(Receita_PMSP_Tabela5[[#This Row],[COD_ORIG_RCTA_F]], 12)</f>
        <v>1.9.2.1.01.0</v>
      </c>
      <c r="S2737" s="274" t="str">
        <f>LEFT(Receita_PMSP_Tabela5[[#This Row],[COD_FONT_REC]], 2)</f>
        <v/>
      </c>
    </row>
    <row r="2738" spans="1:19" x14ac:dyDescent="0.25">
      <c r="A2738" t="s">
        <v>4534</v>
      </c>
      <c r="B2738" t="s">
        <v>4533</v>
      </c>
      <c r="C2738"/>
      <c r="D2738"/>
      <c r="E2738"/>
      <c r="F2738"/>
      <c r="G2738"/>
      <c r="H2738"/>
      <c r="I2738" t="s">
        <v>186</v>
      </c>
      <c r="J2738">
        <v>0</v>
      </c>
      <c r="K2738">
        <v>0</v>
      </c>
      <c r="L2738">
        <v>0</v>
      </c>
      <c r="M2738">
        <v>28820443.23</v>
      </c>
      <c r="N2738" s="317">
        <v>0</v>
      </c>
      <c r="O2738" s="317">
        <v>0</v>
      </c>
      <c r="P2738" s="276" t="str">
        <f>MID(Receita_PMSP_Tabela5[[#This Row],[COD_FONT_REC]], 6, 3)</f>
        <v/>
      </c>
      <c r="Q2738" s="276" t="str">
        <f>LEFT(Receita_PMSP_Tabela5[[#This Row],[COD_ORIG_RCTA_F]], 10)</f>
        <v>1.9.2.1.01</v>
      </c>
      <c r="R2738" s="276" t="str">
        <f>LEFT(Receita_PMSP_Tabela5[[#This Row],[COD_ORIG_RCTA_F]], 12)</f>
        <v>1.9.2.1.01.0</v>
      </c>
      <c r="S2738" s="274" t="str">
        <f>LEFT(Receita_PMSP_Tabela5[[#This Row],[COD_FONT_REC]], 2)</f>
        <v/>
      </c>
    </row>
    <row r="2739" spans="1:19" x14ac:dyDescent="0.25">
      <c r="A2739" t="s">
        <v>4535</v>
      </c>
      <c r="B2739" t="s">
        <v>4536</v>
      </c>
      <c r="C2739" t="s">
        <v>532</v>
      </c>
      <c r="D2739" t="s">
        <v>533</v>
      </c>
      <c r="E2739"/>
      <c r="F2739"/>
      <c r="G2739"/>
      <c r="H2739"/>
      <c r="I2739" t="s">
        <v>203</v>
      </c>
      <c r="J2739">
        <v>0</v>
      </c>
      <c r="K2739">
        <v>0</v>
      </c>
      <c r="L2739">
        <v>0</v>
      </c>
      <c r="M2739">
        <v>28820443.23</v>
      </c>
      <c r="N2739" s="317">
        <v>0</v>
      </c>
      <c r="O2739" s="317">
        <v>0</v>
      </c>
      <c r="P2739" s="276" t="str">
        <f>MID(Receita_PMSP_Tabela5[[#This Row],[COD_FONT_REC]], 6, 3)</f>
        <v>501</v>
      </c>
      <c r="Q2739" s="276" t="str">
        <f>LEFT(Receita_PMSP_Tabela5[[#This Row],[COD_ORIG_RCTA_F]], 10)</f>
        <v>1.9.2.1.01</v>
      </c>
      <c r="R2739" s="276" t="str">
        <f>LEFT(Receita_PMSP_Tabela5[[#This Row],[COD_ORIG_RCTA_F]], 12)</f>
        <v>1.9.2.1.01.0</v>
      </c>
      <c r="S2739" s="274" t="str">
        <f>LEFT(Receita_PMSP_Tabela5[[#This Row],[COD_FONT_REC]], 2)</f>
        <v>00</v>
      </c>
    </row>
    <row r="2740" spans="1:19" x14ac:dyDescent="0.25">
      <c r="A2740" t="s">
        <v>4537</v>
      </c>
      <c r="B2740" t="s">
        <v>4538</v>
      </c>
      <c r="C2740"/>
      <c r="D2740"/>
      <c r="E2740"/>
      <c r="F2740"/>
      <c r="G2740"/>
      <c r="H2740"/>
      <c r="I2740" t="s">
        <v>186</v>
      </c>
      <c r="J2740">
        <v>28807</v>
      </c>
      <c r="K2740">
        <v>9576.08</v>
      </c>
      <c r="L2740">
        <v>33.24</v>
      </c>
      <c r="M2740">
        <v>34426.949999999997</v>
      </c>
      <c r="N2740" s="317">
        <v>119.51</v>
      </c>
      <c r="O2740" s="317">
        <v>28807</v>
      </c>
      <c r="P2740" s="276" t="str">
        <f>MID(Receita_PMSP_Tabela5[[#This Row],[COD_FONT_REC]], 6, 3)</f>
        <v/>
      </c>
      <c r="Q2740" s="276" t="str">
        <f>LEFT(Receita_PMSP_Tabela5[[#This Row],[COD_ORIG_RCTA_F]], 10)</f>
        <v>1.9.2.1.01</v>
      </c>
      <c r="R2740" s="276" t="str">
        <f>LEFT(Receita_PMSP_Tabela5[[#This Row],[COD_ORIG_RCTA_F]], 12)</f>
        <v>1.9.2.1.01.0</v>
      </c>
      <c r="S2740" s="274" t="str">
        <f>LEFT(Receita_PMSP_Tabela5[[#This Row],[COD_FONT_REC]], 2)</f>
        <v/>
      </c>
    </row>
    <row r="2741" spans="1:19" x14ac:dyDescent="0.25">
      <c r="A2741" t="s">
        <v>4539</v>
      </c>
      <c r="B2741" t="s">
        <v>4540</v>
      </c>
      <c r="C2741"/>
      <c r="D2741"/>
      <c r="E2741"/>
      <c r="F2741"/>
      <c r="G2741"/>
      <c r="H2741"/>
      <c r="I2741" t="s">
        <v>186</v>
      </c>
      <c r="J2741">
        <v>1000</v>
      </c>
      <c r="K2741">
        <v>9576.08</v>
      </c>
      <c r="L2741">
        <v>957.61</v>
      </c>
      <c r="M2741">
        <v>14290.42</v>
      </c>
      <c r="N2741" s="317">
        <v>1429.04</v>
      </c>
      <c r="O2741" s="317">
        <v>1000</v>
      </c>
      <c r="P2741" s="276" t="str">
        <f>MID(Receita_PMSP_Tabela5[[#This Row],[COD_FONT_REC]], 6, 3)</f>
        <v/>
      </c>
      <c r="Q2741" s="276" t="str">
        <f>LEFT(Receita_PMSP_Tabela5[[#This Row],[COD_ORIG_RCTA_F]], 10)</f>
        <v>1.9.2.1.01</v>
      </c>
      <c r="R2741" s="276" t="str">
        <f>LEFT(Receita_PMSP_Tabela5[[#This Row],[COD_ORIG_RCTA_F]], 12)</f>
        <v>1.9.2.1.01.0</v>
      </c>
      <c r="S2741" s="274" t="str">
        <f>LEFT(Receita_PMSP_Tabela5[[#This Row],[COD_FONT_REC]], 2)</f>
        <v/>
      </c>
    </row>
    <row r="2742" spans="1:19" x14ac:dyDescent="0.25">
      <c r="A2742" t="s">
        <v>4541</v>
      </c>
      <c r="B2742" t="s">
        <v>4540</v>
      </c>
      <c r="C2742"/>
      <c r="D2742"/>
      <c r="E2742"/>
      <c r="F2742"/>
      <c r="G2742"/>
      <c r="H2742"/>
      <c r="I2742" t="s">
        <v>186</v>
      </c>
      <c r="J2742">
        <v>1000</v>
      </c>
      <c r="K2742">
        <v>9576.08</v>
      </c>
      <c r="L2742">
        <v>957.61</v>
      </c>
      <c r="M2742">
        <v>14290.42</v>
      </c>
      <c r="N2742" s="317">
        <v>1429.04</v>
      </c>
      <c r="O2742" s="317">
        <v>1000</v>
      </c>
      <c r="P2742" s="276" t="str">
        <f>MID(Receita_PMSP_Tabela5[[#This Row],[COD_FONT_REC]], 6, 3)</f>
        <v/>
      </c>
      <c r="Q2742" s="276" t="str">
        <f>LEFT(Receita_PMSP_Tabela5[[#This Row],[COD_ORIG_RCTA_F]], 10)</f>
        <v>1.9.2.1.01</v>
      </c>
      <c r="R2742" s="276" t="str">
        <f>LEFT(Receita_PMSP_Tabela5[[#This Row],[COD_ORIG_RCTA_F]], 12)</f>
        <v>1.9.2.1.01.0</v>
      </c>
      <c r="S2742" s="274" t="str">
        <f>LEFT(Receita_PMSP_Tabela5[[#This Row],[COD_FONT_REC]], 2)</f>
        <v/>
      </c>
    </row>
    <row r="2743" spans="1:19" x14ac:dyDescent="0.25">
      <c r="A2743" t="s">
        <v>4542</v>
      </c>
      <c r="B2743" t="s">
        <v>4540</v>
      </c>
      <c r="C2743"/>
      <c r="D2743"/>
      <c r="E2743"/>
      <c r="F2743"/>
      <c r="G2743"/>
      <c r="H2743"/>
      <c r="I2743" t="s">
        <v>186</v>
      </c>
      <c r="J2743">
        <v>1000</v>
      </c>
      <c r="K2743">
        <v>9576.08</v>
      </c>
      <c r="L2743">
        <v>957.61</v>
      </c>
      <c r="M2743">
        <v>14290.42</v>
      </c>
      <c r="N2743" s="317">
        <v>1429.04</v>
      </c>
      <c r="O2743" s="317">
        <v>1000</v>
      </c>
      <c r="P2743" s="276" t="str">
        <f>MID(Receita_PMSP_Tabela5[[#This Row],[COD_FONT_REC]], 6, 3)</f>
        <v/>
      </c>
      <c r="Q2743" s="276" t="str">
        <f>LEFT(Receita_PMSP_Tabela5[[#This Row],[COD_ORIG_RCTA_F]], 10)</f>
        <v>1.9.2.1.01</v>
      </c>
      <c r="R2743" s="276" t="str">
        <f>LEFT(Receita_PMSP_Tabela5[[#This Row],[COD_ORIG_RCTA_F]], 12)</f>
        <v>1.9.2.1.01.0</v>
      </c>
      <c r="S2743" s="274" t="str">
        <f>LEFT(Receita_PMSP_Tabela5[[#This Row],[COD_FONT_REC]], 2)</f>
        <v/>
      </c>
    </row>
    <row r="2744" spans="1:19" x14ac:dyDescent="0.25">
      <c r="A2744" t="s">
        <v>4543</v>
      </c>
      <c r="B2744" t="s">
        <v>4540</v>
      </c>
      <c r="C2744"/>
      <c r="D2744"/>
      <c r="E2744"/>
      <c r="F2744"/>
      <c r="G2744"/>
      <c r="H2744"/>
      <c r="I2744" t="s">
        <v>186</v>
      </c>
      <c r="J2744">
        <v>1000</v>
      </c>
      <c r="K2744">
        <v>9576.08</v>
      </c>
      <c r="L2744">
        <v>957.61</v>
      </c>
      <c r="M2744">
        <v>14290.42</v>
      </c>
      <c r="N2744" s="317">
        <v>1429.04</v>
      </c>
      <c r="O2744" s="317">
        <v>1000</v>
      </c>
      <c r="P2744" s="276" t="str">
        <f>MID(Receita_PMSP_Tabela5[[#This Row],[COD_FONT_REC]], 6, 3)</f>
        <v/>
      </c>
      <c r="Q2744" s="276" t="str">
        <f>LEFT(Receita_PMSP_Tabela5[[#This Row],[COD_ORIG_RCTA_F]], 10)</f>
        <v>1.9.2.1.01</v>
      </c>
      <c r="R2744" s="276" t="str">
        <f>LEFT(Receita_PMSP_Tabela5[[#This Row],[COD_ORIG_RCTA_F]], 12)</f>
        <v>1.9.2.1.01.0</v>
      </c>
      <c r="S2744" s="274" t="str">
        <f>LEFT(Receita_PMSP_Tabela5[[#This Row],[COD_FONT_REC]], 2)</f>
        <v/>
      </c>
    </row>
    <row r="2745" spans="1:19" x14ac:dyDescent="0.25">
      <c r="A2745" t="s">
        <v>4544</v>
      </c>
      <c r="B2745" t="s">
        <v>4545</v>
      </c>
      <c r="C2745" t="s">
        <v>532</v>
      </c>
      <c r="D2745" t="s">
        <v>533</v>
      </c>
      <c r="E2745"/>
      <c r="F2745"/>
      <c r="G2745"/>
      <c r="H2745"/>
      <c r="I2745" t="s">
        <v>203</v>
      </c>
      <c r="J2745">
        <v>1000</v>
      </c>
      <c r="K2745">
        <v>9576.08</v>
      </c>
      <c r="L2745">
        <v>957.61</v>
      </c>
      <c r="M2745">
        <v>14290.42</v>
      </c>
      <c r="N2745" s="317">
        <v>1429.04</v>
      </c>
      <c r="O2745" s="317">
        <v>1000</v>
      </c>
      <c r="P2745" s="276" t="str">
        <f>MID(Receita_PMSP_Tabela5[[#This Row],[COD_FONT_REC]], 6, 3)</f>
        <v>501</v>
      </c>
      <c r="Q2745" s="276" t="str">
        <f>LEFT(Receita_PMSP_Tabela5[[#This Row],[COD_ORIG_RCTA_F]], 10)</f>
        <v>1.9.2.1.01</v>
      </c>
      <c r="R2745" s="276" t="str">
        <f>LEFT(Receita_PMSP_Tabela5[[#This Row],[COD_ORIG_RCTA_F]], 12)</f>
        <v>1.9.2.1.01.0</v>
      </c>
      <c r="S2745" s="274" t="str">
        <f>LEFT(Receita_PMSP_Tabela5[[#This Row],[COD_FONT_REC]], 2)</f>
        <v>00</v>
      </c>
    </row>
    <row r="2746" spans="1:19" x14ac:dyDescent="0.25">
      <c r="A2746" t="s">
        <v>4546</v>
      </c>
      <c r="B2746" t="s">
        <v>4547</v>
      </c>
      <c r="C2746"/>
      <c r="D2746"/>
      <c r="E2746"/>
      <c r="F2746"/>
      <c r="G2746"/>
      <c r="H2746"/>
      <c r="I2746" t="s">
        <v>186</v>
      </c>
      <c r="J2746">
        <v>1000</v>
      </c>
      <c r="K2746">
        <v>0</v>
      </c>
      <c r="L2746">
        <v>0</v>
      </c>
      <c r="M2746">
        <v>0</v>
      </c>
      <c r="N2746" s="317">
        <v>0</v>
      </c>
      <c r="O2746" s="317">
        <v>1000</v>
      </c>
      <c r="P2746" s="276" t="str">
        <f>MID(Receita_PMSP_Tabela5[[#This Row],[COD_FONT_REC]], 6, 3)</f>
        <v/>
      </c>
      <c r="Q2746" s="276" t="str">
        <f>LEFT(Receita_PMSP_Tabela5[[#This Row],[COD_ORIG_RCTA_F]], 10)</f>
        <v>1.9.2.1.01</v>
      </c>
      <c r="R2746" s="276" t="str">
        <f>LEFT(Receita_PMSP_Tabela5[[#This Row],[COD_ORIG_RCTA_F]], 12)</f>
        <v>1.9.2.1.01.0</v>
      </c>
      <c r="S2746" s="274" t="str">
        <f>LEFT(Receita_PMSP_Tabela5[[#This Row],[COD_FONT_REC]], 2)</f>
        <v/>
      </c>
    </row>
    <row r="2747" spans="1:19" x14ac:dyDescent="0.25">
      <c r="A2747" t="s">
        <v>4548</v>
      </c>
      <c r="B2747" t="s">
        <v>4547</v>
      </c>
      <c r="C2747"/>
      <c r="D2747"/>
      <c r="E2747"/>
      <c r="F2747"/>
      <c r="G2747"/>
      <c r="H2747"/>
      <c r="I2747" t="s">
        <v>186</v>
      </c>
      <c r="J2747">
        <v>1000</v>
      </c>
      <c r="K2747">
        <v>0</v>
      </c>
      <c r="L2747">
        <v>0</v>
      </c>
      <c r="M2747">
        <v>0</v>
      </c>
      <c r="N2747" s="317">
        <v>0</v>
      </c>
      <c r="O2747" s="317">
        <v>1000</v>
      </c>
      <c r="P2747" s="276" t="str">
        <f>MID(Receita_PMSP_Tabela5[[#This Row],[COD_FONT_REC]], 6, 3)</f>
        <v/>
      </c>
      <c r="Q2747" s="276" t="str">
        <f>LEFT(Receita_PMSP_Tabela5[[#This Row],[COD_ORIG_RCTA_F]], 10)</f>
        <v>1.9.2.1.01</v>
      </c>
      <c r="R2747" s="276" t="str">
        <f>LEFT(Receita_PMSP_Tabela5[[#This Row],[COD_ORIG_RCTA_F]], 12)</f>
        <v>1.9.2.1.01.0</v>
      </c>
      <c r="S2747" s="274" t="str">
        <f>LEFT(Receita_PMSP_Tabela5[[#This Row],[COD_FONT_REC]], 2)</f>
        <v/>
      </c>
    </row>
    <row r="2748" spans="1:19" x14ac:dyDescent="0.25">
      <c r="A2748" t="s">
        <v>4549</v>
      </c>
      <c r="B2748" t="s">
        <v>4550</v>
      </c>
      <c r="C2748" t="s">
        <v>532</v>
      </c>
      <c r="D2748" t="s">
        <v>533</v>
      </c>
      <c r="E2748"/>
      <c r="F2748"/>
      <c r="G2748"/>
      <c r="H2748"/>
      <c r="I2748" t="s">
        <v>203</v>
      </c>
      <c r="J2748">
        <v>1000</v>
      </c>
      <c r="K2748">
        <v>0</v>
      </c>
      <c r="L2748">
        <v>0</v>
      </c>
      <c r="M2748">
        <v>0</v>
      </c>
      <c r="N2748" s="317">
        <v>0</v>
      </c>
      <c r="O2748" s="317">
        <v>1000</v>
      </c>
      <c r="P2748" s="276" t="str">
        <f>MID(Receita_PMSP_Tabela5[[#This Row],[COD_FONT_REC]], 6, 3)</f>
        <v>501</v>
      </c>
      <c r="Q2748" s="276" t="str">
        <f>LEFT(Receita_PMSP_Tabela5[[#This Row],[COD_ORIG_RCTA_F]], 10)</f>
        <v>1.9.2.1.01</v>
      </c>
      <c r="R2748" s="276" t="str">
        <f>LEFT(Receita_PMSP_Tabela5[[#This Row],[COD_ORIG_RCTA_F]], 12)</f>
        <v>1.9.2.1.01.0</v>
      </c>
      <c r="S2748" s="274" t="str">
        <f>LEFT(Receita_PMSP_Tabela5[[#This Row],[COD_FONT_REC]], 2)</f>
        <v>00</v>
      </c>
    </row>
    <row r="2749" spans="1:19" x14ac:dyDescent="0.25">
      <c r="A2749" t="s">
        <v>4551</v>
      </c>
      <c r="B2749" t="s">
        <v>4552</v>
      </c>
      <c r="C2749"/>
      <c r="D2749"/>
      <c r="E2749"/>
      <c r="F2749"/>
      <c r="G2749"/>
      <c r="H2749"/>
      <c r="I2749" t="s">
        <v>186</v>
      </c>
      <c r="J2749">
        <v>25807</v>
      </c>
      <c r="K2749">
        <v>0</v>
      </c>
      <c r="L2749">
        <v>0</v>
      </c>
      <c r="M2749">
        <v>0</v>
      </c>
      <c r="N2749" s="317">
        <v>0</v>
      </c>
      <c r="O2749" s="317">
        <v>25807</v>
      </c>
      <c r="P2749" s="276" t="str">
        <f>MID(Receita_PMSP_Tabela5[[#This Row],[COD_FONT_REC]], 6, 3)</f>
        <v/>
      </c>
      <c r="Q2749" s="276" t="str">
        <f>LEFT(Receita_PMSP_Tabela5[[#This Row],[COD_ORIG_RCTA_F]], 10)</f>
        <v>1.9.2.1.01</v>
      </c>
      <c r="R2749" s="276" t="str">
        <f>LEFT(Receita_PMSP_Tabela5[[#This Row],[COD_ORIG_RCTA_F]], 12)</f>
        <v>1.9.2.1.01.0</v>
      </c>
      <c r="S2749" s="274" t="str">
        <f>LEFT(Receita_PMSP_Tabela5[[#This Row],[COD_FONT_REC]], 2)</f>
        <v/>
      </c>
    </row>
    <row r="2750" spans="1:19" x14ac:dyDescent="0.25">
      <c r="A2750" t="s">
        <v>4553</v>
      </c>
      <c r="B2750" t="s">
        <v>4552</v>
      </c>
      <c r="C2750"/>
      <c r="D2750"/>
      <c r="E2750"/>
      <c r="F2750"/>
      <c r="G2750"/>
      <c r="H2750"/>
      <c r="I2750" t="s">
        <v>186</v>
      </c>
      <c r="J2750">
        <v>25807</v>
      </c>
      <c r="K2750">
        <v>0</v>
      </c>
      <c r="L2750">
        <v>0</v>
      </c>
      <c r="M2750">
        <v>0</v>
      </c>
      <c r="N2750" s="317">
        <v>0</v>
      </c>
      <c r="O2750" s="317">
        <v>25807</v>
      </c>
      <c r="P2750" s="276" t="str">
        <f>MID(Receita_PMSP_Tabela5[[#This Row],[COD_FONT_REC]], 6, 3)</f>
        <v/>
      </c>
      <c r="Q2750" s="276" t="str">
        <f>LEFT(Receita_PMSP_Tabela5[[#This Row],[COD_ORIG_RCTA_F]], 10)</f>
        <v>1.9.2.1.01</v>
      </c>
      <c r="R2750" s="276" t="str">
        <f>LEFT(Receita_PMSP_Tabela5[[#This Row],[COD_ORIG_RCTA_F]], 12)</f>
        <v>1.9.2.1.01.0</v>
      </c>
      <c r="S2750" s="274" t="str">
        <f>LEFT(Receita_PMSP_Tabela5[[#This Row],[COD_FONT_REC]], 2)</f>
        <v/>
      </c>
    </row>
    <row r="2751" spans="1:19" x14ac:dyDescent="0.25">
      <c r="A2751" t="s">
        <v>4554</v>
      </c>
      <c r="B2751" t="s">
        <v>4555</v>
      </c>
      <c r="C2751" t="s">
        <v>532</v>
      </c>
      <c r="D2751" t="s">
        <v>533</v>
      </c>
      <c r="E2751"/>
      <c r="F2751"/>
      <c r="G2751"/>
      <c r="H2751"/>
      <c r="I2751" t="s">
        <v>203</v>
      </c>
      <c r="J2751">
        <v>25807</v>
      </c>
      <c r="K2751">
        <v>0</v>
      </c>
      <c r="L2751">
        <v>0</v>
      </c>
      <c r="M2751">
        <v>0</v>
      </c>
      <c r="N2751" s="317">
        <v>0</v>
      </c>
      <c r="O2751" s="317">
        <v>25807</v>
      </c>
      <c r="P2751" s="276" t="str">
        <f>MID(Receita_PMSP_Tabela5[[#This Row],[COD_FONT_REC]], 6, 3)</f>
        <v>501</v>
      </c>
      <c r="Q2751" s="276" t="str">
        <f>LEFT(Receita_PMSP_Tabela5[[#This Row],[COD_ORIG_RCTA_F]], 10)</f>
        <v>1.9.2.1.01</v>
      </c>
      <c r="R2751" s="276" t="str">
        <f>LEFT(Receita_PMSP_Tabela5[[#This Row],[COD_ORIG_RCTA_F]], 12)</f>
        <v>1.9.2.1.01.0</v>
      </c>
      <c r="S2751" s="274" t="str">
        <f>LEFT(Receita_PMSP_Tabela5[[#This Row],[COD_FONT_REC]], 2)</f>
        <v>00</v>
      </c>
    </row>
    <row r="2752" spans="1:19" x14ac:dyDescent="0.25">
      <c r="A2752" t="s">
        <v>4556</v>
      </c>
      <c r="B2752" t="s">
        <v>4557</v>
      </c>
      <c r="C2752"/>
      <c r="D2752"/>
      <c r="E2752"/>
      <c r="F2752"/>
      <c r="G2752"/>
      <c r="H2752"/>
      <c r="I2752" t="s">
        <v>186</v>
      </c>
      <c r="J2752">
        <v>1000</v>
      </c>
      <c r="K2752">
        <v>0</v>
      </c>
      <c r="L2752">
        <v>0</v>
      </c>
      <c r="M2752">
        <v>20136.53</v>
      </c>
      <c r="N2752" s="317">
        <v>2013.65</v>
      </c>
      <c r="O2752" s="317">
        <v>1000</v>
      </c>
      <c r="P2752" s="276" t="str">
        <f>MID(Receita_PMSP_Tabela5[[#This Row],[COD_FONT_REC]], 6, 3)</f>
        <v/>
      </c>
      <c r="Q2752" s="276" t="str">
        <f>LEFT(Receita_PMSP_Tabela5[[#This Row],[COD_ORIG_RCTA_F]], 10)</f>
        <v>1.9.2.1.01</v>
      </c>
      <c r="R2752" s="276" t="str">
        <f>LEFT(Receita_PMSP_Tabela5[[#This Row],[COD_ORIG_RCTA_F]], 12)</f>
        <v>1.9.2.1.01.0</v>
      </c>
      <c r="S2752" s="274" t="str">
        <f>LEFT(Receita_PMSP_Tabela5[[#This Row],[COD_FONT_REC]], 2)</f>
        <v/>
      </c>
    </row>
    <row r="2753" spans="1:19" x14ac:dyDescent="0.25">
      <c r="A2753" t="s">
        <v>4558</v>
      </c>
      <c r="B2753" t="s">
        <v>4559</v>
      </c>
      <c r="C2753"/>
      <c r="D2753"/>
      <c r="E2753"/>
      <c r="F2753"/>
      <c r="G2753"/>
      <c r="H2753"/>
      <c r="I2753" t="s">
        <v>186</v>
      </c>
      <c r="J2753">
        <v>1000</v>
      </c>
      <c r="K2753">
        <v>0</v>
      </c>
      <c r="L2753">
        <v>0</v>
      </c>
      <c r="M2753">
        <v>20136.53</v>
      </c>
      <c r="N2753" s="317">
        <v>2013.65</v>
      </c>
      <c r="O2753" s="317">
        <v>1000</v>
      </c>
      <c r="P2753" s="276" t="str">
        <f>MID(Receita_PMSP_Tabela5[[#This Row],[COD_FONT_REC]], 6, 3)</f>
        <v/>
      </c>
      <c r="Q2753" s="276" t="str">
        <f>LEFT(Receita_PMSP_Tabela5[[#This Row],[COD_ORIG_RCTA_F]], 10)</f>
        <v>1.9.2.1.01</v>
      </c>
      <c r="R2753" s="276" t="str">
        <f>LEFT(Receita_PMSP_Tabela5[[#This Row],[COD_ORIG_RCTA_F]], 12)</f>
        <v>1.9.2.1.01.0</v>
      </c>
      <c r="S2753" s="274" t="str">
        <f>LEFT(Receita_PMSP_Tabela5[[#This Row],[COD_FONT_REC]], 2)</f>
        <v/>
      </c>
    </row>
    <row r="2754" spans="1:19" x14ac:dyDescent="0.25">
      <c r="A2754" t="s">
        <v>4560</v>
      </c>
      <c r="B2754" t="s">
        <v>4561</v>
      </c>
      <c r="C2754" t="s">
        <v>532</v>
      </c>
      <c r="D2754" t="s">
        <v>533</v>
      </c>
      <c r="E2754"/>
      <c r="F2754"/>
      <c r="G2754"/>
      <c r="H2754"/>
      <c r="I2754" t="s">
        <v>203</v>
      </c>
      <c r="J2754">
        <v>1000</v>
      </c>
      <c r="K2754">
        <v>0</v>
      </c>
      <c r="L2754">
        <v>0</v>
      </c>
      <c r="M2754">
        <v>20136.53</v>
      </c>
      <c r="N2754" s="317">
        <v>2013.65</v>
      </c>
      <c r="O2754" s="317">
        <v>1000</v>
      </c>
      <c r="P2754" s="276" t="str">
        <f>MID(Receita_PMSP_Tabela5[[#This Row],[COD_FONT_REC]], 6, 3)</f>
        <v>501</v>
      </c>
      <c r="Q2754" s="276" t="str">
        <f>LEFT(Receita_PMSP_Tabela5[[#This Row],[COD_ORIG_RCTA_F]], 10)</f>
        <v>1.9.2.1.01</v>
      </c>
      <c r="R2754" s="276" t="str">
        <f>LEFT(Receita_PMSP_Tabela5[[#This Row],[COD_ORIG_RCTA_F]], 12)</f>
        <v>1.9.2.1.01.0</v>
      </c>
      <c r="S2754" s="274" t="str">
        <f>LEFT(Receita_PMSP_Tabela5[[#This Row],[COD_FONT_REC]], 2)</f>
        <v>00</v>
      </c>
    </row>
    <row r="2755" spans="1:19" x14ac:dyDescent="0.25">
      <c r="A2755" t="s">
        <v>4562</v>
      </c>
      <c r="B2755" t="s">
        <v>4563</v>
      </c>
      <c r="C2755"/>
      <c r="D2755"/>
      <c r="E2755"/>
      <c r="F2755"/>
      <c r="G2755"/>
      <c r="H2755"/>
      <c r="I2755" t="s">
        <v>186</v>
      </c>
      <c r="J2755">
        <v>5403897</v>
      </c>
      <c r="K2755">
        <v>1758040.28</v>
      </c>
      <c r="L2755">
        <v>32.53</v>
      </c>
      <c r="M2755">
        <v>3751233.74</v>
      </c>
      <c r="N2755" s="317">
        <v>69.42</v>
      </c>
      <c r="O2755" s="317">
        <v>5403897</v>
      </c>
      <c r="P2755" s="276" t="str">
        <f>MID(Receita_PMSP_Tabela5[[#This Row],[COD_FONT_REC]], 6, 3)</f>
        <v/>
      </c>
      <c r="Q2755" s="276" t="str">
        <f>LEFT(Receita_PMSP_Tabela5[[#This Row],[COD_ORIG_RCTA_F]], 10)</f>
        <v>1.9.2.1.02</v>
      </c>
      <c r="R2755" s="276" t="str">
        <f>LEFT(Receita_PMSP_Tabela5[[#This Row],[COD_ORIG_RCTA_F]], 12)</f>
        <v>1.9.2.1.02.0</v>
      </c>
      <c r="S2755" s="274" t="str">
        <f>LEFT(Receita_PMSP_Tabela5[[#This Row],[COD_FONT_REC]], 2)</f>
        <v/>
      </c>
    </row>
    <row r="2756" spans="1:19" x14ac:dyDescent="0.25">
      <c r="A2756" t="s">
        <v>4564</v>
      </c>
      <c r="B2756" t="s">
        <v>4565</v>
      </c>
      <c r="C2756"/>
      <c r="D2756"/>
      <c r="E2756"/>
      <c r="F2756"/>
      <c r="G2756"/>
      <c r="H2756"/>
      <c r="I2756" t="s">
        <v>186</v>
      </c>
      <c r="J2756">
        <v>4334799</v>
      </c>
      <c r="K2756">
        <v>1707763.8</v>
      </c>
      <c r="L2756">
        <v>39.4</v>
      </c>
      <c r="M2756">
        <v>3493425.12</v>
      </c>
      <c r="N2756" s="317">
        <v>80.59</v>
      </c>
      <c r="O2756" s="317">
        <v>4334799</v>
      </c>
      <c r="P2756" s="276" t="str">
        <f>MID(Receita_PMSP_Tabela5[[#This Row],[COD_FONT_REC]], 6, 3)</f>
        <v/>
      </c>
      <c r="Q2756" s="276" t="str">
        <f>LEFT(Receita_PMSP_Tabela5[[#This Row],[COD_ORIG_RCTA_F]], 10)</f>
        <v>1.9.2.1.02</v>
      </c>
      <c r="R2756" s="276" t="str">
        <f>LEFT(Receita_PMSP_Tabela5[[#This Row],[COD_ORIG_RCTA_F]], 12)</f>
        <v>1.9.2.1.02.0</v>
      </c>
      <c r="S2756" s="274" t="str">
        <f>LEFT(Receita_PMSP_Tabela5[[#This Row],[COD_FONT_REC]], 2)</f>
        <v/>
      </c>
    </row>
    <row r="2757" spans="1:19" x14ac:dyDescent="0.25">
      <c r="A2757" t="s">
        <v>4566</v>
      </c>
      <c r="B2757" t="s">
        <v>4563</v>
      </c>
      <c r="C2757"/>
      <c r="D2757"/>
      <c r="E2757"/>
      <c r="F2757"/>
      <c r="G2757"/>
      <c r="H2757"/>
      <c r="I2757" t="s">
        <v>186</v>
      </c>
      <c r="J2757">
        <v>4334799</v>
      </c>
      <c r="K2757">
        <v>1707763.8</v>
      </c>
      <c r="L2757">
        <v>39.4</v>
      </c>
      <c r="M2757">
        <v>3493425.12</v>
      </c>
      <c r="N2757" s="317">
        <v>80.59</v>
      </c>
      <c r="O2757" s="317">
        <v>4334799</v>
      </c>
      <c r="P2757" s="276" t="str">
        <f>MID(Receita_PMSP_Tabela5[[#This Row],[COD_FONT_REC]], 6, 3)</f>
        <v/>
      </c>
      <c r="Q2757" s="276" t="str">
        <f>LEFT(Receita_PMSP_Tabela5[[#This Row],[COD_ORIG_RCTA_F]], 10)</f>
        <v>1.9.2.1.02</v>
      </c>
      <c r="R2757" s="276" t="str">
        <f>LEFT(Receita_PMSP_Tabela5[[#This Row],[COD_ORIG_RCTA_F]], 12)</f>
        <v>1.9.2.1.02.0</v>
      </c>
      <c r="S2757" s="274" t="str">
        <f>LEFT(Receita_PMSP_Tabela5[[#This Row],[COD_FONT_REC]], 2)</f>
        <v/>
      </c>
    </row>
    <row r="2758" spans="1:19" x14ac:dyDescent="0.25">
      <c r="A2758" t="s">
        <v>4567</v>
      </c>
      <c r="B2758" t="s">
        <v>4563</v>
      </c>
      <c r="C2758"/>
      <c r="D2758"/>
      <c r="E2758"/>
      <c r="F2758"/>
      <c r="G2758"/>
      <c r="H2758"/>
      <c r="I2758" t="s">
        <v>186</v>
      </c>
      <c r="J2758">
        <v>4334799</v>
      </c>
      <c r="K2758">
        <v>1707763.8</v>
      </c>
      <c r="L2758">
        <v>39.4</v>
      </c>
      <c r="M2758">
        <v>3493425.12</v>
      </c>
      <c r="N2758" s="317">
        <v>80.59</v>
      </c>
      <c r="O2758" s="317">
        <v>4334799</v>
      </c>
      <c r="P2758" s="276" t="str">
        <f>MID(Receita_PMSP_Tabela5[[#This Row],[COD_FONT_REC]], 6, 3)</f>
        <v/>
      </c>
      <c r="Q2758" s="276" t="str">
        <f>LEFT(Receita_PMSP_Tabela5[[#This Row],[COD_ORIG_RCTA_F]], 10)</f>
        <v>1.9.2.1.02</v>
      </c>
      <c r="R2758" s="276" t="str">
        <f>LEFT(Receita_PMSP_Tabela5[[#This Row],[COD_ORIG_RCTA_F]], 12)</f>
        <v>1.9.2.1.02.0</v>
      </c>
      <c r="S2758" s="274" t="str">
        <f>LEFT(Receita_PMSP_Tabela5[[#This Row],[COD_FONT_REC]], 2)</f>
        <v/>
      </c>
    </row>
    <row r="2759" spans="1:19" x14ac:dyDescent="0.25">
      <c r="A2759" t="s">
        <v>4568</v>
      </c>
      <c r="B2759" t="s">
        <v>4569</v>
      </c>
      <c r="C2759" t="s">
        <v>532</v>
      </c>
      <c r="D2759" t="s">
        <v>533</v>
      </c>
      <c r="E2759"/>
      <c r="F2759"/>
      <c r="G2759"/>
      <c r="H2759"/>
      <c r="I2759" t="s">
        <v>203</v>
      </c>
      <c r="J2759">
        <v>4334799</v>
      </c>
      <c r="K2759">
        <v>1707763.8</v>
      </c>
      <c r="L2759">
        <v>39.4</v>
      </c>
      <c r="M2759">
        <v>3493425.12</v>
      </c>
      <c r="N2759" s="317">
        <v>80.59</v>
      </c>
      <c r="O2759" s="317">
        <v>4334799</v>
      </c>
      <c r="P2759" s="276" t="str">
        <f>MID(Receita_PMSP_Tabela5[[#This Row],[COD_FONT_REC]], 6, 3)</f>
        <v>501</v>
      </c>
      <c r="Q2759" s="276" t="str">
        <f>LEFT(Receita_PMSP_Tabela5[[#This Row],[COD_ORIG_RCTA_F]], 10)</f>
        <v>1.9.2.1.02</v>
      </c>
      <c r="R2759" s="276" t="str">
        <f>LEFT(Receita_PMSP_Tabela5[[#This Row],[COD_ORIG_RCTA_F]], 12)</f>
        <v>1.9.2.1.02.0</v>
      </c>
      <c r="S2759" s="274" t="str">
        <f>LEFT(Receita_PMSP_Tabela5[[#This Row],[COD_FONT_REC]], 2)</f>
        <v>00</v>
      </c>
    </row>
    <row r="2760" spans="1:19" x14ac:dyDescent="0.25">
      <c r="A2760" t="s">
        <v>4570</v>
      </c>
      <c r="B2760" t="s">
        <v>4571</v>
      </c>
      <c r="C2760"/>
      <c r="D2760"/>
      <c r="E2760"/>
      <c r="F2760"/>
      <c r="G2760"/>
      <c r="H2760"/>
      <c r="I2760" t="s">
        <v>186</v>
      </c>
      <c r="J2760">
        <v>1069098</v>
      </c>
      <c r="K2760">
        <v>50276.480000000003</v>
      </c>
      <c r="L2760">
        <v>4.7</v>
      </c>
      <c r="M2760">
        <v>257808.62</v>
      </c>
      <c r="N2760" s="317">
        <v>24.11</v>
      </c>
      <c r="O2760" s="317">
        <v>1069098</v>
      </c>
      <c r="P2760" s="276" t="str">
        <f>MID(Receita_PMSP_Tabela5[[#This Row],[COD_FONT_REC]], 6, 3)</f>
        <v/>
      </c>
      <c r="Q2760" s="276" t="str">
        <f>LEFT(Receita_PMSP_Tabela5[[#This Row],[COD_ORIG_RCTA_F]], 10)</f>
        <v>1.9.2.1.02</v>
      </c>
      <c r="R2760" s="276" t="str">
        <f>LEFT(Receita_PMSP_Tabela5[[#This Row],[COD_ORIG_RCTA_F]], 12)</f>
        <v>1.9.2.1.02.0</v>
      </c>
      <c r="S2760" s="274" t="str">
        <f>LEFT(Receita_PMSP_Tabela5[[#This Row],[COD_FONT_REC]], 2)</f>
        <v/>
      </c>
    </row>
    <row r="2761" spans="1:19" x14ac:dyDescent="0.25">
      <c r="A2761" t="s">
        <v>4572</v>
      </c>
      <c r="B2761" t="s">
        <v>4571</v>
      </c>
      <c r="C2761"/>
      <c r="D2761"/>
      <c r="E2761"/>
      <c r="F2761"/>
      <c r="G2761"/>
      <c r="H2761"/>
      <c r="I2761" t="s">
        <v>186</v>
      </c>
      <c r="J2761">
        <v>1069098</v>
      </c>
      <c r="K2761">
        <v>50276.480000000003</v>
      </c>
      <c r="L2761">
        <v>4.7</v>
      </c>
      <c r="M2761">
        <v>257808.62</v>
      </c>
      <c r="N2761" s="317">
        <v>24.11</v>
      </c>
      <c r="O2761" s="317">
        <v>1069098</v>
      </c>
      <c r="P2761" s="276" t="str">
        <f>MID(Receita_PMSP_Tabela5[[#This Row],[COD_FONT_REC]], 6, 3)</f>
        <v/>
      </c>
      <c r="Q2761" s="276" t="str">
        <f>LEFT(Receita_PMSP_Tabela5[[#This Row],[COD_ORIG_RCTA_F]], 10)</f>
        <v>1.9.2.1.02</v>
      </c>
      <c r="R2761" s="276" t="str">
        <f>LEFT(Receita_PMSP_Tabela5[[#This Row],[COD_ORIG_RCTA_F]], 12)</f>
        <v>1.9.2.1.02.0</v>
      </c>
      <c r="S2761" s="274" t="str">
        <f>LEFT(Receita_PMSP_Tabela5[[#This Row],[COD_FONT_REC]], 2)</f>
        <v/>
      </c>
    </row>
    <row r="2762" spans="1:19" x14ac:dyDescent="0.25">
      <c r="A2762" t="s">
        <v>4573</v>
      </c>
      <c r="B2762" t="s">
        <v>4571</v>
      </c>
      <c r="C2762"/>
      <c r="D2762"/>
      <c r="E2762"/>
      <c r="F2762"/>
      <c r="G2762"/>
      <c r="H2762"/>
      <c r="I2762" t="s">
        <v>186</v>
      </c>
      <c r="J2762">
        <v>1069098</v>
      </c>
      <c r="K2762">
        <v>50276.480000000003</v>
      </c>
      <c r="L2762">
        <v>4.7</v>
      </c>
      <c r="M2762">
        <v>257808.62</v>
      </c>
      <c r="N2762" s="317">
        <v>24.11</v>
      </c>
      <c r="O2762" s="317">
        <v>1069098</v>
      </c>
      <c r="P2762" s="276" t="str">
        <f>MID(Receita_PMSP_Tabela5[[#This Row],[COD_FONT_REC]], 6, 3)</f>
        <v/>
      </c>
      <c r="Q2762" s="276" t="str">
        <f>LEFT(Receita_PMSP_Tabela5[[#This Row],[COD_ORIG_RCTA_F]], 10)</f>
        <v>1.9.2.1.02</v>
      </c>
      <c r="R2762" s="276" t="str">
        <f>LEFT(Receita_PMSP_Tabela5[[#This Row],[COD_ORIG_RCTA_F]], 12)</f>
        <v>1.9.2.1.02.0</v>
      </c>
      <c r="S2762" s="274" t="str">
        <f>LEFT(Receita_PMSP_Tabela5[[#This Row],[COD_FONT_REC]], 2)</f>
        <v/>
      </c>
    </row>
    <row r="2763" spans="1:19" x14ac:dyDescent="0.25">
      <c r="A2763" t="s">
        <v>4574</v>
      </c>
      <c r="B2763" t="s">
        <v>4575</v>
      </c>
      <c r="C2763" t="s">
        <v>532</v>
      </c>
      <c r="D2763" t="s">
        <v>533</v>
      </c>
      <c r="E2763"/>
      <c r="F2763"/>
      <c r="G2763"/>
      <c r="H2763"/>
      <c r="I2763" t="s">
        <v>203</v>
      </c>
      <c r="J2763">
        <v>1069098</v>
      </c>
      <c r="K2763">
        <v>50276.480000000003</v>
      </c>
      <c r="L2763">
        <v>4.7</v>
      </c>
      <c r="M2763">
        <v>257808.62</v>
      </c>
      <c r="N2763" s="317">
        <v>24.11</v>
      </c>
      <c r="O2763" s="317">
        <v>1069098</v>
      </c>
      <c r="P2763" s="276" t="str">
        <f>MID(Receita_PMSP_Tabela5[[#This Row],[COD_FONT_REC]], 6, 3)</f>
        <v>501</v>
      </c>
      <c r="Q2763" s="276" t="str">
        <f>LEFT(Receita_PMSP_Tabela5[[#This Row],[COD_ORIG_RCTA_F]], 10)</f>
        <v>1.9.2.1.02</v>
      </c>
      <c r="R2763" s="276" t="str">
        <f>LEFT(Receita_PMSP_Tabela5[[#This Row],[COD_ORIG_RCTA_F]], 12)</f>
        <v>1.9.2.1.02.0</v>
      </c>
      <c r="S2763" s="274" t="str">
        <f>LEFT(Receita_PMSP_Tabela5[[#This Row],[COD_FONT_REC]], 2)</f>
        <v>00</v>
      </c>
    </row>
    <row r="2764" spans="1:19" x14ac:dyDescent="0.25">
      <c r="A2764" t="s">
        <v>4576</v>
      </c>
      <c r="B2764" t="s">
        <v>4577</v>
      </c>
      <c r="C2764"/>
      <c r="D2764"/>
      <c r="E2764"/>
      <c r="F2764"/>
      <c r="G2764"/>
      <c r="H2764"/>
      <c r="I2764" t="s">
        <v>186</v>
      </c>
      <c r="J2764">
        <v>236316</v>
      </c>
      <c r="K2764">
        <v>0</v>
      </c>
      <c r="L2764">
        <v>0</v>
      </c>
      <c r="M2764">
        <v>21505.46</v>
      </c>
      <c r="N2764" s="317">
        <v>9.1</v>
      </c>
      <c r="O2764" s="317">
        <v>236316</v>
      </c>
      <c r="P2764" s="276" t="str">
        <f>MID(Receita_PMSP_Tabela5[[#This Row],[COD_FONT_REC]], 6, 3)</f>
        <v/>
      </c>
      <c r="Q2764" s="276" t="str">
        <f>LEFT(Receita_PMSP_Tabela5[[#This Row],[COD_ORIG_RCTA_F]], 10)</f>
        <v>1.9.2.1.99</v>
      </c>
      <c r="R2764" s="276" t="str">
        <f>LEFT(Receita_PMSP_Tabela5[[#This Row],[COD_ORIG_RCTA_F]], 12)</f>
        <v>1.9.2.1.99.0</v>
      </c>
      <c r="S2764" s="274" t="str">
        <f>LEFT(Receita_PMSP_Tabela5[[#This Row],[COD_FONT_REC]], 2)</f>
        <v/>
      </c>
    </row>
    <row r="2765" spans="1:19" x14ac:dyDescent="0.25">
      <c r="A2765" t="s">
        <v>4578</v>
      </c>
      <c r="B2765" t="s">
        <v>4579</v>
      </c>
      <c r="C2765"/>
      <c r="D2765"/>
      <c r="E2765"/>
      <c r="F2765"/>
      <c r="G2765"/>
      <c r="H2765"/>
      <c r="I2765" t="s">
        <v>186</v>
      </c>
      <c r="J2765">
        <v>236316</v>
      </c>
      <c r="K2765">
        <v>0</v>
      </c>
      <c r="L2765">
        <v>0</v>
      </c>
      <c r="M2765">
        <v>21505.46</v>
      </c>
      <c r="N2765" s="317">
        <v>9.1</v>
      </c>
      <c r="O2765" s="317">
        <v>236316</v>
      </c>
      <c r="P2765" s="276" t="str">
        <f>MID(Receita_PMSP_Tabela5[[#This Row],[COD_FONT_REC]], 6, 3)</f>
        <v/>
      </c>
      <c r="Q2765" s="276" t="str">
        <f>LEFT(Receita_PMSP_Tabela5[[#This Row],[COD_ORIG_RCTA_F]], 10)</f>
        <v>1.9.2.1.99</v>
      </c>
      <c r="R2765" s="276" t="str">
        <f>LEFT(Receita_PMSP_Tabela5[[#This Row],[COD_ORIG_RCTA_F]], 12)</f>
        <v>1.9.2.1.99.0</v>
      </c>
      <c r="S2765" s="274" t="str">
        <f>LEFT(Receita_PMSP_Tabela5[[#This Row],[COD_FONT_REC]], 2)</f>
        <v/>
      </c>
    </row>
    <row r="2766" spans="1:19" x14ac:dyDescent="0.25">
      <c r="A2766" t="s">
        <v>4580</v>
      </c>
      <c r="B2766" t="s">
        <v>4581</v>
      </c>
      <c r="C2766"/>
      <c r="D2766"/>
      <c r="E2766"/>
      <c r="F2766"/>
      <c r="G2766"/>
      <c r="H2766"/>
      <c r="I2766" t="s">
        <v>186</v>
      </c>
      <c r="J2766">
        <v>234316</v>
      </c>
      <c r="K2766">
        <v>0</v>
      </c>
      <c r="L2766">
        <v>0</v>
      </c>
      <c r="M2766">
        <v>21505.46</v>
      </c>
      <c r="N2766" s="317">
        <v>9.18</v>
      </c>
      <c r="O2766" s="317">
        <v>234316</v>
      </c>
      <c r="P2766" s="276" t="str">
        <f>MID(Receita_PMSP_Tabela5[[#This Row],[COD_FONT_REC]], 6, 3)</f>
        <v/>
      </c>
      <c r="Q2766" s="276" t="str">
        <f>LEFT(Receita_PMSP_Tabela5[[#This Row],[COD_ORIG_RCTA_F]], 10)</f>
        <v>1.9.2.1.99</v>
      </c>
      <c r="R2766" s="276" t="str">
        <f>LEFT(Receita_PMSP_Tabela5[[#This Row],[COD_ORIG_RCTA_F]], 12)</f>
        <v>1.9.2.1.99.0</v>
      </c>
      <c r="S2766" s="274" t="str">
        <f>LEFT(Receita_PMSP_Tabela5[[#This Row],[COD_FONT_REC]], 2)</f>
        <v/>
      </c>
    </row>
    <row r="2767" spans="1:19" x14ac:dyDescent="0.25">
      <c r="A2767" t="s">
        <v>4582</v>
      </c>
      <c r="B2767" t="s">
        <v>4581</v>
      </c>
      <c r="C2767"/>
      <c r="D2767"/>
      <c r="E2767"/>
      <c r="F2767"/>
      <c r="G2767"/>
      <c r="H2767"/>
      <c r="I2767" t="s">
        <v>186</v>
      </c>
      <c r="J2767">
        <v>234316</v>
      </c>
      <c r="K2767">
        <v>0</v>
      </c>
      <c r="L2767">
        <v>0</v>
      </c>
      <c r="M2767">
        <v>21505.46</v>
      </c>
      <c r="N2767" s="317">
        <v>9.18</v>
      </c>
      <c r="O2767" s="317">
        <v>234316</v>
      </c>
      <c r="P2767" s="276" t="str">
        <f>MID(Receita_PMSP_Tabela5[[#This Row],[COD_FONT_REC]], 6, 3)</f>
        <v/>
      </c>
      <c r="Q2767" s="276" t="str">
        <f>LEFT(Receita_PMSP_Tabela5[[#This Row],[COD_ORIG_RCTA_F]], 10)</f>
        <v>1.9.2.1.99</v>
      </c>
      <c r="R2767" s="276" t="str">
        <f>LEFT(Receita_PMSP_Tabela5[[#This Row],[COD_ORIG_RCTA_F]], 12)</f>
        <v>1.9.2.1.99.0</v>
      </c>
      <c r="S2767" s="274" t="str">
        <f>LEFT(Receita_PMSP_Tabela5[[#This Row],[COD_FONT_REC]], 2)</f>
        <v/>
      </c>
    </row>
    <row r="2768" spans="1:19" x14ac:dyDescent="0.25">
      <c r="A2768" t="s">
        <v>4583</v>
      </c>
      <c r="B2768" t="s">
        <v>4584</v>
      </c>
      <c r="C2768" t="s">
        <v>532</v>
      </c>
      <c r="D2768" t="s">
        <v>533</v>
      </c>
      <c r="E2768"/>
      <c r="F2768"/>
      <c r="G2768"/>
      <c r="H2768"/>
      <c r="I2768" t="s">
        <v>203</v>
      </c>
      <c r="J2768">
        <v>234316</v>
      </c>
      <c r="K2768">
        <v>0</v>
      </c>
      <c r="L2768">
        <v>0</v>
      </c>
      <c r="M2768">
        <v>21505.46</v>
      </c>
      <c r="N2768" s="317">
        <v>9.18</v>
      </c>
      <c r="O2768" s="317">
        <v>234316</v>
      </c>
      <c r="P2768" s="276" t="str">
        <f>MID(Receita_PMSP_Tabela5[[#This Row],[COD_FONT_REC]], 6, 3)</f>
        <v>501</v>
      </c>
      <c r="Q2768" s="276" t="str">
        <f>LEFT(Receita_PMSP_Tabela5[[#This Row],[COD_ORIG_RCTA_F]], 10)</f>
        <v>1.9.2.1.99</v>
      </c>
      <c r="R2768" s="276" t="str">
        <f>LEFT(Receita_PMSP_Tabela5[[#This Row],[COD_ORIG_RCTA_F]], 12)</f>
        <v>1.9.2.1.99.0</v>
      </c>
      <c r="S2768" s="274" t="str">
        <f>LEFT(Receita_PMSP_Tabela5[[#This Row],[COD_FONT_REC]], 2)</f>
        <v>00</v>
      </c>
    </row>
    <row r="2769" spans="1:19" x14ac:dyDescent="0.25">
      <c r="A2769" t="s">
        <v>4585</v>
      </c>
      <c r="B2769" t="s">
        <v>4586</v>
      </c>
      <c r="C2769"/>
      <c r="D2769"/>
      <c r="E2769"/>
      <c r="F2769"/>
      <c r="G2769"/>
      <c r="H2769"/>
      <c r="I2769" t="s">
        <v>186</v>
      </c>
      <c r="J2769">
        <v>1000</v>
      </c>
      <c r="K2769">
        <v>0</v>
      </c>
      <c r="L2769">
        <v>0</v>
      </c>
      <c r="M2769">
        <v>0</v>
      </c>
      <c r="N2769" s="317">
        <v>0</v>
      </c>
      <c r="O2769" s="317">
        <v>1000</v>
      </c>
      <c r="P2769" s="276" t="str">
        <f>MID(Receita_PMSP_Tabela5[[#This Row],[COD_FONT_REC]], 6, 3)</f>
        <v/>
      </c>
      <c r="Q2769" s="276" t="str">
        <f>LEFT(Receita_PMSP_Tabela5[[#This Row],[COD_ORIG_RCTA_F]], 10)</f>
        <v>1.9.2.1.99</v>
      </c>
      <c r="R2769" s="276" t="str">
        <f>LEFT(Receita_PMSP_Tabela5[[#This Row],[COD_ORIG_RCTA_F]], 12)</f>
        <v>1.9.2.1.99.0</v>
      </c>
      <c r="S2769" s="274" t="str">
        <f>LEFT(Receita_PMSP_Tabela5[[#This Row],[COD_FONT_REC]], 2)</f>
        <v/>
      </c>
    </row>
    <row r="2770" spans="1:19" x14ac:dyDescent="0.25">
      <c r="A2770" t="s">
        <v>4587</v>
      </c>
      <c r="B2770" t="s">
        <v>4586</v>
      </c>
      <c r="C2770"/>
      <c r="D2770"/>
      <c r="E2770"/>
      <c r="F2770"/>
      <c r="G2770"/>
      <c r="H2770"/>
      <c r="I2770" t="s">
        <v>186</v>
      </c>
      <c r="J2770">
        <v>1000</v>
      </c>
      <c r="K2770">
        <v>0</v>
      </c>
      <c r="L2770">
        <v>0</v>
      </c>
      <c r="M2770">
        <v>0</v>
      </c>
      <c r="N2770" s="317">
        <v>0</v>
      </c>
      <c r="O2770" s="317">
        <v>1000</v>
      </c>
      <c r="P2770" s="276" t="str">
        <f>MID(Receita_PMSP_Tabela5[[#This Row],[COD_FONT_REC]], 6, 3)</f>
        <v/>
      </c>
      <c r="Q2770" s="276" t="str">
        <f>LEFT(Receita_PMSP_Tabela5[[#This Row],[COD_ORIG_RCTA_F]], 10)</f>
        <v>1.9.2.1.99</v>
      </c>
      <c r="R2770" s="276" t="str">
        <f>LEFT(Receita_PMSP_Tabela5[[#This Row],[COD_ORIG_RCTA_F]], 12)</f>
        <v>1.9.2.1.99.0</v>
      </c>
      <c r="S2770" s="274" t="str">
        <f>LEFT(Receita_PMSP_Tabela5[[#This Row],[COD_FONT_REC]], 2)</f>
        <v/>
      </c>
    </row>
    <row r="2771" spans="1:19" x14ac:dyDescent="0.25">
      <c r="A2771" t="s">
        <v>4588</v>
      </c>
      <c r="B2771" t="s">
        <v>4589</v>
      </c>
      <c r="C2771" t="s">
        <v>1334</v>
      </c>
      <c r="D2771" t="s">
        <v>1335</v>
      </c>
      <c r="E2771">
        <v>35</v>
      </c>
      <c r="F2771" t="s">
        <v>1336</v>
      </c>
      <c r="G2771"/>
      <c r="H2771"/>
      <c r="I2771" t="s">
        <v>203</v>
      </c>
      <c r="J2771">
        <v>1000</v>
      </c>
      <c r="K2771">
        <v>0</v>
      </c>
      <c r="L2771">
        <v>0</v>
      </c>
      <c r="M2771">
        <v>0</v>
      </c>
      <c r="N2771" s="317">
        <v>0</v>
      </c>
      <c r="O2771" s="317">
        <v>1000</v>
      </c>
      <c r="P2771" s="276" t="str">
        <f>MID(Receita_PMSP_Tabela5[[#This Row],[COD_FONT_REC]], 6, 3)</f>
        <v>759</v>
      </c>
      <c r="Q2771" s="276" t="str">
        <f>LEFT(Receita_PMSP_Tabela5[[#This Row],[COD_ORIG_RCTA_F]], 10)</f>
        <v>1.9.2.1.99</v>
      </c>
      <c r="R2771" s="276" t="str">
        <f>LEFT(Receita_PMSP_Tabela5[[#This Row],[COD_ORIG_RCTA_F]], 12)</f>
        <v>1.9.2.1.99.0</v>
      </c>
      <c r="S2771" s="274" t="str">
        <f>LEFT(Receita_PMSP_Tabela5[[#This Row],[COD_FONT_REC]], 2)</f>
        <v>08</v>
      </c>
    </row>
    <row r="2772" spans="1:19" x14ac:dyDescent="0.25">
      <c r="A2772" t="s">
        <v>4590</v>
      </c>
      <c r="B2772" t="s">
        <v>4591</v>
      </c>
      <c r="C2772"/>
      <c r="D2772"/>
      <c r="E2772"/>
      <c r="F2772"/>
      <c r="G2772"/>
      <c r="H2772"/>
      <c r="I2772" t="s">
        <v>186</v>
      </c>
      <c r="J2772">
        <v>1000</v>
      </c>
      <c r="K2772">
        <v>0</v>
      </c>
      <c r="L2772">
        <v>0</v>
      </c>
      <c r="M2772">
        <v>0</v>
      </c>
      <c r="N2772" s="317">
        <v>0</v>
      </c>
      <c r="O2772" s="317">
        <v>1000</v>
      </c>
      <c r="P2772" s="276" t="str">
        <f>MID(Receita_PMSP_Tabela5[[#This Row],[COD_FONT_REC]], 6, 3)</f>
        <v/>
      </c>
      <c r="Q2772" s="276" t="str">
        <f>LEFT(Receita_PMSP_Tabela5[[#This Row],[COD_ORIG_RCTA_F]], 10)</f>
        <v>1.9.2.1.99</v>
      </c>
      <c r="R2772" s="276" t="str">
        <f>LEFT(Receita_PMSP_Tabela5[[#This Row],[COD_ORIG_RCTA_F]], 12)</f>
        <v>1.9.2.1.99.0</v>
      </c>
      <c r="S2772" s="274" t="str">
        <f>LEFT(Receita_PMSP_Tabela5[[#This Row],[COD_FONT_REC]], 2)</f>
        <v/>
      </c>
    </row>
    <row r="2773" spans="1:19" x14ac:dyDescent="0.25">
      <c r="A2773" t="s">
        <v>4592</v>
      </c>
      <c r="B2773" t="s">
        <v>4591</v>
      </c>
      <c r="C2773"/>
      <c r="D2773"/>
      <c r="E2773"/>
      <c r="F2773"/>
      <c r="G2773"/>
      <c r="H2773"/>
      <c r="I2773" t="s">
        <v>186</v>
      </c>
      <c r="J2773">
        <v>1000</v>
      </c>
      <c r="K2773">
        <v>0</v>
      </c>
      <c r="L2773">
        <v>0</v>
      </c>
      <c r="M2773">
        <v>0</v>
      </c>
      <c r="N2773" s="317">
        <v>0</v>
      </c>
      <c r="O2773" s="317">
        <v>1000</v>
      </c>
      <c r="P2773" s="276" t="str">
        <f>MID(Receita_PMSP_Tabela5[[#This Row],[COD_FONT_REC]], 6, 3)</f>
        <v/>
      </c>
      <c r="Q2773" s="276" t="str">
        <f>LEFT(Receita_PMSP_Tabela5[[#This Row],[COD_ORIG_RCTA_F]], 10)</f>
        <v>1.9.2.1.99</v>
      </c>
      <c r="R2773" s="276" t="str">
        <f>LEFT(Receita_PMSP_Tabela5[[#This Row],[COD_ORIG_RCTA_F]], 12)</f>
        <v>1.9.2.1.99.0</v>
      </c>
      <c r="S2773" s="274" t="str">
        <f>LEFT(Receita_PMSP_Tabela5[[#This Row],[COD_FONT_REC]], 2)</f>
        <v/>
      </c>
    </row>
    <row r="2774" spans="1:19" x14ac:dyDescent="0.25">
      <c r="A2774" t="s">
        <v>4593</v>
      </c>
      <c r="B2774" t="s">
        <v>4594</v>
      </c>
      <c r="C2774" t="s">
        <v>1334</v>
      </c>
      <c r="D2774" t="s">
        <v>1335</v>
      </c>
      <c r="E2774">
        <v>35</v>
      </c>
      <c r="F2774" t="s">
        <v>1336</v>
      </c>
      <c r="G2774"/>
      <c r="H2774"/>
      <c r="I2774" t="s">
        <v>203</v>
      </c>
      <c r="J2774">
        <v>1000</v>
      </c>
      <c r="K2774">
        <v>0</v>
      </c>
      <c r="L2774">
        <v>0</v>
      </c>
      <c r="M2774">
        <v>0</v>
      </c>
      <c r="N2774" s="317">
        <v>0</v>
      </c>
      <c r="O2774" s="317">
        <v>1000</v>
      </c>
      <c r="P2774" s="276" t="str">
        <f>MID(Receita_PMSP_Tabela5[[#This Row],[COD_FONT_REC]], 6, 3)</f>
        <v>759</v>
      </c>
      <c r="Q2774" s="276" t="str">
        <f>LEFT(Receita_PMSP_Tabela5[[#This Row],[COD_ORIG_RCTA_F]], 10)</f>
        <v>1.9.2.1.99</v>
      </c>
      <c r="R2774" s="276" t="str">
        <f>LEFT(Receita_PMSP_Tabela5[[#This Row],[COD_ORIG_RCTA_F]], 12)</f>
        <v>1.9.2.1.99.0</v>
      </c>
      <c r="S2774" s="274" t="str">
        <f>LEFT(Receita_PMSP_Tabela5[[#This Row],[COD_FONT_REC]], 2)</f>
        <v>08</v>
      </c>
    </row>
    <row r="2775" spans="1:19" x14ac:dyDescent="0.25">
      <c r="A2775" t="s">
        <v>4595</v>
      </c>
      <c r="B2775" t="s">
        <v>4596</v>
      </c>
      <c r="C2775"/>
      <c r="D2775"/>
      <c r="E2775"/>
      <c r="F2775"/>
      <c r="G2775"/>
      <c r="H2775"/>
      <c r="I2775" t="s">
        <v>186</v>
      </c>
      <c r="J2775">
        <v>64211783</v>
      </c>
      <c r="K2775">
        <v>3300569.45</v>
      </c>
      <c r="L2775">
        <v>5.14</v>
      </c>
      <c r="M2775">
        <v>22465654.989999998</v>
      </c>
      <c r="N2775" s="317">
        <v>34.99</v>
      </c>
      <c r="O2775" s="317">
        <v>64211783</v>
      </c>
      <c r="P2775" s="276" t="str">
        <f>MID(Receita_PMSP_Tabela5[[#This Row],[COD_FONT_REC]], 6, 3)</f>
        <v/>
      </c>
      <c r="Q2775" s="276" t="str">
        <f>LEFT(Receita_PMSP_Tabela5[[#This Row],[COD_ORIG_RCTA_F]], 10)</f>
        <v>1.9.2.2.00</v>
      </c>
      <c r="R2775" s="276" t="str">
        <f>LEFT(Receita_PMSP_Tabela5[[#This Row],[COD_ORIG_RCTA_F]], 12)</f>
        <v>1.9.2.2.00.0</v>
      </c>
      <c r="S2775" s="274" t="str">
        <f>LEFT(Receita_PMSP_Tabela5[[#This Row],[COD_FONT_REC]], 2)</f>
        <v/>
      </c>
    </row>
    <row r="2776" spans="1:19" x14ac:dyDescent="0.25">
      <c r="A2776" t="s">
        <v>4597</v>
      </c>
      <c r="B2776" t="s">
        <v>4598</v>
      </c>
      <c r="C2776"/>
      <c r="D2776"/>
      <c r="E2776"/>
      <c r="F2776"/>
      <c r="G2776"/>
      <c r="H2776"/>
      <c r="I2776" t="s">
        <v>186</v>
      </c>
      <c r="J2776">
        <v>21677965</v>
      </c>
      <c r="K2776">
        <v>1914649.15</v>
      </c>
      <c r="L2776">
        <v>8.83</v>
      </c>
      <c r="M2776">
        <v>8812754.9199999999</v>
      </c>
      <c r="N2776" s="317">
        <v>40.65</v>
      </c>
      <c r="O2776" s="317">
        <v>21677965</v>
      </c>
      <c r="P2776" s="276" t="str">
        <f>MID(Receita_PMSP_Tabela5[[#This Row],[COD_FONT_REC]], 6, 3)</f>
        <v/>
      </c>
      <c r="Q2776" s="276" t="str">
        <f>LEFT(Receita_PMSP_Tabela5[[#This Row],[COD_ORIG_RCTA_F]], 10)</f>
        <v>1.9.2.2.01</v>
      </c>
      <c r="R2776" s="276" t="str">
        <f>LEFT(Receita_PMSP_Tabela5[[#This Row],[COD_ORIG_RCTA_F]], 12)</f>
        <v>1.9.2.2.01.0</v>
      </c>
      <c r="S2776" s="274" t="str">
        <f>LEFT(Receita_PMSP_Tabela5[[#This Row],[COD_FONT_REC]], 2)</f>
        <v/>
      </c>
    </row>
    <row r="2777" spans="1:19" x14ac:dyDescent="0.25">
      <c r="A2777" t="s">
        <v>4599</v>
      </c>
      <c r="B2777" t="s">
        <v>4600</v>
      </c>
      <c r="C2777"/>
      <c r="D2777"/>
      <c r="E2777"/>
      <c r="F2777"/>
      <c r="G2777"/>
      <c r="H2777"/>
      <c r="I2777" t="s">
        <v>186</v>
      </c>
      <c r="J2777">
        <v>21677965</v>
      </c>
      <c r="K2777">
        <v>1914649.15</v>
      </c>
      <c r="L2777">
        <v>8.83</v>
      </c>
      <c r="M2777">
        <v>8812754.9199999999</v>
      </c>
      <c r="N2777" s="317">
        <v>40.65</v>
      </c>
      <c r="O2777" s="317">
        <v>21677965</v>
      </c>
      <c r="P2777" s="276" t="str">
        <f>MID(Receita_PMSP_Tabela5[[#This Row],[COD_FONT_REC]], 6, 3)</f>
        <v/>
      </c>
      <c r="Q2777" s="276" t="str">
        <f>LEFT(Receita_PMSP_Tabela5[[#This Row],[COD_ORIG_RCTA_F]], 10)</f>
        <v>1.9.2.2.01</v>
      </c>
      <c r="R2777" s="276" t="str">
        <f>LEFT(Receita_PMSP_Tabela5[[#This Row],[COD_ORIG_RCTA_F]], 12)</f>
        <v>1.9.2.2.01.1</v>
      </c>
      <c r="S2777" s="274" t="str">
        <f>LEFT(Receita_PMSP_Tabela5[[#This Row],[COD_FONT_REC]], 2)</f>
        <v/>
      </c>
    </row>
    <row r="2778" spans="1:19" x14ac:dyDescent="0.25">
      <c r="A2778" t="s">
        <v>4601</v>
      </c>
      <c r="B2778" t="s">
        <v>4602</v>
      </c>
      <c r="C2778"/>
      <c r="D2778"/>
      <c r="E2778"/>
      <c r="F2778"/>
      <c r="G2778"/>
      <c r="H2778"/>
      <c r="I2778" t="s">
        <v>186</v>
      </c>
      <c r="J2778">
        <v>21677965</v>
      </c>
      <c r="K2778">
        <v>1914649.15</v>
      </c>
      <c r="L2778">
        <v>8.83</v>
      </c>
      <c r="M2778">
        <v>8812754.9199999999</v>
      </c>
      <c r="N2778" s="317">
        <v>40.65</v>
      </c>
      <c r="O2778" s="317">
        <v>21677965</v>
      </c>
      <c r="P2778" s="276" t="str">
        <f>MID(Receita_PMSP_Tabela5[[#This Row],[COD_FONT_REC]], 6, 3)</f>
        <v/>
      </c>
      <c r="Q2778" s="276" t="str">
        <f>LEFT(Receita_PMSP_Tabela5[[#This Row],[COD_ORIG_RCTA_F]], 10)</f>
        <v>1.9.2.2.01</v>
      </c>
      <c r="R2778" s="276" t="str">
        <f>LEFT(Receita_PMSP_Tabela5[[#This Row],[COD_ORIG_RCTA_F]], 12)</f>
        <v>1.9.2.2.01.1</v>
      </c>
      <c r="S2778" s="274" t="str">
        <f>LEFT(Receita_PMSP_Tabela5[[#This Row],[COD_FONT_REC]], 2)</f>
        <v/>
      </c>
    </row>
    <row r="2779" spans="1:19" x14ac:dyDescent="0.25">
      <c r="A2779" t="s">
        <v>4603</v>
      </c>
      <c r="B2779" t="s">
        <v>4604</v>
      </c>
      <c r="C2779"/>
      <c r="D2779"/>
      <c r="E2779"/>
      <c r="F2779"/>
      <c r="G2779"/>
      <c r="H2779"/>
      <c r="I2779" t="s">
        <v>186</v>
      </c>
      <c r="J2779">
        <v>16875565</v>
      </c>
      <c r="K2779">
        <v>1389195.13</v>
      </c>
      <c r="L2779">
        <v>8.23</v>
      </c>
      <c r="M2779">
        <v>5029494.84</v>
      </c>
      <c r="N2779" s="317">
        <v>29.8</v>
      </c>
      <c r="O2779" s="317">
        <v>16875565</v>
      </c>
      <c r="P2779" s="276" t="str">
        <f>MID(Receita_PMSP_Tabela5[[#This Row],[COD_FONT_REC]], 6, 3)</f>
        <v/>
      </c>
      <c r="Q2779" s="276" t="str">
        <f>LEFT(Receita_PMSP_Tabela5[[#This Row],[COD_ORIG_RCTA_F]], 10)</f>
        <v>1.9.2.2.01</v>
      </c>
      <c r="R2779" s="276" t="str">
        <f>LEFT(Receita_PMSP_Tabela5[[#This Row],[COD_ORIG_RCTA_F]], 12)</f>
        <v>1.9.2.2.01.1</v>
      </c>
      <c r="S2779" s="274" t="str">
        <f>LEFT(Receita_PMSP_Tabela5[[#This Row],[COD_FONT_REC]], 2)</f>
        <v/>
      </c>
    </row>
    <row r="2780" spans="1:19" x14ac:dyDescent="0.25">
      <c r="A2780" t="s">
        <v>4605</v>
      </c>
      <c r="B2780" t="s">
        <v>4604</v>
      </c>
      <c r="C2780"/>
      <c r="D2780"/>
      <c r="E2780"/>
      <c r="F2780"/>
      <c r="G2780"/>
      <c r="H2780"/>
      <c r="I2780" t="s">
        <v>186</v>
      </c>
      <c r="J2780">
        <v>16875565</v>
      </c>
      <c r="K2780">
        <v>1389195.13</v>
      </c>
      <c r="L2780">
        <v>8.23</v>
      </c>
      <c r="M2780">
        <v>5029494.84</v>
      </c>
      <c r="N2780" s="317">
        <v>29.8</v>
      </c>
      <c r="O2780" s="317">
        <v>16875565</v>
      </c>
      <c r="P2780" s="276" t="str">
        <f>MID(Receita_PMSP_Tabela5[[#This Row],[COD_FONT_REC]], 6, 3)</f>
        <v/>
      </c>
      <c r="Q2780" s="276" t="str">
        <f>LEFT(Receita_PMSP_Tabela5[[#This Row],[COD_ORIG_RCTA_F]], 10)</f>
        <v>1.9.2.2.01</v>
      </c>
      <c r="R2780" s="276" t="str">
        <f>LEFT(Receita_PMSP_Tabela5[[#This Row],[COD_ORIG_RCTA_F]], 12)</f>
        <v>1.9.2.2.01.1</v>
      </c>
      <c r="S2780" s="274" t="str">
        <f>LEFT(Receita_PMSP_Tabela5[[#This Row],[COD_FONT_REC]], 2)</f>
        <v/>
      </c>
    </row>
    <row r="2781" spans="1:19" x14ac:dyDescent="0.25">
      <c r="A2781" t="s">
        <v>4606</v>
      </c>
      <c r="B2781" t="s">
        <v>4607</v>
      </c>
      <c r="C2781" t="s">
        <v>532</v>
      </c>
      <c r="D2781" t="s">
        <v>533</v>
      </c>
      <c r="E2781"/>
      <c r="F2781"/>
      <c r="G2781"/>
      <c r="H2781"/>
      <c r="I2781" t="s">
        <v>203</v>
      </c>
      <c r="J2781">
        <v>16875565</v>
      </c>
      <c r="K2781">
        <v>1389195.13</v>
      </c>
      <c r="L2781">
        <v>8.23</v>
      </c>
      <c r="M2781">
        <v>5034935.2699999996</v>
      </c>
      <c r="N2781" s="317">
        <v>29.84</v>
      </c>
      <c r="O2781" s="317">
        <v>16875565</v>
      </c>
      <c r="P2781" s="276" t="str">
        <f>MID(Receita_PMSP_Tabela5[[#This Row],[COD_FONT_REC]], 6, 3)</f>
        <v>501</v>
      </c>
      <c r="Q2781" s="276" t="str">
        <f>LEFT(Receita_PMSP_Tabela5[[#This Row],[COD_ORIG_RCTA_F]], 10)</f>
        <v>1.9.2.2.01</v>
      </c>
      <c r="R2781" s="276" t="str">
        <f>LEFT(Receita_PMSP_Tabela5[[#This Row],[COD_ORIG_RCTA_F]], 12)</f>
        <v>1.9.2.2.01.1</v>
      </c>
      <c r="S2781" s="274" t="str">
        <f>LEFT(Receita_PMSP_Tabela5[[#This Row],[COD_FONT_REC]], 2)</f>
        <v>00</v>
      </c>
    </row>
    <row r="2782" spans="1:19" x14ac:dyDescent="0.25">
      <c r="A2782" t="s">
        <v>4608</v>
      </c>
      <c r="B2782" t="s">
        <v>4609</v>
      </c>
      <c r="C2782"/>
      <c r="D2782"/>
      <c r="E2782"/>
      <c r="F2782"/>
      <c r="G2782"/>
      <c r="H2782"/>
      <c r="I2782" t="s">
        <v>186</v>
      </c>
      <c r="J2782">
        <v>0</v>
      </c>
      <c r="K2782">
        <v>0</v>
      </c>
      <c r="L2782">
        <v>0</v>
      </c>
      <c r="M2782">
        <v>-5440.43</v>
      </c>
      <c r="N2782" s="317">
        <v>0</v>
      </c>
      <c r="O2782" s="317">
        <v>0</v>
      </c>
      <c r="P2782" s="276" t="str">
        <f>MID(Receita_PMSP_Tabela5[[#This Row],[COD_FONT_REC]], 6, 3)</f>
        <v/>
      </c>
      <c r="Q2782" s="276" t="str">
        <f>LEFT(Receita_PMSP_Tabela5[[#This Row],[COD_ORIG_RCTA_F]], 10)</f>
        <v>1.9.2.2.01</v>
      </c>
      <c r="R2782" s="276" t="str">
        <f>LEFT(Receita_PMSP_Tabela5[[#This Row],[COD_ORIG_RCTA_F]], 12)</f>
        <v>1.9.2.2.01.1</v>
      </c>
      <c r="S2782" s="274" t="str">
        <f>LEFT(Receita_PMSP_Tabela5[[#This Row],[COD_FONT_REC]], 2)</f>
        <v/>
      </c>
    </row>
    <row r="2783" spans="1:19" x14ac:dyDescent="0.25">
      <c r="A2783" t="s">
        <v>4610</v>
      </c>
      <c r="B2783" t="s">
        <v>4611</v>
      </c>
      <c r="C2783" t="s">
        <v>532</v>
      </c>
      <c r="D2783" t="s">
        <v>533</v>
      </c>
      <c r="E2783"/>
      <c r="F2783"/>
      <c r="G2783"/>
      <c r="H2783"/>
      <c r="I2783" t="s">
        <v>203</v>
      </c>
      <c r="J2783">
        <v>0</v>
      </c>
      <c r="K2783">
        <v>0</v>
      </c>
      <c r="L2783">
        <v>0</v>
      </c>
      <c r="M2783">
        <v>-5440.43</v>
      </c>
      <c r="N2783" s="317">
        <v>0</v>
      </c>
      <c r="O2783" s="317">
        <v>0</v>
      </c>
      <c r="P2783" s="276" t="str">
        <f>MID(Receita_PMSP_Tabela5[[#This Row],[COD_FONT_REC]], 6, 3)</f>
        <v>501</v>
      </c>
      <c r="Q2783" s="276" t="str">
        <f>LEFT(Receita_PMSP_Tabela5[[#This Row],[COD_ORIG_RCTA_F]], 10)</f>
        <v>1.9.2.2.01</v>
      </c>
      <c r="R2783" s="276" t="str">
        <f>LEFT(Receita_PMSP_Tabela5[[#This Row],[COD_ORIG_RCTA_F]], 12)</f>
        <v>1.9.2.2.01.1</v>
      </c>
      <c r="S2783" s="274" t="str">
        <f>LEFT(Receita_PMSP_Tabela5[[#This Row],[COD_FONT_REC]], 2)</f>
        <v>00</v>
      </c>
    </row>
    <row r="2784" spans="1:19" x14ac:dyDescent="0.25">
      <c r="A2784" t="s">
        <v>4612</v>
      </c>
      <c r="B2784" t="s">
        <v>4613</v>
      </c>
      <c r="C2784"/>
      <c r="D2784"/>
      <c r="E2784"/>
      <c r="F2784"/>
      <c r="G2784"/>
      <c r="H2784"/>
      <c r="I2784" t="s">
        <v>186</v>
      </c>
      <c r="J2784">
        <v>4800000</v>
      </c>
      <c r="K2784">
        <v>455893.82</v>
      </c>
      <c r="L2784">
        <v>9.5</v>
      </c>
      <c r="M2784">
        <v>2470744.92</v>
      </c>
      <c r="N2784" s="317">
        <v>51.47</v>
      </c>
      <c r="O2784" s="317">
        <v>4800000</v>
      </c>
      <c r="P2784" s="276" t="str">
        <f>MID(Receita_PMSP_Tabela5[[#This Row],[COD_FONT_REC]], 6, 3)</f>
        <v/>
      </c>
      <c r="Q2784" s="276" t="str">
        <f>LEFT(Receita_PMSP_Tabela5[[#This Row],[COD_ORIG_RCTA_F]], 10)</f>
        <v>1.9.2.2.01</v>
      </c>
      <c r="R2784" s="276" t="str">
        <f>LEFT(Receita_PMSP_Tabela5[[#This Row],[COD_ORIG_RCTA_F]], 12)</f>
        <v>1.9.2.2.01.1</v>
      </c>
      <c r="S2784" s="274" t="str">
        <f>LEFT(Receita_PMSP_Tabela5[[#This Row],[COD_FONT_REC]], 2)</f>
        <v/>
      </c>
    </row>
    <row r="2785" spans="1:19" x14ac:dyDescent="0.25">
      <c r="A2785" t="s">
        <v>4614</v>
      </c>
      <c r="B2785" t="s">
        <v>4613</v>
      </c>
      <c r="C2785"/>
      <c r="D2785"/>
      <c r="E2785"/>
      <c r="F2785"/>
      <c r="G2785"/>
      <c r="H2785"/>
      <c r="I2785" t="s">
        <v>186</v>
      </c>
      <c r="J2785">
        <v>4800000</v>
      </c>
      <c r="K2785">
        <v>455893.82</v>
      </c>
      <c r="L2785">
        <v>9.5</v>
      </c>
      <c r="M2785">
        <v>2470744.92</v>
      </c>
      <c r="N2785" s="317">
        <v>51.47</v>
      </c>
      <c r="O2785" s="317">
        <v>4800000</v>
      </c>
      <c r="P2785" s="276" t="str">
        <f>MID(Receita_PMSP_Tabela5[[#This Row],[COD_FONT_REC]], 6, 3)</f>
        <v/>
      </c>
      <c r="Q2785" s="276" t="str">
        <f>LEFT(Receita_PMSP_Tabela5[[#This Row],[COD_ORIG_RCTA_F]], 10)</f>
        <v>1.9.2.2.01</v>
      </c>
      <c r="R2785" s="276" t="str">
        <f>LEFT(Receita_PMSP_Tabela5[[#This Row],[COD_ORIG_RCTA_F]], 12)</f>
        <v>1.9.2.2.01.1</v>
      </c>
      <c r="S2785" s="274" t="str">
        <f>LEFT(Receita_PMSP_Tabela5[[#This Row],[COD_FONT_REC]], 2)</f>
        <v/>
      </c>
    </row>
    <row r="2786" spans="1:19" x14ac:dyDescent="0.25">
      <c r="A2786" t="s">
        <v>4615</v>
      </c>
      <c r="B2786" t="s">
        <v>4616</v>
      </c>
      <c r="C2786" t="s">
        <v>1908</v>
      </c>
      <c r="D2786" t="s">
        <v>1909</v>
      </c>
      <c r="E2786">
        <v>84</v>
      </c>
      <c r="F2786" t="s">
        <v>1235</v>
      </c>
      <c r="G2786"/>
      <c r="H2786"/>
      <c r="I2786" t="s">
        <v>203</v>
      </c>
      <c r="J2786">
        <v>4800000</v>
      </c>
      <c r="K2786">
        <v>455893.82</v>
      </c>
      <c r="L2786">
        <v>9.5</v>
      </c>
      <c r="M2786">
        <v>2470744.92</v>
      </c>
      <c r="N2786" s="317">
        <v>51.47</v>
      </c>
      <c r="O2786" s="317">
        <v>4800000</v>
      </c>
      <c r="P2786" s="276" t="str">
        <f>MID(Receita_PMSP_Tabela5[[#This Row],[COD_FONT_REC]], 6, 3)</f>
        <v>600</v>
      </c>
      <c r="Q2786" s="276" t="str">
        <f>LEFT(Receita_PMSP_Tabela5[[#This Row],[COD_ORIG_RCTA_F]], 10)</f>
        <v>1.9.2.2.01</v>
      </c>
      <c r="R2786" s="276" t="str">
        <f>LEFT(Receita_PMSP_Tabela5[[#This Row],[COD_ORIG_RCTA_F]], 12)</f>
        <v>1.9.2.2.01.1</v>
      </c>
      <c r="S2786" s="274" t="str">
        <f>LEFT(Receita_PMSP_Tabela5[[#This Row],[COD_FONT_REC]], 2)</f>
        <v>02</v>
      </c>
    </row>
    <row r="2787" spans="1:19" x14ac:dyDescent="0.25">
      <c r="A2787" t="s">
        <v>4617</v>
      </c>
      <c r="B2787" t="s">
        <v>4618</v>
      </c>
      <c r="C2787"/>
      <c r="D2787"/>
      <c r="E2787"/>
      <c r="F2787"/>
      <c r="G2787"/>
      <c r="H2787"/>
      <c r="I2787" t="s">
        <v>186</v>
      </c>
      <c r="J2787">
        <v>2400</v>
      </c>
      <c r="K2787">
        <v>0</v>
      </c>
      <c r="L2787">
        <v>0</v>
      </c>
      <c r="M2787">
        <v>0</v>
      </c>
      <c r="N2787" s="317">
        <v>0</v>
      </c>
      <c r="O2787" s="317">
        <v>2400</v>
      </c>
      <c r="P2787" s="276" t="str">
        <f>MID(Receita_PMSP_Tabela5[[#This Row],[COD_FONT_REC]], 6, 3)</f>
        <v/>
      </c>
      <c r="Q2787" s="276" t="str">
        <f>LEFT(Receita_PMSP_Tabela5[[#This Row],[COD_ORIG_RCTA_F]], 10)</f>
        <v>1.9.2.2.01</v>
      </c>
      <c r="R2787" s="276" t="str">
        <f>LEFT(Receita_PMSP_Tabela5[[#This Row],[COD_ORIG_RCTA_F]], 12)</f>
        <v>1.9.2.2.01.1</v>
      </c>
      <c r="S2787" s="274" t="str">
        <f>LEFT(Receita_PMSP_Tabela5[[#This Row],[COD_FONT_REC]], 2)</f>
        <v/>
      </c>
    </row>
    <row r="2788" spans="1:19" x14ac:dyDescent="0.25">
      <c r="A2788" t="s">
        <v>4619</v>
      </c>
      <c r="B2788" t="s">
        <v>4618</v>
      </c>
      <c r="C2788"/>
      <c r="D2788"/>
      <c r="E2788"/>
      <c r="F2788"/>
      <c r="G2788"/>
      <c r="H2788"/>
      <c r="I2788" t="s">
        <v>186</v>
      </c>
      <c r="J2788">
        <v>2400</v>
      </c>
      <c r="K2788">
        <v>0</v>
      </c>
      <c r="L2788">
        <v>0</v>
      </c>
      <c r="M2788">
        <v>0</v>
      </c>
      <c r="N2788" s="317">
        <v>0</v>
      </c>
      <c r="O2788" s="317">
        <v>2400</v>
      </c>
      <c r="P2788" s="276" t="str">
        <f>MID(Receita_PMSP_Tabela5[[#This Row],[COD_FONT_REC]], 6, 3)</f>
        <v/>
      </c>
      <c r="Q2788" s="276" t="str">
        <f>LEFT(Receita_PMSP_Tabela5[[#This Row],[COD_ORIG_RCTA_F]], 10)</f>
        <v>1.9.2.2.01</v>
      </c>
      <c r="R2788" s="276" t="str">
        <f>LEFT(Receita_PMSP_Tabela5[[#This Row],[COD_ORIG_RCTA_F]], 12)</f>
        <v>1.9.2.2.01.1</v>
      </c>
      <c r="S2788" s="274" t="str">
        <f>LEFT(Receita_PMSP_Tabela5[[#This Row],[COD_FONT_REC]], 2)</f>
        <v/>
      </c>
    </row>
    <row r="2789" spans="1:19" x14ac:dyDescent="0.25">
      <c r="A2789" t="s">
        <v>4620</v>
      </c>
      <c r="B2789" t="s">
        <v>4621</v>
      </c>
      <c r="C2789" t="s">
        <v>2461</v>
      </c>
      <c r="D2789" t="s">
        <v>2462</v>
      </c>
      <c r="E2789">
        <v>84</v>
      </c>
      <c r="F2789" t="s">
        <v>1235</v>
      </c>
      <c r="G2789"/>
      <c r="H2789"/>
      <c r="I2789" t="s">
        <v>203</v>
      </c>
      <c r="J2789">
        <v>2400</v>
      </c>
      <c r="K2789">
        <v>0</v>
      </c>
      <c r="L2789">
        <v>0</v>
      </c>
      <c r="M2789">
        <v>0</v>
      </c>
      <c r="N2789" s="317">
        <v>0</v>
      </c>
      <c r="O2789" s="317">
        <v>2400</v>
      </c>
      <c r="P2789" s="276" t="str">
        <f>MID(Receita_PMSP_Tabela5[[#This Row],[COD_FONT_REC]], 6, 3)</f>
        <v>621</v>
      </c>
      <c r="Q2789" s="276" t="str">
        <f>LEFT(Receita_PMSP_Tabela5[[#This Row],[COD_ORIG_RCTA_F]], 10)</f>
        <v>1.9.2.2.01</v>
      </c>
      <c r="R2789" s="276" t="str">
        <f>LEFT(Receita_PMSP_Tabela5[[#This Row],[COD_ORIG_RCTA_F]], 12)</f>
        <v>1.9.2.2.01.1</v>
      </c>
      <c r="S2789" s="274" t="str">
        <f>LEFT(Receita_PMSP_Tabela5[[#This Row],[COD_FONT_REC]], 2)</f>
        <v>03</v>
      </c>
    </row>
    <row r="2790" spans="1:19" x14ac:dyDescent="0.25">
      <c r="A2790" t="s">
        <v>4622</v>
      </c>
      <c r="B2790" t="s">
        <v>4623</v>
      </c>
      <c r="C2790"/>
      <c r="D2790"/>
      <c r="E2790"/>
      <c r="F2790"/>
      <c r="G2790"/>
      <c r="H2790"/>
      <c r="I2790" t="s">
        <v>186</v>
      </c>
      <c r="J2790">
        <v>0</v>
      </c>
      <c r="K2790">
        <v>63026.43</v>
      </c>
      <c r="L2790">
        <v>0</v>
      </c>
      <c r="M2790">
        <v>117688.43</v>
      </c>
      <c r="N2790" s="317">
        <v>0</v>
      </c>
      <c r="O2790" s="317">
        <v>0</v>
      </c>
      <c r="P2790" s="276" t="str">
        <f>MID(Receita_PMSP_Tabela5[[#This Row],[COD_FONT_REC]], 6, 3)</f>
        <v/>
      </c>
      <c r="Q2790" s="276" t="str">
        <f>LEFT(Receita_PMSP_Tabela5[[#This Row],[COD_ORIG_RCTA_F]], 10)</f>
        <v>1.9.2.2.01</v>
      </c>
      <c r="R2790" s="276" t="str">
        <f>LEFT(Receita_PMSP_Tabela5[[#This Row],[COD_ORIG_RCTA_F]], 12)</f>
        <v>1.9.2.2.01.1</v>
      </c>
      <c r="S2790" s="274" t="str">
        <f>LEFT(Receita_PMSP_Tabela5[[#This Row],[COD_FONT_REC]], 2)</f>
        <v/>
      </c>
    </row>
    <row r="2791" spans="1:19" x14ac:dyDescent="0.25">
      <c r="A2791" t="s">
        <v>4624</v>
      </c>
      <c r="B2791" t="s">
        <v>4623</v>
      </c>
      <c r="C2791"/>
      <c r="D2791"/>
      <c r="E2791"/>
      <c r="F2791"/>
      <c r="G2791"/>
      <c r="H2791"/>
      <c r="I2791" t="s">
        <v>186</v>
      </c>
      <c r="J2791">
        <v>0</v>
      </c>
      <c r="K2791">
        <v>63026.43</v>
      </c>
      <c r="L2791">
        <v>0</v>
      </c>
      <c r="M2791">
        <v>117688.43</v>
      </c>
      <c r="N2791" s="317">
        <v>0</v>
      </c>
      <c r="O2791" s="317">
        <v>0</v>
      </c>
      <c r="P2791" s="276" t="str">
        <f>MID(Receita_PMSP_Tabela5[[#This Row],[COD_FONT_REC]], 6, 3)</f>
        <v/>
      </c>
      <c r="Q2791" s="276" t="str">
        <f>LEFT(Receita_PMSP_Tabela5[[#This Row],[COD_ORIG_RCTA_F]], 10)</f>
        <v>1.9.2.2.01</v>
      </c>
      <c r="R2791" s="276" t="str">
        <f>LEFT(Receita_PMSP_Tabela5[[#This Row],[COD_ORIG_RCTA_F]], 12)</f>
        <v>1.9.2.2.01.1</v>
      </c>
      <c r="S2791" s="274" t="str">
        <f>LEFT(Receita_PMSP_Tabela5[[#This Row],[COD_FONT_REC]], 2)</f>
        <v/>
      </c>
    </row>
    <row r="2792" spans="1:19" x14ac:dyDescent="0.25">
      <c r="A2792" t="s">
        <v>4625</v>
      </c>
      <c r="B2792" t="s">
        <v>4626</v>
      </c>
      <c r="C2792" t="s">
        <v>3048</v>
      </c>
      <c r="D2792" t="s">
        <v>3049</v>
      </c>
      <c r="E2792">
        <v>84</v>
      </c>
      <c r="F2792" t="s">
        <v>1235</v>
      </c>
      <c r="G2792"/>
      <c r="H2792"/>
      <c r="I2792" t="s">
        <v>203</v>
      </c>
      <c r="J2792">
        <v>0</v>
      </c>
      <c r="K2792">
        <v>63026.43</v>
      </c>
      <c r="L2792">
        <v>0</v>
      </c>
      <c r="M2792">
        <v>117688.43</v>
      </c>
      <c r="N2792" s="317">
        <v>0</v>
      </c>
      <c r="O2792" s="317">
        <v>0</v>
      </c>
      <c r="P2792" s="276" t="str">
        <f>MID(Receita_PMSP_Tabela5[[#This Row],[COD_FONT_REC]], 6, 3)</f>
        <v>659</v>
      </c>
      <c r="Q2792" s="276" t="str">
        <f>LEFT(Receita_PMSP_Tabela5[[#This Row],[COD_ORIG_RCTA_F]], 10)</f>
        <v>1.9.2.2.01</v>
      </c>
      <c r="R2792" s="276" t="str">
        <f>LEFT(Receita_PMSP_Tabela5[[#This Row],[COD_ORIG_RCTA_F]], 12)</f>
        <v>1.9.2.2.01.1</v>
      </c>
      <c r="S2792" s="274" t="str">
        <f>LEFT(Receita_PMSP_Tabela5[[#This Row],[COD_FONT_REC]], 2)</f>
        <v>08</v>
      </c>
    </row>
    <row r="2793" spans="1:19" x14ac:dyDescent="0.25">
      <c r="A2793" t="s">
        <v>9088</v>
      </c>
      <c r="B2793" t="s">
        <v>9089</v>
      </c>
      <c r="C2793"/>
      <c r="D2793"/>
      <c r="E2793"/>
      <c r="F2793"/>
      <c r="G2793"/>
      <c r="H2793"/>
      <c r="I2793" t="s">
        <v>186</v>
      </c>
      <c r="J2793">
        <v>0</v>
      </c>
      <c r="K2793">
        <v>6533.77</v>
      </c>
      <c r="L2793">
        <v>0</v>
      </c>
      <c r="M2793">
        <v>6533.77</v>
      </c>
      <c r="N2793" s="317">
        <v>0</v>
      </c>
      <c r="O2793" s="317">
        <v>0</v>
      </c>
      <c r="P2793" s="276" t="str">
        <f>MID(Receita_PMSP_Tabela5[[#This Row],[COD_FONT_REC]], 6, 3)</f>
        <v/>
      </c>
      <c r="Q2793" s="276" t="str">
        <f>LEFT(Receita_PMSP_Tabela5[[#This Row],[COD_ORIG_RCTA_F]], 10)</f>
        <v>1.9.2.2.01</v>
      </c>
      <c r="R2793" s="276" t="str">
        <f>LEFT(Receita_PMSP_Tabela5[[#This Row],[COD_ORIG_RCTA_F]], 12)</f>
        <v>1.9.2.2.01.1</v>
      </c>
      <c r="S2793" s="274" t="str">
        <f>LEFT(Receita_PMSP_Tabela5[[#This Row],[COD_FONT_REC]], 2)</f>
        <v/>
      </c>
    </row>
    <row r="2794" spans="1:19" x14ac:dyDescent="0.25">
      <c r="A2794" t="s">
        <v>9090</v>
      </c>
      <c r="B2794" t="s">
        <v>9089</v>
      </c>
      <c r="C2794"/>
      <c r="D2794"/>
      <c r="E2794"/>
      <c r="F2794"/>
      <c r="G2794"/>
      <c r="H2794"/>
      <c r="I2794" t="s">
        <v>186</v>
      </c>
      <c r="J2794">
        <v>0</v>
      </c>
      <c r="K2794">
        <v>6533.77</v>
      </c>
      <c r="L2794">
        <v>0</v>
      </c>
      <c r="M2794">
        <v>6533.77</v>
      </c>
      <c r="N2794" s="317">
        <v>0</v>
      </c>
      <c r="O2794" s="317">
        <v>0</v>
      </c>
      <c r="P2794" s="276" t="str">
        <f>MID(Receita_PMSP_Tabela5[[#This Row],[COD_FONT_REC]], 6, 3)</f>
        <v/>
      </c>
      <c r="Q2794" s="276" t="str">
        <f>LEFT(Receita_PMSP_Tabela5[[#This Row],[COD_ORIG_RCTA_F]], 10)</f>
        <v>1.9.2.2.01</v>
      </c>
      <c r="R2794" s="276" t="str">
        <f>LEFT(Receita_PMSP_Tabela5[[#This Row],[COD_ORIG_RCTA_F]], 12)</f>
        <v>1.9.2.2.01.1</v>
      </c>
      <c r="S2794" s="274" t="str">
        <f>LEFT(Receita_PMSP_Tabela5[[#This Row],[COD_FONT_REC]], 2)</f>
        <v/>
      </c>
    </row>
    <row r="2795" spans="1:19" x14ac:dyDescent="0.25">
      <c r="A2795" t="s">
        <v>9091</v>
      </c>
      <c r="B2795" t="s">
        <v>9092</v>
      </c>
      <c r="C2795" t="s">
        <v>1923</v>
      </c>
      <c r="D2795" t="s">
        <v>1924</v>
      </c>
      <c r="E2795">
        <v>84</v>
      </c>
      <c r="F2795" t="s">
        <v>1235</v>
      </c>
      <c r="G2795"/>
      <c r="H2795"/>
      <c r="I2795" t="s">
        <v>203</v>
      </c>
      <c r="J2795">
        <v>0</v>
      </c>
      <c r="K2795">
        <v>6533.77</v>
      </c>
      <c r="L2795">
        <v>0</v>
      </c>
      <c r="M2795">
        <v>6533.77</v>
      </c>
      <c r="N2795" s="317">
        <v>0</v>
      </c>
      <c r="O2795" s="317">
        <v>0</v>
      </c>
      <c r="P2795" s="276" t="str">
        <f>MID(Receita_PMSP_Tabela5[[#This Row],[COD_FONT_REC]], 6, 3)</f>
        <v>605</v>
      </c>
      <c r="Q2795" s="276" t="str">
        <f>LEFT(Receita_PMSP_Tabela5[[#This Row],[COD_ORIG_RCTA_F]], 10)</f>
        <v>1.9.2.2.01</v>
      </c>
      <c r="R2795" s="276" t="str">
        <f>LEFT(Receita_PMSP_Tabela5[[#This Row],[COD_ORIG_RCTA_F]], 12)</f>
        <v>1.9.2.2.01.1</v>
      </c>
      <c r="S2795" s="274" t="str">
        <f>LEFT(Receita_PMSP_Tabela5[[#This Row],[COD_FONT_REC]], 2)</f>
        <v>02</v>
      </c>
    </row>
    <row r="2796" spans="1:19" x14ac:dyDescent="0.25">
      <c r="A2796" t="s">
        <v>4627</v>
      </c>
      <c r="B2796" t="s">
        <v>4628</v>
      </c>
      <c r="C2796"/>
      <c r="D2796"/>
      <c r="E2796"/>
      <c r="F2796"/>
      <c r="G2796"/>
      <c r="H2796"/>
      <c r="I2796" t="s">
        <v>186</v>
      </c>
      <c r="J2796">
        <v>0</v>
      </c>
      <c r="K2796">
        <v>0</v>
      </c>
      <c r="L2796">
        <v>0</v>
      </c>
      <c r="M2796">
        <v>341.66</v>
      </c>
      <c r="N2796" s="317">
        <v>0</v>
      </c>
      <c r="O2796" s="317">
        <v>0</v>
      </c>
      <c r="P2796" s="276" t="str">
        <f>MID(Receita_PMSP_Tabela5[[#This Row],[COD_FONT_REC]], 6, 3)</f>
        <v/>
      </c>
      <c r="Q2796" s="276" t="str">
        <f>LEFT(Receita_PMSP_Tabela5[[#This Row],[COD_ORIG_RCTA_F]], 10)</f>
        <v>1.9.2.2.01</v>
      </c>
      <c r="R2796" s="276" t="str">
        <f>LEFT(Receita_PMSP_Tabela5[[#This Row],[COD_ORIG_RCTA_F]], 12)</f>
        <v>1.9.2.2.01.1</v>
      </c>
      <c r="S2796" s="274" t="str">
        <f>LEFT(Receita_PMSP_Tabela5[[#This Row],[COD_FONT_REC]], 2)</f>
        <v/>
      </c>
    </row>
    <row r="2797" spans="1:19" x14ac:dyDescent="0.25">
      <c r="A2797" t="s">
        <v>4629</v>
      </c>
      <c r="B2797" t="s">
        <v>4628</v>
      </c>
      <c r="C2797"/>
      <c r="D2797"/>
      <c r="E2797"/>
      <c r="F2797"/>
      <c r="G2797"/>
      <c r="H2797"/>
      <c r="I2797" t="s">
        <v>186</v>
      </c>
      <c r="J2797">
        <v>0</v>
      </c>
      <c r="K2797">
        <v>0</v>
      </c>
      <c r="L2797">
        <v>0</v>
      </c>
      <c r="M2797">
        <v>341.66</v>
      </c>
      <c r="N2797" s="317">
        <v>0</v>
      </c>
      <c r="O2797" s="317">
        <v>0</v>
      </c>
      <c r="P2797" s="276" t="str">
        <f>MID(Receita_PMSP_Tabela5[[#This Row],[COD_FONT_REC]], 6, 3)</f>
        <v/>
      </c>
      <c r="Q2797" s="276" t="str">
        <f>LEFT(Receita_PMSP_Tabela5[[#This Row],[COD_ORIG_RCTA_F]], 10)</f>
        <v>1.9.2.2.01</v>
      </c>
      <c r="R2797" s="276" t="str">
        <f>LEFT(Receita_PMSP_Tabela5[[#This Row],[COD_ORIG_RCTA_F]], 12)</f>
        <v>1.9.2.2.01.1</v>
      </c>
      <c r="S2797" s="274" t="str">
        <f>LEFT(Receita_PMSP_Tabela5[[#This Row],[COD_FONT_REC]], 2)</f>
        <v/>
      </c>
    </row>
    <row r="2798" spans="1:19" x14ac:dyDescent="0.25">
      <c r="A2798" t="s">
        <v>4630</v>
      </c>
      <c r="B2798" t="s">
        <v>4631</v>
      </c>
      <c r="C2798" t="s">
        <v>4632</v>
      </c>
      <c r="D2798" t="s">
        <v>4633</v>
      </c>
      <c r="E2798">
        <v>93</v>
      </c>
      <c r="F2798" t="s">
        <v>1452</v>
      </c>
      <c r="G2798"/>
      <c r="H2798"/>
      <c r="I2798" t="s">
        <v>203</v>
      </c>
      <c r="J2798">
        <v>0</v>
      </c>
      <c r="K2798">
        <v>0</v>
      </c>
      <c r="L2798">
        <v>0</v>
      </c>
      <c r="M2798">
        <v>341.66</v>
      </c>
      <c r="N2798" s="317">
        <v>0</v>
      </c>
      <c r="O2798" s="317">
        <v>0</v>
      </c>
      <c r="P2798" s="276" t="str">
        <f>MID(Receita_PMSP_Tabela5[[#This Row],[COD_FONT_REC]], 6, 3)</f>
        <v>710</v>
      </c>
      <c r="Q2798" s="276" t="str">
        <f>LEFT(Receita_PMSP_Tabela5[[#This Row],[COD_ORIG_RCTA_F]], 10)</f>
        <v>1.9.2.2.01</v>
      </c>
      <c r="R2798" s="276" t="str">
        <f>LEFT(Receita_PMSP_Tabela5[[#This Row],[COD_ORIG_RCTA_F]], 12)</f>
        <v>1.9.2.2.01.1</v>
      </c>
      <c r="S2798" s="274" t="str">
        <f>LEFT(Receita_PMSP_Tabela5[[#This Row],[COD_FONT_REC]], 2)</f>
        <v>03</v>
      </c>
    </row>
    <row r="2799" spans="1:19" x14ac:dyDescent="0.25">
      <c r="A2799" t="s">
        <v>7882</v>
      </c>
      <c r="B2799" t="s">
        <v>7883</v>
      </c>
      <c r="C2799"/>
      <c r="D2799"/>
      <c r="E2799"/>
      <c r="F2799"/>
      <c r="G2799"/>
      <c r="H2799"/>
      <c r="I2799" t="s">
        <v>186</v>
      </c>
      <c r="J2799">
        <v>0</v>
      </c>
      <c r="K2799">
        <v>0</v>
      </c>
      <c r="L2799">
        <v>0</v>
      </c>
      <c r="M2799">
        <v>1187951.3</v>
      </c>
      <c r="N2799" s="317">
        <v>0</v>
      </c>
      <c r="O2799" s="317">
        <v>0</v>
      </c>
      <c r="P2799" s="276" t="str">
        <f>MID(Receita_PMSP_Tabela5[[#This Row],[COD_FONT_REC]], 6, 3)</f>
        <v/>
      </c>
      <c r="Q2799" s="276" t="str">
        <f>LEFT(Receita_PMSP_Tabela5[[#This Row],[COD_ORIG_RCTA_F]], 10)</f>
        <v>1.9.2.2.01</v>
      </c>
      <c r="R2799" s="276" t="str">
        <f>LEFT(Receita_PMSP_Tabela5[[#This Row],[COD_ORIG_RCTA_F]], 12)</f>
        <v>1.9.2.2.01.1</v>
      </c>
      <c r="S2799" s="274" t="str">
        <f>LEFT(Receita_PMSP_Tabela5[[#This Row],[COD_FONT_REC]], 2)</f>
        <v/>
      </c>
    </row>
    <row r="2800" spans="1:19" x14ac:dyDescent="0.25">
      <c r="A2800" t="s">
        <v>7884</v>
      </c>
      <c r="B2800" t="s">
        <v>7883</v>
      </c>
      <c r="C2800"/>
      <c r="D2800"/>
      <c r="E2800"/>
      <c r="F2800"/>
      <c r="G2800"/>
      <c r="H2800"/>
      <c r="I2800" t="s">
        <v>186</v>
      </c>
      <c r="J2800">
        <v>0</v>
      </c>
      <c r="K2800">
        <v>0</v>
      </c>
      <c r="L2800">
        <v>0</v>
      </c>
      <c r="M2800">
        <v>1187951.3</v>
      </c>
      <c r="N2800" s="317">
        <v>0</v>
      </c>
      <c r="O2800" s="317">
        <v>0</v>
      </c>
      <c r="P2800" s="276" t="str">
        <f>MID(Receita_PMSP_Tabela5[[#This Row],[COD_FONT_REC]], 6, 3)</f>
        <v/>
      </c>
      <c r="Q2800" s="276" t="str">
        <f>LEFT(Receita_PMSP_Tabela5[[#This Row],[COD_ORIG_RCTA_F]], 10)</f>
        <v>1.9.2.2.01</v>
      </c>
      <c r="R2800" s="276" t="str">
        <f>LEFT(Receita_PMSP_Tabela5[[#This Row],[COD_ORIG_RCTA_F]], 12)</f>
        <v>1.9.2.2.01.1</v>
      </c>
      <c r="S2800" s="274" t="str">
        <f>LEFT(Receita_PMSP_Tabela5[[#This Row],[COD_FONT_REC]], 2)</f>
        <v/>
      </c>
    </row>
    <row r="2801" spans="1:19" x14ac:dyDescent="0.25">
      <c r="A2801" t="s">
        <v>7885</v>
      </c>
      <c r="B2801" t="s">
        <v>7886</v>
      </c>
      <c r="C2801" t="s">
        <v>2795</v>
      </c>
      <c r="D2801" t="s">
        <v>2796</v>
      </c>
      <c r="E2801">
        <v>84</v>
      </c>
      <c r="F2801" t="s">
        <v>1235</v>
      </c>
      <c r="G2801"/>
      <c r="H2801"/>
      <c r="I2801" t="s">
        <v>203</v>
      </c>
      <c r="J2801">
        <v>0</v>
      </c>
      <c r="K2801">
        <v>0</v>
      </c>
      <c r="L2801">
        <v>0</v>
      </c>
      <c r="M2801">
        <v>1187951.3</v>
      </c>
      <c r="N2801" s="317">
        <v>0</v>
      </c>
      <c r="O2801" s="317">
        <v>0</v>
      </c>
      <c r="P2801" s="276" t="str">
        <f>MID(Receita_PMSP_Tabela5[[#This Row],[COD_FONT_REC]], 6, 3)</f>
        <v>659</v>
      </c>
      <c r="Q2801" s="276" t="str">
        <f>LEFT(Receita_PMSP_Tabela5[[#This Row],[COD_ORIG_RCTA_F]], 10)</f>
        <v>1.9.2.2.01</v>
      </c>
      <c r="R2801" s="276" t="str">
        <f>LEFT(Receita_PMSP_Tabela5[[#This Row],[COD_ORIG_RCTA_F]], 12)</f>
        <v>1.9.2.2.01.1</v>
      </c>
      <c r="S2801" s="274" t="str">
        <f>LEFT(Receita_PMSP_Tabela5[[#This Row],[COD_FONT_REC]], 2)</f>
        <v>05</v>
      </c>
    </row>
    <row r="2802" spans="1:19" x14ac:dyDescent="0.25">
      <c r="A2802" t="s">
        <v>7887</v>
      </c>
      <c r="B2802" t="s">
        <v>7888</v>
      </c>
      <c r="C2802"/>
      <c r="D2802"/>
      <c r="E2802"/>
      <c r="F2802"/>
      <c r="G2802"/>
      <c r="H2802"/>
      <c r="I2802" t="s">
        <v>186</v>
      </c>
      <c r="J2802">
        <v>23899</v>
      </c>
      <c r="K2802">
        <v>0</v>
      </c>
      <c r="L2802">
        <v>0</v>
      </c>
      <c r="M2802">
        <v>0</v>
      </c>
      <c r="N2802" s="317">
        <v>0</v>
      </c>
      <c r="O2802" s="317">
        <v>23899</v>
      </c>
      <c r="P2802" s="276" t="str">
        <f>MID(Receita_PMSP_Tabela5[[#This Row],[COD_FONT_REC]], 6, 3)</f>
        <v/>
      </c>
      <c r="Q2802" s="276" t="str">
        <f>LEFT(Receita_PMSP_Tabela5[[#This Row],[COD_ORIG_RCTA_F]], 10)</f>
        <v>1.9.2.2.02</v>
      </c>
      <c r="R2802" s="276" t="str">
        <f>LEFT(Receita_PMSP_Tabela5[[#This Row],[COD_ORIG_RCTA_F]], 12)</f>
        <v>1.9.2.2.02.0</v>
      </c>
      <c r="S2802" s="274" t="str">
        <f>LEFT(Receita_PMSP_Tabela5[[#This Row],[COD_FONT_REC]], 2)</f>
        <v/>
      </c>
    </row>
    <row r="2803" spans="1:19" x14ac:dyDescent="0.25">
      <c r="A2803" t="s">
        <v>7889</v>
      </c>
      <c r="B2803" t="s">
        <v>7890</v>
      </c>
      <c r="C2803"/>
      <c r="D2803"/>
      <c r="E2803"/>
      <c r="F2803"/>
      <c r="G2803"/>
      <c r="H2803"/>
      <c r="I2803" t="s">
        <v>186</v>
      </c>
      <c r="J2803">
        <v>23899</v>
      </c>
      <c r="K2803">
        <v>0</v>
      </c>
      <c r="L2803">
        <v>0</v>
      </c>
      <c r="M2803">
        <v>0</v>
      </c>
      <c r="N2803" s="317">
        <v>0</v>
      </c>
      <c r="O2803" s="317">
        <v>23899</v>
      </c>
      <c r="P2803" s="276" t="str">
        <f>MID(Receita_PMSP_Tabela5[[#This Row],[COD_FONT_REC]], 6, 3)</f>
        <v/>
      </c>
      <c r="Q2803" s="276" t="str">
        <f>LEFT(Receita_PMSP_Tabela5[[#This Row],[COD_ORIG_RCTA_F]], 10)</f>
        <v>1.9.2.2.02</v>
      </c>
      <c r="R2803" s="276" t="str">
        <f>LEFT(Receita_PMSP_Tabela5[[#This Row],[COD_ORIG_RCTA_F]], 12)</f>
        <v>1.9.2.2.02.0</v>
      </c>
      <c r="S2803" s="274" t="str">
        <f>LEFT(Receita_PMSP_Tabela5[[#This Row],[COD_FONT_REC]], 2)</f>
        <v/>
      </c>
    </row>
    <row r="2804" spans="1:19" x14ac:dyDescent="0.25">
      <c r="A2804" t="s">
        <v>7891</v>
      </c>
      <c r="B2804" t="s">
        <v>7892</v>
      </c>
      <c r="C2804" t="s">
        <v>532</v>
      </c>
      <c r="D2804" t="s">
        <v>533</v>
      </c>
      <c r="E2804"/>
      <c r="F2804"/>
      <c r="G2804"/>
      <c r="H2804"/>
      <c r="I2804" t="s">
        <v>203</v>
      </c>
      <c r="J2804">
        <v>23899</v>
      </c>
      <c r="K2804">
        <v>0</v>
      </c>
      <c r="L2804">
        <v>0</v>
      </c>
      <c r="M2804">
        <v>0</v>
      </c>
      <c r="N2804" s="317">
        <v>0</v>
      </c>
      <c r="O2804" s="317">
        <v>23899</v>
      </c>
      <c r="P2804" s="276" t="str">
        <f>MID(Receita_PMSP_Tabela5[[#This Row],[COD_FONT_REC]], 6, 3)</f>
        <v>501</v>
      </c>
      <c r="Q2804" s="276" t="str">
        <f>LEFT(Receita_PMSP_Tabela5[[#This Row],[COD_ORIG_RCTA_F]], 10)</f>
        <v>1.9.2.2.02</v>
      </c>
      <c r="R2804" s="276" t="str">
        <f>LEFT(Receita_PMSP_Tabela5[[#This Row],[COD_ORIG_RCTA_F]], 12)</f>
        <v>1.9.2.2.02.0</v>
      </c>
      <c r="S2804" s="274" t="str">
        <f>LEFT(Receita_PMSP_Tabela5[[#This Row],[COD_FONT_REC]], 2)</f>
        <v>00</v>
      </c>
    </row>
    <row r="2805" spans="1:19" x14ac:dyDescent="0.25">
      <c r="A2805" t="s">
        <v>4634</v>
      </c>
      <c r="B2805" t="s">
        <v>4635</v>
      </c>
      <c r="C2805"/>
      <c r="D2805"/>
      <c r="E2805"/>
      <c r="F2805"/>
      <c r="G2805"/>
      <c r="H2805"/>
      <c r="I2805" t="s">
        <v>186</v>
      </c>
      <c r="J2805">
        <v>25123838</v>
      </c>
      <c r="K2805">
        <v>386115.34</v>
      </c>
      <c r="L2805">
        <v>1.54</v>
      </c>
      <c r="M2805">
        <v>1427148.03</v>
      </c>
      <c r="N2805" s="317">
        <v>5.68</v>
      </c>
      <c r="O2805" s="317">
        <v>25123838</v>
      </c>
      <c r="P2805" s="276" t="str">
        <f>MID(Receita_PMSP_Tabela5[[#This Row],[COD_FONT_REC]], 6, 3)</f>
        <v/>
      </c>
      <c r="Q2805" s="276" t="str">
        <f>LEFT(Receita_PMSP_Tabela5[[#This Row],[COD_ORIG_RCTA_F]], 10)</f>
        <v>1.9.2.2.06</v>
      </c>
      <c r="R2805" s="276" t="str">
        <f>LEFT(Receita_PMSP_Tabela5[[#This Row],[COD_ORIG_RCTA_F]], 12)</f>
        <v>1.9.2.2.06.0</v>
      </c>
      <c r="S2805" s="274" t="str">
        <f>LEFT(Receita_PMSP_Tabela5[[#This Row],[COD_FONT_REC]], 2)</f>
        <v/>
      </c>
    </row>
    <row r="2806" spans="1:19" x14ac:dyDescent="0.25">
      <c r="A2806" t="s">
        <v>4636</v>
      </c>
      <c r="B2806" t="s">
        <v>4635</v>
      </c>
      <c r="C2806"/>
      <c r="D2806"/>
      <c r="E2806"/>
      <c r="F2806"/>
      <c r="G2806"/>
      <c r="H2806"/>
      <c r="I2806" t="s">
        <v>186</v>
      </c>
      <c r="J2806">
        <v>25123838</v>
      </c>
      <c r="K2806">
        <v>386115.34</v>
      </c>
      <c r="L2806">
        <v>1.54</v>
      </c>
      <c r="M2806">
        <v>1427148.03</v>
      </c>
      <c r="N2806" s="317">
        <v>5.68</v>
      </c>
      <c r="O2806" s="317">
        <v>25123838</v>
      </c>
      <c r="P2806" s="276" t="str">
        <f>MID(Receita_PMSP_Tabela5[[#This Row],[COD_FONT_REC]], 6, 3)</f>
        <v/>
      </c>
      <c r="Q2806" s="276" t="str">
        <f>LEFT(Receita_PMSP_Tabela5[[#This Row],[COD_ORIG_RCTA_F]], 10)</f>
        <v>1.9.2.2.06</v>
      </c>
      <c r="R2806" s="276" t="str">
        <f>LEFT(Receita_PMSP_Tabela5[[#This Row],[COD_ORIG_RCTA_F]], 12)</f>
        <v>1.9.2.2.06.1</v>
      </c>
      <c r="S2806" s="274" t="str">
        <f>LEFT(Receita_PMSP_Tabela5[[#This Row],[COD_FONT_REC]], 2)</f>
        <v/>
      </c>
    </row>
    <row r="2807" spans="1:19" x14ac:dyDescent="0.25">
      <c r="A2807" t="s">
        <v>4637</v>
      </c>
      <c r="B2807" t="s">
        <v>4638</v>
      </c>
      <c r="C2807"/>
      <c r="D2807"/>
      <c r="E2807"/>
      <c r="F2807"/>
      <c r="G2807"/>
      <c r="H2807"/>
      <c r="I2807" t="s">
        <v>186</v>
      </c>
      <c r="J2807">
        <v>25122838</v>
      </c>
      <c r="K2807">
        <v>386115.34</v>
      </c>
      <c r="L2807">
        <v>1.54</v>
      </c>
      <c r="M2807">
        <v>1427148.03</v>
      </c>
      <c r="N2807" s="317">
        <v>5.68</v>
      </c>
      <c r="O2807" s="317">
        <v>25122838</v>
      </c>
      <c r="P2807" s="276" t="str">
        <f>MID(Receita_PMSP_Tabela5[[#This Row],[COD_FONT_REC]], 6, 3)</f>
        <v/>
      </c>
      <c r="Q2807" s="276" t="str">
        <f>LEFT(Receita_PMSP_Tabela5[[#This Row],[COD_ORIG_RCTA_F]], 10)</f>
        <v>1.9.2.2.06</v>
      </c>
      <c r="R2807" s="276" t="str">
        <f>LEFT(Receita_PMSP_Tabela5[[#This Row],[COD_ORIG_RCTA_F]], 12)</f>
        <v>1.9.2.2.06.1</v>
      </c>
      <c r="S2807" s="274" t="str">
        <f>LEFT(Receita_PMSP_Tabela5[[#This Row],[COD_FONT_REC]], 2)</f>
        <v/>
      </c>
    </row>
    <row r="2808" spans="1:19" x14ac:dyDescent="0.25">
      <c r="A2808" t="s">
        <v>4639</v>
      </c>
      <c r="B2808" t="s">
        <v>4635</v>
      </c>
      <c r="C2808"/>
      <c r="D2808"/>
      <c r="E2808"/>
      <c r="F2808"/>
      <c r="G2808"/>
      <c r="H2808"/>
      <c r="I2808" t="s">
        <v>186</v>
      </c>
      <c r="J2808">
        <v>24461690</v>
      </c>
      <c r="K2808">
        <v>107854.05</v>
      </c>
      <c r="L2808">
        <v>0.44</v>
      </c>
      <c r="M2808">
        <v>593150.98</v>
      </c>
      <c r="N2808" s="317">
        <v>2.42</v>
      </c>
      <c r="O2808" s="317">
        <v>24461690</v>
      </c>
      <c r="P2808" s="276" t="str">
        <f>MID(Receita_PMSP_Tabela5[[#This Row],[COD_FONT_REC]], 6, 3)</f>
        <v/>
      </c>
      <c r="Q2808" s="276" t="str">
        <f>LEFT(Receita_PMSP_Tabela5[[#This Row],[COD_ORIG_RCTA_F]], 10)</f>
        <v>1.9.2.2.06</v>
      </c>
      <c r="R2808" s="276" t="str">
        <f>LEFT(Receita_PMSP_Tabela5[[#This Row],[COD_ORIG_RCTA_F]], 12)</f>
        <v>1.9.2.2.06.1</v>
      </c>
      <c r="S2808" s="274" t="str">
        <f>LEFT(Receita_PMSP_Tabela5[[#This Row],[COD_FONT_REC]], 2)</f>
        <v/>
      </c>
    </row>
    <row r="2809" spans="1:19" x14ac:dyDescent="0.25">
      <c r="A2809" t="s">
        <v>4640</v>
      </c>
      <c r="B2809" t="s">
        <v>4635</v>
      </c>
      <c r="C2809"/>
      <c r="D2809"/>
      <c r="E2809"/>
      <c r="F2809"/>
      <c r="G2809"/>
      <c r="H2809"/>
      <c r="I2809" t="s">
        <v>186</v>
      </c>
      <c r="J2809">
        <v>24461690</v>
      </c>
      <c r="K2809">
        <v>107854.05</v>
      </c>
      <c r="L2809">
        <v>0.44</v>
      </c>
      <c r="M2809">
        <v>593150.98</v>
      </c>
      <c r="N2809" s="317">
        <v>2.42</v>
      </c>
      <c r="O2809" s="317">
        <v>24461690</v>
      </c>
      <c r="P2809" s="276" t="str">
        <f>MID(Receita_PMSP_Tabela5[[#This Row],[COD_FONT_REC]], 6, 3)</f>
        <v/>
      </c>
      <c r="Q2809" s="276" t="str">
        <f>LEFT(Receita_PMSP_Tabela5[[#This Row],[COD_ORIG_RCTA_F]], 10)</f>
        <v>1.9.2.2.06</v>
      </c>
      <c r="R2809" s="276" t="str">
        <f>LEFT(Receita_PMSP_Tabela5[[#This Row],[COD_ORIG_RCTA_F]], 12)</f>
        <v>1.9.2.2.06.1</v>
      </c>
      <c r="S2809" s="274" t="str">
        <f>LEFT(Receita_PMSP_Tabela5[[#This Row],[COD_FONT_REC]], 2)</f>
        <v/>
      </c>
    </row>
    <row r="2810" spans="1:19" x14ac:dyDescent="0.25">
      <c r="A2810" t="s">
        <v>4641</v>
      </c>
      <c r="B2810" t="s">
        <v>4642</v>
      </c>
      <c r="C2810" t="s">
        <v>532</v>
      </c>
      <c r="D2810" t="s">
        <v>533</v>
      </c>
      <c r="E2810"/>
      <c r="F2810"/>
      <c r="G2810"/>
      <c r="H2810"/>
      <c r="I2810" t="s">
        <v>203</v>
      </c>
      <c r="J2810">
        <v>24461690</v>
      </c>
      <c r="K2810">
        <v>107854.05</v>
      </c>
      <c r="L2810">
        <v>0.44</v>
      </c>
      <c r="M2810">
        <v>593150.98</v>
      </c>
      <c r="N2810" s="317">
        <v>2.42</v>
      </c>
      <c r="O2810" s="317">
        <v>24461690</v>
      </c>
      <c r="P2810" s="276" t="str">
        <f>MID(Receita_PMSP_Tabela5[[#This Row],[COD_FONT_REC]], 6, 3)</f>
        <v>501</v>
      </c>
      <c r="Q2810" s="276" t="str">
        <f>LEFT(Receita_PMSP_Tabela5[[#This Row],[COD_ORIG_RCTA_F]], 10)</f>
        <v>1.9.2.2.06</v>
      </c>
      <c r="R2810" s="276" t="str">
        <f>LEFT(Receita_PMSP_Tabela5[[#This Row],[COD_ORIG_RCTA_F]], 12)</f>
        <v>1.9.2.2.06.1</v>
      </c>
      <c r="S2810" s="274" t="str">
        <f>LEFT(Receita_PMSP_Tabela5[[#This Row],[COD_FONT_REC]], 2)</f>
        <v>00</v>
      </c>
    </row>
    <row r="2811" spans="1:19" x14ac:dyDescent="0.25">
      <c r="A2811" t="s">
        <v>4643</v>
      </c>
      <c r="B2811" t="s">
        <v>4644</v>
      </c>
      <c r="C2811"/>
      <c r="D2811"/>
      <c r="E2811"/>
      <c r="F2811"/>
      <c r="G2811"/>
      <c r="H2811"/>
      <c r="I2811" t="s">
        <v>186</v>
      </c>
      <c r="J2811">
        <v>15386</v>
      </c>
      <c r="K2811">
        <v>9756.44</v>
      </c>
      <c r="L2811">
        <v>63.41</v>
      </c>
      <c r="M2811">
        <v>401408.68</v>
      </c>
      <c r="N2811" s="317">
        <v>2608.92</v>
      </c>
      <c r="O2811" s="317">
        <v>15386</v>
      </c>
      <c r="P2811" s="276" t="str">
        <f>MID(Receita_PMSP_Tabela5[[#This Row],[COD_FONT_REC]], 6, 3)</f>
        <v/>
      </c>
      <c r="Q2811" s="276" t="str">
        <f>LEFT(Receita_PMSP_Tabela5[[#This Row],[COD_ORIG_RCTA_F]], 10)</f>
        <v>1.9.2.2.06</v>
      </c>
      <c r="R2811" s="276" t="str">
        <f>LEFT(Receita_PMSP_Tabela5[[#This Row],[COD_ORIG_RCTA_F]], 12)</f>
        <v>1.9.2.2.06.1</v>
      </c>
      <c r="S2811" s="274" t="str">
        <f>LEFT(Receita_PMSP_Tabela5[[#This Row],[COD_FONT_REC]], 2)</f>
        <v/>
      </c>
    </row>
    <row r="2812" spans="1:19" x14ac:dyDescent="0.25">
      <c r="A2812" t="s">
        <v>4645</v>
      </c>
      <c r="B2812" t="s">
        <v>4644</v>
      </c>
      <c r="C2812"/>
      <c r="D2812"/>
      <c r="E2812"/>
      <c r="F2812"/>
      <c r="G2812"/>
      <c r="H2812"/>
      <c r="I2812" t="s">
        <v>186</v>
      </c>
      <c r="J2812">
        <v>15386</v>
      </c>
      <c r="K2812">
        <v>9756.44</v>
      </c>
      <c r="L2812">
        <v>63.41</v>
      </c>
      <c r="M2812">
        <v>401408.68</v>
      </c>
      <c r="N2812" s="317">
        <v>2608.92</v>
      </c>
      <c r="O2812" s="317">
        <v>15386</v>
      </c>
      <c r="P2812" s="276" t="str">
        <f>MID(Receita_PMSP_Tabela5[[#This Row],[COD_FONT_REC]], 6, 3)</f>
        <v/>
      </c>
      <c r="Q2812" s="276" t="str">
        <f>LEFT(Receita_PMSP_Tabela5[[#This Row],[COD_ORIG_RCTA_F]], 10)</f>
        <v>1.9.2.2.06</v>
      </c>
      <c r="R2812" s="276" t="str">
        <f>LEFT(Receita_PMSP_Tabela5[[#This Row],[COD_ORIG_RCTA_F]], 12)</f>
        <v>1.9.2.2.06.1</v>
      </c>
      <c r="S2812" s="274" t="str">
        <f>LEFT(Receita_PMSP_Tabela5[[#This Row],[COD_FONT_REC]], 2)</f>
        <v/>
      </c>
    </row>
    <row r="2813" spans="1:19" x14ac:dyDescent="0.25">
      <c r="A2813" t="s">
        <v>4646</v>
      </c>
      <c r="B2813" t="s">
        <v>4647</v>
      </c>
      <c r="C2813" t="s">
        <v>532</v>
      </c>
      <c r="D2813" t="s">
        <v>533</v>
      </c>
      <c r="E2813"/>
      <c r="F2813"/>
      <c r="G2813"/>
      <c r="H2813"/>
      <c r="I2813" t="s">
        <v>203</v>
      </c>
      <c r="J2813">
        <v>15386</v>
      </c>
      <c r="K2813">
        <v>9756.44</v>
      </c>
      <c r="L2813">
        <v>63.41</v>
      </c>
      <c r="M2813">
        <v>401408.68</v>
      </c>
      <c r="N2813" s="317">
        <v>2608.92</v>
      </c>
      <c r="O2813" s="317">
        <v>15386</v>
      </c>
      <c r="P2813" s="276" t="str">
        <f>MID(Receita_PMSP_Tabela5[[#This Row],[COD_FONT_REC]], 6, 3)</f>
        <v>501</v>
      </c>
      <c r="Q2813" s="276" t="str">
        <f>LEFT(Receita_PMSP_Tabela5[[#This Row],[COD_ORIG_RCTA_F]], 10)</f>
        <v>1.9.2.2.06</v>
      </c>
      <c r="R2813" s="276" t="str">
        <f>LEFT(Receita_PMSP_Tabela5[[#This Row],[COD_ORIG_RCTA_F]], 12)</f>
        <v>1.9.2.2.06.1</v>
      </c>
      <c r="S2813" s="274" t="str">
        <f>LEFT(Receita_PMSP_Tabela5[[#This Row],[COD_FONT_REC]], 2)</f>
        <v>00</v>
      </c>
    </row>
    <row r="2814" spans="1:19" x14ac:dyDescent="0.25">
      <c r="A2814" t="s">
        <v>4648</v>
      </c>
      <c r="B2814" t="s">
        <v>4649</v>
      </c>
      <c r="C2814"/>
      <c r="D2814"/>
      <c r="E2814"/>
      <c r="F2814"/>
      <c r="G2814"/>
      <c r="H2814"/>
      <c r="I2814" t="s">
        <v>186</v>
      </c>
      <c r="J2814">
        <v>111061</v>
      </c>
      <c r="K2814">
        <v>25965.84</v>
      </c>
      <c r="L2814">
        <v>23.38</v>
      </c>
      <c r="M2814">
        <v>57857.42</v>
      </c>
      <c r="N2814" s="317">
        <v>52.1</v>
      </c>
      <c r="O2814" s="317">
        <v>111061</v>
      </c>
      <c r="P2814" s="276" t="str">
        <f>MID(Receita_PMSP_Tabela5[[#This Row],[COD_FONT_REC]], 6, 3)</f>
        <v/>
      </c>
      <c r="Q2814" s="276" t="str">
        <f>LEFT(Receita_PMSP_Tabela5[[#This Row],[COD_ORIG_RCTA_F]], 10)</f>
        <v>1.9.2.2.06</v>
      </c>
      <c r="R2814" s="276" t="str">
        <f>LEFT(Receita_PMSP_Tabela5[[#This Row],[COD_ORIG_RCTA_F]], 12)</f>
        <v>1.9.2.2.06.1</v>
      </c>
      <c r="S2814" s="274" t="str">
        <f>LEFT(Receita_PMSP_Tabela5[[#This Row],[COD_FONT_REC]], 2)</f>
        <v/>
      </c>
    </row>
    <row r="2815" spans="1:19" x14ac:dyDescent="0.25">
      <c r="A2815" t="s">
        <v>4650</v>
      </c>
      <c r="B2815" t="s">
        <v>4649</v>
      </c>
      <c r="C2815"/>
      <c r="D2815"/>
      <c r="E2815"/>
      <c r="F2815"/>
      <c r="G2815"/>
      <c r="H2815"/>
      <c r="I2815" t="s">
        <v>186</v>
      </c>
      <c r="J2815">
        <v>111061</v>
      </c>
      <c r="K2815">
        <v>25965.84</v>
      </c>
      <c r="L2815">
        <v>23.38</v>
      </c>
      <c r="M2815">
        <v>57857.42</v>
      </c>
      <c r="N2815" s="317">
        <v>52.1</v>
      </c>
      <c r="O2815" s="317">
        <v>111061</v>
      </c>
      <c r="P2815" s="276" t="str">
        <f>MID(Receita_PMSP_Tabela5[[#This Row],[COD_FONT_REC]], 6, 3)</f>
        <v/>
      </c>
      <c r="Q2815" s="276" t="str">
        <f>LEFT(Receita_PMSP_Tabela5[[#This Row],[COD_ORIG_RCTA_F]], 10)</f>
        <v>1.9.2.2.06</v>
      </c>
      <c r="R2815" s="276" t="str">
        <f>LEFT(Receita_PMSP_Tabela5[[#This Row],[COD_ORIG_RCTA_F]], 12)</f>
        <v>1.9.2.2.06.1</v>
      </c>
      <c r="S2815" s="274" t="str">
        <f>LEFT(Receita_PMSP_Tabela5[[#This Row],[COD_FONT_REC]], 2)</f>
        <v/>
      </c>
    </row>
    <row r="2816" spans="1:19" x14ac:dyDescent="0.25">
      <c r="A2816" t="s">
        <v>4651</v>
      </c>
      <c r="B2816" t="s">
        <v>4652</v>
      </c>
      <c r="C2816" t="s">
        <v>532</v>
      </c>
      <c r="D2816" t="s">
        <v>533</v>
      </c>
      <c r="E2816"/>
      <c r="F2816"/>
      <c r="G2816"/>
      <c r="H2816"/>
      <c r="I2816" t="s">
        <v>203</v>
      </c>
      <c r="J2816">
        <v>111061</v>
      </c>
      <c r="K2816">
        <v>25965.84</v>
      </c>
      <c r="L2816">
        <v>23.38</v>
      </c>
      <c r="M2816">
        <v>57857.42</v>
      </c>
      <c r="N2816" s="317">
        <v>52.1</v>
      </c>
      <c r="O2816" s="317">
        <v>111061</v>
      </c>
      <c r="P2816" s="276" t="str">
        <f>MID(Receita_PMSP_Tabela5[[#This Row],[COD_FONT_REC]], 6, 3)</f>
        <v>501</v>
      </c>
      <c r="Q2816" s="276" t="str">
        <f>LEFT(Receita_PMSP_Tabela5[[#This Row],[COD_ORIG_RCTA_F]], 10)</f>
        <v>1.9.2.2.06</v>
      </c>
      <c r="R2816" s="276" t="str">
        <f>LEFT(Receita_PMSP_Tabela5[[#This Row],[COD_ORIG_RCTA_F]], 12)</f>
        <v>1.9.2.2.06.1</v>
      </c>
      <c r="S2816" s="274" t="str">
        <f>LEFT(Receita_PMSP_Tabela5[[#This Row],[COD_FONT_REC]], 2)</f>
        <v>00</v>
      </c>
    </row>
    <row r="2817" spans="1:19" x14ac:dyDescent="0.25">
      <c r="A2817" t="s">
        <v>4653</v>
      </c>
      <c r="B2817" t="s">
        <v>4654</v>
      </c>
      <c r="C2817"/>
      <c r="D2817"/>
      <c r="E2817"/>
      <c r="F2817"/>
      <c r="G2817"/>
      <c r="H2817"/>
      <c r="I2817" t="s">
        <v>186</v>
      </c>
      <c r="J2817">
        <v>369090</v>
      </c>
      <c r="K2817">
        <v>274.33999999999997</v>
      </c>
      <c r="L2817">
        <v>7.0000000000000007E-2</v>
      </c>
      <c r="M2817">
        <v>22927.41</v>
      </c>
      <c r="N2817" s="317">
        <v>6.21</v>
      </c>
      <c r="O2817" s="317">
        <v>369090</v>
      </c>
      <c r="P2817" s="276" t="str">
        <f>MID(Receita_PMSP_Tabela5[[#This Row],[COD_FONT_REC]], 6, 3)</f>
        <v/>
      </c>
      <c r="Q2817" s="276" t="str">
        <f>LEFT(Receita_PMSP_Tabela5[[#This Row],[COD_ORIG_RCTA_F]], 10)</f>
        <v>1.9.2.2.06</v>
      </c>
      <c r="R2817" s="276" t="str">
        <f>LEFT(Receita_PMSP_Tabela5[[#This Row],[COD_ORIG_RCTA_F]], 12)</f>
        <v>1.9.2.2.06.1</v>
      </c>
      <c r="S2817" s="274" t="str">
        <f>LEFT(Receita_PMSP_Tabela5[[#This Row],[COD_FONT_REC]], 2)</f>
        <v/>
      </c>
    </row>
    <row r="2818" spans="1:19" x14ac:dyDescent="0.25">
      <c r="A2818" t="s">
        <v>4655</v>
      </c>
      <c r="B2818" t="s">
        <v>4654</v>
      </c>
      <c r="C2818"/>
      <c r="D2818"/>
      <c r="E2818"/>
      <c r="F2818"/>
      <c r="G2818"/>
      <c r="H2818"/>
      <c r="I2818" t="s">
        <v>186</v>
      </c>
      <c r="J2818">
        <v>369090</v>
      </c>
      <c r="K2818">
        <v>274.33999999999997</v>
      </c>
      <c r="L2818">
        <v>7.0000000000000007E-2</v>
      </c>
      <c r="M2818">
        <v>22927.41</v>
      </c>
      <c r="N2818" s="317">
        <v>6.21</v>
      </c>
      <c r="O2818" s="317">
        <v>369090</v>
      </c>
      <c r="P2818" s="276" t="str">
        <f>MID(Receita_PMSP_Tabela5[[#This Row],[COD_FONT_REC]], 6, 3)</f>
        <v/>
      </c>
      <c r="Q2818" s="276" t="str">
        <f>LEFT(Receita_PMSP_Tabela5[[#This Row],[COD_ORIG_RCTA_F]], 10)</f>
        <v>1.9.2.2.06</v>
      </c>
      <c r="R2818" s="276" t="str">
        <f>LEFT(Receita_PMSP_Tabela5[[#This Row],[COD_ORIG_RCTA_F]], 12)</f>
        <v>1.9.2.2.06.1</v>
      </c>
      <c r="S2818" s="274" t="str">
        <f>LEFT(Receita_PMSP_Tabela5[[#This Row],[COD_FONT_REC]], 2)</f>
        <v/>
      </c>
    </row>
    <row r="2819" spans="1:19" x14ac:dyDescent="0.25">
      <c r="A2819" t="s">
        <v>4656</v>
      </c>
      <c r="B2819" t="s">
        <v>4657</v>
      </c>
      <c r="C2819" t="s">
        <v>532</v>
      </c>
      <c r="D2819" t="s">
        <v>533</v>
      </c>
      <c r="E2819"/>
      <c r="F2819"/>
      <c r="G2819"/>
      <c r="H2819"/>
      <c r="I2819" t="s">
        <v>203</v>
      </c>
      <c r="J2819">
        <v>369090</v>
      </c>
      <c r="K2819">
        <v>274.33999999999997</v>
      </c>
      <c r="L2819">
        <v>7.0000000000000007E-2</v>
      </c>
      <c r="M2819">
        <v>22927.41</v>
      </c>
      <c r="N2819" s="317">
        <v>6.21</v>
      </c>
      <c r="O2819" s="317">
        <v>369090</v>
      </c>
      <c r="P2819" s="276" t="str">
        <f>MID(Receita_PMSP_Tabela5[[#This Row],[COD_FONT_REC]], 6, 3)</f>
        <v>501</v>
      </c>
      <c r="Q2819" s="276" t="str">
        <f>LEFT(Receita_PMSP_Tabela5[[#This Row],[COD_ORIG_RCTA_F]], 10)</f>
        <v>1.9.2.2.06</v>
      </c>
      <c r="R2819" s="276" t="str">
        <f>LEFT(Receita_PMSP_Tabela5[[#This Row],[COD_ORIG_RCTA_F]], 12)</f>
        <v>1.9.2.2.06.1</v>
      </c>
      <c r="S2819" s="274" t="str">
        <f>LEFT(Receita_PMSP_Tabela5[[#This Row],[COD_FONT_REC]], 2)</f>
        <v>00</v>
      </c>
    </row>
    <row r="2820" spans="1:19" x14ac:dyDescent="0.25">
      <c r="A2820" t="s">
        <v>4658</v>
      </c>
      <c r="B2820" t="s">
        <v>4659</v>
      </c>
      <c r="C2820"/>
      <c r="D2820"/>
      <c r="E2820"/>
      <c r="F2820"/>
      <c r="G2820"/>
      <c r="H2820"/>
      <c r="I2820" t="s">
        <v>186</v>
      </c>
      <c r="J2820">
        <v>3000</v>
      </c>
      <c r="K2820">
        <v>0</v>
      </c>
      <c r="L2820">
        <v>0</v>
      </c>
      <c r="M2820">
        <v>9980.3799999999992</v>
      </c>
      <c r="N2820" s="317">
        <v>332.68</v>
      </c>
      <c r="O2820" s="317">
        <v>3000</v>
      </c>
      <c r="P2820" s="276" t="str">
        <f>MID(Receita_PMSP_Tabela5[[#This Row],[COD_FONT_REC]], 6, 3)</f>
        <v/>
      </c>
      <c r="Q2820" s="276" t="str">
        <f>LEFT(Receita_PMSP_Tabela5[[#This Row],[COD_ORIG_RCTA_F]], 10)</f>
        <v>1.9.2.2.06</v>
      </c>
      <c r="R2820" s="276" t="str">
        <f>LEFT(Receita_PMSP_Tabela5[[#This Row],[COD_ORIG_RCTA_F]], 12)</f>
        <v>1.9.2.2.06.1</v>
      </c>
      <c r="S2820" s="274" t="str">
        <f>LEFT(Receita_PMSP_Tabela5[[#This Row],[COD_FONT_REC]], 2)</f>
        <v/>
      </c>
    </row>
    <row r="2821" spans="1:19" x14ac:dyDescent="0.25">
      <c r="A2821" t="s">
        <v>4660</v>
      </c>
      <c r="B2821" t="s">
        <v>4659</v>
      </c>
      <c r="C2821"/>
      <c r="D2821"/>
      <c r="E2821"/>
      <c r="F2821"/>
      <c r="G2821"/>
      <c r="H2821"/>
      <c r="I2821" t="s">
        <v>186</v>
      </c>
      <c r="J2821">
        <v>3000</v>
      </c>
      <c r="K2821">
        <v>0</v>
      </c>
      <c r="L2821">
        <v>0</v>
      </c>
      <c r="M2821">
        <v>9980.3799999999992</v>
      </c>
      <c r="N2821" s="317">
        <v>332.68</v>
      </c>
      <c r="O2821" s="317">
        <v>3000</v>
      </c>
      <c r="P2821" s="276" t="str">
        <f>MID(Receita_PMSP_Tabela5[[#This Row],[COD_FONT_REC]], 6, 3)</f>
        <v/>
      </c>
      <c r="Q2821" s="276" t="str">
        <f>LEFT(Receita_PMSP_Tabela5[[#This Row],[COD_ORIG_RCTA_F]], 10)</f>
        <v>1.9.2.2.06</v>
      </c>
      <c r="R2821" s="276" t="str">
        <f>LEFT(Receita_PMSP_Tabela5[[#This Row],[COD_ORIG_RCTA_F]], 12)</f>
        <v>1.9.2.2.06.1</v>
      </c>
      <c r="S2821" s="274" t="str">
        <f>LEFT(Receita_PMSP_Tabela5[[#This Row],[COD_FONT_REC]], 2)</f>
        <v/>
      </c>
    </row>
    <row r="2822" spans="1:19" x14ac:dyDescent="0.25">
      <c r="A2822" t="s">
        <v>4661</v>
      </c>
      <c r="B2822" t="s">
        <v>4662</v>
      </c>
      <c r="C2822" t="s">
        <v>3041</v>
      </c>
      <c r="D2822" t="s">
        <v>3042</v>
      </c>
      <c r="E2822">
        <v>84</v>
      </c>
      <c r="F2822" t="s">
        <v>1235</v>
      </c>
      <c r="G2822"/>
      <c r="H2822"/>
      <c r="I2822" t="s">
        <v>203</v>
      </c>
      <c r="J2822">
        <v>3000</v>
      </c>
      <c r="K2822">
        <v>0</v>
      </c>
      <c r="L2822">
        <v>0</v>
      </c>
      <c r="M2822">
        <v>9980.3799999999992</v>
      </c>
      <c r="N2822" s="317">
        <v>332.68</v>
      </c>
      <c r="O2822" s="317">
        <v>3000</v>
      </c>
      <c r="P2822" s="276" t="str">
        <f>MID(Receita_PMSP_Tabela5[[#This Row],[COD_FONT_REC]], 6, 3)</f>
        <v>659</v>
      </c>
      <c r="Q2822" s="276" t="str">
        <f>LEFT(Receita_PMSP_Tabela5[[#This Row],[COD_ORIG_RCTA_F]], 10)</f>
        <v>1.9.2.2.06</v>
      </c>
      <c r="R2822" s="276" t="str">
        <f>LEFT(Receita_PMSP_Tabela5[[#This Row],[COD_ORIG_RCTA_F]], 12)</f>
        <v>1.9.2.2.06.1</v>
      </c>
      <c r="S2822" s="274" t="str">
        <f>LEFT(Receita_PMSP_Tabela5[[#This Row],[COD_FONT_REC]], 2)</f>
        <v>08</v>
      </c>
    </row>
    <row r="2823" spans="1:19" x14ac:dyDescent="0.25">
      <c r="A2823" t="s">
        <v>4663</v>
      </c>
      <c r="B2823" t="s">
        <v>4664</v>
      </c>
      <c r="C2823"/>
      <c r="D2823"/>
      <c r="E2823"/>
      <c r="F2823"/>
      <c r="G2823"/>
      <c r="H2823"/>
      <c r="I2823" t="s">
        <v>186</v>
      </c>
      <c r="J2823">
        <v>1200</v>
      </c>
      <c r="K2823">
        <v>0</v>
      </c>
      <c r="L2823">
        <v>0</v>
      </c>
      <c r="M2823">
        <v>0</v>
      </c>
      <c r="N2823" s="317">
        <v>0</v>
      </c>
      <c r="O2823" s="317">
        <v>1200</v>
      </c>
      <c r="P2823" s="276" t="str">
        <f>MID(Receita_PMSP_Tabela5[[#This Row],[COD_FONT_REC]], 6, 3)</f>
        <v/>
      </c>
      <c r="Q2823" s="276" t="str">
        <f>LEFT(Receita_PMSP_Tabela5[[#This Row],[COD_ORIG_RCTA_F]], 10)</f>
        <v>1.9.2.2.06</v>
      </c>
      <c r="R2823" s="276" t="str">
        <f>LEFT(Receita_PMSP_Tabela5[[#This Row],[COD_ORIG_RCTA_F]], 12)</f>
        <v>1.9.2.2.06.1</v>
      </c>
      <c r="S2823" s="274" t="str">
        <f>LEFT(Receita_PMSP_Tabela5[[#This Row],[COD_FONT_REC]], 2)</f>
        <v/>
      </c>
    </row>
    <row r="2824" spans="1:19" x14ac:dyDescent="0.25">
      <c r="A2824" t="s">
        <v>4665</v>
      </c>
      <c r="B2824" t="s">
        <v>4664</v>
      </c>
      <c r="C2824"/>
      <c r="D2824"/>
      <c r="E2824"/>
      <c r="F2824"/>
      <c r="G2824"/>
      <c r="H2824"/>
      <c r="I2824" t="s">
        <v>186</v>
      </c>
      <c r="J2824">
        <v>1200</v>
      </c>
      <c r="K2824">
        <v>0</v>
      </c>
      <c r="L2824">
        <v>0</v>
      </c>
      <c r="M2824">
        <v>0</v>
      </c>
      <c r="N2824" s="317">
        <v>0</v>
      </c>
      <c r="O2824" s="317">
        <v>1200</v>
      </c>
      <c r="P2824" s="276" t="str">
        <f>MID(Receita_PMSP_Tabela5[[#This Row],[COD_FONT_REC]], 6, 3)</f>
        <v/>
      </c>
      <c r="Q2824" s="276" t="str">
        <f>LEFT(Receita_PMSP_Tabela5[[#This Row],[COD_ORIG_RCTA_F]], 10)</f>
        <v>1.9.2.2.06</v>
      </c>
      <c r="R2824" s="276" t="str">
        <f>LEFT(Receita_PMSP_Tabela5[[#This Row],[COD_ORIG_RCTA_F]], 12)</f>
        <v>1.9.2.2.06.1</v>
      </c>
      <c r="S2824" s="274" t="str">
        <f>LEFT(Receita_PMSP_Tabela5[[#This Row],[COD_FONT_REC]], 2)</f>
        <v/>
      </c>
    </row>
    <row r="2825" spans="1:19" x14ac:dyDescent="0.25">
      <c r="A2825" t="s">
        <v>4666</v>
      </c>
      <c r="B2825" t="s">
        <v>4667</v>
      </c>
      <c r="C2825" t="s">
        <v>1061</v>
      </c>
      <c r="D2825" t="s">
        <v>1062</v>
      </c>
      <c r="E2825">
        <v>87</v>
      </c>
      <c r="F2825" t="s">
        <v>1063</v>
      </c>
      <c r="G2825"/>
      <c r="H2825"/>
      <c r="I2825" t="s">
        <v>203</v>
      </c>
      <c r="J2825">
        <v>1200</v>
      </c>
      <c r="K2825">
        <v>0</v>
      </c>
      <c r="L2825">
        <v>0</v>
      </c>
      <c r="M2825">
        <v>0</v>
      </c>
      <c r="N2825" s="317">
        <v>0</v>
      </c>
      <c r="O2825" s="317">
        <v>1200</v>
      </c>
      <c r="P2825" s="276" t="str">
        <f>MID(Receita_PMSP_Tabela5[[#This Row],[COD_FONT_REC]], 6, 3)</f>
        <v>752</v>
      </c>
      <c r="Q2825" s="276" t="str">
        <f>LEFT(Receita_PMSP_Tabela5[[#This Row],[COD_ORIG_RCTA_F]], 10)</f>
        <v>1.9.2.2.06</v>
      </c>
      <c r="R2825" s="276" t="str">
        <f>LEFT(Receita_PMSP_Tabela5[[#This Row],[COD_ORIG_RCTA_F]], 12)</f>
        <v>1.9.2.2.06.1</v>
      </c>
      <c r="S2825" s="274" t="str">
        <f>LEFT(Receita_PMSP_Tabela5[[#This Row],[COD_FONT_REC]], 2)</f>
        <v>08</v>
      </c>
    </row>
    <row r="2826" spans="1:19" x14ac:dyDescent="0.25">
      <c r="A2826" t="s">
        <v>4668</v>
      </c>
      <c r="B2826" t="s">
        <v>4669</v>
      </c>
      <c r="C2826"/>
      <c r="D2826"/>
      <c r="E2826"/>
      <c r="F2826"/>
      <c r="G2826"/>
      <c r="H2826"/>
      <c r="I2826" t="s">
        <v>186</v>
      </c>
      <c r="J2826">
        <v>2969</v>
      </c>
      <c r="K2826">
        <v>0</v>
      </c>
      <c r="L2826">
        <v>0</v>
      </c>
      <c r="M2826">
        <v>606.85</v>
      </c>
      <c r="N2826" s="317">
        <v>20.440000000000001</v>
      </c>
      <c r="O2826" s="317">
        <v>2969</v>
      </c>
      <c r="P2826" s="276" t="str">
        <f>MID(Receita_PMSP_Tabela5[[#This Row],[COD_FONT_REC]], 6, 3)</f>
        <v/>
      </c>
      <c r="Q2826" s="276" t="str">
        <f>LEFT(Receita_PMSP_Tabela5[[#This Row],[COD_ORIG_RCTA_F]], 10)</f>
        <v>1.9.2.2.06</v>
      </c>
      <c r="R2826" s="276" t="str">
        <f>LEFT(Receita_PMSP_Tabela5[[#This Row],[COD_ORIG_RCTA_F]], 12)</f>
        <v>1.9.2.2.06.1</v>
      </c>
      <c r="S2826" s="274" t="str">
        <f>LEFT(Receita_PMSP_Tabela5[[#This Row],[COD_FONT_REC]], 2)</f>
        <v/>
      </c>
    </row>
    <row r="2827" spans="1:19" x14ac:dyDescent="0.25">
      <c r="A2827" t="s">
        <v>4670</v>
      </c>
      <c r="B2827" t="s">
        <v>4669</v>
      </c>
      <c r="C2827"/>
      <c r="D2827"/>
      <c r="E2827"/>
      <c r="F2827"/>
      <c r="G2827"/>
      <c r="H2827"/>
      <c r="I2827" t="s">
        <v>186</v>
      </c>
      <c r="J2827">
        <v>2969</v>
      </c>
      <c r="K2827">
        <v>0</v>
      </c>
      <c r="L2827">
        <v>0</v>
      </c>
      <c r="M2827">
        <v>606.85</v>
      </c>
      <c r="N2827" s="317">
        <v>20.440000000000001</v>
      </c>
      <c r="O2827" s="317">
        <v>2969</v>
      </c>
      <c r="P2827" s="276" t="str">
        <f>MID(Receita_PMSP_Tabela5[[#This Row],[COD_FONT_REC]], 6, 3)</f>
        <v/>
      </c>
      <c r="Q2827" s="276" t="str">
        <f>LEFT(Receita_PMSP_Tabela5[[#This Row],[COD_ORIG_RCTA_F]], 10)</f>
        <v>1.9.2.2.06</v>
      </c>
      <c r="R2827" s="276" t="str">
        <f>LEFT(Receita_PMSP_Tabela5[[#This Row],[COD_ORIG_RCTA_F]], 12)</f>
        <v>1.9.2.2.06.1</v>
      </c>
      <c r="S2827" s="274" t="str">
        <f>LEFT(Receita_PMSP_Tabela5[[#This Row],[COD_FONT_REC]], 2)</f>
        <v/>
      </c>
    </row>
    <row r="2828" spans="1:19" x14ac:dyDescent="0.25">
      <c r="A2828" t="s">
        <v>4671</v>
      </c>
      <c r="B2828" t="s">
        <v>4672</v>
      </c>
      <c r="C2828" t="s">
        <v>532</v>
      </c>
      <c r="D2828" t="s">
        <v>533</v>
      </c>
      <c r="E2828"/>
      <c r="F2828"/>
      <c r="G2828"/>
      <c r="H2828"/>
      <c r="I2828" t="s">
        <v>203</v>
      </c>
      <c r="J2828">
        <v>2969</v>
      </c>
      <c r="K2828">
        <v>0</v>
      </c>
      <c r="L2828">
        <v>0</v>
      </c>
      <c r="M2828">
        <v>606.85</v>
      </c>
      <c r="N2828" s="317">
        <v>20.440000000000001</v>
      </c>
      <c r="O2828" s="317">
        <v>2969</v>
      </c>
      <c r="P2828" s="276" t="str">
        <f>MID(Receita_PMSP_Tabela5[[#This Row],[COD_FONT_REC]], 6, 3)</f>
        <v>501</v>
      </c>
      <c r="Q2828" s="276" t="str">
        <f>LEFT(Receita_PMSP_Tabela5[[#This Row],[COD_ORIG_RCTA_F]], 10)</f>
        <v>1.9.2.2.06</v>
      </c>
      <c r="R2828" s="276" t="str">
        <f>LEFT(Receita_PMSP_Tabela5[[#This Row],[COD_ORIG_RCTA_F]], 12)</f>
        <v>1.9.2.2.06.1</v>
      </c>
      <c r="S2828" s="274" t="str">
        <f>LEFT(Receita_PMSP_Tabela5[[#This Row],[COD_FONT_REC]], 2)</f>
        <v>00</v>
      </c>
    </row>
    <row r="2829" spans="1:19" x14ac:dyDescent="0.25">
      <c r="A2829" t="s">
        <v>4673</v>
      </c>
      <c r="B2829" t="s">
        <v>4674</v>
      </c>
      <c r="C2829"/>
      <c r="D2829"/>
      <c r="E2829"/>
      <c r="F2829"/>
      <c r="G2829"/>
      <c r="H2829"/>
      <c r="I2829" t="s">
        <v>186</v>
      </c>
      <c r="J2829">
        <v>158442</v>
      </c>
      <c r="K2829">
        <v>8072.91</v>
      </c>
      <c r="L2829">
        <v>5.0999999999999996</v>
      </c>
      <c r="M2829">
        <v>107024.55</v>
      </c>
      <c r="N2829" s="317">
        <v>67.55</v>
      </c>
      <c r="O2829" s="317">
        <v>158442</v>
      </c>
      <c r="P2829" s="276" t="str">
        <f>MID(Receita_PMSP_Tabela5[[#This Row],[COD_FONT_REC]], 6, 3)</f>
        <v/>
      </c>
      <c r="Q2829" s="276" t="str">
        <f>LEFT(Receita_PMSP_Tabela5[[#This Row],[COD_ORIG_RCTA_F]], 10)</f>
        <v>1.9.2.2.06</v>
      </c>
      <c r="R2829" s="276" t="str">
        <f>LEFT(Receita_PMSP_Tabela5[[#This Row],[COD_ORIG_RCTA_F]], 12)</f>
        <v>1.9.2.2.06.1</v>
      </c>
      <c r="S2829" s="274" t="str">
        <f>LEFT(Receita_PMSP_Tabela5[[#This Row],[COD_FONT_REC]], 2)</f>
        <v/>
      </c>
    </row>
    <row r="2830" spans="1:19" x14ac:dyDescent="0.25">
      <c r="A2830" t="s">
        <v>4675</v>
      </c>
      <c r="B2830" t="s">
        <v>4674</v>
      </c>
      <c r="C2830"/>
      <c r="D2830"/>
      <c r="E2830"/>
      <c r="F2830"/>
      <c r="G2830"/>
      <c r="H2830"/>
      <c r="I2830" t="s">
        <v>186</v>
      </c>
      <c r="J2830">
        <v>158442</v>
      </c>
      <c r="K2830">
        <v>8072.91</v>
      </c>
      <c r="L2830">
        <v>5.0999999999999996</v>
      </c>
      <c r="M2830">
        <v>107024.55</v>
      </c>
      <c r="N2830" s="317">
        <v>67.55</v>
      </c>
      <c r="O2830" s="317">
        <v>158442</v>
      </c>
      <c r="P2830" s="276" t="str">
        <f>MID(Receita_PMSP_Tabela5[[#This Row],[COD_FONT_REC]], 6, 3)</f>
        <v/>
      </c>
      <c r="Q2830" s="276" t="str">
        <f>LEFT(Receita_PMSP_Tabela5[[#This Row],[COD_ORIG_RCTA_F]], 10)</f>
        <v>1.9.2.2.06</v>
      </c>
      <c r="R2830" s="276" t="str">
        <f>LEFT(Receita_PMSP_Tabela5[[#This Row],[COD_ORIG_RCTA_F]], 12)</f>
        <v>1.9.2.2.06.1</v>
      </c>
      <c r="S2830" s="274" t="str">
        <f>LEFT(Receita_PMSP_Tabela5[[#This Row],[COD_FONT_REC]], 2)</f>
        <v/>
      </c>
    </row>
    <row r="2831" spans="1:19" x14ac:dyDescent="0.25">
      <c r="A2831" t="s">
        <v>4676</v>
      </c>
      <c r="B2831" t="s">
        <v>4677</v>
      </c>
      <c r="C2831" t="s">
        <v>532</v>
      </c>
      <c r="D2831" t="s">
        <v>533</v>
      </c>
      <c r="E2831"/>
      <c r="F2831"/>
      <c r="G2831"/>
      <c r="H2831"/>
      <c r="I2831" t="s">
        <v>203</v>
      </c>
      <c r="J2831">
        <v>158442</v>
      </c>
      <c r="K2831">
        <v>8072.91</v>
      </c>
      <c r="L2831">
        <v>5.0999999999999996</v>
      </c>
      <c r="M2831">
        <v>107024.55</v>
      </c>
      <c r="N2831" s="317">
        <v>67.55</v>
      </c>
      <c r="O2831" s="317">
        <v>158442</v>
      </c>
      <c r="P2831" s="276" t="str">
        <f>MID(Receita_PMSP_Tabela5[[#This Row],[COD_FONT_REC]], 6, 3)</f>
        <v>501</v>
      </c>
      <c r="Q2831" s="276" t="str">
        <f>LEFT(Receita_PMSP_Tabela5[[#This Row],[COD_ORIG_RCTA_F]], 10)</f>
        <v>1.9.2.2.06</v>
      </c>
      <c r="R2831" s="276" t="str">
        <f>LEFT(Receita_PMSP_Tabela5[[#This Row],[COD_ORIG_RCTA_F]], 12)</f>
        <v>1.9.2.2.06.1</v>
      </c>
      <c r="S2831" s="274" t="str">
        <f>LEFT(Receita_PMSP_Tabela5[[#This Row],[COD_FONT_REC]], 2)</f>
        <v>00</v>
      </c>
    </row>
    <row r="2832" spans="1:19" x14ac:dyDescent="0.25">
      <c r="A2832" t="s">
        <v>9093</v>
      </c>
      <c r="B2832" t="s">
        <v>9094</v>
      </c>
      <c r="C2832"/>
      <c r="D2832"/>
      <c r="E2832"/>
      <c r="F2832"/>
      <c r="G2832"/>
      <c r="H2832"/>
      <c r="I2832" t="s">
        <v>186</v>
      </c>
      <c r="J2832">
        <v>0</v>
      </c>
      <c r="K2832">
        <v>226298.7</v>
      </c>
      <c r="L2832">
        <v>0</v>
      </c>
      <c r="M2832">
        <v>226298.7</v>
      </c>
      <c r="N2832" s="317">
        <v>0</v>
      </c>
      <c r="O2832" s="317">
        <v>0</v>
      </c>
      <c r="P2832" s="276" t="str">
        <f>MID(Receita_PMSP_Tabela5[[#This Row],[COD_FONT_REC]], 6, 3)</f>
        <v/>
      </c>
      <c r="Q2832" s="276" t="str">
        <f>LEFT(Receita_PMSP_Tabela5[[#This Row],[COD_ORIG_RCTA_F]], 10)</f>
        <v>1.9.2.2.06</v>
      </c>
      <c r="R2832" s="276" t="str">
        <f>LEFT(Receita_PMSP_Tabela5[[#This Row],[COD_ORIG_RCTA_F]], 12)</f>
        <v>1.9.2.2.06.1</v>
      </c>
      <c r="S2832" s="274" t="str">
        <f>LEFT(Receita_PMSP_Tabela5[[#This Row],[COD_FONT_REC]], 2)</f>
        <v/>
      </c>
    </row>
    <row r="2833" spans="1:19" x14ac:dyDescent="0.25">
      <c r="A2833" t="s">
        <v>9095</v>
      </c>
      <c r="B2833" t="s">
        <v>9094</v>
      </c>
      <c r="C2833"/>
      <c r="D2833"/>
      <c r="E2833"/>
      <c r="F2833"/>
      <c r="G2833"/>
      <c r="H2833"/>
      <c r="I2833" t="s">
        <v>186</v>
      </c>
      <c r="J2833">
        <v>0</v>
      </c>
      <c r="K2833">
        <v>226298.7</v>
      </c>
      <c r="L2833">
        <v>0</v>
      </c>
      <c r="M2833">
        <v>226298.7</v>
      </c>
      <c r="N2833" s="317">
        <v>0</v>
      </c>
      <c r="O2833" s="317">
        <v>0</v>
      </c>
      <c r="P2833" s="276" t="str">
        <f>MID(Receita_PMSP_Tabela5[[#This Row],[COD_FONT_REC]], 6, 3)</f>
        <v/>
      </c>
      <c r="Q2833" s="276" t="str">
        <f>LEFT(Receita_PMSP_Tabela5[[#This Row],[COD_ORIG_RCTA_F]], 10)</f>
        <v>1.9.2.2.06</v>
      </c>
      <c r="R2833" s="276" t="str">
        <f>LEFT(Receita_PMSP_Tabela5[[#This Row],[COD_ORIG_RCTA_F]], 12)</f>
        <v>1.9.2.2.06.1</v>
      </c>
      <c r="S2833" s="274" t="str">
        <f>LEFT(Receita_PMSP_Tabela5[[#This Row],[COD_FONT_REC]], 2)</f>
        <v/>
      </c>
    </row>
    <row r="2834" spans="1:19" x14ac:dyDescent="0.25">
      <c r="A2834" t="s">
        <v>9096</v>
      </c>
      <c r="B2834" t="s">
        <v>9097</v>
      </c>
      <c r="C2834" t="s">
        <v>3133</v>
      </c>
      <c r="D2834" t="s">
        <v>3134</v>
      </c>
      <c r="E2834">
        <v>29</v>
      </c>
      <c r="F2834" t="s">
        <v>1048</v>
      </c>
      <c r="G2834"/>
      <c r="H2834"/>
      <c r="I2834" t="s">
        <v>203</v>
      </c>
      <c r="J2834">
        <v>0</v>
      </c>
      <c r="K2834">
        <v>226298.7</v>
      </c>
      <c r="L2834">
        <v>0</v>
      </c>
      <c r="M2834">
        <v>226298.7</v>
      </c>
      <c r="N2834" s="317">
        <v>0</v>
      </c>
      <c r="O2834" s="317">
        <v>0</v>
      </c>
      <c r="P2834" s="276" t="str">
        <f>MID(Receita_PMSP_Tabela5[[#This Row],[COD_FONT_REC]], 6, 3)</f>
        <v>799</v>
      </c>
      <c r="Q2834" s="276" t="str">
        <f>LEFT(Receita_PMSP_Tabela5[[#This Row],[COD_ORIG_RCTA_F]], 10)</f>
        <v>1.9.2.2.06</v>
      </c>
      <c r="R2834" s="276" t="str">
        <f>LEFT(Receita_PMSP_Tabela5[[#This Row],[COD_ORIG_RCTA_F]], 12)</f>
        <v>1.9.2.2.06.1</v>
      </c>
      <c r="S2834" s="274" t="str">
        <f>LEFT(Receita_PMSP_Tabela5[[#This Row],[COD_FONT_REC]], 2)</f>
        <v>08</v>
      </c>
    </row>
    <row r="2835" spans="1:19" x14ac:dyDescent="0.25">
      <c r="A2835" t="s">
        <v>9098</v>
      </c>
      <c r="B2835" t="s">
        <v>9099</v>
      </c>
      <c r="C2835"/>
      <c r="D2835"/>
      <c r="E2835"/>
      <c r="F2835"/>
      <c r="G2835"/>
      <c r="H2835"/>
      <c r="I2835" t="s">
        <v>186</v>
      </c>
      <c r="J2835">
        <v>0</v>
      </c>
      <c r="K2835">
        <v>7893.06</v>
      </c>
      <c r="L2835">
        <v>0</v>
      </c>
      <c r="M2835">
        <v>7893.06</v>
      </c>
      <c r="N2835" s="317">
        <v>0</v>
      </c>
      <c r="O2835" s="317">
        <v>0</v>
      </c>
      <c r="P2835" s="276" t="str">
        <f>MID(Receita_PMSP_Tabela5[[#This Row],[COD_FONT_REC]], 6, 3)</f>
        <v/>
      </c>
      <c r="Q2835" s="276" t="str">
        <f>LEFT(Receita_PMSP_Tabela5[[#This Row],[COD_ORIG_RCTA_F]], 10)</f>
        <v>1.9.2.2.06</v>
      </c>
      <c r="R2835" s="276" t="str">
        <f>LEFT(Receita_PMSP_Tabela5[[#This Row],[COD_ORIG_RCTA_F]], 12)</f>
        <v>1.9.2.2.06.1</v>
      </c>
      <c r="S2835" s="274" t="str">
        <f>LEFT(Receita_PMSP_Tabela5[[#This Row],[COD_FONT_REC]], 2)</f>
        <v/>
      </c>
    </row>
    <row r="2836" spans="1:19" x14ac:dyDescent="0.25">
      <c r="A2836" t="s">
        <v>9100</v>
      </c>
      <c r="B2836" t="s">
        <v>9099</v>
      </c>
      <c r="C2836"/>
      <c r="D2836"/>
      <c r="E2836"/>
      <c r="F2836"/>
      <c r="G2836"/>
      <c r="H2836"/>
      <c r="I2836" t="s">
        <v>186</v>
      </c>
      <c r="J2836">
        <v>0</v>
      </c>
      <c r="K2836">
        <v>7893.06</v>
      </c>
      <c r="L2836">
        <v>0</v>
      </c>
      <c r="M2836">
        <v>7893.06</v>
      </c>
      <c r="N2836" s="317">
        <v>0</v>
      </c>
      <c r="O2836" s="317">
        <v>0</v>
      </c>
      <c r="P2836" s="276" t="str">
        <f>MID(Receita_PMSP_Tabela5[[#This Row],[COD_FONT_REC]], 6, 3)</f>
        <v/>
      </c>
      <c r="Q2836" s="276" t="str">
        <f>LEFT(Receita_PMSP_Tabela5[[#This Row],[COD_ORIG_RCTA_F]], 10)</f>
        <v>1.9.2.2.06</v>
      </c>
      <c r="R2836" s="276" t="str">
        <f>LEFT(Receita_PMSP_Tabela5[[#This Row],[COD_ORIG_RCTA_F]], 12)</f>
        <v>1.9.2.2.06.1</v>
      </c>
      <c r="S2836" s="274" t="str">
        <f>LEFT(Receita_PMSP_Tabela5[[#This Row],[COD_FONT_REC]], 2)</f>
        <v/>
      </c>
    </row>
    <row r="2837" spans="1:19" x14ac:dyDescent="0.25">
      <c r="A2837" t="s">
        <v>9101</v>
      </c>
      <c r="B2837" t="s">
        <v>9102</v>
      </c>
      <c r="C2837" t="s">
        <v>3093</v>
      </c>
      <c r="D2837" t="s">
        <v>3094</v>
      </c>
      <c r="E2837">
        <v>29</v>
      </c>
      <c r="F2837" t="s">
        <v>1048</v>
      </c>
      <c r="G2837"/>
      <c r="H2837"/>
      <c r="I2837" t="s">
        <v>203</v>
      </c>
      <c r="J2837">
        <v>0</v>
      </c>
      <c r="K2837">
        <v>7893.06</v>
      </c>
      <c r="L2837">
        <v>0</v>
      </c>
      <c r="M2837">
        <v>7893.06</v>
      </c>
      <c r="N2837" s="317">
        <v>0</v>
      </c>
      <c r="O2837" s="317">
        <v>0</v>
      </c>
      <c r="P2837" s="276" t="str">
        <f>MID(Receita_PMSP_Tabela5[[#This Row],[COD_FONT_REC]], 6, 3)</f>
        <v>799</v>
      </c>
      <c r="Q2837" s="276" t="str">
        <f>LEFT(Receita_PMSP_Tabela5[[#This Row],[COD_ORIG_RCTA_F]], 10)</f>
        <v>1.9.2.2.06</v>
      </c>
      <c r="R2837" s="276" t="str">
        <f>LEFT(Receita_PMSP_Tabela5[[#This Row],[COD_ORIG_RCTA_F]], 12)</f>
        <v>1.9.2.2.06.1</v>
      </c>
      <c r="S2837" s="274" t="str">
        <f>LEFT(Receita_PMSP_Tabela5[[#This Row],[COD_FONT_REC]], 2)</f>
        <v>08</v>
      </c>
    </row>
    <row r="2838" spans="1:19" x14ac:dyDescent="0.25">
      <c r="A2838" t="s">
        <v>4678</v>
      </c>
      <c r="B2838" t="s">
        <v>4679</v>
      </c>
      <c r="C2838"/>
      <c r="D2838"/>
      <c r="E2838"/>
      <c r="F2838"/>
      <c r="G2838"/>
      <c r="H2838"/>
      <c r="I2838" t="s">
        <v>186</v>
      </c>
      <c r="J2838">
        <v>1000</v>
      </c>
      <c r="K2838">
        <v>0</v>
      </c>
      <c r="L2838">
        <v>0</v>
      </c>
      <c r="M2838">
        <v>0</v>
      </c>
      <c r="N2838" s="317">
        <v>0</v>
      </c>
      <c r="O2838" s="317">
        <v>1000</v>
      </c>
      <c r="P2838" s="276" t="str">
        <f>MID(Receita_PMSP_Tabela5[[#This Row],[COD_FONT_REC]], 6, 3)</f>
        <v/>
      </c>
      <c r="Q2838" s="276" t="str">
        <f>LEFT(Receita_PMSP_Tabela5[[#This Row],[COD_ORIG_RCTA_F]], 10)</f>
        <v>1.9.2.2.06</v>
      </c>
      <c r="R2838" s="276" t="str">
        <f>LEFT(Receita_PMSP_Tabela5[[#This Row],[COD_ORIG_RCTA_F]], 12)</f>
        <v>1.9.2.2.06.1</v>
      </c>
      <c r="S2838" s="274" t="str">
        <f>LEFT(Receita_PMSP_Tabela5[[#This Row],[COD_FONT_REC]], 2)</f>
        <v/>
      </c>
    </row>
    <row r="2839" spans="1:19" x14ac:dyDescent="0.25">
      <c r="A2839" t="s">
        <v>4680</v>
      </c>
      <c r="B2839" t="s">
        <v>4681</v>
      </c>
      <c r="C2839"/>
      <c r="D2839"/>
      <c r="E2839"/>
      <c r="F2839"/>
      <c r="G2839"/>
      <c r="H2839"/>
      <c r="I2839" t="s">
        <v>186</v>
      </c>
      <c r="J2839">
        <v>1000</v>
      </c>
      <c r="K2839">
        <v>0</v>
      </c>
      <c r="L2839">
        <v>0</v>
      </c>
      <c r="M2839">
        <v>0</v>
      </c>
      <c r="N2839" s="317">
        <v>0</v>
      </c>
      <c r="O2839" s="317">
        <v>1000</v>
      </c>
      <c r="P2839" s="276" t="str">
        <f>MID(Receita_PMSP_Tabela5[[#This Row],[COD_FONT_REC]], 6, 3)</f>
        <v/>
      </c>
      <c r="Q2839" s="276" t="str">
        <f>LEFT(Receita_PMSP_Tabela5[[#This Row],[COD_ORIG_RCTA_F]], 10)</f>
        <v>1.9.2.2.06</v>
      </c>
      <c r="R2839" s="276" t="str">
        <f>LEFT(Receita_PMSP_Tabela5[[#This Row],[COD_ORIG_RCTA_F]], 12)</f>
        <v>1.9.2.2.06.1</v>
      </c>
      <c r="S2839" s="274" t="str">
        <f>LEFT(Receita_PMSP_Tabela5[[#This Row],[COD_FONT_REC]], 2)</f>
        <v/>
      </c>
    </row>
    <row r="2840" spans="1:19" x14ac:dyDescent="0.25">
      <c r="A2840" t="s">
        <v>4682</v>
      </c>
      <c r="B2840" t="s">
        <v>4681</v>
      </c>
      <c r="C2840"/>
      <c r="D2840"/>
      <c r="E2840"/>
      <c r="F2840"/>
      <c r="G2840"/>
      <c r="H2840"/>
      <c r="I2840" t="s">
        <v>186</v>
      </c>
      <c r="J2840">
        <v>1000</v>
      </c>
      <c r="K2840">
        <v>0</v>
      </c>
      <c r="L2840">
        <v>0</v>
      </c>
      <c r="M2840">
        <v>0</v>
      </c>
      <c r="N2840" s="317">
        <v>0</v>
      </c>
      <c r="O2840" s="317">
        <v>1000</v>
      </c>
      <c r="P2840" s="276" t="str">
        <f>MID(Receita_PMSP_Tabela5[[#This Row],[COD_FONT_REC]], 6, 3)</f>
        <v/>
      </c>
      <c r="Q2840" s="276" t="str">
        <f>LEFT(Receita_PMSP_Tabela5[[#This Row],[COD_ORIG_RCTA_F]], 10)</f>
        <v>1.9.2.2.06</v>
      </c>
      <c r="R2840" s="276" t="str">
        <f>LEFT(Receita_PMSP_Tabela5[[#This Row],[COD_ORIG_RCTA_F]], 12)</f>
        <v>1.9.2.2.06.1</v>
      </c>
      <c r="S2840" s="274" t="str">
        <f>LEFT(Receita_PMSP_Tabela5[[#This Row],[COD_FONT_REC]], 2)</f>
        <v/>
      </c>
    </row>
    <row r="2841" spans="1:19" x14ac:dyDescent="0.25">
      <c r="A2841" t="s">
        <v>4683</v>
      </c>
      <c r="B2841" t="s">
        <v>4684</v>
      </c>
      <c r="C2841" t="s">
        <v>532</v>
      </c>
      <c r="D2841" t="s">
        <v>533</v>
      </c>
      <c r="E2841"/>
      <c r="F2841"/>
      <c r="G2841"/>
      <c r="H2841"/>
      <c r="I2841" t="s">
        <v>203</v>
      </c>
      <c r="J2841">
        <v>1000</v>
      </c>
      <c r="K2841">
        <v>0</v>
      </c>
      <c r="L2841">
        <v>0</v>
      </c>
      <c r="M2841">
        <v>0</v>
      </c>
      <c r="N2841" s="317">
        <v>0</v>
      </c>
      <c r="O2841" s="317">
        <v>1000</v>
      </c>
      <c r="P2841" s="276" t="str">
        <f>MID(Receita_PMSP_Tabela5[[#This Row],[COD_FONT_REC]], 6, 3)</f>
        <v>501</v>
      </c>
      <c r="Q2841" s="276" t="str">
        <f>LEFT(Receita_PMSP_Tabela5[[#This Row],[COD_ORIG_RCTA_F]], 10)</f>
        <v>1.9.2.2.06</v>
      </c>
      <c r="R2841" s="276" t="str">
        <f>LEFT(Receita_PMSP_Tabela5[[#This Row],[COD_ORIG_RCTA_F]], 12)</f>
        <v>1.9.2.2.06.1</v>
      </c>
      <c r="S2841" s="274" t="str">
        <f>LEFT(Receita_PMSP_Tabela5[[#This Row],[COD_FONT_REC]], 2)</f>
        <v>00</v>
      </c>
    </row>
    <row r="2842" spans="1:19" x14ac:dyDescent="0.25">
      <c r="A2842" t="s">
        <v>4685</v>
      </c>
      <c r="B2842" t="s">
        <v>4686</v>
      </c>
      <c r="C2842"/>
      <c r="D2842"/>
      <c r="E2842"/>
      <c r="F2842"/>
      <c r="G2842"/>
      <c r="H2842"/>
      <c r="I2842" t="s">
        <v>186</v>
      </c>
      <c r="J2842">
        <v>17386081</v>
      </c>
      <c r="K2842">
        <v>999804.96</v>
      </c>
      <c r="L2842">
        <v>5.75</v>
      </c>
      <c r="M2842">
        <v>12225752.039999999</v>
      </c>
      <c r="N2842" s="317">
        <v>70.319999999999993</v>
      </c>
      <c r="O2842" s="317">
        <v>17386081</v>
      </c>
      <c r="P2842" s="276" t="str">
        <f>MID(Receita_PMSP_Tabela5[[#This Row],[COD_FONT_REC]], 6, 3)</f>
        <v/>
      </c>
      <c r="Q2842" s="276" t="str">
        <f>LEFT(Receita_PMSP_Tabela5[[#This Row],[COD_ORIG_RCTA_F]], 10)</f>
        <v>1.9.2.2.99</v>
      </c>
      <c r="R2842" s="276" t="str">
        <f>LEFT(Receita_PMSP_Tabela5[[#This Row],[COD_ORIG_RCTA_F]], 12)</f>
        <v>1.9.2.2.99.0</v>
      </c>
      <c r="S2842" s="274" t="str">
        <f>LEFT(Receita_PMSP_Tabela5[[#This Row],[COD_FONT_REC]], 2)</f>
        <v/>
      </c>
    </row>
    <row r="2843" spans="1:19" x14ac:dyDescent="0.25">
      <c r="A2843" t="s">
        <v>4687</v>
      </c>
      <c r="B2843" t="s">
        <v>4688</v>
      </c>
      <c r="C2843"/>
      <c r="D2843"/>
      <c r="E2843"/>
      <c r="F2843"/>
      <c r="G2843"/>
      <c r="H2843"/>
      <c r="I2843" t="s">
        <v>186</v>
      </c>
      <c r="J2843">
        <v>17320777</v>
      </c>
      <c r="K2843">
        <v>997142.46</v>
      </c>
      <c r="L2843">
        <v>5.76</v>
      </c>
      <c r="M2843">
        <v>12212772.08</v>
      </c>
      <c r="N2843" s="317">
        <v>70.510000000000005</v>
      </c>
      <c r="O2843" s="317">
        <v>17320777</v>
      </c>
      <c r="P2843" s="276" t="str">
        <f>MID(Receita_PMSP_Tabela5[[#This Row],[COD_FONT_REC]], 6, 3)</f>
        <v/>
      </c>
      <c r="Q2843" s="276" t="str">
        <f>LEFT(Receita_PMSP_Tabela5[[#This Row],[COD_ORIG_RCTA_F]], 10)</f>
        <v>1.9.2.2.99</v>
      </c>
      <c r="R2843" s="276" t="str">
        <f>LEFT(Receita_PMSP_Tabela5[[#This Row],[COD_ORIG_RCTA_F]], 12)</f>
        <v>1.9.2.2.99.0</v>
      </c>
      <c r="S2843" s="274" t="str">
        <f>LEFT(Receita_PMSP_Tabela5[[#This Row],[COD_FONT_REC]], 2)</f>
        <v/>
      </c>
    </row>
    <row r="2844" spans="1:19" x14ac:dyDescent="0.25">
      <c r="A2844" t="s">
        <v>4689</v>
      </c>
      <c r="B2844" t="s">
        <v>4690</v>
      </c>
      <c r="C2844"/>
      <c r="D2844"/>
      <c r="E2844"/>
      <c r="F2844"/>
      <c r="G2844"/>
      <c r="H2844"/>
      <c r="I2844" t="s">
        <v>186</v>
      </c>
      <c r="J2844">
        <v>13521153</v>
      </c>
      <c r="K2844">
        <v>696617.44</v>
      </c>
      <c r="L2844">
        <v>5.15</v>
      </c>
      <c r="M2844">
        <v>5474014.5</v>
      </c>
      <c r="N2844" s="317">
        <v>40.479999999999997</v>
      </c>
      <c r="O2844" s="317">
        <v>13521153</v>
      </c>
      <c r="P2844" s="276" t="str">
        <f>MID(Receita_PMSP_Tabela5[[#This Row],[COD_FONT_REC]], 6, 3)</f>
        <v/>
      </c>
      <c r="Q2844" s="276" t="str">
        <f>LEFT(Receita_PMSP_Tabela5[[#This Row],[COD_ORIG_RCTA_F]], 10)</f>
        <v>1.9.2.2.99</v>
      </c>
      <c r="R2844" s="276" t="str">
        <f>LEFT(Receita_PMSP_Tabela5[[#This Row],[COD_ORIG_RCTA_F]], 12)</f>
        <v>1.9.2.2.99.0</v>
      </c>
      <c r="S2844" s="274" t="str">
        <f>LEFT(Receita_PMSP_Tabela5[[#This Row],[COD_FONT_REC]], 2)</f>
        <v/>
      </c>
    </row>
    <row r="2845" spans="1:19" x14ac:dyDescent="0.25">
      <c r="A2845" t="s">
        <v>4691</v>
      </c>
      <c r="B2845" t="s">
        <v>4690</v>
      </c>
      <c r="C2845"/>
      <c r="D2845"/>
      <c r="E2845"/>
      <c r="F2845"/>
      <c r="G2845"/>
      <c r="H2845"/>
      <c r="I2845" t="s">
        <v>186</v>
      </c>
      <c r="J2845">
        <v>13068049</v>
      </c>
      <c r="K2845">
        <v>676200.54</v>
      </c>
      <c r="L2845">
        <v>5.17</v>
      </c>
      <c r="M2845">
        <v>5357838.97</v>
      </c>
      <c r="N2845" s="317">
        <v>41</v>
      </c>
      <c r="O2845" s="317">
        <v>13068049</v>
      </c>
      <c r="P2845" s="276" t="str">
        <f>MID(Receita_PMSP_Tabela5[[#This Row],[COD_FONT_REC]], 6, 3)</f>
        <v/>
      </c>
      <c r="Q2845" s="276" t="str">
        <f>LEFT(Receita_PMSP_Tabela5[[#This Row],[COD_ORIG_RCTA_F]], 10)</f>
        <v>1.9.2.2.99</v>
      </c>
      <c r="R2845" s="276" t="str">
        <f>LEFT(Receita_PMSP_Tabela5[[#This Row],[COD_ORIG_RCTA_F]], 12)</f>
        <v>1.9.2.2.99.0</v>
      </c>
      <c r="S2845" s="274" t="str">
        <f>LEFT(Receita_PMSP_Tabela5[[#This Row],[COD_FONT_REC]], 2)</f>
        <v/>
      </c>
    </row>
    <row r="2846" spans="1:19" x14ac:dyDescent="0.25">
      <c r="A2846" t="s">
        <v>4692</v>
      </c>
      <c r="B2846" t="s">
        <v>4693</v>
      </c>
      <c r="C2846" t="s">
        <v>532</v>
      </c>
      <c r="D2846" t="s">
        <v>533</v>
      </c>
      <c r="E2846"/>
      <c r="F2846"/>
      <c r="G2846"/>
      <c r="H2846"/>
      <c r="I2846" t="s">
        <v>203</v>
      </c>
      <c r="J2846">
        <v>13068049</v>
      </c>
      <c r="K2846">
        <v>676200.54</v>
      </c>
      <c r="L2846">
        <v>5.17</v>
      </c>
      <c r="M2846">
        <v>5357838.97</v>
      </c>
      <c r="N2846" s="317">
        <v>41</v>
      </c>
      <c r="O2846" s="317">
        <v>13068049</v>
      </c>
      <c r="P2846" s="276" t="str">
        <f>MID(Receita_PMSP_Tabela5[[#This Row],[COD_FONT_REC]], 6, 3)</f>
        <v>501</v>
      </c>
      <c r="Q2846" s="276" t="str">
        <f>LEFT(Receita_PMSP_Tabela5[[#This Row],[COD_ORIG_RCTA_F]], 10)</f>
        <v>1.9.2.2.99</v>
      </c>
      <c r="R2846" s="276" t="str">
        <f>LEFT(Receita_PMSP_Tabela5[[#This Row],[COD_ORIG_RCTA_F]], 12)</f>
        <v>1.9.2.2.99.0</v>
      </c>
      <c r="S2846" s="274" t="str">
        <f>LEFT(Receita_PMSP_Tabela5[[#This Row],[COD_FONT_REC]], 2)</f>
        <v>00</v>
      </c>
    </row>
    <row r="2847" spans="1:19" x14ac:dyDescent="0.25">
      <c r="A2847" t="s">
        <v>4694</v>
      </c>
      <c r="B2847" t="s">
        <v>4695</v>
      </c>
      <c r="C2847"/>
      <c r="D2847"/>
      <c r="E2847"/>
      <c r="F2847"/>
      <c r="G2847"/>
      <c r="H2847"/>
      <c r="I2847" t="s">
        <v>186</v>
      </c>
      <c r="J2847">
        <v>453104</v>
      </c>
      <c r="K2847">
        <v>20416.900000000001</v>
      </c>
      <c r="L2847">
        <v>4.51</v>
      </c>
      <c r="M2847">
        <v>116175.53</v>
      </c>
      <c r="N2847" s="317">
        <v>25.64</v>
      </c>
      <c r="O2847" s="317">
        <v>453104</v>
      </c>
      <c r="P2847" s="276" t="str">
        <f>MID(Receita_PMSP_Tabela5[[#This Row],[COD_FONT_REC]], 6, 3)</f>
        <v/>
      </c>
      <c r="Q2847" s="276" t="str">
        <f>LEFT(Receita_PMSP_Tabela5[[#This Row],[COD_ORIG_RCTA_F]], 10)</f>
        <v>1.9.2.2.99</v>
      </c>
      <c r="R2847" s="276" t="str">
        <f>LEFT(Receita_PMSP_Tabela5[[#This Row],[COD_ORIG_RCTA_F]], 12)</f>
        <v>1.9.2.2.99.0</v>
      </c>
      <c r="S2847" s="274" t="str">
        <f>LEFT(Receita_PMSP_Tabela5[[#This Row],[COD_FONT_REC]], 2)</f>
        <v/>
      </c>
    </row>
    <row r="2848" spans="1:19" x14ac:dyDescent="0.25">
      <c r="A2848" t="s">
        <v>4696</v>
      </c>
      <c r="B2848" t="s">
        <v>4697</v>
      </c>
      <c r="C2848"/>
      <c r="D2848"/>
      <c r="E2848"/>
      <c r="F2848"/>
      <c r="G2848"/>
      <c r="H2848"/>
      <c r="I2848" t="s">
        <v>186</v>
      </c>
      <c r="J2848">
        <v>453104</v>
      </c>
      <c r="K2848">
        <v>20421.189999999999</v>
      </c>
      <c r="L2848">
        <v>4.51</v>
      </c>
      <c r="M2848">
        <v>116212.78</v>
      </c>
      <c r="N2848" s="317">
        <v>25.65</v>
      </c>
      <c r="O2848" s="317">
        <v>453104</v>
      </c>
      <c r="P2848" s="276" t="str">
        <f>MID(Receita_PMSP_Tabela5[[#This Row],[COD_FONT_REC]], 6, 3)</f>
        <v/>
      </c>
      <c r="Q2848" s="276" t="str">
        <f>LEFT(Receita_PMSP_Tabela5[[#This Row],[COD_ORIG_RCTA_F]], 10)</f>
        <v>1.9.2.2.99</v>
      </c>
      <c r="R2848" s="276" t="str">
        <f>LEFT(Receita_PMSP_Tabela5[[#This Row],[COD_ORIG_RCTA_F]], 12)</f>
        <v>1.9.2.2.99.0</v>
      </c>
      <c r="S2848" s="274" t="str">
        <f>LEFT(Receita_PMSP_Tabela5[[#This Row],[COD_FONT_REC]], 2)</f>
        <v/>
      </c>
    </row>
    <row r="2849" spans="1:19" x14ac:dyDescent="0.25">
      <c r="A2849" t="s">
        <v>4698</v>
      </c>
      <c r="B2849" t="s">
        <v>4699</v>
      </c>
      <c r="C2849" t="s">
        <v>532</v>
      </c>
      <c r="D2849" t="s">
        <v>533</v>
      </c>
      <c r="E2849"/>
      <c r="F2849"/>
      <c r="G2849"/>
      <c r="H2849"/>
      <c r="I2849" t="s">
        <v>203</v>
      </c>
      <c r="J2849">
        <v>453104</v>
      </c>
      <c r="K2849">
        <v>20421.189999999999</v>
      </c>
      <c r="L2849">
        <v>4.51</v>
      </c>
      <c r="M2849">
        <v>116212.78</v>
      </c>
      <c r="N2849" s="317">
        <v>25.65</v>
      </c>
      <c r="O2849" s="317">
        <v>453104</v>
      </c>
      <c r="P2849" s="276" t="str">
        <f>MID(Receita_PMSP_Tabela5[[#This Row],[COD_FONT_REC]], 6, 3)</f>
        <v>501</v>
      </c>
      <c r="Q2849" s="276" t="str">
        <f>LEFT(Receita_PMSP_Tabela5[[#This Row],[COD_ORIG_RCTA_F]], 10)</f>
        <v>1.9.2.2.99</v>
      </c>
      <c r="R2849" s="276" t="str">
        <f>LEFT(Receita_PMSP_Tabela5[[#This Row],[COD_ORIG_RCTA_F]], 12)</f>
        <v>1.9.2.2.99.0</v>
      </c>
      <c r="S2849" s="274" t="str">
        <f>LEFT(Receita_PMSP_Tabela5[[#This Row],[COD_FONT_REC]], 2)</f>
        <v>00</v>
      </c>
    </row>
    <row r="2850" spans="1:19" x14ac:dyDescent="0.25">
      <c r="A2850" t="s">
        <v>4700</v>
      </c>
      <c r="B2850" t="s">
        <v>4701</v>
      </c>
      <c r="C2850"/>
      <c r="D2850"/>
      <c r="E2850"/>
      <c r="F2850"/>
      <c r="G2850"/>
      <c r="H2850"/>
      <c r="I2850" t="s">
        <v>186</v>
      </c>
      <c r="J2850">
        <v>0</v>
      </c>
      <c r="K2850">
        <v>-4.29</v>
      </c>
      <c r="L2850">
        <v>0</v>
      </c>
      <c r="M2850">
        <v>-37.25</v>
      </c>
      <c r="N2850" s="317">
        <v>0</v>
      </c>
      <c r="O2850" s="317">
        <v>0</v>
      </c>
      <c r="P2850" s="276" t="str">
        <f>MID(Receita_PMSP_Tabela5[[#This Row],[COD_FONT_REC]], 6, 3)</f>
        <v/>
      </c>
      <c r="Q2850" s="276" t="str">
        <f>LEFT(Receita_PMSP_Tabela5[[#This Row],[COD_ORIG_RCTA_F]], 10)</f>
        <v>1.9.2.2.99</v>
      </c>
      <c r="R2850" s="276" t="str">
        <f>LEFT(Receita_PMSP_Tabela5[[#This Row],[COD_ORIG_RCTA_F]], 12)</f>
        <v>1.9.2.2.99.0</v>
      </c>
      <c r="S2850" s="274" t="str">
        <f>LEFT(Receita_PMSP_Tabela5[[#This Row],[COD_FONT_REC]], 2)</f>
        <v/>
      </c>
    </row>
    <row r="2851" spans="1:19" x14ac:dyDescent="0.25">
      <c r="A2851" t="s">
        <v>4702</v>
      </c>
      <c r="B2851" t="s">
        <v>4703</v>
      </c>
      <c r="C2851" t="s">
        <v>532</v>
      </c>
      <c r="D2851" t="s">
        <v>533</v>
      </c>
      <c r="E2851"/>
      <c r="F2851"/>
      <c r="G2851"/>
      <c r="H2851"/>
      <c r="I2851" t="s">
        <v>203</v>
      </c>
      <c r="J2851">
        <v>0</v>
      </c>
      <c r="K2851">
        <v>-4.29</v>
      </c>
      <c r="L2851">
        <v>0</v>
      </c>
      <c r="M2851">
        <v>-37.25</v>
      </c>
      <c r="N2851" s="317">
        <v>0</v>
      </c>
      <c r="O2851" s="317">
        <v>0</v>
      </c>
      <c r="P2851" s="276" t="str">
        <f>MID(Receita_PMSP_Tabela5[[#This Row],[COD_FONT_REC]], 6, 3)</f>
        <v>501</v>
      </c>
      <c r="Q2851" s="276" t="str">
        <f>LEFT(Receita_PMSP_Tabela5[[#This Row],[COD_ORIG_RCTA_F]], 10)</f>
        <v>1.9.2.2.99</v>
      </c>
      <c r="R2851" s="276" t="str">
        <f>LEFT(Receita_PMSP_Tabela5[[#This Row],[COD_ORIG_RCTA_F]], 12)</f>
        <v>1.9.2.2.99.0</v>
      </c>
      <c r="S2851" s="274" t="str">
        <f>LEFT(Receita_PMSP_Tabela5[[#This Row],[COD_FONT_REC]], 2)</f>
        <v>00</v>
      </c>
    </row>
    <row r="2852" spans="1:19" x14ac:dyDescent="0.25">
      <c r="A2852" t="s">
        <v>4704</v>
      </c>
      <c r="B2852" t="s">
        <v>4705</v>
      </c>
      <c r="C2852"/>
      <c r="D2852"/>
      <c r="E2852"/>
      <c r="F2852"/>
      <c r="G2852"/>
      <c r="H2852"/>
      <c r="I2852" t="s">
        <v>186</v>
      </c>
      <c r="J2852">
        <v>1000</v>
      </c>
      <c r="K2852">
        <v>0</v>
      </c>
      <c r="L2852">
        <v>0</v>
      </c>
      <c r="M2852">
        <v>0</v>
      </c>
      <c r="N2852" s="317">
        <v>0</v>
      </c>
      <c r="O2852" s="317">
        <v>1000</v>
      </c>
      <c r="P2852" s="276" t="str">
        <f>MID(Receita_PMSP_Tabela5[[#This Row],[COD_FONT_REC]], 6, 3)</f>
        <v/>
      </c>
      <c r="Q2852" s="276" t="str">
        <f>LEFT(Receita_PMSP_Tabela5[[#This Row],[COD_ORIG_RCTA_F]], 10)</f>
        <v>1.9.2.2.99</v>
      </c>
      <c r="R2852" s="276" t="str">
        <f>LEFT(Receita_PMSP_Tabela5[[#This Row],[COD_ORIG_RCTA_F]], 12)</f>
        <v>1.9.2.2.99.0</v>
      </c>
      <c r="S2852" s="274" t="str">
        <f>LEFT(Receita_PMSP_Tabela5[[#This Row],[COD_FONT_REC]], 2)</f>
        <v/>
      </c>
    </row>
    <row r="2853" spans="1:19" x14ac:dyDescent="0.25">
      <c r="A2853" t="s">
        <v>4706</v>
      </c>
      <c r="B2853" t="s">
        <v>4705</v>
      </c>
      <c r="C2853"/>
      <c r="D2853"/>
      <c r="E2853"/>
      <c r="F2853"/>
      <c r="G2853"/>
      <c r="H2853"/>
      <c r="I2853" t="s">
        <v>186</v>
      </c>
      <c r="J2853">
        <v>1000</v>
      </c>
      <c r="K2853">
        <v>0</v>
      </c>
      <c r="L2853">
        <v>0</v>
      </c>
      <c r="M2853">
        <v>0</v>
      </c>
      <c r="N2853" s="317">
        <v>0</v>
      </c>
      <c r="O2853" s="317">
        <v>1000</v>
      </c>
      <c r="P2853" s="276" t="str">
        <f>MID(Receita_PMSP_Tabela5[[#This Row],[COD_FONT_REC]], 6, 3)</f>
        <v/>
      </c>
      <c r="Q2853" s="276" t="str">
        <f>LEFT(Receita_PMSP_Tabela5[[#This Row],[COD_ORIG_RCTA_F]], 10)</f>
        <v>1.9.2.2.99</v>
      </c>
      <c r="R2853" s="276" t="str">
        <f>LEFT(Receita_PMSP_Tabela5[[#This Row],[COD_ORIG_RCTA_F]], 12)</f>
        <v>1.9.2.2.99.0</v>
      </c>
      <c r="S2853" s="274" t="str">
        <f>LEFT(Receita_PMSP_Tabela5[[#This Row],[COD_FONT_REC]], 2)</f>
        <v/>
      </c>
    </row>
    <row r="2854" spans="1:19" x14ac:dyDescent="0.25">
      <c r="A2854" t="s">
        <v>4707</v>
      </c>
      <c r="B2854" t="s">
        <v>4708</v>
      </c>
      <c r="C2854" t="s">
        <v>1334</v>
      </c>
      <c r="D2854" t="s">
        <v>1335</v>
      </c>
      <c r="E2854">
        <v>35</v>
      </c>
      <c r="F2854" t="s">
        <v>1336</v>
      </c>
      <c r="G2854"/>
      <c r="H2854"/>
      <c r="I2854" t="s">
        <v>203</v>
      </c>
      <c r="J2854">
        <v>1000</v>
      </c>
      <c r="K2854">
        <v>0</v>
      </c>
      <c r="L2854">
        <v>0</v>
      </c>
      <c r="M2854">
        <v>0</v>
      </c>
      <c r="N2854" s="317">
        <v>0</v>
      </c>
      <c r="O2854" s="317">
        <v>1000</v>
      </c>
      <c r="P2854" s="276" t="str">
        <f>MID(Receita_PMSP_Tabela5[[#This Row],[COD_FONT_REC]], 6, 3)</f>
        <v>759</v>
      </c>
      <c r="Q2854" s="276" t="str">
        <f>LEFT(Receita_PMSP_Tabela5[[#This Row],[COD_ORIG_RCTA_F]], 10)</f>
        <v>1.9.2.2.99</v>
      </c>
      <c r="R2854" s="276" t="str">
        <f>LEFT(Receita_PMSP_Tabela5[[#This Row],[COD_ORIG_RCTA_F]], 12)</f>
        <v>1.9.2.2.99.0</v>
      </c>
      <c r="S2854" s="274" t="str">
        <f>LEFT(Receita_PMSP_Tabela5[[#This Row],[COD_FONT_REC]], 2)</f>
        <v>08</v>
      </c>
    </row>
    <row r="2855" spans="1:19" x14ac:dyDescent="0.25">
      <c r="A2855" t="s">
        <v>4709</v>
      </c>
      <c r="B2855" t="s">
        <v>4710</v>
      </c>
      <c r="C2855"/>
      <c r="D2855"/>
      <c r="E2855"/>
      <c r="F2855"/>
      <c r="G2855"/>
      <c r="H2855"/>
      <c r="I2855" t="s">
        <v>186</v>
      </c>
      <c r="J2855">
        <v>689070</v>
      </c>
      <c r="K2855">
        <v>16157.66</v>
      </c>
      <c r="L2855">
        <v>2.34</v>
      </c>
      <c r="M2855">
        <v>5739320.0800000001</v>
      </c>
      <c r="N2855" s="317">
        <v>832.91</v>
      </c>
      <c r="O2855" s="317">
        <v>689070</v>
      </c>
      <c r="P2855" s="276" t="str">
        <f>MID(Receita_PMSP_Tabela5[[#This Row],[COD_FONT_REC]], 6, 3)</f>
        <v/>
      </c>
      <c r="Q2855" s="276" t="str">
        <f>LEFT(Receita_PMSP_Tabela5[[#This Row],[COD_ORIG_RCTA_F]], 10)</f>
        <v>1.9.2.2.99</v>
      </c>
      <c r="R2855" s="276" t="str">
        <f>LEFT(Receita_PMSP_Tabela5[[#This Row],[COD_ORIG_RCTA_F]], 12)</f>
        <v>1.9.2.2.99.0</v>
      </c>
      <c r="S2855" s="274" t="str">
        <f>LEFT(Receita_PMSP_Tabela5[[#This Row],[COD_FONT_REC]], 2)</f>
        <v/>
      </c>
    </row>
    <row r="2856" spans="1:19" x14ac:dyDescent="0.25">
      <c r="A2856" t="s">
        <v>4711</v>
      </c>
      <c r="B2856" t="s">
        <v>4710</v>
      </c>
      <c r="C2856"/>
      <c r="D2856"/>
      <c r="E2856"/>
      <c r="F2856"/>
      <c r="G2856"/>
      <c r="H2856"/>
      <c r="I2856" t="s">
        <v>186</v>
      </c>
      <c r="J2856">
        <v>689070</v>
      </c>
      <c r="K2856">
        <v>16157.66</v>
      </c>
      <c r="L2856">
        <v>2.34</v>
      </c>
      <c r="M2856">
        <v>5739320.0800000001</v>
      </c>
      <c r="N2856" s="317">
        <v>832.91</v>
      </c>
      <c r="O2856" s="317">
        <v>689070</v>
      </c>
      <c r="P2856" s="276" t="str">
        <f>MID(Receita_PMSP_Tabela5[[#This Row],[COD_FONT_REC]], 6, 3)</f>
        <v/>
      </c>
      <c r="Q2856" s="276" t="str">
        <f>LEFT(Receita_PMSP_Tabela5[[#This Row],[COD_ORIG_RCTA_F]], 10)</f>
        <v>1.9.2.2.99</v>
      </c>
      <c r="R2856" s="276" t="str">
        <f>LEFT(Receita_PMSP_Tabela5[[#This Row],[COD_ORIG_RCTA_F]], 12)</f>
        <v>1.9.2.2.99.0</v>
      </c>
      <c r="S2856" s="274" t="str">
        <f>LEFT(Receita_PMSP_Tabela5[[#This Row],[COD_FONT_REC]], 2)</f>
        <v/>
      </c>
    </row>
    <row r="2857" spans="1:19" x14ac:dyDescent="0.25">
      <c r="A2857" t="s">
        <v>4712</v>
      </c>
      <c r="B2857" t="s">
        <v>4713</v>
      </c>
      <c r="C2857" t="s">
        <v>532</v>
      </c>
      <c r="D2857" t="s">
        <v>533</v>
      </c>
      <c r="E2857"/>
      <c r="F2857"/>
      <c r="G2857"/>
      <c r="H2857"/>
      <c r="I2857" t="s">
        <v>203</v>
      </c>
      <c r="J2857">
        <v>689070</v>
      </c>
      <c r="K2857">
        <v>16157.66</v>
      </c>
      <c r="L2857">
        <v>2.34</v>
      </c>
      <c r="M2857">
        <v>5739320.0800000001</v>
      </c>
      <c r="N2857" s="317">
        <v>832.91</v>
      </c>
      <c r="O2857" s="317">
        <v>689070</v>
      </c>
      <c r="P2857" s="276" t="str">
        <f>MID(Receita_PMSP_Tabela5[[#This Row],[COD_FONT_REC]], 6, 3)</f>
        <v>501</v>
      </c>
      <c r="Q2857" s="276" t="str">
        <f>LEFT(Receita_PMSP_Tabela5[[#This Row],[COD_ORIG_RCTA_F]], 10)</f>
        <v>1.9.2.2.99</v>
      </c>
      <c r="R2857" s="276" t="str">
        <f>LEFT(Receita_PMSP_Tabela5[[#This Row],[COD_ORIG_RCTA_F]], 12)</f>
        <v>1.9.2.2.99.0</v>
      </c>
      <c r="S2857" s="274" t="str">
        <f>LEFT(Receita_PMSP_Tabela5[[#This Row],[COD_FONT_REC]], 2)</f>
        <v>00</v>
      </c>
    </row>
    <row r="2858" spans="1:19" x14ac:dyDescent="0.25">
      <c r="A2858" t="s">
        <v>4714</v>
      </c>
      <c r="B2858" t="s">
        <v>4715</v>
      </c>
      <c r="C2858"/>
      <c r="D2858"/>
      <c r="E2858"/>
      <c r="F2858"/>
      <c r="G2858"/>
      <c r="H2858"/>
      <c r="I2858" t="s">
        <v>186</v>
      </c>
      <c r="J2858">
        <v>251831</v>
      </c>
      <c r="K2858">
        <v>14043.42</v>
      </c>
      <c r="L2858">
        <v>5.58</v>
      </c>
      <c r="M2858">
        <v>70811.5</v>
      </c>
      <c r="N2858" s="317">
        <v>28.12</v>
      </c>
      <c r="O2858" s="317">
        <v>251831</v>
      </c>
      <c r="P2858" s="276" t="str">
        <f>MID(Receita_PMSP_Tabela5[[#This Row],[COD_FONT_REC]], 6, 3)</f>
        <v/>
      </c>
      <c r="Q2858" s="276" t="str">
        <f>LEFT(Receita_PMSP_Tabela5[[#This Row],[COD_ORIG_RCTA_F]], 10)</f>
        <v>1.9.2.2.99</v>
      </c>
      <c r="R2858" s="276" t="str">
        <f>LEFT(Receita_PMSP_Tabela5[[#This Row],[COD_ORIG_RCTA_F]], 12)</f>
        <v>1.9.2.2.99.0</v>
      </c>
      <c r="S2858" s="274" t="str">
        <f>LEFT(Receita_PMSP_Tabela5[[#This Row],[COD_FONT_REC]], 2)</f>
        <v/>
      </c>
    </row>
    <row r="2859" spans="1:19" x14ac:dyDescent="0.25">
      <c r="A2859" t="s">
        <v>4716</v>
      </c>
      <c r="B2859" t="s">
        <v>4715</v>
      </c>
      <c r="C2859"/>
      <c r="D2859"/>
      <c r="E2859"/>
      <c r="F2859"/>
      <c r="G2859"/>
      <c r="H2859"/>
      <c r="I2859" t="s">
        <v>186</v>
      </c>
      <c r="J2859">
        <v>251831</v>
      </c>
      <c r="K2859">
        <v>14043.42</v>
      </c>
      <c r="L2859">
        <v>5.58</v>
      </c>
      <c r="M2859">
        <v>70811.5</v>
      </c>
      <c r="N2859" s="317">
        <v>28.12</v>
      </c>
      <c r="O2859" s="317">
        <v>251831</v>
      </c>
      <c r="P2859" s="276" t="str">
        <f>MID(Receita_PMSP_Tabela5[[#This Row],[COD_FONT_REC]], 6, 3)</f>
        <v/>
      </c>
      <c r="Q2859" s="276" t="str">
        <f>LEFT(Receita_PMSP_Tabela5[[#This Row],[COD_ORIG_RCTA_F]], 10)</f>
        <v>1.9.2.2.99</v>
      </c>
      <c r="R2859" s="276" t="str">
        <f>LEFT(Receita_PMSP_Tabela5[[#This Row],[COD_ORIG_RCTA_F]], 12)</f>
        <v>1.9.2.2.99.0</v>
      </c>
      <c r="S2859" s="274" t="str">
        <f>LEFT(Receita_PMSP_Tabela5[[#This Row],[COD_FONT_REC]], 2)</f>
        <v/>
      </c>
    </row>
    <row r="2860" spans="1:19" x14ac:dyDescent="0.25">
      <c r="A2860" t="s">
        <v>4717</v>
      </c>
      <c r="B2860" t="s">
        <v>4718</v>
      </c>
      <c r="C2860" t="s">
        <v>532</v>
      </c>
      <c r="D2860" t="s">
        <v>533</v>
      </c>
      <c r="E2860"/>
      <c r="F2860"/>
      <c r="G2860"/>
      <c r="H2860"/>
      <c r="I2860" t="s">
        <v>203</v>
      </c>
      <c r="J2860">
        <v>251831</v>
      </c>
      <c r="K2860">
        <v>14043.42</v>
      </c>
      <c r="L2860">
        <v>5.58</v>
      </c>
      <c r="M2860">
        <v>70811.5</v>
      </c>
      <c r="N2860" s="317">
        <v>28.12</v>
      </c>
      <c r="O2860" s="317">
        <v>251831</v>
      </c>
      <c r="P2860" s="276" t="str">
        <f>MID(Receita_PMSP_Tabela5[[#This Row],[COD_FONT_REC]], 6, 3)</f>
        <v>501</v>
      </c>
      <c r="Q2860" s="276" t="str">
        <f>LEFT(Receita_PMSP_Tabela5[[#This Row],[COD_ORIG_RCTA_F]], 10)</f>
        <v>1.9.2.2.99</v>
      </c>
      <c r="R2860" s="276" t="str">
        <f>LEFT(Receita_PMSP_Tabela5[[#This Row],[COD_ORIG_RCTA_F]], 12)</f>
        <v>1.9.2.2.99.0</v>
      </c>
      <c r="S2860" s="274" t="str">
        <f>LEFT(Receita_PMSP_Tabela5[[#This Row],[COD_FONT_REC]], 2)</f>
        <v>00</v>
      </c>
    </row>
    <row r="2861" spans="1:19" x14ac:dyDescent="0.25">
      <c r="A2861" t="s">
        <v>4719</v>
      </c>
      <c r="B2861" t="s">
        <v>4720</v>
      </c>
      <c r="C2861"/>
      <c r="D2861"/>
      <c r="E2861"/>
      <c r="F2861"/>
      <c r="G2861"/>
      <c r="H2861"/>
      <c r="I2861" t="s">
        <v>186</v>
      </c>
      <c r="J2861">
        <v>1507259</v>
      </c>
      <c r="K2861">
        <v>188378.76</v>
      </c>
      <c r="L2861">
        <v>12.5</v>
      </c>
      <c r="M2861">
        <v>502697.6</v>
      </c>
      <c r="N2861" s="317">
        <v>33.35</v>
      </c>
      <c r="O2861" s="317">
        <v>1507259</v>
      </c>
      <c r="P2861" s="276" t="str">
        <f>MID(Receita_PMSP_Tabela5[[#This Row],[COD_FONT_REC]], 6, 3)</f>
        <v/>
      </c>
      <c r="Q2861" s="276" t="str">
        <f>LEFT(Receita_PMSP_Tabela5[[#This Row],[COD_ORIG_RCTA_F]], 10)</f>
        <v>1.9.2.2.99</v>
      </c>
      <c r="R2861" s="276" t="str">
        <f>LEFT(Receita_PMSP_Tabela5[[#This Row],[COD_ORIG_RCTA_F]], 12)</f>
        <v>1.9.2.2.99.0</v>
      </c>
      <c r="S2861" s="274" t="str">
        <f>LEFT(Receita_PMSP_Tabela5[[#This Row],[COD_FONT_REC]], 2)</f>
        <v/>
      </c>
    </row>
    <row r="2862" spans="1:19" x14ac:dyDescent="0.25">
      <c r="A2862" t="s">
        <v>4721</v>
      </c>
      <c r="B2862" t="s">
        <v>4720</v>
      </c>
      <c r="C2862"/>
      <c r="D2862"/>
      <c r="E2862"/>
      <c r="F2862"/>
      <c r="G2862"/>
      <c r="H2862"/>
      <c r="I2862" t="s">
        <v>186</v>
      </c>
      <c r="J2862">
        <v>1507259</v>
      </c>
      <c r="K2862">
        <v>188378.76</v>
      </c>
      <c r="L2862">
        <v>12.5</v>
      </c>
      <c r="M2862">
        <v>502697.6</v>
      </c>
      <c r="N2862" s="317">
        <v>33.35</v>
      </c>
      <c r="O2862" s="317">
        <v>1507259</v>
      </c>
      <c r="P2862" s="276" t="str">
        <f>MID(Receita_PMSP_Tabela5[[#This Row],[COD_FONT_REC]], 6, 3)</f>
        <v/>
      </c>
      <c r="Q2862" s="276" t="str">
        <f>LEFT(Receita_PMSP_Tabela5[[#This Row],[COD_ORIG_RCTA_F]], 10)</f>
        <v>1.9.2.2.99</v>
      </c>
      <c r="R2862" s="276" t="str">
        <f>LEFT(Receita_PMSP_Tabela5[[#This Row],[COD_ORIG_RCTA_F]], 12)</f>
        <v>1.9.2.2.99.0</v>
      </c>
      <c r="S2862" s="274" t="str">
        <f>LEFT(Receita_PMSP_Tabela5[[#This Row],[COD_FONT_REC]], 2)</f>
        <v/>
      </c>
    </row>
    <row r="2863" spans="1:19" x14ac:dyDescent="0.25">
      <c r="A2863" t="s">
        <v>4722</v>
      </c>
      <c r="B2863" t="s">
        <v>4723</v>
      </c>
      <c r="C2863" t="s">
        <v>532</v>
      </c>
      <c r="D2863" t="s">
        <v>533</v>
      </c>
      <c r="E2863"/>
      <c r="F2863"/>
      <c r="G2863"/>
      <c r="H2863"/>
      <c r="I2863" t="s">
        <v>203</v>
      </c>
      <c r="J2863">
        <v>1507259</v>
      </c>
      <c r="K2863">
        <v>188378.76</v>
      </c>
      <c r="L2863">
        <v>12.5</v>
      </c>
      <c r="M2863">
        <v>502697.6</v>
      </c>
      <c r="N2863" s="317">
        <v>33.35</v>
      </c>
      <c r="O2863" s="317">
        <v>1507259</v>
      </c>
      <c r="P2863" s="276" t="str">
        <f>MID(Receita_PMSP_Tabela5[[#This Row],[COD_FONT_REC]], 6, 3)</f>
        <v>501</v>
      </c>
      <c r="Q2863" s="276" t="str">
        <f>LEFT(Receita_PMSP_Tabela5[[#This Row],[COD_ORIG_RCTA_F]], 10)</f>
        <v>1.9.2.2.99</v>
      </c>
      <c r="R2863" s="276" t="str">
        <f>LEFT(Receita_PMSP_Tabela5[[#This Row],[COD_ORIG_RCTA_F]], 12)</f>
        <v>1.9.2.2.99.0</v>
      </c>
      <c r="S2863" s="274" t="str">
        <f>LEFT(Receita_PMSP_Tabela5[[#This Row],[COD_FONT_REC]], 2)</f>
        <v>00</v>
      </c>
    </row>
    <row r="2864" spans="1:19" x14ac:dyDescent="0.25">
      <c r="A2864" t="s">
        <v>4724</v>
      </c>
      <c r="B2864" t="s">
        <v>4725</v>
      </c>
      <c r="C2864"/>
      <c r="D2864"/>
      <c r="E2864"/>
      <c r="F2864"/>
      <c r="G2864"/>
      <c r="H2864"/>
      <c r="I2864" t="s">
        <v>186</v>
      </c>
      <c r="J2864">
        <v>1256145</v>
      </c>
      <c r="K2864">
        <v>75928.800000000003</v>
      </c>
      <c r="L2864">
        <v>6.04</v>
      </c>
      <c r="M2864">
        <v>336458.63</v>
      </c>
      <c r="N2864" s="317">
        <v>26.79</v>
      </c>
      <c r="O2864" s="317">
        <v>1256145</v>
      </c>
      <c r="P2864" s="276" t="str">
        <f>MID(Receita_PMSP_Tabela5[[#This Row],[COD_FONT_REC]], 6, 3)</f>
        <v/>
      </c>
      <c r="Q2864" s="276" t="str">
        <f>LEFT(Receita_PMSP_Tabela5[[#This Row],[COD_ORIG_RCTA_F]], 10)</f>
        <v>1.9.2.2.99</v>
      </c>
      <c r="R2864" s="276" t="str">
        <f>LEFT(Receita_PMSP_Tabela5[[#This Row],[COD_ORIG_RCTA_F]], 12)</f>
        <v>1.9.2.2.99.0</v>
      </c>
      <c r="S2864" s="274" t="str">
        <f>LEFT(Receita_PMSP_Tabela5[[#This Row],[COD_FONT_REC]], 2)</f>
        <v/>
      </c>
    </row>
    <row r="2865" spans="1:19" x14ac:dyDescent="0.25">
      <c r="A2865" t="s">
        <v>4726</v>
      </c>
      <c r="B2865" t="s">
        <v>4725</v>
      </c>
      <c r="C2865"/>
      <c r="D2865"/>
      <c r="E2865"/>
      <c r="F2865"/>
      <c r="G2865"/>
      <c r="H2865"/>
      <c r="I2865" t="s">
        <v>186</v>
      </c>
      <c r="J2865">
        <v>1256145</v>
      </c>
      <c r="K2865">
        <v>75928.800000000003</v>
      </c>
      <c r="L2865">
        <v>6.04</v>
      </c>
      <c r="M2865">
        <v>336458.63</v>
      </c>
      <c r="N2865" s="317">
        <v>26.79</v>
      </c>
      <c r="O2865" s="317">
        <v>1256145</v>
      </c>
      <c r="P2865" s="276" t="str">
        <f>MID(Receita_PMSP_Tabela5[[#This Row],[COD_FONT_REC]], 6, 3)</f>
        <v/>
      </c>
      <c r="Q2865" s="276" t="str">
        <f>LEFT(Receita_PMSP_Tabela5[[#This Row],[COD_ORIG_RCTA_F]], 10)</f>
        <v>1.9.2.2.99</v>
      </c>
      <c r="R2865" s="276" t="str">
        <f>LEFT(Receita_PMSP_Tabela5[[#This Row],[COD_ORIG_RCTA_F]], 12)</f>
        <v>1.9.2.2.99.0</v>
      </c>
      <c r="S2865" s="274" t="str">
        <f>LEFT(Receita_PMSP_Tabela5[[#This Row],[COD_FONT_REC]], 2)</f>
        <v/>
      </c>
    </row>
    <row r="2866" spans="1:19" x14ac:dyDescent="0.25">
      <c r="A2866" t="s">
        <v>4727</v>
      </c>
      <c r="B2866" t="s">
        <v>4728</v>
      </c>
      <c r="C2866" t="s">
        <v>532</v>
      </c>
      <c r="D2866" t="s">
        <v>533</v>
      </c>
      <c r="E2866"/>
      <c r="F2866"/>
      <c r="G2866"/>
      <c r="H2866"/>
      <c r="I2866" t="s">
        <v>203</v>
      </c>
      <c r="J2866">
        <v>1256145</v>
      </c>
      <c r="K2866">
        <v>75928.800000000003</v>
      </c>
      <c r="L2866">
        <v>6.04</v>
      </c>
      <c r="M2866">
        <v>336458.63</v>
      </c>
      <c r="N2866" s="317">
        <v>26.79</v>
      </c>
      <c r="O2866" s="317">
        <v>1256145</v>
      </c>
      <c r="P2866" s="276" t="str">
        <f>MID(Receita_PMSP_Tabela5[[#This Row],[COD_FONT_REC]], 6, 3)</f>
        <v>501</v>
      </c>
      <c r="Q2866" s="276" t="str">
        <f>LEFT(Receita_PMSP_Tabela5[[#This Row],[COD_ORIG_RCTA_F]], 10)</f>
        <v>1.9.2.2.99</v>
      </c>
      <c r="R2866" s="276" t="str">
        <f>LEFT(Receita_PMSP_Tabela5[[#This Row],[COD_ORIG_RCTA_F]], 12)</f>
        <v>1.9.2.2.99.0</v>
      </c>
      <c r="S2866" s="274" t="str">
        <f>LEFT(Receita_PMSP_Tabela5[[#This Row],[COD_FONT_REC]], 2)</f>
        <v>00</v>
      </c>
    </row>
    <row r="2867" spans="1:19" x14ac:dyDescent="0.25">
      <c r="A2867" t="s">
        <v>4729</v>
      </c>
      <c r="B2867" t="s">
        <v>4730</v>
      </c>
      <c r="C2867"/>
      <c r="D2867"/>
      <c r="E2867"/>
      <c r="F2867"/>
      <c r="G2867"/>
      <c r="H2867"/>
      <c r="I2867" t="s">
        <v>186</v>
      </c>
      <c r="J2867">
        <v>39680</v>
      </c>
      <c r="K2867">
        <v>-4000</v>
      </c>
      <c r="L2867">
        <v>-10.08</v>
      </c>
      <c r="M2867">
        <v>22111.33</v>
      </c>
      <c r="N2867" s="317">
        <v>55.72</v>
      </c>
      <c r="O2867" s="317">
        <v>39680</v>
      </c>
      <c r="P2867" s="276" t="str">
        <f>MID(Receita_PMSP_Tabela5[[#This Row],[COD_FONT_REC]], 6, 3)</f>
        <v/>
      </c>
      <c r="Q2867" s="276" t="str">
        <f>LEFT(Receita_PMSP_Tabela5[[#This Row],[COD_ORIG_RCTA_F]], 10)</f>
        <v>1.9.2.2.99</v>
      </c>
      <c r="R2867" s="276" t="str">
        <f>LEFT(Receita_PMSP_Tabela5[[#This Row],[COD_ORIG_RCTA_F]], 12)</f>
        <v>1.9.2.2.99.0</v>
      </c>
      <c r="S2867" s="274" t="str">
        <f>LEFT(Receita_PMSP_Tabela5[[#This Row],[COD_FONT_REC]], 2)</f>
        <v/>
      </c>
    </row>
    <row r="2868" spans="1:19" x14ac:dyDescent="0.25">
      <c r="A2868" t="s">
        <v>4731</v>
      </c>
      <c r="B2868" t="s">
        <v>4730</v>
      </c>
      <c r="C2868"/>
      <c r="D2868"/>
      <c r="E2868"/>
      <c r="F2868"/>
      <c r="G2868"/>
      <c r="H2868"/>
      <c r="I2868" t="s">
        <v>186</v>
      </c>
      <c r="J2868">
        <v>39680</v>
      </c>
      <c r="K2868">
        <v>-4000</v>
      </c>
      <c r="L2868">
        <v>-10.08</v>
      </c>
      <c r="M2868">
        <v>22111.33</v>
      </c>
      <c r="N2868" s="317">
        <v>55.72</v>
      </c>
      <c r="O2868" s="317">
        <v>39680</v>
      </c>
      <c r="P2868" s="276" t="str">
        <f>MID(Receita_PMSP_Tabela5[[#This Row],[COD_FONT_REC]], 6, 3)</f>
        <v/>
      </c>
      <c r="Q2868" s="276" t="str">
        <f>LEFT(Receita_PMSP_Tabela5[[#This Row],[COD_ORIG_RCTA_F]], 10)</f>
        <v>1.9.2.2.99</v>
      </c>
      <c r="R2868" s="276" t="str">
        <f>LEFT(Receita_PMSP_Tabela5[[#This Row],[COD_ORIG_RCTA_F]], 12)</f>
        <v>1.9.2.2.99.0</v>
      </c>
      <c r="S2868" s="274" t="str">
        <f>LEFT(Receita_PMSP_Tabela5[[#This Row],[COD_FONT_REC]], 2)</f>
        <v/>
      </c>
    </row>
    <row r="2869" spans="1:19" x14ac:dyDescent="0.25">
      <c r="A2869" t="s">
        <v>4732</v>
      </c>
      <c r="B2869" t="s">
        <v>4733</v>
      </c>
      <c r="C2869" t="s">
        <v>532</v>
      </c>
      <c r="D2869" t="s">
        <v>533</v>
      </c>
      <c r="E2869"/>
      <c r="F2869"/>
      <c r="G2869"/>
      <c r="H2869"/>
      <c r="I2869" t="s">
        <v>203</v>
      </c>
      <c r="J2869">
        <v>39680</v>
      </c>
      <c r="K2869">
        <v>-4000</v>
      </c>
      <c r="L2869">
        <v>-10.08</v>
      </c>
      <c r="M2869">
        <v>22111.33</v>
      </c>
      <c r="N2869" s="317">
        <v>55.72</v>
      </c>
      <c r="O2869" s="317">
        <v>39680</v>
      </c>
      <c r="P2869" s="276" t="str">
        <f>MID(Receita_PMSP_Tabela5[[#This Row],[COD_FONT_REC]], 6, 3)</f>
        <v>501</v>
      </c>
      <c r="Q2869" s="276" t="str">
        <f>LEFT(Receita_PMSP_Tabela5[[#This Row],[COD_ORIG_RCTA_F]], 10)</f>
        <v>1.9.2.2.99</v>
      </c>
      <c r="R2869" s="276" t="str">
        <f>LEFT(Receita_PMSP_Tabela5[[#This Row],[COD_ORIG_RCTA_F]], 12)</f>
        <v>1.9.2.2.99.0</v>
      </c>
      <c r="S2869" s="274" t="str">
        <f>LEFT(Receita_PMSP_Tabela5[[#This Row],[COD_FONT_REC]], 2)</f>
        <v>00</v>
      </c>
    </row>
    <row r="2870" spans="1:19" x14ac:dyDescent="0.25">
      <c r="A2870" t="s">
        <v>4734</v>
      </c>
      <c r="B2870" t="s">
        <v>4735</v>
      </c>
      <c r="C2870"/>
      <c r="D2870"/>
      <c r="E2870"/>
      <c r="F2870"/>
      <c r="G2870"/>
      <c r="H2870"/>
      <c r="I2870" t="s">
        <v>186</v>
      </c>
      <c r="J2870">
        <v>41029</v>
      </c>
      <c r="K2870">
        <v>6319.95</v>
      </c>
      <c r="L2870">
        <v>15.4</v>
      </c>
      <c r="M2870">
        <v>57272.59</v>
      </c>
      <c r="N2870" s="317">
        <v>139.59</v>
      </c>
      <c r="O2870" s="317">
        <v>41029</v>
      </c>
      <c r="P2870" s="276" t="str">
        <f>MID(Receita_PMSP_Tabela5[[#This Row],[COD_FONT_REC]], 6, 3)</f>
        <v/>
      </c>
      <c r="Q2870" s="276" t="str">
        <f>LEFT(Receita_PMSP_Tabela5[[#This Row],[COD_ORIG_RCTA_F]], 10)</f>
        <v>1.9.2.2.99</v>
      </c>
      <c r="R2870" s="276" t="str">
        <f>LEFT(Receita_PMSP_Tabela5[[#This Row],[COD_ORIG_RCTA_F]], 12)</f>
        <v>1.9.2.2.99.0</v>
      </c>
      <c r="S2870" s="274" t="str">
        <f>LEFT(Receita_PMSP_Tabela5[[#This Row],[COD_FONT_REC]], 2)</f>
        <v/>
      </c>
    </row>
    <row r="2871" spans="1:19" x14ac:dyDescent="0.25">
      <c r="A2871" t="s">
        <v>4736</v>
      </c>
      <c r="B2871" t="s">
        <v>4735</v>
      </c>
      <c r="C2871"/>
      <c r="D2871"/>
      <c r="E2871"/>
      <c r="F2871"/>
      <c r="G2871"/>
      <c r="H2871"/>
      <c r="I2871" t="s">
        <v>186</v>
      </c>
      <c r="J2871">
        <v>41029</v>
      </c>
      <c r="K2871">
        <v>6319.95</v>
      </c>
      <c r="L2871">
        <v>15.4</v>
      </c>
      <c r="M2871">
        <v>57272.59</v>
      </c>
      <c r="N2871" s="317">
        <v>139.59</v>
      </c>
      <c r="O2871" s="317">
        <v>41029</v>
      </c>
      <c r="P2871" s="276" t="str">
        <f>MID(Receita_PMSP_Tabela5[[#This Row],[COD_FONT_REC]], 6, 3)</f>
        <v/>
      </c>
      <c r="Q2871" s="276" t="str">
        <f>LEFT(Receita_PMSP_Tabela5[[#This Row],[COD_ORIG_RCTA_F]], 10)</f>
        <v>1.9.2.2.99</v>
      </c>
      <c r="R2871" s="276" t="str">
        <f>LEFT(Receita_PMSP_Tabela5[[#This Row],[COD_ORIG_RCTA_F]], 12)</f>
        <v>1.9.2.2.99.0</v>
      </c>
      <c r="S2871" s="274" t="str">
        <f>LEFT(Receita_PMSP_Tabela5[[#This Row],[COD_FONT_REC]], 2)</f>
        <v/>
      </c>
    </row>
    <row r="2872" spans="1:19" x14ac:dyDescent="0.25">
      <c r="A2872" t="s">
        <v>4737</v>
      </c>
      <c r="B2872" t="s">
        <v>4738</v>
      </c>
      <c r="C2872" t="s">
        <v>532</v>
      </c>
      <c r="D2872" t="s">
        <v>533</v>
      </c>
      <c r="E2872"/>
      <c r="F2872"/>
      <c r="G2872"/>
      <c r="H2872"/>
      <c r="I2872" t="s">
        <v>203</v>
      </c>
      <c r="J2872">
        <v>41029</v>
      </c>
      <c r="K2872">
        <v>6319.95</v>
      </c>
      <c r="L2872">
        <v>15.4</v>
      </c>
      <c r="M2872">
        <v>57272.59</v>
      </c>
      <c r="N2872" s="317">
        <v>139.59</v>
      </c>
      <c r="O2872" s="317">
        <v>41029</v>
      </c>
      <c r="P2872" s="276" t="str">
        <f>MID(Receita_PMSP_Tabela5[[#This Row],[COD_FONT_REC]], 6, 3)</f>
        <v>501</v>
      </c>
      <c r="Q2872" s="276" t="str">
        <f>LEFT(Receita_PMSP_Tabela5[[#This Row],[COD_ORIG_RCTA_F]], 10)</f>
        <v>1.9.2.2.99</v>
      </c>
      <c r="R2872" s="276" t="str">
        <f>LEFT(Receita_PMSP_Tabela5[[#This Row],[COD_ORIG_RCTA_F]], 12)</f>
        <v>1.9.2.2.99.0</v>
      </c>
      <c r="S2872" s="274" t="str">
        <f>LEFT(Receita_PMSP_Tabela5[[#This Row],[COD_FONT_REC]], 2)</f>
        <v>00</v>
      </c>
    </row>
    <row r="2873" spans="1:19" x14ac:dyDescent="0.25">
      <c r="A2873" t="s">
        <v>4739</v>
      </c>
      <c r="B2873" t="s">
        <v>4740</v>
      </c>
      <c r="C2873"/>
      <c r="D2873"/>
      <c r="E2873"/>
      <c r="F2873"/>
      <c r="G2873"/>
      <c r="H2873"/>
      <c r="I2873" t="s">
        <v>186</v>
      </c>
      <c r="J2873">
        <v>10610</v>
      </c>
      <c r="K2873">
        <v>0</v>
      </c>
      <c r="L2873">
        <v>0</v>
      </c>
      <c r="M2873">
        <v>0</v>
      </c>
      <c r="N2873" s="317">
        <v>0</v>
      </c>
      <c r="O2873" s="317">
        <v>10610</v>
      </c>
      <c r="P2873" s="276" t="str">
        <f>MID(Receita_PMSP_Tabela5[[#This Row],[COD_FONT_REC]], 6, 3)</f>
        <v/>
      </c>
      <c r="Q2873" s="276" t="str">
        <f>LEFT(Receita_PMSP_Tabela5[[#This Row],[COD_ORIG_RCTA_F]], 10)</f>
        <v>1.9.2.2.99</v>
      </c>
      <c r="R2873" s="276" t="str">
        <f>LEFT(Receita_PMSP_Tabela5[[#This Row],[COD_ORIG_RCTA_F]], 12)</f>
        <v>1.9.2.2.99.0</v>
      </c>
      <c r="S2873" s="274" t="str">
        <f>LEFT(Receita_PMSP_Tabela5[[#This Row],[COD_FONT_REC]], 2)</f>
        <v/>
      </c>
    </row>
    <row r="2874" spans="1:19" x14ac:dyDescent="0.25">
      <c r="A2874" t="s">
        <v>4741</v>
      </c>
      <c r="B2874" t="s">
        <v>4740</v>
      </c>
      <c r="C2874"/>
      <c r="D2874"/>
      <c r="E2874"/>
      <c r="F2874"/>
      <c r="G2874"/>
      <c r="H2874"/>
      <c r="I2874" t="s">
        <v>186</v>
      </c>
      <c r="J2874">
        <v>10610</v>
      </c>
      <c r="K2874">
        <v>0</v>
      </c>
      <c r="L2874">
        <v>0</v>
      </c>
      <c r="M2874">
        <v>0</v>
      </c>
      <c r="N2874" s="317">
        <v>0</v>
      </c>
      <c r="O2874" s="317">
        <v>10610</v>
      </c>
      <c r="P2874" s="276" t="str">
        <f>MID(Receita_PMSP_Tabela5[[#This Row],[COD_FONT_REC]], 6, 3)</f>
        <v/>
      </c>
      <c r="Q2874" s="276" t="str">
        <f>LEFT(Receita_PMSP_Tabela5[[#This Row],[COD_ORIG_RCTA_F]], 10)</f>
        <v>1.9.2.2.99</v>
      </c>
      <c r="R2874" s="276" t="str">
        <f>LEFT(Receita_PMSP_Tabela5[[#This Row],[COD_ORIG_RCTA_F]], 12)</f>
        <v>1.9.2.2.99.0</v>
      </c>
      <c r="S2874" s="274" t="str">
        <f>LEFT(Receita_PMSP_Tabela5[[#This Row],[COD_FONT_REC]], 2)</f>
        <v/>
      </c>
    </row>
    <row r="2875" spans="1:19" x14ac:dyDescent="0.25">
      <c r="A2875" t="s">
        <v>4742</v>
      </c>
      <c r="B2875" t="s">
        <v>4743</v>
      </c>
      <c r="C2875" t="s">
        <v>532</v>
      </c>
      <c r="D2875" t="s">
        <v>533</v>
      </c>
      <c r="E2875"/>
      <c r="F2875"/>
      <c r="G2875"/>
      <c r="H2875"/>
      <c r="I2875" t="s">
        <v>203</v>
      </c>
      <c r="J2875">
        <v>10610</v>
      </c>
      <c r="K2875">
        <v>0</v>
      </c>
      <c r="L2875">
        <v>0</v>
      </c>
      <c r="M2875">
        <v>0</v>
      </c>
      <c r="N2875" s="317">
        <v>0</v>
      </c>
      <c r="O2875" s="317">
        <v>10610</v>
      </c>
      <c r="P2875" s="276" t="str">
        <f>MID(Receita_PMSP_Tabela5[[#This Row],[COD_FONT_REC]], 6, 3)</f>
        <v>501</v>
      </c>
      <c r="Q2875" s="276" t="str">
        <f>LEFT(Receita_PMSP_Tabela5[[#This Row],[COD_ORIG_RCTA_F]], 10)</f>
        <v>1.9.2.2.99</v>
      </c>
      <c r="R2875" s="276" t="str">
        <f>LEFT(Receita_PMSP_Tabela5[[#This Row],[COD_ORIG_RCTA_F]], 12)</f>
        <v>1.9.2.2.99.0</v>
      </c>
      <c r="S2875" s="274" t="str">
        <f>LEFT(Receita_PMSP_Tabela5[[#This Row],[COD_FONT_REC]], 2)</f>
        <v>00</v>
      </c>
    </row>
    <row r="2876" spans="1:19" x14ac:dyDescent="0.25">
      <c r="A2876" t="s">
        <v>4744</v>
      </c>
      <c r="B2876" t="s">
        <v>4745</v>
      </c>
      <c r="C2876"/>
      <c r="D2876"/>
      <c r="E2876"/>
      <c r="F2876"/>
      <c r="G2876"/>
      <c r="H2876"/>
      <c r="I2876" t="s">
        <v>186</v>
      </c>
      <c r="J2876">
        <v>1000</v>
      </c>
      <c r="K2876">
        <v>0</v>
      </c>
      <c r="L2876">
        <v>0</v>
      </c>
      <c r="M2876">
        <v>60</v>
      </c>
      <c r="N2876" s="317">
        <v>6</v>
      </c>
      <c r="O2876" s="317">
        <v>1000</v>
      </c>
      <c r="P2876" s="276" t="str">
        <f>MID(Receita_PMSP_Tabela5[[#This Row],[COD_FONT_REC]], 6, 3)</f>
        <v/>
      </c>
      <c r="Q2876" s="276" t="str">
        <f>LEFT(Receita_PMSP_Tabela5[[#This Row],[COD_ORIG_RCTA_F]], 10)</f>
        <v>1.9.2.2.99</v>
      </c>
      <c r="R2876" s="276" t="str">
        <f>LEFT(Receita_PMSP_Tabela5[[#This Row],[COD_ORIG_RCTA_F]], 12)</f>
        <v>1.9.2.2.99.0</v>
      </c>
      <c r="S2876" s="274" t="str">
        <f>LEFT(Receita_PMSP_Tabela5[[#This Row],[COD_FONT_REC]], 2)</f>
        <v/>
      </c>
    </row>
    <row r="2877" spans="1:19" x14ac:dyDescent="0.25">
      <c r="A2877" t="s">
        <v>4746</v>
      </c>
      <c r="B2877" t="s">
        <v>4745</v>
      </c>
      <c r="C2877"/>
      <c r="D2877"/>
      <c r="E2877"/>
      <c r="F2877"/>
      <c r="G2877"/>
      <c r="H2877"/>
      <c r="I2877" t="s">
        <v>186</v>
      </c>
      <c r="J2877">
        <v>1000</v>
      </c>
      <c r="K2877">
        <v>0</v>
      </c>
      <c r="L2877">
        <v>0</v>
      </c>
      <c r="M2877">
        <v>60</v>
      </c>
      <c r="N2877" s="317">
        <v>6</v>
      </c>
      <c r="O2877" s="317">
        <v>1000</v>
      </c>
      <c r="P2877" s="276" t="str">
        <f>MID(Receita_PMSP_Tabela5[[#This Row],[COD_FONT_REC]], 6, 3)</f>
        <v/>
      </c>
      <c r="Q2877" s="276" t="str">
        <f>LEFT(Receita_PMSP_Tabela5[[#This Row],[COD_ORIG_RCTA_F]], 10)</f>
        <v>1.9.2.2.99</v>
      </c>
      <c r="R2877" s="276" t="str">
        <f>LEFT(Receita_PMSP_Tabela5[[#This Row],[COD_ORIG_RCTA_F]], 12)</f>
        <v>1.9.2.2.99.0</v>
      </c>
      <c r="S2877" s="274" t="str">
        <f>LEFT(Receita_PMSP_Tabela5[[#This Row],[COD_FONT_REC]], 2)</f>
        <v/>
      </c>
    </row>
    <row r="2878" spans="1:19" x14ac:dyDescent="0.25">
      <c r="A2878" t="s">
        <v>4747</v>
      </c>
      <c r="B2878" t="s">
        <v>4748</v>
      </c>
      <c r="C2878" t="s">
        <v>532</v>
      </c>
      <c r="D2878" t="s">
        <v>533</v>
      </c>
      <c r="E2878"/>
      <c r="F2878"/>
      <c r="G2878"/>
      <c r="H2878"/>
      <c r="I2878" t="s">
        <v>203</v>
      </c>
      <c r="J2878">
        <v>1000</v>
      </c>
      <c r="K2878">
        <v>0</v>
      </c>
      <c r="L2878">
        <v>0</v>
      </c>
      <c r="M2878">
        <v>60</v>
      </c>
      <c r="N2878" s="317">
        <v>6</v>
      </c>
      <c r="O2878" s="317">
        <v>1000</v>
      </c>
      <c r="P2878" s="276" t="str">
        <f>MID(Receita_PMSP_Tabela5[[#This Row],[COD_FONT_REC]], 6, 3)</f>
        <v>501</v>
      </c>
      <c r="Q2878" s="276" t="str">
        <f>LEFT(Receita_PMSP_Tabela5[[#This Row],[COD_ORIG_RCTA_F]], 10)</f>
        <v>1.9.2.2.99</v>
      </c>
      <c r="R2878" s="276" t="str">
        <f>LEFT(Receita_PMSP_Tabela5[[#This Row],[COD_ORIG_RCTA_F]], 12)</f>
        <v>1.9.2.2.99.0</v>
      </c>
      <c r="S2878" s="274" t="str">
        <f>LEFT(Receita_PMSP_Tabela5[[#This Row],[COD_FONT_REC]], 2)</f>
        <v>00</v>
      </c>
    </row>
    <row r="2879" spans="1:19" x14ac:dyDescent="0.25">
      <c r="A2879" t="s">
        <v>4749</v>
      </c>
      <c r="B2879" t="s">
        <v>4750</v>
      </c>
      <c r="C2879"/>
      <c r="D2879"/>
      <c r="E2879"/>
      <c r="F2879"/>
      <c r="G2879"/>
      <c r="H2879"/>
      <c r="I2879" t="s">
        <v>186</v>
      </c>
      <c r="J2879">
        <v>1000</v>
      </c>
      <c r="K2879">
        <v>13.49</v>
      </c>
      <c r="L2879">
        <v>1.35</v>
      </c>
      <c r="M2879">
        <v>135.30000000000001</v>
      </c>
      <c r="N2879" s="317">
        <v>13.53</v>
      </c>
      <c r="O2879" s="317">
        <v>1000</v>
      </c>
      <c r="P2879" s="276" t="str">
        <f>MID(Receita_PMSP_Tabela5[[#This Row],[COD_FONT_REC]], 6, 3)</f>
        <v/>
      </c>
      <c r="Q2879" s="276" t="str">
        <f>LEFT(Receita_PMSP_Tabela5[[#This Row],[COD_ORIG_RCTA_F]], 10)</f>
        <v>1.9.2.2.99</v>
      </c>
      <c r="R2879" s="276" t="str">
        <f>LEFT(Receita_PMSP_Tabela5[[#This Row],[COD_ORIG_RCTA_F]], 12)</f>
        <v>1.9.2.2.99.0</v>
      </c>
      <c r="S2879" s="274" t="str">
        <f>LEFT(Receita_PMSP_Tabela5[[#This Row],[COD_FONT_REC]], 2)</f>
        <v/>
      </c>
    </row>
    <row r="2880" spans="1:19" x14ac:dyDescent="0.25">
      <c r="A2880" t="s">
        <v>4751</v>
      </c>
      <c r="B2880" t="s">
        <v>4750</v>
      </c>
      <c r="C2880"/>
      <c r="D2880"/>
      <c r="E2880"/>
      <c r="F2880"/>
      <c r="G2880"/>
      <c r="H2880"/>
      <c r="I2880" t="s">
        <v>186</v>
      </c>
      <c r="J2880">
        <v>1000</v>
      </c>
      <c r="K2880">
        <v>13.49</v>
      </c>
      <c r="L2880">
        <v>1.35</v>
      </c>
      <c r="M2880">
        <v>135.30000000000001</v>
      </c>
      <c r="N2880" s="317">
        <v>13.53</v>
      </c>
      <c r="O2880" s="317">
        <v>1000</v>
      </c>
      <c r="P2880" s="276" t="str">
        <f>MID(Receita_PMSP_Tabela5[[#This Row],[COD_FONT_REC]], 6, 3)</f>
        <v/>
      </c>
      <c r="Q2880" s="276" t="str">
        <f>LEFT(Receita_PMSP_Tabela5[[#This Row],[COD_ORIG_RCTA_F]], 10)</f>
        <v>1.9.2.2.99</v>
      </c>
      <c r="R2880" s="276" t="str">
        <f>LEFT(Receita_PMSP_Tabela5[[#This Row],[COD_ORIG_RCTA_F]], 12)</f>
        <v>1.9.2.2.99.0</v>
      </c>
      <c r="S2880" s="274" t="str">
        <f>LEFT(Receita_PMSP_Tabela5[[#This Row],[COD_FONT_REC]], 2)</f>
        <v/>
      </c>
    </row>
    <row r="2881" spans="1:19" x14ac:dyDescent="0.25">
      <c r="A2881" t="s">
        <v>4752</v>
      </c>
      <c r="B2881" t="s">
        <v>4753</v>
      </c>
      <c r="C2881" t="s">
        <v>532</v>
      </c>
      <c r="D2881" t="s">
        <v>533</v>
      </c>
      <c r="E2881"/>
      <c r="F2881"/>
      <c r="G2881"/>
      <c r="H2881"/>
      <c r="I2881" t="s">
        <v>203</v>
      </c>
      <c r="J2881">
        <v>1000</v>
      </c>
      <c r="K2881">
        <v>13.49</v>
      </c>
      <c r="L2881">
        <v>1.35</v>
      </c>
      <c r="M2881">
        <v>135.30000000000001</v>
      </c>
      <c r="N2881" s="317">
        <v>13.53</v>
      </c>
      <c r="O2881" s="317">
        <v>1000</v>
      </c>
      <c r="P2881" s="276" t="str">
        <f>MID(Receita_PMSP_Tabela5[[#This Row],[COD_FONT_REC]], 6, 3)</f>
        <v>501</v>
      </c>
      <c r="Q2881" s="276" t="str">
        <f>LEFT(Receita_PMSP_Tabela5[[#This Row],[COD_ORIG_RCTA_F]], 10)</f>
        <v>1.9.2.2.99</v>
      </c>
      <c r="R2881" s="276" t="str">
        <f>LEFT(Receita_PMSP_Tabela5[[#This Row],[COD_ORIG_RCTA_F]], 12)</f>
        <v>1.9.2.2.99.0</v>
      </c>
      <c r="S2881" s="274" t="str">
        <f>LEFT(Receita_PMSP_Tabela5[[#This Row],[COD_FONT_REC]], 2)</f>
        <v>00</v>
      </c>
    </row>
    <row r="2882" spans="1:19" x14ac:dyDescent="0.25">
      <c r="A2882" t="s">
        <v>4754</v>
      </c>
      <c r="B2882" t="s">
        <v>4755</v>
      </c>
      <c r="C2882"/>
      <c r="D2882"/>
      <c r="E2882"/>
      <c r="F2882"/>
      <c r="G2882"/>
      <c r="H2882"/>
      <c r="I2882" t="s">
        <v>186</v>
      </c>
      <c r="J2882">
        <v>1000</v>
      </c>
      <c r="K2882">
        <v>0</v>
      </c>
      <c r="L2882">
        <v>0</v>
      </c>
      <c r="M2882">
        <v>0</v>
      </c>
      <c r="N2882" s="317">
        <v>0</v>
      </c>
      <c r="O2882" s="317">
        <v>1000</v>
      </c>
      <c r="P2882" s="276" t="str">
        <f>MID(Receita_PMSP_Tabela5[[#This Row],[COD_FONT_REC]], 6, 3)</f>
        <v/>
      </c>
      <c r="Q2882" s="276" t="str">
        <f>LEFT(Receita_PMSP_Tabela5[[#This Row],[COD_ORIG_RCTA_F]], 10)</f>
        <v>1.9.2.2.99</v>
      </c>
      <c r="R2882" s="276" t="str">
        <f>LEFT(Receita_PMSP_Tabela5[[#This Row],[COD_ORIG_RCTA_F]], 12)</f>
        <v>1.9.2.2.99.0</v>
      </c>
      <c r="S2882" s="274" t="str">
        <f>LEFT(Receita_PMSP_Tabela5[[#This Row],[COD_FONT_REC]], 2)</f>
        <v/>
      </c>
    </row>
    <row r="2883" spans="1:19" x14ac:dyDescent="0.25">
      <c r="A2883" t="s">
        <v>4756</v>
      </c>
      <c r="B2883" t="s">
        <v>4755</v>
      </c>
      <c r="C2883"/>
      <c r="D2883"/>
      <c r="E2883"/>
      <c r="F2883"/>
      <c r="G2883"/>
      <c r="H2883"/>
      <c r="I2883" t="s">
        <v>186</v>
      </c>
      <c r="J2883">
        <v>1000</v>
      </c>
      <c r="K2883">
        <v>0</v>
      </c>
      <c r="L2883">
        <v>0</v>
      </c>
      <c r="M2883">
        <v>0</v>
      </c>
      <c r="N2883" s="317">
        <v>0</v>
      </c>
      <c r="O2883" s="317">
        <v>1000</v>
      </c>
      <c r="P2883" s="276" t="str">
        <f>MID(Receita_PMSP_Tabela5[[#This Row],[COD_FONT_REC]], 6, 3)</f>
        <v/>
      </c>
      <c r="Q2883" s="276" t="str">
        <f>LEFT(Receita_PMSP_Tabela5[[#This Row],[COD_ORIG_RCTA_F]], 10)</f>
        <v>1.9.2.2.99</v>
      </c>
      <c r="R2883" s="276" t="str">
        <f>LEFT(Receita_PMSP_Tabela5[[#This Row],[COD_ORIG_RCTA_F]], 12)</f>
        <v>1.9.2.2.99.0</v>
      </c>
      <c r="S2883" s="274" t="str">
        <f>LEFT(Receita_PMSP_Tabela5[[#This Row],[COD_FONT_REC]], 2)</f>
        <v/>
      </c>
    </row>
    <row r="2884" spans="1:19" x14ac:dyDescent="0.25">
      <c r="A2884" t="s">
        <v>4757</v>
      </c>
      <c r="B2884" t="s">
        <v>4758</v>
      </c>
      <c r="C2884" t="s">
        <v>532</v>
      </c>
      <c r="D2884" t="s">
        <v>533</v>
      </c>
      <c r="E2884"/>
      <c r="F2884"/>
      <c r="G2884"/>
      <c r="H2884"/>
      <c r="I2884" t="s">
        <v>203</v>
      </c>
      <c r="J2884">
        <v>1000</v>
      </c>
      <c r="K2884">
        <v>0</v>
      </c>
      <c r="L2884">
        <v>0</v>
      </c>
      <c r="M2884">
        <v>0</v>
      </c>
      <c r="N2884" s="317">
        <v>0</v>
      </c>
      <c r="O2884" s="317">
        <v>1000</v>
      </c>
      <c r="P2884" s="276" t="str">
        <f>MID(Receita_PMSP_Tabela5[[#This Row],[COD_FONT_REC]], 6, 3)</f>
        <v>501</v>
      </c>
      <c r="Q2884" s="276" t="str">
        <f>LEFT(Receita_PMSP_Tabela5[[#This Row],[COD_ORIG_RCTA_F]], 10)</f>
        <v>1.9.2.2.99</v>
      </c>
      <c r="R2884" s="276" t="str">
        <f>LEFT(Receita_PMSP_Tabela5[[#This Row],[COD_ORIG_RCTA_F]], 12)</f>
        <v>1.9.2.2.99.0</v>
      </c>
      <c r="S2884" s="274" t="str">
        <f>LEFT(Receita_PMSP_Tabela5[[#This Row],[COD_FONT_REC]], 2)</f>
        <v>00</v>
      </c>
    </row>
    <row r="2885" spans="1:19" x14ac:dyDescent="0.25">
      <c r="A2885" t="s">
        <v>4759</v>
      </c>
      <c r="B2885" t="s">
        <v>4760</v>
      </c>
      <c r="C2885"/>
      <c r="D2885"/>
      <c r="E2885"/>
      <c r="F2885"/>
      <c r="G2885"/>
      <c r="H2885"/>
      <c r="I2885" t="s">
        <v>186</v>
      </c>
      <c r="J2885">
        <v>0</v>
      </c>
      <c r="K2885">
        <v>3682.94</v>
      </c>
      <c r="L2885">
        <v>0</v>
      </c>
      <c r="M2885">
        <v>9890.5499999999993</v>
      </c>
      <c r="N2885" s="317">
        <v>0</v>
      </c>
      <c r="O2885" s="317">
        <v>0</v>
      </c>
      <c r="P2885" s="276" t="str">
        <f>MID(Receita_PMSP_Tabela5[[#This Row],[COD_FONT_REC]], 6, 3)</f>
        <v/>
      </c>
      <c r="Q2885" s="276" t="str">
        <f>LEFT(Receita_PMSP_Tabela5[[#This Row],[COD_ORIG_RCTA_F]], 10)</f>
        <v>1.9.2.2.99</v>
      </c>
      <c r="R2885" s="276" t="str">
        <f>LEFT(Receita_PMSP_Tabela5[[#This Row],[COD_ORIG_RCTA_F]], 12)</f>
        <v>1.9.2.2.99.0</v>
      </c>
      <c r="S2885" s="274" t="str">
        <f>LEFT(Receita_PMSP_Tabela5[[#This Row],[COD_FONT_REC]], 2)</f>
        <v/>
      </c>
    </row>
    <row r="2886" spans="1:19" x14ac:dyDescent="0.25">
      <c r="A2886" t="s">
        <v>4761</v>
      </c>
      <c r="B2886" t="s">
        <v>4760</v>
      </c>
      <c r="C2886"/>
      <c r="D2886"/>
      <c r="E2886"/>
      <c r="F2886"/>
      <c r="G2886"/>
      <c r="H2886"/>
      <c r="I2886" t="s">
        <v>186</v>
      </c>
      <c r="J2886">
        <v>0</v>
      </c>
      <c r="K2886">
        <v>3682.94</v>
      </c>
      <c r="L2886">
        <v>0</v>
      </c>
      <c r="M2886">
        <v>9890.5499999999993</v>
      </c>
      <c r="N2886" s="317">
        <v>0</v>
      </c>
      <c r="O2886" s="317">
        <v>0</v>
      </c>
      <c r="P2886" s="276" t="str">
        <f>MID(Receita_PMSP_Tabela5[[#This Row],[COD_FONT_REC]], 6, 3)</f>
        <v/>
      </c>
      <c r="Q2886" s="276" t="str">
        <f>LEFT(Receita_PMSP_Tabela5[[#This Row],[COD_ORIG_RCTA_F]], 10)</f>
        <v>1.9.2.2.99</v>
      </c>
      <c r="R2886" s="276" t="str">
        <f>LEFT(Receita_PMSP_Tabela5[[#This Row],[COD_ORIG_RCTA_F]], 12)</f>
        <v>1.9.2.2.99.0</v>
      </c>
      <c r="S2886" s="274" t="str">
        <f>LEFT(Receita_PMSP_Tabela5[[#This Row],[COD_FONT_REC]], 2)</f>
        <v/>
      </c>
    </row>
    <row r="2887" spans="1:19" x14ac:dyDescent="0.25">
      <c r="A2887" t="s">
        <v>4762</v>
      </c>
      <c r="B2887" t="s">
        <v>4763</v>
      </c>
      <c r="C2887" t="s">
        <v>3048</v>
      </c>
      <c r="D2887" t="s">
        <v>3049</v>
      </c>
      <c r="E2887">
        <v>84</v>
      </c>
      <c r="F2887" t="s">
        <v>1235</v>
      </c>
      <c r="G2887"/>
      <c r="H2887"/>
      <c r="I2887" t="s">
        <v>203</v>
      </c>
      <c r="J2887">
        <v>0</v>
      </c>
      <c r="K2887">
        <v>3682.94</v>
      </c>
      <c r="L2887">
        <v>0</v>
      </c>
      <c r="M2887">
        <v>9890.5499999999993</v>
      </c>
      <c r="N2887" s="317">
        <v>0</v>
      </c>
      <c r="O2887" s="317">
        <v>0</v>
      </c>
      <c r="P2887" s="276" t="str">
        <f>MID(Receita_PMSP_Tabela5[[#This Row],[COD_FONT_REC]], 6, 3)</f>
        <v>659</v>
      </c>
      <c r="Q2887" s="276" t="str">
        <f>LEFT(Receita_PMSP_Tabela5[[#This Row],[COD_ORIG_RCTA_F]], 10)</f>
        <v>1.9.2.2.99</v>
      </c>
      <c r="R2887" s="276" t="str">
        <f>LEFT(Receita_PMSP_Tabela5[[#This Row],[COD_ORIG_RCTA_F]], 12)</f>
        <v>1.9.2.2.99.0</v>
      </c>
      <c r="S2887" s="274" t="str">
        <f>LEFT(Receita_PMSP_Tabela5[[#This Row],[COD_FONT_REC]], 2)</f>
        <v>08</v>
      </c>
    </row>
    <row r="2888" spans="1:19" x14ac:dyDescent="0.25">
      <c r="A2888" t="s">
        <v>4764</v>
      </c>
      <c r="B2888" t="s">
        <v>4765</v>
      </c>
      <c r="C2888"/>
      <c r="D2888"/>
      <c r="E2888"/>
      <c r="F2888"/>
      <c r="G2888"/>
      <c r="H2888"/>
      <c r="I2888" t="s">
        <v>186</v>
      </c>
      <c r="J2888">
        <v>65304</v>
      </c>
      <c r="K2888">
        <v>2662.5</v>
      </c>
      <c r="L2888">
        <v>4.08</v>
      </c>
      <c r="M2888">
        <v>12979.96</v>
      </c>
      <c r="N2888" s="317">
        <v>19.88</v>
      </c>
      <c r="O2888" s="317">
        <v>65304</v>
      </c>
      <c r="P2888" s="276" t="str">
        <f>MID(Receita_PMSP_Tabela5[[#This Row],[COD_FONT_REC]], 6, 3)</f>
        <v/>
      </c>
      <c r="Q2888" s="276" t="str">
        <f>LEFT(Receita_PMSP_Tabela5[[#This Row],[COD_ORIG_RCTA_F]], 10)</f>
        <v>1.9.2.2.99</v>
      </c>
      <c r="R2888" s="276" t="str">
        <f>LEFT(Receita_PMSP_Tabela5[[#This Row],[COD_ORIG_RCTA_F]], 12)</f>
        <v>1.9.2.2.99.0</v>
      </c>
      <c r="S2888" s="274" t="str">
        <f>LEFT(Receita_PMSP_Tabela5[[#This Row],[COD_FONT_REC]], 2)</f>
        <v/>
      </c>
    </row>
    <row r="2889" spans="1:19" x14ac:dyDescent="0.25">
      <c r="A2889" t="s">
        <v>4766</v>
      </c>
      <c r="B2889" t="s">
        <v>4767</v>
      </c>
      <c r="C2889"/>
      <c r="D2889"/>
      <c r="E2889"/>
      <c r="F2889"/>
      <c r="G2889"/>
      <c r="H2889"/>
      <c r="I2889" t="s">
        <v>186</v>
      </c>
      <c r="J2889">
        <v>64304</v>
      </c>
      <c r="K2889">
        <v>2665.5</v>
      </c>
      <c r="L2889">
        <v>4.1500000000000004</v>
      </c>
      <c r="M2889">
        <v>12744.42</v>
      </c>
      <c r="N2889" s="317">
        <v>19.82</v>
      </c>
      <c r="O2889" s="317">
        <v>64304</v>
      </c>
      <c r="P2889" s="276" t="str">
        <f>MID(Receita_PMSP_Tabela5[[#This Row],[COD_FONT_REC]], 6, 3)</f>
        <v/>
      </c>
      <c r="Q2889" s="276" t="str">
        <f>LEFT(Receita_PMSP_Tabela5[[#This Row],[COD_ORIG_RCTA_F]], 10)</f>
        <v>1.9.2.2.99</v>
      </c>
      <c r="R2889" s="276" t="str">
        <f>LEFT(Receita_PMSP_Tabela5[[#This Row],[COD_ORIG_RCTA_F]], 12)</f>
        <v>1.9.2.2.99.0</v>
      </c>
      <c r="S2889" s="274" t="str">
        <f>LEFT(Receita_PMSP_Tabela5[[#This Row],[COD_FONT_REC]], 2)</f>
        <v/>
      </c>
    </row>
    <row r="2890" spans="1:19" x14ac:dyDescent="0.25">
      <c r="A2890" t="s">
        <v>4768</v>
      </c>
      <c r="B2890" t="s">
        <v>4767</v>
      </c>
      <c r="C2890"/>
      <c r="D2890"/>
      <c r="E2890"/>
      <c r="F2890"/>
      <c r="G2890"/>
      <c r="H2890"/>
      <c r="I2890" t="s">
        <v>186</v>
      </c>
      <c r="J2890">
        <v>64304</v>
      </c>
      <c r="K2890">
        <v>2665.5</v>
      </c>
      <c r="L2890">
        <v>4.1500000000000004</v>
      </c>
      <c r="M2890">
        <v>12744.42</v>
      </c>
      <c r="N2890" s="317">
        <v>19.82</v>
      </c>
      <c r="O2890" s="317">
        <v>64304</v>
      </c>
      <c r="P2890" s="276" t="str">
        <f>MID(Receita_PMSP_Tabela5[[#This Row],[COD_FONT_REC]], 6, 3)</f>
        <v/>
      </c>
      <c r="Q2890" s="276" t="str">
        <f>LEFT(Receita_PMSP_Tabela5[[#This Row],[COD_ORIG_RCTA_F]], 10)</f>
        <v>1.9.2.2.99</v>
      </c>
      <c r="R2890" s="276" t="str">
        <f>LEFT(Receita_PMSP_Tabela5[[#This Row],[COD_ORIG_RCTA_F]], 12)</f>
        <v>1.9.2.2.99.0</v>
      </c>
      <c r="S2890" s="274" t="str">
        <f>LEFT(Receita_PMSP_Tabela5[[#This Row],[COD_FONT_REC]], 2)</f>
        <v/>
      </c>
    </row>
    <row r="2891" spans="1:19" x14ac:dyDescent="0.25">
      <c r="A2891" t="s">
        <v>4769</v>
      </c>
      <c r="B2891" t="s">
        <v>4770</v>
      </c>
      <c r="C2891" t="s">
        <v>532</v>
      </c>
      <c r="D2891" t="s">
        <v>533</v>
      </c>
      <c r="E2891"/>
      <c r="F2891"/>
      <c r="G2891"/>
      <c r="H2891"/>
      <c r="I2891" t="s">
        <v>203</v>
      </c>
      <c r="J2891">
        <v>64304</v>
      </c>
      <c r="K2891">
        <v>2665.5</v>
      </c>
      <c r="L2891">
        <v>4.1500000000000004</v>
      </c>
      <c r="M2891">
        <v>12744.42</v>
      </c>
      <c r="N2891" s="317">
        <v>19.82</v>
      </c>
      <c r="O2891" s="317">
        <v>64304</v>
      </c>
      <c r="P2891" s="276" t="str">
        <f>MID(Receita_PMSP_Tabela5[[#This Row],[COD_FONT_REC]], 6, 3)</f>
        <v>501</v>
      </c>
      <c r="Q2891" s="276" t="str">
        <f>LEFT(Receita_PMSP_Tabela5[[#This Row],[COD_ORIG_RCTA_F]], 10)</f>
        <v>1.9.2.2.99</v>
      </c>
      <c r="R2891" s="276" t="str">
        <f>LEFT(Receita_PMSP_Tabela5[[#This Row],[COD_ORIG_RCTA_F]], 12)</f>
        <v>1.9.2.2.99.0</v>
      </c>
      <c r="S2891" s="274" t="str">
        <f>LEFT(Receita_PMSP_Tabela5[[#This Row],[COD_FONT_REC]], 2)</f>
        <v>00</v>
      </c>
    </row>
    <row r="2892" spans="1:19" x14ac:dyDescent="0.25">
      <c r="A2892" t="s">
        <v>9103</v>
      </c>
      <c r="B2892" t="s">
        <v>4720</v>
      </c>
      <c r="C2892"/>
      <c r="D2892"/>
      <c r="E2892"/>
      <c r="F2892"/>
      <c r="G2892"/>
      <c r="H2892"/>
      <c r="I2892" t="s">
        <v>186</v>
      </c>
      <c r="J2892">
        <v>0</v>
      </c>
      <c r="K2892">
        <v>-3</v>
      </c>
      <c r="L2892">
        <v>0</v>
      </c>
      <c r="M2892">
        <v>235.54</v>
      </c>
      <c r="N2892" s="317">
        <v>0</v>
      </c>
      <c r="O2892" s="317">
        <v>0</v>
      </c>
      <c r="P2892" s="276" t="str">
        <f>MID(Receita_PMSP_Tabela5[[#This Row],[COD_FONT_REC]], 6, 3)</f>
        <v/>
      </c>
      <c r="Q2892" s="276" t="str">
        <f>LEFT(Receita_PMSP_Tabela5[[#This Row],[COD_ORIG_RCTA_F]], 10)</f>
        <v>1.9.2.2.99</v>
      </c>
      <c r="R2892" s="276" t="str">
        <f>LEFT(Receita_PMSP_Tabela5[[#This Row],[COD_ORIG_RCTA_F]], 12)</f>
        <v>1.9.2.2.99.0</v>
      </c>
      <c r="S2892" s="274" t="str">
        <f>LEFT(Receita_PMSP_Tabela5[[#This Row],[COD_FONT_REC]], 2)</f>
        <v/>
      </c>
    </row>
    <row r="2893" spans="1:19" x14ac:dyDescent="0.25">
      <c r="A2893" t="s">
        <v>9104</v>
      </c>
      <c r="B2893" t="s">
        <v>4720</v>
      </c>
      <c r="C2893"/>
      <c r="D2893"/>
      <c r="E2893"/>
      <c r="F2893"/>
      <c r="G2893"/>
      <c r="H2893"/>
      <c r="I2893" t="s">
        <v>186</v>
      </c>
      <c r="J2893">
        <v>0</v>
      </c>
      <c r="K2893">
        <v>-3</v>
      </c>
      <c r="L2893">
        <v>0</v>
      </c>
      <c r="M2893">
        <v>235.54</v>
      </c>
      <c r="N2893" s="317">
        <v>0</v>
      </c>
      <c r="O2893" s="317">
        <v>0</v>
      </c>
      <c r="P2893" s="276" t="str">
        <f>MID(Receita_PMSP_Tabela5[[#This Row],[COD_FONT_REC]], 6, 3)</f>
        <v/>
      </c>
      <c r="Q2893" s="276" t="str">
        <f>LEFT(Receita_PMSP_Tabela5[[#This Row],[COD_ORIG_RCTA_F]], 10)</f>
        <v>1.9.2.2.99</v>
      </c>
      <c r="R2893" s="276" t="str">
        <f>LEFT(Receita_PMSP_Tabela5[[#This Row],[COD_ORIG_RCTA_F]], 12)</f>
        <v>1.9.2.2.99.0</v>
      </c>
      <c r="S2893" s="274" t="str">
        <f>LEFT(Receita_PMSP_Tabela5[[#This Row],[COD_FONT_REC]], 2)</f>
        <v/>
      </c>
    </row>
    <row r="2894" spans="1:19" x14ac:dyDescent="0.25">
      <c r="A2894" t="s">
        <v>9105</v>
      </c>
      <c r="B2894" t="s">
        <v>9106</v>
      </c>
      <c r="C2894" t="s">
        <v>532</v>
      </c>
      <c r="D2894" t="s">
        <v>533</v>
      </c>
      <c r="E2894"/>
      <c r="F2894"/>
      <c r="G2894"/>
      <c r="H2894"/>
      <c r="I2894" t="s">
        <v>203</v>
      </c>
      <c r="J2894">
        <v>0</v>
      </c>
      <c r="K2894">
        <v>-3</v>
      </c>
      <c r="L2894">
        <v>0</v>
      </c>
      <c r="M2894">
        <v>235.54</v>
      </c>
      <c r="N2894" s="317">
        <v>0</v>
      </c>
      <c r="O2894" s="317">
        <v>0</v>
      </c>
      <c r="P2894" s="276" t="str">
        <f>MID(Receita_PMSP_Tabela5[[#This Row],[COD_FONT_REC]], 6, 3)</f>
        <v>501</v>
      </c>
      <c r="Q2894" s="276" t="str">
        <f>LEFT(Receita_PMSP_Tabela5[[#This Row],[COD_ORIG_RCTA_F]], 10)</f>
        <v>1.9.2.2.99</v>
      </c>
      <c r="R2894" s="276" t="str">
        <f>LEFT(Receita_PMSP_Tabela5[[#This Row],[COD_ORIG_RCTA_F]], 12)</f>
        <v>1.9.2.2.99.0</v>
      </c>
      <c r="S2894" s="274" t="str">
        <f>LEFT(Receita_PMSP_Tabela5[[#This Row],[COD_FONT_REC]], 2)</f>
        <v>00</v>
      </c>
    </row>
    <row r="2895" spans="1:19" x14ac:dyDescent="0.25">
      <c r="A2895" t="s">
        <v>4771</v>
      </c>
      <c r="B2895" t="s">
        <v>4772</v>
      </c>
      <c r="C2895"/>
      <c r="D2895"/>
      <c r="E2895"/>
      <c r="F2895"/>
      <c r="G2895"/>
      <c r="H2895"/>
      <c r="I2895" t="s">
        <v>186</v>
      </c>
      <c r="J2895">
        <v>1000</v>
      </c>
      <c r="K2895">
        <v>0</v>
      </c>
      <c r="L2895">
        <v>0</v>
      </c>
      <c r="M2895">
        <v>0</v>
      </c>
      <c r="N2895" s="317">
        <v>0</v>
      </c>
      <c r="O2895" s="317">
        <v>1000</v>
      </c>
      <c r="P2895" s="276" t="str">
        <f>MID(Receita_PMSP_Tabela5[[#This Row],[COD_FONT_REC]], 6, 3)</f>
        <v/>
      </c>
      <c r="Q2895" s="276" t="str">
        <f>LEFT(Receita_PMSP_Tabela5[[#This Row],[COD_ORIG_RCTA_F]], 10)</f>
        <v>1.9.2.2.99</v>
      </c>
      <c r="R2895" s="276" t="str">
        <f>LEFT(Receita_PMSP_Tabela5[[#This Row],[COD_ORIG_RCTA_F]], 12)</f>
        <v>1.9.2.2.99.0</v>
      </c>
      <c r="S2895" s="274" t="str">
        <f>LEFT(Receita_PMSP_Tabela5[[#This Row],[COD_FONT_REC]], 2)</f>
        <v/>
      </c>
    </row>
    <row r="2896" spans="1:19" x14ac:dyDescent="0.25">
      <c r="A2896" t="s">
        <v>4773</v>
      </c>
      <c r="B2896" t="s">
        <v>4772</v>
      </c>
      <c r="C2896"/>
      <c r="D2896"/>
      <c r="E2896"/>
      <c r="F2896"/>
      <c r="G2896"/>
      <c r="H2896"/>
      <c r="I2896" t="s">
        <v>186</v>
      </c>
      <c r="J2896">
        <v>1000</v>
      </c>
      <c r="K2896">
        <v>0</v>
      </c>
      <c r="L2896">
        <v>0</v>
      </c>
      <c r="M2896">
        <v>0</v>
      </c>
      <c r="N2896" s="317">
        <v>0</v>
      </c>
      <c r="O2896" s="317">
        <v>1000</v>
      </c>
      <c r="P2896" s="276" t="str">
        <f>MID(Receita_PMSP_Tabela5[[#This Row],[COD_FONT_REC]], 6, 3)</f>
        <v/>
      </c>
      <c r="Q2896" s="276" t="str">
        <f>LEFT(Receita_PMSP_Tabela5[[#This Row],[COD_ORIG_RCTA_F]], 10)</f>
        <v>1.9.2.2.99</v>
      </c>
      <c r="R2896" s="276" t="str">
        <f>LEFT(Receita_PMSP_Tabela5[[#This Row],[COD_ORIG_RCTA_F]], 12)</f>
        <v>1.9.2.2.99.0</v>
      </c>
      <c r="S2896" s="274" t="str">
        <f>LEFT(Receita_PMSP_Tabela5[[#This Row],[COD_FONT_REC]], 2)</f>
        <v/>
      </c>
    </row>
    <row r="2897" spans="1:19" x14ac:dyDescent="0.25">
      <c r="A2897" t="s">
        <v>4774</v>
      </c>
      <c r="B2897" t="s">
        <v>4775</v>
      </c>
      <c r="C2897" t="s">
        <v>532</v>
      </c>
      <c r="D2897" t="s">
        <v>533</v>
      </c>
      <c r="E2897"/>
      <c r="F2897"/>
      <c r="G2897"/>
      <c r="H2897"/>
      <c r="I2897" t="s">
        <v>203</v>
      </c>
      <c r="J2897">
        <v>1000</v>
      </c>
      <c r="K2897">
        <v>0</v>
      </c>
      <c r="L2897">
        <v>0</v>
      </c>
      <c r="M2897">
        <v>0</v>
      </c>
      <c r="N2897" s="317">
        <v>0</v>
      </c>
      <c r="O2897" s="317">
        <v>1000</v>
      </c>
      <c r="P2897" s="276" t="str">
        <f>MID(Receita_PMSP_Tabela5[[#This Row],[COD_FONT_REC]], 6, 3)</f>
        <v>501</v>
      </c>
      <c r="Q2897" s="276" t="str">
        <f>LEFT(Receita_PMSP_Tabela5[[#This Row],[COD_ORIG_RCTA_F]], 10)</f>
        <v>1.9.2.2.99</v>
      </c>
      <c r="R2897" s="276" t="str">
        <f>LEFT(Receita_PMSP_Tabela5[[#This Row],[COD_ORIG_RCTA_F]], 12)</f>
        <v>1.9.2.2.99.0</v>
      </c>
      <c r="S2897" s="274" t="str">
        <f>LEFT(Receita_PMSP_Tabela5[[#This Row],[COD_FONT_REC]], 2)</f>
        <v>00</v>
      </c>
    </row>
    <row r="2898" spans="1:19" x14ac:dyDescent="0.25">
      <c r="A2898" t="s">
        <v>4776</v>
      </c>
      <c r="B2898" t="s">
        <v>4777</v>
      </c>
      <c r="C2898"/>
      <c r="D2898"/>
      <c r="E2898"/>
      <c r="F2898"/>
      <c r="G2898"/>
      <c r="H2898"/>
      <c r="I2898" t="s">
        <v>186</v>
      </c>
      <c r="J2898">
        <v>15453513</v>
      </c>
      <c r="K2898">
        <v>1202922.33</v>
      </c>
      <c r="L2898">
        <v>7.78</v>
      </c>
      <c r="M2898">
        <v>5235123.09</v>
      </c>
      <c r="N2898" s="317">
        <v>33.880000000000003</v>
      </c>
      <c r="O2898" s="317">
        <v>15453513</v>
      </c>
      <c r="P2898" s="276" t="str">
        <f>MID(Receita_PMSP_Tabela5[[#This Row],[COD_FONT_REC]], 6, 3)</f>
        <v/>
      </c>
      <c r="Q2898" s="276" t="str">
        <f>LEFT(Receita_PMSP_Tabela5[[#This Row],[COD_ORIG_RCTA_F]], 10)</f>
        <v>1.9.2.3.00</v>
      </c>
      <c r="R2898" s="276" t="str">
        <f>LEFT(Receita_PMSP_Tabela5[[#This Row],[COD_ORIG_RCTA_F]], 12)</f>
        <v>1.9.2.3.00.0</v>
      </c>
      <c r="S2898" s="274" t="str">
        <f>LEFT(Receita_PMSP_Tabela5[[#This Row],[COD_FONT_REC]], 2)</f>
        <v/>
      </c>
    </row>
    <row r="2899" spans="1:19" x14ac:dyDescent="0.25">
      <c r="A2899" t="s">
        <v>4778</v>
      </c>
      <c r="B2899" t="s">
        <v>4779</v>
      </c>
      <c r="C2899"/>
      <c r="D2899"/>
      <c r="E2899"/>
      <c r="F2899"/>
      <c r="G2899"/>
      <c r="H2899"/>
      <c r="I2899" t="s">
        <v>186</v>
      </c>
      <c r="J2899">
        <v>12654325</v>
      </c>
      <c r="K2899">
        <v>774728.11</v>
      </c>
      <c r="L2899">
        <v>6.12</v>
      </c>
      <c r="M2899">
        <v>4448065.4400000004</v>
      </c>
      <c r="N2899" s="317">
        <v>35.15</v>
      </c>
      <c r="O2899" s="317">
        <v>12654325</v>
      </c>
      <c r="P2899" s="276" t="str">
        <f>MID(Receita_PMSP_Tabela5[[#This Row],[COD_FONT_REC]], 6, 3)</f>
        <v/>
      </c>
      <c r="Q2899" s="276" t="str">
        <f>LEFT(Receita_PMSP_Tabela5[[#This Row],[COD_ORIG_RCTA_F]], 10)</f>
        <v>1.9.2.3.02</v>
      </c>
      <c r="R2899" s="276" t="str">
        <f>LEFT(Receita_PMSP_Tabela5[[#This Row],[COD_ORIG_RCTA_F]], 12)</f>
        <v>1.9.2.3.02.0</v>
      </c>
      <c r="S2899" s="274" t="str">
        <f>LEFT(Receita_PMSP_Tabela5[[#This Row],[COD_FONT_REC]], 2)</f>
        <v/>
      </c>
    </row>
    <row r="2900" spans="1:19" x14ac:dyDescent="0.25">
      <c r="A2900" t="s">
        <v>4780</v>
      </c>
      <c r="B2900" t="s">
        <v>4781</v>
      </c>
      <c r="C2900"/>
      <c r="D2900"/>
      <c r="E2900"/>
      <c r="F2900"/>
      <c r="G2900"/>
      <c r="H2900"/>
      <c r="I2900" t="s">
        <v>186</v>
      </c>
      <c r="J2900">
        <v>12652325</v>
      </c>
      <c r="K2900">
        <v>774728.11</v>
      </c>
      <c r="L2900">
        <v>6.12</v>
      </c>
      <c r="M2900">
        <v>4448065.4400000004</v>
      </c>
      <c r="N2900" s="317">
        <v>35.159999999999997</v>
      </c>
      <c r="O2900" s="317">
        <v>12652325</v>
      </c>
      <c r="P2900" s="276" t="str">
        <f>MID(Receita_PMSP_Tabela5[[#This Row],[COD_FONT_REC]], 6, 3)</f>
        <v/>
      </c>
      <c r="Q2900" s="276" t="str">
        <f>LEFT(Receita_PMSP_Tabela5[[#This Row],[COD_ORIG_RCTA_F]], 10)</f>
        <v>1.9.2.3.02</v>
      </c>
      <c r="R2900" s="276" t="str">
        <f>LEFT(Receita_PMSP_Tabela5[[#This Row],[COD_ORIG_RCTA_F]], 12)</f>
        <v>1.9.2.3.02.0</v>
      </c>
      <c r="S2900" s="274" t="str">
        <f>LEFT(Receita_PMSP_Tabela5[[#This Row],[COD_FONT_REC]], 2)</f>
        <v/>
      </c>
    </row>
    <row r="2901" spans="1:19" x14ac:dyDescent="0.25">
      <c r="A2901" t="s">
        <v>4782</v>
      </c>
      <c r="B2901" t="s">
        <v>4783</v>
      </c>
      <c r="C2901"/>
      <c r="D2901"/>
      <c r="E2901"/>
      <c r="F2901"/>
      <c r="G2901"/>
      <c r="H2901"/>
      <c r="I2901" t="s">
        <v>186</v>
      </c>
      <c r="J2901">
        <v>162323</v>
      </c>
      <c r="K2901">
        <v>0</v>
      </c>
      <c r="L2901">
        <v>0</v>
      </c>
      <c r="M2901">
        <v>75229.240000000005</v>
      </c>
      <c r="N2901" s="317">
        <v>46.35</v>
      </c>
      <c r="O2901" s="317">
        <v>162323</v>
      </c>
      <c r="P2901" s="276" t="str">
        <f>MID(Receita_PMSP_Tabela5[[#This Row],[COD_FONT_REC]], 6, 3)</f>
        <v/>
      </c>
      <c r="Q2901" s="276" t="str">
        <f>LEFT(Receita_PMSP_Tabela5[[#This Row],[COD_ORIG_RCTA_F]], 10)</f>
        <v>1.9.2.3.02</v>
      </c>
      <c r="R2901" s="276" t="str">
        <f>LEFT(Receita_PMSP_Tabela5[[#This Row],[COD_ORIG_RCTA_F]], 12)</f>
        <v>1.9.2.3.02.0</v>
      </c>
      <c r="S2901" s="274" t="str">
        <f>LEFT(Receita_PMSP_Tabela5[[#This Row],[COD_FONT_REC]], 2)</f>
        <v/>
      </c>
    </row>
    <row r="2902" spans="1:19" x14ac:dyDescent="0.25">
      <c r="A2902" t="s">
        <v>4784</v>
      </c>
      <c r="B2902" t="s">
        <v>4785</v>
      </c>
      <c r="C2902"/>
      <c r="D2902"/>
      <c r="E2902"/>
      <c r="F2902"/>
      <c r="G2902"/>
      <c r="H2902"/>
      <c r="I2902" t="s">
        <v>186</v>
      </c>
      <c r="J2902">
        <v>162323</v>
      </c>
      <c r="K2902">
        <v>0</v>
      </c>
      <c r="L2902">
        <v>0</v>
      </c>
      <c r="M2902">
        <v>75229.240000000005</v>
      </c>
      <c r="N2902" s="317">
        <v>46.35</v>
      </c>
      <c r="O2902" s="317">
        <v>162323</v>
      </c>
      <c r="P2902" s="276" t="str">
        <f>MID(Receita_PMSP_Tabela5[[#This Row],[COD_FONT_REC]], 6, 3)</f>
        <v/>
      </c>
      <c r="Q2902" s="276" t="str">
        <f>LEFT(Receita_PMSP_Tabela5[[#This Row],[COD_ORIG_RCTA_F]], 10)</f>
        <v>1.9.2.3.02</v>
      </c>
      <c r="R2902" s="276" t="str">
        <f>LEFT(Receita_PMSP_Tabela5[[#This Row],[COD_ORIG_RCTA_F]], 12)</f>
        <v>1.9.2.3.02.0</v>
      </c>
      <c r="S2902" s="274" t="str">
        <f>LEFT(Receita_PMSP_Tabela5[[#This Row],[COD_FONT_REC]], 2)</f>
        <v/>
      </c>
    </row>
    <row r="2903" spans="1:19" x14ac:dyDescent="0.25">
      <c r="A2903" t="s">
        <v>4786</v>
      </c>
      <c r="B2903" t="s">
        <v>4787</v>
      </c>
      <c r="C2903" t="s">
        <v>532</v>
      </c>
      <c r="D2903" t="s">
        <v>533</v>
      </c>
      <c r="E2903"/>
      <c r="F2903"/>
      <c r="G2903"/>
      <c r="H2903"/>
      <c r="I2903" t="s">
        <v>203</v>
      </c>
      <c r="J2903">
        <v>162323</v>
      </c>
      <c r="K2903">
        <v>0</v>
      </c>
      <c r="L2903">
        <v>0</v>
      </c>
      <c r="M2903">
        <v>75229.240000000005</v>
      </c>
      <c r="N2903" s="317">
        <v>46.35</v>
      </c>
      <c r="O2903" s="317">
        <v>162323</v>
      </c>
      <c r="P2903" s="276" t="str">
        <f>MID(Receita_PMSP_Tabela5[[#This Row],[COD_FONT_REC]], 6, 3)</f>
        <v>501</v>
      </c>
      <c r="Q2903" s="276" t="str">
        <f>LEFT(Receita_PMSP_Tabela5[[#This Row],[COD_ORIG_RCTA_F]], 10)</f>
        <v>1.9.2.3.02</v>
      </c>
      <c r="R2903" s="276" t="str">
        <f>LEFT(Receita_PMSP_Tabela5[[#This Row],[COD_ORIG_RCTA_F]], 12)</f>
        <v>1.9.2.3.02.0</v>
      </c>
      <c r="S2903" s="274" t="str">
        <f>LEFT(Receita_PMSP_Tabela5[[#This Row],[COD_FONT_REC]], 2)</f>
        <v>00</v>
      </c>
    </row>
    <row r="2904" spans="1:19" x14ac:dyDescent="0.25">
      <c r="A2904" t="s">
        <v>4788</v>
      </c>
      <c r="B2904" t="s">
        <v>4789</v>
      </c>
      <c r="C2904"/>
      <c r="D2904"/>
      <c r="E2904"/>
      <c r="F2904"/>
      <c r="G2904"/>
      <c r="H2904"/>
      <c r="I2904" t="s">
        <v>186</v>
      </c>
      <c r="J2904">
        <v>727090</v>
      </c>
      <c r="K2904">
        <v>7789.35</v>
      </c>
      <c r="L2904">
        <v>1.07</v>
      </c>
      <c r="M2904">
        <v>14900.92</v>
      </c>
      <c r="N2904" s="317">
        <v>2.0499999999999998</v>
      </c>
      <c r="O2904" s="317">
        <v>727090</v>
      </c>
      <c r="P2904" s="276" t="str">
        <f>MID(Receita_PMSP_Tabela5[[#This Row],[COD_FONT_REC]], 6, 3)</f>
        <v/>
      </c>
      <c r="Q2904" s="276" t="str">
        <f>LEFT(Receita_PMSP_Tabela5[[#This Row],[COD_ORIG_RCTA_F]], 10)</f>
        <v>1.9.2.3.02</v>
      </c>
      <c r="R2904" s="276" t="str">
        <f>LEFT(Receita_PMSP_Tabela5[[#This Row],[COD_ORIG_RCTA_F]], 12)</f>
        <v>1.9.2.3.02.0</v>
      </c>
      <c r="S2904" s="274" t="str">
        <f>LEFT(Receita_PMSP_Tabela5[[#This Row],[COD_FONT_REC]], 2)</f>
        <v/>
      </c>
    </row>
    <row r="2905" spans="1:19" x14ac:dyDescent="0.25">
      <c r="A2905" t="s">
        <v>4790</v>
      </c>
      <c r="B2905" t="s">
        <v>4789</v>
      </c>
      <c r="C2905"/>
      <c r="D2905"/>
      <c r="E2905"/>
      <c r="F2905"/>
      <c r="G2905"/>
      <c r="H2905"/>
      <c r="I2905" t="s">
        <v>186</v>
      </c>
      <c r="J2905">
        <v>727090</v>
      </c>
      <c r="K2905">
        <v>7789.35</v>
      </c>
      <c r="L2905">
        <v>1.07</v>
      </c>
      <c r="M2905">
        <v>14900.92</v>
      </c>
      <c r="N2905" s="317">
        <v>2.0499999999999998</v>
      </c>
      <c r="O2905" s="317">
        <v>727090</v>
      </c>
      <c r="P2905" s="276" t="str">
        <f>MID(Receita_PMSP_Tabela5[[#This Row],[COD_FONT_REC]], 6, 3)</f>
        <v/>
      </c>
      <c r="Q2905" s="276" t="str">
        <f>LEFT(Receita_PMSP_Tabela5[[#This Row],[COD_ORIG_RCTA_F]], 10)</f>
        <v>1.9.2.3.02</v>
      </c>
      <c r="R2905" s="276" t="str">
        <f>LEFT(Receita_PMSP_Tabela5[[#This Row],[COD_ORIG_RCTA_F]], 12)</f>
        <v>1.9.2.3.02.0</v>
      </c>
      <c r="S2905" s="274" t="str">
        <f>LEFT(Receita_PMSP_Tabela5[[#This Row],[COD_FONT_REC]], 2)</f>
        <v/>
      </c>
    </row>
    <row r="2906" spans="1:19" x14ac:dyDescent="0.25">
      <c r="A2906" t="s">
        <v>4791</v>
      </c>
      <c r="B2906" t="s">
        <v>4792</v>
      </c>
      <c r="C2906" t="s">
        <v>532</v>
      </c>
      <c r="D2906" t="s">
        <v>533</v>
      </c>
      <c r="E2906"/>
      <c r="F2906"/>
      <c r="G2906"/>
      <c r="H2906"/>
      <c r="I2906" t="s">
        <v>203</v>
      </c>
      <c r="J2906">
        <v>727090</v>
      </c>
      <c r="K2906">
        <v>7789.35</v>
      </c>
      <c r="L2906">
        <v>1.07</v>
      </c>
      <c r="M2906">
        <v>14900.92</v>
      </c>
      <c r="N2906" s="317">
        <v>2.0499999999999998</v>
      </c>
      <c r="O2906" s="317">
        <v>727090</v>
      </c>
      <c r="P2906" s="276" t="str">
        <f>MID(Receita_PMSP_Tabela5[[#This Row],[COD_FONT_REC]], 6, 3)</f>
        <v>501</v>
      </c>
      <c r="Q2906" s="276" t="str">
        <f>LEFT(Receita_PMSP_Tabela5[[#This Row],[COD_ORIG_RCTA_F]], 10)</f>
        <v>1.9.2.3.02</v>
      </c>
      <c r="R2906" s="276" t="str">
        <f>LEFT(Receita_PMSP_Tabela5[[#This Row],[COD_ORIG_RCTA_F]], 12)</f>
        <v>1.9.2.3.02.0</v>
      </c>
      <c r="S2906" s="274" t="str">
        <f>LEFT(Receita_PMSP_Tabela5[[#This Row],[COD_FONT_REC]], 2)</f>
        <v>00</v>
      </c>
    </row>
    <row r="2907" spans="1:19" x14ac:dyDescent="0.25">
      <c r="A2907" t="s">
        <v>4793</v>
      </c>
      <c r="B2907" t="s">
        <v>4794</v>
      </c>
      <c r="C2907"/>
      <c r="D2907"/>
      <c r="E2907"/>
      <c r="F2907"/>
      <c r="G2907"/>
      <c r="H2907"/>
      <c r="I2907" t="s">
        <v>186</v>
      </c>
      <c r="J2907">
        <v>1008</v>
      </c>
      <c r="K2907">
        <v>0</v>
      </c>
      <c r="L2907">
        <v>0</v>
      </c>
      <c r="M2907">
        <v>0</v>
      </c>
      <c r="N2907" s="317">
        <v>0</v>
      </c>
      <c r="O2907" s="317">
        <v>1008</v>
      </c>
      <c r="P2907" s="276" t="str">
        <f>MID(Receita_PMSP_Tabela5[[#This Row],[COD_FONT_REC]], 6, 3)</f>
        <v/>
      </c>
      <c r="Q2907" s="276" t="str">
        <f>LEFT(Receita_PMSP_Tabela5[[#This Row],[COD_ORIG_RCTA_F]], 10)</f>
        <v>1.9.2.3.02</v>
      </c>
      <c r="R2907" s="276" t="str">
        <f>LEFT(Receita_PMSP_Tabela5[[#This Row],[COD_ORIG_RCTA_F]], 12)</f>
        <v>1.9.2.3.02.0</v>
      </c>
      <c r="S2907" s="274" t="str">
        <f>LEFT(Receita_PMSP_Tabela5[[#This Row],[COD_FONT_REC]], 2)</f>
        <v/>
      </c>
    </row>
    <row r="2908" spans="1:19" x14ac:dyDescent="0.25">
      <c r="A2908" t="s">
        <v>4795</v>
      </c>
      <c r="B2908" t="s">
        <v>4794</v>
      </c>
      <c r="C2908"/>
      <c r="D2908"/>
      <c r="E2908"/>
      <c r="F2908"/>
      <c r="G2908"/>
      <c r="H2908"/>
      <c r="I2908" t="s">
        <v>186</v>
      </c>
      <c r="J2908">
        <v>1008</v>
      </c>
      <c r="K2908">
        <v>0</v>
      </c>
      <c r="L2908">
        <v>0</v>
      </c>
      <c r="M2908">
        <v>0</v>
      </c>
      <c r="N2908" s="317">
        <v>0</v>
      </c>
      <c r="O2908" s="317">
        <v>1008</v>
      </c>
      <c r="P2908" s="276" t="str">
        <f>MID(Receita_PMSP_Tabela5[[#This Row],[COD_FONT_REC]], 6, 3)</f>
        <v/>
      </c>
      <c r="Q2908" s="276" t="str">
        <f>LEFT(Receita_PMSP_Tabela5[[#This Row],[COD_ORIG_RCTA_F]], 10)</f>
        <v>1.9.2.3.02</v>
      </c>
      <c r="R2908" s="276" t="str">
        <f>LEFT(Receita_PMSP_Tabela5[[#This Row],[COD_ORIG_RCTA_F]], 12)</f>
        <v>1.9.2.3.02.0</v>
      </c>
      <c r="S2908" s="274" t="str">
        <f>LEFT(Receita_PMSP_Tabela5[[#This Row],[COD_FONT_REC]], 2)</f>
        <v/>
      </c>
    </row>
    <row r="2909" spans="1:19" x14ac:dyDescent="0.25">
      <c r="A2909" t="s">
        <v>4796</v>
      </c>
      <c r="B2909" t="s">
        <v>4797</v>
      </c>
      <c r="C2909" t="s">
        <v>532</v>
      </c>
      <c r="D2909" t="s">
        <v>533</v>
      </c>
      <c r="E2909"/>
      <c r="F2909"/>
      <c r="G2909"/>
      <c r="H2909"/>
      <c r="I2909" t="s">
        <v>203</v>
      </c>
      <c r="J2909">
        <v>1008</v>
      </c>
      <c r="K2909">
        <v>0</v>
      </c>
      <c r="L2909">
        <v>0</v>
      </c>
      <c r="M2909">
        <v>0</v>
      </c>
      <c r="N2909" s="317">
        <v>0</v>
      </c>
      <c r="O2909" s="317">
        <v>1008</v>
      </c>
      <c r="P2909" s="276" t="str">
        <f>MID(Receita_PMSP_Tabela5[[#This Row],[COD_FONT_REC]], 6, 3)</f>
        <v>501</v>
      </c>
      <c r="Q2909" s="276" t="str">
        <f>LEFT(Receita_PMSP_Tabela5[[#This Row],[COD_ORIG_RCTA_F]], 10)</f>
        <v>1.9.2.3.02</v>
      </c>
      <c r="R2909" s="276" t="str">
        <f>LEFT(Receita_PMSP_Tabela5[[#This Row],[COD_ORIG_RCTA_F]], 12)</f>
        <v>1.9.2.3.02.0</v>
      </c>
      <c r="S2909" s="274" t="str">
        <f>LEFT(Receita_PMSP_Tabela5[[#This Row],[COD_FONT_REC]], 2)</f>
        <v>00</v>
      </c>
    </row>
    <row r="2910" spans="1:19" x14ac:dyDescent="0.25">
      <c r="A2910" t="s">
        <v>4798</v>
      </c>
      <c r="B2910" t="s">
        <v>4799</v>
      </c>
      <c r="C2910"/>
      <c r="D2910"/>
      <c r="E2910"/>
      <c r="F2910"/>
      <c r="G2910"/>
      <c r="H2910"/>
      <c r="I2910" t="s">
        <v>186</v>
      </c>
      <c r="J2910">
        <v>10471040</v>
      </c>
      <c r="K2910">
        <v>636519.64</v>
      </c>
      <c r="L2910">
        <v>6.08</v>
      </c>
      <c r="M2910">
        <v>3843058.56</v>
      </c>
      <c r="N2910" s="317">
        <v>36.700000000000003</v>
      </c>
      <c r="O2910" s="317">
        <v>10471040</v>
      </c>
      <c r="P2910" s="276" t="str">
        <f>MID(Receita_PMSP_Tabela5[[#This Row],[COD_FONT_REC]], 6, 3)</f>
        <v/>
      </c>
      <c r="Q2910" s="276" t="str">
        <f>LEFT(Receita_PMSP_Tabela5[[#This Row],[COD_ORIG_RCTA_F]], 10)</f>
        <v>1.9.2.3.02</v>
      </c>
      <c r="R2910" s="276" t="str">
        <f>LEFT(Receita_PMSP_Tabela5[[#This Row],[COD_ORIG_RCTA_F]], 12)</f>
        <v>1.9.2.3.02.0</v>
      </c>
      <c r="S2910" s="274" t="str">
        <f>LEFT(Receita_PMSP_Tabela5[[#This Row],[COD_FONT_REC]], 2)</f>
        <v/>
      </c>
    </row>
    <row r="2911" spans="1:19" x14ac:dyDescent="0.25">
      <c r="A2911" t="s">
        <v>4800</v>
      </c>
      <c r="B2911" t="s">
        <v>4799</v>
      </c>
      <c r="C2911"/>
      <c r="D2911"/>
      <c r="E2911"/>
      <c r="F2911"/>
      <c r="G2911"/>
      <c r="H2911"/>
      <c r="I2911" t="s">
        <v>186</v>
      </c>
      <c r="J2911">
        <v>10471040</v>
      </c>
      <c r="K2911">
        <v>636519.64</v>
      </c>
      <c r="L2911">
        <v>6.08</v>
      </c>
      <c r="M2911">
        <v>3843058.56</v>
      </c>
      <c r="N2911" s="317">
        <v>36.700000000000003</v>
      </c>
      <c r="O2911" s="317">
        <v>10471040</v>
      </c>
      <c r="P2911" s="276" t="str">
        <f>MID(Receita_PMSP_Tabela5[[#This Row],[COD_FONT_REC]], 6, 3)</f>
        <v/>
      </c>
      <c r="Q2911" s="276" t="str">
        <f>LEFT(Receita_PMSP_Tabela5[[#This Row],[COD_ORIG_RCTA_F]], 10)</f>
        <v>1.9.2.3.02</v>
      </c>
      <c r="R2911" s="276" t="str">
        <f>LEFT(Receita_PMSP_Tabela5[[#This Row],[COD_ORIG_RCTA_F]], 12)</f>
        <v>1.9.2.3.02.0</v>
      </c>
      <c r="S2911" s="274" t="str">
        <f>LEFT(Receita_PMSP_Tabela5[[#This Row],[COD_FONT_REC]], 2)</f>
        <v/>
      </c>
    </row>
    <row r="2912" spans="1:19" x14ac:dyDescent="0.25">
      <c r="A2912" t="s">
        <v>4801</v>
      </c>
      <c r="B2912" t="s">
        <v>4802</v>
      </c>
      <c r="C2912" t="s">
        <v>532</v>
      </c>
      <c r="D2912" t="s">
        <v>533</v>
      </c>
      <c r="E2912"/>
      <c r="F2912"/>
      <c r="G2912"/>
      <c r="H2912"/>
      <c r="I2912" t="s">
        <v>203</v>
      </c>
      <c r="J2912">
        <v>10471040</v>
      </c>
      <c r="K2912">
        <v>636519.64</v>
      </c>
      <c r="L2912">
        <v>6.08</v>
      </c>
      <c r="M2912">
        <v>3843058.56</v>
      </c>
      <c r="N2912" s="317">
        <v>36.700000000000003</v>
      </c>
      <c r="O2912" s="317">
        <v>10471040</v>
      </c>
      <c r="P2912" s="276" t="str">
        <f>MID(Receita_PMSP_Tabela5[[#This Row],[COD_FONT_REC]], 6, 3)</f>
        <v>501</v>
      </c>
      <c r="Q2912" s="276" t="str">
        <f>LEFT(Receita_PMSP_Tabela5[[#This Row],[COD_ORIG_RCTA_F]], 10)</f>
        <v>1.9.2.3.02</v>
      </c>
      <c r="R2912" s="276" t="str">
        <f>LEFT(Receita_PMSP_Tabela5[[#This Row],[COD_ORIG_RCTA_F]], 12)</f>
        <v>1.9.2.3.02.0</v>
      </c>
      <c r="S2912" s="274" t="str">
        <f>LEFT(Receita_PMSP_Tabela5[[#This Row],[COD_FONT_REC]], 2)</f>
        <v>00</v>
      </c>
    </row>
    <row r="2913" spans="1:19" x14ac:dyDescent="0.25">
      <c r="A2913" t="s">
        <v>7893</v>
      </c>
      <c r="B2913" t="s">
        <v>4803</v>
      </c>
      <c r="C2913"/>
      <c r="D2913"/>
      <c r="E2913"/>
      <c r="F2913"/>
      <c r="G2913"/>
      <c r="H2913"/>
      <c r="I2913" t="s">
        <v>186</v>
      </c>
      <c r="J2913">
        <v>1290864</v>
      </c>
      <c r="K2913">
        <v>130419.12</v>
      </c>
      <c r="L2913">
        <v>10.1</v>
      </c>
      <c r="M2913">
        <v>514876.72</v>
      </c>
      <c r="N2913" s="317">
        <v>39.89</v>
      </c>
      <c r="O2913" s="317">
        <v>1290864</v>
      </c>
      <c r="P2913" s="276" t="str">
        <f>MID(Receita_PMSP_Tabela5[[#This Row],[COD_FONT_REC]], 6, 3)</f>
        <v/>
      </c>
      <c r="Q2913" s="276" t="str">
        <f>LEFT(Receita_PMSP_Tabela5[[#This Row],[COD_ORIG_RCTA_F]], 10)</f>
        <v>1.9.2.3.02</v>
      </c>
      <c r="R2913" s="276" t="str">
        <f>LEFT(Receita_PMSP_Tabela5[[#This Row],[COD_ORIG_RCTA_F]], 12)</f>
        <v>1.9.2.3.02.0</v>
      </c>
      <c r="S2913" s="274" t="str">
        <f>LEFT(Receita_PMSP_Tabela5[[#This Row],[COD_FONT_REC]], 2)</f>
        <v/>
      </c>
    </row>
    <row r="2914" spans="1:19" x14ac:dyDescent="0.25">
      <c r="A2914" t="s">
        <v>7894</v>
      </c>
      <c r="B2914" t="s">
        <v>4803</v>
      </c>
      <c r="C2914"/>
      <c r="D2914"/>
      <c r="E2914"/>
      <c r="F2914"/>
      <c r="G2914"/>
      <c r="H2914"/>
      <c r="I2914" t="s">
        <v>186</v>
      </c>
      <c r="J2914">
        <v>1290864</v>
      </c>
      <c r="K2914">
        <v>130419.12</v>
      </c>
      <c r="L2914">
        <v>10.1</v>
      </c>
      <c r="M2914">
        <v>514876.72</v>
      </c>
      <c r="N2914" s="317">
        <v>39.89</v>
      </c>
      <c r="O2914" s="317">
        <v>1290864</v>
      </c>
      <c r="P2914" s="276" t="str">
        <f>MID(Receita_PMSP_Tabela5[[#This Row],[COD_FONT_REC]], 6, 3)</f>
        <v/>
      </c>
      <c r="Q2914" s="276" t="str">
        <f>LEFT(Receita_PMSP_Tabela5[[#This Row],[COD_ORIG_RCTA_F]], 10)</f>
        <v>1.9.2.3.02</v>
      </c>
      <c r="R2914" s="276" t="str">
        <f>LEFT(Receita_PMSP_Tabela5[[#This Row],[COD_ORIG_RCTA_F]], 12)</f>
        <v>1.9.2.3.02.0</v>
      </c>
      <c r="S2914" s="274" t="str">
        <f>LEFT(Receita_PMSP_Tabela5[[#This Row],[COD_FONT_REC]], 2)</f>
        <v/>
      </c>
    </row>
    <row r="2915" spans="1:19" x14ac:dyDescent="0.25">
      <c r="A2915" t="s">
        <v>7895</v>
      </c>
      <c r="B2915" t="s">
        <v>4804</v>
      </c>
      <c r="C2915" t="s">
        <v>7513</v>
      </c>
      <c r="D2915" t="s">
        <v>7514</v>
      </c>
      <c r="E2915">
        <v>39</v>
      </c>
      <c r="F2915" t="s">
        <v>7515</v>
      </c>
      <c r="G2915"/>
      <c r="H2915"/>
      <c r="I2915" t="s">
        <v>203</v>
      </c>
      <c r="J2915">
        <v>1290864</v>
      </c>
      <c r="K2915">
        <v>130419.12</v>
      </c>
      <c r="L2915">
        <v>10.1</v>
      </c>
      <c r="M2915">
        <v>514876.72</v>
      </c>
      <c r="N2915" s="317">
        <v>39.89</v>
      </c>
      <c r="O2915" s="317">
        <v>1290864</v>
      </c>
      <c r="P2915" s="276" t="str">
        <f>MID(Receita_PMSP_Tabela5[[#This Row],[COD_FONT_REC]], 6, 3)</f>
        <v>759</v>
      </c>
      <c r="Q2915" s="276" t="str">
        <f>LEFT(Receita_PMSP_Tabela5[[#This Row],[COD_ORIG_RCTA_F]], 10)</f>
        <v>1.9.2.3.02</v>
      </c>
      <c r="R2915" s="276" t="str">
        <f>LEFT(Receita_PMSP_Tabela5[[#This Row],[COD_ORIG_RCTA_F]], 12)</f>
        <v>1.9.2.3.02.0</v>
      </c>
      <c r="S2915" s="274" t="str">
        <f>LEFT(Receita_PMSP_Tabela5[[#This Row],[COD_FONT_REC]], 2)</f>
        <v>08</v>
      </c>
    </row>
    <row r="2916" spans="1:19" x14ac:dyDescent="0.25">
      <c r="A2916" t="s">
        <v>4805</v>
      </c>
      <c r="B2916" t="s">
        <v>4806</v>
      </c>
      <c r="C2916"/>
      <c r="D2916"/>
      <c r="E2916"/>
      <c r="F2916"/>
      <c r="G2916"/>
      <c r="H2916"/>
      <c r="I2916" t="s">
        <v>186</v>
      </c>
      <c r="J2916">
        <v>1000</v>
      </c>
      <c r="K2916">
        <v>0</v>
      </c>
      <c r="L2916">
        <v>0</v>
      </c>
      <c r="M2916">
        <v>0</v>
      </c>
      <c r="N2916" s="317">
        <v>0</v>
      </c>
      <c r="O2916" s="317">
        <v>1000</v>
      </c>
      <c r="P2916" s="276" t="str">
        <f>MID(Receita_PMSP_Tabela5[[#This Row],[COD_FONT_REC]], 6, 3)</f>
        <v/>
      </c>
      <c r="Q2916" s="276" t="str">
        <f>LEFT(Receita_PMSP_Tabela5[[#This Row],[COD_ORIG_RCTA_F]], 10)</f>
        <v>1.9.2.3.02</v>
      </c>
      <c r="R2916" s="276" t="str">
        <f>LEFT(Receita_PMSP_Tabela5[[#This Row],[COD_ORIG_RCTA_F]], 12)</f>
        <v>1.9.2.3.02.0</v>
      </c>
      <c r="S2916" s="274" t="str">
        <f>LEFT(Receita_PMSP_Tabela5[[#This Row],[COD_FONT_REC]], 2)</f>
        <v/>
      </c>
    </row>
    <row r="2917" spans="1:19" x14ac:dyDescent="0.25">
      <c r="A2917" t="s">
        <v>4807</v>
      </c>
      <c r="B2917" t="s">
        <v>4808</v>
      </c>
      <c r="C2917"/>
      <c r="D2917"/>
      <c r="E2917"/>
      <c r="F2917"/>
      <c r="G2917"/>
      <c r="H2917"/>
      <c r="I2917" t="s">
        <v>186</v>
      </c>
      <c r="J2917">
        <v>1000</v>
      </c>
      <c r="K2917">
        <v>0</v>
      </c>
      <c r="L2917">
        <v>0</v>
      </c>
      <c r="M2917">
        <v>0</v>
      </c>
      <c r="N2917" s="317">
        <v>0</v>
      </c>
      <c r="O2917" s="317">
        <v>1000</v>
      </c>
      <c r="P2917" s="276" t="str">
        <f>MID(Receita_PMSP_Tabela5[[#This Row],[COD_FONT_REC]], 6, 3)</f>
        <v/>
      </c>
      <c r="Q2917" s="276" t="str">
        <f>LEFT(Receita_PMSP_Tabela5[[#This Row],[COD_ORIG_RCTA_F]], 10)</f>
        <v>1.9.2.3.02</v>
      </c>
      <c r="R2917" s="276" t="str">
        <f>LEFT(Receita_PMSP_Tabela5[[#This Row],[COD_ORIG_RCTA_F]], 12)</f>
        <v>1.9.2.3.02.0</v>
      </c>
      <c r="S2917" s="274" t="str">
        <f>LEFT(Receita_PMSP_Tabela5[[#This Row],[COD_FONT_REC]], 2)</f>
        <v/>
      </c>
    </row>
    <row r="2918" spans="1:19" x14ac:dyDescent="0.25">
      <c r="A2918" t="s">
        <v>4809</v>
      </c>
      <c r="B2918" t="s">
        <v>4808</v>
      </c>
      <c r="C2918"/>
      <c r="D2918"/>
      <c r="E2918"/>
      <c r="F2918"/>
      <c r="G2918"/>
      <c r="H2918"/>
      <c r="I2918" t="s">
        <v>186</v>
      </c>
      <c r="J2918">
        <v>1000</v>
      </c>
      <c r="K2918">
        <v>0</v>
      </c>
      <c r="L2918">
        <v>0</v>
      </c>
      <c r="M2918">
        <v>0</v>
      </c>
      <c r="N2918" s="317">
        <v>0</v>
      </c>
      <c r="O2918" s="317">
        <v>1000</v>
      </c>
      <c r="P2918" s="276" t="str">
        <f>MID(Receita_PMSP_Tabela5[[#This Row],[COD_FONT_REC]], 6, 3)</f>
        <v/>
      </c>
      <c r="Q2918" s="276" t="str">
        <f>LEFT(Receita_PMSP_Tabela5[[#This Row],[COD_ORIG_RCTA_F]], 10)</f>
        <v>1.9.2.3.02</v>
      </c>
      <c r="R2918" s="276" t="str">
        <f>LEFT(Receita_PMSP_Tabela5[[#This Row],[COD_ORIG_RCTA_F]], 12)</f>
        <v>1.9.2.3.02.0</v>
      </c>
      <c r="S2918" s="274" t="str">
        <f>LEFT(Receita_PMSP_Tabela5[[#This Row],[COD_FONT_REC]], 2)</f>
        <v/>
      </c>
    </row>
    <row r="2919" spans="1:19" x14ac:dyDescent="0.25">
      <c r="A2919" t="s">
        <v>4810</v>
      </c>
      <c r="B2919" t="s">
        <v>4811</v>
      </c>
      <c r="C2919" t="s">
        <v>532</v>
      </c>
      <c r="D2919" t="s">
        <v>533</v>
      </c>
      <c r="E2919"/>
      <c r="F2919"/>
      <c r="G2919"/>
      <c r="H2919"/>
      <c r="I2919" t="s">
        <v>203</v>
      </c>
      <c r="J2919">
        <v>1000</v>
      </c>
      <c r="K2919">
        <v>0</v>
      </c>
      <c r="L2919">
        <v>0</v>
      </c>
      <c r="M2919">
        <v>0</v>
      </c>
      <c r="N2919" s="317">
        <v>0</v>
      </c>
      <c r="O2919" s="317">
        <v>1000</v>
      </c>
      <c r="P2919" s="276" t="str">
        <f>MID(Receita_PMSP_Tabela5[[#This Row],[COD_FONT_REC]], 6, 3)</f>
        <v>501</v>
      </c>
      <c r="Q2919" s="276" t="str">
        <f>LEFT(Receita_PMSP_Tabela5[[#This Row],[COD_ORIG_RCTA_F]], 10)</f>
        <v>1.9.2.3.02</v>
      </c>
      <c r="R2919" s="276" t="str">
        <f>LEFT(Receita_PMSP_Tabela5[[#This Row],[COD_ORIG_RCTA_F]], 12)</f>
        <v>1.9.2.3.02.0</v>
      </c>
      <c r="S2919" s="274" t="str">
        <f>LEFT(Receita_PMSP_Tabela5[[#This Row],[COD_FONT_REC]], 2)</f>
        <v>00</v>
      </c>
    </row>
    <row r="2920" spans="1:19" x14ac:dyDescent="0.25">
      <c r="A2920" t="s">
        <v>4812</v>
      </c>
      <c r="B2920" t="s">
        <v>4806</v>
      </c>
      <c r="C2920"/>
      <c r="D2920"/>
      <c r="E2920"/>
      <c r="F2920"/>
      <c r="G2920"/>
      <c r="H2920"/>
      <c r="I2920" t="s">
        <v>186</v>
      </c>
      <c r="J2920">
        <v>1000</v>
      </c>
      <c r="K2920">
        <v>0</v>
      </c>
      <c r="L2920">
        <v>0</v>
      </c>
      <c r="M2920">
        <v>0</v>
      </c>
      <c r="N2920" s="317">
        <v>0</v>
      </c>
      <c r="O2920" s="317">
        <v>1000</v>
      </c>
      <c r="P2920" s="276" t="str">
        <f>MID(Receita_PMSP_Tabela5[[#This Row],[COD_FONT_REC]], 6, 3)</f>
        <v/>
      </c>
      <c r="Q2920" s="276" t="str">
        <f>LEFT(Receita_PMSP_Tabela5[[#This Row],[COD_ORIG_RCTA_F]], 10)</f>
        <v>1.9.2.3.02</v>
      </c>
      <c r="R2920" s="276" t="str">
        <f>LEFT(Receita_PMSP_Tabela5[[#This Row],[COD_ORIG_RCTA_F]], 12)</f>
        <v>1.9.2.3.02.0</v>
      </c>
      <c r="S2920" s="274" t="str">
        <f>LEFT(Receita_PMSP_Tabela5[[#This Row],[COD_FONT_REC]], 2)</f>
        <v/>
      </c>
    </row>
    <row r="2921" spans="1:19" x14ac:dyDescent="0.25">
      <c r="A2921" t="s">
        <v>4813</v>
      </c>
      <c r="B2921" t="s">
        <v>4808</v>
      </c>
      <c r="C2921"/>
      <c r="D2921"/>
      <c r="E2921"/>
      <c r="F2921"/>
      <c r="G2921"/>
      <c r="H2921"/>
      <c r="I2921" t="s">
        <v>186</v>
      </c>
      <c r="J2921">
        <v>1000</v>
      </c>
      <c r="K2921">
        <v>0</v>
      </c>
      <c r="L2921">
        <v>0</v>
      </c>
      <c r="M2921">
        <v>0</v>
      </c>
      <c r="N2921" s="317">
        <v>0</v>
      </c>
      <c r="O2921" s="317">
        <v>1000</v>
      </c>
      <c r="P2921" s="276" t="str">
        <f>MID(Receita_PMSP_Tabela5[[#This Row],[COD_FONT_REC]], 6, 3)</f>
        <v/>
      </c>
      <c r="Q2921" s="276" t="str">
        <f>LEFT(Receita_PMSP_Tabela5[[#This Row],[COD_ORIG_RCTA_F]], 10)</f>
        <v>1.9.2.3.02</v>
      </c>
      <c r="R2921" s="276" t="str">
        <f>LEFT(Receita_PMSP_Tabela5[[#This Row],[COD_ORIG_RCTA_F]], 12)</f>
        <v>1.9.2.3.02.0</v>
      </c>
      <c r="S2921" s="274" t="str">
        <f>LEFT(Receita_PMSP_Tabela5[[#This Row],[COD_FONT_REC]], 2)</f>
        <v/>
      </c>
    </row>
    <row r="2922" spans="1:19" x14ac:dyDescent="0.25">
      <c r="A2922" t="s">
        <v>4814</v>
      </c>
      <c r="B2922" t="s">
        <v>4808</v>
      </c>
      <c r="C2922"/>
      <c r="D2922"/>
      <c r="E2922"/>
      <c r="F2922"/>
      <c r="G2922"/>
      <c r="H2922"/>
      <c r="I2922" t="s">
        <v>186</v>
      </c>
      <c r="J2922">
        <v>1000</v>
      </c>
      <c r="K2922">
        <v>0</v>
      </c>
      <c r="L2922">
        <v>0</v>
      </c>
      <c r="M2922">
        <v>0</v>
      </c>
      <c r="N2922" s="317">
        <v>0</v>
      </c>
      <c r="O2922" s="317">
        <v>1000</v>
      </c>
      <c r="P2922" s="276" t="str">
        <f>MID(Receita_PMSP_Tabela5[[#This Row],[COD_FONT_REC]], 6, 3)</f>
        <v/>
      </c>
      <c r="Q2922" s="276" t="str">
        <f>LEFT(Receita_PMSP_Tabela5[[#This Row],[COD_ORIG_RCTA_F]], 10)</f>
        <v>1.9.2.3.02</v>
      </c>
      <c r="R2922" s="276" t="str">
        <f>LEFT(Receita_PMSP_Tabela5[[#This Row],[COD_ORIG_RCTA_F]], 12)</f>
        <v>1.9.2.3.02.0</v>
      </c>
      <c r="S2922" s="274" t="str">
        <f>LEFT(Receita_PMSP_Tabela5[[#This Row],[COD_FONT_REC]], 2)</f>
        <v/>
      </c>
    </row>
    <row r="2923" spans="1:19" x14ac:dyDescent="0.25">
      <c r="A2923" t="s">
        <v>4815</v>
      </c>
      <c r="B2923" t="s">
        <v>4811</v>
      </c>
      <c r="C2923" t="s">
        <v>532</v>
      </c>
      <c r="D2923" t="s">
        <v>533</v>
      </c>
      <c r="E2923"/>
      <c r="F2923"/>
      <c r="G2923"/>
      <c r="H2923"/>
      <c r="I2923" t="s">
        <v>203</v>
      </c>
      <c r="J2923">
        <v>1000</v>
      </c>
      <c r="K2923">
        <v>0</v>
      </c>
      <c r="L2923">
        <v>0</v>
      </c>
      <c r="M2923">
        <v>0</v>
      </c>
      <c r="N2923" s="317">
        <v>0</v>
      </c>
      <c r="O2923" s="317">
        <v>1000</v>
      </c>
      <c r="P2923" s="276" t="str">
        <f>MID(Receita_PMSP_Tabela5[[#This Row],[COD_FONT_REC]], 6, 3)</f>
        <v>501</v>
      </c>
      <c r="Q2923" s="276" t="str">
        <f>LEFT(Receita_PMSP_Tabela5[[#This Row],[COD_ORIG_RCTA_F]], 10)</f>
        <v>1.9.2.3.02</v>
      </c>
      <c r="R2923" s="276" t="str">
        <f>LEFT(Receita_PMSP_Tabela5[[#This Row],[COD_ORIG_RCTA_F]], 12)</f>
        <v>1.9.2.3.02.0</v>
      </c>
      <c r="S2923" s="274" t="str">
        <f>LEFT(Receita_PMSP_Tabela5[[#This Row],[COD_FONT_REC]], 2)</f>
        <v>00</v>
      </c>
    </row>
    <row r="2924" spans="1:19" x14ac:dyDescent="0.25">
      <c r="A2924" t="s">
        <v>4816</v>
      </c>
      <c r="B2924" t="s">
        <v>4817</v>
      </c>
      <c r="C2924"/>
      <c r="D2924"/>
      <c r="E2924"/>
      <c r="F2924"/>
      <c r="G2924"/>
      <c r="H2924"/>
      <c r="I2924" t="s">
        <v>186</v>
      </c>
      <c r="J2924">
        <v>2799188</v>
      </c>
      <c r="K2924">
        <v>428194.22</v>
      </c>
      <c r="L2924">
        <v>15.3</v>
      </c>
      <c r="M2924">
        <v>787057.65</v>
      </c>
      <c r="N2924" s="317">
        <v>28.12</v>
      </c>
      <c r="O2924" s="317">
        <v>2799188</v>
      </c>
      <c r="P2924" s="276" t="str">
        <f>MID(Receita_PMSP_Tabela5[[#This Row],[COD_FONT_REC]], 6, 3)</f>
        <v/>
      </c>
      <c r="Q2924" s="276" t="str">
        <f>LEFT(Receita_PMSP_Tabela5[[#This Row],[COD_ORIG_RCTA_F]], 10)</f>
        <v>1.9.2.3.99</v>
      </c>
      <c r="R2924" s="276" t="str">
        <f>LEFT(Receita_PMSP_Tabela5[[#This Row],[COD_ORIG_RCTA_F]], 12)</f>
        <v>1.9.2.3.99.0</v>
      </c>
      <c r="S2924" s="274" t="str">
        <f>LEFT(Receita_PMSP_Tabela5[[#This Row],[COD_FONT_REC]], 2)</f>
        <v/>
      </c>
    </row>
    <row r="2925" spans="1:19" x14ac:dyDescent="0.25">
      <c r="A2925" t="s">
        <v>4818</v>
      </c>
      <c r="B2925" t="s">
        <v>4819</v>
      </c>
      <c r="C2925"/>
      <c r="D2925"/>
      <c r="E2925"/>
      <c r="F2925"/>
      <c r="G2925"/>
      <c r="H2925"/>
      <c r="I2925" t="s">
        <v>186</v>
      </c>
      <c r="J2925">
        <v>2799188</v>
      </c>
      <c r="K2925">
        <v>428194.22</v>
      </c>
      <c r="L2925">
        <v>15.3</v>
      </c>
      <c r="M2925">
        <v>787057.65</v>
      </c>
      <c r="N2925" s="317">
        <v>28.12</v>
      </c>
      <c r="O2925" s="317">
        <v>2799188</v>
      </c>
      <c r="P2925" s="276" t="str">
        <f>MID(Receita_PMSP_Tabela5[[#This Row],[COD_FONT_REC]], 6, 3)</f>
        <v/>
      </c>
      <c r="Q2925" s="276" t="str">
        <f>LEFT(Receita_PMSP_Tabela5[[#This Row],[COD_ORIG_RCTA_F]], 10)</f>
        <v>1.9.2.3.99</v>
      </c>
      <c r="R2925" s="276" t="str">
        <f>LEFT(Receita_PMSP_Tabela5[[#This Row],[COD_ORIG_RCTA_F]], 12)</f>
        <v>1.9.2.3.99.0</v>
      </c>
      <c r="S2925" s="274" t="str">
        <f>LEFT(Receita_PMSP_Tabela5[[#This Row],[COD_FONT_REC]], 2)</f>
        <v/>
      </c>
    </row>
    <row r="2926" spans="1:19" x14ac:dyDescent="0.25">
      <c r="A2926" t="s">
        <v>4820</v>
      </c>
      <c r="B2926" t="s">
        <v>4821</v>
      </c>
      <c r="C2926"/>
      <c r="D2926"/>
      <c r="E2926"/>
      <c r="F2926"/>
      <c r="G2926"/>
      <c r="H2926"/>
      <c r="I2926" t="s">
        <v>186</v>
      </c>
      <c r="J2926">
        <v>77304</v>
      </c>
      <c r="K2926">
        <v>3770.71</v>
      </c>
      <c r="L2926">
        <v>4.88</v>
      </c>
      <c r="M2926">
        <v>14578.39</v>
      </c>
      <c r="N2926" s="317">
        <v>18.86</v>
      </c>
      <c r="O2926" s="317">
        <v>77304</v>
      </c>
      <c r="P2926" s="276" t="str">
        <f>MID(Receita_PMSP_Tabela5[[#This Row],[COD_FONT_REC]], 6, 3)</f>
        <v/>
      </c>
      <c r="Q2926" s="276" t="str">
        <f>LEFT(Receita_PMSP_Tabela5[[#This Row],[COD_ORIG_RCTA_F]], 10)</f>
        <v>1.9.2.3.99</v>
      </c>
      <c r="R2926" s="276" t="str">
        <f>LEFT(Receita_PMSP_Tabela5[[#This Row],[COD_ORIG_RCTA_F]], 12)</f>
        <v>1.9.2.3.99.0</v>
      </c>
      <c r="S2926" s="274" t="str">
        <f>LEFT(Receita_PMSP_Tabela5[[#This Row],[COD_FONT_REC]], 2)</f>
        <v/>
      </c>
    </row>
    <row r="2927" spans="1:19" x14ac:dyDescent="0.25">
      <c r="A2927" t="s">
        <v>4822</v>
      </c>
      <c r="B2927" t="s">
        <v>4821</v>
      </c>
      <c r="C2927"/>
      <c r="D2927"/>
      <c r="E2927"/>
      <c r="F2927"/>
      <c r="G2927"/>
      <c r="H2927"/>
      <c r="I2927" t="s">
        <v>186</v>
      </c>
      <c r="J2927">
        <v>77304</v>
      </c>
      <c r="K2927">
        <v>3770.71</v>
      </c>
      <c r="L2927">
        <v>4.88</v>
      </c>
      <c r="M2927">
        <v>14578.39</v>
      </c>
      <c r="N2927" s="317">
        <v>18.86</v>
      </c>
      <c r="O2927" s="317">
        <v>77304</v>
      </c>
      <c r="P2927" s="276" t="str">
        <f>MID(Receita_PMSP_Tabela5[[#This Row],[COD_FONT_REC]], 6, 3)</f>
        <v/>
      </c>
      <c r="Q2927" s="276" t="str">
        <f>LEFT(Receita_PMSP_Tabela5[[#This Row],[COD_ORIG_RCTA_F]], 10)</f>
        <v>1.9.2.3.99</v>
      </c>
      <c r="R2927" s="276" t="str">
        <f>LEFT(Receita_PMSP_Tabela5[[#This Row],[COD_ORIG_RCTA_F]], 12)</f>
        <v>1.9.2.3.99.0</v>
      </c>
      <c r="S2927" s="274" t="str">
        <f>LEFT(Receita_PMSP_Tabela5[[#This Row],[COD_FONT_REC]], 2)</f>
        <v/>
      </c>
    </row>
    <row r="2928" spans="1:19" x14ac:dyDescent="0.25">
      <c r="A2928" t="s">
        <v>4823</v>
      </c>
      <c r="B2928" t="s">
        <v>4824</v>
      </c>
      <c r="C2928" t="s">
        <v>532</v>
      </c>
      <c r="D2928" t="s">
        <v>533</v>
      </c>
      <c r="E2928"/>
      <c r="F2928"/>
      <c r="G2928"/>
      <c r="H2928"/>
      <c r="I2928" t="s">
        <v>203</v>
      </c>
      <c r="J2928">
        <v>77304</v>
      </c>
      <c r="K2928">
        <v>3770.71</v>
      </c>
      <c r="L2928">
        <v>4.88</v>
      </c>
      <c r="M2928">
        <v>14578.39</v>
      </c>
      <c r="N2928" s="317">
        <v>18.86</v>
      </c>
      <c r="O2928" s="317">
        <v>77304</v>
      </c>
      <c r="P2928" s="276" t="str">
        <f>MID(Receita_PMSP_Tabela5[[#This Row],[COD_FONT_REC]], 6, 3)</f>
        <v>501</v>
      </c>
      <c r="Q2928" s="276" t="str">
        <f>LEFT(Receita_PMSP_Tabela5[[#This Row],[COD_ORIG_RCTA_F]], 10)</f>
        <v>1.9.2.3.99</v>
      </c>
      <c r="R2928" s="276" t="str">
        <f>LEFT(Receita_PMSP_Tabela5[[#This Row],[COD_ORIG_RCTA_F]], 12)</f>
        <v>1.9.2.3.99.0</v>
      </c>
      <c r="S2928" s="274" t="str">
        <f>LEFT(Receita_PMSP_Tabela5[[#This Row],[COD_FONT_REC]], 2)</f>
        <v>00</v>
      </c>
    </row>
    <row r="2929" spans="1:19" x14ac:dyDescent="0.25">
      <c r="A2929" t="s">
        <v>4825</v>
      </c>
      <c r="B2929" t="s">
        <v>4826</v>
      </c>
      <c r="C2929"/>
      <c r="D2929"/>
      <c r="E2929"/>
      <c r="F2929"/>
      <c r="G2929"/>
      <c r="H2929"/>
      <c r="I2929" t="s">
        <v>186</v>
      </c>
      <c r="J2929">
        <v>1690899</v>
      </c>
      <c r="K2929">
        <v>23779.759999999998</v>
      </c>
      <c r="L2929">
        <v>1.41</v>
      </c>
      <c r="M2929">
        <v>258869.44</v>
      </c>
      <c r="N2929" s="317">
        <v>15.31</v>
      </c>
      <c r="O2929" s="317">
        <v>1690899</v>
      </c>
      <c r="P2929" s="276" t="str">
        <f>MID(Receita_PMSP_Tabela5[[#This Row],[COD_FONT_REC]], 6, 3)</f>
        <v/>
      </c>
      <c r="Q2929" s="276" t="str">
        <f>LEFT(Receita_PMSP_Tabela5[[#This Row],[COD_ORIG_RCTA_F]], 10)</f>
        <v>1.9.2.3.99</v>
      </c>
      <c r="R2929" s="276" t="str">
        <f>LEFT(Receita_PMSP_Tabela5[[#This Row],[COD_ORIG_RCTA_F]], 12)</f>
        <v>1.9.2.3.99.0</v>
      </c>
      <c r="S2929" s="274" t="str">
        <f>LEFT(Receita_PMSP_Tabela5[[#This Row],[COD_FONT_REC]], 2)</f>
        <v/>
      </c>
    </row>
    <row r="2930" spans="1:19" x14ac:dyDescent="0.25">
      <c r="A2930" t="s">
        <v>4827</v>
      </c>
      <c r="B2930" t="s">
        <v>4826</v>
      </c>
      <c r="C2930"/>
      <c r="D2930"/>
      <c r="E2930"/>
      <c r="F2930"/>
      <c r="G2930"/>
      <c r="H2930"/>
      <c r="I2930" t="s">
        <v>186</v>
      </c>
      <c r="J2930">
        <v>1690899</v>
      </c>
      <c r="K2930">
        <v>23779.759999999998</v>
      </c>
      <c r="L2930">
        <v>1.41</v>
      </c>
      <c r="M2930">
        <v>258869.44</v>
      </c>
      <c r="N2930" s="317">
        <v>15.31</v>
      </c>
      <c r="O2930" s="317">
        <v>1690899</v>
      </c>
      <c r="P2930" s="276" t="str">
        <f>MID(Receita_PMSP_Tabela5[[#This Row],[COD_FONT_REC]], 6, 3)</f>
        <v/>
      </c>
      <c r="Q2930" s="276" t="str">
        <f>LEFT(Receita_PMSP_Tabela5[[#This Row],[COD_ORIG_RCTA_F]], 10)</f>
        <v>1.9.2.3.99</v>
      </c>
      <c r="R2930" s="276" t="str">
        <f>LEFT(Receita_PMSP_Tabela5[[#This Row],[COD_ORIG_RCTA_F]], 12)</f>
        <v>1.9.2.3.99.0</v>
      </c>
      <c r="S2930" s="274" t="str">
        <f>LEFT(Receita_PMSP_Tabela5[[#This Row],[COD_FONT_REC]], 2)</f>
        <v/>
      </c>
    </row>
    <row r="2931" spans="1:19" x14ac:dyDescent="0.25">
      <c r="A2931" t="s">
        <v>4828</v>
      </c>
      <c r="B2931" t="s">
        <v>4829</v>
      </c>
      <c r="C2931" t="s">
        <v>532</v>
      </c>
      <c r="D2931" t="s">
        <v>533</v>
      </c>
      <c r="E2931"/>
      <c r="F2931"/>
      <c r="G2931"/>
      <c r="H2931"/>
      <c r="I2931" t="s">
        <v>203</v>
      </c>
      <c r="J2931">
        <v>1690899</v>
      </c>
      <c r="K2931">
        <v>23779.759999999998</v>
      </c>
      <c r="L2931">
        <v>1.41</v>
      </c>
      <c r="M2931">
        <v>258869.44</v>
      </c>
      <c r="N2931" s="317">
        <v>15.31</v>
      </c>
      <c r="O2931" s="317">
        <v>1690899</v>
      </c>
      <c r="P2931" s="276" t="str">
        <f>MID(Receita_PMSP_Tabela5[[#This Row],[COD_FONT_REC]], 6, 3)</f>
        <v>501</v>
      </c>
      <c r="Q2931" s="276" t="str">
        <f>LEFT(Receita_PMSP_Tabela5[[#This Row],[COD_ORIG_RCTA_F]], 10)</f>
        <v>1.9.2.3.99</v>
      </c>
      <c r="R2931" s="276" t="str">
        <f>LEFT(Receita_PMSP_Tabela5[[#This Row],[COD_ORIG_RCTA_F]], 12)</f>
        <v>1.9.2.3.99.0</v>
      </c>
      <c r="S2931" s="274" t="str">
        <f>LEFT(Receita_PMSP_Tabela5[[#This Row],[COD_FONT_REC]], 2)</f>
        <v>00</v>
      </c>
    </row>
    <row r="2932" spans="1:19" x14ac:dyDescent="0.25">
      <c r="A2932" t="s">
        <v>4830</v>
      </c>
      <c r="B2932" t="s">
        <v>4831</v>
      </c>
      <c r="C2932"/>
      <c r="D2932"/>
      <c r="E2932"/>
      <c r="F2932"/>
      <c r="G2932"/>
      <c r="H2932"/>
      <c r="I2932" t="s">
        <v>186</v>
      </c>
      <c r="J2932">
        <v>295330</v>
      </c>
      <c r="K2932">
        <v>380350.21</v>
      </c>
      <c r="L2932">
        <v>128.79</v>
      </c>
      <c r="M2932">
        <v>410553.01</v>
      </c>
      <c r="N2932" s="317">
        <v>139.02000000000001</v>
      </c>
      <c r="O2932" s="317">
        <v>295330</v>
      </c>
      <c r="P2932" s="276" t="str">
        <f>MID(Receita_PMSP_Tabela5[[#This Row],[COD_FONT_REC]], 6, 3)</f>
        <v/>
      </c>
      <c r="Q2932" s="276" t="str">
        <f>LEFT(Receita_PMSP_Tabela5[[#This Row],[COD_ORIG_RCTA_F]], 10)</f>
        <v>1.9.2.3.99</v>
      </c>
      <c r="R2932" s="276" t="str">
        <f>LEFT(Receita_PMSP_Tabela5[[#This Row],[COD_ORIG_RCTA_F]], 12)</f>
        <v>1.9.2.3.99.0</v>
      </c>
      <c r="S2932" s="274" t="str">
        <f>LEFT(Receita_PMSP_Tabela5[[#This Row],[COD_FONT_REC]], 2)</f>
        <v/>
      </c>
    </row>
    <row r="2933" spans="1:19" x14ac:dyDescent="0.25">
      <c r="A2933" t="s">
        <v>4832</v>
      </c>
      <c r="B2933" t="s">
        <v>4831</v>
      </c>
      <c r="C2933"/>
      <c r="D2933"/>
      <c r="E2933"/>
      <c r="F2933"/>
      <c r="G2933"/>
      <c r="H2933"/>
      <c r="I2933" t="s">
        <v>186</v>
      </c>
      <c r="J2933">
        <v>295330</v>
      </c>
      <c r="K2933">
        <v>380350.21</v>
      </c>
      <c r="L2933">
        <v>128.79</v>
      </c>
      <c r="M2933">
        <v>410553.01</v>
      </c>
      <c r="N2933" s="317">
        <v>139.02000000000001</v>
      </c>
      <c r="O2933" s="317">
        <v>295330</v>
      </c>
      <c r="P2933" s="276" t="str">
        <f>MID(Receita_PMSP_Tabela5[[#This Row],[COD_FONT_REC]], 6, 3)</f>
        <v/>
      </c>
      <c r="Q2933" s="276" t="str">
        <f>LEFT(Receita_PMSP_Tabela5[[#This Row],[COD_ORIG_RCTA_F]], 10)</f>
        <v>1.9.2.3.99</v>
      </c>
      <c r="R2933" s="276" t="str">
        <f>LEFT(Receita_PMSP_Tabela5[[#This Row],[COD_ORIG_RCTA_F]], 12)</f>
        <v>1.9.2.3.99.0</v>
      </c>
      <c r="S2933" s="274" t="str">
        <f>LEFT(Receita_PMSP_Tabela5[[#This Row],[COD_FONT_REC]], 2)</f>
        <v/>
      </c>
    </row>
    <row r="2934" spans="1:19" x14ac:dyDescent="0.25">
      <c r="A2934" t="s">
        <v>4833</v>
      </c>
      <c r="B2934" t="s">
        <v>4834</v>
      </c>
      <c r="C2934" t="s">
        <v>532</v>
      </c>
      <c r="D2934" t="s">
        <v>533</v>
      </c>
      <c r="E2934"/>
      <c r="F2934"/>
      <c r="G2934"/>
      <c r="H2934"/>
      <c r="I2934" t="s">
        <v>203</v>
      </c>
      <c r="J2934">
        <v>295330</v>
      </c>
      <c r="K2934">
        <v>380350.21</v>
      </c>
      <c r="L2934">
        <v>128.79</v>
      </c>
      <c r="M2934">
        <v>410553.01</v>
      </c>
      <c r="N2934" s="317">
        <v>139.02000000000001</v>
      </c>
      <c r="O2934" s="317">
        <v>295330</v>
      </c>
      <c r="P2934" s="276" t="str">
        <f>MID(Receita_PMSP_Tabela5[[#This Row],[COD_FONT_REC]], 6, 3)</f>
        <v>501</v>
      </c>
      <c r="Q2934" s="276" t="str">
        <f>LEFT(Receita_PMSP_Tabela5[[#This Row],[COD_ORIG_RCTA_F]], 10)</f>
        <v>1.9.2.3.99</v>
      </c>
      <c r="R2934" s="276" t="str">
        <f>LEFT(Receita_PMSP_Tabela5[[#This Row],[COD_ORIG_RCTA_F]], 12)</f>
        <v>1.9.2.3.99.0</v>
      </c>
      <c r="S2934" s="274" t="str">
        <f>LEFT(Receita_PMSP_Tabela5[[#This Row],[COD_FONT_REC]], 2)</f>
        <v>00</v>
      </c>
    </row>
    <row r="2935" spans="1:19" x14ac:dyDescent="0.25">
      <c r="A2935" t="s">
        <v>4835</v>
      </c>
      <c r="B2935" t="s">
        <v>4836</v>
      </c>
      <c r="C2935"/>
      <c r="D2935"/>
      <c r="E2935"/>
      <c r="F2935"/>
      <c r="G2935"/>
      <c r="H2935"/>
      <c r="I2935" t="s">
        <v>186</v>
      </c>
      <c r="J2935">
        <v>149171</v>
      </c>
      <c r="K2935">
        <v>0</v>
      </c>
      <c r="L2935">
        <v>0</v>
      </c>
      <c r="M2935">
        <v>7385.47</v>
      </c>
      <c r="N2935" s="317">
        <v>4.95</v>
      </c>
      <c r="O2935" s="317">
        <v>149171</v>
      </c>
      <c r="P2935" s="276" t="str">
        <f>MID(Receita_PMSP_Tabela5[[#This Row],[COD_FONT_REC]], 6, 3)</f>
        <v/>
      </c>
      <c r="Q2935" s="276" t="str">
        <f>LEFT(Receita_PMSP_Tabela5[[#This Row],[COD_ORIG_RCTA_F]], 10)</f>
        <v>1.9.2.3.99</v>
      </c>
      <c r="R2935" s="276" t="str">
        <f>LEFT(Receita_PMSP_Tabela5[[#This Row],[COD_ORIG_RCTA_F]], 12)</f>
        <v>1.9.2.3.99.0</v>
      </c>
      <c r="S2935" s="274" t="str">
        <f>LEFT(Receita_PMSP_Tabela5[[#This Row],[COD_FONT_REC]], 2)</f>
        <v/>
      </c>
    </row>
    <row r="2936" spans="1:19" x14ac:dyDescent="0.25">
      <c r="A2936" t="s">
        <v>4837</v>
      </c>
      <c r="B2936" t="s">
        <v>4836</v>
      </c>
      <c r="C2936"/>
      <c r="D2936"/>
      <c r="E2936"/>
      <c r="F2936"/>
      <c r="G2936"/>
      <c r="H2936"/>
      <c r="I2936" t="s">
        <v>186</v>
      </c>
      <c r="J2936">
        <v>149171</v>
      </c>
      <c r="K2936">
        <v>0</v>
      </c>
      <c r="L2936">
        <v>0</v>
      </c>
      <c r="M2936">
        <v>7385.47</v>
      </c>
      <c r="N2936" s="317">
        <v>4.95</v>
      </c>
      <c r="O2936" s="317">
        <v>149171</v>
      </c>
      <c r="P2936" s="276" t="str">
        <f>MID(Receita_PMSP_Tabela5[[#This Row],[COD_FONT_REC]], 6, 3)</f>
        <v/>
      </c>
      <c r="Q2936" s="276" t="str">
        <f>LEFT(Receita_PMSP_Tabela5[[#This Row],[COD_ORIG_RCTA_F]], 10)</f>
        <v>1.9.2.3.99</v>
      </c>
      <c r="R2936" s="276" t="str">
        <f>LEFT(Receita_PMSP_Tabela5[[#This Row],[COD_ORIG_RCTA_F]], 12)</f>
        <v>1.9.2.3.99.0</v>
      </c>
      <c r="S2936" s="274" t="str">
        <f>LEFT(Receita_PMSP_Tabela5[[#This Row],[COD_FONT_REC]], 2)</f>
        <v/>
      </c>
    </row>
    <row r="2937" spans="1:19" x14ac:dyDescent="0.25">
      <c r="A2937" t="s">
        <v>4838</v>
      </c>
      <c r="B2937" t="s">
        <v>4839</v>
      </c>
      <c r="C2937" t="s">
        <v>532</v>
      </c>
      <c r="D2937" t="s">
        <v>533</v>
      </c>
      <c r="E2937"/>
      <c r="F2937"/>
      <c r="G2937"/>
      <c r="H2937"/>
      <c r="I2937" t="s">
        <v>203</v>
      </c>
      <c r="J2937">
        <v>149171</v>
      </c>
      <c r="K2937">
        <v>0</v>
      </c>
      <c r="L2937">
        <v>0</v>
      </c>
      <c r="M2937">
        <v>7385.47</v>
      </c>
      <c r="N2937" s="317">
        <v>4.95</v>
      </c>
      <c r="O2937" s="317">
        <v>149171</v>
      </c>
      <c r="P2937" s="276" t="str">
        <f>MID(Receita_PMSP_Tabela5[[#This Row],[COD_FONT_REC]], 6, 3)</f>
        <v>501</v>
      </c>
      <c r="Q2937" s="276" t="str">
        <f>LEFT(Receita_PMSP_Tabela5[[#This Row],[COD_ORIG_RCTA_F]], 10)</f>
        <v>1.9.2.3.99</v>
      </c>
      <c r="R2937" s="276" t="str">
        <f>LEFT(Receita_PMSP_Tabela5[[#This Row],[COD_ORIG_RCTA_F]], 12)</f>
        <v>1.9.2.3.99.0</v>
      </c>
      <c r="S2937" s="274" t="str">
        <f>LEFT(Receita_PMSP_Tabela5[[#This Row],[COD_FONT_REC]], 2)</f>
        <v>00</v>
      </c>
    </row>
    <row r="2938" spans="1:19" x14ac:dyDescent="0.25">
      <c r="A2938" t="s">
        <v>4840</v>
      </c>
      <c r="B2938" t="s">
        <v>4817</v>
      </c>
      <c r="C2938"/>
      <c r="D2938"/>
      <c r="E2938"/>
      <c r="F2938"/>
      <c r="G2938"/>
      <c r="H2938"/>
      <c r="I2938" t="s">
        <v>186</v>
      </c>
      <c r="J2938">
        <v>270682</v>
      </c>
      <c r="K2938">
        <v>20293.54</v>
      </c>
      <c r="L2938">
        <v>7.5</v>
      </c>
      <c r="M2938">
        <v>95671.34</v>
      </c>
      <c r="N2938" s="317">
        <v>35.340000000000003</v>
      </c>
      <c r="O2938" s="317">
        <v>270682</v>
      </c>
      <c r="P2938" s="276" t="str">
        <f>MID(Receita_PMSP_Tabela5[[#This Row],[COD_FONT_REC]], 6, 3)</f>
        <v/>
      </c>
      <c r="Q2938" s="276" t="str">
        <f>LEFT(Receita_PMSP_Tabela5[[#This Row],[COD_ORIG_RCTA_F]], 10)</f>
        <v>1.9.2.3.99</v>
      </c>
      <c r="R2938" s="276" t="str">
        <f>LEFT(Receita_PMSP_Tabela5[[#This Row],[COD_ORIG_RCTA_F]], 12)</f>
        <v>1.9.2.3.99.0</v>
      </c>
      <c r="S2938" s="274" t="str">
        <f>LEFT(Receita_PMSP_Tabela5[[#This Row],[COD_FONT_REC]], 2)</f>
        <v/>
      </c>
    </row>
    <row r="2939" spans="1:19" x14ac:dyDescent="0.25">
      <c r="A2939" t="s">
        <v>4841</v>
      </c>
      <c r="B2939" t="s">
        <v>4817</v>
      </c>
      <c r="C2939"/>
      <c r="D2939"/>
      <c r="E2939"/>
      <c r="F2939"/>
      <c r="G2939"/>
      <c r="H2939"/>
      <c r="I2939" t="s">
        <v>186</v>
      </c>
      <c r="J2939">
        <v>270682</v>
      </c>
      <c r="K2939">
        <v>20293.54</v>
      </c>
      <c r="L2939">
        <v>7.5</v>
      </c>
      <c r="M2939">
        <v>95671.34</v>
      </c>
      <c r="N2939" s="317">
        <v>35.340000000000003</v>
      </c>
      <c r="O2939" s="317">
        <v>270682</v>
      </c>
      <c r="P2939" s="276" t="str">
        <f>MID(Receita_PMSP_Tabela5[[#This Row],[COD_FONT_REC]], 6, 3)</f>
        <v/>
      </c>
      <c r="Q2939" s="276" t="str">
        <f>LEFT(Receita_PMSP_Tabela5[[#This Row],[COD_ORIG_RCTA_F]], 10)</f>
        <v>1.9.2.3.99</v>
      </c>
      <c r="R2939" s="276" t="str">
        <f>LEFT(Receita_PMSP_Tabela5[[#This Row],[COD_ORIG_RCTA_F]], 12)</f>
        <v>1.9.2.3.99.0</v>
      </c>
      <c r="S2939" s="274" t="str">
        <f>LEFT(Receita_PMSP_Tabela5[[#This Row],[COD_FONT_REC]], 2)</f>
        <v/>
      </c>
    </row>
    <row r="2940" spans="1:19" x14ac:dyDescent="0.25">
      <c r="A2940" t="s">
        <v>4842</v>
      </c>
      <c r="B2940" t="s">
        <v>4843</v>
      </c>
      <c r="C2940" t="s">
        <v>532</v>
      </c>
      <c r="D2940" t="s">
        <v>533</v>
      </c>
      <c r="E2940"/>
      <c r="F2940"/>
      <c r="G2940"/>
      <c r="H2940"/>
      <c r="I2940" t="s">
        <v>203</v>
      </c>
      <c r="J2940">
        <v>270682</v>
      </c>
      <c r="K2940">
        <v>20293.54</v>
      </c>
      <c r="L2940">
        <v>7.5</v>
      </c>
      <c r="M2940">
        <v>95671.34</v>
      </c>
      <c r="N2940" s="317">
        <v>35.340000000000003</v>
      </c>
      <c r="O2940" s="317">
        <v>270682</v>
      </c>
      <c r="P2940" s="276" t="str">
        <f>MID(Receita_PMSP_Tabela5[[#This Row],[COD_FONT_REC]], 6, 3)</f>
        <v>501</v>
      </c>
      <c r="Q2940" s="276" t="str">
        <f>LEFT(Receita_PMSP_Tabela5[[#This Row],[COD_ORIG_RCTA_F]], 10)</f>
        <v>1.9.2.3.99</v>
      </c>
      <c r="R2940" s="276" t="str">
        <f>LEFT(Receita_PMSP_Tabela5[[#This Row],[COD_ORIG_RCTA_F]], 12)</f>
        <v>1.9.2.3.99.0</v>
      </c>
      <c r="S2940" s="274" t="str">
        <f>LEFT(Receita_PMSP_Tabela5[[#This Row],[COD_FONT_REC]], 2)</f>
        <v>00</v>
      </c>
    </row>
    <row r="2941" spans="1:19" x14ac:dyDescent="0.25">
      <c r="A2941" t="s">
        <v>4844</v>
      </c>
      <c r="B2941" t="s">
        <v>4845</v>
      </c>
      <c r="C2941"/>
      <c r="D2941"/>
      <c r="E2941"/>
      <c r="F2941"/>
      <c r="G2941"/>
      <c r="H2941"/>
      <c r="I2941" t="s">
        <v>186</v>
      </c>
      <c r="J2941">
        <v>263928</v>
      </c>
      <c r="K2941">
        <v>0</v>
      </c>
      <c r="L2941">
        <v>0</v>
      </c>
      <c r="M2941">
        <v>0</v>
      </c>
      <c r="N2941" s="317">
        <v>0</v>
      </c>
      <c r="O2941" s="317">
        <v>263928</v>
      </c>
      <c r="P2941" s="276" t="str">
        <f>MID(Receita_PMSP_Tabela5[[#This Row],[COD_FONT_REC]], 6, 3)</f>
        <v/>
      </c>
      <c r="Q2941" s="276" t="str">
        <f>LEFT(Receita_PMSP_Tabela5[[#This Row],[COD_ORIG_RCTA_F]], 10)</f>
        <v>1.9.2.3.99</v>
      </c>
      <c r="R2941" s="276" t="str">
        <f>LEFT(Receita_PMSP_Tabela5[[#This Row],[COD_ORIG_RCTA_F]], 12)</f>
        <v>1.9.2.3.99.0</v>
      </c>
      <c r="S2941" s="274" t="str">
        <f>LEFT(Receita_PMSP_Tabela5[[#This Row],[COD_FONT_REC]], 2)</f>
        <v/>
      </c>
    </row>
    <row r="2942" spans="1:19" x14ac:dyDescent="0.25">
      <c r="A2942" t="s">
        <v>4846</v>
      </c>
      <c r="B2942" t="s">
        <v>4845</v>
      </c>
      <c r="C2942"/>
      <c r="D2942"/>
      <c r="E2942"/>
      <c r="F2942"/>
      <c r="G2942"/>
      <c r="H2942"/>
      <c r="I2942" t="s">
        <v>186</v>
      </c>
      <c r="J2942">
        <v>263928</v>
      </c>
      <c r="K2942">
        <v>0</v>
      </c>
      <c r="L2942">
        <v>0</v>
      </c>
      <c r="M2942">
        <v>0</v>
      </c>
      <c r="N2942" s="317">
        <v>0</v>
      </c>
      <c r="O2942" s="317">
        <v>263928</v>
      </c>
      <c r="P2942" s="276" t="str">
        <f>MID(Receita_PMSP_Tabela5[[#This Row],[COD_FONT_REC]], 6, 3)</f>
        <v/>
      </c>
      <c r="Q2942" s="276" t="str">
        <f>LEFT(Receita_PMSP_Tabela5[[#This Row],[COD_ORIG_RCTA_F]], 10)</f>
        <v>1.9.2.3.99</v>
      </c>
      <c r="R2942" s="276" t="str">
        <f>LEFT(Receita_PMSP_Tabela5[[#This Row],[COD_ORIG_RCTA_F]], 12)</f>
        <v>1.9.2.3.99.0</v>
      </c>
      <c r="S2942" s="274" t="str">
        <f>LEFT(Receita_PMSP_Tabela5[[#This Row],[COD_FONT_REC]], 2)</f>
        <v/>
      </c>
    </row>
    <row r="2943" spans="1:19" x14ac:dyDescent="0.25">
      <c r="A2943" t="s">
        <v>4847</v>
      </c>
      <c r="B2943" t="s">
        <v>4848</v>
      </c>
      <c r="C2943" t="s">
        <v>532</v>
      </c>
      <c r="D2943" t="s">
        <v>533</v>
      </c>
      <c r="E2943"/>
      <c r="F2943"/>
      <c r="G2943"/>
      <c r="H2943"/>
      <c r="I2943" t="s">
        <v>203</v>
      </c>
      <c r="J2943">
        <v>263928</v>
      </c>
      <c r="K2943">
        <v>0</v>
      </c>
      <c r="L2943">
        <v>0</v>
      </c>
      <c r="M2943">
        <v>0</v>
      </c>
      <c r="N2943" s="317">
        <v>0</v>
      </c>
      <c r="O2943" s="317">
        <v>263928</v>
      </c>
      <c r="P2943" s="276" t="str">
        <f>MID(Receita_PMSP_Tabela5[[#This Row],[COD_FONT_REC]], 6, 3)</f>
        <v>501</v>
      </c>
      <c r="Q2943" s="276" t="str">
        <f>LEFT(Receita_PMSP_Tabela5[[#This Row],[COD_ORIG_RCTA_F]], 10)</f>
        <v>1.9.2.3.99</v>
      </c>
      <c r="R2943" s="276" t="str">
        <f>LEFT(Receita_PMSP_Tabela5[[#This Row],[COD_ORIG_RCTA_F]], 12)</f>
        <v>1.9.2.3.99.0</v>
      </c>
      <c r="S2943" s="274" t="str">
        <f>LEFT(Receita_PMSP_Tabela5[[#This Row],[COD_FONT_REC]], 2)</f>
        <v>00</v>
      </c>
    </row>
    <row r="2944" spans="1:19" x14ac:dyDescent="0.25">
      <c r="A2944" t="s">
        <v>7896</v>
      </c>
      <c r="B2944" t="s">
        <v>7897</v>
      </c>
      <c r="C2944"/>
      <c r="D2944"/>
      <c r="E2944"/>
      <c r="F2944"/>
      <c r="G2944"/>
      <c r="H2944"/>
      <c r="I2944" t="s">
        <v>186</v>
      </c>
      <c r="J2944">
        <v>1000</v>
      </c>
      <c r="K2944">
        <v>0</v>
      </c>
      <c r="L2944">
        <v>0</v>
      </c>
      <c r="M2944">
        <v>0</v>
      </c>
      <c r="N2944" s="317">
        <v>0</v>
      </c>
      <c r="O2944" s="317">
        <v>1000</v>
      </c>
      <c r="P2944" s="276" t="str">
        <f>MID(Receita_PMSP_Tabela5[[#This Row],[COD_FONT_REC]], 6, 3)</f>
        <v/>
      </c>
      <c r="Q2944" s="276" t="str">
        <f>LEFT(Receita_PMSP_Tabela5[[#This Row],[COD_ORIG_RCTA_F]], 10)</f>
        <v>1.9.2.3.99</v>
      </c>
      <c r="R2944" s="276" t="str">
        <f>LEFT(Receita_PMSP_Tabela5[[#This Row],[COD_ORIG_RCTA_F]], 12)</f>
        <v>1.9.2.3.99.0</v>
      </c>
      <c r="S2944" s="274" t="str">
        <f>LEFT(Receita_PMSP_Tabela5[[#This Row],[COD_FONT_REC]], 2)</f>
        <v/>
      </c>
    </row>
    <row r="2945" spans="1:19" x14ac:dyDescent="0.25">
      <c r="A2945" t="s">
        <v>7898</v>
      </c>
      <c r="B2945" t="s">
        <v>7897</v>
      </c>
      <c r="C2945"/>
      <c r="D2945"/>
      <c r="E2945"/>
      <c r="F2945"/>
      <c r="G2945"/>
      <c r="H2945"/>
      <c r="I2945" t="s">
        <v>186</v>
      </c>
      <c r="J2945">
        <v>1000</v>
      </c>
      <c r="K2945">
        <v>0</v>
      </c>
      <c r="L2945">
        <v>0</v>
      </c>
      <c r="M2945">
        <v>0</v>
      </c>
      <c r="N2945" s="317">
        <v>0</v>
      </c>
      <c r="O2945" s="317">
        <v>1000</v>
      </c>
      <c r="P2945" s="276" t="str">
        <f>MID(Receita_PMSP_Tabela5[[#This Row],[COD_FONT_REC]], 6, 3)</f>
        <v/>
      </c>
      <c r="Q2945" s="276" t="str">
        <f>LEFT(Receita_PMSP_Tabela5[[#This Row],[COD_ORIG_RCTA_F]], 10)</f>
        <v>1.9.2.3.99</v>
      </c>
      <c r="R2945" s="276" t="str">
        <f>LEFT(Receita_PMSP_Tabela5[[#This Row],[COD_ORIG_RCTA_F]], 12)</f>
        <v>1.9.2.3.99.0</v>
      </c>
      <c r="S2945" s="274" t="str">
        <f>LEFT(Receita_PMSP_Tabela5[[#This Row],[COD_FONT_REC]], 2)</f>
        <v/>
      </c>
    </row>
    <row r="2946" spans="1:19" x14ac:dyDescent="0.25">
      <c r="A2946" t="s">
        <v>7899</v>
      </c>
      <c r="B2946" t="s">
        <v>7900</v>
      </c>
      <c r="C2946" t="s">
        <v>532</v>
      </c>
      <c r="D2946" t="s">
        <v>533</v>
      </c>
      <c r="E2946"/>
      <c r="F2946"/>
      <c r="G2946"/>
      <c r="H2946"/>
      <c r="I2946" t="s">
        <v>203</v>
      </c>
      <c r="J2946">
        <v>1000</v>
      </c>
      <c r="K2946">
        <v>0</v>
      </c>
      <c r="L2946">
        <v>0</v>
      </c>
      <c r="M2946">
        <v>0</v>
      </c>
      <c r="N2946" s="317">
        <v>0</v>
      </c>
      <c r="O2946" s="317">
        <v>1000</v>
      </c>
      <c r="P2946" s="276" t="str">
        <f>MID(Receita_PMSP_Tabela5[[#This Row],[COD_FONT_REC]], 6, 3)</f>
        <v>501</v>
      </c>
      <c r="Q2946" s="276" t="str">
        <f>LEFT(Receita_PMSP_Tabela5[[#This Row],[COD_ORIG_RCTA_F]], 10)</f>
        <v>1.9.2.3.99</v>
      </c>
      <c r="R2946" s="276" t="str">
        <f>LEFT(Receita_PMSP_Tabela5[[#This Row],[COD_ORIG_RCTA_F]], 12)</f>
        <v>1.9.2.3.99.0</v>
      </c>
      <c r="S2946" s="274" t="str">
        <f>LEFT(Receita_PMSP_Tabela5[[#This Row],[COD_FONT_REC]], 2)</f>
        <v>00</v>
      </c>
    </row>
    <row r="2947" spans="1:19" x14ac:dyDescent="0.25">
      <c r="A2947" t="s">
        <v>4849</v>
      </c>
      <c r="B2947" t="s">
        <v>4850</v>
      </c>
      <c r="C2947"/>
      <c r="D2947"/>
      <c r="E2947"/>
      <c r="F2947"/>
      <c r="G2947"/>
      <c r="H2947"/>
      <c r="I2947" t="s">
        <v>186</v>
      </c>
      <c r="J2947">
        <v>50874</v>
      </c>
      <c r="K2947">
        <v>0</v>
      </c>
      <c r="L2947">
        <v>0</v>
      </c>
      <c r="M2947">
        <v>0</v>
      </c>
      <c r="N2947" s="317">
        <v>0</v>
      </c>
      <c r="O2947" s="317">
        <v>50874</v>
      </c>
      <c r="P2947" s="276" t="str">
        <f>MID(Receita_PMSP_Tabela5[[#This Row],[COD_FONT_REC]], 6, 3)</f>
        <v/>
      </c>
      <c r="Q2947" s="276" t="str">
        <f>LEFT(Receita_PMSP_Tabela5[[#This Row],[COD_ORIG_RCTA_F]], 10)</f>
        <v>1.9.2.3.99</v>
      </c>
      <c r="R2947" s="276" t="str">
        <f>LEFT(Receita_PMSP_Tabela5[[#This Row],[COD_ORIG_RCTA_F]], 12)</f>
        <v>1.9.2.3.99.0</v>
      </c>
      <c r="S2947" s="274" t="str">
        <f>LEFT(Receita_PMSP_Tabela5[[#This Row],[COD_FONT_REC]], 2)</f>
        <v/>
      </c>
    </row>
    <row r="2948" spans="1:19" x14ac:dyDescent="0.25">
      <c r="A2948" t="s">
        <v>4851</v>
      </c>
      <c r="B2948" t="s">
        <v>4850</v>
      </c>
      <c r="C2948"/>
      <c r="D2948"/>
      <c r="E2948"/>
      <c r="F2948"/>
      <c r="G2948"/>
      <c r="H2948"/>
      <c r="I2948" t="s">
        <v>186</v>
      </c>
      <c r="J2948">
        <v>50874</v>
      </c>
      <c r="K2948">
        <v>0</v>
      </c>
      <c r="L2948">
        <v>0</v>
      </c>
      <c r="M2948">
        <v>0</v>
      </c>
      <c r="N2948" s="317">
        <v>0</v>
      </c>
      <c r="O2948" s="317">
        <v>50874</v>
      </c>
      <c r="P2948" s="276" t="str">
        <f>MID(Receita_PMSP_Tabela5[[#This Row],[COD_FONT_REC]], 6, 3)</f>
        <v/>
      </c>
      <c r="Q2948" s="276" t="str">
        <f>LEFT(Receita_PMSP_Tabela5[[#This Row],[COD_ORIG_RCTA_F]], 10)</f>
        <v>1.9.2.3.99</v>
      </c>
      <c r="R2948" s="276" t="str">
        <f>LEFT(Receita_PMSP_Tabela5[[#This Row],[COD_ORIG_RCTA_F]], 12)</f>
        <v>1.9.2.3.99.0</v>
      </c>
      <c r="S2948" s="274" t="str">
        <f>LEFT(Receita_PMSP_Tabela5[[#This Row],[COD_FONT_REC]], 2)</f>
        <v/>
      </c>
    </row>
    <row r="2949" spans="1:19" x14ac:dyDescent="0.25">
      <c r="A2949" t="s">
        <v>4852</v>
      </c>
      <c r="B2949" t="s">
        <v>4853</v>
      </c>
      <c r="C2949" t="s">
        <v>3086</v>
      </c>
      <c r="D2949" t="s">
        <v>3087</v>
      </c>
      <c r="E2949">
        <v>29</v>
      </c>
      <c r="F2949" t="s">
        <v>1048</v>
      </c>
      <c r="G2949"/>
      <c r="H2949"/>
      <c r="I2949" t="s">
        <v>203</v>
      </c>
      <c r="J2949">
        <v>50874</v>
      </c>
      <c r="K2949">
        <v>0</v>
      </c>
      <c r="L2949">
        <v>0</v>
      </c>
      <c r="M2949">
        <v>0</v>
      </c>
      <c r="N2949" s="317">
        <v>0</v>
      </c>
      <c r="O2949" s="317">
        <v>50874</v>
      </c>
      <c r="P2949" s="276" t="str">
        <f>MID(Receita_PMSP_Tabela5[[#This Row],[COD_FONT_REC]], 6, 3)</f>
        <v>799</v>
      </c>
      <c r="Q2949" s="276" t="str">
        <f>LEFT(Receita_PMSP_Tabela5[[#This Row],[COD_ORIG_RCTA_F]], 10)</f>
        <v>1.9.2.3.99</v>
      </c>
      <c r="R2949" s="276" t="str">
        <f>LEFT(Receita_PMSP_Tabela5[[#This Row],[COD_ORIG_RCTA_F]], 12)</f>
        <v>1.9.2.3.99.0</v>
      </c>
      <c r="S2949" s="274" t="str">
        <f>LEFT(Receita_PMSP_Tabela5[[#This Row],[COD_FONT_REC]], 2)</f>
        <v>08</v>
      </c>
    </row>
    <row r="2950" spans="1:19" x14ac:dyDescent="0.25">
      <c r="A2950" t="s">
        <v>4854</v>
      </c>
      <c r="B2950" t="s">
        <v>4855</v>
      </c>
      <c r="C2950"/>
      <c r="D2950"/>
      <c r="E2950"/>
      <c r="F2950"/>
      <c r="G2950"/>
      <c r="H2950"/>
      <c r="I2950" t="s">
        <v>186</v>
      </c>
      <c r="J2950">
        <v>244004</v>
      </c>
      <c r="K2950">
        <v>0</v>
      </c>
      <c r="L2950">
        <v>0</v>
      </c>
      <c r="M2950">
        <v>0</v>
      </c>
      <c r="N2950" s="317">
        <v>0</v>
      </c>
      <c r="O2950" s="317">
        <v>244004</v>
      </c>
      <c r="P2950" s="276" t="str">
        <f>MID(Receita_PMSP_Tabela5[[#This Row],[COD_FONT_REC]], 6, 3)</f>
        <v/>
      </c>
      <c r="Q2950" s="276" t="str">
        <f>LEFT(Receita_PMSP_Tabela5[[#This Row],[COD_ORIG_RCTA_F]], 10)</f>
        <v>1.9.3.0.00</v>
      </c>
      <c r="R2950" s="276" t="str">
        <f>LEFT(Receita_PMSP_Tabela5[[#This Row],[COD_ORIG_RCTA_F]], 12)</f>
        <v>1.9.3.0.00.0</v>
      </c>
      <c r="S2950" s="274" t="str">
        <f>LEFT(Receita_PMSP_Tabela5[[#This Row],[COD_FONT_REC]], 2)</f>
        <v/>
      </c>
    </row>
    <row r="2951" spans="1:19" x14ac:dyDescent="0.25">
      <c r="A2951" t="s">
        <v>4856</v>
      </c>
      <c r="B2951" t="s">
        <v>4857</v>
      </c>
      <c r="C2951"/>
      <c r="D2951"/>
      <c r="E2951"/>
      <c r="F2951"/>
      <c r="G2951"/>
      <c r="H2951"/>
      <c r="I2951" t="s">
        <v>186</v>
      </c>
      <c r="J2951">
        <v>244004</v>
      </c>
      <c r="K2951">
        <v>0</v>
      </c>
      <c r="L2951">
        <v>0</v>
      </c>
      <c r="M2951">
        <v>0</v>
      </c>
      <c r="N2951" s="317">
        <v>0</v>
      </c>
      <c r="O2951" s="317">
        <v>244004</v>
      </c>
      <c r="P2951" s="276" t="str">
        <f>MID(Receita_PMSP_Tabela5[[#This Row],[COD_FONT_REC]], 6, 3)</f>
        <v/>
      </c>
      <c r="Q2951" s="276" t="str">
        <f>LEFT(Receita_PMSP_Tabela5[[#This Row],[COD_ORIG_RCTA_F]], 10)</f>
        <v>1.9.3.1.00</v>
      </c>
      <c r="R2951" s="276" t="str">
        <f>LEFT(Receita_PMSP_Tabela5[[#This Row],[COD_ORIG_RCTA_F]], 12)</f>
        <v>1.9.3.1.00.0</v>
      </c>
      <c r="S2951" s="274" t="str">
        <f>LEFT(Receita_PMSP_Tabela5[[#This Row],[COD_FONT_REC]], 2)</f>
        <v/>
      </c>
    </row>
    <row r="2952" spans="1:19" x14ac:dyDescent="0.25">
      <c r="A2952" t="s">
        <v>4858</v>
      </c>
      <c r="B2952" t="s">
        <v>4859</v>
      </c>
      <c r="C2952"/>
      <c r="D2952"/>
      <c r="E2952"/>
      <c r="F2952"/>
      <c r="G2952"/>
      <c r="H2952"/>
      <c r="I2952" t="s">
        <v>186</v>
      </c>
      <c r="J2952">
        <v>2000</v>
      </c>
      <c r="K2952">
        <v>0</v>
      </c>
      <c r="L2952">
        <v>0</v>
      </c>
      <c r="M2952">
        <v>0</v>
      </c>
      <c r="N2952" s="317">
        <v>0</v>
      </c>
      <c r="O2952" s="317">
        <v>2000</v>
      </c>
      <c r="P2952" s="276" t="str">
        <f>MID(Receita_PMSP_Tabela5[[#This Row],[COD_FONT_REC]], 6, 3)</f>
        <v/>
      </c>
      <c r="Q2952" s="276" t="str">
        <f>LEFT(Receita_PMSP_Tabela5[[#This Row],[COD_ORIG_RCTA_F]], 10)</f>
        <v>1.9.3.1.05</v>
      </c>
      <c r="R2952" s="276" t="str">
        <f>LEFT(Receita_PMSP_Tabela5[[#This Row],[COD_ORIG_RCTA_F]], 12)</f>
        <v>1.9.3.1.05.0</v>
      </c>
      <c r="S2952" s="274" t="str">
        <f>LEFT(Receita_PMSP_Tabela5[[#This Row],[COD_FONT_REC]], 2)</f>
        <v/>
      </c>
    </row>
    <row r="2953" spans="1:19" x14ac:dyDescent="0.25">
      <c r="A2953" t="s">
        <v>4860</v>
      </c>
      <c r="B2953" t="s">
        <v>4859</v>
      </c>
      <c r="C2953"/>
      <c r="D2953"/>
      <c r="E2953"/>
      <c r="F2953"/>
      <c r="G2953"/>
      <c r="H2953"/>
      <c r="I2953" t="s">
        <v>186</v>
      </c>
      <c r="J2953">
        <v>2000</v>
      </c>
      <c r="K2953">
        <v>0</v>
      </c>
      <c r="L2953">
        <v>0</v>
      </c>
      <c r="M2953">
        <v>0</v>
      </c>
      <c r="N2953" s="317">
        <v>0</v>
      </c>
      <c r="O2953" s="317">
        <v>2000</v>
      </c>
      <c r="P2953" s="276" t="str">
        <f>MID(Receita_PMSP_Tabela5[[#This Row],[COD_FONT_REC]], 6, 3)</f>
        <v/>
      </c>
      <c r="Q2953" s="276" t="str">
        <f>LEFT(Receita_PMSP_Tabela5[[#This Row],[COD_ORIG_RCTA_F]], 10)</f>
        <v>1.9.3.1.05</v>
      </c>
      <c r="R2953" s="276" t="str">
        <f>LEFT(Receita_PMSP_Tabela5[[#This Row],[COD_ORIG_RCTA_F]], 12)</f>
        <v>1.9.3.1.05.0</v>
      </c>
      <c r="S2953" s="274" t="str">
        <f>LEFT(Receita_PMSP_Tabela5[[#This Row],[COD_FONT_REC]], 2)</f>
        <v/>
      </c>
    </row>
    <row r="2954" spans="1:19" x14ac:dyDescent="0.25">
      <c r="A2954" t="s">
        <v>4861</v>
      </c>
      <c r="B2954" t="s">
        <v>2995</v>
      </c>
      <c r="C2954"/>
      <c r="D2954"/>
      <c r="E2954"/>
      <c r="F2954"/>
      <c r="G2954"/>
      <c r="H2954"/>
      <c r="I2954" t="s">
        <v>186</v>
      </c>
      <c r="J2954">
        <v>1000</v>
      </c>
      <c r="K2954">
        <v>0</v>
      </c>
      <c r="L2954">
        <v>0</v>
      </c>
      <c r="M2954">
        <v>0</v>
      </c>
      <c r="N2954" s="317">
        <v>0</v>
      </c>
      <c r="O2954" s="317">
        <v>1000</v>
      </c>
      <c r="P2954" s="276" t="str">
        <f>MID(Receita_PMSP_Tabela5[[#This Row],[COD_FONT_REC]], 6, 3)</f>
        <v/>
      </c>
      <c r="Q2954" s="276" t="str">
        <f>LEFT(Receita_PMSP_Tabela5[[#This Row],[COD_ORIG_RCTA_F]], 10)</f>
        <v>1.9.3.1.05</v>
      </c>
      <c r="R2954" s="276" t="str">
        <f>LEFT(Receita_PMSP_Tabela5[[#This Row],[COD_ORIG_RCTA_F]], 12)</f>
        <v>1.9.3.1.05.0</v>
      </c>
      <c r="S2954" s="274" t="str">
        <f>LEFT(Receita_PMSP_Tabela5[[#This Row],[COD_FONT_REC]], 2)</f>
        <v/>
      </c>
    </row>
    <row r="2955" spans="1:19" x14ac:dyDescent="0.25">
      <c r="A2955" t="s">
        <v>4862</v>
      </c>
      <c r="B2955" t="s">
        <v>2995</v>
      </c>
      <c r="C2955"/>
      <c r="D2955"/>
      <c r="E2955"/>
      <c r="F2955"/>
      <c r="G2955"/>
      <c r="H2955"/>
      <c r="I2955" t="s">
        <v>186</v>
      </c>
      <c r="J2955">
        <v>1000</v>
      </c>
      <c r="K2955">
        <v>0</v>
      </c>
      <c r="L2955">
        <v>0</v>
      </c>
      <c r="M2955">
        <v>0</v>
      </c>
      <c r="N2955" s="317">
        <v>0</v>
      </c>
      <c r="O2955" s="317">
        <v>1000</v>
      </c>
      <c r="P2955" s="276" t="str">
        <f>MID(Receita_PMSP_Tabela5[[#This Row],[COD_FONT_REC]], 6, 3)</f>
        <v/>
      </c>
      <c r="Q2955" s="276" t="str">
        <f>LEFT(Receita_PMSP_Tabela5[[#This Row],[COD_ORIG_RCTA_F]], 10)</f>
        <v>1.9.3.1.05</v>
      </c>
      <c r="R2955" s="276" t="str">
        <f>LEFT(Receita_PMSP_Tabela5[[#This Row],[COD_ORIG_RCTA_F]], 12)</f>
        <v>1.9.3.1.05.0</v>
      </c>
      <c r="S2955" s="274" t="str">
        <f>LEFT(Receita_PMSP_Tabela5[[#This Row],[COD_FONT_REC]], 2)</f>
        <v/>
      </c>
    </row>
    <row r="2956" spans="1:19" x14ac:dyDescent="0.25">
      <c r="A2956" t="s">
        <v>4863</v>
      </c>
      <c r="B2956" t="s">
        <v>2996</v>
      </c>
      <c r="C2956" t="s">
        <v>1035</v>
      </c>
      <c r="D2956" t="s">
        <v>1036</v>
      </c>
      <c r="E2956">
        <v>94</v>
      </c>
      <c r="F2956" t="s">
        <v>1037</v>
      </c>
      <c r="G2956"/>
      <c r="H2956"/>
      <c r="I2956" t="s">
        <v>203</v>
      </c>
      <c r="J2956">
        <v>1000</v>
      </c>
      <c r="K2956">
        <v>0</v>
      </c>
      <c r="L2956">
        <v>0</v>
      </c>
      <c r="M2956">
        <v>0</v>
      </c>
      <c r="N2956" s="317">
        <v>0</v>
      </c>
      <c r="O2956" s="317">
        <v>1000</v>
      </c>
      <c r="P2956" s="276" t="str">
        <f>MID(Receita_PMSP_Tabela5[[#This Row],[COD_FONT_REC]], 6, 3)</f>
        <v>759</v>
      </c>
      <c r="Q2956" s="276" t="str">
        <f>LEFT(Receita_PMSP_Tabela5[[#This Row],[COD_ORIG_RCTA_F]], 10)</f>
        <v>1.9.3.1.05</v>
      </c>
      <c r="R2956" s="276" t="str">
        <f>LEFT(Receita_PMSP_Tabela5[[#This Row],[COD_ORIG_RCTA_F]], 12)</f>
        <v>1.9.3.1.05.0</v>
      </c>
      <c r="S2956" s="274" t="str">
        <f>LEFT(Receita_PMSP_Tabela5[[#This Row],[COD_FONT_REC]], 2)</f>
        <v>08</v>
      </c>
    </row>
    <row r="2957" spans="1:19" x14ac:dyDescent="0.25">
      <c r="A2957" t="s">
        <v>7901</v>
      </c>
      <c r="B2957" t="s">
        <v>7902</v>
      </c>
      <c r="C2957"/>
      <c r="D2957"/>
      <c r="E2957"/>
      <c r="F2957"/>
      <c r="G2957"/>
      <c r="H2957"/>
      <c r="I2957" t="s">
        <v>186</v>
      </c>
      <c r="J2957">
        <v>1000</v>
      </c>
      <c r="K2957">
        <v>0</v>
      </c>
      <c r="L2957">
        <v>0</v>
      </c>
      <c r="M2957">
        <v>0</v>
      </c>
      <c r="N2957" s="317">
        <v>0</v>
      </c>
      <c r="O2957" s="317">
        <v>1000</v>
      </c>
      <c r="P2957" s="276" t="str">
        <f>MID(Receita_PMSP_Tabela5[[#This Row],[COD_FONT_REC]], 6, 3)</f>
        <v/>
      </c>
      <c r="Q2957" s="276" t="str">
        <f>LEFT(Receita_PMSP_Tabela5[[#This Row],[COD_ORIG_RCTA_F]], 10)</f>
        <v>1.9.3.1.05</v>
      </c>
      <c r="R2957" s="276" t="str">
        <f>LEFT(Receita_PMSP_Tabela5[[#This Row],[COD_ORIG_RCTA_F]], 12)</f>
        <v>1.9.3.1.05.0</v>
      </c>
      <c r="S2957" s="274" t="str">
        <f>LEFT(Receita_PMSP_Tabela5[[#This Row],[COD_FONT_REC]], 2)</f>
        <v/>
      </c>
    </row>
    <row r="2958" spans="1:19" x14ac:dyDescent="0.25">
      <c r="A2958" t="s">
        <v>7903</v>
      </c>
      <c r="B2958" t="s">
        <v>7902</v>
      </c>
      <c r="C2958"/>
      <c r="D2958"/>
      <c r="E2958"/>
      <c r="F2958"/>
      <c r="G2958"/>
      <c r="H2958"/>
      <c r="I2958" t="s">
        <v>186</v>
      </c>
      <c r="J2958">
        <v>1000</v>
      </c>
      <c r="K2958">
        <v>0</v>
      </c>
      <c r="L2958">
        <v>0</v>
      </c>
      <c r="M2958">
        <v>0</v>
      </c>
      <c r="N2958" s="317">
        <v>0</v>
      </c>
      <c r="O2958" s="317">
        <v>1000</v>
      </c>
      <c r="P2958" s="276" t="str">
        <f>MID(Receita_PMSP_Tabela5[[#This Row],[COD_FONT_REC]], 6, 3)</f>
        <v/>
      </c>
      <c r="Q2958" s="276" t="str">
        <f>LEFT(Receita_PMSP_Tabela5[[#This Row],[COD_ORIG_RCTA_F]], 10)</f>
        <v>1.9.3.1.05</v>
      </c>
      <c r="R2958" s="276" t="str">
        <f>LEFT(Receita_PMSP_Tabela5[[#This Row],[COD_ORIG_RCTA_F]], 12)</f>
        <v>1.9.3.1.05.0</v>
      </c>
      <c r="S2958" s="274" t="str">
        <f>LEFT(Receita_PMSP_Tabela5[[#This Row],[COD_FONT_REC]], 2)</f>
        <v/>
      </c>
    </row>
    <row r="2959" spans="1:19" x14ac:dyDescent="0.25">
      <c r="A2959" t="s">
        <v>7904</v>
      </c>
      <c r="B2959" t="s">
        <v>7905</v>
      </c>
      <c r="C2959" t="s">
        <v>532</v>
      </c>
      <c r="D2959" t="s">
        <v>533</v>
      </c>
      <c r="E2959"/>
      <c r="F2959"/>
      <c r="G2959"/>
      <c r="H2959"/>
      <c r="I2959" t="s">
        <v>203</v>
      </c>
      <c r="J2959">
        <v>1000</v>
      </c>
      <c r="K2959">
        <v>0</v>
      </c>
      <c r="L2959">
        <v>0</v>
      </c>
      <c r="M2959">
        <v>0</v>
      </c>
      <c r="N2959" s="317">
        <v>0</v>
      </c>
      <c r="O2959" s="317">
        <v>1000</v>
      </c>
      <c r="P2959" s="276" t="str">
        <f>MID(Receita_PMSP_Tabela5[[#This Row],[COD_FONT_REC]], 6, 3)</f>
        <v>501</v>
      </c>
      <c r="Q2959" s="276" t="str">
        <f>LEFT(Receita_PMSP_Tabela5[[#This Row],[COD_ORIG_RCTA_F]], 10)</f>
        <v>1.9.3.1.05</v>
      </c>
      <c r="R2959" s="276" t="str">
        <f>LEFT(Receita_PMSP_Tabela5[[#This Row],[COD_ORIG_RCTA_F]], 12)</f>
        <v>1.9.3.1.05.0</v>
      </c>
      <c r="S2959" s="274" t="str">
        <f>LEFT(Receita_PMSP_Tabela5[[#This Row],[COD_FONT_REC]], 2)</f>
        <v>00</v>
      </c>
    </row>
    <row r="2960" spans="1:19" x14ac:dyDescent="0.25">
      <c r="A2960" t="s">
        <v>4864</v>
      </c>
      <c r="B2960" t="s">
        <v>4865</v>
      </c>
      <c r="C2960"/>
      <c r="D2960"/>
      <c r="E2960"/>
      <c r="F2960"/>
      <c r="G2960"/>
      <c r="H2960"/>
      <c r="I2960" t="s">
        <v>186</v>
      </c>
      <c r="J2960">
        <v>242004</v>
      </c>
      <c r="K2960">
        <v>0</v>
      </c>
      <c r="L2960">
        <v>0</v>
      </c>
      <c r="M2960">
        <v>0</v>
      </c>
      <c r="N2960" s="317">
        <v>0</v>
      </c>
      <c r="O2960" s="317">
        <v>242004</v>
      </c>
      <c r="P2960" s="276" t="str">
        <f>MID(Receita_PMSP_Tabela5[[#This Row],[COD_FONT_REC]], 6, 3)</f>
        <v/>
      </c>
      <c r="Q2960" s="276" t="str">
        <f>LEFT(Receita_PMSP_Tabela5[[#This Row],[COD_ORIG_RCTA_F]], 10)</f>
        <v>1.9.3.1.99</v>
      </c>
      <c r="R2960" s="276" t="str">
        <f>LEFT(Receita_PMSP_Tabela5[[#This Row],[COD_ORIG_RCTA_F]], 12)</f>
        <v>1.9.3.1.99.0</v>
      </c>
      <c r="S2960" s="274" t="str">
        <f>LEFT(Receita_PMSP_Tabela5[[#This Row],[COD_FONT_REC]], 2)</f>
        <v/>
      </c>
    </row>
    <row r="2961" spans="1:19" x14ac:dyDescent="0.25">
      <c r="A2961" t="s">
        <v>4866</v>
      </c>
      <c r="B2961" t="s">
        <v>4865</v>
      </c>
      <c r="C2961"/>
      <c r="D2961"/>
      <c r="E2961"/>
      <c r="F2961"/>
      <c r="G2961"/>
      <c r="H2961"/>
      <c r="I2961" t="s">
        <v>186</v>
      </c>
      <c r="J2961">
        <v>242004</v>
      </c>
      <c r="K2961">
        <v>0</v>
      </c>
      <c r="L2961">
        <v>0</v>
      </c>
      <c r="M2961">
        <v>0</v>
      </c>
      <c r="N2961" s="317">
        <v>0</v>
      </c>
      <c r="O2961" s="317">
        <v>242004</v>
      </c>
      <c r="P2961" s="276" t="str">
        <f>MID(Receita_PMSP_Tabela5[[#This Row],[COD_FONT_REC]], 6, 3)</f>
        <v/>
      </c>
      <c r="Q2961" s="276" t="str">
        <f>LEFT(Receita_PMSP_Tabela5[[#This Row],[COD_ORIG_RCTA_F]], 10)</f>
        <v>1.9.3.1.99</v>
      </c>
      <c r="R2961" s="276" t="str">
        <f>LEFT(Receita_PMSP_Tabela5[[#This Row],[COD_ORIG_RCTA_F]], 12)</f>
        <v>1.9.3.1.99.0</v>
      </c>
      <c r="S2961" s="274" t="str">
        <f>LEFT(Receita_PMSP_Tabela5[[#This Row],[COD_FONT_REC]], 2)</f>
        <v/>
      </c>
    </row>
    <row r="2962" spans="1:19" x14ac:dyDescent="0.25">
      <c r="A2962" t="s">
        <v>4867</v>
      </c>
      <c r="B2962" t="s">
        <v>4868</v>
      </c>
      <c r="C2962"/>
      <c r="D2962"/>
      <c r="E2962"/>
      <c r="F2962"/>
      <c r="G2962"/>
      <c r="H2962"/>
      <c r="I2962" t="s">
        <v>186</v>
      </c>
      <c r="J2962">
        <v>242004</v>
      </c>
      <c r="K2962">
        <v>0</v>
      </c>
      <c r="L2962">
        <v>0</v>
      </c>
      <c r="M2962">
        <v>0</v>
      </c>
      <c r="N2962" s="317">
        <v>0</v>
      </c>
      <c r="O2962" s="317">
        <v>242004</v>
      </c>
      <c r="P2962" s="276" t="str">
        <f>MID(Receita_PMSP_Tabela5[[#This Row],[COD_FONT_REC]], 6, 3)</f>
        <v/>
      </c>
      <c r="Q2962" s="276" t="str">
        <f>LEFT(Receita_PMSP_Tabela5[[#This Row],[COD_ORIG_RCTA_F]], 10)</f>
        <v>1.9.3.1.99</v>
      </c>
      <c r="R2962" s="276" t="str">
        <f>LEFT(Receita_PMSP_Tabela5[[#This Row],[COD_ORIG_RCTA_F]], 12)</f>
        <v>1.9.3.1.99.0</v>
      </c>
      <c r="S2962" s="274" t="str">
        <f>LEFT(Receita_PMSP_Tabela5[[#This Row],[COD_FONT_REC]], 2)</f>
        <v/>
      </c>
    </row>
    <row r="2963" spans="1:19" x14ac:dyDescent="0.25">
      <c r="A2963" t="s">
        <v>4869</v>
      </c>
      <c r="B2963" t="s">
        <v>4868</v>
      </c>
      <c r="C2963"/>
      <c r="D2963"/>
      <c r="E2963"/>
      <c r="F2963"/>
      <c r="G2963"/>
      <c r="H2963"/>
      <c r="I2963" t="s">
        <v>186</v>
      </c>
      <c r="J2963">
        <v>242004</v>
      </c>
      <c r="K2963">
        <v>0</v>
      </c>
      <c r="L2963">
        <v>0</v>
      </c>
      <c r="M2963">
        <v>0</v>
      </c>
      <c r="N2963" s="317">
        <v>0</v>
      </c>
      <c r="O2963" s="317">
        <v>242004</v>
      </c>
      <c r="P2963" s="276" t="str">
        <f>MID(Receita_PMSP_Tabela5[[#This Row],[COD_FONT_REC]], 6, 3)</f>
        <v/>
      </c>
      <c r="Q2963" s="276" t="str">
        <f>LEFT(Receita_PMSP_Tabela5[[#This Row],[COD_ORIG_RCTA_F]], 10)</f>
        <v>1.9.3.1.99</v>
      </c>
      <c r="R2963" s="276" t="str">
        <f>LEFT(Receita_PMSP_Tabela5[[#This Row],[COD_ORIG_RCTA_F]], 12)</f>
        <v>1.9.3.1.99.0</v>
      </c>
      <c r="S2963" s="274" t="str">
        <f>LEFT(Receita_PMSP_Tabela5[[#This Row],[COD_FONT_REC]], 2)</f>
        <v/>
      </c>
    </row>
    <row r="2964" spans="1:19" x14ac:dyDescent="0.25">
      <c r="A2964" t="s">
        <v>4870</v>
      </c>
      <c r="B2964" t="s">
        <v>4871</v>
      </c>
      <c r="C2964" t="s">
        <v>532</v>
      </c>
      <c r="D2964" t="s">
        <v>533</v>
      </c>
      <c r="E2964"/>
      <c r="F2964"/>
      <c r="G2964"/>
      <c r="H2964"/>
      <c r="I2964" t="s">
        <v>203</v>
      </c>
      <c r="J2964">
        <v>242004</v>
      </c>
      <c r="K2964">
        <v>0</v>
      </c>
      <c r="L2964">
        <v>0</v>
      </c>
      <c r="M2964">
        <v>0</v>
      </c>
      <c r="N2964" s="317">
        <v>0</v>
      </c>
      <c r="O2964" s="317">
        <v>242004</v>
      </c>
      <c r="P2964" s="276" t="str">
        <f>MID(Receita_PMSP_Tabela5[[#This Row],[COD_FONT_REC]], 6, 3)</f>
        <v>501</v>
      </c>
      <c r="Q2964" s="276" t="str">
        <f>LEFT(Receita_PMSP_Tabela5[[#This Row],[COD_ORIG_RCTA_F]], 10)</f>
        <v>1.9.3.1.99</v>
      </c>
      <c r="R2964" s="276" t="str">
        <f>LEFT(Receita_PMSP_Tabela5[[#This Row],[COD_ORIG_RCTA_F]], 12)</f>
        <v>1.9.3.1.99.0</v>
      </c>
      <c r="S2964" s="274" t="str">
        <f>LEFT(Receita_PMSP_Tabela5[[#This Row],[COD_FONT_REC]], 2)</f>
        <v>00</v>
      </c>
    </row>
    <row r="2965" spans="1:19" x14ac:dyDescent="0.25">
      <c r="A2965" t="s">
        <v>4872</v>
      </c>
      <c r="B2965" t="s">
        <v>4873</v>
      </c>
      <c r="C2965"/>
      <c r="D2965"/>
      <c r="E2965"/>
      <c r="F2965"/>
      <c r="G2965"/>
      <c r="H2965"/>
      <c r="I2965" t="s">
        <v>186</v>
      </c>
      <c r="J2965">
        <v>103014</v>
      </c>
      <c r="K2965">
        <v>1426.32</v>
      </c>
      <c r="L2965">
        <v>1.38</v>
      </c>
      <c r="M2965">
        <v>35047.4</v>
      </c>
      <c r="N2965" s="317">
        <v>34.020000000000003</v>
      </c>
      <c r="O2965" s="317">
        <v>103014</v>
      </c>
      <c r="P2965" s="276" t="str">
        <f>MID(Receita_PMSP_Tabela5[[#This Row],[COD_FONT_REC]], 6, 3)</f>
        <v/>
      </c>
      <c r="Q2965" s="276" t="str">
        <f>LEFT(Receita_PMSP_Tabela5[[#This Row],[COD_ORIG_RCTA_F]], 10)</f>
        <v>1.9.4.0.00</v>
      </c>
      <c r="R2965" s="276" t="str">
        <f>LEFT(Receita_PMSP_Tabela5[[#This Row],[COD_ORIG_RCTA_F]], 12)</f>
        <v>1.9.4.0.00.0</v>
      </c>
      <c r="S2965" s="274" t="str">
        <f>LEFT(Receita_PMSP_Tabela5[[#This Row],[COD_FONT_REC]], 2)</f>
        <v/>
      </c>
    </row>
    <row r="2966" spans="1:19" x14ac:dyDescent="0.25">
      <c r="A2966" t="s">
        <v>4874</v>
      </c>
      <c r="B2966" t="s">
        <v>4875</v>
      </c>
      <c r="C2966"/>
      <c r="D2966"/>
      <c r="E2966"/>
      <c r="F2966"/>
      <c r="G2966"/>
      <c r="H2966"/>
      <c r="I2966" t="s">
        <v>186</v>
      </c>
      <c r="J2966">
        <v>103014</v>
      </c>
      <c r="K2966">
        <v>1426.32</v>
      </c>
      <c r="L2966">
        <v>1.38</v>
      </c>
      <c r="M2966">
        <v>35047.4</v>
      </c>
      <c r="N2966" s="317">
        <v>34.020000000000003</v>
      </c>
      <c r="O2966" s="317">
        <v>103014</v>
      </c>
      <c r="P2966" s="276" t="str">
        <f>MID(Receita_PMSP_Tabela5[[#This Row],[COD_FONT_REC]], 6, 3)</f>
        <v/>
      </c>
      <c r="Q2966" s="276" t="str">
        <f>LEFT(Receita_PMSP_Tabela5[[#This Row],[COD_ORIG_RCTA_F]], 10)</f>
        <v>1.9.4.9.00</v>
      </c>
      <c r="R2966" s="276" t="str">
        <f>LEFT(Receita_PMSP_Tabela5[[#This Row],[COD_ORIG_RCTA_F]], 12)</f>
        <v>1.9.4.9.00.0</v>
      </c>
      <c r="S2966" s="274" t="str">
        <f>LEFT(Receita_PMSP_Tabela5[[#This Row],[COD_FONT_REC]], 2)</f>
        <v/>
      </c>
    </row>
    <row r="2967" spans="1:19" x14ac:dyDescent="0.25">
      <c r="A2967" t="s">
        <v>4876</v>
      </c>
      <c r="B2967" t="s">
        <v>4877</v>
      </c>
      <c r="C2967"/>
      <c r="D2967"/>
      <c r="E2967"/>
      <c r="F2967"/>
      <c r="G2967"/>
      <c r="H2967"/>
      <c r="I2967" t="s">
        <v>186</v>
      </c>
      <c r="J2967">
        <v>103014</v>
      </c>
      <c r="K2967">
        <v>1426.32</v>
      </c>
      <c r="L2967">
        <v>1.38</v>
      </c>
      <c r="M2967">
        <v>35047.4</v>
      </c>
      <c r="N2967" s="317">
        <v>34.020000000000003</v>
      </c>
      <c r="O2967" s="317">
        <v>103014</v>
      </c>
      <c r="P2967" s="276" t="str">
        <f>MID(Receita_PMSP_Tabela5[[#This Row],[COD_FONT_REC]], 6, 3)</f>
        <v/>
      </c>
      <c r="Q2967" s="276" t="str">
        <f>LEFT(Receita_PMSP_Tabela5[[#This Row],[COD_ORIG_RCTA_F]], 10)</f>
        <v>1.9.4.9.99</v>
      </c>
      <c r="R2967" s="276" t="str">
        <f>LEFT(Receita_PMSP_Tabela5[[#This Row],[COD_ORIG_RCTA_F]], 12)</f>
        <v>1.9.4.9.99.0</v>
      </c>
      <c r="S2967" s="274" t="str">
        <f>LEFT(Receita_PMSP_Tabela5[[#This Row],[COD_FONT_REC]], 2)</f>
        <v/>
      </c>
    </row>
    <row r="2968" spans="1:19" x14ac:dyDescent="0.25">
      <c r="A2968" t="s">
        <v>4878</v>
      </c>
      <c r="B2968" t="s">
        <v>4877</v>
      </c>
      <c r="C2968"/>
      <c r="D2968"/>
      <c r="E2968"/>
      <c r="F2968"/>
      <c r="G2968"/>
      <c r="H2968"/>
      <c r="I2968" t="s">
        <v>186</v>
      </c>
      <c r="J2968">
        <v>103014</v>
      </c>
      <c r="K2968">
        <v>1426.32</v>
      </c>
      <c r="L2968">
        <v>1.38</v>
      </c>
      <c r="M2968">
        <v>35047.4</v>
      </c>
      <c r="N2968" s="317">
        <v>34.020000000000003</v>
      </c>
      <c r="O2968" s="317">
        <v>103014</v>
      </c>
      <c r="P2968" s="276" t="str">
        <f>MID(Receita_PMSP_Tabela5[[#This Row],[COD_FONT_REC]], 6, 3)</f>
        <v/>
      </c>
      <c r="Q2968" s="276" t="str">
        <f>LEFT(Receita_PMSP_Tabela5[[#This Row],[COD_ORIG_RCTA_F]], 10)</f>
        <v>1.9.4.9.99</v>
      </c>
      <c r="R2968" s="276" t="str">
        <f>LEFT(Receita_PMSP_Tabela5[[#This Row],[COD_ORIG_RCTA_F]], 12)</f>
        <v>1.9.4.9.99.0</v>
      </c>
      <c r="S2968" s="274" t="str">
        <f>LEFT(Receita_PMSP_Tabela5[[#This Row],[COD_FONT_REC]], 2)</f>
        <v/>
      </c>
    </row>
    <row r="2969" spans="1:19" x14ac:dyDescent="0.25">
      <c r="A2969" t="s">
        <v>4879</v>
      </c>
      <c r="B2969" t="s">
        <v>4880</v>
      </c>
      <c r="C2969"/>
      <c r="D2969"/>
      <c r="E2969"/>
      <c r="F2969"/>
      <c r="G2969"/>
      <c r="H2969"/>
      <c r="I2969" t="s">
        <v>186</v>
      </c>
      <c r="J2969">
        <v>18133</v>
      </c>
      <c r="K2969">
        <v>0</v>
      </c>
      <c r="L2969">
        <v>0</v>
      </c>
      <c r="M2969">
        <v>33496.97</v>
      </c>
      <c r="N2969" s="317">
        <v>184.73</v>
      </c>
      <c r="O2969" s="317">
        <v>18133</v>
      </c>
      <c r="P2969" s="276" t="str">
        <f>MID(Receita_PMSP_Tabela5[[#This Row],[COD_FONT_REC]], 6, 3)</f>
        <v/>
      </c>
      <c r="Q2969" s="276" t="str">
        <f>LEFT(Receita_PMSP_Tabela5[[#This Row],[COD_ORIG_RCTA_F]], 10)</f>
        <v>1.9.4.9.99</v>
      </c>
      <c r="R2969" s="276" t="str">
        <f>LEFT(Receita_PMSP_Tabela5[[#This Row],[COD_ORIG_RCTA_F]], 12)</f>
        <v>1.9.4.9.99.0</v>
      </c>
      <c r="S2969" s="274" t="str">
        <f>LEFT(Receita_PMSP_Tabela5[[#This Row],[COD_FONT_REC]], 2)</f>
        <v/>
      </c>
    </row>
    <row r="2970" spans="1:19" x14ac:dyDescent="0.25">
      <c r="A2970" t="s">
        <v>4881</v>
      </c>
      <c r="B2970" t="s">
        <v>4880</v>
      </c>
      <c r="C2970"/>
      <c r="D2970"/>
      <c r="E2970"/>
      <c r="F2970"/>
      <c r="G2970"/>
      <c r="H2970"/>
      <c r="I2970" t="s">
        <v>186</v>
      </c>
      <c r="J2970">
        <v>18133</v>
      </c>
      <c r="K2970">
        <v>0</v>
      </c>
      <c r="L2970">
        <v>0</v>
      </c>
      <c r="M2970">
        <v>33496.97</v>
      </c>
      <c r="N2970" s="317">
        <v>184.73</v>
      </c>
      <c r="O2970" s="317">
        <v>18133</v>
      </c>
      <c r="P2970" s="276" t="str">
        <f>MID(Receita_PMSP_Tabela5[[#This Row],[COD_FONT_REC]], 6, 3)</f>
        <v/>
      </c>
      <c r="Q2970" s="276" t="str">
        <f>LEFT(Receita_PMSP_Tabela5[[#This Row],[COD_ORIG_RCTA_F]], 10)</f>
        <v>1.9.4.9.99</v>
      </c>
      <c r="R2970" s="276" t="str">
        <f>LEFT(Receita_PMSP_Tabela5[[#This Row],[COD_ORIG_RCTA_F]], 12)</f>
        <v>1.9.4.9.99.0</v>
      </c>
      <c r="S2970" s="274" t="str">
        <f>LEFT(Receita_PMSP_Tabela5[[#This Row],[COD_FONT_REC]], 2)</f>
        <v/>
      </c>
    </row>
    <row r="2971" spans="1:19" x14ac:dyDescent="0.25">
      <c r="A2971" t="s">
        <v>4882</v>
      </c>
      <c r="B2971" t="s">
        <v>4883</v>
      </c>
      <c r="C2971" t="s">
        <v>532</v>
      </c>
      <c r="D2971" t="s">
        <v>533</v>
      </c>
      <c r="E2971"/>
      <c r="F2971"/>
      <c r="G2971"/>
      <c r="H2971"/>
      <c r="I2971" t="s">
        <v>203</v>
      </c>
      <c r="J2971">
        <v>18133</v>
      </c>
      <c r="K2971">
        <v>0</v>
      </c>
      <c r="L2971">
        <v>0</v>
      </c>
      <c r="M2971">
        <v>33496.97</v>
      </c>
      <c r="N2971" s="317">
        <v>184.73</v>
      </c>
      <c r="O2971" s="317">
        <v>18133</v>
      </c>
      <c r="P2971" s="276" t="str">
        <f>MID(Receita_PMSP_Tabela5[[#This Row],[COD_FONT_REC]], 6, 3)</f>
        <v>501</v>
      </c>
      <c r="Q2971" s="276" t="str">
        <f>LEFT(Receita_PMSP_Tabela5[[#This Row],[COD_ORIG_RCTA_F]], 10)</f>
        <v>1.9.4.9.99</v>
      </c>
      <c r="R2971" s="276" t="str">
        <f>LEFT(Receita_PMSP_Tabela5[[#This Row],[COD_ORIG_RCTA_F]], 12)</f>
        <v>1.9.4.9.99.0</v>
      </c>
      <c r="S2971" s="274" t="str">
        <f>LEFT(Receita_PMSP_Tabela5[[#This Row],[COD_FONT_REC]], 2)</f>
        <v>00</v>
      </c>
    </row>
    <row r="2972" spans="1:19" x14ac:dyDescent="0.25">
      <c r="A2972" t="s">
        <v>4884</v>
      </c>
      <c r="B2972" t="s">
        <v>4885</v>
      </c>
      <c r="C2972"/>
      <c r="D2972"/>
      <c r="E2972"/>
      <c r="F2972"/>
      <c r="G2972"/>
      <c r="H2972"/>
      <c r="I2972" t="s">
        <v>186</v>
      </c>
      <c r="J2972">
        <v>84881</v>
      </c>
      <c r="K2972">
        <v>1426.32</v>
      </c>
      <c r="L2972">
        <v>1.68</v>
      </c>
      <c r="M2972">
        <v>1550.43</v>
      </c>
      <c r="N2972" s="317">
        <v>1.83</v>
      </c>
      <c r="O2972" s="317">
        <v>84881</v>
      </c>
      <c r="P2972" s="276" t="str">
        <f>MID(Receita_PMSP_Tabela5[[#This Row],[COD_FONT_REC]], 6, 3)</f>
        <v/>
      </c>
      <c r="Q2972" s="276" t="str">
        <f>LEFT(Receita_PMSP_Tabela5[[#This Row],[COD_ORIG_RCTA_F]], 10)</f>
        <v>1.9.4.9.99</v>
      </c>
      <c r="R2972" s="276" t="str">
        <f>LEFT(Receita_PMSP_Tabela5[[#This Row],[COD_ORIG_RCTA_F]], 12)</f>
        <v>1.9.4.9.99.0</v>
      </c>
      <c r="S2972" s="274" t="str">
        <f>LEFT(Receita_PMSP_Tabela5[[#This Row],[COD_FONT_REC]], 2)</f>
        <v/>
      </c>
    </row>
    <row r="2973" spans="1:19" x14ac:dyDescent="0.25">
      <c r="A2973" t="s">
        <v>4886</v>
      </c>
      <c r="B2973" t="s">
        <v>4885</v>
      </c>
      <c r="C2973"/>
      <c r="D2973"/>
      <c r="E2973"/>
      <c r="F2973"/>
      <c r="G2973"/>
      <c r="H2973"/>
      <c r="I2973" t="s">
        <v>186</v>
      </c>
      <c r="J2973">
        <v>84881</v>
      </c>
      <c r="K2973">
        <v>1426.32</v>
      </c>
      <c r="L2973">
        <v>1.68</v>
      </c>
      <c r="M2973">
        <v>1550.43</v>
      </c>
      <c r="N2973" s="317">
        <v>1.83</v>
      </c>
      <c r="O2973" s="317">
        <v>84881</v>
      </c>
      <c r="P2973" s="276" t="str">
        <f>MID(Receita_PMSP_Tabela5[[#This Row],[COD_FONT_REC]], 6, 3)</f>
        <v/>
      </c>
      <c r="Q2973" s="276" t="str">
        <f>LEFT(Receita_PMSP_Tabela5[[#This Row],[COD_ORIG_RCTA_F]], 10)</f>
        <v>1.9.4.9.99</v>
      </c>
      <c r="R2973" s="276" t="str">
        <f>LEFT(Receita_PMSP_Tabela5[[#This Row],[COD_ORIG_RCTA_F]], 12)</f>
        <v>1.9.4.9.99.0</v>
      </c>
      <c r="S2973" s="274" t="str">
        <f>LEFT(Receita_PMSP_Tabela5[[#This Row],[COD_FONT_REC]], 2)</f>
        <v/>
      </c>
    </row>
    <row r="2974" spans="1:19" x14ac:dyDescent="0.25">
      <c r="A2974" t="s">
        <v>4887</v>
      </c>
      <c r="B2974" t="s">
        <v>4888</v>
      </c>
      <c r="C2974" t="s">
        <v>604</v>
      </c>
      <c r="D2974" t="s">
        <v>605</v>
      </c>
      <c r="E2974">
        <v>98</v>
      </c>
      <c r="F2974" t="s">
        <v>606</v>
      </c>
      <c r="G2974"/>
      <c r="H2974"/>
      <c r="I2974" t="s">
        <v>203</v>
      </c>
      <c r="J2974">
        <v>84881</v>
      </c>
      <c r="K2974">
        <v>1426.32</v>
      </c>
      <c r="L2974">
        <v>1.68</v>
      </c>
      <c r="M2974">
        <v>1550.43</v>
      </c>
      <c r="N2974" s="317">
        <v>1.83</v>
      </c>
      <c r="O2974" s="317">
        <v>84881</v>
      </c>
      <c r="P2974" s="276" t="str">
        <f>MID(Receita_PMSP_Tabela5[[#This Row],[COD_FONT_REC]], 6, 3)</f>
        <v>759</v>
      </c>
      <c r="Q2974" s="276" t="str">
        <f>LEFT(Receita_PMSP_Tabela5[[#This Row],[COD_ORIG_RCTA_F]], 10)</f>
        <v>1.9.4.9.99</v>
      </c>
      <c r="R2974" s="276" t="str">
        <f>LEFT(Receita_PMSP_Tabela5[[#This Row],[COD_ORIG_RCTA_F]], 12)</f>
        <v>1.9.4.9.99.0</v>
      </c>
      <c r="S2974" s="274" t="str">
        <f>LEFT(Receita_PMSP_Tabela5[[#This Row],[COD_FONT_REC]], 2)</f>
        <v>08</v>
      </c>
    </row>
    <row r="2975" spans="1:19" x14ac:dyDescent="0.25">
      <c r="A2975" t="s">
        <v>4889</v>
      </c>
      <c r="B2975" t="s">
        <v>4890</v>
      </c>
      <c r="C2975"/>
      <c r="D2975"/>
      <c r="E2975"/>
      <c r="F2975"/>
      <c r="G2975"/>
      <c r="H2975"/>
      <c r="I2975" t="s">
        <v>186</v>
      </c>
      <c r="J2975">
        <v>306312109</v>
      </c>
      <c r="K2975">
        <v>24166909.23</v>
      </c>
      <c r="L2975">
        <v>7.89</v>
      </c>
      <c r="M2975">
        <v>205435410.37</v>
      </c>
      <c r="N2975" s="317">
        <v>67.069999999999993</v>
      </c>
      <c r="O2975" s="317">
        <v>306312109</v>
      </c>
      <c r="P2975" s="276" t="str">
        <f>MID(Receita_PMSP_Tabela5[[#This Row],[COD_FONT_REC]], 6, 3)</f>
        <v/>
      </c>
      <c r="Q2975" s="276" t="str">
        <f>LEFT(Receita_PMSP_Tabela5[[#This Row],[COD_ORIG_RCTA_F]], 10)</f>
        <v>1.9.9.0.00</v>
      </c>
      <c r="R2975" s="276" t="str">
        <f>LEFT(Receita_PMSP_Tabela5[[#This Row],[COD_ORIG_RCTA_F]], 12)</f>
        <v>1.9.9.0.00.0</v>
      </c>
      <c r="S2975" s="274" t="str">
        <f>LEFT(Receita_PMSP_Tabela5[[#This Row],[COD_FONT_REC]], 2)</f>
        <v/>
      </c>
    </row>
    <row r="2976" spans="1:19" x14ac:dyDescent="0.25">
      <c r="A2976" t="s">
        <v>4891</v>
      </c>
      <c r="B2976" t="s">
        <v>4109</v>
      </c>
      <c r="C2976"/>
      <c r="D2976"/>
      <c r="E2976"/>
      <c r="F2976"/>
      <c r="G2976"/>
      <c r="H2976"/>
      <c r="I2976" t="s">
        <v>186</v>
      </c>
      <c r="J2976">
        <v>306312109</v>
      </c>
      <c r="K2976">
        <v>24166909.23</v>
      </c>
      <c r="L2976">
        <v>7.89</v>
      </c>
      <c r="M2976">
        <v>205435410.37</v>
      </c>
      <c r="N2976" s="317">
        <v>67.069999999999993</v>
      </c>
      <c r="O2976" s="317">
        <v>306312109</v>
      </c>
      <c r="P2976" s="276" t="str">
        <f>MID(Receita_PMSP_Tabela5[[#This Row],[COD_FONT_REC]], 6, 3)</f>
        <v/>
      </c>
      <c r="Q2976" s="276" t="str">
        <f>LEFT(Receita_PMSP_Tabela5[[#This Row],[COD_ORIG_RCTA_F]], 10)</f>
        <v>1.9.9.9.00</v>
      </c>
      <c r="R2976" s="276" t="str">
        <f>LEFT(Receita_PMSP_Tabela5[[#This Row],[COD_ORIG_RCTA_F]], 12)</f>
        <v>1.9.9.9.00.0</v>
      </c>
      <c r="S2976" s="274" t="str">
        <f>LEFT(Receita_PMSP_Tabela5[[#This Row],[COD_FONT_REC]], 2)</f>
        <v/>
      </c>
    </row>
    <row r="2977" spans="1:19" x14ac:dyDescent="0.25">
      <c r="A2977" t="s">
        <v>4892</v>
      </c>
      <c r="B2977" t="s">
        <v>4893</v>
      </c>
      <c r="C2977"/>
      <c r="D2977"/>
      <c r="E2977"/>
      <c r="F2977"/>
      <c r="G2977"/>
      <c r="H2977"/>
      <c r="I2977" t="s">
        <v>186</v>
      </c>
      <c r="J2977">
        <v>273778912</v>
      </c>
      <c r="K2977">
        <v>22388390.140000001</v>
      </c>
      <c r="L2977">
        <v>8.18</v>
      </c>
      <c r="M2977">
        <v>188501771.03</v>
      </c>
      <c r="N2977" s="317">
        <v>68.849999999999994</v>
      </c>
      <c r="O2977" s="317">
        <v>273778912</v>
      </c>
      <c r="P2977" s="276" t="str">
        <f>MID(Receita_PMSP_Tabela5[[#This Row],[COD_FONT_REC]], 6, 3)</f>
        <v/>
      </c>
      <c r="Q2977" s="276" t="str">
        <f>LEFT(Receita_PMSP_Tabela5[[#This Row],[COD_ORIG_RCTA_F]], 10)</f>
        <v>1.9.9.9.12</v>
      </c>
      <c r="R2977" s="276" t="str">
        <f>LEFT(Receita_PMSP_Tabela5[[#This Row],[COD_ORIG_RCTA_F]], 12)</f>
        <v>1.9.9.9.12.0</v>
      </c>
      <c r="S2977" s="274" t="str">
        <f>LEFT(Receita_PMSP_Tabela5[[#This Row],[COD_FONT_REC]], 2)</f>
        <v/>
      </c>
    </row>
    <row r="2978" spans="1:19" x14ac:dyDescent="0.25">
      <c r="A2978" t="s">
        <v>4894</v>
      </c>
      <c r="B2978" t="s">
        <v>4895</v>
      </c>
      <c r="C2978"/>
      <c r="D2978"/>
      <c r="E2978"/>
      <c r="F2978"/>
      <c r="G2978"/>
      <c r="H2978"/>
      <c r="I2978" t="s">
        <v>186</v>
      </c>
      <c r="J2978">
        <v>271537840</v>
      </c>
      <c r="K2978">
        <v>21363060.84</v>
      </c>
      <c r="L2978">
        <v>7.87</v>
      </c>
      <c r="M2978">
        <v>187182480.55000001</v>
      </c>
      <c r="N2978" s="317">
        <v>68.930000000000007</v>
      </c>
      <c r="O2978" s="317">
        <v>271537840</v>
      </c>
      <c r="P2978" s="276" t="str">
        <f>MID(Receita_PMSP_Tabela5[[#This Row],[COD_FONT_REC]], 6, 3)</f>
        <v/>
      </c>
      <c r="Q2978" s="276" t="str">
        <f>LEFT(Receita_PMSP_Tabela5[[#This Row],[COD_ORIG_RCTA_F]], 10)</f>
        <v>1.9.9.9.12</v>
      </c>
      <c r="R2978" s="276" t="str">
        <f>LEFT(Receita_PMSP_Tabela5[[#This Row],[COD_ORIG_RCTA_F]], 12)</f>
        <v>1.9.9.9.12.1</v>
      </c>
      <c r="S2978" s="274" t="str">
        <f>LEFT(Receita_PMSP_Tabela5[[#This Row],[COD_FONT_REC]], 2)</f>
        <v/>
      </c>
    </row>
    <row r="2979" spans="1:19" x14ac:dyDescent="0.25">
      <c r="A2979" t="s">
        <v>4896</v>
      </c>
      <c r="B2979" t="s">
        <v>4897</v>
      </c>
      <c r="C2979"/>
      <c r="D2979"/>
      <c r="E2979"/>
      <c r="F2979"/>
      <c r="G2979"/>
      <c r="H2979"/>
      <c r="I2979" t="s">
        <v>186</v>
      </c>
      <c r="J2979">
        <v>268227528</v>
      </c>
      <c r="K2979">
        <v>21002561.329999998</v>
      </c>
      <c r="L2979">
        <v>7.83</v>
      </c>
      <c r="M2979">
        <v>185588831.09</v>
      </c>
      <c r="N2979" s="317">
        <v>69.19</v>
      </c>
      <c r="O2979" s="317">
        <v>268227528</v>
      </c>
      <c r="P2979" s="276" t="str">
        <f>MID(Receita_PMSP_Tabela5[[#This Row],[COD_FONT_REC]], 6, 3)</f>
        <v/>
      </c>
      <c r="Q2979" s="276" t="str">
        <f>LEFT(Receita_PMSP_Tabela5[[#This Row],[COD_ORIG_RCTA_F]], 10)</f>
        <v>1.9.9.9.12</v>
      </c>
      <c r="R2979" s="276" t="str">
        <f>LEFT(Receita_PMSP_Tabela5[[#This Row],[COD_ORIG_RCTA_F]], 12)</f>
        <v>1.9.9.9.12.1</v>
      </c>
      <c r="S2979" s="274" t="str">
        <f>LEFT(Receita_PMSP_Tabela5[[#This Row],[COD_FONT_REC]], 2)</f>
        <v/>
      </c>
    </row>
    <row r="2980" spans="1:19" x14ac:dyDescent="0.25">
      <c r="A2980" t="s">
        <v>7906</v>
      </c>
      <c r="B2980" t="s">
        <v>7907</v>
      </c>
      <c r="C2980"/>
      <c r="D2980"/>
      <c r="E2980"/>
      <c r="F2980"/>
      <c r="G2980"/>
      <c r="H2980"/>
      <c r="I2980" t="s">
        <v>186</v>
      </c>
      <c r="J2980">
        <v>268227528</v>
      </c>
      <c r="K2980">
        <v>21002561.329999998</v>
      </c>
      <c r="L2980">
        <v>7.83</v>
      </c>
      <c r="M2980">
        <v>185588831.09</v>
      </c>
      <c r="N2980" s="317">
        <v>69.19</v>
      </c>
      <c r="O2980" s="317">
        <v>268227528</v>
      </c>
      <c r="P2980" s="276" t="str">
        <f>MID(Receita_PMSP_Tabela5[[#This Row],[COD_FONT_REC]], 6, 3)</f>
        <v/>
      </c>
      <c r="Q2980" s="276" t="str">
        <f>LEFT(Receita_PMSP_Tabela5[[#This Row],[COD_ORIG_RCTA_F]], 10)</f>
        <v>1.9.9.9.12</v>
      </c>
      <c r="R2980" s="276" t="str">
        <f>LEFT(Receita_PMSP_Tabela5[[#This Row],[COD_ORIG_RCTA_F]], 12)</f>
        <v>1.9.9.9.12.1</v>
      </c>
      <c r="S2980" s="274" t="str">
        <f>LEFT(Receita_PMSP_Tabela5[[#This Row],[COD_FONT_REC]], 2)</f>
        <v/>
      </c>
    </row>
    <row r="2981" spans="1:19" x14ac:dyDescent="0.25">
      <c r="A2981" t="s">
        <v>7908</v>
      </c>
      <c r="B2981" t="s">
        <v>7907</v>
      </c>
      <c r="C2981"/>
      <c r="D2981"/>
      <c r="E2981"/>
      <c r="F2981"/>
      <c r="G2981"/>
      <c r="H2981"/>
      <c r="I2981" t="s">
        <v>186</v>
      </c>
      <c r="J2981">
        <v>267763908</v>
      </c>
      <c r="K2981">
        <v>21002561.329999998</v>
      </c>
      <c r="L2981">
        <v>7.84</v>
      </c>
      <c r="M2981">
        <v>185588831.09</v>
      </c>
      <c r="N2981" s="317">
        <v>69.31</v>
      </c>
      <c r="O2981" s="317">
        <v>267763908</v>
      </c>
      <c r="P2981" s="276" t="str">
        <f>MID(Receita_PMSP_Tabela5[[#This Row],[COD_FONT_REC]], 6, 3)</f>
        <v/>
      </c>
      <c r="Q2981" s="276" t="str">
        <f>LEFT(Receita_PMSP_Tabela5[[#This Row],[COD_ORIG_RCTA_F]], 10)</f>
        <v>1.9.9.9.12</v>
      </c>
      <c r="R2981" s="276" t="str">
        <f>LEFT(Receita_PMSP_Tabela5[[#This Row],[COD_ORIG_RCTA_F]], 12)</f>
        <v>1.9.9.9.12.1</v>
      </c>
      <c r="S2981" s="274" t="str">
        <f>LEFT(Receita_PMSP_Tabela5[[#This Row],[COD_FONT_REC]], 2)</f>
        <v/>
      </c>
    </row>
    <row r="2982" spans="1:19" x14ac:dyDescent="0.25">
      <c r="A2982" t="s">
        <v>7909</v>
      </c>
      <c r="B2982" t="s">
        <v>7907</v>
      </c>
      <c r="C2982"/>
      <c r="D2982"/>
      <c r="E2982"/>
      <c r="F2982"/>
      <c r="G2982"/>
      <c r="H2982"/>
      <c r="I2982" t="s">
        <v>186</v>
      </c>
      <c r="J2982">
        <v>146486844</v>
      </c>
      <c r="K2982">
        <v>8322105.0700000003</v>
      </c>
      <c r="L2982">
        <v>5.68</v>
      </c>
      <c r="M2982">
        <v>34213210.439999998</v>
      </c>
      <c r="N2982" s="317">
        <v>23.36</v>
      </c>
      <c r="O2982" s="317">
        <v>146486844</v>
      </c>
      <c r="P2982" s="276" t="str">
        <f>MID(Receita_PMSP_Tabela5[[#This Row],[COD_FONT_REC]], 6, 3)</f>
        <v/>
      </c>
      <c r="Q2982" s="276" t="str">
        <f>LEFT(Receita_PMSP_Tabela5[[#This Row],[COD_ORIG_RCTA_F]], 10)</f>
        <v>1.9.9.9.12</v>
      </c>
      <c r="R2982" s="276" t="str">
        <f>LEFT(Receita_PMSP_Tabela5[[#This Row],[COD_ORIG_RCTA_F]], 12)</f>
        <v>1.9.9.9.12.1</v>
      </c>
      <c r="S2982" s="274" t="str">
        <f>LEFT(Receita_PMSP_Tabela5[[#This Row],[COD_FONT_REC]], 2)</f>
        <v/>
      </c>
    </row>
    <row r="2983" spans="1:19" x14ac:dyDescent="0.25">
      <c r="A2983" t="s">
        <v>7910</v>
      </c>
      <c r="B2983" t="s">
        <v>7911</v>
      </c>
      <c r="C2983" t="s">
        <v>7513</v>
      </c>
      <c r="D2983" t="s">
        <v>7514</v>
      </c>
      <c r="E2983">
        <v>39</v>
      </c>
      <c r="F2983" t="s">
        <v>7515</v>
      </c>
      <c r="G2983"/>
      <c r="H2983"/>
      <c r="I2983" t="s">
        <v>203</v>
      </c>
      <c r="J2983">
        <v>146486844</v>
      </c>
      <c r="K2983">
        <v>8322105.0700000003</v>
      </c>
      <c r="L2983">
        <v>5.68</v>
      </c>
      <c r="M2983">
        <v>34232995.460000001</v>
      </c>
      <c r="N2983" s="317">
        <v>23.37</v>
      </c>
      <c r="O2983" s="317">
        <v>146486844</v>
      </c>
      <c r="P2983" s="276" t="str">
        <f>MID(Receita_PMSP_Tabela5[[#This Row],[COD_FONT_REC]], 6, 3)</f>
        <v>759</v>
      </c>
      <c r="Q2983" s="276" t="str">
        <f>LEFT(Receita_PMSP_Tabela5[[#This Row],[COD_ORIG_RCTA_F]], 10)</f>
        <v>1.9.9.9.12</v>
      </c>
      <c r="R2983" s="276" t="str">
        <f>LEFT(Receita_PMSP_Tabela5[[#This Row],[COD_ORIG_RCTA_F]], 12)</f>
        <v>1.9.9.9.12.1</v>
      </c>
      <c r="S2983" s="274" t="str">
        <f>LEFT(Receita_PMSP_Tabela5[[#This Row],[COD_FONT_REC]], 2)</f>
        <v>08</v>
      </c>
    </row>
    <row r="2984" spans="1:19" x14ac:dyDescent="0.25">
      <c r="A2984" t="s">
        <v>7912</v>
      </c>
      <c r="B2984" t="s">
        <v>7913</v>
      </c>
      <c r="C2984"/>
      <c r="D2984"/>
      <c r="E2984"/>
      <c r="F2984"/>
      <c r="G2984"/>
      <c r="H2984"/>
      <c r="I2984" t="s">
        <v>186</v>
      </c>
      <c r="J2984">
        <v>0</v>
      </c>
      <c r="K2984">
        <v>0</v>
      </c>
      <c r="L2984">
        <v>0</v>
      </c>
      <c r="M2984">
        <v>-19785.02</v>
      </c>
      <c r="N2984" s="317">
        <v>0</v>
      </c>
      <c r="O2984" s="317">
        <v>0</v>
      </c>
      <c r="P2984" s="276" t="str">
        <f>MID(Receita_PMSP_Tabela5[[#This Row],[COD_FONT_REC]], 6, 3)</f>
        <v/>
      </c>
      <c r="Q2984" s="276" t="str">
        <f>LEFT(Receita_PMSP_Tabela5[[#This Row],[COD_ORIG_RCTA_F]], 10)</f>
        <v>1.9.9.9.12</v>
      </c>
      <c r="R2984" s="276" t="str">
        <f>LEFT(Receita_PMSP_Tabela5[[#This Row],[COD_ORIG_RCTA_F]], 12)</f>
        <v>1.9.9.9.12.1</v>
      </c>
      <c r="S2984" s="274" t="str">
        <f>LEFT(Receita_PMSP_Tabela5[[#This Row],[COD_FONT_REC]], 2)</f>
        <v/>
      </c>
    </row>
    <row r="2985" spans="1:19" x14ac:dyDescent="0.25">
      <c r="A2985" t="s">
        <v>7914</v>
      </c>
      <c r="B2985" t="s">
        <v>7915</v>
      </c>
      <c r="C2985" t="s">
        <v>7513</v>
      </c>
      <c r="D2985" t="s">
        <v>7514</v>
      </c>
      <c r="E2985" s="269">
        <v>39</v>
      </c>
      <c r="F2985" t="s">
        <v>7515</v>
      </c>
      <c r="G2985"/>
      <c r="H2985"/>
      <c r="I2985" t="s">
        <v>203</v>
      </c>
      <c r="J2985">
        <v>0</v>
      </c>
      <c r="K2985">
        <v>0</v>
      </c>
      <c r="L2985">
        <v>0</v>
      </c>
      <c r="M2985">
        <v>-19785.02</v>
      </c>
      <c r="N2985" s="317">
        <v>0</v>
      </c>
      <c r="O2985" s="317">
        <v>0</v>
      </c>
      <c r="P2985" s="276" t="str">
        <f>MID(Receita_PMSP_Tabela5[[#This Row],[COD_FONT_REC]], 6, 3)</f>
        <v>759</v>
      </c>
      <c r="Q2985" s="276" t="str">
        <f>LEFT(Receita_PMSP_Tabela5[[#This Row],[COD_ORIG_RCTA_F]], 10)</f>
        <v>1.9.9.9.12</v>
      </c>
      <c r="R2985" s="276" t="str">
        <f>LEFT(Receita_PMSP_Tabela5[[#This Row],[COD_ORIG_RCTA_F]], 12)</f>
        <v>1.9.9.9.12.1</v>
      </c>
      <c r="S2985" s="274" t="str">
        <f>LEFT(Receita_PMSP_Tabela5[[#This Row],[COD_FONT_REC]], 2)</f>
        <v>08</v>
      </c>
    </row>
    <row r="2986" spans="1:19" x14ac:dyDescent="0.25">
      <c r="A2986" t="s">
        <v>7916</v>
      </c>
      <c r="B2986" t="s">
        <v>7917</v>
      </c>
      <c r="C2986"/>
      <c r="D2986"/>
      <c r="E2986"/>
      <c r="F2986"/>
      <c r="G2986"/>
      <c r="H2986"/>
      <c r="I2986" t="s">
        <v>186</v>
      </c>
      <c r="J2986">
        <v>121277064</v>
      </c>
      <c r="K2986">
        <v>12680456.26</v>
      </c>
      <c r="L2986">
        <v>10.46</v>
      </c>
      <c r="M2986">
        <v>151375620.65000001</v>
      </c>
      <c r="N2986" s="317">
        <v>124.82</v>
      </c>
      <c r="O2986" s="317">
        <v>121277064</v>
      </c>
      <c r="P2986" s="276" t="str">
        <f>MID(Receita_PMSP_Tabela5[[#This Row],[COD_FONT_REC]], 6, 3)</f>
        <v/>
      </c>
      <c r="Q2986" s="276" t="str">
        <f>LEFT(Receita_PMSP_Tabela5[[#This Row],[COD_ORIG_RCTA_F]], 10)</f>
        <v>1.9.9.9.12</v>
      </c>
      <c r="R2986" s="276" t="str">
        <f>LEFT(Receita_PMSP_Tabela5[[#This Row],[COD_ORIG_RCTA_F]], 12)</f>
        <v>1.9.9.9.12.1</v>
      </c>
      <c r="S2986" s="274" t="str">
        <f>LEFT(Receita_PMSP_Tabela5[[#This Row],[COD_FONT_REC]], 2)</f>
        <v/>
      </c>
    </row>
    <row r="2987" spans="1:19" x14ac:dyDescent="0.25">
      <c r="A2987" t="s">
        <v>7918</v>
      </c>
      <c r="B2987" t="s">
        <v>7919</v>
      </c>
      <c r="C2987"/>
      <c r="D2987"/>
      <c r="E2987"/>
      <c r="F2987"/>
      <c r="G2987"/>
      <c r="H2987"/>
      <c r="I2987" t="s">
        <v>186</v>
      </c>
      <c r="J2987">
        <v>121277064</v>
      </c>
      <c r="K2987">
        <v>12687989.310000001</v>
      </c>
      <c r="L2987">
        <v>10.46</v>
      </c>
      <c r="M2987">
        <v>151471267.06999999</v>
      </c>
      <c r="N2987" s="317">
        <v>124.9</v>
      </c>
      <c r="O2987" s="317">
        <v>121277064</v>
      </c>
      <c r="P2987" s="276" t="str">
        <f>MID(Receita_PMSP_Tabela5[[#This Row],[COD_FONT_REC]], 6, 3)</f>
        <v/>
      </c>
      <c r="Q2987" s="276" t="str">
        <f>LEFT(Receita_PMSP_Tabela5[[#This Row],[COD_ORIG_RCTA_F]], 10)</f>
        <v>1.9.9.9.12</v>
      </c>
      <c r="R2987" s="276" t="str">
        <f>LEFT(Receita_PMSP_Tabela5[[#This Row],[COD_ORIG_RCTA_F]], 12)</f>
        <v>1.9.9.9.12.1</v>
      </c>
      <c r="S2987" s="274" t="str">
        <f>LEFT(Receita_PMSP_Tabela5[[#This Row],[COD_FONT_REC]], 2)</f>
        <v/>
      </c>
    </row>
    <row r="2988" spans="1:19" x14ac:dyDescent="0.25">
      <c r="A2988" t="s">
        <v>7920</v>
      </c>
      <c r="B2988" t="s">
        <v>7921</v>
      </c>
      <c r="C2988" t="s">
        <v>7513</v>
      </c>
      <c r="D2988" t="s">
        <v>7514</v>
      </c>
      <c r="E2988">
        <v>39</v>
      </c>
      <c r="F2988" t="s">
        <v>7515</v>
      </c>
      <c r="G2988"/>
      <c r="H2988"/>
      <c r="I2988" t="s">
        <v>203</v>
      </c>
      <c r="J2988">
        <v>121277064</v>
      </c>
      <c r="K2988">
        <v>12687989.310000001</v>
      </c>
      <c r="L2988">
        <v>10.46</v>
      </c>
      <c r="M2988">
        <v>151471267.06999999</v>
      </c>
      <c r="N2988" s="317">
        <v>124.9</v>
      </c>
      <c r="O2988" s="317">
        <v>121277064</v>
      </c>
      <c r="P2988" s="276" t="str">
        <f>MID(Receita_PMSP_Tabela5[[#This Row],[COD_FONT_REC]], 6, 3)</f>
        <v>759</v>
      </c>
      <c r="Q2988" s="276" t="str">
        <f>LEFT(Receita_PMSP_Tabela5[[#This Row],[COD_ORIG_RCTA_F]], 10)</f>
        <v>1.9.9.9.12</v>
      </c>
      <c r="R2988" s="276" t="str">
        <f>LEFT(Receita_PMSP_Tabela5[[#This Row],[COD_ORIG_RCTA_F]], 12)</f>
        <v>1.9.9.9.12.1</v>
      </c>
      <c r="S2988" s="274" t="str">
        <f>LEFT(Receita_PMSP_Tabela5[[#This Row],[COD_FONT_REC]], 2)</f>
        <v>08</v>
      </c>
    </row>
    <row r="2989" spans="1:19" x14ac:dyDescent="0.25">
      <c r="A2989" t="s">
        <v>7922</v>
      </c>
      <c r="B2989" t="s">
        <v>7923</v>
      </c>
      <c r="C2989"/>
      <c r="D2989"/>
      <c r="E2989"/>
      <c r="F2989"/>
      <c r="G2989"/>
      <c r="H2989"/>
      <c r="I2989" t="s">
        <v>186</v>
      </c>
      <c r="J2989">
        <v>0</v>
      </c>
      <c r="K2989">
        <v>-7533.05</v>
      </c>
      <c r="L2989">
        <v>0</v>
      </c>
      <c r="M2989">
        <v>-95646.42</v>
      </c>
      <c r="N2989" s="317">
        <v>0</v>
      </c>
      <c r="O2989" s="317">
        <v>0</v>
      </c>
      <c r="P2989" s="276" t="str">
        <f>MID(Receita_PMSP_Tabela5[[#This Row],[COD_FONT_REC]], 6, 3)</f>
        <v/>
      </c>
      <c r="Q2989" s="276" t="str">
        <f>LEFT(Receita_PMSP_Tabela5[[#This Row],[COD_ORIG_RCTA_F]], 10)</f>
        <v>1.9.9.9.12</v>
      </c>
      <c r="R2989" s="276" t="str">
        <f>LEFT(Receita_PMSP_Tabela5[[#This Row],[COD_ORIG_RCTA_F]], 12)</f>
        <v>1.9.9.9.12.1</v>
      </c>
      <c r="S2989" s="274" t="str">
        <f>LEFT(Receita_PMSP_Tabela5[[#This Row],[COD_FONT_REC]], 2)</f>
        <v/>
      </c>
    </row>
    <row r="2990" spans="1:19" x14ac:dyDescent="0.25">
      <c r="A2990" t="s">
        <v>7924</v>
      </c>
      <c r="B2990" t="s">
        <v>7925</v>
      </c>
      <c r="C2990" t="s">
        <v>7513</v>
      </c>
      <c r="D2990" t="s">
        <v>7514</v>
      </c>
      <c r="E2990">
        <v>39</v>
      </c>
      <c r="F2990" t="s">
        <v>7515</v>
      </c>
      <c r="G2990"/>
      <c r="H2990"/>
      <c r="I2990" t="s">
        <v>203</v>
      </c>
      <c r="J2990">
        <v>0</v>
      </c>
      <c r="K2990">
        <v>-7533.05</v>
      </c>
      <c r="L2990">
        <v>0</v>
      </c>
      <c r="M2990">
        <v>-95646.42</v>
      </c>
      <c r="N2990" s="317">
        <v>0</v>
      </c>
      <c r="O2990" s="317">
        <v>0</v>
      </c>
      <c r="P2990" s="276" t="str">
        <f>MID(Receita_PMSP_Tabela5[[#This Row],[COD_FONT_REC]], 6, 3)</f>
        <v>759</v>
      </c>
      <c r="Q2990" s="276" t="str">
        <f>LEFT(Receita_PMSP_Tabela5[[#This Row],[COD_ORIG_RCTA_F]], 10)</f>
        <v>1.9.9.9.12</v>
      </c>
      <c r="R2990" s="276" t="str">
        <f>LEFT(Receita_PMSP_Tabela5[[#This Row],[COD_ORIG_RCTA_F]], 12)</f>
        <v>1.9.9.9.12.1</v>
      </c>
      <c r="S2990" s="274" t="str">
        <f>LEFT(Receita_PMSP_Tabela5[[#This Row],[COD_FONT_REC]], 2)</f>
        <v>08</v>
      </c>
    </row>
    <row r="2991" spans="1:19" x14ac:dyDescent="0.25">
      <c r="A2991" t="s">
        <v>7926</v>
      </c>
      <c r="B2991" t="s">
        <v>7927</v>
      </c>
      <c r="C2991"/>
      <c r="D2991"/>
      <c r="E2991"/>
      <c r="F2991"/>
      <c r="G2991"/>
      <c r="H2991"/>
      <c r="I2991" t="s">
        <v>186</v>
      </c>
      <c r="J2991">
        <v>463620</v>
      </c>
      <c r="K2991">
        <v>0</v>
      </c>
      <c r="L2991">
        <v>0</v>
      </c>
      <c r="M2991">
        <v>0</v>
      </c>
      <c r="N2991" s="317">
        <v>0</v>
      </c>
      <c r="O2991" s="317">
        <v>463620</v>
      </c>
      <c r="P2991" s="276" t="str">
        <f>MID(Receita_PMSP_Tabela5[[#This Row],[COD_FONT_REC]], 6, 3)</f>
        <v/>
      </c>
      <c r="Q2991" s="276" t="str">
        <f>LEFT(Receita_PMSP_Tabela5[[#This Row],[COD_ORIG_RCTA_F]], 10)</f>
        <v>1.9.9.9.12</v>
      </c>
      <c r="R2991" s="276" t="str">
        <f>LEFT(Receita_PMSP_Tabela5[[#This Row],[COD_ORIG_RCTA_F]], 12)</f>
        <v>1.9.9.9.12.1</v>
      </c>
      <c r="S2991" s="274" t="str">
        <f>LEFT(Receita_PMSP_Tabela5[[#This Row],[COD_FONT_REC]], 2)</f>
        <v/>
      </c>
    </row>
    <row r="2992" spans="1:19" x14ac:dyDescent="0.25">
      <c r="A2992" t="s">
        <v>7928</v>
      </c>
      <c r="B2992" t="s">
        <v>7927</v>
      </c>
      <c r="C2992"/>
      <c r="D2992"/>
      <c r="E2992"/>
      <c r="F2992"/>
      <c r="G2992"/>
      <c r="H2992"/>
      <c r="I2992" t="s">
        <v>186</v>
      </c>
      <c r="J2992">
        <v>463620</v>
      </c>
      <c r="K2992">
        <v>0</v>
      </c>
      <c r="L2992">
        <v>0</v>
      </c>
      <c r="M2992">
        <v>0</v>
      </c>
      <c r="N2992" s="317">
        <v>0</v>
      </c>
      <c r="O2992" s="317">
        <v>463620</v>
      </c>
      <c r="P2992" s="276" t="str">
        <f>MID(Receita_PMSP_Tabela5[[#This Row],[COD_FONT_REC]], 6, 3)</f>
        <v/>
      </c>
      <c r="Q2992" s="276" t="str">
        <f>LEFT(Receita_PMSP_Tabela5[[#This Row],[COD_ORIG_RCTA_F]], 10)</f>
        <v>1.9.9.9.12</v>
      </c>
      <c r="R2992" s="276" t="str">
        <f>LEFT(Receita_PMSP_Tabela5[[#This Row],[COD_ORIG_RCTA_F]], 12)</f>
        <v>1.9.9.9.12.1</v>
      </c>
      <c r="S2992" s="274" t="str">
        <f>LEFT(Receita_PMSP_Tabela5[[#This Row],[COD_FONT_REC]], 2)</f>
        <v/>
      </c>
    </row>
    <row r="2993" spans="1:19" x14ac:dyDescent="0.25">
      <c r="A2993" t="s">
        <v>7929</v>
      </c>
      <c r="B2993" t="s">
        <v>7930</v>
      </c>
      <c r="C2993" t="s">
        <v>7513</v>
      </c>
      <c r="D2993" t="s">
        <v>7514</v>
      </c>
      <c r="E2993">
        <v>39</v>
      </c>
      <c r="F2993" t="s">
        <v>7515</v>
      </c>
      <c r="G2993"/>
      <c r="H2993"/>
      <c r="I2993" t="s">
        <v>203</v>
      </c>
      <c r="J2993">
        <v>463620</v>
      </c>
      <c r="K2993">
        <v>0</v>
      </c>
      <c r="L2993">
        <v>0</v>
      </c>
      <c r="M2993">
        <v>0</v>
      </c>
      <c r="N2993" s="317">
        <v>0</v>
      </c>
      <c r="O2993" s="317">
        <v>463620</v>
      </c>
      <c r="P2993" s="276" t="str">
        <f>MID(Receita_PMSP_Tabela5[[#This Row],[COD_FONT_REC]], 6, 3)</f>
        <v>759</v>
      </c>
      <c r="Q2993" s="276" t="str">
        <f>LEFT(Receita_PMSP_Tabela5[[#This Row],[COD_ORIG_RCTA_F]], 10)</f>
        <v>1.9.9.9.12</v>
      </c>
      <c r="R2993" s="276" t="str">
        <f>LEFT(Receita_PMSP_Tabela5[[#This Row],[COD_ORIG_RCTA_F]], 12)</f>
        <v>1.9.9.9.12.1</v>
      </c>
      <c r="S2993" s="274" t="str">
        <f>LEFT(Receita_PMSP_Tabela5[[#This Row],[COD_FONT_REC]], 2)</f>
        <v>08</v>
      </c>
    </row>
    <row r="2994" spans="1:19" x14ac:dyDescent="0.25">
      <c r="A2994" t="s">
        <v>4898</v>
      </c>
      <c r="B2994" t="s">
        <v>4899</v>
      </c>
      <c r="C2994"/>
      <c r="D2994"/>
      <c r="E2994"/>
      <c r="F2994"/>
      <c r="G2994"/>
      <c r="H2994"/>
      <c r="I2994" t="s">
        <v>186</v>
      </c>
      <c r="J2994">
        <v>3310312</v>
      </c>
      <c r="K2994">
        <v>360499.51</v>
      </c>
      <c r="L2994">
        <v>10.89</v>
      </c>
      <c r="M2994">
        <v>1593649.46</v>
      </c>
      <c r="N2994" s="317">
        <v>48.14</v>
      </c>
      <c r="O2994" s="317">
        <v>3310312</v>
      </c>
      <c r="P2994" s="276" t="str">
        <f>MID(Receita_PMSP_Tabela5[[#This Row],[COD_FONT_REC]], 6, 3)</f>
        <v/>
      </c>
      <c r="Q2994" s="276" t="str">
        <f>LEFT(Receita_PMSP_Tabela5[[#This Row],[COD_ORIG_RCTA_F]], 10)</f>
        <v>1.9.9.9.12</v>
      </c>
      <c r="R2994" s="276" t="str">
        <f>LEFT(Receita_PMSP_Tabela5[[#This Row],[COD_ORIG_RCTA_F]], 12)</f>
        <v>1.9.9.9.12.1</v>
      </c>
      <c r="S2994" s="274" t="str">
        <f>LEFT(Receita_PMSP_Tabela5[[#This Row],[COD_FONT_REC]], 2)</f>
        <v/>
      </c>
    </row>
    <row r="2995" spans="1:19" x14ac:dyDescent="0.25">
      <c r="A2995" t="s">
        <v>7931</v>
      </c>
      <c r="B2995" t="s">
        <v>7932</v>
      </c>
      <c r="C2995"/>
      <c r="D2995"/>
      <c r="E2995"/>
      <c r="F2995"/>
      <c r="G2995"/>
      <c r="H2995"/>
      <c r="I2995" t="s">
        <v>186</v>
      </c>
      <c r="J2995">
        <v>3310312</v>
      </c>
      <c r="K2995">
        <v>360499.51</v>
      </c>
      <c r="L2995">
        <v>10.89</v>
      </c>
      <c r="M2995">
        <v>1593649.46</v>
      </c>
      <c r="N2995" s="317">
        <v>48.14</v>
      </c>
      <c r="O2995" s="317">
        <v>3310312</v>
      </c>
      <c r="P2995" s="276" t="str">
        <f>MID(Receita_PMSP_Tabela5[[#This Row],[COD_FONT_REC]], 6, 3)</f>
        <v/>
      </c>
      <c r="Q2995" s="276" t="str">
        <f>LEFT(Receita_PMSP_Tabela5[[#This Row],[COD_ORIG_RCTA_F]], 10)</f>
        <v>1.9.9.9.12</v>
      </c>
      <c r="R2995" s="276" t="str">
        <f>LEFT(Receita_PMSP_Tabela5[[#This Row],[COD_ORIG_RCTA_F]], 12)</f>
        <v>1.9.9.9.12.1</v>
      </c>
      <c r="S2995" s="274" t="str">
        <f>LEFT(Receita_PMSP_Tabela5[[#This Row],[COD_FONT_REC]], 2)</f>
        <v/>
      </c>
    </row>
    <row r="2996" spans="1:19" x14ac:dyDescent="0.25">
      <c r="A2996" t="s">
        <v>7933</v>
      </c>
      <c r="B2996" t="s">
        <v>7932</v>
      </c>
      <c r="C2996"/>
      <c r="D2996"/>
      <c r="E2996"/>
      <c r="F2996"/>
      <c r="G2996"/>
      <c r="H2996"/>
      <c r="I2996" t="s">
        <v>186</v>
      </c>
      <c r="J2996">
        <v>3310312</v>
      </c>
      <c r="K2996">
        <v>360499.51</v>
      </c>
      <c r="L2996">
        <v>10.89</v>
      </c>
      <c r="M2996">
        <v>1593649.46</v>
      </c>
      <c r="N2996" s="317">
        <v>48.14</v>
      </c>
      <c r="O2996" s="317">
        <v>3310312</v>
      </c>
      <c r="P2996" s="276" t="str">
        <f>MID(Receita_PMSP_Tabela5[[#This Row],[COD_FONT_REC]], 6, 3)</f>
        <v/>
      </c>
      <c r="Q2996" s="276" t="str">
        <f>LEFT(Receita_PMSP_Tabela5[[#This Row],[COD_ORIG_RCTA_F]], 10)</f>
        <v>1.9.9.9.12</v>
      </c>
      <c r="R2996" s="276" t="str">
        <f>LEFT(Receita_PMSP_Tabela5[[#This Row],[COD_ORIG_RCTA_F]], 12)</f>
        <v>1.9.9.9.12.1</v>
      </c>
      <c r="S2996" s="274" t="str">
        <f>LEFT(Receita_PMSP_Tabela5[[#This Row],[COD_FONT_REC]], 2)</f>
        <v/>
      </c>
    </row>
    <row r="2997" spans="1:19" x14ac:dyDescent="0.25">
      <c r="A2997" t="s">
        <v>7934</v>
      </c>
      <c r="B2997" t="s">
        <v>7932</v>
      </c>
      <c r="C2997"/>
      <c r="D2997"/>
      <c r="E2997"/>
      <c r="F2997"/>
      <c r="G2997"/>
      <c r="H2997"/>
      <c r="I2997" t="s">
        <v>186</v>
      </c>
      <c r="J2997">
        <v>1000</v>
      </c>
      <c r="K2997">
        <v>2499.54</v>
      </c>
      <c r="L2997">
        <v>249.95</v>
      </c>
      <c r="M2997">
        <v>2499.54</v>
      </c>
      <c r="N2997" s="317">
        <v>249.95</v>
      </c>
      <c r="O2997" s="317">
        <v>1000</v>
      </c>
      <c r="P2997" s="276" t="str">
        <f>MID(Receita_PMSP_Tabela5[[#This Row],[COD_FONT_REC]], 6, 3)</f>
        <v/>
      </c>
      <c r="Q2997" s="276" t="str">
        <f>LEFT(Receita_PMSP_Tabela5[[#This Row],[COD_ORIG_RCTA_F]], 10)</f>
        <v>1.9.9.9.12</v>
      </c>
      <c r="R2997" s="276" t="str">
        <f>LEFT(Receita_PMSP_Tabela5[[#This Row],[COD_ORIG_RCTA_F]], 12)</f>
        <v>1.9.9.9.12.1</v>
      </c>
      <c r="S2997" s="274" t="str">
        <f>LEFT(Receita_PMSP_Tabela5[[#This Row],[COD_FONT_REC]], 2)</f>
        <v/>
      </c>
    </row>
    <row r="2998" spans="1:19" x14ac:dyDescent="0.25">
      <c r="A2998" t="s">
        <v>7935</v>
      </c>
      <c r="B2998" t="s">
        <v>7936</v>
      </c>
      <c r="C2998" t="s">
        <v>7513</v>
      </c>
      <c r="D2998" t="s">
        <v>7514</v>
      </c>
      <c r="E2998">
        <v>39</v>
      </c>
      <c r="F2998" t="s">
        <v>7515</v>
      </c>
      <c r="G2998"/>
      <c r="H2998"/>
      <c r="I2998" t="s">
        <v>203</v>
      </c>
      <c r="J2998">
        <v>1000</v>
      </c>
      <c r="K2998">
        <v>2499.54</v>
      </c>
      <c r="L2998">
        <v>249.95</v>
      </c>
      <c r="M2998">
        <v>2499.54</v>
      </c>
      <c r="N2998" s="317">
        <v>249.95</v>
      </c>
      <c r="O2998" s="317">
        <v>1000</v>
      </c>
      <c r="P2998" s="276" t="str">
        <f>MID(Receita_PMSP_Tabela5[[#This Row],[COD_FONT_REC]], 6, 3)</f>
        <v>759</v>
      </c>
      <c r="Q2998" s="276" t="str">
        <f>LEFT(Receita_PMSP_Tabela5[[#This Row],[COD_ORIG_RCTA_F]], 10)</f>
        <v>1.9.9.9.12</v>
      </c>
      <c r="R2998" s="276" t="str">
        <f>LEFT(Receita_PMSP_Tabela5[[#This Row],[COD_ORIG_RCTA_F]], 12)</f>
        <v>1.9.9.9.12.1</v>
      </c>
      <c r="S2998" s="274" t="str">
        <f>LEFT(Receita_PMSP_Tabela5[[#This Row],[COD_FONT_REC]], 2)</f>
        <v>08</v>
      </c>
    </row>
    <row r="2999" spans="1:19" x14ac:dyDescent="0.25">
      <c r="A2999" t="s">
        <v>7937</v>
      </c>
      <c r="B2999" t="s">
        <v>7938</v>
      </c>
      <c r="C2999"/>
      <c r="D2999"/>
      <c r="E2999"/>
      <c r="F2999"/>
      <c r="G2999"/>
      <c r="H2999"/>
      <c r="I2999" t="s">
        <v>186</v>
      </c>
      <c r="J2999">
        <v>3309312</v>
      </c>
      <c r="K2999">
        <v>357999.97</v>
      </c>
      <c r="L2999">
        <v>10.82</v>
      </c>
      <c r="M2999">
        <v>1591149.92</v>
      </c>
      <c r="N2999" s="317">
        <v>48.08</v>
      </c>
      <c r="O2999" s="317">
        <v>3309312</v>
      </c>
      <c r="P2999" s="276" t="str">
        <f>MID(Receita_PMSP_Tabela5[[#This Row],[COD_FONT_REC]], 6, 3)</f>
        <v/>
      </c>
      <c r="Q2999" s="276" t="str">
        <f>LEFT(Receita_PMSP_Tabela5[[#This Row],[COD_ORIG_RCTA_F]], 10)</f>
        <v>1.9.9.9.12</v>
      </c>
      <c r="R2999" s="276" t="str">
        <f>LEFT(Receita_PMSP_Tabela5[[#This Row],[COD_ORIG_RCTA_F]], 12)</f>
        <v>1.9.9.9.12.1</v>
      </c>
      <c r="S2999" s="274" t="str">
        <f>LEFT(Receita_PMSP_Tabela5[[#This Row],[COD_FONT_REC]], 2)</f>
        <v/>
      </c>
    </row>
    <row r="3000" spans="1:19" x14ac:dyDescent="0.25">
      <c r="A3000" t="s">
        <v>7939</v>
      </c>
      <c r="B3000" t="s">
        <v>7940</v>
      </c>
      <c r="C3000"/>
      <c r="D3000"/>
      <c r="E3000"/>
      <c r="F3000"/>
      <c r="G3000"/>
      <c r="H3000"/>
      <c r="I3000" t="s">
        <v>186</v>
      </c>
      <c r="J3000">
        <v>3309312</v>
      </c>
      <c r="K3000">
        <v>358078.16</v>
      </c>
      <c r="L3000">
        <v>10.82</v>
      </c>
      <c r="M3000">
        <v>1591816.81</v>
      </c>
      <c r="N3000" s="317">
        <v>48.1</v>
      </c>
      <c r="O3000" s="317">
        <v>3309312</v>
      </c>
      <c r="P3000" s="276" t="str">
        <f>MID(Receita_PMSP_Tabela5[[#This Row],[COD_FONT_REC]], 6, 3)</f>
        <v/>
      </c>
      <c r="Q3000" s="276" t="str">
        <f>LEFT(Receita_PMSP_Tabela5[[#This Row],[COD_ORIG_RCTA_F]], 10)</f>
        <v>1.9.9.9.12</v>
      </c>
      <c r="R3000" s="276" t="str">
        <f>LEFT(Receita_PMSP_Tabela5[[#This Row],[COD_ORIG_RCTA_F]], 12)</f>
        <v>1.9.9.9.12.1</v>
      </c>
      <c r="S3000" s="274" t="str">
        <f>LEFT(Receita_PMSP_Tabela5[[#This Row],[COD_FONT_REC]], 2)</f>
        <v/>
      </c>
    </row>
    <row r="3001" spans="1:19" x14ac:dyDescent="0.25">
      <c r="A3001" t="s">
        <v>7941</v>
      </c>
      <c r="B3001" t="s">
        <v>7942</v>
      </c>
      <c r="C3001" t="s">
        <v>7513</v>
      </c>
      <c r="D3001" t="s">
        <v>7514</v>
      </c>
      <c r="E3001">
        <v>39</v>
      </c>
      <c r="F3001" t="s">
        <v>7515</v>
      </c>
      <c r="G3001"/>
      <c r="H3001"/>
      <c r="I3001" t="s">
        <v>203</v>
      </c>
      <c r="J3001">
        <v>3309312</v>
      </c>
      <c r="K3001">
        <v>358078.16</v>
      </c>
      <c r="L3001">
        <v>10.82</v>
      </c>
      <c r="M3001">
        <v>1591816.81</v>
      </c>
      <c r="N3001" s="317">
        <v>48.1</v>
      </c>
      <c r="O3001" s="317">
        <v>3309312</v>
      </c>
      <c r="P3001" s="276" t="str">
        <f>MID(Receita_PMSP_Tabela5[[#This Row],[COD_FONT_REC]], 6, 3)</f>
        <v>759</v>
      </c>
      <c r="Q3001" s="276" t="str">
        <f>LEFT(Receita_PMSP_Tabela5[[#This Row],[COD_ORIG_RCTA_F]], 10)</f>
        <v>1.9.9.9.12</v>
      </c>
      <c r="R3001" s="276" t="str">
        <f>LEFT(Receita_PMSP_Tabela5[[#This Row],[COD_ORIG_RCTA_F]], 12)</f>
        <v>1.9.9.9.12.1</v>
      </c>
      <c r="S3001" s="274" t="str">
        <f>LEFT(Receita_PMSP_Tabela5[[#This Row],[COD_FONT_REC]], 2)</f>
        <v>08</v>
      </c>
    </row>
    <row r="3002" spans="1:19" x14ac:dyDescent="0.25">
      <c r="A3002" t="s">
        <v>7943</v>
      </c>
      <c r="B3002" t="s">
        <v>7944</v>
      </c>
      <c r="C3002"/>
      <c r="D3002"/>
      <c r="E3002"/>
      <c r="F3002"/>
      <c r="G3002"/>
      <c r="H3002"/>
      <c r="I3002" t="s">
        <v>186</v>
      </c>
      <c r="J3002">
        <v>0</v>
      </c>
      <c r="K3002">
        <v>-78.19</v>
      </c>
      <c r="L3002">
        <v>0</v>
      </c>
      <c r="M3002">
        <v>-666.89</v>
      </c>
      <c r="N3002" s="317">
        <v>0</v>
      </c>
      <c r="O3002" s="317">
        <v>0</v>
      </c>
      <c r="P3002" s="276" t="str">
        <f>MID(Receita_PMSP_Tabela5[[#This Row],[COD_FONT_REC]], 6, 3)</f>
        <v/>
      </c>
      <c r="Q3002" s="276" t="str">
        <f>LEFT(Receita_PMSP_Tabela5[[#This Row],[COD_ORIG_RCTA_F]], 10)</f>
        <v>1.9.9.9.12</v>
      </c>
      <c r="R3002" s="276" t="str">
        <f>LEFT(Receita_PMSP_Tabela5[[#This Row],[COD_ORIG_RCTA_F]], 12)</f>
        <v>1.9.9.9.12.1</v>
      </c>
      <c r="S3002" s="274" t="str">
        <f>LEFT(Receita_PMSP_Tabela5[[#This Row],[COD_FONT_REC]], 2)</f>
        <v/>
      </c>
    </row>
    <row r="3003" spans="1:19" x14ac:dyDescent="0.25">
      <c r="A3003" t="s">
        <v>7945</v>
      </c>
      <c r="B3003" t="s">
        <v>7946</v>
      </c>
      <c r="C3003" t="s">
        <v>7513</v>
      </c>
      <c r="D3003" t="s">
        <v>7514</v>
      </c>
      <c r="E3003">
        <v>39</v>
      </c>
      <c r="F3003" t="s">
        <v>7515</v>
      </c>
      <c r="G3003"/>
      <c r="H3003"/>
      <c r="I3003" t="s">
        <v>203</v>
      </c>
      <c r="J3003">
        <v>0</v>
      </c>
      <c r="K3003">
        <v>-78.19</v>
      </c>
      <c r="L3003">
        <v>0</v>
      </c>
      <c r="M3003">
        <v>-666.89</v>
      </c>
      <c r="N3003" s="317">
        <v>0</v>
      </c>
      <c r="O3003" s="317">
        <v>0</v>
      </c>
      <c r="P3003" s="276" t="str">
        <f>MID(Receita_PMSP_Tabela5[[#This Row],[COD_FONT_REC]], 6, 3)</f>
        <v>759</v>
      </c>
      <c r="Q3003" s="276" t="str">
        <f>LEFT(Receita_PMSP_Tabela5[[#This Row],[COD_ORIG_RCTA_F]], 10)</f>
        <v>1.9.9.9.12</v>
      </c>
      <c r="R3003" s="276" t="str">
        <f>LEFT(Receita_PMSP_Tabela5[[#This Row],[COD_ORIG_RCTA_F]], 12)</f>
        <v>1.9.9.9.12.1</v>
      </c>
      <c r="S3003" s="274" t="str">
        <f>LEFT(Receita_PMSP_Tabela5[[#This Row],[COD_FONT_REC]], 2)</f>
        <v>08</v>
      </c>
    </row>
    <row r="3004" spans="1:19" x14ac:dyDescent="0.25">
      <c r="A3004" t="s">
        <v>4900</v>
      </c>
      <c r="B3004" t="s">
        <v>4901</v>
      </c>
      <c r="C3004"/>
      <c r="D3004"/>
      <c r="E3004"/>
      <c r="F3004"/>
      <c r="G3004"/>
      <c r="H3004"/>
      <c r="I3004" t="s">
        <v>186</v>
      </c>
      <c r="J3004">
        <v>2241072</v>
      </c>
      <c r="K3004">
        <v>1025329.3</v>
      </c>
      <c r="L3004">
        <v>45.75</v>
      </c>
      <c r="M3004">
        <v>1319290.48</v>
      </c>
      <c r="N3004" s="317">
        <v>58.87</v>
      </c>
      <c r="O3004" s="317">
        <v>2241072</v>
      </c>
      <c r="P3004" s="276" t="str">
        <f>MID(Receita_PMSP_Tabela5[[#This Row],[COD_FONT_REC]], 6, 3)</f>
        <v/>
      </c>
      <c r="Q3004" s="276" t="str">
        <f>LEFT(Receita_PMSP_Tabela5[[#This Row],[COD_ORIG_RCTA_F]], 10)</f>
        <v>1.9.9.9.12</v>
      </c>
      <c r="R3004" s="276" t="str">
        <f>LEFT(Receita_PMSP_Tabela5[[#This Row],[COD_ORIG_RCTA_F]], 12)</f>
        <v>1.9.9.9.12.2</v>
      </c>
      <c r="S3004" s="274" t="str">
        <f>LEFT(Receita_PMSP_Tabela5[[#This Row],[COD_FONT_REC]], 2)</f>
        <v/>
      </c>
    </row>
    <row r="3005" spans="1:19" x14ac:dyDescent="0.25">
      <c r="A3005" t="s">
        <v>4902</v>
      </c>
      <c r="B3005" t="s">
        <v>4903</v>
      </c>
      <c r="C3005"/>
      <c r="D3005"/>
      <c r="E3005"/>
      <c r="F3005"/>
      <c r="G3005"/>
      <c r="H3005"/>
      <c r="I3005" t="s">
        <v>186</v>
      </c>
      <c r="J3005">
        <v>2241072</v>
      </c>
      <c r="K3005">
        <v>1025329.3</v>
      </c>
      <c r="L3005">
        <v>45.75</v>
      </c>
      <c r="M3005">
        <v>1319290.48</v>
      </c>
      <c r="N3005" s="317">
        <v>58.87</v>
      </c>
      <c r="O3005" s="317">
        <v>2241072</v>
      </c>
      <c r="P3005" s="276" t="str">
        <f>MID(Receita_PMSP_Tabela5[[#This Row],[COD_FONT_REC]], 6, 3)</f>
        <v/>
      </c>
      <c r="Q3005" s="276" t="str">
        <f>LEFT(Receita_PMSP_Tabela5[[#This Row],[COD_ORIG_RCTA_F]], 10)</f>
        <v>1.9.9.9.12</v>
      </c>
      <c r="R3005" s="276" t="str">
        <f>LEFT(Receita_PMSP_Tabela5[[#This Row],[COD_ORIG_RCTA_F]], 12)</f>
        <v>1.9.9.9.12.2</v>
      </c>
      <c r="S3005" s="274" t="str">
        <f>LEFT(Receita_PMSP_Tabela5[[#This Row],[COD_FONT_REC]], 2)</f>
        <v/>
      </c>
    </row>
    <row r="3006" spans="1:19" x14ac:dyDescent="0.25">
      <c r="A3006" t="s">
        <v>4904</v>
      </c>
      <c r="B3006" t="s">
        <v>4905</v>
      </c>
      <c r="C3006"/>
      <c r="D3006"/>
      <c r="E3006"/>
      <c r="F3006"/>
      <c r="G3006"/>
      <c r="H3006"/>
      <c r="I3006" t="s">
        <v>186</v>
      </c>
      <c r="J3006">
        <v>2241072</v>
      </c>
      <c r="K3006">
        <v>1025329.3</v>
      </c>
      <c r="L3006">
        <v>45.75</v>
      </c>
      <c r="M3006">
        <v>1319290.48</v>
      </c>
      <c r="N3006" s="317">
        <v>58.87</v>
      </c>
      <c r="O3006" s="317">
        <v>2241072</v>
      </c>
      <c r="P3006" s="276" t="str">
        <f>MID(Receita_PMSP_Tabela5[[#This Row],[COD_FONT_REC]], 6, 3)</f>
        <v/>
      </c>
      <c r="Q3006" s="276" t="str">
        <f>LEFT(Receita_PMSP_Tabela5[[#This Row],[COD_ORIG_RCTA_F]], 10)</f>
        <v>1.9.9.9.12</v>
      </c>
      <c r="R3006" s="276" t="str">
        <f>LEFT(Receita_PMSP_Tabela5[[#This Row],[COD_ORIG_RCTA_F]], 12)</f>
        <v>1.9.9.9.12.2</v>
      </c>
      <c r="S3006" s="274" t="str">
        <f>LEFT(Receita_PMSP_Tabela5[[#This Row],[COD_FONT_REC]], 2)</f>
        <v/>
      </c>
    </row>
    <row r="3007" spans="1:19" x14ac:dyDescent="0.25">
      <c r="A3007" t="s">
        <v>4906</v>
      </c>
      <c r="B3007" t="s">
        <v>4905</v>
      </c>
      <c r="C3007"/>
      <c r="D3007"/>
      <c r="E3007"/>
      <c r="F3007"/>
      <c r="G3007"/>
      <c r="H3007"/>
      <c r="I3007" t="s">
        <v>186</v>
      </c>
      <c r="J3007">
        <v>2241072</v>
      </c>
      <c r="K3007">
        <v>1025329.3</v>
      </c>
      <c r="L3007">
        <v>45.75</v>
      </c>
      <c r="M3007">
        <v>1319290.48</v>
      </c>
      <c r="N3007" s="317">
        <v>58.87</v>
      </c>
      <c r="O3007" s="317">
        <v>2241072</v>
      </c>
      <c r="P3007" s="276" t="str">
        <f>MID(Receita_PMSP_Tabela5[[#This Row],[COD_FONT_REC]], 6, 3)</f>
        <v/>
      </c>
      <c r="Q3007" s="276" t="str">
        <f>LEFT(Receita_PMSP_Tabela5[[#This Row],[COD_ORIG_RCTA_F]], 10)</f>
        <v>1.9.9.9.12</v>
      </c>
      <c r="R3007" s="276" t="str">
        <f>LEFT(Receita_PMSP_Tabela5[[#This Row],[COD_ORIG_RCTA_F]], 12)</f>
        <v>1.9.9.9.12.2</v>
      </c>
      <c r="S3007" s="274" t="str">
        <f>LEFT(Receita_PMSP_Tabela5[[#This Row],[COD_FONT_REC]], 2)</f>
        <v/>
      </c>
    </row>
    <row r="3008" spans="1:19" x14ac:dyDescent="0.25">
      <c r="A3008" t="s">
        <v>4907</v>
      </c>
      <c r="B3008" t="s">
        <v>4905</v>
      </c>
      <c r="C3008"/>
      <c r="D3008"/>
      <c r="E3008"/>
      <c r="F3008"/>
      <c r="G3008"/>
      <c r="H3008"/>
      <c r="I3008" t="s">
        <v>186</v>
      </c>
      <c r="J3008">
        <v>2241072</v>
      </c>
      <c r="K3008">
        <v>1025329.3</v>
      </c>
      <c r="L3008">
        <v>45.75</v>
      </c>
      <c r="M3008">
        <v>1319290.48</v>
      </c>
      <c r="N3008" s="317">
        <v>58.87</v>
      </c>
      <c r="O3008" s="317">
        <v>2241072</v>
      </c>
      <c r="P3008" s="276" t="str">
        <f>MID(Receita_PMSP_Tabela5[[#This Row],[COD_FONT_REC]], 6, 3)</f>
        <v/>
      </c>
      <c r="Q3008" s="276" t="str">
        <f>LEFT(Receita_PMSP_Tabela5[[#This Row],[COD_ORIG_RCTA_F]], 10)</f>
        <v>1.9.9.9.12</v>
      </c>
      <c r="R3008" s="276" t="str">
        <f>LEFT(Receita_PMSP_Tabela5[[#This Row],[COD_ORIG_RCTA_F]], 12)</f>
        <v>1.9.9.9.12.2</v>
      </c>
      <c r="S3008" s="274" t="str">
        <f>LEFT(Receita_PMSP_Tabela5[[#This Row],[COD_FONT_REC]], 2)</f>
        <v/>
      </c>
    </row>
    <row r="3009" spans="1:19" x14ac:dyDescent="0.25">
      <c r="A3009" t="s">
        <v>4908</v>
      </c>
      <c r="B3009" t="s">
        <v>4909</v>
      </c>
      <c r="C3009" t="s">
        <v>532</v>
      </c>
      <c r="D3009" t="s">
        <v>533</v>
      </c>
      <c r="E3009"/>
      <c r="F3009"/>
      <c r="G3009"/>
      <c r="H3009"/>
      <c r="I3009" t="s">
        <v>203</v>
      </c>
      <c r="J3009">
        <v>2241072</v>
      </c>
      <c r="K3009">
        <v>1025329.3</v>
      </c>
      <c r="L3009">
        <v>45.75</v>
      </c>
      <c r="M3009">
        <v>1319290.48</v>
      </c>
      <c r="N3009" s="317">
        <v>58.87</v>
      </c>
      <c r="O3009" s="317">
        <v>2241072</v>
      </c>
      <c r="P3009" s="276" t="str">
        <f>MID(Receita_PMSP_Tabela5[[#This Row],[COD_FONT_REC]], 6, 3)</f>
        <v>501</v>
      </c>
      <c r="Q3009" s="276" t="str">
        <f>LEFT(Receita_PMSP_Tabela5[[#This Row],[COD_ORIG_RCTA_F]], 10)</f>
        <v>1.9.9.9.12</v>
      </c>
      <c r="R3009" s="276" t="str">
        <f>LEFT(Receita_PMSP_Tabela5[[#This Row],[COD_ORIG_RCTA_F]], 12)</f>
        <v>1.9.9.9.12.2</v>
      </c>
      <c r="S3009" s="274" t="str">
        <f>LEFT(Receita_PMSP_Tabela5[[#This Row],[COD_FONT_REC]], 2)</f>
        <v>00</v>
      </c>
    </row>
    <row r="3010" spans="1:19" x14ac:dyDescent="0.25">
      <c r="A3010" t="s">
        <v>4910</v>
      </c>
      <c r="B3010" t="s">
        <v>4911</v>
      </c>
      <c r="C3010"/>
      <c r="D3010"/>
      <c r="E3010"/>
      <c r="F3010"/>
      <c r="G3010"/>
      <c r="H3010"/>
      <c r="I3010" t="s">
        <v>186</v>
      </c>
      <c r="J3010">
        <v>32533197</v>
      </c>
      <c r="K3010">
        <v>1778519.09</v>
      </c>
      <c r="L3010">
        <v>5.47</v>
      </c>
      <c r="M3010">
        <v>16933639.34</v>
      </c>
      <c r="N3010" s="317">
        <v>52.05</v>
      </c>
      <c r="O3010" s="317">
        <v>32533197</v>
      </c>
      <c r="P3010" s="276" t="str">
        <f>MID(Receita_PMSP_Tabela5[[#This Row],[COD_FONT_REC]], 6, 3)</f>
        <v/>
      </c>
      <c r="Q3010" s="276" t="str">
        <f>LEFT(Receita_PMSP_Tabela5[[#This Row],[COD_ORIG_RCTA_F]], 10)</f>
        <v>1.9.9.9.99</v>
      </c>
      <c r="R3010" s="276" t="str">
        <f>LEFT(Receita_PMSP_Tabela5[[#This Row],[COD_ORIG_RCTA_F]], 12)</f>
        <v>1.9.9.9.99.0</v>
      </c>
      <c r="S3010" s="274" t="str">
        <f>LEFT(Receita_PMSP_Tabela5[[#This Row],[COD_FONT_REC]], 2)</f>
        <v/>
      </c>
    </row>
    <row r="3011" spans="1:19" x14ac:dyDescent="0.25">
      <c r="A3011" t="s">
        <v>4912</v>
      </c>
      <c r="B3011" t="s">
        <v>4913</v>
      </c>
      <c r="C3011"/>
      <c r="D3011"/>
      <c r="E3011"/>
      <c r="F3011"/>
      <c r="G3011"/>
      <c r="H3011"/>
      <c r="I3011" t="s">
        <v>186</v>
      </c>
      <c r="J3011">
        <v>22617167</v>
      </c>
      <c r="K3011">
        <v>1113396.07</v>
      </c>
      <c r="L3011">
        <v>4.92</v>
      </c>
      <c r="M3011">
        <v>6377378</v>
      </c>
      <c r="N3011" s="317">
        <v>28.2</v>
      </c>
      <c r="O3011" s="317">
        <v>22617167</v>
      </c>
      <c r="P3011" s="276" t="str">
        <f>MID(Receita_PMSP_Tabela5[[#This Row],[COD_FONT_REC]], 6, 3)</f>
        <v/>
      </c>
      <c r="Q3011" s="276" t="str">
        <f>LEFT(Receita_PMSP_Tabela5[[#This Row],[COD_ORIG_RCTA_F]], 10)</f>
        <v>1.9.9.9.99</v>
      </c>
      <c r="R3011" s="276" t="str">
        <f>LEFT(Receita_PMSP_Tabela5[[#This Row],[COD_ORIG_RCTA_F]], 12)</f>
        <v>1.9.9.9.99.2</v>
      </c>
      <c r="S3011" s="274" t="str">
        <f>LEFT(Receita_PMSP_Tabela5[[#This Row],[COD_FONT_REC]], 2)</f>
        <v/>
      </c>
    </row>
    <row r="3012" spans="1:19" x14ac:dyDescent="0.25">
      <c r="A3012" t="s">
        <v>4914</v>
      </c>
      <c r="B3012" t="s">
        <v>4915</v>
      </c>
      <c r="C3012"/>
      <c r="D3012"/>
      <c r="E3012"/>
      <c r="F3012"/>
      <c r="G3012"/>
      <c r="H3012"/>
      <c r="I3012" t="s">
        <v>186</v>
      </c>
      <c r="J3012">
        <v>18494680</v>
      </c>
      <c r="K3012">
        <v>750313.9</v>
      </c>
      <c r="L3012">
        <v>4.0599999999999996</v>
      </c>
      <c r="M3012">
        <v>3864987.44</v>
      </c>
      <c r="N3012" s="317">
        <v>20.9</v>
      </c>
      <c r="O3012" s="317">
        <v>18494680</v>
      </c>
      <c r="P3012" s="276" t="str">
        <f>MID(Receita_PMSP_Tabela5[[#This Row],[COD_FONT_REC]], 6, 3)</f>
        <v/>
      </c>
      <c r="Q3012" s="276" t="str">
        <f>LEFT(Receita_PMSP_Tabela5[[#This Row],[COD_ORIG_RCTA_F]], 10)</f>
        <v>1.9.9.9.99</v>
      </c>
      <c r="R3012" s="276" t="str">
        <f>LEFT(Receita_PMSP_Tabela5[[#This Row],[COD_ORIG_RCTA_F]], 12)</f>
        <v>1.9.9.9.99.2</v>
      </c>
      <c r="S3012" s="274" t="str">
        <f>LEFT(Receita_PMSP_Tabela5[[#This Row],[COD_FONT_REC]], 2)</f>
        <v/>
      </c>
    </row>
    <row r="3013" spans="1:19" x14ac:dyDescent="0.25">
      <c r="A3013" t="s">
        <v>4916</v>
      </c>
      <c r="B3013" t="s">
        <v>2986</v>
      </c>
      <c r="C3013"/>
      <c r="D3013"/>
      <c r="E3013"/>
      <c r="F3013"/>
      <c r="G3013"/>
      <c r="H3013"/>
      <c r="I3013" t="s">
        <v>186</v>
      </c>
      <c r="J3013">
        <v>1477368</v>
      </c>
      <c r="K3013">
        <v>284689.51</v>
      </c>
      <c r="L3013">
        <v>19.27</v>
      </c>
      <c r="M3013">
        <v>552915.84</v>
      </c>
      <c r="N3013" s="317">
        <v>37.43</v>
      </c>
      <c r="O3013" s="317">
        <v>1477368</v>
      </c>
      <c r="P3013" s="276" t="str">
        <f>MID(Receita_PMSP_Tabela5[[#This Row],[COD_FONT_REC]], 6, 3)</f>
        <v/>
      </c>
      <c r="Q3013" s="276" t="str">
        <f>LEFT(Receita_PMSP_Tabela5[[#This Row],[COD_ORIG_RCTA_F]], 10)</f>
        <v>1.9.9.9.99</v>
      </c>
      <c r="R3013" s="276" t="str">
        <f>LEFT(Receita_PMSP_Tabela5[[#This Row],[COD_ORIG_RCTA_F]], 12)</f>
        <v>1.9.9.9.99.2</v>
      </c>
      <c r="S3013" s="274" t="str">
        <f>LEFT(Receita_PMSP_Tabela5[[#This Row],[COD_FONT_REC]], 2)</f>
        <v/>
      </c>
    </row>
    <row r="3014" spans="1:19" x14ac:dyDescent="0.25">
      <c r="A3014" t="s">
        <v>4917</v>
      </c>
      <c r="B3014" t="s">
        <v>2986</v>
      </c>
      <c r="C3014"/>
      <c r="D3014"/>
      <c r="E3014"/>
      <c r="F3014"/>
      <c r="G3014"/>
      <c r="H3014"/>
      <c r="I3014" t="s">
        <v>186</v>
      </c>
      <c r="J3014">
        <v>1477368</v>
      </c>
      <c r="K3014">
        <v>284689.51</v>
      </c>
      <c r="L3014">
        <v>19.27</v>
      </c>
      <c r="M3014">
        <v>552915.84</v>
      </c>
      <c r="N3014" s="317">
        <v>37.43</v>
      </c>
      <c r="O3014" s="317">
        <v>1477368</v>
      </c>
      <c r="P3014" s="276" t="str">
        <f>MID(Receita_PMSP_Tabela5[[#This Row],[COD_FONT_REC]], 6, 3)</f>
        <v/>
      </c>
      <c r="Q3014" s="276" t="str">
        <f>LEFT(Receita_PMSP_Tabela5[[#This Row],[COD_ORIG_RCTA_F]], 10)</f>
        <v>1.9.9.9.99</v>
      </c>
      <c r="R3014" s="276" t="str">
        <f>LEFT(Receita_PMSP_Tabela5[[#This Row],[COD_ORIG_RCTA_F]], 12)</f>
        <v>1.9.9.9.99.2</v>
      </c>
      <c r="S3014" s="274" t="str">
        <f>LEFT(Receita_PMSP_Tabela5[[#This Row],[COD_FONT_REC]], 2)</f>
        <v/>
      </c>
    </row>
    <row r="3015" spans="1:19" x14ac:dyDescent="0.25">
      <c r="A3015" t="s">
        <v>4918</v>
      </c>
      <c r="B3015" t="s">
        <v>2986</v>
      </c>
      <c r="C3015" t="s">
        <v>909</v>
      </c>
      <c r="D3015" t="s">
        <v>910</v>
      </c>
      <c r="E3015">
        <v>95</v>
      </c>
      <c r="F3015" t="s">
        <v>911</v>
      </c>
      <c r="G3015"/>
      <c r="H3015"/>
      <c r="I3015" t="s">
        <v>203</v>
      </c>
      <c r="J3015">
        <v>1477368</v>
      </c>
      <c r="K3015">
        <v>284689.51</v>
      </c>
      <c r="L3015">
        <v>19.27</v>
      </c>
      <c r="M3015">
        <v>552915.84</v>
      </c>
      <c r="N3015" s="317">
        <v>37.43</v>
      </c>
      <c r="O3015" s="317">
        <v>1477368</v>
      </c>
      <c r="P3015" s="276" t="str">
        <f>MID(Receita_PMSP_Tabela5[[#This Row],[COD_FONT_REC]], 6, 3)</f>
        <v>759</v>
      </c>
      <c r="Q3015" s="276" t="str">
        <f>LEFT(Receita_PMSP_Tabela5[[#This Row],[COD_ORIG_RCTA_F]], 10)</f>
        <v>1.9.9.9.99</v>
      </c>
      <c r="R3015" s="276" t="str">
        <f>LEFT(Receita_PMSP_Tabela5[[#This Row],[COD_ORIG_RCTA_F]], 12)</f>
        <v>1.9.9.9.99.2</v>
      </c>
      <c r="S3015" s="274" t="str">
        <f>LEFT(Receita_PMSP_Tabela5[[#This Row],[COD_FONT_REC]], 2)</f>
        <v>08</v>
      </c>
    </row>
    <row r="3016" spans="1:19" x14ac:dyDescent="0.25">
      <c r="A3016" t="s">
        <v>4919</v>
      </c>
      <c r="B3016" t="s">
        <v>4920</v>
      </c>
      <c r="C3016"/>
      <c r="D3016"/>
      <c r="E3016"/>
      <c r="F3016"/>
      <c r="G3016"/>
      <c r="H3016"/>
      <c r="I3016" t="s">
        <v>186</v>
      </c>
      <c r="J3016">
        <v>8923200</v>
      </c>
      <c r="K3016">
        <v>873323.98</v>
      </c>
      <c r="L3016">
        <v>9.7899999999999991</v>
      </c>
      <c r="M3016">
        <v>2998171.93</v>
      </c>
      <c r="N3016" s="317">
        <v>33.6</v>
      </c>
      <c r="O3016" s="317">
        <v>8923200</v>
      </c>
      <c r="P3016" s="276" t="str">
        <f>MID(Receita_PMSP_Tabela5[[#This Row],[COD_FONT_REC]], 6, 3)</f>
        <v/>
      </c>
      <c r="Q3016" s="276" t="str">
        <f>LEFT(Receita_PMSP_Tabela5[[#This Row],[COD_ORIG_RCTA_F]], 10)</f>
        <v>1.9.9.9.99</v>
      </c>
      <c r="R3016" s="276" t="str">
        <f>LEFT(Receita_PMSP_Tabela5[[#This Row],[COD_ORIG_RCTA_F]], 12)</f>
        <v>1.9.9.9.99.2</v>
      </c>
      <c r="S3016" s="274" t="str">
        <f>LEFT(Receita_PMSP_Tabela5[[#This Row],[COD_FONT_REC]], 2)</f>
        <v/>
      </c>
    </row>
    <row r="3017" spans="1:19" x14ac:dyDescent="0.25">
      <c r="A3017" t="s">
        <v>4921</v>
      </c>
      <c r="B3017" t="s">
        <v>4920</v>
      </c>
      <c r="C3017"/>
      <c r="D3017"/>
      <c r="E3017"/>
      <c r="F3017"/>
      <c r="G3017"/>
      <c r="H3017"/>
      <c r="I3017" t="s">
        <v>186</v>
      </c>
      <c r="J3017">
        <v>8923200</v>
      </c>
      <c r="K3017">
        <v>873323.98</v>
      </c>
      <c r="L3017">
        <v>9.7899999999999991</v>
      </c>
      <c r="M3017">
        <v>2998171.93</v>
      </c>
      <c r="N3017" s="317">
        <v>33.6</v>
      </c>
      <c r="O3017" s="317">
        <v>8923200</v>
      </c>
      <c r="P3017" s="276" t="str">
        <f>MID(Receita_PMSP_Tabela5[[#This Row],[COD_FONT_REC]], 6, 3)</f>
        <v/>
      </c>
      <c r="Q3017" s="276" t="str">
        <f>LEFT(Receita_PMSP_Tabela5[[#This Row],[COD_ORIG_RCTA_F]], 10)</f>
        <v>1.9.9.9.99</v>
      </c>
      <c r="R3017" s="276" t="str">
        <f>LEFT(Receita_PMSP_Tabela5[[#This Row],[COD_ORIG_RCTA_F]], 12)</f>
        <v>1.9.9.9.99.2</v>
      </c>
      <c r="S3017" s="274" t="str">
        <f>LEFT(Receita_PMSP_Tabela5[[#This Row],[COD_FONT_REC]], 2)</f>
        <v/>
      </c>
    </row>
    <row r="3018" spans="1:19" x14ac:dyDescent="0.25">
      <c r="A3018" t="s">
        <v>4922</v>
      </c>
      <c r="B3018" t="s">
        <v>4920</v>
      </c>
      <c r="C3018" t="s">
        <v>1035</v>
      </c>
      <c r="D3018" t="s">
        <v>1036</v>
      </c>
      <c r="E3018">
        <v>94</v>
      </c>
      <c r="F3018" t="s">
        <v>1037</v>
      </c>
      <c r="G3018"/>
      <c r="H3018"/>
      <c r="I3018" t="s">
        <v>203</v>
      </c>
      <c r="J3018">
        <v>8923200</v>
      </c>
      <c r="K3018">
        <v>873323.98</v>
      </c>
      <c r="L3018">
        <v>9.7899999999999991</v>
      </c>
      <c r="M3018">
        <v>3003315.93</v>
      </c>
      <c r="N3018" s="317">
        <v>33.659999999999997</v>
      </c>
      <c r="O3018" s="317">
        <v>8923200</v>
      </c>
      <c r="P3018" s="276" t="str">
        <f>MID(Receita_PMSP_Tabela5[[#This Row],[COD_FONT_REC]], 6, 3)</f>
        <v>759</v>
      </c>
      <c r="Q3018" s="276" t="str">
        <f>LEFT(Receita_PMSP_Tabela5[[#This Row],[COD_ORIG_RCTA_F]], 10)</f>
        <v>1.9.9.9.99</v>
      </c>
      <c r="R3018" s="276" t="str">
        <f>LEFT(Receita_PMSP_Tabela5[[#This Row],[COD_ORIG_RCTA_F]], 12)</f>
        <v>1.9.9.9.99.2</v>
      </c>
      <c r="S3018" s="274" t="str">
        <f>LEFT(Receita_PMSP_Tabela5[[#This Row],[COD_FONT_REC]], 2)</f>
        <v>08</v>
      </c>
    </row>
    <row r="3019" spans="1:19" x14ac:dyDescent="0.25">
      <c r="A3019" t="s">
        <v>4923</v>
      </c>
      <c r="B3019" t="s">
        <v>4924</v>
      </c>
      <c r="C3019"/>
      <c r="D3019"/>
      <c r="E3019"/>
      <c r="F3019"/>
      <c r="G3019"/>
      <c r="H3019"/>
      <c r="I3019" t="s">
        <v>186</v>
      </c>
      <c r="J3019">
        <v>0</v>
      </c>
      <c r="K3019">
        <v>0</v>
      </c>
      <c r="L3019">
        <v>0</v>
      </c>
      <c r="M3019">
        <v>-5144</v>
      </c>
      <c r="N3019" s="317">
        <v>0</v>
      </c>
      <c r="O3019" s="317">
        <v>0</v>
      </c>
      <c r="P3019" s="276" t="str">
        <f>MID(Receita_PMSP_Tabela5[[#This Row],[COD_FONT_REC]], 6, 3)</f>
        <v/>
      </c>
      <c r="Q3019" s="276" t="str">
        <f>LEFT(Receita_PMSP_Tabela5[[#This Row],[COD_ORIG_RCTA_F]], 10)</f>
        <v>1.9.9.9.99</v>
      </c>
      <c r="R3019" s="276" t="str">
        <f>LEFT(Receita_PMSP_Tabela5[[#This Row],[COD_ORIG_RCTA_F]], 12)</f>
        <v>1.9.9.9.99.2</v>
      </c>
      <c r="S3019" s="274" t="str">
        <f>LEFT(Receita_PMSP_Tabela5[[#This Row],[COD_FONT_REC]], 2)</f>
        <v/>
      </c>
    </row>
    <row r="3020" spans="1:19" x14ac:dyDescent="0.25">
      <c r="A3020" t="s">
        <v>4925</v>
      </c>
      <c r="B3020" t="s">
        <v>4926</v>
      </c>
      <c r="C3020" t="s">
        <v>1035</v>
      </c>
      <c r="D3020" t="s">
        <v>1036</v>
      </c>
      <c r="E3020">
        <v>94</v>
      </c>
      <c r="F3020" t="s">
        <v>1037</v>
      </c>
      <c r="G3020"/>
      <c r="H3020"/>
      <c r="I3020" t="s">
        <v>203</v>
      </c>
      <c r="J3020">
        <v>0</v>
      </c>
      <c r="K3020">
        <v>0</v>
      </c>
      <c r="L3020">
        <v>0</v>
      </c>
      <c r="M3020">
        <v>-5144</v>
      </c>
      <c r="N3020" s="317">
        <v>0</v>
      </c>
      <c r="O3020" s="317">
        <v>0</v>
      </c>
      <c r="P3020" s="276" t="str">
        <f>MID(Receita_PMSP_Tabela5[[#This Row],[COD_FONT_REC]], 6, 3)</f>
        <v>759</v>
      </c>
      <c r="Q3020" s="276" t="str">
        <f>LEFT(Receita_PMSP_Tabela5[[#This Row],[COD_ORIG_RCTA_F]], 10)</f>
        <v>1.9.9.9.99</v>
      </c>
      <c r="R3020" s="276" t="str">
        <f>LEFT(Receita_PMSP_Tabela5[[#This Row],[COD_ORIG_RCTA_F]], 12)</f>
        <v>1.9.9.9.99.2</v>
      </c>
      <c r="S3020" s="274" t="str">
        <f>LEFT(Receita_PMSP_Tabela5[[#This Row],[COD_FONT_REC]], 2)</f>
        <v>08</v>
      </c>
    </row>
    <row r="3021" spans="1:19" x14ac:dyDescent="0.25">
      <c r="A3021" t="s">
        <v>4927</v>
      </c>
      <c r="B3021" t="s">
        <v>4911</v>
      </c>
      <c r="C3021"/>
      <c r="D3021"/>
      <c r="E3021"/>
      <c r="F3021"/>
      <c r="G3021"/>
      <c r="H3021"/>
      <c r="I3021" t="s">
        <v>186</v>
      </c>
      <c r="J3021">
        <v>0</v>
      </c>
      <c r="K3021">
        <v>0</v>
      </c>
      <c r="L3021">
        <v>0</v>
      </c>
      <c r="M3021">
        <v>1718.69</v>
      </c>
      <c r="N3021" s="317">
        <v>0</v>
      </c>
      <c r="O3021" s="317">
        <v>0</v>
      </c>
      <c r="P3021" s="276" t="str">
        <f>MID(Receita_PMSP_Tabela5[[#This Row],[COD_FONT_REC]], 6, 3)</f>
        <v/>
      </c>
      <c r="Q3021" s="276" t="str">
        <f>LEFT(Receita_PMSP_Tabela5[[#This Row],[COD_ORIG_RCTA_F]], 10)</f>
        <v>1.9.9.9.99</v>
      </c>
      <c r="R3021" s="276" t="str">
        <f>LEFT(Receita_PMSP_Tabela5[[#This Row],[COD_ORIG_RCTA_F]], 12)</f>
        <v>1.9.9.9.99.2</v>
      </c>
      <c r="S3021" s="274" t="str">
        <f>LEFT(Receita_PMSP_Tabela5[[#This Row],[COD_FONT_REC]], 2)</f>
        <v/>
      </c>
    </row>
    <row r="3022" spans="1:19" x14ac:dyDescent="0.25">
      <c r="A3022" t="s">
        <v>4928</v>
      </c>
      <c r="B3022" t="s">
        <v>4911</v>
      </c>
      <c r="C3022"/>
      <c r="D3022"/>
      <c r="E3022"/>
      <c r="F3022"/>
      <c r="G3022"/>
      <c r="H3022"/>
      <c r="I3022" t="s">
        <v>186</v>
      </c>
      <c r="J3022">
        <v>0</v>
      </c>
      <c r="K3022">
        <v>0</v>
      </c>
      <c r="L3022">
        <v>0</v>
      </c>
      <c r="M3022">
        <v>1718.69</v>
      </c>
      <c r="N3022" s="317">
        <v>0</v>
      </c>
      <c r="O3022" s="317">
        <v>0</v>
      </c>
      <c r="P3022" s="276" t="str">
        <f>MID(Receita_PMSP_Tabela5[[#This Row],[COD_FONT_REC]], 6, 3)</f>
        <v/>
      </c>
      <c r="Q3022" s="276" t="str">
        <f>LEFT(Receita_PMSP_Tabela5[[#This Row],[COD_ORIG_RCTA_F]], 10)</f>
        <v>1.9.9.9.99</v>
      </c>
      <c r="R3022" s="276" t="str">
        <f>LEFT(Receita_PMSP_Tabela5[[#This Row],[COD_ORIG_RCTA_F]], 12)</f>
        <v>1.9.9.9.99.2</v>
      </c>
      <c r="S3022" s="274" t="str">
        <f>LEFT(Receita_PMSP_Tabela5[[#This Row],[COD_FONT_REC]], 2)</f>
        <v/>
      </c>
    </row>
    <row r="3023" spans="1:19" x14ac:dyDescent="0.25">
      <c r="A3023" t="s">
        <v>4929</v>
      </c>
      <c r="B3023" t="s">
        <v>4930</v>
      </c>
      <c r="C3023" t="s">
        <v>532</v>
      </c>
      <c r="D3023" t="s">
        <v>533</v>
      </c>
      <c r="E3023"/>
      <c r="F3023"/>
      <c r="G3023"/>
      <c r="H3023"/>
      <c r="I3023" t="s">
        <v>203</v>
      </c>
      <c r="J3023">
        <v>0</v>
      </c>
      <c r="K3023">
        <v>0</v>
      </c>
      <c r="L3023">
        <v>0</v>
      </c>
      <c r="M3023">
        <v>1718.69</v>
      </c>
      <c r="N3023" s="317">
        <v>0</v>
      </c>
      <c r="O3023" s="317">
        <v>0</v>
      </c>
      <c r="P3023" s="276" t="str">
        <f>MID(Receita_PMSP_Tabela5[[#This Row],[COD_FONT_REC]], 6, 3)</f>
        <v>501</v>
      </c>
      <c r="Q3023" s="276" t="str">
        <f>LEFT(Receita_PMSP_Tabela5[[#This Row],[COD_ORIG_RCTA_F]], 10)</f>
        <v>1.9.9.9.99</v>
      </c>
      <c r="R3023" s="276" t="str">
        <f>LEFT(Receita_PMSP_Tabela5[[#This Row],[COD_ORIG_RCTA_F]], 12)</f>
        <v>1.9.9.9.99.2</v>
      </c>
      <c r="S3023" s="274" t="str">
        <f>LEFT(Receita_PMSP_Tabela5[[#This Row],[COD_FONT_REC]], 2)</f>
        <v>00</v>
      </c>
    </row>
    <row r="3024" spans="1:19" x14ac:dyDescent="0.25">
      <c r="A3024" t="s">
        <v>4931</v>
      </c>
      <c r="B3024" t="s">
        <v>4932</v>
      </c>
      <c r="C3024"/>
      <c r="D3024"/>
      <c r="E3024"/>
      <c r="F3024"/>
      <c r="G3024"/>
      <c r="H3024"/>
      <c r="I3024" t="s">
        <v>186</v>
      </c>
      <c r="J3024">
        <v>522672</v>
      </c>
      <c r="K3024">
        <v>-33020.57</v>
      </c>
      <c r="L3024">
        <v>-6.32</v>
      </c>
      <c r="M3024">
        <v>155783.12</v>
      </c>
      <c r="N3024" s="317">
        <v>29.81</v>
      </c>
      <c r="O3024" s="317">
        <v>522672</v>
      </c>
      <c r="P3024" s="276" t="str">
        <f>MID(Receita_PMSP_Tabela5[[#This Row],[COD_FONT_REC]], 6, 3)</f>
        <v/>
      </c>
      <c r="Q3024" s="276" t="str">
        <f>LEFT(Receita_PMSP_Tabela5[[#This Row],[COD_ORIG_RCTA_F]], 10)</f>
        <v>1.9.9.9.99</v>
      </c>
      <c r="R3024" s="276" t="str">
        <f>LEFT(Receita_PMSP_Tabela5[[#This Row],[COD_ORIG_RCTA_F]], 12)</f>
        <v>1.9.9.9.99.2</v>
      </c>
      <c r="S3024" s="274" t="str">
        <f>LEFT(Receita_PMSP_Tabela5[[#This Row],[COD_FONT_REC]], 2)</f>
        <v/>
      </c>
    </row>
    <row r="3025" spans="1:19" x14ac:dyDescent="0.25">
      <c r="A3025" t="s">
        <v>4933</v>
      </c>
      <c r="B3025" t="s">
        <v>4932</v>
      </c>
      <c r="C3025"/>
      <c r="D3025"/>
      <c r="E3025"/>
      <c r="F3025"/>
      <c r="G3025"/>
      <c r="H3025"/>
      <c r="I3025" t="s">
        <v>186</v>
      </c>
      <c r="J3025">
        <v>522672</v>
      </c>
      <c r="K3025">
        <v>-33020.57</v>
      </c>
      <c r="L3025">
        <v>-6.32</v>
      </c>
      <c r="M3025">
        <v>155783.12</v>
      </c>
      <c r="N3025" s="317">
        <v>29.81</v>
      </c>
      <c r="O3025" s="317">
        <v>522672</v>
      </c>
      <c r="P3025" s="276" t="str">
        <f>MID(Receita_PMSP_Tabela5[[#This Row],[COD_FONT_REC]], 6, 3)</f>
        <v/>
      </c>
      <c r="Q3025" s="276" t="str">
        <f>LEFT(Receita_PMSP_Tabela5[[#This Row],[COD_ORIG_RCTA_F]], 10)</f>
        <v>1.9.9.9.99</v>
      </c>
      <c r="R3025" s="276" t="str">
        <f>LEFT(Receita_PMSP_Tabela5[[#This Row],[COD_ORIG_RCTA_F]], 12)</f>
        <v>1.9.9.9.99.2</v>
      </c>
      <c r="S3025" s="274" t="str">
        <f>LEFT(Receita_PMSP_Tabela5[[#This Row],[COD_FONT_REC]], 2)</f>
        <v/>
      </c>
    </row>
    <row r="3026" spans="1:19" x14ac:dyDescent="0.25">
      <c r="A3026" t="s">
        <v>4934</v>
      </c>
      <c r="B3026" t="s">
        <v>4935</v>
      </c>
      <c r="C3026" t="s">
        <v>532</v>
      </c>
      <c r="D3026" t="s">
        <v>533</v>
      </c>
      <c r="E3026"/>
      <c r="F3026"/>
      <c r="G3026"/>
      <c r="H3026"/>
      <c r="I3026" t="s">
        <v>203</v>
      </c>
      <c r="J3026">
        <v>522672</v>
      </c>
      <c r="K3026">
        <v>-33020.57</v>
      </c>
      <c r="L3026">
        <v>-6.32</v>
      </c>
      <c r="M3026">
        <v>155783.12</v>
      </c>
      <c r="N3026" s="317">
        <v>29.81</v>
      </c>
      <c r="O3026" s="317">
        <v>522672</v>
      </c>
      <c r="P3026" s="276" t="str">
        <f>MID(Receita_PMSP_Tabela5[[#This Row],[COD_FONT_REC]], 6, 3)</f>
        <v>501</v>
      </c>
      <c r="Q3026" s="276" t="str">
        <f>LEFT(Receita_PMSP_Tabela5[[#This Row],[COD_ORIG_RCTA_F]], 10)</f>
        <v>1.9.9.9.99</v>
      </c>
      <c r="R3026" s="276" t="str">
        <f>LEFT(Receita_PMSP_Tabela5[[#This Row],[COD_ORIG_RCTA_F]], 12)</f>
        <v>1.9.9.9.99.2</v>
      </c>
      <c r="S3026" s="274" t="str">
        <f>LEFT(Receita_PMSP_Tabela5[[#This Row],[COD_FONT_REC]], 2)</f>
        <v>00</v>
      </c>
    </row>
    <row r="3027" spans="1:19" x14ac:dyDescent="0.25">
      <c r="A3027" t="s">
        <v>4936</v>
      </c>
      <c r="B3027" t="s">
        <v>4937</v>
      </c>
      <c r="C3027"/>
      <c r="D3027"/>
      <c r="E3027"/>
      <c r="F3027"/>
      <c r="G3027"/>
      <c r="H3027"/>
      <c r="I3027" t="s">
        <v>186</v>
      </c>
      <c r="J3027">
        <v>4381176</v>
      </c>
      <c r="K3027">
        <v>0</v>
      </c>
      <c r="L3027">
        <v>0</v>
      </c>
      <c r="M3027">
        <v>0</v>
      </c>
      <c r="N3027" s="317">
        <v>0</v>
      </c>
      <c r="O3027" s="317">
        <v>4381176</v>
      </c>
      <c r="P3027" s="276" t="str">
        <f>MID(Receita_PMSP_Tabela5[[#This Row],[COD_FONT_REC]], 6, 3)</f>
        <v/>
      </c>
      <c r="Q3027" s="276" t="str">
        <f>LEFT(Receita_PMSP_Tabela5[[#This Row],[COD_ORIG_RCTA_F]], 10)</f>
        <v>1.9.9.9.99</v>
      </c>
      <c r="R3027" s="276" t="str">
        <f>LEFT(Receita_PMSP_Tabela5[[#This Row],[COD_ORIG_RCTA_F]], 12)</f>
        <v>1.9.9.9.99.2</v>
      </c>
      <c r="S3027" s="274" t="str">
        <f>LEFT(Receita_PMSP_Tabela5[[#This Row],[COD_FONT_REC]], 2)</f>
        <v/>
      </c>
    </row>
    <row r="3028" spans="1:19" x14ac:dyDescent="0.25">
      <c r="A3028" t="s">
        <v>4938</v>
      </c>
      <c r="B3028" t="s">
        <v>4937</v>
      </c>
      <c r="C3028"/>
      <c r="D3028"/>
      <c r="E3028"/>
      <c r="F3028"/>
      <c r="G3028"/>
      <c r="H3028"/>
      <c r="I3028" t="s">
        <v>186</v>
      </c>
      <c r="J3028">
        <v>4381176</v>
      </c>
      <c r="K3028">
        <v>0</v>
      </c>
      <c r="L3028">
        <v>0</v>
      </c>
      <c r="M3028">
        <v>0</v>
      </c>
      <c r="N3028" s="317">
        <v>0</v>
      </c>
      <c r="O3028" s="317">
        <v>4381176</v>
      </c>
      <c r="P3028" s="276" t="str">
        <f>MID(Receita_PMSP_Tabela5[[#This Row],[COD_FONT_REC]], 6, 3)</f>
        <v/>
      </c>
      <c r="Q3028" s="276" t="str">
        <f>LEFT(Receita_PMSP_Tabela5[[#This Row],[COD_ORIG_RCTA_F]], 10)</f>
        <v>1.9.9.9.99</v>
      </c>
      <c r="R3028" s="276" t="str">
        <f>LEFT(Receita_PMSP_Tabela5[[#This Row],[COD_ORIG_RCTA_F]], 12)</f>
        <v>1.9.9.9.99.2</v>
      </c>
      <c r="S3028" s="274" t="str">
        <f>LEFT(Receita_PMSP_Tabela5[[#This Row],[COD_FONT_REC]], 2)</f>
        <v/>
      </c>
    </row>
    <row r="3029" spans="1:19" x14ac:dyDescent="0.25">
      <c r="A3029" t="s">
        <v>4939</v>
      </c>
      <c r="B3029" t="s">
        <v>4940</v>
      </c>
      <c r="C3029" t="s">
        <v>532</v>
      </c>
      <c r="D3029" t="s">
        <v>533</v>
      </c>
      <c r="E3029"/>
      <c r="F3029"/>
      <c r="G3029"/>
      <c r="H3029"/>
      <c r="I3029" t="s">
        <v>203</v>
      </c>
      <c r="J3029">
        <v>4381176</v>
      </c>
      <c r="K3029">
        <v>0</v>
      </c>
      <c r="L3029">
        <v>0</v>
      </c>
      <c r="M3029">
        <v>0</v>
      </c>
      <c r="N3029" s="317">
        <v>0</v>
      </c>
      <c r="O3029" s="317">
        <v>4381176</v>
      </c>
      <c r="P3029" s="276" t="str">
        <f>MID(Receita_PMSP_Tabela5[[#This Row],[COD_FONT_REC]], 6, 3)</f>
        <v>501</v>
      </c>
      <c r="Q3029" s="276" t="str">
        <f>LEFT(Receita_PMSP_Tabela5[[#This Row],[COD_ORIG_RCTA_F]], 10)</f>
        <v>1.9.9.9.99</v>
      </c>
      <c r="R3029" s="276" t="str">
        <f>LEFT(Receita_PMSP_Tabela5[[#This Row],[COD_ORIG_RCTA_F]], 12)</f>
        <v>1.9.9.9.99.2</v>
      </c>
      <c r="S3029" s="274" t="str">
        <f>LEFT(Receita_PMSP_Tabela5[[#This Row],[COD_FONT_REC]], 2)</f>
        <v>00</v>
      </c>
    </row>
    <row r="3030" spans="1:19" x14ac:dyDescent="0.25">
      <c r="A3030" t="s">
        <v>4941</v>
      </c>
      <c r="B3030" t="s">
        <v>4942</v>
      </c>
      <c r="C3030"/>
      <c r="D3030"/>
      <c r="E3030"/>
      <c r="F3030"/>
      <c r="G3030"/>
      <c r="H3030"/>
      <c r="I3030" t="s">
        <v>186</v>
      </c>
      <c r="J3030">
        <v>1000</v>
      </c>
      <c r="K3030">
        <v>0</v>
      </c>
      <c r="L3030">
        <v>0</v>
      </c>
      <c r="M3030">
        <v>0</v>
      </c>
      <c r="N3030" s="317">
        <v>0</v>
      </c>
      <c r="O3030" s="317">
        <v>1000</v>
      </c>
      <c r="P3030" s="276" t="str">
        <f>MID(Receita_PMSP_Tabela5[[#This Row],[COD_FONT_REC]], 6, 3)</f>
        <v/>
      </c>
      <c r="Q3030" s="276" t="str">
        <f>LEFT(Receita_PMSP_Tabela5[[#This Row],[COD_ORIG_RCTA_F]], 10)</f>
        <v>1.9.9.9.99</v>
      </c>
      <c r="R3030" s="276" t="str">
        <f>LEFT(Receita_PMSP_Tabela5[[#This Row],[COD_ORIG_RCTA_F]], 12)</f>
        <v>1.9.9.9.99.2</v>
      </c>
      <c r="S3030" s="274" t="str">
        <f>LEFT(Receita_PMSP_Tabela5[[#This Row],[COD_FONT_REC]], 2)</f>
        <v/>
      </c>
    </row>
    <row r="3031" spans="1:19" x14ac:dyDescent="0.25">
      <c r="A3031" t="s">
        <v>4943</v>
      </c>
      <c r="B3031" t="s">
        <v>4942</v>
      </c>
      <c r="C3031"/>
      <c r="D3031"/>
      <c r="E3031"/>
      <c r="F3031"/>
      <c r="G3031"/>
      <c r="H3031"/>
      <c r="I3031" t="s">
        <v>186</v>
      </c>
      <c r="J3031">
        <v>1000</v>
      </c>
      <c r="K3031">
        <v>0</v>
      </c>
      <c r="L3031">
        <v>0</v>
      </c>
      <c r="M3031">
        <v>0</v>
      </c>
      <c r="N3031" s="317">
        <v>0</v>
      </c>
      <c r="O3031" s="317">
        <v>1000</v>
      </c>
      <c r="P3031" s="276" t="str">
        <f>MID(Receita_PMSP_Tabela5[[#This Row],[COD_FONT_REC]], 6, 3)</f>
        <v/>
      </c>
      <c r="Q3031" s="276" t="str">
        <f>LEFT(Receita_PMSP_Tabela5[[#This Row],[COD_ORIG_RCTA_F]], 10)</f>
        <v>1.9.9.9.99</v>
      </c>
      <c r="R3031" s="276" t="str">
        <f>LEFT(Receita_PMSP_Tabela5[[#This Row],[COD_ORIG_RCTA_F]], 12)</f>
        <v>1.9.9.9.99.2</v>
      </c>
      <c r="S3031" s="274" t="str">
        <f>LEFT(Receita_PMSP_Tabela5[[#This Row],[COD_FONT_REC]], 2)</f>
        <v/>
      </c>
    </row>
    <row r="3032" spans="1:19" x14ac:dyDescent="0.25">
      <c r="A3032" t="s">
        <v>4944</v>
      </c>
      <c r="B3032" t="s">
        <v>4945</v>
      </c>
      <c r="C3032" t="s">
        <v>848</v>
      </c>
      <c r="D3032" t="s">
        <v>849</v>
      </c>
      <c r="E3032">
        <v>99</v>
      </c>
      <c r="F3032" t="s">
        <v>850</v>
      </c>
      <c r="G3032"/>
      <c r="H3032"/>
      <c r="I3032" t="s">
        <v>203</v>
      </c>
      <c r="J3032">
        <v>1000</v>
      </c>
      <c r="K3032">
        <v>0</v>
      </c>
      <c r="L3032">
        <v>0</v>
      </c>
      <c r="M3032">
        <v>0</v>
      </c>
      <c r="N3032" s="317">
        <v>0</v>
      </c>
      <c r="O3032" s="317">
        <v>1000</v>
      </c>
      <c r="P3032" s="276" t="str">
        <f>MID(Receita_PMSP_Tabela5[[#This Row],[COD_FONT_REC]], 6, 3)</f>
        <v>751</v>
      </c>
      <c r="Q3032" s="276" t="str">
        <f>LEFT(Receita_PMSP_Tabela5[[#This Row],[COD_ORIG_RCTA_F]], 10)</f>
        <v>1.9.9.9.99</v>
      </c>
      <c r="R3032" s="276" t="str">
        <f>LEFT(Receita_PMSP_Tabela5[[#This Row],[COD_ORIG_RCTA_F]], 12)</f>
        <v>1.9.9.9.99.2</v>
      </c>
      <c r="S3032" s="274" t="str">
        <f>LEFT(Receita_PMSP_Tabela5[[#This Row],[COD_FONT_REC]], 2)</f>
        <v>08</v>
      </c>
    </row>
    <row r="3033" spans="1:19" x14ac:dyDescent="0.25">
      <c r="A3033" t="s">
        <v>4946</v>
      </c>
      <c r="B3033" t="s">
        <v>4947</v>
      </c>
      <c r="C3033"/>
      <c r="D3033"/>
      <c r="E3033"/>
      <c r="F3033"/>
      <c r="G3033"/>
      <c r="H3033"/>
      <c r="I3033" t="s">
        <v>186</v>
      </c>
      <c r="J3033">
        <v>14231</v>
      </c>
      <c r="K3033">
        <v>0</v>
      </c>
      <c r="L3033">
        <v>0</v>
      </c>
      <c r="M3033">
        <v>0</v>
      </c>
      <c r="N3033" s="317">
        <v>0</v>
      </c>
      <c r="O3033" s="317">
        <v>14231</v>
      </c>
      <c r="P3033" s="276" t="str">
        <f>MID(Receita_PMSP_Tabela5[[#This Row],[COD_FONT_REC]], 6, 3)</f>
        <v/>
      </c>
      <c r="Q3033" s="276" t="str">
        <f>LEFT(Receita_PMSP_Tabela5[[#This Row],[COD_ORIG_RCTA_F]], 10)</f>
        <v>1.9.9.9.99</v>
      </c>
      <c r="R3033" s="276" t="str">
        <f>LEFT(Receita_PMSP_Tabela5[[#This Row],[COD_ORIG_RCTA_F]], 12)</f>
        <v>1.9.9.9.99.2</v>
      </c>
      <c r="S3033" s="274" t="str">
        <f>LEFT(Receita_PMSP_Tabela5[[#This Row],[COD_FONT_REC]], 2)</f>
        <v/>
      </c>
    </row>
    <row r="3034" spans="1:19" x14ac:dyDescent="0.25">
      <c r="A3034" t="s">
        <v>4948</v>
      </c>
      <c r="B3034" t="s">
        <v>4947</v>
      </c>
      <c r="C3034"/>
      <c r="D3034"/>
      <c r="E3034"/>
      <c r="F3034"/>
      <c r="G3034"/>
      <c r="H3034"/>
      <c r="I3034" t="s">
        <v>186</v>
      </c>
      <c r="J3034">
        <v>14231</v>
      </c>
      <c r="K3034">
        <v>0</v>
      </c>
      <c r="L3034">
        <v>0</v>
      </c>
      <c r="M3034">
        <v>0</v>
      </c>
      <c r="N3034" s="317">
        <v>0</v>
      </c>
      <c r="O3034" s="317">
        <v>14231</v>
      </c>
      <c r="P3034" s="276" t="str">
        <f>MID(Receita_PMSP_Tabela5[[#This Row],[COD_FONT_REC]], 6, 3)</f>
        <v/>
      </c>
      <c r="Q3034" s="276" t="str">
        <f>LEFT(Receita_PMSP_Tabela5[[#This Row],[COD_ORIG_RCTA_F]], 10)</f>
        <v>1.9.9.9.99</v>
      </c>
      <c r="R3034" s="276" t="str">
        <f>LEFT(Receita_PMSP_Tabela5[[#This Row],[COD_ORIG_RCTA_F]], 12)</f>
        <v>1.9.9.9.99.2</v>
      </c>
      <c r="S3034" s="274" t="str">
        <f>LEFT(Receita_PMSP_Tabela5[[#This Row],[COD_FONT_REC]], 2)</f>
        <v/>
      </c>
    </row>
    <row r="3035" spans="1:19" x14ac:dyDescent="0.25">
      <c r="A3035" t="s">
        <v>4949</v>
      </c>
      <c r="B3035" t="s">
        <v>4950</v>
      </c>
      <c r="C3035" t="s">
        <v>532</v>
      </c>
      <c r="D3035" t="s">
        <v>533</v>
      </c>
      <c r="E3035"/>
      <c r="F3035"/>
      <c r="G3035"/>
      <c r="H3035"/>
      <c r="I3035" t="s">
        <v>203</v>
      </c>
      <c r="J3035">
        <v>14231</v>
      </c>
      <c r="K3035">
        <v>0</v>
      </c>
      <c r="L3035">
        <v>0</v>
      </c>
      <c r="M3035">
        <v>0</v>
      </c>
      <c r="N3035" s="317">
        <v>0</v>
      </c>
      <c r="O3035" s="317">
        <v>14231</v>
      </c>
      <c r="P3035" s="276" t="str">
        <f>MID(Receita_PMSP_Tabela5[[#This Row],[COD_FONT_REC]], 6, 3)</f>
        <v>501</v>
      </c>
      <c r="Q3035" s="276" t="str">
        <f>LEFT(Receita_PMSP_Tabela5[[#This Row],[COD_ORIG_RCTA_F]], 10)</f>
        <v>1.9.9.9.99</v>
      </c>
      <c r="R3035" s="276" t="str">
        <f>LEFT(Receita_PMSP_Tabela5[[#This Row],[COD_ORIG_RCTA_F]], 12)</f>
        <v>1.9.9.9.99.2</v>
      </c>
      <c r="S3035" s="274" t="str">
        <f>LEFT(Receita_PMSP_Tabela5[[#This Row],[COD_FONT_REC]], 2)</f>
        <v>00</v>
      </c>
    </row>
    <row r="3036" spans="1:19" x14ac:dyDescent="0.25">
      <c r="A3036" t="s">
        <v>4951</v>
      </c>
      <c r="B3036" t="s">
        <v>4952</v>
      </c>
      <c r="C3036"/>
      <c r="D3036"/>
      <c r="E3036"/>
      <c r="F3036"/>
      <c r="G3036"/>
      <c r="H3036"/>
      <c r="I3036" t="s">
        <v>186</v>
      </c>
      <c r="J3036">
        <v>30026</v>
      </c>
      <c r="K3036">
        <v>0</v>
      </c>
      <c r="L3036">
        <v>0</v>
      </c>
      <c r="M3036">
        <v>0</v>
      </c>
      <c r="N3036" s="317">
        <v>0</v>
      </c>
      <c r="O3036" s="317">
        <v>30026</v>
      </c>
      <c r="P3036" s="276" t="str">
        <f>MID(Receita_PMSP_Tabela5[[#This Row],[COD_FONT_REC]], 6, 3)</f>
        <v/>
      </c>
      <c r="Q3036" s="276" t="str">
        <f>LEFT(Receita_PMSP_Tabela5[[#This Row],[COD_ORIG_RCTA_F]], 10)</f>
        <v>1.9.9.9.99</v>
      </c>
      <c r="R3036" s="276" t="str">
        <f>LEFT(Receita_PMSP_Tabela5[[#This Row],[COD_ORIG_RCTA_F]], 12)</f>
        <v>1.9.9.9.99.2</v>
      </c>
      <c r="S3036" s="274" t="str">
        <f>LEFT(Receita_PMSP_Tabela5[[#This Row],[COD_FONT_REC]], 2)</f>
        <v/>
      </c>
    </row>
    <row r="3037" spans="1:19" x14ac:dyDescent="0.25">
      <c r="A3037" t="s">
        <v>4953</v>
      </c>
      <c r="B3037" t="s">
        <v>4952</v>
      </c>
      <c r="C3037"/>
      <c r="D3037"/>
      <c r="E3037"/>
      <c r="F3037"/>
      <c r="G3037"/>
      <c r="H3037"/>
      <c r="I3037" t="s">
        <v>186</v>
      </c>
      <c r="J3037">
        <v>30026</v>
      </c>
      <c r="K3037">
        <v>0</v>
      </c>
      <c r="L3037">
        <v>0</v>
      </c>
      <c r="M3037">
        <v>0</v>
      </c>
      <c r="N3037" s="317">
        <v>0</v>
      </c>
      <c r="O3037" s="317">
        <v>30026</v>
      </c>
      <c r="P3037" s="276" t="str">
        <f>MID(Receita_PMSP_Tabela5[[#This Row],[COD_FONT_REC]], 6, 3)</f>
        <v/>
      </c>
      <c r="Q3037" s="276" t="str">
        <f>LEFT(Receita_PMSP_Tabela5[[#This Row],[COD_ORIG_RCTA_F]], 10)</f>
        <v>1.9.9.9.99</v>
      </c>
      <c r="R3037" s="276" t="str">
        <f>LEFT(Receita_PMSP_Tabela5[[#This Row],[COD_ORIG_RCTA_F]], 12)</f>
        <v>1.9.9.9.99.2</v>
      </c>
      <c r="S3037" s="274" t="str">
        <f>LEFT(Receita_PMSP_Tabela5[[#This Row],[COD_FONT_REC]], 2)</f>
        <v/>
      </c>
    </row>
    <row r="3038" spans="1:19" x14ac:dyDescent="0.25">
      <c r="A3038" t="s">
        <v>4954</v>
      </c>
      <c r="B3038" t="s">
        <v>4955</v>
      </c>
      <c r="C3038" t="s">
        <v>532</v>
      </c>
      <c r="D3038" t="s">
        <v>533</v>
      </c>
      <c r="E3038"/>
      <c r="F3038"/>
      <c r="G3038"/>
      <c r="H3038"/>
      <c r="I3038" t="s">
        <v>203</v>
      </c>
      <c r="J3038">
        <v>30026</v>
      </c>
      <c r="K3038">
        <v>0</v>
      </c>
      <c r="L3038">
        <v>0</v>
      </c>
      <c r="M3038">
        <v>0</v>
      </c>
      <c r="N3038" s="317">
        <v>0</v>
      </c>
      <c r="O3038" s="317">
        <v>30026</v>
      </c>
      <c r="P3038" s="276" t="str">
        <f>MID(Receita_PMSP_Tabela5[[#This Row],[COD_FONT_REC]], 6, 3)</f>
        <v>501</v>
      </c>
      <c r="Q3038" s="276" t="str">
        <f>LEFT(Receita_PMSP_Tabela5[[#This Row],[COD_ORIG_RCTA_F]], 10)</f>
        <v>1.9.9.9.99</v>
      </c>
      <c r="R3038" s="276" t="str">
        <f>LEFT(Receita_PMSP_Tabela5[[#This Row],[COD_ORIG_RCTA_F]], 12)</f>
        <v>1.9.9.9.99.2</v>
      </c>
      <c r="S3038" s="274" t="str">
        <f>LEFT(Receita_PMSP_Tabela5[[#This Row],[COD_FONT_REC]], 2)</f>
        <v>00</v>
      </c>
    </row>
    <row r="3039" spans="1:19" x14ac:dyDescent="0.25">
      <c r="A3039" t="s">
        <v>4956</v>
      </c>
      <c r="B3039" t="s">
        <v>4957</v>
      </c>
      <c r="C3039"/>
      <c r="D3039"/>
      <c r="E3039"/>
      <c r="F3039"/>
      <c r="G3039"/>
      <c r="H3039"/>
      <c r="I3039" t="s">
        <v>186</v>
      </c>
      <c r="J3039">
        <v>99114</v>
      </c>
      <c r="K3039">
        <v>0</v>
      </c>
      <c r="L3039">
        <v>0</v>
      </c>
      <c r="M3039">
        <v>150976.41</v>
      </c>
      <c r="N3039" s="317">
        <v>152.33000000000001</v>
      </c>
      <c r="O3039" s="317">
        <v>99114</v>
      </c>
      <c r="P3039" s="276" t="str">
        <f>MID(Receita_PMSP_Tabela5[[#This Row],[COD_FONT_REC]], 6, 3)</f>
        <v/>
      </c>
      <c r="Q3039" s="276" t="str">
        <f>LEFT(Receita_PMSP_Tabela5[[#This Row],[COD_ORIG_RCTA_F]], 10)</f>
        <v>1.9.9.9.99</v>
      </c>
      <c r="R3039" s="276" t="str">
        <f>LEFT(Receita_PMSP_Tabela5[[#This Row],[COD_ORIG_RCTA_F]], 12)</f>
        <v>1.9.9.9.99.2</v>
      </c>
      <c r="S3039" s="274" t="str">
        <f>LEFT(Receita_PMSP_Tabela5[[#This Row],[COD_FONT_REC]], 2)</f>
        <v/>
      </c>
    </row>
    <row r="3040" spans="1:19" x14ac:dyDescent="0.25">
      <c r="A3040" t="s">
        <v>4958</v>
      </c>
      <c r="B3040" t="s">
        <v>4957</v>
      </c>
      <c r="C3040"/>
      <c r="D3040"/>
      <c r="E3040"/>
      <c r="F3040"/>
      <c r="G3040"/>
      <c r="H3040"/>
      <c r="I3040" t="s">
        <v>186</v>
      </c>
      <c r="J3040">
        <v>99114</v>
      </c>
      <c r="K3040">
        <v>0</v>
      </c>
      <c r="L3040">
        <v>0</v>
      </c>
      <c r="M3040">
        <v>150976.41</v>
      </c>
      <c r="N3040" s="317">
        <v>152.33000000000001</v>
      </c>
      <c r="O3040" s="317">
        <v>99114</v>
      </c>
      <c r="P3040" s="276" t="str">
        <f>MID(Receita_PMSP_Tabela5[[#This Row],[COD_FONT_REC]], 6, 3)</f>
        <v/>
      </c>
      <c r="Q3040" s="276" t="str">
        <f>LEFT(Receita_PMSP_Tabela5[[#This Row],[COD_ORIG_RCTA_F]], 10)</f>
        <v>1.9.9.9.99</v>
      </c>
      <c r="R3040" s="276" t="str">
        <f>LEFT(Receita_PMSP_Tabela5[[#This Row],[COD_ORIG_RCTA_F]], 12)</f>
        <v>1.9.9.9.99.2</v>
      </c>
      <c r="S3040" s="274" t="str">
        <f>LEFT(Receita_PMSP_Tabela5[[#This Row],[COD_FONT_REC]], 2)</f>
        <v/>
      </c>
    </row>
    <row r="3041" spans="1:19" x14ac:dyDescent="0.25">
      <c r="A3041" t="s">
        <v>4959</v>
      </c>
      <c r="B3041" t="s">
        <v>4960</v>
      </c>
      <c r="C3041" t="s">
        <v>532</v>
      </c>
      <c r="D3041" t="s">
        <v>533</v>
      </c>
      <c r="E3041"/>
      <c r="F3041"/>
      <c r="G3041"/>
      <c r="H3041"/>
      <c r="I3041" t="s">
        <v>203</v>
      </c>
      <c r="J3041">
        <v>99114</v>
      </c>
      <c r="K3041">
        <v>0</v>
      </c>
      <c r="L3041">
        <v>0</v>
      </c>
      <c r="M3041">
        <v>150976.41</v>
      </c>
      <c r="N3041" s="317">
        <v>152.33000000000001</v>
      </c>
      <c r="O3041" s="317">
        <v>99114</v>
      </c>
      <c r="P3041" s="276" t="str">
        <f>MID(Receita_PMSP_Tabela5[[#This Row],[COD_FONT_REC]], 6, 3)</f>
        <v>501</v>
      </c>
      <c r="Q3041" s="276" t="str">
        <f>LEFT(Receita_PMSP_Tabela5[[#This Row],[COD_ORIG_RCTA_F]], 10)</f>
        <v>1.9.9.9.99</v>
      </c>
      <c r="R3041" s="276" t="str">
        <f>LEFT(Receita_PMSP_Tabela5[[#This Row],[COD_ORIG_RCTA_F]], 12)</f>
        <v>1.9.9.9.99.2</v>
      </c>
      <c r="S3041" s="274" t="str">
        <f>LEFT(Receita_PMSP_Tabela5[[#This Row],[COD_FONT_REC]], 2)</f>
        <v>00</v>
      </c>
    </row>
    <row r="3042" spans="1:19" x14ac:dyDescent="0.25">
      <c r="A3042" t="s">
        <v>4961</v>
      </c>
      <c r="B3042" t="s">
        <v>4962</v>
      </c>
      <c r="C3042"/>
      <c r="D3042"/>
      <c r="E3042"/>
      <c r="F3042"/>
      <c r="G3042"/>
      <c r="H3042"/>
      <c r="I3042" t="s">
        <v>186</v>
      </c>
      <c r="J3042">
        <v>2979704</v>
      </c>
      <c r="K3042">
        <v>-374679.02</v>
      </c>
      <c r="L3042">
        <v>-12.57</v>
      </c>
      <c r="M3042">
        <v>5421.45</v>
      </c>
      <c r="N3042" s="317">
        <v>0.18</v>
      </c>
      <c r="O3042" s="317">
        <v>2979704</v>
      </c>
      <c r="P3042" s="276" t="str">
        <f>MID(Receita_PMSP_Tabela5[[#This Row],[COD_FONT_REC]], 6, 3)</f>
        <v/>
      </c>
      <c r="Q3042" s="276" t="str">
        <f>LEFT(Receita_PMSP_Tabela5[[#This Row],[COD_ORIG_RCTA_F]], 10)</f>
        <v>1.9.9.9.99</v>
      </c>
      <c r="R3042" s="276" t="str">
        <f>LEFT(Receita_PMSP_Tabela5[[#This Row],[COD_ORIG_RCTA_F]], 12)</f>
        <v>1.9.9.9.99.2</v>
      </c>
      <c r="S3042" s="274" t="str">
        <f>LEFT(Receita_PMSP_Tabela5[[#This Row],[COD_FONT_REC]], 2)</f>
        <v/>
      </c>
    </row>
    <row r="3043" spans="1:19" x14ac:dyDescent="0.25">
      <c r="A3043" t="s">
        <v>4963</v>
      </c>
      <c r="B3043" t="s">
        <v>4962</v>
      </c>
      <c r="C3043"/>
      <c r="D3043"/>
      <c r="E3043"/>
      <c r="F3043"/>
      <c r="G3043"/>
      <c r="H3043"/>
      <c r="I3043" t="s">
        <v>186</v>
      </c>
      <c r="J3043">
        <v>2979704</v>
      </c>
      <c r="K3043">
        <v>-374679.02</v>
      </c>
      <c r="L3043">
        <v>-12.57</v>
      </c>
      <c r="M3043">
        <v>5421.45</v>
      </c>
      <c r="N3043" s="317">
        <v>0.18</v>
      </c>
      <c r="O3043" s="317">
        <v>2979704</v>
      </c>
      <c r="P3043" s="276" t="str">
        <f>MID(Receita_PMSP_Tabela5[[#This Row],[COD_FONT_REC]], 6, 3)</f>
        <v/>
      </c>
      <c r="Q3043" s="276" t="str">
        <f>LEFT(Receita_PMSP_Tabela5[[#This Row],[COD_ORIG_RCTA_F]], 10)</f>
        <v>1.9.9.9.99</v>
      </c>
      <c r="R3043" s="276" t="str">
        <f>LEFT(Receita_PMSP_Tabela5[[#This Row],[COD_ORIG_RCTA_F]], 12)</f>
        <v>1.9.9.9.99.2</v>
      </c>
      <c r="S3043" s="274" t="str">
        <f>LEFT(Receita_PMSP_Tabela5[[#This Row],[COD_FONT_REC]], 2)</f>
        <v/>
      </c>
    </row>
    <row r="3044" spans="1:19" x14ac:dyDescent="0.25">
      <c r="A3044" t="s">
        <v>4964</v>
      </c>
      <c r="B3044" t="s">
        <v>4962</v>
      </c>
      <c r="C3044" t="s">
        <v>532</v>
      </c>
      <c r="D3044" t="s">
        <v>533</v>
      </c>
      <c r="E3044"/>
      <c r="F3044"/>
      <c r="G3044"/>
      <c r="H3044"/>
      <c r="I3044" t="s">
        <v>203</v>
      </c>
      <c r="J3044">
        <v>2979704</v>
      </c>
      <c r="K3044">
        <v>-374679.02</v>
      </c>
      <c r="L3044">
        <v>-12.57</v>
      </c>
      <c r="M3044">
        <v>6021.22</v>
      </c>
      <c r="N3044" s="317">
        <v>0.2</v>
      </c>
      <c r="O3044" s="317">
        <v>2979704</v>
      </c>
      <c r="P3044" s="276" t="str">
        <f>MID(Receita_PMSP_Tabela5[[#This Row],[COD_FONT_REC]], 6, 3)</f>
        <v>501</v>
      </c>
      <c r="Q3044" s="276" t="str">
        <f>LEFT(Receita_PMSP_Tabela5[[#This Row],[COD_ORIG_RCTA_F]], 10)</f>
        <v>1.9.9.9.99</v>
      </c>
      <c r="R3044" s="276" t="str">
        <f>LEFT(Receita_PMSP_Tabela5[[#This Row],[COD_ORIG_RCTA_F]], 12)</f>
        <v>1.9.9.9.99.2</v>
      </c>
      <c r="S3044" s="274" t="str">
        <f>LEFT(Receita_PMSP_Tabela5[[#This Row],[COD_FONT_REC]], 2)</f>
        <v>00</v>
      </c>
    </row>
    <row r="3045" spans="1:19" x14ac:dyDescent="0.25">
      <c r="A3045" t="s">
        <v>7947</v>
      </c>
      <c r="B3045" t="s">
        <v>7948</v>
      </c>
      <c r="C3045"/>
      <c r="D3045"/>
      <c r="E3045"/>
      <c r="F3045"/>
      <c r="G3045"/>
      <c r="H3045"/>
      <c r="I3045" t="s">
        <v>186</v>
      </c>
      <c r="J3045">
        <v>0</v>
      </c>
      <c r="K3045">
        <v>0</v>
      </c>
      <c r="L3045">
        <v>0</v>
      </c>
      <c r="M3045">
        <v>-599.77</v>
      </c>
      <c r="N3045" s="317">
        <v>0</v>
      </c>
      <c r="O3045" s="317">
        <v>0</v>
      </c>
      <c r="P3045" s="276" t="str">
        <f>MID(Receita_PMSP_Tabela5[[#This Row],[COD_FONT_REC]], 6, 3)</f>
        <v/>
      </c>
      <c r="Q3045" s="276" t="str">
        <f>LEFT(Receita_PMSP_Tabela5[[#This Row],[COD_ORIG_RCTA_F]], 10)</f>
        <v>1.9.9.9.99</v>
      </c>
      <c r="R3045" s="276" t="str">
        <f>LEFT(Receita_PMSP_Tabela5[[#This Row],[COD_ORIG_RCTA_F]], 12)</f>
        <v>1.9.9.9.99.2</v>
      </c>
      <c r="S3045" s="274" t="str">
        <f>LEFT(Receita_PMSP_Tabela5[[#This Row],[COD_FONT_REC]], 2)</f>
        <v/>
      </c>
    </row>
    <row r="3046" spans="1:19" x14ac:dyDescent="0.25">
      <c r="A3046" t="s">
        <v>7949</v>
      </c>
      <c r="B3046" t="s">
        <v>7950</v>
      </c>
      <c r="C3046" t="s">
        <v>532</v>
      </c>
      <c r="D3046" t="s">
        <v>533</v>
      </c>
      <c r="E3046"/>
      <c r="F3046"/>
      <c r="G3046"/>
      <c r="H3046"/>
      <c r="I3046" t="s">
        <v>203</v>
      </c>
      <c r="J3046">
        <v>0</v>
      </c>
      <c r="K3046">
        <v>0</v>
      </c>
      <c r="L3046">
        <v>0</v>
      </c>
      <c r="M3046">
        <v>-599.77</v>
      </c>
      <c r="N3046" s="317">
        <v>0</v>
      </c>
      <c r="O3046" s="317">
        <v>0</v>
      </c>
      <c r="P3046" s="276" t="str">
        <f>MID(Receita_PMSP_Tabela5[[#This Row],[COD_FONT_REC]], 6, 3)</f>
        <v>501</v>
      </c>
      <c r="Q3046" s="276" t="str">
        <f>LEFT(Receita_PMSP_Tabela5[[#This Row],[COD_ORIG_RCTA_F]], 10)</f>
        <v>1.9.9.9.99</v>
      </c>
      <c r="R3046" s="276" t="str">
        <f>LEFT(Receita_PMSP_Tabela5[[#This Row],[COD_ORIG_RCTA_F]], 12)</f>
        <v>1.9.9.9.99.2</v>
      </c>
      <c r="S3046" s="274" t="str">
        <f>LEFT(Receita_PMSP_Tabela5[[#This Row],[COD_FONT_REC]], 2)</f>
        <v>00</v>
      </c>
    </row>
    <row r="3047" spans="1:19" x14ac:dyDescent="0.25">
      <c r="A3047" t="s">
        <v>4965</v>
      </c>
      <c r="B3047" t="s">
        <v>4966</v>
      </c>
      <c r="C3047"/>
      <c r="D3047"/>
      <c r="E3047"/>
      <c r="F3047"/>
      <c r="G3047"/>
      <c r="H3047"/>
      <c r="I3047" t="s">
        <v>186</v>
      </c>
      <c r="J3047">
        <v>18342</v>
      </c>
      <c r="K3047">
        <v>0</v>
      </c>
      <c r="L3047">
        <v>0</v>
      </c>
      <c r="M3047">
        <v>0</v>
      </c>
      <c r="N3047" s="317">
        <v>0</v>
      </c>
      <c r="O3047" s="317">
        <v>18342</v>
      </c>
      <c r="P3047" s="276" t="str">
        <f>MID(Receita_PMSP_Tabela5[[#This Row],[COD_FONT_REC]], 6, 3)</f>
        <v/>
      </c>
      <c r="Q3047" s="276" t="str">
        <f>LEFT(Receita_PMSP_Tabela5[[#This Row],[COD_ORIG_RCTA_F]], 10)</f>
        <v>1.9.9.9.99</v>
      </c>
      <c r="R3047" s="276" t="str">
        <f>LEFT(Receita_PMSP_Tabela5[[#This Row],[COD_ORIG_RCTA_F]], 12)</f>
        <v>1.9.9.9.99.2</v>
      </c>
      <c r="S3047" s="274" t="str">
        <f>LEFT(Receita_PMSP_Tabela5[[#This Row],[COD_FONT_REC]], 2)</f>
        <v/>
      </c>
    </row>
    <row r="3048" spans="1:19" x14ac:dyDescent="0.25">
      <c r="A3048" t="s">
        <v>4967</v>
      </c>
      <c r="B3048" t="s">
        <v>4966</v>
      </c>
      <c r="C3048"/>
      <c r="D3048"/>
      <c r="E3048"/>
      <c r="F3048"/>
      <c r="G3048"/>
      <c r="H3048"/>
      <c r="I3048" t="s">
        <v>186</v>
      </c>
      <c r="J3048">
        <v>18342</v>
      </c>
      <c r="K3048">
        <v>0</v>
      </c>
      <c r="L3048">
        <v>0</v>
      </c>
      <c r="M3048">
        <v>0</v>
      </c>
      <c r="N3048" s="317">
        <v>0</v>
      </c>
      <c r="O3048" s="317">
        <v>18342</v>
      </c>
      <c r="P3048" s="276" t="str">
        <f>MID(Receita_PMSP_Tabela5[[#This Row],[COD_FONT_REC]], 6, 3)</f>
        <v/>
      </c>
      <c r="Q3048" s="276" t="str">
        <f>LEFT(Receita_PMSP_Tabela5[[#This Row],[COD_ORIG_RCTA_F]], 10)</f>
        <v>1.9.9.9.99</v>
      </c>
      <c r="R3048" s="276" t="str">
        <f>LEFT(Receita_PMSP_Tabela5[[#This Row],[COD_ORIG_RCTA_F]], 12)</f>
        <v>1.9.9.9.99.2</v>
      </c>
      <c r="S3048" s="274" t="str">
        <f>LEFT(Receita_PMSP_Tabela5[[#This Row],[COD_FONT_REC]], 2)</f>
        <v/>
      </c>
    </row>
    <row r="3049" spans="1:19" x14ac:dyDescent="0.25">
      <c r="A3049" t="s">
        <v>4968</v>
      </c>
      <c r="B3049" t="s">
        <v>4969</v>
      </c>
      <c r="C3049" t="s">
        <v>532</v>
      </c>
      <c r="D3049" t="s">
        <v>533</v>
      </c>
      <c r="E3049"/>
      <c r="F3049"/>
      <c r="G3049"/>
      <c r="H3049"/>
      <c r="I3049" t="s">
        <v>203</v>
      </c>
      <c r="J3049">
        <v>18342</v>
      </c>
      <c r="K3049">
        <v>0</v>
      </c>
      <c r="L3049">
        <v>0</v>
      </c>
      <c r="M3049">
        <v>0</v>
      </c>
      <c r="N3049" s="317">
        <v>0</v>
      </c>
      <c r="O3049" s="317">
        <v>18342</v>
      </c>
      <c r="P3049" s="276" t="str">
        <f>MID(Receita_PMSP_Tabela5[[#This Row],[COD_FONT_REC]], 6, 3)</f>
        <v>501</v>
      </c>
      <c r="Q3049" s="276" t="str">
        <f>LEFT(Receita_PMSP_Tabela5[[#This Row],[COD_ORIG_RCTA_F]], 10)</f>
        <v>1.9.9.9.99</v>
      </c>
      <c r="R3049" s="276" t="str">
        <f>LEFT(Receita_PMSP_Tabela5[[#This Row],[COD_ORIG_RCTA_F]], 12)</f>
        <v>1.9.9.9.99.2</v>
      </c>
      <c r="S3049" s="274" t="str">
        <f>LEFT(Receita_PMSP_Tabela5[[#This Row],[COD_FONT_REC]], 2)</f>
        <v>00</v>
      </c>
    </row>
    <row r="3050" spans="1:19" x14ac:dyDescent="0.25">
      <c r="A3050" t="s">
        <v>4970</v>
      </c>
      <c r="B3050" t="s">
        <v>4971</v>
      </c>
      <c r="C3050"/>
      <c r="D3050"/>
      <c r="E3050"/>
      <c r="F3050"/>
      <c r="G3050"/>
      <c r="H3050"/>
      <c r="I3050" t="s">
        <v>186</v>
      </c>
      <c r="J3050">
        <v>47847</v>
      </c>
      <c r="K3050">
        <v>0</v>
      </c>
      <c r="L3050">
        <v>0</v>
      </c>
      <c r="M3050">
        <v>0</v>
      </c>
      <c r="N3050" s="317">
        <v>0</v>
      </c>
      <c r="O3050" s="317">
        <v>47847</v>
      </c>
      <c r="P3050" s="276" t="str">
        <f>MID(Receita_PMSP_Tabela5[[#This Row],[COD_FONT_REC]], 6, 3)</f>
        <v/>
      </c>
      <c r="Q3050" s="276" t="str">
        <f>LEFT(Receita_PMSP_Tabela5[[#This Row],[COD_ORIG_RCTA_F]], 10)</f>
        <v>1.9.9.9.99</v>
      </c>
      <c r="R3050" s="276" t="str">
        <f>LEFT(Receita_PMSP_Tabela5[[#This Row],[COD_ORIG_RCTA_F]], 12)</f>
        <v>1.9.9.9.99.2</v>
      </c>
      <c r="S3050" s="274" t="str">
        <f>LEFT(Receita_PMSP_Tabela5[[#This Row],[COD_FONT_REC]], 2)</f>
        <v/>
      </c>
    </row>
    <row r="3051" spans="1:19" x14ac:dyDescent="0.25">
      <c r="A3051" t="s">
        <v>4972</v>
      </c>
      <c r="B3051" t="s">
        <v>4971</v>
      </c>
      <c r="C3051"/>
      <c r="D3051"/>
      <c r="E3051"/>
      <c r="F3051"/>
      <c r="G3051"/>
      <c r="H3051"/>
      <c r="I3051" t="s">
        <v>186</v>
      </c>
      <c r="J3051">
        <v>47847</v>
      </c>
      <c r="K3051">
        <v>0</v>
      </c>
      <c r="L3051">
        <v>0</v>
      </c>
      <c r="M3051">
        <v>0</v>
      </c>
      <c r="N3051" s="317">
        <v>0</v>
      </c>
      <c r="O3051" s="317">
        <v>47847</v>
      </c>
      <c r="P3051" s="276" t="str">
        <f>MID(Receita_PMSP_Tabela5[[#This Row],[COD_FONT_REC]], 6, 3)</f>
        <v/>
      </c>
      <c r="Q3051" s="276" t="str">
        <f>LEFT(Receita_PMSP_Tabela5[[#This Row],[COD_ORIG_RCTA_F]], 10)</f>
        <v>1.9.9.9.99</v>
      </c>
      <c r="R3051" s="276" t="str">
        <f>LEFT(Receita_PMSP_Tabela5[[#This Row],[COD_ORIG_RCTA_F]], 12)</f>
        <v>1.9.9.9.99.2</v>
      </c>
      <c r="S3051" s="274" t="str">
        <f>LEFT(Receita_PMSP_Tabela5[[#This Row],[COD_FONT_REC]], 2)</f>
        <v/>
      </c>
    </row>
    <row r="3052" spans="1:19" x14ac:dyDescent="0.25">
      <c r="A3052" t="s">
        <v>4973</v>
      </c>
      <c r="B3052" t="s">
        <v>4974</v>
      </c>
      <c r="C3052" t="s">
        <v>532</v>
      </c>
      <c r="D3052" t="s">
        <v>533</v>
      </c>
      <c r="E3052"/>
      <c r="F3052"/>
      <c r="G3052"/>
      <c r="H3052"/>
      <c r="I3052" t="s">
        <v>203</v>
      </c>
      <c r="J3052">
        <v>47847</v>
      </c>
      <c r="K3052">
        <v>0</v>
      </c>
      <c r="L3052">
        <v>0</v>
      </c>
      <c r="M3052">
        <v>0</v>
      </c>
      <c r="N3052" s="317">
        <v>0</v>
      </c>
      <c r="O3052" s="317">
        <v>47847</v>
      </c>
      <c r="P3052" s="276" t="str">
        <f>MID(Receita_PMSP_Tabela5[[#This Row],[COD_FONT_REC]], 6, 3)</f>
        <v>501</v>
      </c>
      <c r="Q3052" s="276" t="str">
        <f>LEFT(Receita_PMSP_Tabela5[[#This Row],[COD_ORIG_RCTA_F]], 10)</f>
        <v>1.9.9.9.99</v>
      </c>
      <c r="R3052" s="276" t="str">
        <f>LEFT(Receita_PMSP_Tabela5[[#This Row],[COD_ORIG_RCTA_F]], 12)</f>
        <v>1.9.9.9.99.2</v>
      </c>
      <c r="S3052" s="274" t="str">
        <f>LEFT(Receita_PMSP_Tabela5[[#This Row],[COD_FONT_REC]], 2)</f>
        <v>00</v>
      </c>
    </row>
    <row r="3053" spans="1:19" x14ac:dyDescent="0.25">
      <c r="A3053" t="s">
        <v>4975</v>
      </c>
      <c r="B3053" t="s">
        <v>4976</v>
      </c>
      <c r="C3053"/>
      <c r="D3053"/>
      <c r="E3053"/>
      <c r="F3053"/>
      <c r="G3053"/>
      <c r="H3053"/>
      <c r="I3053" t="s">
        <v>186</v>
      </c>
      <c r="J3053">
        <v>86041</v>
      </c>
      <c r="K3053">
        <v>0</v>
      </c>
      <c r="L3053">
        <v>0</v>
      </c>
      <c r="M3053">
        <v>5749.2</v>
      </c>
      <c r="N3053" s="317">
        <v>6.68</v>
      </c>
      <c r="O3053" s="317">
        <v>86041</v>
      </c>
      <c r="P3053" s="276" t="str">
        <f>MID(Receita_PMSP_Tabela5[[#This Row],[COD_FONT_REC]], 6, 3)</f>
        <v/>
      </c>
      <c r="Q3053" s="276" t="str">
        <f>LEFT(Receita_PMSP_Tabela5[[#This Row],[COD_ORIG_RCTA_F]], 10)</f>
        <v>1.9.9.9.99</v>
      </c>
      <c r="R3053" s="276" t="str">
        <f>LEFT(Receita_PMSP_Tabela5[[#This Row],[COD_ORIG_RCTA_F]], 12)</f>
        <v>1.9.9.9.99.2</v>
      </c>
      <c r="S3053" s="274" t="str">
        <f>LEFT(Receita_PMSP_Tabela5[[#This Row],[COD_FONT_REC]], 2)</f>
        <v/>
      </c>
    </row>
    <row r="3054" spans="1:19" x14ac:dyDescent="0.25">
      <c r="A3054" t="s">
        <v>4977</v>
      </c>
      <c r="B3054" t="s">
        <v>4978</v>
      </c>
      <c r="C3054"/>
      <c r="D3054"/>
      <c r="E3054"/>
      <c r="F3054"/>
      <c r="G3054"/>
      <c r="H3054"/>
      <c r="I3054" t="s">
        <v>186</v>
      </c>
      <c r="J3054">
        <v>86041</v>
      </c>
      <c r="K3054">
        <v>0</v>
      </c>
      <c r="L3054">
        <v>0</v>
      </c>
      <c r="M3054">
        <v>5749.2</v>
      </c>
      <c r="N3054" s="317">
        <v>6.68</v>
      </c>
      <c r="O3054" s="317">
        <v>86041</v>
      </c>
      <c r="P3054" s="276" t="str">
        <f>MID(Receita_PMSP_Tabela5[[#This Row],[COD_FONT_REC]], 6, 3)</f>
        <v/>
      </c>
      <c r="Q3054" s="276" t="str">
        <f>LEFT(Receita_PMSP_Tabela5[[#This Row],[COD_ORIG_RCTA_F]], 10)</f>
        <v>1.9.9.9.99</v>
      </c>
      <c r="R3054" s="276" t="str">
        <f>LEFT(Receita_PMSP_Tabela5[[#This Row],[COD_ORIG_RCTA_F]], 12)</f>
        <v>1.9.9.9.99.2</v>
      </c>
      <c r="S3054" s="274" t="str">
        <f>LEFT(Receita_PMSP_Tabela5[[#This Row],[COD_FONT_REC]], 2)</f>
        <v/>
      </c>
    </row>
    <row r="3055" spans="1:19" x14ac:dyDescent="0.25">
      <c r="A3055" t="s">
        <v>4979</v>
      </c>
      <c r="B3055" t="s">
        <v>4978</v>
      </c>
      <c r="C3055"/>
      <c r="D3055"/>
      <c r="E3055"/>
      <c r="F3055"/>
      <c r="G3055"/>
      <c r="H3055"/>
      <c r="I3055" t="s">
        <v>186</v>
      </c>
      <c r="J3055">
        <v>86041</v>
      </c>
      <c r="K3055">
        <v>0</v>
      </c>
      <c r="L3055">
        <v>0</v>
      </c>
      <c r="M3055">
        <v>5749.2</v>
      </c>
      <c r="N3055" s="317">
        <v>6.68</v>
      </c>
      <c r="O3055" s="317">
        <v>86041</v>
      </c>
      <c r="P3055" s="276" t="str">
        <f>MID(Receita_PMSP_Tabela5[[#This Row],[COD_FONT_REC]], 6, 3)</f>
        <v/>
      </c>
      <c r="Q3055" s="276" t="str">
        <f>LEFT(Receita_PMSP_Tabela5[[#This Row],[COD_ORIG_RCTA_F]], 10)</f>
        <v>1.9.9.9.99</v>
      </c>
      <c r="R3055" s="276" t="str">
        <f>LEFT(Receita_PMSP_Tabela5[[#This Row],[COD_ORIG_RCTA_F]], 12)</f>
        <v>1.9.9.9.99.2</v>
      </c>
      <c r="S3055" s="274" t="str">
        <f>LEFT(Receita_PMSP_Tabela5[[#This Row],[COD_FONT_REC]], 2)</f>
        <v/>
      </c>
    </row>
    <row r="3056" spans="1:19" x14ac:dyDescent="0.25">
      <c r="A3056" t="s">
        <v>4980</v>
      </c>
      <c r="B3056" t="s">
        <v>4981</v>
      </c>
      <c r="C3056" t="s">
        <v>532</v>
      </c>
      <c r="D3056" t="s">
        <v>533</v>
      </c>
      <c r="E3056"/>
      <c r="F3056"/>
      <c r="G3056"/>
      <c r="H3056"/>
      <c r="I3056" t="s">
        <v>203</v>
      </c>
      <c r="J3056">
        <v>86041</v>
      </c>
      <c r="K3056">
        <v>0</v>
      </c>
      <c r="L3056">
        <v>0</v>
      </c>
      <c r="M3056">
        <v>5749.2</v>
      </c>
      <c r="N3056" s="317">
        <v>6.68</v>
      </c>
      <c r="O3056" s="317">
        <v>86041</v>
      </c>
      <c r="P3056" s="276" t="str">
        <f>MID(Receita_PMSP_Tabela5[[#This Row],[COD_FONT_REC]], 6, 3)</f>
        <v>501</v>
      </c>
      <c r="Q3056" s="276" t="str">
        <f>LEFT(Receita_PMSP_Tabela5[[#This Row],[COD_ORIG_RCTA_F]], 10)</f>
        <v>1.9.9.9.99</v>
      </c>
      <c r="R3056" s="276" t="str">
        <f>LEFT(Receita_PMSP_Tabela5[[#This Row],[COD_ORIG_RCTA_F]], 12)</f>
        <v>1.9.9.9.99.2</v>
      </c>
      <c r="S3056" s="274" t="str">
        <f>LEFT(Receita_PMSP_Tabela5[[#This Row],[COD_FONT_REC]], 2)</f>
        <v>00</v>
      </c>
    </row>
    <row r="3057" spans="1:19" x14ac:dyDescent="0.25">
      <c r="A3057" t="s">
        <v>4982</v>
      </c>
      <c r="B3057" t="s">
        <v>4983</v>
      </c>
      <c r="C3057"/>
      <c r="D3057"/>
      <c r="E3057"/>
      <c r="F3057"/>
      <c r="G3057"/>
      <c r="H3057"/>
      <c r="I3057" t="s">
        <v>186</v>
      </c>
      <c r="J3057">
        <v>4036446</v>
      </c>
      <c r="K3057">
        <v>363082.17</v>
      </c>
      <c r="L3057">
        <v>9</v>
      </c>
      <c r="M3057">
        <v>2506641.36</v>
      </c>
      <c r="N3057" s="317">
        <v>62.1</v>
      </c>
      <c r="O3057" s="317">
        <v>4036446</v>
      </c>
      <c r="P3057" s="276" t="str">
        <f>MID(Receita_PMSP_Tabela5[[#This Row],[COD_FONT_REC]], 6, 3)</f>
        <v/>
      </c>
      <c r="Q3057" s="276" t="str">
        <f>LEFT(Receita_PMSP_Tabela5[[#This Row],[COD_ORIG_RCTA_F]], 10)</f>
        <v>1.9.9.9.99</v>
      </c>
      <c r="R3057" s="276" t="str">
        <f>LEFT(Receita_PMSP_Tabela5[[#This Row],[COD_ORIG_RCTA_F]], 12)</f>
        <v>1.9.9.9.99.2</v>
      </c>
      <c r="S3057" s="274" t="str">
        <f>LEFT(Receita_PMSP_Tabela5[[#This Row],[COD_FONT_REC]], 2)</f>
        <v/>
      </c>
    </row>
    <row r="3058" spans="1:19" x14ac:dyDescent="0.25">
      <c r="A3058" t="s">
        <v>4984</v>
      </c>
      <c r="B3058" t="s">
        <v>4985</v>
      </c>
      <c r="C3058"/>
      <c r="D3058"/>
      <c r="E3058"/>
      <c r="F3058"/>
      <c r="G3058"/>
      <c r="H3058"/>
      <c r="I3058" t="s">
        <v>186</v>
      </c>
      <c r="J3058">
        <v>4036446</v>
      </c>
      <c r="K3058">
        <v>363082.17</v>
      </c>
      <c r="L3058">
        <v>9</v>
      </c>
      <c r="M3058">
        <v>2506641.36</v>
      </c>
      <c r="N3058" s="317">
        <v>62.1</v>
      </c>
      <c r="O3058" s="317">
        <v>4036446</v>
      </c>
      <c r="P3058" s="276" t="str">
        <f>MID(Receita_PMSP_Tabela5[[#This Row],[COD_FONT_REC]], 6, 3)</f>
        <v/>
      </c>
      <c r="Q3058" s="276" t="str">
        <f>LEFT(Receita_PMSP_Tabela5[[#This Row],[COD_ORIG_RCTA_F]], 10)</f>
        <v>1.9.9.9.99</v>
      </c>
      <c r="R3058" s="276" t="str">
        <f>LEFT(Receita_PMSP_Tabela5[[#This Row],[COD_ORIG_RCTA_F]], 12)</f>
        <v>1.9.9.9.99.2</v>
      </c>
      <c r="S3058" s="274" t="str">
        <f>LEFT(Receita_PMSP_Tabela5[[#This Row],[COD_FONT_REC]], 2)</f>
        <v/>
      </c>
    </row>
    <row r="3059" spans="1:19" x14ac:dyDescent="0.25">
      <c r="A3059" t="s">
        <v>4986</v>
      </c>
      <c r="B3059" t="s">
        <v>4987</v>
      </c>
      <c r="C3059"/>
      <c r="D3059"/>
      <c r="E3059"/>
      <c r="F3059"/>
      <c r="G3059"/>
      <c r="H3059"/>
      <c r="I3059" t="s">
        <v>186</v>
      </c>
      <c r="J3059">
        <v>4036446</v>
      </c>
      <c r="K3059">
        <v>363082.17</v>
      </c>
      <c r="L3059">
        <v>9</v>
      </c>
      <c r="M3059">
        <v>2506641.36</v>
      </c>
      <c r="N3059" s="317">
        <v>62.1</v>
      </c>
      <c r="O3059" s="317">
        <v>4036446</v>
      </c>
      <c r="P3059" s="276" t="str">
        <f>MID(Receita_PMSP_Tabela5[[#This Row],[COD_FONT_REC]], 6, 3)</f>
        <v/>
      </c>
      <c r="Q3059" s="276" t="str">
        <f>LEFT(Receita_PMSP_Tabela5[[#This Row],[COD_ORIG_RCTA_F]], 10)</f>
        <v>1.9.9.9.99</v>
      </c>
      <c r="R3059" s="276" t="str">
        <f>LEFT(Receita_PMSP_Tabela5[[#This Row],[COD_ORIG_RCTA_F]], 12)</f>
        <v>1.9.9.9.99.2</v>
      </c>
      <c r="S3059" s="274" t="str">
        <f>LEFT(Receita_PMSP_Tabela5[[#This Row],[COD_FONT_REC]], 2)</f>
        <v/>
      </c>
    </row>
    <row r="3060" spans="1:19" x14ac:dyDescent="0.25">
      <c r="A3060" t="s">
        <v>4988</v>
      </c>
      <c r="B3060" t="s">
        <v>4987</v>
      </c>
      <c r="C3060"/>
      <c r="D3060"/>
      <c r="E3060"/>
      <c r="F3060"/>
      <c r="G3060"/>
      <c r="H3060"/>
      <c r="I3060" t="s">
        <v>186</v>
      </c>
      <c r="J3060">
        <v>722449</v>
      </c>
      <c r="K3060">
        <v>81209.09</v>
      </c>
      <c r="L3060">
        <v>11.24</v>
      </c>
      <c r="M3060">
        <v>301277.38</v>
      </c>
      <c r="N3060" s="317">
        <v>41.7</v>
      </c>
      <c r="O3060" s="317">
        <v>722449</v>
      </c>
      <c r="P3060" s="276" t="str">
        <f>MID(Receita_PMSP_Tabela5[[#This Row],[COD_FONT_REC]], 6, 3)</f>
        <v/>
      </c>
      <c r="Q3060" s="276" t="str">
        <f>LEFT(Receita_PMSP_Tabela5[[#This Row],[COD_ORIG_RCTA_F]], 10)</f>
        <v>1.9.9.9.99</v>
      </c>
      <c r="R3060" s="276" t="str">
        <f>LEFT(Receita_PMSP_Tabela5[[#This Row],[COD_ORIG_RCTA_F]], 12)</f>
        <v>1.9.9.9.99.2</v>
      </c>
      <c r="S3060" s="274" t="str">
        <f>LEFT(Receita_PMSP_Tabela5[[#This Row],[COD_FONT_REC]], 2)</f>
        <v/>
      </c>
    </row>
    <row r="3061" spans="1:19" x14ac:dyDescent="0.25">
      <c r="A3061" t="s">
        <v>4989</v>
      </c>
      <c r="B3061" t="s">
        <v>4987</v>
      </c>
      <c r="C3061" t="s">
        <v>532</v>
      </c>
      <c r="D3061" t="s">
        <v>533</v>
      </c>
      <c r="E3061"/>
      <c r="F3061"/>
      <c r="G3061"/>
      <c r="H3061"/>
      <c r="I3061" t="s">
        <v>203</v>
      </c>
      <c r="J3061">
        <v>722449</v>
      </c>
      <c r="K3061">
        <v>81209.09</v>
      </c>
      <c r="L3061">
        <v>11.24</v>
      </c>
      <c r="M3061">
        <v>301277.38</v>
      </c>
      <c r="N3061" s="317">
        <v>41.7</v>
      </c>
      <c r="O3061" s="317">
        <v>722449</v>
      </c>
      <c r="P3061" s="276" t="str">
        <f>MID(Receita_PMSP_Tabela5[[#This Row],[COD_FONT_REC]], 6, 3)</f>
        <v>501</v>
      </c>
      <c r="Q3061" s="276" t="str">
        <f>LEFT(Receita_PMSP_Tabela5[[#This Row],[COD_ORIG_RCTA_F]], 10)</f>
        <v>1.9.9.9.99</v>
      </c>
      <c r="R3061" s="276" t="str">
        <f>LEFT(Receita_PMSP_Tabela5[[#This Row],[COD_ORIG_RCTA_F]], 12)</f>
        <v>1.9.9.9.99.2</v>
      </c>
      <c r="S3061" s="274" t="str">
        <f>LEFT(Receita_PMSP_Tabela5[[#This Row],[COD_FONT_REC]], 2)</f>
        <v>00</v>
      </c>
    </row>
    <row r="3062" spans="1:19" x14ac:dyDescent="0.25">
      <c r="A3062" t="s">
        <v>4990</v>
      </c>
      <c r="B3062" t="s">
        <v>4991</v>
      </c>
      <c r="C3062"/>
      <c r="D3062"/>
      <c r="E3062"/>
      <c r="F3062"/>
      <c r="G3062"/>
      <c r="H3062"/>
      <c r="I3062" t="s">
        <v>186</v>
      </c>
      <c r="J3062">
        <v>3313997</v>
      </c>
      <c r="K3062">
        <v>281873.08</v>
      </c>
      <c r="L3062">
        <v>8.51</v>
      </c>
      <c r="M3062">
        <v>2205363.98</v>
      </c>
      <c r="N3062" s="317">
        <v>66.55</v>
      </c>
      <c r="O3062" s="317">
        <v>3313997</v>
      </c>
      <c r="P3062" s="276" t="str">
        <f>MID(Receita_PMSP_Tabela5[[#This Row],[COD_FONT_REC]], 6, 3)</f>
        <v/>
      </c>
      <c r="Q3062" s="276" t="str">
        <f>LEFT(Receita_PMSP_Tabela5[[#This Row],[COD_ORIG_RCTA_F]], 10)</f>
        <v>1.9.9.9.99</v>
      </c>
      <c r="R3062" s="276" t="str">
        <f>LEFT(Receita_PMSP_Tabela5[[#This Row],[COD_ORIG_RCTA_F]], 12)</f>
        <v>1.9.9.9.99.2</v>
      </c>
      <c r="S3062" s="274" t="str">
        <f>LEFT(Receita_PMSP_Tabela5[[#This Row],[COD_FONT_REC]], 2)</f>
        <v/>
      </c>
    </row>
    <row r="3063" spans="1:19" x14ac:dyDescent="0.25">
      <c r="A3063" t="s">
        <v>4992</v>
      </c>
      <c r="B3063" t="s">
        <v>4991</v>
      </c>
      <c r="C3063" t="s">
        <v>532</v>
      </c>
      <c r="D3063" t="s">
        <v>533</v>
      </c>
      <c r="E3063"/>
      <c r="F3063"/>
      <c r="G3063"/>
      <c r="H3063"/>
      <c r="I3063" t="s">
        <v>203</v>
      </c>
      <c r="J3063">
        <v>3313997</v>
      </c>
      <c r="K3063">
        <v>281873.08</v>
      </c>
      <c r="L3063">
        <v>8.51</v>
      </c>
      <c r="M3063">
        <v>2205363.98</v>
      </c>
      <c r="N3063" s="317">
        <v>66.55</v>
      </c>
      <c r="O3063" s="317">
        <v>3313997</v>
      </c>
      <c r="P3063" s="276" t="str">
        <f>MID(Receita_PMSP_Tabela5[[#This Row],[COD_FONT_REC]], 6, 3)</f>
        <v>501</v>
      </c>
      <c r="Q3063" s="276" t="str">
        <f>LEFT(Receita_PMSP_Tabela5[[#This Row],[COD_ORIG_RCTA_F]], 10)</f>
        <v>1.9.9.9.99</v>
      </c>
      <c r="R3063" s="276" t="str">
        <f>LEFT(Receita_PMSP_Tabela5[[#This Row],[COD_ORIG_RCTA_F]], 12)</f>
        <v>1.9.9.9.99.2</v>
      </c>
      <c r="S3063" s="274" t="str">
        <f>LEFT(Receita_PMSP_Tabela5[[#This Row],[COD_FONT_REC]], 2)</f>
        <v>00</v>
      </c>
    </row>
    <row r="3064" spans="1:19" x14ac:dyDescent="0.25">
      <c r="A3064" t="s">
        <v>4993</v>
      </c>
      <c r="B3064" t="s">
        <v>4994</v>
      </c>
      <c r="C3064"/>
      <c r="D3064"/>
      <c r="E3064"/>
      <c r="F3064"/>
      <c r="G3064"/>
      <c r="H3064"/>
      <c r="I3064" t="s">
        <v>186</v>
      </c>
      <c r="J3064">
        <v>9916030</v>
      </c>
      <c r="K3064">
        <v>665123.02</v>
      </c>
      <c r="L3064">
        <v>6.71</v>
      </c>
      <c r="M3064">
        <v>10556261.34</v>
      </c>
      <c r="N3064" s="317">
        <v>106.46</v>
      </c>
      <c r="O3064" s="317">
        <v>9916030</v>
      </c>
      <c r="P3064" s="276" t="str">
        <f>MID(Receita_PMSP_Tabela5[[#This Row],[COD_FONT_REC]], 6, 3)</f>
        <v/>
      </c>
      <c r="Q3064" s="276" t="str">
        <f>LEFT(Receita_PMSP_Tabela5[[#This Row],[COD_ORIG_RCTA_F]], 10)</f>
        <v>1.9.9.9.99</v>
      </c>
      <c r="R3064" s="276" t="str">
        <f>LEFT(Receita_PMSP_Tabela5[[#This Row],[COD_ORIG_RCTA_F]], 12)</f>
        <v>1.9.9.9.99.3</v>
      </c>
      <c r="S3064" s="274" t="str">
        <f>LEFT(Receita_PMSP_Tabela5[[#This Row],[COD_FONT_REC]], 2)</f>
        <v/>
      </c>
    </row>
    <row r="3065" spans="1:19" x14ac:dyDescent="0.25">
      <c r="A3065" t="s">
        <v>4995</v>
      </c>
      <c r="B3065" t="s">
        <v>4996</v>
      </c>
      <c r="C3065"/>
      <c r="D3065"/>
      <c r="E3065"/>
      <c r="F3065"/>
      <c r="G3065"/>
      <c r="H3065"/>
      <c r="I3065" t="s">
        <v>186</v>
      </c>
      <c r="J3065">
        <v>9916030</v>
      </c>
      <c r="K3065">
        <v>665123.02</v>
      </c>
      <c r="L3065">
        <v>6.71</v>
      </c>
      <c r="M3065">
        <v>10556261.34</v>
      </c>
      <c r="N3065" s="317">
        <v>106.46</v>
      </c>
      <c r="O3065" s="317">
        <v>9916030</v>
      </c>
      <c r="P3065" s="276" t="str">
        <f>MID(Receita_PMSP_Tabela5[[#This Row],[COD_FONT_REC]], 6, 3)</f>
        <v/>
      </c>
      <c r="Q3065" s="276" t="str">
        <f>LEFT(Receita_PMSP_Tabela5[[#This Row],[COD_ORIG_RCTA_F]], 10)</f>
        <v>1.9.9.9.99</v>
      </c>
      <c r="R3065" s="276" t="str">
        <f>LEFT(Receita_PMSP_Tabela5[[#This Row],[COD_ORIG_RCTA_F]], 12)</f>
        <v>1.9.9.9.99.3</v>
      </c>
      <c r="S3065" s="274" t="str">
        <f>LEFT(Receita_PMSP_Tabela5[[#This Row],[COD_FONT_REC]], 2)</f>
        <v/>
      </c>
    </row>
    <row r="3066" spans="1:19" x14ac:dyDescent="0.25">
      <c r="A3066" t="s">
        <v>4997</v>
      </c>
      <c r="B3066" t="s">
        <v>4998</v>
      </c>
      <c r="C3066"/>
      <c r="D3066"/>
      <c r="E3066"/>
      <c r="F3066"/>
      <c r="G3066"/>
      <c r="H3066"/>
      <c r="I3066" t="s">
        <v>186</v>
      </c>
      <c r="J3066">
        <v>486508</v>
      </c>
      <c r="K3066">
        <v>13.75</v>
      </c>
      <c r="L3066">
        <v>0</v>
      </c>
      <c r="M3066">
        <v>28.61</v>
      </c>
      <c r="N3066" s="317">
        <v>0.01</v>
      </c>
      <c r="O3066" s="317">
        <v>486508</v>
      </c>
      <c r="P3066" s="276" t="str">
        <f>MID(Receita_PMSP_Tabela5[[#This Row],[COD_FONT_REC]], 6, 3)</f>
        <v/>
      </c>
      <c r="Q3066" s="276" t="str">
        <f>LEFT(Receita_PMSP_Tabela5[[#This Row],[COD_ORIG_RCTA_F]], 10)</f>
        <v>1.9.9.9.99</v>
      </c>
      <c r="R3066" s="276" t="str">
        <f>LEFT(Receita_PMSP_Tabela5[[#This Row],[COD_ORIG_RCTA_F]], 12)</f>
        <v>1.9.9.9.99.3</v>
      </c>
      <c r="S3066" s="274" t="str">
        <f>LEFT(Receita_PMSP_Tabela5[[#This Row],[COD_FONT_REC]], 2)</f>
        <v/>
      </c>
    </row>
    <row r="3067" spans="1:19" x14ac:dyDescent="0.25">
      <c r="A3067" t="s">
        <v>4999</v>
      </c>
      <c r="B3067" t="s">
        <v>4998</v>
      </c>
      <c r="C3067"/>
      <c r="D3067"/>
      <c r="E3067"/>
      <c r="F3067"/>
      <c r="G3067"/>
      <c r="H3067"/>
      <c r="I3067" t="s">
        <v>186</v>
      </c>
      <c r="J3067">
        <v>486508</v>
      </c>
      <c r="K3067">
        <v>13.75</v>
      </c>
      <c r="L3067">
        <v>0</v>
      </c>
      <c r="M3067">
        <v>28.61</v>
      </c>
      <c r="N3067" s="317">
        <v>0.01</v>
      </c>
      <c r="O3067" s="317">
        <v>486508</v>
      </c>
      <c r="P3067" s="276" t="str">
        <f>MID(Receita_PMSP_Tabela5[[#This Row],[COD_FONT_REC]], 6, 3)</f>
        <v/>
      </c>
      <c r="Q3067" s="276" t="str">
        <f>LEFT(Receita_PMSP_Tabela5[[#This Row],[COD_ORIG_RCTA_F]], 10)</f>
        <v>1.9.9.9.99</v>
      </c>
      <c r="R3067" s="276" t="str">
        <f>LEFT(Receita_PMSP_Tabela5[[#This Row],[COD_ORIG_RCTA_F]], 12)</f>
        <v>1.9.9.9.99.3</v>
      </c>
      <c r="S3067" s="274" t="str">
        <f>LEFT(Receita_PMSP_Tabela5[[#This Row],[COD_FONT_REC]], 2)</f>
        <v/>
      </c>
    </row>
    <row r="3068" spans="1:19" x14ac:dyDescent="0.25">
      <c r="A3068" t="s">
        <v>5000</v>
      </c>
      <c r="B3068" t="s">
        <v>5001</v>
      </c>
      <c r="C3068" t="s">
        <v>532</v>
      </c>
      <c r="D3068" t="s">
        <v>533</v>
      </c>
      <c r="E3068"/>
      <c r="F3068"/>
      <c r="G3068"/>
      <c r="H3068"/>
      <c r="I3068" t="s">
        <v>203</v>
      </c>
      <c r="J3068">
        <v>486508</v>
      </c>
      <c r="K3068">
        <v>13.75</v>
      </c>
      <c r="L3068">
        <v>0</v>
      </c>
      <c r="M3068">
        <v>28.61</v>
      </c>
      <c r="N3068" s="317">
        <v>0.01</v>
      </c>
      <c r="O3068" s="317">
        <v>486508</v>
      </c>
      <c r="P3068" s="276" t="str">
        <f>MID(Receita_PMSP_Tabela5[[#This Row],[COD_FONT_REC]], 6, 3)</f>
        <v>501</v>
      </c>
      <c r="Q3068" s="276" t="str">
        <f>LEFT(Receita_PMSP_Tabela5[[#This Row],[COD_ORIG_RCTA_F]], 10)</f>
        <v>1.9.9.9.99</v>
      </c>
      <c r="R3068" s="276" t="str">
        <f>LEFT(Receita_PMSP_Tabela5[[#This Row],[COD_ORIG_RCTA_F]], 12)</f>
        <v>1.9.9.9.99.3</v>
      </c>
      <c r="S3068" s="274" t="str">
        <f>LEFT(Receita_PMSP_Tabela5[[#This Row],[COD_FONT_REC]], 2)</f>
        <v>00</v>
      </c>
    </row>
    <row r="3069" spans="1:19" x14ac:dyDescent="0.25">
      <c r="A3069" t="s">
        <v>5002</v>
      </c>
      <c r="B3069" t="s">
        <v>5003</v>
      </c>
      <c r="C3069"/>
      <c r="D3069"/>
      <c r="E3069"/>
      <c r="F3069"/>
      <c r="G3069"/>
      <c r="H3069"/>
      <c r="I3069" t="s">
        <v>186</v>
      </c>
      <c r="J3069">
        <v>1200</v>
      </c>
      <c r="K3069">
        <v>0</v>
      </c>
      <c r="L3069">
        <v>0</v>
      </c>
      <c r="M3069">
        <v>12.98</v>
      </c>
      <c r="N3069" s="317">
        <v>1.08</v>
      </c>
      <c r="O3069" s="317">
        <v>1200</v>
      </c>
      <c r="P3069" s="276" t="str">
        <f>MID(Receita_PMSP_Tabela5[[#This Row],[COD_FONT_REC]], 6, 3)</f>
        <v/>
      </c>
      <c r="Q3069" s="276" t="str">
        <f>LEFT(Receita_PMSP_Tabela5[[#This Row],[COD_ORIG_RCTA_F]], 10)</f>
        <v>1.9.9.9.99</v>
      </c>
      <c r="R3069" s="276" t="str">
        <f>LEFT(Receita_PMSP_Tabela5[[#This Row],[COD_ORIG_RCTA_F]], 12)</f>
        <v>1.9.9.9.99.3</v>
      </c>
      <c r="S3069" s="274" t="str">
        <f>LEFT(Receita_PMSP_Tabela5[[#This Row],[COD_FONT_REC]], 2)</f>
        <v/>
      </c>
    </row>
    <row r="3070" spans="1:19" x14ac:dyDescent="0.25">
      <c r="A3070" t="s">
        <v>5004</v>
      </c>
      <c r="B3070" t="s">
        <v>5003</v>
      </c>
      <c r="C3070"/>
      <c r="D3070"/>
      <c r="E3070"/>
      <c r="F3070"/>
      <c r="G3070"/>
      <c r="H3070"/>
      <c r="I3070" t="s">
        <v>186</v>
      </c>
      <c r="J3070">
        <v>1200</v>
      </c>
      <c r="K3070">
        <v>0</v>
      </c>
      <c r="L3070">
        <v>0</v>
      </c>
      <c r="M3070">
        <v>12.98</v>
      </c>
      <c r="N3070" s="317">
        <v>1.08</v>
      </c>
      <c r="O3070" s="317">
        <v>1200</v>
      </c>
      <c r="P3070" s="276" t="str">
        <f>MID(Receita_PMSP_Tabela5[[#This Row],[COD_FONT_REC]], 6, 3)</f>
        <v/>
      </c>
      <c r="Q3070" s="276" t="str">
        <f>LEFT(Receita_PMSP_Tabela5[[#This Row],[COD_ORIG_RCTA_F]], 10)</f>
        <v>1.9.9.9.99</v>
      </c>
      <c r="R3070" s="276" t="str">
        <f>LEFT(Receita_PMSP_Tabela5[[#This Row],[COD_ORIG_RCTA_F]], 12)</f>
        <v>1.9.9.9.99.3</v>
      </c>
      <c r="S3070" s="274" t="str">
        <f>LEFT(Receita_PMSP_Tabela5[[#This Row],[COD_FONT_REC]], 2)</f>
        <v/>
      </c>
    </row>
    <row r="3071" spans="1:19" x14ac:dyDescent="0.25">
      <c r="A3071" t="s">
        <v>5005</v>
      </c>
      <c r="B3071" t="s">
        <v>5006</v>
      </c>
      <c r="C3071" t="s">
        <v>1061</v>
      </c>
      <c r="D3071" t="s">
        <v>1062</v>
      </c>
      <c r="E3071">
        <v>87</v>
      </c>
      <c r="F3071" t="s">
        <v>1063</v>
      </c>
      <c r="G3071"/>
      <c r="H3071"/>
      <c r="I3071" t="s">
        <v>203</v>
      </c>
      <c r="J3071">
        <v>1200</v>
      </c>
      <c r="K3071">
        <v>0</v>
      </c>
      <c r="L3071">
        <v>0</v>
      </c>
      <c r="M3071">
        <v>12.98</v>
      </c>
      <c r="N3071" s="317">
        <v>1.08</v>
      </c>
      <c r="O3071" s="317">
        <v>1200</v>
      </c>
      <c r="P3071" s="276" t="str">
        <f>MID(Receita_PMSP_Tabela5[[#This Row],[COD_FONT_REC]], 6, 3)</f>
        <v>752</v>
      </c>
      <c r="Q3071" s="276" t="str">
        <f>LEFT(Receita_PMSP_Tabela5[[#This Row],[COD_ORIG_RCTA_F]], 10)</f>
        <v>1.9.9.9.99</v>
      </c>
      <c r="R3071" s="276" t="str">
        <f>LEFT(Receita_PMSP_Tabela5[[#This Row],[COD_ORIG_RCTA_F]], 12)</f>
        <v>1.9.9.9.99.3</v>
      </c>
      <c r="S3071" s="274" t="str">
        <f>LEFT(Receita_PMSP_Tabela5[[#This Row],[COD_FONT_REC]], 2)</f>
        <v>08</v>
      </c>
    </row>
    <row r="3072" spans="1:19" x14ac:dyDescent="0.25">
      <c r="A3072" t="s">
        <v>5007</v>
      </c>
      <c r="B3072" t="s">
        <v>5008</v>
      </c>
      <c r="C3072"/>
      <c r="D3072"/>
      <c r="E3072"/>
      <c r="F3072"/>
      <c r="G3072"/>
      <c r="H3072"/>
      <c r="I3072" t="s">
        <v>186</v>
      </c>
      <c r="J3072">
        <v>32826</v>
      </c>
      <c r="K3072">
        <v>2575.5700000000002</v>
      </c>
      <c r="L3072">
        <v>7.85</v>
      </c>
      <c r="M3072">
        <v>7666599.0800000001</v>
      </c>
      <c r="N3072" s="317">
        <v>23355.26</v>
      </c>
      <c r="O3072" s="317">
        <v>32826</v>
      </c>
      <c r="P3072" s="276" t="str">
        <f>MID(Receita_PMSP_Tabela5[[#This Row],[COD_FONT_REC]], 6, 3)</f>
        <v/>
      </c>
      <c r="Q3072" s="276" t="str">
        <f>LEFT(Receita_PMSP_Tabela5[[#This Row],[COD_ORIG_RCTA_F]], 10)</f>
        <v>1.9.9.9.99</v>
      </c>
      <c r="R3072" s="276" t="str">
        <f>LEFT(Receita_PMSP_Tabela5[[#This Row],[COD_ORIG_RCTA_F]], 12)</f>
        <v>1.9.9.9.99.3</v>
      </c>
      <c r="S3072" s="274" t="str">
        <f>LEFT(Receita_PMSP_Tabela5[[#This Row],[COD_FONT_REC]], 2)</f>
        <v/>
      </c>
    </row>
    <row r="3073" spans="1:19" x14ac:dyDescent="0.25">
      <c r="A3073" t="s">
        <v>5009</v>
      </c>
      <c r="B3073" t="s">
        <v>5008</v>
      </c>
      <c r="C3073"/>
      <c r="D3073"/>
      <c r="E3073"/>
      <c r="F3073"/>
      <c r="G3073"/>
      <c r="H3073"/>
      <c r="I3073" t="s">
        <v>186</v>
      </c>
      <c r="J3073">
        <v>32826</v>
      </c>
      <c r="K3073">
        <v>2575.5700000000002</v>
      </c>
      <c r="L3073">
        <v>7.85</v>
      </c>
      <c r="M3073">
        <v>7666599.0800000001</v>
      </c>
      <c r="N3073" s="317">
        <v>23355.26</v>
      </c>
      <c r="O3073" s="317">
        <v>32826</v>
      </c>
      <c r="P3073" s="276" t="str">
        <f>MID(Receita_PMSP_Tabela5[[#This Row],[COD_FONT_REC]], 6, 3)</f>
        <v/>
      </c>
      <c r="Q3073" s="276" t="str">
        <f>LEFT(Receita_PMSP_Tabela5[[#This Row],[COD_ORIG_RCTA_F]], 10)</f>
        <v>1.9.9.9.99</v>
      </c>
      <c r="R3073" s="276" t="str">
        <f>LEFT(Receita_PMSP_Tabela5[[#This Row],[COD_ORIG_RCTA_F]], 12)</f>
        <v>1.9.9.9.99.3</v>
      </c>
      <c r="S3073" s="274" t="str">
        <f>LEFT(Receita_PMSP_Tabela5[[#This Row],[COD_FONT_REC]], 2)</f>
        <v/>
      </c>
    </row>
    <row r="3074" spans="1:19" x14ac:dyDescent="0.25">
      <c r="A3074" t="s">
        <v>5010</v>
      </c>
      <c r="B3074" t="s">
        <v>5011</v>
      </c>
      <c r="C3074" t="s">
        <v>532</v>
      </c>
      <c r="D3074" t="s">
        <v>533</v>
      </c>
      <c r="E3074"/>
      <c r="F3074"/>
      <c r="G3074"/>
      <c r="H3074"/>
      <c r="I3074" t="s">
        <v>203</v>
      </c>
      <c r="J3074">
        <v>32826</v>
      </c>
      <c r="K3074">
        <v>2575.5700000000002</v>
      </c>
      <c r="L3074">
        <v>7.85</v>
      </c>
      <c r="M3074">
        <v>7666599.0800000001</v>
      </c>
      <c r="N3074" s="317">
        <v>23355.26</v>
      </c>
      <c r="O3074" s="317">
        <v>32826</v>
      </c>
      <c r="P3074" s="276" t="str">
        <f>MID(Receita_PMSP_Tabela5[[#This Row],[COD_FONT_REC]], 6, 3)</f>
        <v>501</v>
      </c>
      <c r="Q3074" s="276" t="str">
        <f>LEFT(Receita_PMSP_Tabela5[[#This Row],[COD_ORIG_RCTA_F]], 10)</f>
        <v>1.9.9.9.99</v>
      </c>
      <c r="R3074" s="276" t="str">
        <f>LEFT(Receita_PMSP_Tabela5[[#This Row],[COD_ORIG_RCTA_F]], 12)</f>
        <v>1.9.9.9.99.3</v>
      </c>
      <c r="S3074" s="274" t="str">
        <f>LEFT(Receita_PMSP_Tabela5[[#This Row],[COD_FONT_REC]], 2)</f>
        <v>00</v>
      </c>
    </row>
    <row r="3075" spans="1:19" x14ac:dyDescent="0.25">
      <c r="A3075" t="s">
        <v>5012</v>
      </c>
      <c r="B3075" t="s">
        <v>5013</v>
      </c>
      <c r="C3075"/>
      <c r="D3075"/>
      <c r="E3075"/>
      <c r="F3075"/>
      <c r="G3075"/>
      <c r="H3075"/>
      <c r="I3075" t="s">
        <v>186</v>
      </c>
      <c r="J3075">
        <v>9395496</v>
      </c>
      <c r="K3075">
        <v>662533.69999999995</v>
      </c>
      <c r="L3075">
        <v>7.05</v>
      </c>
      <c r="M3075">
        <v>2889620.67</v>
      </c>
      <c r="N3075" s="317">
        <v>30.76</v>
      </c>
      <c r="O3075" s="317">
        <v>9395496</v>
      </c>
      <c r="P3075" s="276" t="str">
        <f>MID(Receita_PMSP_Tabela5[[#This Row],[COD_FONT_REC]], 6, 3)</f>
        <v/>
      </c>
      <c r="Q3075" s="276" t="str">
        <f>LEFT(Receita_PMSP_Tabela5[[#This Row],[COD_ORIG_RCTA_F]], 10)</f>
        <v>1.9.9.9.99</v>
      </c>
      <c r="R3075" s="276" t="str">
        <f>LEFT(Receita_PMSP_Tabela5[[#This Row],[COD_ORIG_RCTA_F]], 12)</f>
        <v>1.9.9.9.99.3</v>
      </c>
      <c r="S3075" s="274" t="str">
        <f>LEFT(Receita_PMSP_Tabela5[[#This Row],[COD_FONT_REC]], 2)</f>
        <v/>
      </c>
    </row>
    <row r="3076" spans="1:19" x14ac:dyDescent="0.25">
      <c r="A3076" t="s">
        <v>5014</v>
      </c>
      <c r="B3076" t="s">
        <v>5013</v>
      </c>
      <c r="C3076"/>
      <c r="D3076"/>
      <c r="E3076"/>
      <c r="F3076"/>
      <c r="G3076"/>
      <c r="H3076"/>
      <c r="I3076" t="s">
        <v>186</v>
      </c>
      <c r="J3076">
        <v>9395496</v>
      </c>
      <c r="K3076">
        <v>662533.69999999995</v>
      </c>
      <c r="L3076">
        <v>7.05</v>
      </c>
      <c r="M3076">
        <v>2889620.67</v>
      </c>
      <c r="N3076" s="317">
        <v>30.76</v>
      </c>
      <c r="O3076" s="317">
        <v>9395496</v>
      </c>
      <c r="P3076" s="276" t="str">
        <f>MID(Receita_PMSP_Tabela5[[#This Row],[COD_FONT_REC]], 6, 3)</f>
        <v/>
      </c>
      <c r="Q3076" s="276" t="str">
        <f>LEFT(Receita_PMSP_Tabela5[[#This Row],[COD_ORIG_RCTA_F]], 10)</f>
        <v>1.9.9.9.99</v>
      </c>
      <c r="R3076" s="276" t="str">
        <f>LEFT(Receita_PMSP_Tabela5[[#This Row],[COD_ORIG_RCTA_F]], 12)</f>
        <v>1.9.9.9.99.3</v>
      </c>
      <c r="S3076" s="274" t="str">
        <f>LEFT(Receita_PMSP_Tabela5[[#This Row],[COD_FONT_REC]], 2)</f>
        <v/>
      </c>
    </row>
    <row r="3077" spans="1:19" x14ac:dyDescent="0.25">
      <c r="A3077" t="s">
        <v>5015</v>
      </c>
      <c r="B3077" t="s">
        <v>5016</v>
      </c>
      <c r="C3077" t="s">
        <v>532</v>
      </c>
      <c r="D3077" t="s">
        <v>533</v>
      </c>
      <c r="E3077"/>
      <c r="F3077"/>
      <c r="G3077"/>
      <c r="H3077"/>
      <c r="I3077" t="s">
        <v>203</v>
      </c>
      <c r="J3077">
        <v>9395496</v>
      </c>
      <c r="K3077">
        <v>662533.69999999995</v>
      </c>
      <c r="L3077">
        <v>7.05</v>
      </c>
      <c r="M3077">
        <v>2889620.67</v>
      </c>
      <c r="N3077" s="317">
        <v>30.76</v>
      </c>
      <c r="O3077" s="317">
        <v>9395496</v>
      </c>
      <c r="P3077" s="276" t="str">
        <f>MID(Receita_PMSP_Tabela5[[#This Row],[COD_FONT_REC]], 6, 3)</f>
        <v>501</v>
      </c>
      <c r="Q3077" s="276" t="str">
        <f>LEFT(Receita_PMSP_Tabela5[[#This Row],[COD_ORIG_RCTA_F]], 10)</f>
        <v>1.9.9.9.99</v>
      </c>
      <c r="R3077" s="276" t="str">
        <f>LEFT(Receita_PMSP_Tabela5[[#This Row],[COD_ORIG_RCTA_F]], 12)</f>
        <v>1.9.9.9.99.3</v>
      </c>
      <c r="S3077" s="274" t="str">
        <f>LEFT(Receita_PMSP_Tabela5[[#This Row],[COD_FONT_REC]], 2)</f>
        <v>00</v>
      </c>
    </row>
    <row r="3078" spans="1:19" x14ac:dyDescent="0.25">
      <c r="A3078" t="s">
        <v>5017</v>
      </c>
      <c r="B3078" t="s">
        <v>5018</v>
      </c>
      <c r="C3078"/>
      <c r="D3078"/>
      <c r="E3078"/>
      <c r="F3078"/>
      <c r="G3078"/>
      <c r="H3078"/>
      <c r="I3078" t="s">
        <v>186</v>
      </c>
      <c r="J3078">
        <v>11506935471.309999</v>
      </c>
      <c r="K3078">
        <v>492567547.10000002</v>
      </c>
      <c r="L3078">
        <v>4.28</v>
      </c>
      <c r="M3078">
        <v>2497603588.0100002</v>
      </c>
      <c r="N3078" s="317">
        <v>21.71</v>
      </c>
      <c r="O3078" s="317">
        <v>11502620247</v>
      </c>
      <c r="P3078" s="276" t="str">
        <f>MID(Receita_PMSP_Tabela5[[#This Row],[COD_FONT_REC]], 6, 3)</f>
        <v/>
      </c>
      <c r="Q3078" s="276" t="str">
        <f>LEFT(Receita_PMSP_Tabela5[[#This Row],[COD_ORIG_RCTA_F]], 10)</f>
        <v>2.0.0.0.00</v>
      </c>
      <c r="R3078" s="276" t="str">
        <f>LEFT(Receita_PMSP_Tabela5[[#This Row],[COD_ORIG_RCTA_F]], 12)</f>
        <v>2.0.0.0.00.0</v>
      </c>
      <c r="S3078" s="274" t="str">
        <f>LEFT(Receita_PMSP_Tabela5[[#This Row],[COD_FONT_REC]], 2)</f>
        <v/>
      </c>
    </row>
    <row r="3079" spans="1:19" x14ac:dyDescent="0.25">
      <c r="A3079" t="s">
        <v>5019</v>
      </c>
      <c r="B3079" t="s">
        <v>1338</v>
      </c>
      <c r="C3079"/>
      <c r="D3079"/>
      <c r="E3079"/>
      <c r="F3079"/>
      <c r="G3079"/>
      <c r="H3079"/>
      <c r="I3079" t="s">
        <v>186</v>
      </c>
      <c r="J3079">
        <v>8164556461</v>
      </c>
      <c r="K3079">
        <v>174132923.59999999</v>
      </c>
      <c r="L3079">
        <v>2.13</v>
      </c>
      <c r="M3079">
        <v>1580546812.26</v>
      </c>
      <c r="N3079" s="317">
        <v>19.36</v>
      </c>
      <c r="O3079" s="317">
        <v>8164556461</v>
      </c>
      <c r="P3079" s="276" t="str">
        <f>MID(Receita_PMSP_Tabela5[[#This Row],[COD_FONT_REC]], 6, 3)</f>
        <v/>
      </c>
      <c r="Q3079" s="276" t="str">
        <f>LEFT(Receita_PMSP_Tabela5[[#This Row],[COD_ORIG_RCTA_F]], 10)</f>
        <v>2.1.0.0.00</v>
      </c>
      <c r="R3079" s="276" t="str">
        <f>LEFT(Receita_PMSP_Tabela5[[#This Row],[COD_ORIG_RCTA_F]], 12)</f>
        <v>2.1.0.0.00.0</v>
      </c>
      <c r="S3079" s="274" t="str">
        <f>LEFT(Receita_PMSP_Tabela5[[#This Row],[COD_FONT_REC]], 2)</f>
        <v/>
      </c>
    </row>
    <row r="3080" spans="1:19" x14ac:dyDescent="0.25">
      <c r="A3080" t="s">
        <v>5020</v>
      </c>
      <c r="B3080" t="s">
        <v>5021</v>
      </c>
      <c r="C3080"/>
      <c r="D3080"/>
      <c r="E3080"/>
      <c r="F3080"/>
      <c r="G3080"/>
      <c r="H3080"/>
      <c r="I3080" t="s">
        <v>186</v>
      </c>
      <c r="J3080">
        <v>4965861058</v>
      </c>
      <c r="K3080">
        <v>174132923.59999999</v>
      </c>
      <c r="L3080">
        <v>3.51</v>
      </c>
      <c r="M3080">
        <v>1580546812.26</v>
      </c>
      <c r="N3080" s="317">
        <v>31.83</v>
      </c>
      <c r="O3080" s="317">
        <v>4965861058</v>
      </c>
      <c r="P3080" s="276" t="str">
        <f>MID(Receita_PMSP_Tabela5[[#This Row],[COD_FONT_REC]], 6, 3)</f>
        <v/>
      </c>
      <c r="Q3080" s="276" t="str">
        <f>LEFT(Receita_PMSP_Tabela5[[#This Row],[COD_ORIG_RCTA_F]], 10)</f>
        <v>2.1.1.0.00</v>
      </c>
      <c r="R3080" s="276" t="str">
        <f>LEFT(Receita_PMSP_Tabela5[[#This Row],[COD_ORIG_RCTA_F]], 12)</f>
        <v>2.1.1.0.00.0</v>
      </c>
      <c r="S3080" s="274" t="str">
        <f>LEFT(Receita_PMSP_Tabela5[[#This Row],[COD_FONT_REC]], 2)</f>
        <v/>
      </c>
    </row>
    <row r="3081" spans="1:19" x14ac:dyDescent="0.25">
      <c r="A3081" t="s">
        <v>5022</v>
      </c>
      <c r="B3081" t="s">
        <v>5023</v>
      </c>
      <c r="C3081"/>
      <c r="D3081"/>
      <c r="E3081"/>
      <c r="F3081"/>
      <c r="G3081"/>
      <c r="H3081"/>
      <c r="I3081" t="s">
        <v>186</v>
      </c>
      <c r="J3081">
        <v>4965861058</v>
      </c>
      <c r="K3081">
        <v>174132923.59999999</v>
      </c>
      <c r="L3081">
        <v>3.51</v>
      </c>
      <c r="M3081">
        <v>1580546812.26</v>
      </c>
      <c r="N3081" s="317">
        <v>31.83</v>
      </c>
      <c r="O3081" s="317">
        <v>4965861058</v>
      </c>
      <c r="P3081" s="276" t="str">
        <f>MID(Receita_PMSP_Tabela5[[#This Row],[COD_FONT_REC]], 6, 3)</f>
        <v/>
      </c>
      <c r="Q3081" s="276" t="str">
        <f>LEFT(Receita_PMSP_Tabela5[[#This Row],[COD_ORIG_RCTA_F]], 10)</f>
        <v>2.1.1.2.00</v>
      </c>
      <c r="R3081" s="276" t="str">
        <f>LEFT(Receita_PMSP_Tabela5[[#This Row],[COD_ORIG_RCTA_F]], 12)</f>
        <v>2.1.1.2.00.0</v>
      </c>
      <c r="S3081" s="274" t="str">
        <f>LEFT(Receita_PMSP_Tabela5[[#This Row],[COD_FONT_REC]], 2)</f>
        <v/>
      </c>
    </row>
    <row r="3082" spans="1:19" x14ac:dyDescent="0.25">
      <c r="A3082" t="s">
        <v>5024</v>
      </c>
      <c r="B3082" t="s">
        <v>5023</v>
      </c>
      <c r="C3082"/>
      <c r="D3082"/>
      <c r="E3082"/>
      <c r="F3082"/>
      <c r="G3082"/>
      <c r="H3082"/>
      <c r="I3082" t="s">
        <v>186</v>
      </c>
      <c r="J3082">
        <v>3097839197</v>
      </c>
      <c r="K3082">
        <v>174132923.59999999</v>
      </c>
      <c r="L3082">
        <v>5.62</v>
      </c>
      <c r="M3082">
        <v>1580546812.26</v>
      </c>
      <c r="N3082" s="317">
        <v>51.02</v>
      </c>
      <c r="O3082" s="317">
        <v>3097839197</v>
      </c>
      <c r="P3082" s="276" t="str">
        <f>MID(Receita_PMSP_Tabela5[[#This Row],[COD_FONT_REC]], 6, 3)</f>
        <v/>
      </c>
      <c r="Q3082" s="276" t="str">
        <f>LEFT(Receita_PMSP_Tabela5[[#This Row],[COD_ORIG_RCTA_F]], 10)</f>
        <v>2.1.1.2.01</v>
      </c>
      <c r="R3082" s="276" t="str">
        <f>LEFT(Receita_PMSP_Tabela5[[#This Row],[COD_ORIG_RCTA_F]], 12)</f>
        <v>2.1.1.2.01.0</v>
      </c>
      <c r="S3082" s="274" t="str">
        <f>LEFT(Receita_PMSP_Tabela5[[#This Row],[COD_FONT_REC]], 2)</f>
        <v/>
      </c>
    </row>
    <row r="3083" spans="1:19" x14ac:dyDescent="0.25">
      <c r="A3083" t="s">
        <v>5025</v>
      </c>
      <c r="B3083" t="s">
        <v>5026</v>
      </c>
      <c r="C3083"/>
      <c r="D3083"/>
      <c r="E3083"/>
      <c r="F3083"/>
      <c r="G3083"/>
      <c r="H3083"/>
      <c r="I3083" t="s">
        <v>186</v>
      </c>
      <c r="J3083">
        <v>3097839197</v>
      </c>
      <c r="K3083">
        <v>174132923.59999999</v>
      </c>
      <c r="L3083">
        <v>5.62</v>
      </c>
      <c r="M3083">
        <v>1580546812.26</v>
      </c>
      <c r="N3083" s="317">
        <v>51.02</v>
      </c>
      <c r="O3083" s="317">
        <v>3097839197</v>
      </c>
      <c r="P3083" s="276" t="str">
        <f>MID(Receita_PMSP_Tabela5[[#This Row],[COD_FONT_REC]], 6, 3)</f>
        <v/>
      </c>
      <c r="Q3083" s="276" t="str">
        <f>LEFT(Receita_PMSP_Tabela5[[#This Row],[COD_ORIG_RCTA_F]], 10)</f>
        <v>2.1.1.2.01</v>
      </c>
      <c r="R3083" s="276" t="str">
        <f>LEFT(Receita_PMSP_Tabela5[[#This Row],[COD_ORIG_RCTA_F]], 12)</f>
        <v>2.1.1.2.01.0</v>
      </c>
      <c r="S3083" s="274" t="str">
        <f>LEFT(Receita_PMSP_Tabela5[[#This Row],[COD_FONT_REC]], 2)</f>
        <v/>
      </c>
    </row>
    <row r="3084" spans="1:19" x14ac:dyDescent="0.25">
      <c r="A3084" t="s">
        <v>5027</v>
      </c>
      <c r="B3084" t="s">
        <v>5028</v>
      </c>
      <c r="C3084"/>
      <c r="D3084"/>
      <c r="E3084"/>
      <c r="F3084"/>
      <c r="G3084"/>
      <c r="H3084"/>
      <c r="I3084" t="s">
        <v>186</v>
      </c>
      <c r="J3084">
        <v>1347839197</v>
      </c>
      <c r="K3084">
        <v>0</v>
      </c>
      <c r="L3084">
        <v>0</v>
      </c>
      <c r="M3084">
        <v>0</v>
      </c>
      <c r="N3084" s="317">
        <v>0</v>
      </c>
      <c r="O3084" s="317">
        <v>1347839197</v>
      </c>
      <c r="P3084" s="276" t="str">
        <f>MID(Receita_PMSP_Tabela5[[#This Row],[COD_FONT_REC]], 6, 3)</f>
        <v/>
      </c>
      <c r="Q3084" s="276" t="str">
        <f>LEFT(Receita_PMSP_Tabela5[[#This Row],[COD_ORIG_RCTA_F]], 10)</f>
        <v>2.1.1.2.01</v>
      </c>
      <c r="R3084" s="276" t="str">
        <f>LEFT(Receita_PMSP_Tabela5[[#This Row],[COD_ORIG_RCTA_F]], 12)</f>
        <v>2.1.1.2.01.0</v>
      </c>
      <c r="S3084" s="274" t="str">
        <f>LEFT(Receita_PMSP_Tabela5[[#This Row],[COD_FONT_REC]], 2)</f>
        <v/>
      </c>
    </row>
    <row r="3085" spans="1:19" x14ac:dyDescent="0.25">
      <c r="A3085" t="s">
        <v>5029</v>
      </c>
      <c r="B3085" t="s">
        <v>5030</v>
      </c>
      <c r="C3085"/>
      <c r="D3085"/>
      <c r="E3085"/>
      <c r="F3085"/>
      <c r="G3085"/>
      <c r="H3085"/>
      <c r="I3085" t="s">
        <v>186</v>
      </c>
      <c r="J3085">
        <v>1347839197</v>
      </c>
      <c r="K3085">
        <v>0</v>
      </c>
      <c r="L3085">
        <v>0</v>
      </c>
      <c r="M3085">
        <v>0</v>
      </c>
      <c r="N3085" s="317">
        <v>0</v>
      </c>
      <c r="O3085" s="317">
        <v>1347839197</v>
      </c>
      <c r="P3085" s="276" t="str">
        <f>MID(Receita_PMSP_Tabela5[[#This Row],[COD_FONT_REC]], 6, 3)</f>
        <v/>
      </c>
      <c r="Q3085" s="276" t="str">
        <f>LEFT(Receita_PMSP_Tabela5[[#This Row],[COD_ORIG_RCTA_F]], 10)</f>
        <v>2.1.1.2.01</v>
      </c>
      <c r="R3085" s="276" t="str">
        <f>LEFT(Receita_PMSP_Tabela5[[#This Row],[COD_ORIG_RCTA_F]], 12)</f>
        <v>2.1.1.2.01.0</v>
      </c>
      <c r="S3085" s="274" t="str">
        <f>LEFT(Receita_PMSP_Tabela5[[#This Row],[COD_FONT_REC]], 2)</f>
        <v/>
      </c>
    </row>
    <row r="3086" spans="1:19" x14ac:dyDescent="0.25">
      <c r="A3086" t="s">
        <v>5031</v>
      </c>
      <c r="B3086" t="s">
        <v>5028</v>
      </c>
      <c r="C3086"/>
      <c r="D3086"/>
      <c r="E3086"/>
      <c r="F3086"/>
      <c r="G3086"/>
      <c r="H3086"/>
      <c r="I3086" t="s">
        <v>186</v>
      </c>
      <c r="J3086">
        <v>1347839197</v>
      </c>
      <c r="K3086">
        <v>0</v>
      </c>
      <c r="L3086">
        <v>0</v>
      </c>
      <c r="M3086">
        <v>0</v>
      </c>
      <c r="N3086" s="317">
        <v>0</v>
      </c>
      <c r="O3086" s="317">
        <v>1347839197</v>
      </c>
      <c r="P3086" s="276" t="str">
        <f>MID(Receita_PMSP_Tabela5[[#This Row],[COD_FONT_REC]], 6, 3)</f>
        <v/>
      </c>
      <c r="Q3086" s="276" t="str">
        <f>LEFT(Receita_PMSP_Tabela5[[#This Row],[COD_ORIG_RCTA_F]], 10)</f>
        <v>2.1.1.2.01</v>
      </c>
      <c r="R3086" s="276" t="str">
        <f>LEFT(Receita_PMSP_Tabela5[[#This Row],[COD_ORIG_RCTA_F]], 12)</f>
        <v>2.1.1.2.01.0</v>
      </c>
      <c r="S3086" s="274" t="str">
        <f>LEFT(Receita_PMSP_Tabela5[[#This Row],[COD_FONT_REC]], 2)</f>
        <v/>
      </c>
    </row>
    <row r="3087" spans="1:19" x14ac:dyDescent="0.25">
      <c r="A3087" t="s">
        <v>5032</v>
      </c>
      <c r="B3087" t="s">
        <v>5033</v>
      </c>
      <c r="C3087" t="s">
        <v>1355</v>
      </c>
      <c r="D3087" t="s">
        <v>1356</v>
      </c>
      <c r="E3087">
        <v>17</v>
      </c>
      <c r="F3087" t="s">
        <v>1384</v>
      </c>
      <c r="G3087"/>
      <c r="H3087"/>
      <c r="I3087" t="s">
        <v>203</v>
      </c>
      <c r="J3087">
        <v>1347839197</v>
      </c>
      <c r="K3087">
        <v>0</v>
      </c>
      <c r="L3087">
        <v>0</v>
      </c>
      <c r="M3087">
        <v>0</v>
      </c>
      <c r="N3087" s="317">
        <v>0</v>
      </c>
      <c r="O3087" s="317">
        <v>1347839197</v>
      </c>
      <c r="P3087" s="276" t="str">
        <f>MID(Receita_PMSP_Tabela5[[#This Row],[COD_FONT_REC]], 6, 3)</f>
        <v>754</v>
      </c>
      <c r="Q3087" s="276" t="str">
        <f>LEFT(Receita_PMSP_Tabela5[[#This Row],[COD_ORIG_RCTA_F]], 10)</f>
        <v>2.1.1.2.01</v>
      </c>
      <c r="R3087" s="276" t="str">
        <f>LEFT(Receita_PMSP_Tabela5[[#This Row],[COD_ORIG_RCTA_F]], 12)</f>
        <v>2.1.1.2.01.0</v>
      </c>
      <c r="S3087" s="274" t="str">
        <f>LEFT(Receita_PMSP_Tabela5[[#This Row],[COD_FONT_REC]], 2)</f>
        <v>01</v>
      </c>
    </row>
    <row r="3088" spans="1:19" x14ac:dyDescent="0.25">
      <c r="A3088" t="s">
        <v>7951</v>
      </c>
      <c r="B3088" t="s">
        <v>7952</v>
      </c>
      <c r="C3088"/>
      <c r="D3088"/>
      <c r="E3088"/>
      <c r="F3088"/>
      <c r="G3088"/>
      <c r="H3088"/>
      <c r="I3088" t="s">
        <v>186</v>
      </c>
      <c r="J3088">
        <v>750000000</v>
      </c>
      <c r="K3088">
        <v>0</v>
      </c>
      <c r="L3088">
        <v>0</v>
      </c>
      <c r="M3088">
        <v>0</v>
      </c>
      <c r="N3088" s="317">
        <v>0</v>
      </c>
      <c r="O3088" s="317">
        <v>750000000</v>
      </c>
      <c r="P3088" s="276" t="str">
        <f>MID(Receita_PMSP_Tabela5[[#This Row],[COD_FONT_REC]], 6, 3)</f>
        <v/>
      </c>
      <c r="Q3088" s="276" t="str">
        <f>LEFT(Receita_PMSP_Tabela5[[#This Row],[COD_ORIG_RCTA_F]], 10)</f>
        <v>2.1.1.2.01</v>
      </c>
      <c r="R3088" s="276" t="str">
        <f>LEFT(Receita_PMSP_Tabela5[[#This Row],[COD_ORIG_RCTA_F]], 12)</f>
        <v>2.1.1.2.01.0</v>
      </c>
      <c r="S3088" s="274" t="str">
        <f>LEFT(Receita_PMSP_Tabela5[[#This Row],[COD_FONT_REC]], 2)</f>
        <v/>
      </c>
    </row>
    <row r="3089" spans="1:19" x14ac:dyDescent="0.25">
      <c r="A3089" t="s">
        <v>7953</v>
      </c>
      <c r="B3089" t="s">
        <v>7952</v>
      </c>
      <c r="C3089"/>
      <c r="D3089"/>
      <c r="E3089"/>
      <c r="F3089"/>
      <c r="G3089"/>
      <c r="H3089"/>
      <c r="I3089" t="s">
        <v>186</v>
      </c>
      <c r="J3089">
        <v>750000000</v>
      </c>
      <c r="K3089">
        <v>0</v>
      </c>
      <c r="L3089">
        <v>0</v>
      </c>
      <c r="M3089">
        <v>0</v>
      </c>
      <c r="N3089" s="317">
        <v>0</v>
      </c>
      <c r="O3089" s="317">
        <v>750000000</v>
      </c>
      <c r="P3089" s="276" t="str">
        <f>MID(Receita_PMSP_Tabela5[[#This Row],[COD_FONT_REC]], 6, 3)</f>
        <v/>
      </c>
      <c r="Q3089" s="276" t="str">
        <f>LEFT(Receita_PMSP_Tabela5[[#This Row],[COD_ORIG_RCTA_F]], 10)</f>
        <v>2.1.1.2.01</v>
      </c>
      <c r="R3089" s="276" t="str">
        <f>LEFT(Receita_PMSP_Tabela5[[#This Row],[COD_ORIG_RCTA_F]], 12)</f>
        <v>2.1.1.2.01.0</v>
      </c>
      <c r="S3089" s="274" t="str">
        <f>LEFT(Receita_PMSP_Tabela5[[#This Row],[COD_FONT_REC]], 2)</f>
        <v/>
      </c>
    </row>
    <row r="3090" spans="1:19" x14ac:dyDescent="0.25">
      <c r="A3090" t="s">
        <v>7954</v>
      </c>
      <c r="B3090" t="s">
        <v>7952</v>
      </c>
      <c r="C3090"/>
      <c r="D3090"/>
      <c r="E3090"/>
      <c r="F3090"/>
      <c r="G3090"/>
      <c r="H3090"/>
      <c r="I3090" t="s">
        <v>186</v>
      </c>
      <c r="J3090">
        <v>750000000</v>
      </c>
      <c r="K3090">
        <v>0</v>
      </c>
      <c r="L3090">
        <v>0</v>
      </c>
      <c r="M3090">
        <v>0</v>
      </c>
      <c r="N3090" s="317">
        <v>0</v>
      </c>
      <c r="O3090" s="317">
        <v>750000000</v>
      </c>
      <c r="P3090" s="276" t="str">
        <f>MID(Receita_PMSP_Tabela5[[#This Row],[COD_FONT_REC]], 6, 3)</f>
        <v/>
      </c>
      <c r="Q3090" s="276" t="str">
        <f>LEFT(Receita_PMSP_Tabela5[[#This Row],[COD_ORIG_RCTA_F]], 10)</f>
        <v>2.1.1.2.01</v>
      </c>
      <c r="R3090" s="276" t="str">
        <f>LEFT(Receita_PMSP_Tabela5[[#This Row],[COD_ORIG_RCTA_F]], 12)</f>
        <v>2.1.1.2.01.0</v>
      </c>
      <c r="S3090" s="274" t="str">
        <f>LEFT(Receita_PMSP_Tabela5[[#This Row],[COD_FONT_REC]], 2)</f>
        <v/>
      </c>
    </row>
    <row r="3091" spans="1:19" x14ac:dyDescent="0.25">
      <c r="A3091" t="s">
        <v>7955</v>
      </c>
      <c r="B3091" t="s">
        <v>7956</v>
      </c>
      <c r="C3091" t="s">
        <v>1355</v>
      </c>
      <c r="D3091" t="s">
        <v>1356</v>
      </c>
      <c r="E3091">
        <v>17</v>
      </c>
      <c r="F3091" t="s">
        <v>1384</v>
      </c>
      <c r="G3091"/>
      <c r="H3091"/>
      <c r="I3091" t="s">
        <v>203</v>
      </c>
      <c r="J3091">
        <v>750000000</v>
      </c>
      <c r="K3091">
        <v>0</v>
      </c>
      <c r="L3091">
        <v>0</v>
      </c>
      <c r="M3091">
        <v>0</v>
      </c>
      <c r="N3091" s="317">
        <v>0</v>
      </c>
      <c r="O3091" s="317">
        <v>750000000</v>
      </c>
      <c r="P3091" s="276" t="str">
        <f>MID(Receita_PMSP_Tabela5[[#This Row],[COD_FONT_REC]], 6, 3)</f>
        <v>754</v>
      </c>
      <c r="Q3091" s="276" t="str">
        <f>LEFT(Receita_PMSP_Tabela5[[#This Row],[COD_ORIG_RCTA_F]], 10)</f>
        <v>2.1.1.2.01</v>
      </c>
      <c r="R3091" s="276" t="str">
        <f>LEFT(Receita_PMSP_Tabela5[[#This Row],[COD_ORIG_RCTA_F]], 12)</f>
        <v>2.1.1.2.01.0</v>
      </c>
      <c r="S3091" s="274" t="str">
        <f>LEFT(Receita_PMSP_Tabela5[[#This Row],[COD_FONT_REC]], 2)</f>
        <v>01</v>
      </c>
    </row>
    <row r="3092" spans="1:19" x14ac:dyDescent="0.25">
      <c r="A3092" t="s">
        <v>9107</v>
      </c>
      <c r="B3092" t="s">
        <v>9108</v>
      </c>
      <c r="C3092"/>
      <c r="D3092"/>
      <c r="E3092"/>
      <c r="F3092"/>
      <c r="G3092"/>
      <c r="H3092"/>
      <c r="I3092" t="s">
        <v>186</v>
      </c>
      <c r="J3092">
        <v>0</v>
      </c>
      <c r="K3092">
        <v>0</v>
      </c>
      <c r="L3092">
        <v>0</v>
      </c>
      <c r="M3092">
        <v>38413888.659999996</v>
      </c>
      <c r="N3092" s="317">
        <v>0</v>
      </c>
      <c r="O3092" s="317">
        <v>0</v>
      </c>
      <c r="P3092" s="276" t="str">
        <f>MID(Receita_PMSP_Tabela5[[#This Row],[COD_FONT_REC]], 6, 3)</f>
        <v/>
      </c>
      <c r="Q3092" s="276" t="str">
        <f>LEFT(Receita_PMSP_Tabela5[[#This Row],[COD_ORIG_RCTA_F]], 10)</f>
        <v>2.1.1.2.01</v>
      </c>
      <c r="R3092" s="276" t="str">
        <f>LEFT(Receita_PMSP_Tabela5[[#This Row],[COD_ORIG_RCTA_F]], 12)</f>
        <v>2.1.1.2.01.0</v>
      </c>
      <c r="S3092" s="274" t="str">
        <f>LEFT(Receita_PMSP_Tabela5[[#This Row],[COD_FONT_REC]], 2)</f>
        <v/>
      </c>
    </row>
    <row r="3093" spans="1:19" x14ac:dyDescent="0.25">
      <c r="A3093" t="s">
        <v>9109</v>
      </c>
      <c r="B3093" t="s">
        <v>9108</v>
      </c>
      <c r="C3093"/>
      <c r="D3093"/>
      <c r="E3093"/>
      <c r="F3093"/>
      <c r="G3093"/>
      <c r="H3093"/>
      <c r="I3093" t="s">
        <v>186</v>
      </c>
      <c r="J3093">
        <v>0</v>
      </c>
      <c r="K3093">
        <v>0</v>
      </c>
      <c r="L3093">
        <v>0</v>
      </c>
      <c r="M3093">
        <v>38413888.659999996</v>
      </c>
      <c r="N3093" s="317">
        <v>0</v>
      </c>
      <c r="O3093" s="317">
        <v>0</v>
      </c>
      <c r="P3093" s="276" t="str">
        <f>MID(Receita_PMSP_Tabela5[[#This Row],[COD_FONT_REC]], 6, 3)</f>
        <v/>
      </c>
      <c r="Q3093" s="276" t="str">
        <f>LEFT(Receita_PMSP_Tabela5[[#This Row],[COD_ORIG_RCTA_F]], 10)</f>
        <v>2.1.1.2.01</v>
      </c>
      <c r="R3093" s="276" t="str">
        <f>LEFT(Receita_PMSP_Tabela5[[#This Row],[COD_ORIG_RCTA_F]], 12)</f>
        <v>2.1.1.2.01.0</v>
      </c>
      <c r="S3093" s="274" t="str">
        <f>LEFT(Receita_PMSP_Tabela5[[#This Row],[COD_FONT_REC]], 2)</f>
        <v/>
      </c>
    </row>
    <row r="3094" spans="1:19" x14ac:dyDescent="0.25">
      <c r="A3094" t="s">
        <v>9110</v>
      </c>
      <c r="B3094" t="s">
        <v>9111</v>
      </c>
      <c r="C3094" t="s">
        <v>8875</v>
      </c>
      <c r="D3094" t="s">
        <v>8876</v>
      </c>
      <c r="E3094">
        <v>20</v>
      </c>
      <c r="F3094" t="s">
        <v>7530</v>
      </c>
      <c r="G3094"/>
      <c r="H3094"/>
      <c r="I3094" t="s">
        <v>203</v>
      </c>
      <c r="J3094">
        <v>0</v>
      </c>
      <c r="K3094">
        <v>0</v>
      </c>
      <c r="L3094">
        <v>0</v>
      </c>
      <c r="M3094">
        <v>38413888.659999996</v>
      </c>
      <c r="N3094" s="317">
        <v>0</v>
      </c>
      <c r="O3094" s="317">
        <v>0</v>
      </c>
      <c r="P3094" s="276" t="str">
        <f>MID(Receita_PMSP_Tabela5[[#This Row],[COD_FONT_REC]], 6, 3)</f>
        <v>754</v>
      </c>
      <c r="Q3094" s="276" t="str">
        <f>LEFT(Receita_PMSP_Tabela5[[#This Row],[COD_ORIG_RCTA_F]], 10)</f>
        <v>2.1.1.2.01</v>
      </c>
      <c r="R3094" s="276" t="str">
        <f>LEFT(Receita_PMSP_Tabela5[[#This Row],[COD_ORIG_RCTA_F]], 12)</f>
        <v>2.1.1.2.01.0</v>
      </c>
      <c r="S3094" s="274" t="str">
        <f>LEFT(Receita_PMSP_Tabela5[[#This Row],[COD_FONT_REC]], 2)</f>
        <v>01</v>
      </c>
    </row>
    <row r="3095" spans="1:19" x14ac:dyDescent="0.25">
      <c r="A3095" t="s">
        <v>9112</v>
      </c>
      <c r="B3095" t="s">
        <v>9113</v>
      </c>
      <c r="C3095"/>
      <c r="D3095"/>
      <c r="E3095"/>
      <c r="F3095"/>
      <c r="G3095"/>
      <c r="H3095"/>
      <c r="I3095" t="s">
        <v>186</v>
      </c>
      <c r="J3095">
        <v>0</v>
      </c>
      <c r="K3095">
        <v>0</v>
      </c>
      <c r="L3095">
        <v>0</v>
      </c>
      <c r="M3095">
        <v>288000000</v>
      </c>
      <c r="N3095" s="317">
        <v>0</v>
      </c>
      <c r="O3095" s="317">
        <v>0</v>
      </c>
      <c r="P3095" s="276" t="str">
        <f>MID(Receita_PMSP_Tabela5[[#This Row],[COD_FONT_REC]], 6, 3)</f>
        <v/>
      </c>
      <c r="Q3095" s="276" t="str">
        <f>LEFT(Receita_PMSP_Tabela5[[#This Row],[COD_ORIG_RCTA_F]], 10)</f>
        <v>2.1.1.2.01</v>
      </c>
      <c r="R3095" s="276" t="str">
        <f>LEFT(Receita_PMSP_Tabela5[[#This Row],[COD_ORIG_RCTA_F]], 12)</f>
        <v>2.1.1.2.01.0</v>
      </c>
      <c r="S3095" s="274" t="str">
        <f>LEFT(Receita_PMSP_Tabela5[[#This Row],[COD_FONT_REC]], 2)</f>
        <v/>
      </c>
    </row>
    <row r="3096" spans="1:19" x14ac:dyDescent="0.25">
      <c r="A3096" t="s">
        <v>9114</v>
      </c>
      <c r="B3096" t="s">
        <v>9113</v>
      </c>
      <c r="C3096"/>
      <c r="D3096"/>
      <c r="E3096"/>
      <c r="F3096"/>
      <c r="G3096"/>
      <c r="H3096"/>
      <c r="I3096" t="s">
        <v>186</v>
      </c>
      <c r="J3096">
        <v>0</v>
      </c>
      <c r="K3096">
        <v>0</v>
      </c>
      <c r="L3096">
        <v>0</v>
      </c>
      <c r="M3096">
        <v>288000000</v>
      </c>
      <c r="N3096" s="317">
        <v>0</v>
      </c>
      <c r="O3096" s="317">
        <v>0</v>
      </c>
      <c r="P3096" s="276" t="str">
        <f>MID(Receita_PMSP_Tabela5[[#This Row],[COD_FONT_REC]], 6, 3)</f>
        <v/>
      </c>
      <c r="Q3096" s="276" t="str">
        <f>LEFT(Receita_PMSP_Tabela5[[#This Row],[COD_ORIG_RCTA_F]], 10)</f>
        <v>2.1.1.2.01</v>
      </c>
      <c r="R3096" s="276" t="str">
        <f>LEFT(Receita_PMSP_Tabela5[[#This Row],[COD_ORIG_RCTA_F]], 12)</f>
        <v>2.1.1.2.01.0</v>
      </c>
      <c r="S3096" s="274" t="str">
        <f>LEFT(Receita_PMSP_Tabela5[[#This Row],[COD_FONT_REC]], 2)</f>
        <v/>
      </c>
    </row>
    <row r="3097" spans="1:19" x14ac:dyDescent="0.25">
      <c r="A3097" t="s">
        <v>9115</v>
      </c>
      <c r="B3097" t="s">
        <v>9116</v>
      </c>
      <c r="C3097" t="s">
        <v>1375</v>
      </c>
      <c r="D3097" t="s">
        <v>1376</v>
      </c>
      <c r="E3097">
        <v>12</v>
      </c>
      <c r="F3097" t="s">
        <v>1357</v>
      </c>
      <c r="G3097"/>
      <c r="H3097"/>
      <c r="I3097" t="s">
        <v>203</v>
      </c>
      <c r="J3097">
        <v>0</v>
      </c>
      <c r="K3097">
        <v>0</v>
      </c>
      <c r="L3097">
        <v>0</v>
      </c>
      <c r="M3097">
        <v>288000000</v>
      </c>
      <c r="N3097" s="317">
        <v>0</v>
      </c>
      <c r="O3097" s="317">
        <v>0</v>
      </c>
      <c r="P3097" s="276" t="str">
        <f>MID(Receita_PMSP_Tabela5[[#This Row],[COD_FONT_REC]], 6, 3)</f>
        <v>754</v>
      </c>
      <c r="Q3097" s="276" t="str">
        <f>LEFT(Receita_PMSP_Tabela5[[#This Row],[COD_ORIG_RCTA_F]], 10)</f>
        <v>2.1.1.2.01</v>
      </c>
      <c r="R3097" s="276" t="str">
        <f>LEFT(Receita_PMSP_Tabela5[[#This Row],[COD_ORIG_RCTA_F]], 12)</f>
        <v>2.1.1.2.01.0</v>
      </c>
      <c r="S3097" s="274" t="str">
        <f>LEFT(Receita_PMSP_Tabela5[[#This Row],[COD_FONT_REC]], 2)</f>
        <v>01</v>
      </c>
    </row>
    <row r="3098" spans="1:19" x14ac:dyDescent="0.25">
      <c r="A3098" t="s">
        <v>7957</v>
      </c>
      <c r="B3098" t="s">
        <v>7958</v>
      </c>
      <c r="C3098"/>
      <c r="D3098"/>
      <c r="E3098"/>
      <c r="F3098"/>
      <c r="G3098"/>
      <c r="H3098"/>
      <c r="I3098" t="s">
        <v>186</v>
      </c>
      <c r="J3098">
        <v>1000000000</v>
      </c>
      <c r="K3098">
        <v>0</v>
      </c>
      <c r="L3098">
        <v>0</v>
      </c>
      <c r="M3098">
        <v>0</v>
      </c>
      <c r="N3098" s="317">
        <v>0</v>
      </c>
      <c r="O3098" s="317">
        <v>1000000000</v>
      </c>
      <c r="P3098" s="276" t="str">
        <f>MID(Receita_PMSP_Tabela5[[#This Row],[COD_FONT_REC]], 6, 3)</f>
        <v/>
      </c>
      <c r="Q3098" s="276" t="str">
        <f>LEFT(Receita_PMSP_Tabela5[[#This Row],[COD_ORIG_RCTA_F]], 10)</f>
        <v>2.1.1.2.01</v>
      </c>
      <c r="R3098" s="276" t="str">
        <f>LEFT(Receita_PMSP_Tabela5[[#This Row],[COD_ORIG_RCTA_F]], 12)</f>
        <v>2.1.1.2.01.0</v>
      </c>
      <c r="S3098" s="274" t="str">
        <f>LEFT(Receita_PMSP_Tabela5[[#This Row],[COD_FONT_REC]], 2)</f>
        <v/>
      </c>
    </row>
    <row r="3099" spans="1:19" x14ac:dyDescent="0.25">
      <c r="A3099" t="s">
        <v>7959</v>
      </c>
      <c r="B3099" t="s">
        <v>7958</v>
      </c>
      <c r="C3099"/>
      <c r="D3099"/>
      <c r="E3099"/>
      <c r="F3099"/>
      <c r="G3099"/>
      <c r="H3099"/>
      <c r="I3099" t="s">
        <v>186</v>
      </c>
      <c r="J3099">
        <v>1000000000</v>
      </c>
      <c r="K3099">
        <v>0</v>
      </c>
      <c r="L3099">
        <v>0</v>
      </c>
      <c r="M3099">
        <v>0</v>
      </c>
      <c r="N3099" s="317">
        <v>0</v>
      </c>
      <c r="O3099" s="317">
        <v>1000000000</v>
      </c>
      <c r="P3099" s="276" t="str">
        <f>MID(Receita_PMSP_Tabela5[[#This Row],[COD_FONT_REC]], 6, 3)</f>
        <v/>
      </c>
      <c r="Q3099" s="276" t="str">
        <f>LEFT(Receita_PMSP_Tabela5[[#This Row],[COD_ORIG_RCTA_F]], 10)</f>
        <v>2.1.1.2.01</v>
      </c>
      <c r="R3099" s="276" t="str">
        <f>LEFT(Receita_PMSP_Tabela5[[#This Row],[COD_ORIG_RCTA_F]], 12)</f>
        <v>2.1.1.2.01.0</v>
      </c>
      <c r="S3099" s="274" t="str">
        <f>LEFT(Receita_PMSP_Tabela5[[#This Row],[COD_FONT_REC]], 2)</f>
        <v/>
      </c>
    </row>
    <row r="3100" spans="1:19" x14ac:dyDescent="0.25">
      <c r="A3100" t="s">
        <v>7960</v>
      </c>
      <c r="B3100" t="s">
        <v>7961</v>
      </c>
      <c r="C3100" t="s">
        <v>7962</v>
      </c>
      <c r="D3100" t="s">
        <v>7963</v>
      </c>
      <c r="E3100">
        <v>14</v>
      </c>
      <c r="F3100" t="s">
        <v>1075</v>
      </c>
      <c r="G3100"/>
      <c r="H3100"/>
      <c r="I3100" t="s">
        <v>203</v>
      </c>
      <c r="J3100">
        <v>1000000000</v>
      </c>
      <c r="K3100">
        <v>0</v>
      </c>
      <c r="L3100">
        <v>0</v>
      </c>
      <c r="M3100">
        <v>0</v>
      </c>
      <c r="N3100" s="317">
        <v>0</v>
      </c>
      <c r="O3100" s="317">
        <v>1000000000</v>
      </c>
      <c r="P3100" s="276" t="str">
        <f>MID(Receita_PMSP_Tabela5[[#This Row],[COD_FONT_REC]], 6, 3)</f>
        <v>754</v>
      </c>
      <c r="Q3100" s="276" t="str">
        <f>LEFT(Receita_PMSP_Tabela5[[#This Row],[COD_ORIG_RCTA_F]], 10)</f>
        <v>2.1.1.2.01</v>
      </c>
      <c r="R3100" s="276" t="str">
        <f>LEFT(Receita_PMSP_Tabela5[[#This Row],[COD_ORIG_RCTA_F]], 12)</f>
        <v>2.1.1.2.01.0</v>
      </c>
      <c r="S3100" s="274" t="str">
        <f>LEFT(Receita_PMSP_Tabela5[[#This Row],[COD_FONT_REC]], 2)</f>
        <v>07</v>
      </c>
    </row>
    <row r="3101" spans="1:19" x14ac:dyDescent="0.25">
      <c r="A3101" t="s">
        <v>7964</v>
      </c>
      <c r="B3101" t="s">
        <v>9117</v>
      </c>
      <c r="C3101"/>
      <c r="D3101"/>
      <c r="E3101"/>
      <c r="F3101"/>
      <c r="G3101"/>
      <c r="H3101"/>
      <c r="I3101" t="s">
        <v>186</v>
      </c>
      <c r="J3101">
        <v>0</v>
      </c>
      <c r="K3101">
        <v>0</v>
      </c>
      <c r="L3101">
        <v>0</v>
      </c>
      <c r="M3101">
        <v>1080000000</v>
      </c>
      <c r="N3101" s="317">
        <v>0</v>
      </c>
      <c r="O3101" s="317">
        <v>0</v>
      </c>
      <c r="P3101" s="276" t="str">
        <f>MID(Receita_PMSP_Tabela5[[#This Row],[COD_FONT_REC]], 6, 3)</f>
        <v/>
      </c>
      <c r="Q3101" s="276" t="str">
        <f>LEFT(Receita_PMSP_Tabela5[[#This Row],[COD_ORIG_RCTA_F]], 10)</f>
        <v>2.1.1.2.01</v>
      </c>
      <c r="R3101" s="276" t="str">
        <f>LEFT(Receita_PMSP_Tabela5[[#This Row],[COD_ORIG_RCTA_F]], 12)</f>
        <v>2.1.1.2.01.0</v>
      </c>
      <c r="S3101" s="274" t="str">
        <f>LEFT(Receita_PMSP_Tabela5[[#This Row],[COD_FONT_REC]], 2)</f>
        <v/>
      </c>
    </row>
    <row r="3102" spans="1:19" x14ac:dyDescent="0.25">
      <c r="A3102" t="s">
        <v>7965</v>
      </c>
      <c r="B3102" t="s">
        <v>9117</v>
      </c>
      <c r="C3102"/>
      <c r="D3102"/>
      <c r="E3102"/>
      <c r="F3102"/>
      <c r="G3102"/>
      <c r="H3102"/>
      <c r="I3102" t="s">
        <v>186</v>
      </c>
      <c r="J3102">
        <v>0</v>
      </c>
      <c r="K3102">
        <v>0</v>
      </c>
      <c r="L3102">
        <v>0</v>
      </c>
      <c r="M3102">
        <v>1080000000</v>
      </c>
      <c r="N3102" s="317">
        <v>0</v>
      </c>
      <c r="O3102" s="317">
        <v>0</v>
      </c>
      <c r="P3102" s="276" t="str">
        <f>MID(Receita_PMSP_Tabela5[[#This Row],[COD_FONT_REC]], 6, 3)</f>
        <v/>
      </c>
      <c r="Q3102" s="276" t="str">
        <f>LEFT(Receita_PMSP_Tabela5[[#This Row],[COD_ORIG_RCTA_F]], 10)</f>
        <v>2.1.1.2.01</v>
      </c>
      <c r="R3102" s="276" t="str">
        <f>LEFT(Receita_PMSP_Tabela5[[#This Row],[COD_ORIG_RCTA_F]], 12)</f>
        <v>2.1.1.2.01.0</v>
      </c>
      <c r="S3102" s="274" t="str">
        <f>LEFT(Receita_PMSP_Tabela5[[#This Row],[COD_FONT_REC]], 2)</f>
        <v/>
      </c>
    </row>
    <row r="3103" spans="1:19" x14ac:dyDescent="0.25">
      <c r="A3103" t="s">
        <v>7966</v>
      </c>
      <c r="B3103" t="s">
        <v>9118</v>
      </c>
      <c r="C3103" t="s">
        <v>7521</v>
      </c>
      <c r="D3103" t="s">
        <v>7522</v>
      </c>
      <c r="E3103">
        <v>14</v>
      </c>
      <c r="F3103" t="s">
        <v>1075</v>
      </c>
      <c r="G3103"/>
      <c r="H3103"/>
      <c r="I3103" t="s">
        <v>203</v>
      </c>
      <c r="J3103">
        <v>0</v>
      </c>
      <c r="K3103">
        <v>0</v>
      </c>
      <c r="L3103">
        <v>0</v>
      </c>
      <c r="M3103">
        <v>1080000000</v>
      </c>
      <c r="N3103" s="317">
        <v>0</v>
      </c>
      <c r="O3103" s="317">
        <v>0</v>
      </c>
      <c r="P3103" s="276" t="str">
        <f>MID(Receita_PMSP_Tabela5[[#This Row],[COD_FONT_REC]], 6, 3)</f>
        <v>754</v>
      </c>
      <c r="Q3103" s="276" t="str">
        <f>LEFT(Receita_PMSP_Tabela5[[#This Row],[COD_ORIG_RCTA_F]], 10)</f>
        <v>2.1.1.2.01</v>
      </c>
      <c r="R3103" s="276" t="str">
        <f>LEFT(Receita_PMSP_Tabela5[[#This Row],[COD_ORIG_RCTA_F]], 12)</f>
        <v>2.1.1.2.01.0</v>
      </c>
      <c r="S3103" s="274" t="str">
        <f>LEFT(Receita_PMSP_Tabela5[[#This Row],[COD_FONT_REC]], 2)</f>
        <v>01</v>
      </c>
    </row>
    <row r="3104" spans="1:19" x14ac:dyDescent="0.25">
      <c r="A3104" t="s">
        <v>9119</v>
      </c>
      <c r="B3104" t="s">
        <v>9120</v>
      </c>
      <c r="C3104"/>
      <c r="D3104"/>
      <c r="E3104"/>
      <c r="F3104"/>
      <c r="G3104"/>
      <c r="H3104"/>
      <c r="I3104" t="s">
        <v>186</v>
      </c>
      <c r="J3104">
        <v>0</v>
      </c>
      <c r="K3104">
        <v>174132923.59999999</v>
      </c>
      <c r="L3104">
        <v>0</v>
      </c>
      <c r="M3104">
        <v>174132923.59999999</v>
      </c>
      <c r="N3104" s="317">
        <v>0</v>
      </c>
      <c r="O3104" s="317">
        <v>0</v>
      </c>
      <c r="P3104" s="276" t="str">
        <f>MID(Receita_PMSP_Tabela5[[#This Row],[COD_FONT_REC]], 6, 3)</f>
        <v/>
      </c>
      <c r="Q3104" s="276" t="str">
        <f>LEFT(Receita_PMSP_Tabela5[[#This Row],[COD_ORIG_RCTA_F]], 10)</f>
        <v>2.1.1.2.01</v>
      </c>
      <c r="R3104" s="276" t="str">
        <f>LEFT(Receita_PMSP_Tabela5[[#This Row],[COD_ORIG_RCTA_F]], 12)</f>
        <v>2.1.1.2.01.0</v>
      </c>
      <c r="S3104" s="274" t="str">
        <f>LEFT(Receita_PMSP_Tabela5[[#This Row],[COD_FONT_REC]], 2)</f>
        <v/>
      </c>
    </row>
    <row r="3105" spans="1:19" x14ac:dyDescent="0.25">
      <c r="A3105" t="s">
        <v>9121</v>
      </c>
      <c r="B3105" t="s">
        <v>9120</v>
      </c>
      <c r="C3105"/>
      <c r="D3105"/>
      <c r="E3105"/>
      <c r="F3105"/>
      <c r="G3105"/>
      <c r="H3105"/>
      <c r="I3105" t="s">
        <v>186</v>
      </c>
      <c r="J3105">
        <v>0</v>
      </c>
      <c r="K3105">
        <v>174132923.59999999</v>
      </c>
      <c r="L3105">
        <v>0</v>
      </c>
      <c r="M3105">
        <v>174132923.59999999</v>
      </c>
      <c r="N3105" s="317">
        <v>0</v>
      </c>
      <c r="O3105" s="317">
        <v>0</v>
      </c>
      <c r="P3105" s="276" t="str">
        <f>MID(Receita_PMSP_Tabela5[[#This Row],[COD_FONT_REC]], 6, 3)</f>
        <v/>
      </c>
      <c r="Q3105" s="276" t="str">
        <f>LEFT(Receita_PMSP_Tabela5[[#This Row],[COD_ORIG_RCTA_F]], 10)</f>
        <v>2.1.1.2.01</v>
      </c>
      <c r="R3105" s="276" t="str">
        <f>LEFT(Receita_PMSP_Tabela5[[#This Row],[COD_ORIG_RCTA_F]], 12)</f>
        <v>2.1.1.2.01.0</v>
      </c>
      <c r="S3105" s="274" t="str">
        <f>LEFT(Receita_PMSP_Tabela5[[#This Row],[COD_FONT_REC]], 2)</f>
        <v/>
      </c>
    </row>
    <row r="3106" spans="1:19" x14ac:dyDescent="0.25">
      <c r="A3106" t="s">
        <v>9122</v>
      </c>
      <c r="B3106" t="s">
        <v>9123</v>
      </c>
      <c r="C3106" t="s">
        <v>9124</v>
      </c>
      <c r="D3106" t="s">
        <v>9125</v>
      </c>
      <c r="E3106">
        <v>20</v>
      </c>
      <c r="F3106" t="s">
        <v>7530</v>
      </c>
      <c r="G3106"/>
      <c r="H3106"/>
      <c r="I3106" t="s">
        <v>203</v>
      </c>
      <c r="J3106">
        <v>0</v>
      </c>
      <c r="K3106">
        <v>174132923.59999999</v>
      </c>
      <c r="L3106">
        <v>0</v>
      </c>
      <c r="M3106">
        <v>174132923.59999999</v>
      </c>
      <c r="N3106" s="317">
        <v>0</v>
      </c>
      <c r="O3106" s="317">
        <v>0</v>
      </c>
      <c r="P3106" s="276" t="str">
        <f>MID(Receita_PMSP_Tabela5[[#This Row],[COD_FONT_REC]], 6, 3)</f>
        <v>754</v>
      </c>
      <c r="Q3106" s="276" t="str">
        <f>LEFT(Receita_PMSP_Tabela5[[#This Row],[COD_ORIG_RCTA_F]], 10)</f>
        <v>2.1.1.2.01</v>
      </c>
      <c r="R3106" s="276" t="str">
        <f>LEFT(Receita_PMSP_Tabela5[[#This Row],[COD_ORIG_RCTA_F]], 12)</f>
        <v>2.1.1.2.01.0</v>
      </c>
      <c r="S3106" s="274" t="str">
        <f>LEFT(Receita_PMSP_Tabela5[[#This Row],[COD_FONT_REC]], 2)</f>
        <v>01</v>
      </c>
    </row>
    <row r="3107" spans="1:19" x14ac:dyDescent="0.25">
      <c r="A3107" t="s">
        <v>5034</v>
      </c>
      <c r="B3107" t="s">
        <v>5035</v>
      </c>
      <c r="C3107"/>
      <c r="D3107"/>
      <c r="E3107"/>
      <c r="F3107"/>
      <c r="G3107"/>
      <c r="H3107"/>
      <c r="I3107" t="s">
        <v>186</v>
      </c>
      <c r="J3107">
        <v>98128170</v>
      </c>
      <c r="K3107">
        <v>0</v>
      </c>
      <c r="L3107">
        <v>0</v>
      </c>
      <c r="M3107">
        <v>0</v>
      </c>
      <c r="N3107" s="317">
        <v>0</v>
      </c>
      <c r="O3107" s="317">
        <v>98128170</v>
      </c>
      <c r="P3107" s="276" t="str">
        <f>MID(Receita_PMSP_Tabela5[[#This Row],[COD_FONT_REC]], 6, 3)</f>
        <v/>
      </c>
      <c r="Q3107" s="276" t="str">
        <f>LEFT(Receita_PMSP_Tabela5[[#This Row],[COD_ORIG_RCTA_F]], 10)</f>
        <v>2.1.1.2.52</v>
      </c>
      <c r="R3107" s="276" t="str">
        <f>LEFT(Receita_PMSP_Tabela5[[#This Row],[COD_ORIG_RCTA_F]], 12)</f>
        <v>2.1.1.2.52.0</v>
      </c>
      <c r="S3107" s="274" t="str">
        <f>LEFT(Receita_PMSP_Tabela5[[#This Row],[COD_FONT_REC]], 2)</f>
        <v/>
      </c>
    </row>
    <row r="3108" spans="1:19" x14ac:dyDescent="0.25">
      <c r="A3108" t="s">
        <v>5036</v>
      </c>
      <c r="B3108" t="s">
        <v>5037</v>
      </c>
      <c r="C3108"/>
      <c r="D3108"/>
      <c r="E3108"/>
      <c r="F3108"/>
      <c r="G3108"/>
      <c r="H3108"/>
      <c r="I3108" t="s">
        <v>186</v>
      </c>
      <c r="J3108">
        <v>98128170</v>
      </c>
      <c r="K3108">
        <v>0</v>
      </c>
      <c r="L3108">
        <v>0</v>
      </c>
      <c r="M3108">
        <v>0</v>
      </c>
      <c r="N3108" s="317">
        <v>0</v>
      </c>
      <c r="O3108" s="317">
        <v>98128170</v>
      </c>
      <c r="P3108" s="276" t="str">
        <f>MID(Receita_PMSP_Tabela5[[#This Row],[COD_FONT_REC]], 6, 3)</f>
        <v/>
      </c>
      <c r="Q3108" s="276" t="str">
        <f>LEFT(Receita_PMSP_Tabela5[[#This Row],[COD_ORIG_RCTA_F]], 10)</f>
        <v>2.1.1.2.52</v>
      </c>
      <c r="R3108" s="276" t="str">
        <f>LEFT(Receita_PMSP_Tabela5[[#This Row],[COD_ORIG_RCTA_F]], 12)</f>
        <v>2.1.1.2.52.0</v>
      </c>
      <c r="S3108" s="274" t="str">
        <f>LEFT(Receita_PMSP_Tabela5[[#This Row],[COD_FONT_REC]], 2)</f>
        <v/>
      </c>
    </row>
    <row r="3109" spans="1:19" x14ac:dyDescent="0.25">
      <c r="A3109" t="s">
        <v>5038</v>
      </c>
      <c r="B3109" t="s">
        <v>1414</v>
      </c>
      <c r="C3109"/>
      <c r="D3109"/>
      <c r="E3109"/>
      <c r="F3109"/>
      <c r="G3109"/>
      <c r="H3109"/>
      <c r="I3109" t="s">
        <v>186</v>
      </c>
      <c r="J3109">
        <v>98128170</v>
      </c>
      <c r="K3109">
        <v>0</v>
      </c>
      <c r="L3109">
        <v>0</v>
      </c>
      <c r="M3109">
        <v>0</v>
      </c>
      <c r="N3109" s="317">
        <v>0</v>
      </c>
      <c r="O3109" s="317">
        <v>98128170</v>
      </c>
      <c r="P3109" s="276" t="str">
        <f>MID(Receita_PMSP_Tabela5[[#This Row],[COD_FONT_REC]], 6, 3)</f>
        <v/>
      </c>
      <c r="Q3109" s="276" t="str">
        <f>LEFT(Receita_PMSP_Tabela5[[#This Row],[COD_ORIG_RCTA_F]], 10)</f>
        <v>2.1.1.2.52</v>
      </c>
      <c r="R3109" s="276" t="str">
        <f>LEFT(Receita_PMSP_Tabela5[[#This Row],[COD_ORIG_RCTA_F]], 12)</f>
        <v>2.1.1.2.52.0</v>
      </c>
      <c r="S3109" s="274" t="str">
        <f>LEFT(Receita_PMSP_Tabela5[[#This Row],[COD_FONT_REC]], 2)</f>
        <v/>
      </c>
    </row>
    <row r="3110" spans="1:19" x14ac:dyDescent="0.25">
      <c r="A3110" t="s">
        <v>5039</v>
      </c>
      <c r="B3110" t="s">
        <v>1414</v>
      </c>
      <c r="C3110"/>
      <c r="D3110"/>
      <c r="E3110"/>
      <c r="F3110"/>
      <c r="G3110"/>
      <c r="H3110"/>
      <c r="I3110" t="s">
        <v>186</v>
      </c>
      <c r="J3110">
        <v>98128170</v>
      </c>
      <c r="K3110">
        <v>0</v>
      </c>
      <c r="L3110">
        <v>0</v>
      </c>
      <c r="M3110">
        <v>0</v>
      </c>
      <c r="N3110" s="317">
        <v>0</v>
      </c>
      <c r="O3110" s="317">
        <v>98128170</v>
      </c>
      <c r="P3110" s="276" t="str">
        <f>MID(Receita_PMSP_Tabela5[[#This Row],[COD_FONT_REC]], 6, 3)</f>
        <v/>
      </c>
      <c r="Q3110" s="276" t="str">
        <f>LEFT(Receita_PMSP_Tabela5[[#This Row],[COD_ORIG_RCTA_F]], 10)</f>
        <v>2.1.1.2.52</v>
      </c>
      <c r="R3110" s="276" t="str">
        <f>LEFT(Receita_PMSP_Tabela5[[#This Row],[COD_ORIG_RCTA_F]], 12)</f>
        <v>2.1.1.2.52.0</v>
      </c>
      <c r="S3110" s="274" t="str">
        <f>LEFT(Receita_PMSP_Tabela5[[#This Row],[COD_FONT_REC]], 2)</f>
        <v/>
      </c>
    </row>
    <row r="3111" spans="1:19" x14ac:dyDescent="0.25">
      <c r="A3111" t="s">
        <v>5040</v>
      </c>
      <c r="B3111" t="s">
        <v>1417</v>
      </c>
      <c r="C3111" t="s">
        <v>1418</v>
      </c>
      <c r="D3111" t="s">
        <v>1417</v>
      </c>
      <c r="E3111">
        <v>22</v>
      </c>
      <c r="F3111" t="s">
        <v>1165</v>
      </c>
      <c r="G3111"/>
      <c r="H3111"/>
      <c r="I3111" t="s">
        <v>203</v>
      </c>
      <c r="J3111">
        <v>98128170</v>
      </c>
      <c r="K3111">
        <v>0</v>
      </c>
      <c r="L3111">
        <v>0</v>
      </c>
      <c r="M3111">
        <v>0</v>
      </c>
      <c r="N3111" s="317">
        <v>0</v>
      </c>
      <c r="O3111" s="317">
        <v>98128170</v>
      </c>
      <c r="P3111" s="276" t="str">
        <f>MID(Receita_PMSP_Tabela5[[#This Row],[COD_FONT_REC]], 6, 3)</f>
        <v>754</v>
      </c>
      <c r="Q3111" s="276" t="str">
        <f>LEFT(Receita_PMSP_Tabela5[[#This Row],[COD_ORIG_RCTA_F]], 10)</f>
        <v>2.1.1.2.52</v>
      </c>
      <c r="R3111" s="276" t="str">
        <f>LEFT(Receita_PMSP_Tabela5[[#This Row],[COD_ORIG_RCTA_F]], 12)</f>
        <v>2.1.1.2.52.0</v>
      </c>
      <c r="S3111" s="274" t="str">
        <f>LEFT(Receita_PMSP_Tabela5[[#This Row],[COD_FONT_REC]], 2)</f>
        <v>01</v>
      </c>
    </row>
    <row r="3112" spans="1:19" x14ac:dyDescent="0.25">
      <c r="A3112" t="s">
        <v>5041</v>
      </c>
      <c r="B3112" t="s">
        <v>5042</v>
      </c>
      <c r="C3112"/>
      <c r="D3112"/>
      <c r="E3112"/>
      <c r="F3112"/>
      <c r="G3112"/>
      <c r="H3112"/>
      <c r="I3112" t="s">
        <v>186</v>
      </c>
      <c r="J3112">
        <v>59893691</v>
      </c>
      <c r="K3112">
        <v>0</v>
      </c>
      <c r="L3112">
        <v>0</v>
      </c>
      <c r="M3112">
        <v>0</v>
      </c>
      <c r="N3112" s="317">
        <v>0</v>
      </c>
      <c r="O3112" s="317">
        <v>59893691</v>
      </c>
      <c r="P3112" s="276" t="str">
        <f>MID(Receita_PMSP_Tabela5[[#This Row],[COD_FONT_REC]], 6, 3)</f>
        <v/>
      </c>
      <c r="Q3112" s="276" t="str">
        <f>LEFT(Receita_PMSP_Tabela5[[#This Row],[COD_ORIG_RCTA_F]], 10)</f>
        <v>2.1.1.2.54</v>
      </c>
      <c r="R3112" s="276" t="str">
        <f>LEFT(Receita_PMSP_Tabela5[[#This Row],[COD_ORIG_RCTA_F]], 12)</f>
        <v>2.1.1.2.54.0</v>
      </c>
      <c r="S3112" s="274" t="str">
        <f>LEFT(Receita_PMSP_Tabela5[[#This Row],[COD_FONT_REC]], 2)</f>
        <v/>
      </c>
    </row>
    <row r="3113" spans="1:19" x14ac:dyDescent="0.25">
      <c r="A3113" t="s">
        <v>5043</v>
      </c>
      <c r="B3113" t="s">
        <v>5042</v>
      </c>
      <c r="C3113"/>
      <c r="D3113"/>
      <c r="E3113"/>
      <c r="F3113"/>
      <c r="G3113"/>
      <c r="H3113"/>
      <c r="I3113" t="s">
        <v>186</v>
      </c>
      <c r="J3113">
        <v>59893691</v>
      </c>
      <c r="K3113">
        <v>0</v>
      </c>
      <c r="L3113">
        <v>0</v>
      </c>
      <c r="M3113">
        <v>0</v>
      </c>
      <c r="N3113" s="317">
        <v>0</v>
      </c>
      <c r="O3113" s="317">
        <v>59893691</v>
      </c>
      <c r="P3113" s="276" t="str">
        <f>MID(Receita_PMSP_Tabela5[[#This Row],[COD_FONT_REC]], 6, 3)</f>
        <v/>
      </c>
      <c r="Q3113" s="276" t="str">
        <f>LEFT(Receita_PMSP_Tabela5[[#This Row],[COD_ORIG_RCTA_F]], 10)</f>
        <v>2.1.1.2.54</v>
      </c>
      <c r="R3113" s="276" t="str">
        <f>LEFT(Receita_PMSP_Tabela5[[#This Row],[COD_ORIG_RCTA_F]], 12)</f>
        <v>2.1.1.2.54.0</v>
      </c>
      <c r="S3113" s="274" t="str">
        <f>LEFT(Receita_PMSP_Tabela5[[#This Row],[COD_FONT_REC]], 2)</f>
        <v/>
      </c>
    </row>
    <row r="3114" spans="1:19" x14ac:dyDescent="0.25">
      <c r="A3114" t="s">
        <v>5044</v>
      </c>
      <c r="B3114" t="s">
        <v>5045</v>
      </c>
      <c r="C3114"/>
      <c r="D3114"/>
      <c r="E3114"/>
      <c r="F3114"/>
      <c r="G3114"/>
      <c r="H3114"/>
      <c r="I3114" t="s">
        <v>186</v>
      </c>
      <c r="J3114">
        <v>59893691</v>
      </c>
      <c r="K3114">
        <v>0</v>
      </c>
      <c r="L3114">
        <v>0</v>
      </c>
      <c r="M3114">
        <v>0</v>
      </c>
      <c r="N3114" s="317">
        <v>0</v>
      </c>
      <c r="O3114" s="317">
        <v>59893691</v>
      </c>
      <c r="P3114" s="276" t="str">
        <f>MID(Receita_PMSP_Tabela5[[#This Row],[COD_FONT_REC]], 6, 3)</f>
        <v/>
      </c>
      <c r="Q3114" s="276" t="str">
        <f>LEFT(Receita_PMSP_Tabela5[[#This Row],[COD_ORIG_RCTA_F]], 10)</f>
        <v>2.1.1.2.54</v>
      </c>
      <c r="R3114" s="276" t="str">
        <f>LEFT(Receita_PMSP_Tabela5[[#This Row],[COD_ORIG_RCTA_F]], 12)</f>
        <v>2.1.1.2.54.0</v>
      </c>
      <c r="S3114" s="274" t="str">
        <f>LEFT(Receita_PMSP_Tabela5[[#This Row],[COD_FONT_REC]], 2)</f>
        <v/>
      </c>
    </row>
    <row r="3115" spans="1:19" x14ac:dyDescent="0.25">
      <c r="A3115" t="s">
        <v>5046</v>
      </c>
      <c r="B3115" t="s">
        <v>5045</v>
      </c>
      <c r="C3115"/>
      <c r="D3115"/>
      <c r="E3115"/>
      <c r="F3115"/>
      <c r="G3115"/>
      <c r="H3115"/>
      <c r="I3115" t="s">
        <v>186</v>
      </c>
      <c r="J3115">
        <v>59893691</v>
      </c>
      <c r="K3115">
        <v>0</v>
      </c>
      <c r="L3115">
        <v>0</v>
      </c>
      <c r="M3115">
        <v>0</v>
      </c>
      <c r="N3115" s="317">
        <v>0</v>
      </c>
      <c r="O3115" s="317">
        <v>59893691</v>
      </c>
      <c r="P3115" s="276" t="str">
        <f>MID(Receita_PMSP_Tabela5[[#This Row],[COD_FONT_REC]], 6, 3)</f>
        <v/>
      </c>
      <c r="Q3115" s="276" t="str">
        <f>LEFT(Receita_PMSP_Tabela5[[#This Row],[COD_ORIG_RCTA_F]], 10)</f>
        <v>2.1.1.2.54</v>
      </c>
      <c r="R3115" s="276" t="str">
        <f>LEFT(Receita_PMSP_Tabela5[[#This Row],[COD_ORIG_RCTA_F]], 12)</f>
        <v>2.1.1.2.54.0</v>
      </c>
      <c r="S3115" s="274" t="str">
        <f>LEFT(Receita_PMSP_Tabela5[[#This Row],[COD_FONT_REC]], 2)</f>
        <v/>
      </c>
    </row>
    <row r="3116" spans="1:19" x14ac:dyDescent="0.25">
      <c r="A3116" t="s">
        <v>5047</v>
      </c>
      <c r="B3116" t="s">
        <v>5048</v>
      </c>
      <c r="C3116" t="s">
        <v>1355</v>
      </c>
      <c r="D3116" t="s">
        <v>1356</v>
      </c>
      <c r="E3116">
        <v>38</v>
      </c>
      <c r="F3116" t="s">
        <v>2328</v>
      </c>
      <c r="G3116"/>
      <c r="H3116"/>
      <c r="I3116" t="s">
        <v>203</v>
      </c>
      <c r="J3116">
        <v>59893691</v>
      </c>
      <c r="K3116">
        <v>0</v>
      </c>
      <c r="L3116">
        <v>0</v>
      </c>
      <c r="M3116">
        <v>0</v>
      </c>
      <c r="N3116" s="317">
        <v>0</v>
      </c>
      <c r="O3116" s="317">
        <v>59893691</v>
      </c>
      <c r="P3116" s="276" t="str">
        <f>MID(Receita_PMSP_Tabela5[[#This Row],[COD_FONT_REC]], 6, 3)</f>
        <v>754</v>
      </c>
      <c r="Q3116" s="276" t="str">
        <f>LEFT(Receita_PMSP_Tabela5[[#This Row],[COD_ORIG_RCTA_F]], 10)</f>
        <v>2.1.1.2.54</v>
      </c>
      <c r="R3116" s="276" t="str">
        <f>LEFT(Receita_PMSP_Tabela5[[#This Row],[COD_ORIG_RCTA_F]], 12)</f>
        <v>2.1.1.2.54.0</v>
      </c>
      <c r="S3116" s="274" t="str">
        <f>LEFT(Receita_PMSP_Tabela5[[#This Row],[COD_FONT_REC]], 2)</f>
        <v>01</v>
      </c>
    </row>
    <row r="3117" spans="1:19" x14ac:dyDescent="0.25">
      <c r="A3117" t="s">
        <v>5049</v>
      </c>
      <c r="B3117" t="s">
        <v>5050</v>
      </c>
      <c r="C3117"/>
      <c r="D3117"/>
      <c r="E3117"/>
      <c r="F3117"/>
      <c r="G3117"/>
      <c r="H3117"/>
      <c r="I3117" t="s">
        <v>186</v>
      </c>
      <c r="J3117">
        <v>1710000000</v>
      </c>
      <c r="K3117">
        <v>0</v>
      </c>
      <c r="L3117">
        <v>0</v>
      </c>
      <c r="M3117">
        <v>0</v>
      </c>
      <c r="N3117" s="317">
        <v>0</v>
      </c>
      <c r="O3117" s="317">
        <v>1710000000</v>
      </c>
      <c r="P3117" s="276" t="str">
        <f>MID(Receita_PMSP_Tabela5[[#This Row],[COD_FONT_REC]], 6, 3)</f>
        <v/>
      </c>
      <c r="Q3117" s="276" t="str">
        <f>LEFT(Receita_PMSP_Tabela5[[#This Row],[COD_ORIG_RCTA_F]], 10)</f>
        <v>2.1.1.2.56</v>
      </c>
      <c r="R3117" s="276" t="str">
        <f>LEFT(Receita_PMSP_Tabela5[[#This Row],[COD_ORIG_RCTA_F]], 12)</f>
        <v>2.1.1.2.56.0</v>
      </c>
      <c r="S3117" s="274" t="str">
        <f>LEFT(Receita_PMSP_Tabela5[[#This Row],[COD_FONT_REC]], 2)</f>
        <v/>
      </c>
    </row>
    <row r="3118" spans="1:19" x14ac:dyDescent="0.25">
      <c r="A3118" t="s">
        <v>5051</v>
      </c>
      <c r="B3118" t="s">
        <v>5050</v>
      </c>
      <c r="C3118"/>
      <c r="D3118"/>
      <c r="E3118"/>
      <c r="F3118"/>
      <c r="G3118"/>
      <c r="H3118"/>
      <c r="I3118" t="s">
        <v>186</v>
      </c>
      <c r="J3118">
        <v>1710000000</v>
      </c>
      <c r="K3118">
        <v>0</v>
      </c>
      <c r="L3118">
        <v>0</v>
      </c>
      <c r="M3118">
        <v>0</v>
      </c>
      <c r="N3118" s="317">
        <v>0</v>
      </c>
      <c r="O3118" s="317">
        <v>1710000000</v>
      </c>
      <c r="P3118" s="276" t="str">
        <f>MID(Receita_PMSP_Tabela5[[#This Row],[COD_FONT_REC]], 6, 3)</f>
        <v/>
      </c>
      <c r="Q3118" s="276" t="str">
        <f>LEFT(Receita_PMSP_Tabela5[[#This Row],[COD_ORIG_RCTA_F]], 10)</f>
        <v>2.1.1.2.56</v>
      </c>
      <c r="R3118" s="276" t="str">
        <f>LEFT(Receita_PMSP_Tabela5[[#This Row],[COD_ORIG_RCTA_F]], 12)</f>
        <v>2.1.1.2.56.0</v>
      </c>
      <c r="S3118" s="274" t="str">
        <f>LEFT(Receita_PMSP_Tabela5[[#This Row],[COD_FONT_REC]], 2)</f>
        <v/>
      </c>
    </row>
    <row r="3119" spans="1:19" x14ac:dyDescent="0.25">
      <c r="A3119" t="s">
        <v>5052</v>
      </c>
      <c r="B3119" t="s">
        <v>5053</v>
      </c>
      <c r="C3119"/>
      <c r="D3119"/>
      <c r="E3119"/>
      <c r="F3119"/>
      <c r="G3119"/>
      <c r="H3119"/>
      <c r="I3119" t="s">
        <v>186</v>
      </c>
      <c r="J3119">
        <v>1710000000</v>
      </c>
      <c r="K3119">
        <v>0</v>
      </c>
      <c r="L3119">
        <v>0</v>
      </c>
      <c r="M3119">
        <v>0</v>
      </c>
      <c r="N3119" s="317">
        <v>0</v>
      </c>
      <c r="O3119" s="317">
        <v>1710000000</v>
      </c>
      <c r="P3119" s="276" t="str">
        <f>MID(Receita_PMSP_Tabela5[[#This Row],[COD_FONT_REC]], 6, 3)</f>
        <v/>
      </c>
      <c r="Q3119" s="276" t="str">
        <f>LEFT(Receita_PMSP_Tabela5[[#This Row],[COD_ORIG_RCTA_F]], 10)</f>
        <v>2.1.1.2.56</v>
      </c>
      <c r="R3119" s="276" t="str">
        <f>LEFT(Receita_PMSP_Tabela5[[#This Row],[COD_ORIG_RCTA_F]], 12)</f>
        <v>2.1.1.2.56.0</v>
      </c>
      <c r="S3119" s="274" t="str">
        <f>LEFT(Receita_PMSP_Tabela5[[#This Row],[COD_FONT_REC]], 2)</f>
        <v/>
      </c>
    </row>
    <row r="3120" spans="1:19" x14ac:dyDescent="0.25">
      <c r="A3120" t="s">
        <v>5054</v>
      </c>
      <c r="B3120" t="s">
        <v>5053</v>
      </c>
      <c r="C3120"/>
      <c r="D3120"/>
      <c r="E3120"/>
      <c r="F3120"/>
      <c r="G3120"/>
      <c r="H3120"/>
      <c r="I3120" t="s">
        <v>186</v>
      </c>
      <c r="J3120">
        <v>1710000000</v>
      </c>
      <c r="K3120">
        <v>0</v>
      </c>
      <c r="L3120">
        <v>0</v>
      </c>
      <c r="M3120">
        <v>0</v>
      </c>
      <c r="N3120" s="317">
        <v>0</v>
      </c>
      <c r="O3120" s="317">
        <v>1710000000</v>
      </c>
      <c r="P3120" s="276" t="str">
        <f>MID(Receita_PMSP_Tabela5[[#This Row],[COD_FONT_REC]], 6, 3)</f>
        <v/>
      </c>
      <c r="Q3120" s="276" t="str">
        <f>LEFT(Receita_PMSP_Tabela5[[#This Row],[COD_ORIG_RCTA_F]], 10)</f>
        <v>2.1.1.2.56</v>
      </c>
      <c r="R3120" s="276" t="str">
        <f>LEFT(Receita_PMSP_Tabela5[[#This Row],[COD_ORIG_RCTA_F]], 12)</f>
        <v>2.1.1.2.56.0</v>
      </c>
      <c r="S3120" s="274" t="str">
        <f>LEFT(Receita_PMSP_Tabela5[[#This Row],[COD_FONT_REC]], 2)</f>
        <v/>
      </c>
    </row>
    <row r="3121" spans="1:19" x14ac:dyDescent="0.25">
      <c r="A3121" t="s">
        <v>5055</v>
      </c>
      <c r="B3121" t="s">
        <v>5056</v>
      </c>
      <c r="C3121" t="s">
        <v>1355</v>
      </c>
      <c r="D3121" t="s">
        <v>1356</v>
      </c>
      <c r="E3121">
        <v>14</v>
      </c>
      <c r="F3121" t="s">
        <v>1075</v>
      </c>
      <c r="G3121"/>
      <c r="H3121"/>
      <c r="I3121" t="s">
        <v>203</v>
      </c>
      <c r="J3121">
        <v>1710000000</v>
      </c>
      <c r="K3121">
        <v>0</v>
      </c>
      <c r="L3121">
        <v>0</v>
      </c>
      <c r="M3121">
        <v>0</v>
      </c>
      <c r="N3121" s="317">
        <v>0</v>
      </c>
      <c r="O3121" s="317">
        <v>1710000000</v>
      </c>
      <c r="P3121" s="276" t="str">
        <f>MID(Receita_PMSP_Tabela5[[#This Row],[COD_FONT_REC]], 6, 3)</f>
        <v>754</v>
      </c>
      <c r="Q3121" s="276" t="str">
        <f>LEFT(Receita_PMSP_Tabela5[[#This Row],[COD_ORIG_RCTA_F]], 10)</f>
        <v>2.1.1.2.56</v>
      </c>
      <c r="R3121" s="276" t="str">
        <f>LEFT(Receita_PMSP_Tabela5[[#This Row],[COD_ORIG_RCTA_F]], 12)</f>
        <v>2.1.1.2.56.0</v>
      </c>
      <c r="S3121" s="274" t="str">
        <f>LEFT(Receita_PMSP_Tabela5[[#This Row],[COD_FONT_REC]], 2)</f>
        <v>01</v>
      </c>
    </row>
    <row r="3122" spans="1:19" x14ac:dyDescent="0.25">
      <c r="A3122" t="s">
        <v>5057</v>
      </c>
      <c r="B3122" t="s">
        <v>5058</v>
      </c>
      <c r="C3122"/>
      <c r="D3122"/>
      <c r="E3122"/>
      <c r="F3122"/>
      <c r="G3122"/>
      <c r="H3122"/>
      <c r="I3122" t="s">
        <v>186</v>
      </c>
      <c r="J3122">
        <v>3198695403</v>
      </c>
      <c r="K3122">
        <v>0</v>
      </c>
      <c r="L3122">
        <v>0</v>
      </c>
      <c r="M3122">
        <v>0</v>
      </c>
      <c r="N3122" s="317">
        <v>0</v>
      </c>
      <c r="O3122" s="317">
        <v>3198695403</v>
      </c>
      <c r="P3122" s="276" t="str">
        <f>MID(Receita_PMSP_Tabela5[[#This Row],[COD_FONT_REC]], 6, 3)</f>
        <v/>
      </c>
      <c r="Q3122" s="276" t="str">
        <f>LEFT(Receita_PMSP_Tabela5[[#This Row],[COD_ORIG_RCTA_F]], 10)</f>
        <v>2.1.2.0.00</v>
      </c>
      <c r="R3122" s="276" t="str">
        <f>LEFT(Receita_PMSP_Tabela5[[#This Row],[COD_ORIG_RCTA_F]], 12)</f>
        <v>2.1.2.0.00.0</v>
      </c>
      <c r="S3122" s="274" t="str">
        <f>LEFT(Receita_PMSP_Tabela5[[#This Row],[COD_FONT_REC]], 2)</f>
        <v/>
      </c>
    </row>
    <row r="3123" spans="1:19" x14ac:dyDescent="0.25">
      <c r="A3123" t="s">
        <v>5059</v>
      </c>
      <c r="B3123" t="s">
        <v>5060</v>
      </c>
      <c r="C3123"/>
      <c r="D3123"/>
      <c r="E3123"/>
      <c r="F3123"/>
      <c r="G3123"/>
      <c r="H3123"/>
      <c r="I3123" t="s">
        <v>186</v>
      </c>
      <c r="J3123">
        <v>3198695403</v>
      </c>
      <c r="K3123">
        <v>0</v>
      </c>
      <c r="L3123">
        <v>0</v>
      </c>
      <c r="M3123">
        <v>0</v>
      </c>
      <c r="N3123" s="317">
        <v>0</v>
      </c>
      <c r="O3123" s="317">
        <v>3198695403</v>
      </c>
      <c r="P3123" s="276" t="str">
        <f>MID(Receita_PMSP_Tabela5[[#This Row],[COD_FONT_REC]], 6, 3)</f>
        <v/>
      </c>
      <c r="Q3123" s="276" t="str">
        <f>LEFT(Receita_PMSP_Tabela5[[#This Row],[COD_ORIG_RCTA_F]], 10)</f>
        <v>2.1.2.2.00</v>
      </c>
      <c r="R3123" s="276" t="str">
        <f>LEFT(Receita_PMSP_Tabela5[[#This Row],[COD_ORIG_RCTA_F]], 12)</f>
        <v>2.1.2.2.00.0</v>
      </c>
      <c r="S3123" s="274" t="str">
        <f>LEFT(Receita_PMSP_Tabela5[[#This Row],[COD_FONT_REC]], 2)</f>
        <v/>
      </c>
    </row>
    <row r="3124" spans="1:19" x14ac:dyDescent="0.25">
      <c r="A3124" t="s">
        <v>5061</v>
      </c>
      <c r="B3124" t="s">
        <v>5060</v>
      </c>
      <c r="C3124"/>
      <c r="D3124"/>
      <c r="E3124"/>
      <c r="F3124"/>
      <c r="G3124"/>
      <c r="H3124"/>
      <c r="I3124" t="s">
        <v>186</v>
      </c>
      <c r="J3124">
        <v>3103660653</v>
      </c>
      <c r="K3124">
        <v>0</v>
      </c>
      <c r="L3124">
        <v>0</v>
      </c>
      <c r="M3124">
        <v>0</v>
      </c>
      <c r="N3124" s="317">
        <v>0</v>
      </c>
      <c r="O3124" s="317">
        <v>3103660653</v>
      </c>
      <c r="P3124" s="276" t="str">
        <f>MID(Receita_PMSP_Tabela5[[#This Row],[COD_FONT_REC]], 6, 3)</f>
        <v/>
      </c>
      <c r="Q3124" s="276" t="str">
        <f>LEFT(Receita_PMSP_Tabela5[[#This Row],[COD_ORIG_RCTA_F]], 10)</f>
        <v>2.1.2.2.01</v>
      </c>
      <c r="R3124" s="276" t="str">
        <f>LEFT(Receita_PMSP_Tabela5[[#This Row],[COD_ORIG_RCTA_F]], 12)</f>
        <v>2.1.2.2.01.0</v>
      </c>
      <c r="S3124" s="274" t="str">
        <f>LEFT(Receita_PMSP_Tabela5[[#This Row],[COD_FONT_REC]], 2)</f>
        <v/>
      </c>
    </row>
    <row r="3125" spans="1:19" x14ac:dyDescent="0.25">
      <c r="A3125" t="s">
        <v>5062</v>
      </c>
      <c r="B3125" t="s">
        <v>5063</v>
      </c>
      <c r="C3125"/>
      <c r="D3125"/>
      <c r="E3125"/>
      <c r="F3125"/>
      <c r="G3125"/>
      <c r="H3125"/>
      <c r="I3125" t="s">
        <v>186</v>
      </c>
      <c r="J3125">
        <v>3103660653</v>
      </c>
      <c r="K3125">
        <v>0</v>
      </c>
      <c r="L3125">
        <v>0</v>
      </c>
      <c r="M3125">
        <v>0</v>
      </c>
      <c r="N3125" s="317">
        <v>0</v>
      </c>
      <c r="O3125" s="317">
        <v>3103660653</v>
      </c>
      <c r="P3125" s="276" t="str">
        <f>MID(Receita_PMSP_Tabela5[[#This Row],[COD_FONT_REC]], 6, 3)</f>
        <v/>
      </c>
      <c r="Q3125" s="276" t="str">
        <f>LEFT(Receita_PMSP_Tabela5[[#This Row],[COD_ORIG_RCTA_F]], 10)</f>
        <v>2.1.2.2.01</v>
      </c>
      <c r="R3125" s="276" t="str">
        <f>LEFT(Receita_PMSP_Tabela5[[#This Row],[COD_ORIG_RCTA_F]], 12)</f>
        <v>2.1.2.2.01.0</v>
      </c>
      <c r="S3125" s="274" t="str">
        <f>LEFT(Receita_PMSP_Tabela5[[#This Row],[COD_FONT_REC]], 2)</f>
        <v/>
      </c>
    </row>
    <row r="3126" spans="1:19" x14ac:dyDescent="0.25">
      <c r="A3126" t="s">
        <v>5064</v>
      </c>
      <c r="B3126" t="s">
        <v>5065</v>
      </c>
      <c r="C3126"/>
      <c r="D3126"/>
      <c r="E3126"/>
      <c r="F3126"/>
      <c r="G3126"/>
      <c r="H3126"/>
      <c r="I3126" t="s">
        <v>186</v>
      </c>
      <c r="J3126">
        <v>3103660653</v>
      </c>
      <c r="K3126">
        <v>0</v>
      </c>
      <c r="L3126">
        <v>0</v>
      </c>
      <c r="M3126">
        <v>0</v>
      </c>
      <c r="N3126" s="317">
        <v>0</v>
      </c>
      <c r="O3126" s="317">
        <v>3103660653</v>
      </c>
      <c r="P3126" s="276" t="str">
        <f>MID(Receita_PMSP_Tabela5[[#This Row],[COD_FONT_REC]], 6, 3)</f>
        <v/>
      </c>
      <c r="Q3126" s="276" t="str">
        <f>LEFT(Receita_PMSP_Tabela5[[#This Row],[COD_ORIG_RCTA_F]], 10)</f>
        <v>2.1.2.2.01</v>
      </c>
      <c r="R3126" s="276" t="str">
        <f>LEFT(Receita_PMSP_Tabela5[[#This Row],[COD_ORIG_RCTA_F]], 12)</f>
        <v>2.1.2.2.01.0</v>
      </c>
      <c r="S3126" s="274" t="str">
        <f>LEFT(Receita_PMSP_Tabela5[[#This Row],[COD_FONT_REC]], 2)</f>
        <v/>
      </c>
    </row>
    <row r="3127" spans="1:19" x14ac:dyDescent="0.25">
      <c r="A3127" t="s">
        <v>5066</v>
      </c>
      <c r="B3127" t="s">
        <v>1421</v>
      </c>
      <c r="C3127"/>
      <c r="D3127"/>
      <c r="E3127"/>
      <c r="F3127"/>
      <c r="G3127"/>
      <c r="H3127"/>
      <c r="I3127" t="s">
        <v>186</v>
      </c>
      <c r="J3127">
        <v>391069255</v>
      </c>
      <c r="K3127">
        <v>0</v>
      </c>
      <c r="L3127">
        <v>0</v>
      </c>
      <c r="M3127">
        <v>0</v>
      </c>
      <c r="N3127" s="317">
        <v>0</v>
      </c>
      <c r="O3127" s="317">
        <v>391069255</v>
      </c>
      <c r="P3127" s="276" t="str">
        <f>MID(Receita_PMSP_Tabela5[[#This Row],[COD_FONT_REC]], 6, 3)</f>
        <v/>
      </c>
      <c r="Q3127" s="276" t="str">
        <f>LEFT(Receita_PMSP_Tabela5[[#This Row],[COD_ORIG_RCTA_F]], 10)</f>
        <v>2.1.2.2.01</v>
      </c>
      <c r="R3127" s="276" t="str">
        <f>LEFT(Receita_PMSP_Tabela5[[#This Row],[COD_ORIG_RCTA_F]], 12)</f>
        <v>2.1.2.2.01.0</v>
      </c>
      <c r="S3127" s="274" t="str">
        <f>LEFT(Receita_PMSP_Tabela5[[#This Row],[COD_FONT_REC]], 2)</f>
        <v/>
      </c>
    </row>
    <row r="3128" spans="1:19" x14ac:dyDescent="0.25">
      <c r="A3128" t="s">
        <v>5067</v>
      </c>
      <c r="B3128" t="s">
        <v>1421</v>
      </c>
      <c r="C3128"/>
      <c r="D3128"/>
      <c r="E3128"/>
      <c r="F3128"/>
      <c r="G3128"/>
      <c r="H3128"/>
      <c r="I3128" t="s">
        <v>186</v>
      </c>
      <c r="J3128">
        <v>391069255</v>
      </c>
      <c r="K3128">
        <v>0</v>
      </c>
      <c r="L3128">
        <v>0</v>
      </c>
      <c r="M3128">
        <v>0</v>
      </c>
      <c r="N3128" s="317">
        <v>0</v>
      </c>
      <c r="O3128" s="317">
        <v>391069255</v>
      </c>
      <c r="P3128" s="276" t="str">
        <f>MID(Receita_PMSP_Tabela5[[#This Row],[COD_FONT_REC]], 6, 3)</f>
        <v/>
      </c>
      <c r="Q3128" s="276" t="str">
        <f>LEFT(Receita_PMSP_Tabela5[[#This Row],[COD_ORIG_RCTA_F]], 10)</f>
        <v>2.1.2.2.01</v>
      </c>
      <c r="R3128" s="276" t="str">
        <f>LEFT(Receita_PMSP_Tabela5[[#This Row],[COD_ORIG_RCTA_F]], 12)</f>
        <v>2.1.2.2.01.0</v>
      </c>
      <c r="S3128" s="274" t="str">
        <f>LEFT(Receita_PMSP_Tabela5[[#This Row],[COD_FONT_REC]], 2)</f>
        <v/>
      </c>
    </row>
    <row r="3129" spans="1:19" x14ac:dyDescent="0.25">
      <c r="A3129" t="s">
        <v>5068</v>
      </c>
      <c r="B3129" t="s">
        <v>1424</v>
      </c>
      <c r="C3129" t="s">
        <v>1425</v>
      </c>
      <c r="D3129" t="s">
        <v>1426</v>
      </c>
      <c r="E3129">
        <v>22</v>
      </c>
      <c r="F3129" t="s">
        <v>1165</v>
      </c>
      <c r="G3129"/>
      <c r="H3129"/>
      <c r="I3129" t="s">
        <v>203</v>
      </c>
      <c r="J3129">
        <v>391069255</v>
      </c>
      <c r="K3129">
        <v>0</v>
      </c>
      <c r="L3129">
        <v>0</v>
      </c>
      <c r="M3129">
        <v>0</v>
      </c>
      <c r="N3129" s="317">
        <v>0</v>
      </c>
      <c r="O3129" s="317">
        <v>391069255</v>
      </c>
      <c r="P3129" s="276" t="str">
        <f>MID(Receita_PMSP_Tabela5[[#This Row],[COD_FONT_REC]], 6, 3)</f>
        <v>754</v>
      </c>
      <c r="Q3129" s="276" t="str">
        <f>LEFT(Receita_PMSP_Tabela5[[#This Row],[COD_ORIG_RCTA_F]], 10)</f>
        <v>2.1.2.2.01</v>
      </c>
      <c r="R3129" s="276" t="str">
        <f>LEFT(Receita_PMSP_Tabela5[[#This Row],[COD_ORIG_RCTA_F]], 12)</f>
        <v>2.1.2.2.01.0</v>
      </c>
      <c r="S3129" s="274" t="str">
        <f>LEFT(Receita_PMSP_Tabela5[[#This Row],[COD_FONT_REC]], 2)</f>
        <v>01</v>
      </c>
    </row>
    <row r="3130" spans="1:19" x14ac:dyDescent="0.25">
      <c r="A3130" t="s">
        <v>5069</v>
      </c>
      <c r="B3130" t="s">
        <v>5070</v>
      </c>
      <c r="C3130"/>
      <c r="D3130"/>
      <c r="E3130"/>
      <c r="F3130"/>
      <c r="G3130"/>
      <c r="H3130"/>
      <c r="I3130" t="s">
        <v>186</v>
      </c>
      <c r="J3130">
        <v>1250000000</v>
      </c>
      <c r="K3130">
        <v>0</v>
      </c>
      <c r="L3130">
        <v>0</v>
      </c>
      <c r="M3130">
        <v>0</v>
      </c>
      <c r="N3130" s="317">
        <v>0</v>
      </c>
      <c r="O3130" s="317">
        <v>1250000000</v>
      </c>
      <c r="P3130" s="276" t="str">
        <f>MID(Receita_PMSP_Tabela5[[#This Row],[COD_FONT_REC]], 6, 3)</f>
        <v/>
      </c>
      <c r="Q3130" s="276" t="str">
        <f>LEFT(Receita_PMSP_Tabela5[[#This Row],[COD_ORIG_RCTA_F]], 10)</f>
        <v>2.1.2.2.01</v>
      </c>
      <c r="R3130" s="276" t="str">
        <f>LEFT(Receita_PMSP_Tabela5[[#This Row],[COD_ORIG_RCTA_F]], 12)</f>
        <v>2.1.2.2.01.0</v>
      </c>
      <c r="S3130" s="274" t="str">
        <f>LEFT(Receita_PMSP_Tabela5[[#This Row],[COD_FONT_REC]], 2)</f>
        <v/>
      </c>
    </row>
    <row r="3131" spans="1:19" x14ac:dyDescent="0.25">
      <c r="A3131" t="s">
        <v>5071</v>
      </c>
      <c r="B3131" t="s">
        <v>5070</v>
      </c>
      <c r="C3131"/>
      <c r="D3131"/>
      <c r="E3131"/>
      <c r="F3131"/>
      <c r="G3131"/>
      <c r="H3131"/>
      <c r="I3131" t="s">
        <v>186</v>
      </c>
      <c r="J3131">
        <v>1250000000</v>
      </c>
      <c r="K3131">
        <v>0</v>
      </c>
      <c r="L3131">
        <v>0</v>
      </c>
      <c r="M3131">
        <v>0</v>
      </c>
      <c r="N3131" s="317">
        <v>0</v>
      </c>
      <c r="O3131" s="317">
        <v>1250000000</v>
      </c>
      <c r="P3131" s="276" t="str">
        <f>MID(Receita_PMSP_Tabela5[[#This Row],[COD_FONT_REC]], 6, 3)</f>
        <v/>
      </c>
      <c r="Q3131" s="276" t="str">
        <f>LEFT(Receita_PMSP_Tabela5[[#This Row],[COD_ORIG_RCTA_F]], 10)</f>
        <v>2.1.2.2.01</v>
      </c>
      <c r="R3131" s="276" t="str">
        <f>LEFT(Receita_PMSP_Tabela5[[#This Row],[COD_ORIG_RCTA_F]], 12)</f>
        <v>2.1.2.2.01.0</v>
      </c>
      <c r="S3131" s="274" t="str">
        <f>LEFT(Receita_PMSP_Tabela5[[#This Row],[COD_FONT_REC]], 2)</f>
        <v/>
      </c>
    </row>
    <row r="3132" spans="1:19" x14ac:dyDescent="0.25">
      <c r="A3132" t="s">
        <v>5072</v>
      </c>
      <c r="B3132" t="s">
        <v>5073</v>
      </c>
      <c r="C3132" t="s">
        <v>1355</v>
      </c>
      <c r="D3132" t="s">
        <v>1356</v>
      </c>
      <c r="E3132">
        <v>17</v>
      </c>
      <c r="F3132" t="s">
        <v>1384</v>
      </c>
      <c r="G3132"/>
      <c r="H3132"/>
      <c r="I3132" t="s">
        <v>203</v>
      </c>
      <c r="J3132">
        <v>1250000000</v>
      </c>
      <c r="K3132">
        <v>0</v>
      </c>
      <c r="L3132">
        <v>0</v>
      </c>
      <c r="M3132">
        <v>0</v>
      </c>
      <c r="N3132" s="317">
        <v>0</v>
      </c>
      <c r="O3132" s="317">
        <v>1250000000</v>
      </c>
      <c r="P3132" s="276" t="str">
        <f>MID(Receita_PMSP_Tabela5[[#This Row],[COD_FONT_REC]], 6, 3)</f>
        <v>754</v>
      </c>
      <c r="Q3132" s="276" t="str">
        <f>LEFT(Receita_PMSP_Tabela5[[#This Row],[COD_ORIG_RCTA_F]], 10)</f>
        <v>2.1.2.2.01</v>
      </c>
      <c r="R3132" s="276" t="str">
        <f>LEFT(Receita_PMSP_Tabela5[[#This Row],[COD_ORIG_RCTA_F]], 12)</f>
        <v>2.1.2.2.01.0</v>
      </c>
      <c r="S3132" s="274" t="str">
        <f>LEFT(Receita_PMSP_Tabela5[[#This Row],[COD_FONT_REC]], 2)</f>
        <v>01</v>
      </c>
    </row>
    <row r="3133" spans="1:19" x14ac:dyDescent="0.25">
      <c r="A3133" t="s">
        <v>5074</v>
      </c>
      <c r="B3133" t="s">
        <v>5075</v>
      </c>
      <c r="C3133"/>
      <c r="D3133"/>
      <c r="E3133"/>
      <c r="F3133"/>
      <c r="G3133"/>
      <c r="H3133"/>
      <c r="I3133" t="s">
        <v>186</v>
      </c>
      <c r="J3133">
        <v>1250000000</v>
      </c>
      <c r="K3133">
        <v>0</v>
      </c>
      <c r="L3133">
        <v>0</v>
      </c>
      <c r="M3133">
        <v>0</v>
      </c>
      <c r="N3133" s="317">
        <v>0</v>
      </c>
      <c r="O3133" s="317">
        <v>1250000000</v>
      </c>
      <c r="P3133" s="276" t="str">
        <f>MID(Receita_PMSP_Tabela5[[#This Row],[COD_FONT_REC]], 6, 3)</f>
        <v/>
      </c>
      <c r="Q3133" s="276" t="str">
        <f>LEFT(Receita_PMSP_Tabela5[[#This Row],[COD_ORIG_RCTA_F]], 10)</f>
        <v>2.1.2.2.01</v>
      </c>
      <c r="R3133" s="276" t="str">
        <f>LEFT(Receita_PMSP_Tabela5[[#This Row],[COD_ORIG_RCTA_F]], 12)</f>
        <v>2.1.2.2.01.0</v>
      </c>
      <c r="S3133" s="274" t="str">
        <f>LEFT(Receita_PMSP_Tabela5[[#This Row],[COD_FONT_REC]], 2)</f>
        <v/>
      </c>
    </row>
    <row r="3134" spans="1:19" x14ac:dyDescent="0.25">
      <c r="A3134" t="s">
        <v>5076</v>
      </c>
      <c r="B3134" t="s">
        <v>5075</v>
      </c>
      <c r="C3134"/>
      <c r="D3134"/>
      <c r="E3134"/>
      <c r="F3134"/>
      <c r="G3134"/>
      <c r="H3134"/>
      <c r="I3134" t="s">
        <v>186</v>
      </c>
      <c r="J3134">
        <v>1250000000</v>
      </c>
      <c r="K3134">
        <v>0</v>
      </c>
      <c r="L3134">
        <v>0</v>
      </c>
      <c r="M3134">
        <v>0</v>
      </c>
      <c r="N3134" s="317">
        <v>0</v>
      </c>
      <c r="O3134" s="317">
        <v>1250000000</v>
      </c>
      <c r="P3134" s="276" t="str">
        <f>MID(Receita_PMSP_Tabela5[[#This Row],[COD_FONT_REC]], 6, 3)</f>
        <v/>
      </c>
      <c r="Q3134" s="276" t="str">
        <f>LEFT(Receita_PMSP_Tabela5[[#This Row],[COD_ORIG_RCTA_F]], 10)</f>
        <v>2.1.2.2.01</v>
      </c>
      <c r="R3134" s="276" t="str">
        <f>LEFT(Receita_PMSP_Tabela5[[#This Row],[COD_ORIG_RCTA_F]], 12)</f>
        <v>2.1.2.2.01.0</v>
      </c>
      <c r="S3134" s="274" t="str">
        <f>LEFT(Receita_PMSP_Tabela5[[#This Row],[COD_FONT_REC]], 2)</f>
        <v/>
      </c>
    </row>
    <row r="3135" spans="1:19" x14ac:dyDescent="0.25">
      <c r="A3135" t="s">
        <v>5077</v>
      </c>
      <c r="B3135" t="s">
        <v>5078</v>
      </c>
      <c r="C3135" t="s">
        <v>1355</v>
      </c>
      <c r="D3135" t="s">
        <v>1356</v>
      </c>
      <c r="E3135">
        <v>17</v>
      </c>
      <c r="F3135" t="s">
        <v>1384</v>
      </c>
      <c r="G3135"/>
      <c r="H3135"/>
      <c r="I3135" t="s">
        <v>203</v>
      </c>
      <c r="J3135">
        <v>1250000000</v>
      </c>
      <c r="K3135">
        <v>0</v>
      </c>
      <c r="L3135">
        <v>0</v>
      </c>
      <c r="M3135">
        <v>0</v>
      </c>
      <c r="N3135" s="317">
        <v>0</v>
      </c>
      <c r="O3135" s="317">
        <v>1250000000</v>
      </c>
      <c r="P3135" s="276" t="str">
        <f>MID(Receita_PMSP_Tabela5[[#This Row],[COD_FONT_REC]], 6, 3)</f>
        <v>754</v>
      </c>
      <c r="Q3135" s="276" t="str">
        <f>LEFT(Receita_PMSP_Tabela5[[#This Row],[COD_ORIG_RCTA_F]], 10)</f>
        <v>2.1.2.2.01</v>
      </c>
      <c r="R3135" s="276" t="str">
        <f>LEFT(Receita_PMSP_Tabela5[[#This Row],[COD_ORIG_RCTA_F]], 12)</f>
        <v>2.1.2.2.01.0</v>
      </c>
      <c r="S3135" s="274" t="str">
        <f>LEFT(Receita_PMSP_Tabela5[[#This Row],[COD_FONT_REC]], 2)</f>
        <v>01</v>
      </c>
    </row>
    <row r="3136" spans="1:19" x14ac:dyDescent="0.25">
      <c r="A3136" t="s">
        <v>7967</v>
      </c>
      <c r="B3136" t="s">
        <v>5058</v>
      </c>
      <c r="C3136"/>
      <c r="D3136"/>
      <c r="E3136"/>
      <c r="F3136"/>
      <c r="G3136"/>
      <c r="H3136"/>
      <c r="I3136" t="s">
        <v>186</v>
      </c>
      <c r="J3136">
        <v>212591398</v>
      </c>
      <c r="K3136">
        <v>0</v>
      </c>
      <c r="L3136">
        <v>0</v>
      </c>
      <c r="M3136">
        <v>0</v>
      </c>
      <c r="N3136" s="317">
        <v>0</v>
      </c>
      <c r="O3136" s="317">
        <v>212591398</v>
      </c>
      <c r="P3136" s="276" t="str">
        <f>MID(Receita_PMSP_Tabela5[[#This Row],[COD_FONT_REC]], 6, 3)</f>
        <v/>
      </c>
      <c r="Q3136" s="276" t="str">
        <f>LEFT(Receita_PMSP_Tabela5[[#This Row],[COD_ORIG_RCTA_F]], 10)</f>
        <v>2.1.2.2.01</v>
      </c>
      <c r="R3136" s="276" t="str">
        <f>LEFT(Receita_PMSP_Tabela5[[#This Row],[COD_ORIG_RCTA_F]], 12)</f>
        <v>2.1.2.2.01.0</v>
      </c>
      <c r="S3136" s="274" t="str">
        <f>LEFT(Receita_PMSP_Tabela5[[#This Row],[COD_FONT_REC]], 2)</f>
        <v/>
      </c>
    </row>
    <row r="3137" spans="1:19" x14ac:dyDescent="0.25">
      <c r="A3137" t="s">
        <v>7968</v>
      </c>
      <c r="B3137" t="s">
        <v>5058</v>
      </c>
      <c r="C3137"/>
      <c r="D3137"/>
      <c r="E3137"/>
      <c r="F3137"/>
      <c r="G3137"/>
      <c r="H3137"/>
      <c r="I3137" t="s">
        <v>186</v>
      </c>
      <c r="J3137">
        <v>212591398</v>
      </c>
      <c r="K3137">
        <v>0</v>
      </c>
      <c r="L3137">
        <v>0</v>
      </c>
      <c r="M3137">
        <v>0</v>
      </c>
      <c r="N3137" s="317">
        <v>0</v>
      </c>
      <c r="O3137" s="317">
        <v>212591398</v>
      </c>
      <c r="P3137" s="276" t="str">
        <f>MID(Receita_PMSP_Tabela5[[#This Row],[COD_FONT_REC]], 6, 3)</f>
        <v/>
      </c>
      <c r="Q3137" s="276" t="str">
        <f>LEFT(Receita_PMSP_Tabela5[[#This Row],[COD_ORIG_RCTA_F]], 10)</f>
        <v>2.1.2.2.01</v>
      </c>
      <c r="R3137" s="276" t="str">
        <f>LEFT(Receita_PMSP_Tabela5[[#This Row],[COD_ORIG_RCTA_F]], 12)</f>
        <v>2.1.2.2.01.0</v>
      </c>
      <c r="S3137" s="274" t="str">
        <f>LEFT(Receita_PMSP_Tabela5[[#This Row],[COD_FONT_REC]], 2)</f>
        <v/>
      </c>
    </row>
    <row r="3138" spans="1:19" x14ac:dyDescent="0.25">
      <c r="A3138" t="s">
        <v>7969</v>
      </c>
      <c r="B3138" t="s">
        <v>7970</v>
      </c>
      <c r="C3138" t="s">
        <v>1355</v>
      </c>
      <c r="D3138" t="s">
        <v>1356</v>
      </c>
      <c r="E3138">
        <v>17</v>
      </c>
      <c r="F3138" t="s">
        <v>1384</v>
      </c>
      <c r="G3138"/>
      <c r="H3138"/>
      <c r="I3138" t="s">
        <v>203</v>
      </c>
      <c r="J3138">
        <v>212591398</v>
      </c>
      <c r="K3138">
        <v>0</v>
      </c>
      <c r="L3138">
        <v>0</v>
      </c>
      <c r="M3138">
        <v>0</v>
      </c>
      <c r="N3138" s="317">
        <v>0</v>
      </c>
      <c r="O3138" s="317">
        <v>212591398</v>
      </c>
      <c r="P3138" s="276" t="str">
        <f>MID(Receita_PMSP_Tabela5[[#This Row],[COD_FONT_REC]], 6, 3)</f>
        <v>754</v>
      </c>
      <c r="Q3138" s="276" t="str">
        <f>LEFT(Receita_PMSP_Tabela5[[#This Row],[COD_ORIG_RCTA_F]], 10)</f>
        <v>2.1.2.2.01</v>
      </c>
      <c r="R3138" s="276" t="str">
        <f>LEFT(Receita_PMSP_Tabela5[[#This Row],[COD_ORIG_RCTA_F]], 12)</f>
        <v>2.1.2.2.01.0</v>
      </c>
      <c r="S3138" s="274" t="str">
        <f>LEFT(Receita_PMSP_Tabela5[[#This Row],[COD_FONT_REC]], 2)</f>
        <v>01</v>
      </c>
    </row>
    <row r="3139" spans="1:19" x14ac:dyDescent="0.25">
      <c r="A3139" t="s">
        <v>5079</v>
      </c>
      <c r="B3139" t="s">
        <v>5080</v>
      </c>
      <c r="C3139"/>
      <c r="D3139"/>
      <c r="E3139"/>
      <c r="F3139"/>
      <c r="G3139"/>
      <c r="H3139"/>
      <c r="I3139" t="s">
        <v>186</v>
      </c>
      <c r="J3139">
        <v>95034750</v>
      </c>
      <c r="K3139">
        <v>0</v>
      </c>
      <c r="L3139">
        <v>0</v>
      </c>
      <c r="M3139">
        <v>0</v>
      </c>
      <c r="N3139" s="317">
        <v>0</v>
      </c>
      <c r="O3139" s="317">
        <v>95034750</v>
      </c>
      <c r="P3139" s="276" t="str">
        <f>MID(Receita_PMSP_Tabela5[[#This Row],[COD_FONT_REC]], 6, 3)</f>
        <v/>
      </c>
      <c r="Q3139" s="276" t="str">
        <f>LEFT(Receita_PMSP_Tabela5[[#This Row],[COD_ORIG_RCTA_F]], 10)</f>
        <v>2.1.2.2.50</v>
      </c>
      <c r="R3139" s="276" t="str">
        <f>LEFT(Receita_PMSP_Tabela5[[#This Row],[COD_ORIG_RCTA_F]], 12)</f>
        <v>2.1.2.2.50.0</v>
      </c>
      <c r="S3139" s="274" t="str">
        <f>LEFT(Receita_PMSP_Tabela5[[#This Row],[COD_FONT_REC]], 2)</f>
        <v/>
      </c>
    </row>
    <row r="3140" spans="1:19" x14ac:dyDescent="0.25">
      <c r="A3140" t="s">
        <v>5081</v>
      </c>
      <c r="B3140" t="s">
        <v>5082</v>
      </c>
      <c r="C3140"/>
      <c r="D3140"/>
      <c r="E3140"/>
      <c r="F3140"/>
      <c r="G3140"/>
      <c r="H3140"/>
      <c r="I3140" t="s">
        <v>186</v>
      </c>
      <c r="J3140">
        <v>95034750</v>
      </c>
      <c r="K3140">
        <v>0</v>
      </c>
      <c r="L3140">
        <v>0</v>
      </c>
      <c r="M3140">
        <v>0</v>
      </c>
      <c r="N3140" s="317">
        <v>0</v>
      </c>
      <c r="O3140" s="317">
        <v>95034750</v>
      </c>
      <c r="P3140" s="276" t="str">
        <f>MID(Receita_PMSP_Tabela5[[#This Row],[COD_FONT_REC]], 6, 3)</f>
        <v/>
      </c>
      <c r="Q3140" s="276" t="str">
        <f>LEFT(Receita_PMSP_Tabela5[[#This Row],[COD_ORIG_RCTA_F]], 10)</f>
        <v>2.1.2.2.50</v>
      </c>
      <c r="R3140" s="276" t="str">
        <f>LEFT(Receita_PMSP_Tabela5[[#This Row],[COD_ORIG_RCTA_F]], 12)</f>
        <v>2.1.2.2.50.0</v>
      </c>
      <c r="S3140" s="274" t="str">
        <f>LEFT(Receita_PMSP_Tabela5[[#This Row],[COD_FONT_REC]], 2)</f>
        <v/>
      </c>
    </row>
    <row r="3141" spans="1:19" x14ac:dyDescent="0.25">
      <c r="A3141" t="s">
        <v>5083</v>
      </c>
      <c r="B3141" t="s">
        <v>5084</v>
      </c>
      <c r="C3141"/>
      <c r="D3141"/>
      <c r="E3141"/>
      <c r="F3141"/>
      <c r="G3141"/>
      <c r="H3141"/>
      <c r="I3141" t="s">
        <v>186</v>
      </c>
      <c r="J3141">
        <v>95034750</v>
      </c>
      <c r="K3141">
        <v>0</v>
      </c>
      <c r="L3141">
        <v>0</v>
      </c>
      <c r="M3141">
        <v>0</v>
      </c>
      <c r="N3141" s="317">
        <v>0</v>
      </c>
      <c r="O3141" s="317">
        <v>95034750</v>
      </c>
      <c r="P3141" s="276" t="str">
        <f>MID(Receita_PMSP_Tabela5[[#This Row],[COD_FONT_REC]], 6, 3)</f>
        <v/>
      </c>
      <c r="Q3141" s="276" t="str">
        <f>LEFT(Receita_PMSP_Tabela5[[#This Row],[COD_ORIG_RCTA_F]], 10)</f>
        <v>2.1.2.2.50</v>
      </c>
      <c r="R3141" s="276" t="str">
        <f>LEFT(Receita_PMSP_Tabela5[[#This Row],[COD_ORIG_RCTA_F]], 12)</f>
        <v>2.1.2.2.50.0</v>
      </c>
      <c r="S3141" s="274" t="str">
        <f>LEFT(Receita_PMSP_Tabela5[[#This Row],[COD_FONT_REC]], 2)</f>
        <v/>
      </c>
    </row>
    <row r="3142" spans="1:19" x14ac:dyDescent="0.25">
      <c r="A3142" t="s">
        <v>5085</v>
      </c>
      <c r="B3142" t="s">
        <v>5084</v>
      </c>
      <c r="C3142"/>
      <c r="D3142"/>
      <c r="E3142"/>
      <c r="F3142"/>
      <c r="G3142"/>
      <c r="H3142"/>
      <c r="I3142" t="s">
        <v>186</v>
      </c>
      <c r="J3142">
        <v>95034750</v>
      </c>
      <c r="K3142">
        <v>0</v>
      </c>
      <c r="L3142">
        <v>0</v>
      </c>
      <c r="M3142">
        <v>0</v>
      </c>
      <c r="N3142" s="317">
        <v>0</v>
      </c>
      <c r="O3142" s="317">
        <v>95034750</v>
      </c>
      <c r="P3142" s="276" t="str">
        <f>MID(Receita_PMSP_Tabela5[[#This Row],[COD_FONT_REC]], 6, 3)</f>
        <v/>
      </c>
      <c r="Q3142" s="276" t="str">
        <f>LEFT(Receita_PMSP_Tabela5[[#This Row],[COD_ORIG_RCTA_F]], 10)</f>
        <v>2.1.2.2.50</v>
      </c>
      <c r="R3142" s="276" t="str">
        <f>LEFT(Receita_PMSP_Tabela5[[#This Row],[COD_ORIG_RCTA_F]], 12)</f>
        <v>2.1.2.2.50.0</v>
      </c>
      <c r="S3142" s="274" t="str">
        <f>LEFT(Receita_PMSP_Tabela5[[#This Row],[COD_FONT_REC]], 2)</f>
        <v/>
      </c>
    </row>
    <row r="3143" spans="1:19" x14ac:dyDescent="0.25">
      <c r="A3143" t="s">
        <v>5086</v>
      </c>
      <c r="B3143" t="s">
        <v>5087</v>
      </c>
      <c r="C3143" t="s">
        <v>5088</v>
      </c>
      <c r="D3143" t="s">
        <v>5089</v>
      </c>
      <c r="E3143">
        <v>16</v>
      </c>
      <c r="F3143" t="s">
        <v>2113</v>
      </c>
      <c r="G3143"/>
      <c r="H3143"/>
      <c r="I3143" t="s">
        <v>203</v>
      </c>
      <c r="J3143">
        <v>95034750</v>
      </c>
      <c r="K3143">
        <v>0</v>
      </c>
      <c r="L3143">
        <v>0</v>
      </c>
      <c r="M3143">
        <v>0</v>
      </c>
      <c r="N3143" s="317">
        <v>0</v>
      </c>
      <c r="O3143" s="317">
        <v>95034750</v>
      </c>
      <c r="P3143" s="276" t="str">
        <f>MID(Receita_PMSP_Tabela5[[#This Row],[COD_FONT_REC]], 6, 3)</f>
        <v>574</v>
      </c>
      <c r="Q3143" s="276" t="str">
        <f>LEFT(Receita_PMSP_Tabela5[[#This Row],[COD_ORIG_RCTA_F]], 10)</f>
        <v>2.1.2.2.50</v>
      </c>
      <c r="R3143" s="276" t="str">
        <f>LEFT(Receita_PMSP_Tabela5[[#This Row],[COD_ORIG_RCTA_F]], 12)</f>
        <v>2.1.2.2.50.0</v>
      </c>
      <c r="S3143" s="274" t="str">
        <f>LEFT(Receita_PMSP_Tabela5[[#This Row],[COD_FONT_REC]], 2)</f>
        <v>01</v>
      </c>
    </row>
    <row r="3144" spans="1:19" x14ac:dyDescent="0.25">
      <c r="A3144" t="s">
        <v>5090</v>
      </c>
      <c r="B3144" t="s">
        <v>5091</v>
      </c>
      <c r="C3144"/>
      <c r="D3144"/>
      <c r="E3144"/>
      <c r="F3144"/>
      <c r="G3144"/>
      <c r="H3144"/>
      <c r="I3144" t="s">
        <v>186</v>
      </c>
      <c r="J3144">
        <v>13745554</v>
      </c>
      <c r="K3144">
        <v>3541198.94</v>
      </c>
      <c r="L3144">
        <v>25.76</v>
      </c>
      <c r="M3144">
        <v>5216609.26</v>
      </c>
      <c r="N3144" s="317">
        <v>37.950000000000003</v>
      </c>
      <c r="O3144" s="317">
        <v>13745554</v>
      </c>
      <c r="P3144" s="276" t="str">
        <f>MID(Receita_PMSP_Tabela5[[#This Row],[COD_FONT_REC]], 6, 3)</f>
        <v/>
      </c>
      <c r="Q3144" s="276" t="str">
        <f>LEFT(Receita_PMSP_Tabela5[[#This Row],[COD_ORIG_RCTA_F]], 10)</f>
        <v>2.2.0.0.00</v>
      </c>
      <c r="R3144" s="276" t="str">
        <f>LEFT(Receita_PMSP_Tabela5[[#This Row],[COD_ORIG_RCTA_F]], 12)</f>
        <v>2.2.0.0.00.0</v>
      </c>
      <c r="S3144" s="274" t="str">
        <f>LEFT(Receita_PMSP_Tabela5[[#This Row],[COD_FONT_REC]], 2)</f>
        <v/>
      </c>
    </row>
    <row r="3145" spans="1:19" x14ac:dyDescent="0.25">
      <c r="A3145" t="s">
        <v>5092</v>
      </c>
      <c r="B3145" t="s">
        <v>5093</v>
      </c>
      <c r="C3145"/>
      <c r="D3145"/>
      <c r="E3145"/>
      <c r="F3145"/>
      <c r="G3145"/>
      <c r="H3145"/>
      <c r="I3145" t="s">
        <v>186</v>
      </c>
      <c r="J3145">
        <v>2274139</v>
      </c>
      <c r="K3145">
        <v>0</v>
      </c>
      <c r="L3145">
        <v>0</v>
      </c>
      <c r="M3145">
        <v>0</v>
      </c>
      <c r="N3145" s="317">
        <v>0</v>
      </c>
      <c r="O3145" s="317">
        <v>2274139</v>
      </c>
      <c r="P3145" s="276" t="str">
        <f>MID(Receita_PMSP_Tabela5[[#This Row],[COD_FONT_REC]], 6, 3)</f>
        <v/>
      </c>
      <c r="Q3145" s="276" t="str">
        <f>LEFT(Receita_PMSP_Tabela5[[#This Row],[COD_ORIG_RCTA_F]], 10)</f>
        <v>2.2.1.0.00</v>
      </c>
      <c r="R3145" s="276" t="str">
        <f>LEFT(Receita_PMSP_Tabela5[[#This Row],[COD_ORIG_RCTA_F]], 12)</f>
        <v>2.2.1.0.00.0</v>
      </c>
      <c r="S3145" s="274" t="str">
        <f>LEFT(Receita_PMSP_Tabela5[[#This Row],[COD_FONT_REC]], 2)</f>
        <v/>
      </c>
    </row>
    <row r="3146" spans="1:19" x14ac:dyDescent="0.25">
      <c r="A3146" t="s">
        <v>5094</v>
      </c>
      <c r="B3146" t="s">
        <v>5095</v>
      </c>
      <c r="C3146"/>
      <c r="D3146"/>
      <c r="E3146"/>
      <c r="F3146"/>
      <c r="G3146"/>
      <c r="H3146"/>
      <c r="I3146" t="s">
        <v>186</v>
      </c>
      <c r="J3146">
        <v>2274139</v>
      </c>
      <c r="K3146">
        <v>0</v>
      </c>
      <c r="L3146">
        <v>0</v>
      </c>
      <c r="M3146">
        <v>0</v>
      </c>
      <c r="N3146" s="317">
        <v>0</v>
      </c>
      <c r="O3146" s="317">
        <v>2274139</v>
      </c>
      <c r="P3146" s="276" t="str">
        <f>MID(Receita_PMSP_Tabela5[[#This Row],[COD_FONT_REC]], 6, 3)</f>
        <v/>
      </c>
      <c r="Q3146" s="276" t="str">
        <f>LEFT(Receita_PMSP_Tabela5[[#This Row],[COD_ORIG_RCTA_F]], 10)</f>
        <v>2.2.1.3.00</v>
      </c>
      <c r="R3146" s="276" t="str">
        <f>LEFT(Receita_PMSP_Tabela5[[#This Row],[COD_ORIG_RCTA_F]], 12)</f>
        <v>2.2.1.3.00.0</v>
      </c>
      <c r="S3146" s="274" t="str">
        <f>LEFT(Receita_PMSP_Tabela5[[#This Row],[COD_FONT_REC]], 2)</f>
        <v/>
      </c>
    </row>
    <row r="3147" spans="1:19" x14ac:dyDescent="0.25">
      <c r="A3147" t="s">
        <v>5096</v>
      </c>
      <c r="B3147" t="s">
        <v>5095</v>
      </c>
      <c r="C3147"/>
      <c r="D3147"/>
      <c r="E3147"/>
      <c r="F3147"/>
      <c r="G3147"/>
      <c r="H3147"/>
      <c r="I3147" t="s">
        <v>186</v>
      </c>
      <c r="J3147">
        <v>2274139</v>
      </c>
      <c r="K3147">
        <v>0</v>
      </c>
      <c r="L3147">
        <v>0</v>
      </c>
      <c r="M3147">
        <v>0</v>
      </c>
      <c r="N3147" s="317">
        <v>0</v>
      </c>
      <c r="O3147" s="317">
        <v>2274139</v>
      </c>
      <c r="P3147" s="276" t="str">
        <f>MID(Receita_PMSP_Tabela5[[#This Row],[COD_FONT_REC]], 6, 3)</f>
        <v/>
      </c>
      <c r="Q3147" s="276" t="str">
        <f>LEFT(Receita_PMSP_Tabela5[[#This Row],[COD_ORIG_RCTA_F]], 10)</f>
        <v>2.2.1.3.01</v>
      </c>
      <c r="R3147" s="276" t="str">
        <f>LEFT(Receita_PMSP_Tabela5[[#This Row],[COD_ORIG_RCTA_F]], 12)</f>
        <v>2.2.1.3.01.0</v>
      </c>
      <c r="S3147" s="274" t="str">
        <f>LEFT(Receita_PMSP_Tabela5[[#This Row],[COD_FONT_REC]], 2)</f>
        <v/>
      </c>
    </row>
    <row r="3148" spans="1:19" x14ac:dyDescent="0.25">
      <c r="A3148" t="s">
        <v>5097</v>
      </c>
      <c r="B3148" t="s">
        <v>5098</v>
      </c>
      <c r="C3148"/>
      <c r="D3148"/>
      <c r="E3148"/>
      <c r="F3148"/>
      <c r="G3148"/>
      <c r="H3148"/>
      <c r="I3148" t="s">
        <v>186</v>
      </c>
      <c r="J3148">
        <v>2274139</v>
      </c>
      <c r="K3148">
        <v>0</v>
      </c>
      <c r="L3148">
        <v>0</v>
      </c>
      <c r="M3148">
        <v>0</v>
      </c>
      <c r="N3148" s="317">
        <v>0</v>
      </c>
      <c r="O3148" s="317">
        <v>2274139</v>
      </c>
      <c r="P3148" s="276" t="str">
        <f>MID(Receita_PMSP_Tabela5[[#This Row],[COD_FONT_REC]], 6, 3)</f>
        <v/>
      </c>
      <c r="Q3148" s="276" t="str">
        <f>LEFT(Receita_PMSP_Tabela5[[#This Row],[COD_ORIG_RCTA_F]], 10)</f>
        <v>2.2.1.3.01</v>
      </c>
      <c r="R3148" s="276" t="str">
        <f>LEFT(Receita_PMSP_Tabela5[[#This Row],[COD_ORIG_RCTA_F]], 12)</f>
        <v>2.2.1.3.01.0</v>
      </c>
      <c r="S3148" s="274" t="str">
        <f>LEFT(Receita_PMSP_Tabela5[[#This Row],[COD_FONT_REC]], 2)</f>
        <v/>
      </c>
    </row>
    <row r="3149" spans="1:19" x14ac:dyDescent="0.25">
      <c r="A3149" t="s">
        <v>5099</v>
      </c>
      <c r="B3149" t="s">
        <v>5100</v>
      </c>
      <c r="C3149"/>
      <c r="D3149"/>
      <c r="E3149"/>
      <c r="F3149"/>
      <c r="G3149"/>
      <c r="H3149"/>
      <c r="I3149" t="s">
        <v>186</v>
      </c>
      <c r="J3149">
        <v>1001992</v>
      </c>
      <c r="K3149">
        <v>0</v>
      </c>
      <c r="L3149">
        <v>0</v>
      </c>
      <c r="M3149">
        <v>0</v>
      </c>
      <c r="N3149" s="317">
        <v>0</v>
      </c>
      <c r="O3149" s="317">
        <v>1001992</v>
      </c>
      <c r="P3149" s="276" t="str">
        <f>MID(Receita_PMSP_Tabela5[[#This Row],[COD_FONT_REC]], 6, 3)</f>
        <v/>
      </c>
      <c r="Q3149" s="276" t="str">
        <f>LEFT(Receita_PMSP_Tabela5[[#This Row],[COD_ORIG_RCTA_F]], 10)</f>
        <v>2.2.1.3.01</v>
      </c>
      <c r="R3149" s="276" t="str">
        <f>LEFT(Receita_PMSP_Tabela5[[#This Row],[COD_ORIG_RCTA_F]], 12)</f>
        <v>2.2.1.3.01.0</v>
      </c>
      <c r="S3149" s="274" t="str">
        <f>LEFT(Receita_PMSP_Tabela5[[#This Row],[COD_FONT_REC]], 2)</f>
        <v/>
      </c>
    </row>
    <row r="3150" spans="1:19" x14ac:dyDescent="0.25">
      <c r="A3150" t="s">
        <v>5101</v>
      </c>
      <c r="B3150" t="s">
        <v>5100</v>
      </c>
      <c r="C3150"/>
      <c r="D3150"/>
      <c r="E3150"/>
      <c r="F3150"/>
      <c r="G3150"/>
      <c r="H3150"/>
      <c r="I3150" t="s">
        <v>186</v>
      </c>
      <c r="J3150">
        <v>1001992</v>
      </c>
      <c r="K3150">
        <v>0</v>
      </c>
      <c r="L3150">
        <v>0</v>
      </c>
      <c r="M3150">
        <v>0</v>
      </c>
      <c r="N3150" s="317">
        <v>0</v>
      </c>
      <c r="O3150" s="317">
        <v>1001992</v>
      </c>
      <c r="P3150" s="276" t="str">
        <f>MID(Receita_PMSP_Tabela5[[#This Row],[COD_FONT_REC]], 6, 3)</f>
        <v/>
      </c>
      <c r="Q3150" s="276" t="str">
        <f>LEFT(Receita_PMSP_Tabela5[[#This Row],[COD_ORIG_RCTA_F]], 10)</f>
        <v>2.2.1.3.01</v>
      </c>
      <c r="R3150" s="276" t="str">
        <f>LEFT(Receita_PMSP_Tabela5[[#This Row],[COD_ORIG_RCTA_F]], 12)</f>
        <v>2.2.1.3.01.0</v>
      </c>
      <c r="S3150" s="274" t="str">
        <f>LEFT(Receita_PMSP_Tabela5[[#This Row],[COD_FONT_REC]], 2)</f>
        <v/>
      </c>
    </row>
    <row r="3151" spans="1:19" x14ac:dyDescent="0.25">
      <c r="A3151" t="s">
        <v>5102</v>
      </c>
      <c r="B3151" t="s">
        <v>5103</v>
      </c>
      <c r="C3151" t="s">
        <v>5104</v>
      </c>
      <c r="D3151" t="s">
        <v>5105</v>
      </c>
      <c r="E3151"/>
      <c r="F3151"/>
      <c r="G3151"/>
      <c r="H3151"/>
      <c r="I3151" t="s">
        <v>203</v>
      </c>
      <c r="J3151">
        <v>1001992</v>
      </c>
      <c r="K3151">
        <v>0</v>
      </c>
      <c r="L3151">
        <v>0</v>
      </c>
      <c r="M3151">
        <v>0</v>
      </c>
      <c r="N3151" s="317">
        <v>0</v>
      </c>
      <c r="O3151" s="317">
        <v>1001992</v>
      </c>
      <c r="P3151" s="276" t="str">
        <f>MID(Receita_PMSP_Tabela5[[#This Row],[COD_FONT_REC]], 6, 3)</f>
        <v>755</v>
      </c>
      <c r="Q3151" s="276" t="str">
        <f>LEFT(Receita_PMSP_Tabela5[[#This Row],[COD_ORIG_RCTA_F]], 10)</f>
        <v>2.2.1.3.01</v>
      </c>
      <c r="R3151" s="276" t="str">
        <f>LEFT(Receita_PMSP_Tabela5[[#This Row],[COD_ORIG_RCTA_F]], 12)</f>
        <v>2.2.1.3.01.0</v>
      </c>
      <c r="S3151" s="274" t="str">
        <f>LEFT(Receita_PMSP_Tabela5[[#This Row],[COD_FONT_REC]], 2)</f>
        <v>10</v>
      </c>
    </row>
    <row r="3152" spans="1:19" x14ac:dyDescent="0.25">
      <c r="A3152" t="s">
        <v>5106</v>
      </c>
      <c r="B3152" t="s">
        <v>5107</v>
      </c>
      <c r="C3152"/>
      <c r="D3152"/>
      <c r="E3152"/>
      <c r="F3152"/>
      <c r="G3152"/>
      <c r="H3152"/>
      <c r="I3152" t="s">
        <v>186</v>
      </c>
      <c r="J3152">
        <v>1272147</v>
      </c>
      <c r="K3152">
        <v>0</v>
      </c>
      <c r="L3152">
        <v>0</v>
      </c>
      <c r="M3152">
        <v>0</v>
      </c>
      <c r="N3152" s="317">
        <v>0</v>
      </c>
      <c r="O3152" s="317">
        <v>1272147</v>
      </c>
      <c r="P3152" s="276" t="str">
        <f>MID(Receita_PMSP_Tabela5[[#This Row],[COD_FONT_REC]], 6, 3)</f>
        <v/>
      </c>
      <c r="Q3152" s="276" t="str">
        <f>LEFT(Receita_PMSP_Tabela5[[#This Row],[COD_ORIG_RCTA_F]], 10)</f>
        <v>2.2.1.3.01</v>
      </c>
      <c r="R3152" s="276" t="str">
        <f>LEFT(Receita_PMSP_Tabela5[[#This Row],[COD_ORIG_RCTA_F]], 12)</f>
        <v>2.2.1.3.01.0</v>
      </c>
      <c r="S3152" s="274" t="str">
        <f>LEFT(Receita_PMSP_Tabela5[[#This Row],[COD_FONT_REC]], 2)</f>
        <v/>
      </c>
    </row>
    <row r="3153" spans="1:19" x14ac:dyDescent="0.25">
      <c r="A3153" t="s">
        <v>5108</v>
      </c>
      <c r="B3153" t="s">
        <v>5107</v>
      </c>
      <c r="C3153"/>
      <c r="D3153"/>
      <c r="E3153"/>
      <c r="F3153"/>
      <c r="G3153"/>
      <c r="H3153"/>
      <c r="I3153" t="s">
        <v>186</v>
      </c>
      <c r="J3153">
        <v>1272147</v>
      </c>
      <c r="K3153">
        <v>0</v>
      </c>
      <c r="L3153">
        <v>0</v>
      </c>
      <c r="M3153">
        <v>0</v>
      </c>
      <c r="N3153" s="317">
        <v>0</v>
      </c>
      <c r="O3153" s="317">
        <v>1272147</v>
      </c>
      <c r="P3153" s="276" t="str">
        <f>MID(Receita_PMSP_Tabela5[[#This Row],[COD_FONT_REC]], 6, 3)</f>
        <v/>
      </c>
      <c r="Q3153" s="276" t="str">
        <f>LEFT(Receita_PMSP_Tabela5[[#This Row],[COD_ORIG_RCTA_F]], 10)</f>
        <v>2.2.1.3.01</v>
      </c>
      <c r="R3153" s="276" t="str">
        <f>LEFT(Receita_PMSP_Tabela5[[#This Row],[COD_ORIG_RCTA_F]], 12)</f>
        <v>2.2.1.3.01.0</v>
      </c>
      <c r="S3153" s="274" t="str">
        <f>LEFT(Receita_PMSP_Tabela5[[#This Row],[COD_FONT_REC]], 2)</f>
        <v/>
      </c>
    </row>
    <row r="3154" spans="1:19" x14ac:dyDescent="0.25">
      <c r="A3154" t="s">
        <v>5109</v>
      </c>
      <c r="B3154" t="s">
        <v>5110</v>
      </c>
      <c r="C3154" t="s">
        <v>5104</v>
      </c>
      <c r="D3154" t="s">
        <v>5105</v>
      </c>
      <c r="E3154"/>
      <c r="F3154"/>
      <c r="G3154"/>
      <c r="H3154"/>
      <c r="I3154" t="s">
        <v>203</v>
      </c>
      <c r="J3154">
        <v>1272147</v>
      </c>
      <c r="K3154">
        <v>0</v>
      </c>
      <c r="L3154">
        <v>0</v>
      </c>
      <c r="M3154">
        <v>0</v>
      </c>
      <c r="N3154" s="317">
        <v>0</v>
      </c>
      <c r="O3154" s="317">
        <v>1272147</v>
      </c>
      <c r="P3154" s="276" t="str">
        <f>MID(Receita_PMSP_Tabela5[[#This Row],[COD_FONT_REC]], 6, 3)</f>
        <v>755</v>
      </c>
      <c r="Q3154" s="276" t="str">
        <f>LEFT(Receita_PMSP_Tabela5[[#This Row],[COD_ORIG_RCTA_F]], 10)</f>
        <v>2.2.1.3.01</v>
      </c>
      <c r="R3154" s="276" t="str">
        <f>LEFT(Receita_PMSP_Tabela5[[#This Row],[COD_ORIG_RCTA_F]], 12)</f>
        <v>2.2.1.3.01.0</v>
      </c>
      <c r="S3154" s="274" t="str">
        <f>LEFT(Receita_PMSP_Tabela5[[#This Row],[COD_FONT_REC]], 2)</f>
        <v>10</v>
      </c>
    </row>
    <row r="3155" spans="1:19" x14ac:dyDescent="0.25">
      <c r="A3155" t="s">
        <v>5111</v>
      </c>
      <c r="B3155" t="s">
        <v>5112</v>
      </c>
      <c r="C3155"/>
      <c r="D3155"/>
      <c r="E3155"/>
      <c r="F3155"/>
      <c r="G3155"/>
      <c r="H3155"/>
      <c r="I3155" t="s">
        <v>186</v>
      </c>
      <c r="J3155">
        <v>11471415</v>
      </c>
      <c r="K3155">
        <v>3541198.94</v>
      </c>
      <c r="L3155">
        <v>30.87</v>
      </c>
      <c r="M3155">
        <v>5216609.26</v>
      </c>
      <c r="N3155" s="317">
        <v>45.47</v>
      </c>
      <c r="O3155" s="317">
        <v>11471415</v>
      </c>
      <c r="P3155" s="276" t="str">
        <f>MID(Receita_PMSP_Tabela5[[#This Row],[COD_FONT_REC]], 6, 3)</f>
        <v/>
      </c>
      <c r="Q3155" s="276" t="str">
        <f>LEFT(Receita_PMSP_Tabela5[[#This Row],[COD_ORIG_RCTA_F]], 10)</f>
        <v>2.2.2.0.00</v>
      </c>
      <c r="R3155" s="276" t="str">
        <f>LEFT(Receita_PMSP_Tabela5[[#This Row],[COD_ORIG_RCTA_F]], 12)</f>
        <v>2.2.2.0.00.0</v>
      </c>
      <c r="S3155" s="274" t="str">
        <f>LEFT(Receita_PMSP_Tabela5[[#This Row],[COD_FONT_REC]], 2)</f>
        <v/>
      </c>
    </row>
    <row r="3156" spans="1:19" x14ac:dyDescent="0.25">
      <c r="A3156" t="s">
        <v>5113</v>
      </c>
      <c r="B3156" t="s">
        <v>5112</v>
      </c>
      <c r="C3156"/>
      <c r="D3156"/>
      <c r="E3156"/>
      <c r="F3156"/>
      <c r="G3156"/>
      <c r="H3156"/>
      <c r="I3156" t="s">
        <v>186</v>
      </c>
      <c r="J3156">
        <v>11471415</v>
      </c>
      <c r="K3156">
        <v>3541198.94</v>
      </c>
      <c r="L3156">
        <v>30.87</v>
      </c>
      <c r="M3156">
        <v>5216609.26</v>
      </c>
      <c r="N3156" s="317">
        <v>45.47</v>
      </c>
      <c r="O3156" s="317">
        <v>11471415</v>
      </c>
      <c r="P3156" s="276" t="str">
        <f>MID(Receita_PMSP_Tabela5[[#This Row],[COD_FONT_REC]], 6, 3)</f>
        <v/>
      </c>
      <c r="Q3156" s="276" t="str">
        <f>LEFT(Receita_PMSP_Tabela5[[#This Row],[COD_ORIG_RCTA_F]], 10)</f>
        <v>2.2.2.1.00</v>
      </c>
      <c r="R3156" s="276" t="str">
        <f>LEFT(Receita_PMSP_Tabela5[[#This Row],[COD_ORIG_RCTA_F]], 12)</f>
        <v>2.2.2.1.00.0</v>
      </c>
      <c r="S3156" s="274" t="str">
        <f>LEFT(Receita_PMSP_Tabela5[[#This Row],[COD_FONT_REC]], 2)</f>
        <v/>
      </c>
    </row>
    <row r="3157" spans="1:19" x14ac:dyDescent="0.25">
      <c r="A3157" t="s">
        <v>5114</v>
      </c>
      <c r="B3157" t="s">
        <v>5112</v>
      </c>
      <c r="C3157"/>
      <c r="D3157"/>
      <c r="E3157"/>
      <c r="F3157"/>
      <c r="G3157"/>
      <c r="H3157"/>
      <c r="I3157" t="s">
        <v>186</v>
      </c>
      <c r="J3157">
        <v>11471415</v>
      </c>
      <c r="K3157">
        <v>3541198.94</v>
      </c>
      <c r="L3157">
        <v>30.87</v>
      </c>
      <c r="M3157">
        <v>5216609.26</v>
      </c>
      <c r="N3157" s="317">
        <v>45.47</v>
      </c>
      <c r="O3157" s="317">
        <v>11471415</v>
      </c>
      <c r="P3157" s="276" t="str">
        <f>MID(Receita_PMSP_Tabela5[[#This Row],[COD_FONT_REC]], 6, 3)</f>
        <v/>
      </c>
      <c r="Q3157" s="276" t="str">
        <f>LEFT(Receita_PMSP_Tabela5[[#This Row],[COD_ORIG_RCTA_F]], 10)</f>
        <v>2.2.2.1.01</v>
      </c>
      <c r="R3157" s="276" t="str">
        <f>LEFT(Receita_PMSP_Tabela5[[#This Row],[COD_ORIG_RCTA_F]], 12)</f>
        <v>2.2.2.1.01.0</v>
      </c>
      <c r="S3157" s="274" t="str">
        <f>LEFT(Receita_PMSP_Tabela5[[#This Row],[COD_FONT_REC]], 2)</f>
        <v/>
      </c>
    </row>
    <row r="3158" spans="1:19" x14ac:dyDescent="0.25">
      <c r="A3158" t="s">
        <v>5115</v>
      </c>
      <c r="B3158" t="s">
        <v>5116</v>
      </c>
      <c r="C3158"/>
      <c r="D3158"/>
      <c r="E3158"/>
      <c r="F3158"/>
      <c r="G3158"/>
      <c r="H3158"/>
      <c r="I3158" t="s">
        <v>186</v>
      </c>
      <c r="J3158">
        <v>11471415</v>
      </c>
      <c r="K3158">
        <v>3541198.94</v>
      </c>
      <c r="L3158">
        <v>30.87</v>
      </c>
      <c r="M3158">
        <v>5216609.26</v>
      </c>
      <c r="N3158" s="317">
        <v>45.47</v>
      </c>
      <c r="O3158" s="317">
        <v>11471415</v>
      </c>
      <c r="P3158" s="276" t="str">
        <f>MID(Receita_PMSP_Tabela5[[#This Row],[COD_FONT_REC]], 6, 3)</f>
        <v/>
      </c>
      <c r="Q3158" s="276" t="str">
        <f>LEFT(Receita_PMSP_Tabela5[[#This Row],[COD_ORIG_RCTA_F]], 10)</f>
        <v>2.2.2.1.01</v>
      </c>
      <c r="R3158" s="276" t="str">
        <f>LEFT(Receita_PMSP_Tabela5[[#This Row],[COD_ORIG_RCTA_F]], 12)</f>
        <v>2.2.2.1.01.0</v>
      </c>
      <c r="S3158" s="274" t="str">
        <f>LEFT(Receita_PMSP_Tabela5[[#This Row],[COD_FONT_REC]], 2)</f>
        <v/>
      </c>
    </row>
    <row r="3159" spans="1:19" x14ac:dyDescent="0.25">
      <c r="A3159" t="s">
        <v>5117</v>
      </c>
      <c r="B3159" t="s">
        <v>5118</v>
      </c>
      <c r="C3159"/>
      <c r="D3159"/>
      <c r="E3159"/>
      <c r="F3159"/>
      <c r="G3159"/>
      <c r="H3159"/>
      <c r="I3159" t="s">
        <v>186</v>
      </c>
      <c r="J3159">
        <v>0</v>
      </c>
      <c r="K3159">
        <v>0</v>
      </c>
      <c r="L3159">
        <v>0</v>
      </c>
      <c r="M3159">
        <v>1675410.32</v>
      </c>
      <c r="N3159" s="317">
        <v>0</v>
      </c>
      <c r="O3159" s="317">
        <v>0</v>
      </c>
      <c r="P3159" s="276" t="str">
        <f>MID(Receita_PMSP_Tabela5[[#This Row],[COD_FONT_REC]], 6, 3)</f>
        <v/>
      </c>
      <c r="Q3159" s="276" t="str">
        <f>LEFT(Receita_PMSP_Tabela5[[#This Row],[COD_ORIG_RCTA_F]], 10)</f>
        <v>2.2.2.1.01</v>
      </c>
      <c r="R3159" s="276" t="str">
        <f>LEFT(Receita_PMSP_Tabela5[[#This Row],[COD_ORIG_RCTA_F]], 12)</f>
        <v>2.2.2.1.01.0</v>
      </c>
      <c r="S3159" s="274" t="str">
        <f>LEFT(Receita_PMSP_Tabela5[[#This Row],[COD_FONT_REC]], 2)</f>
        <v/>
      </c>
    </row>
    <row r="3160" spans="1:19" x14ac:dyDescent="0.25">
      <c r="A3160" t="s">
        <v>5119</v>
      </c>
      <c r="B3160" t="s">
        <v>5120</v>
      </c>
      <c r="C3160"/>
      <c r="D3160"/>
      <c r="E3160"/>
      <c r="F3160"/>
      <c r="G3160"/>
      <c r="H3160"/>
      <c r="I3160" t="s">
        <v>186</v>
      </c>
      <c r="J3160">
        <v>0</v>
      </c>
      <c r="K3160">
        <v>0</v>
      </c>
      <c r="L3160">
        <v>0</v>
      </c>
      <c r="M3160">
        <v>1675410.32</v>
      </c>
      <c r="N3160" s="317">
        <v>0</v>
      </c>
      <c r="O3160" s="317">
        <v>0</v>
      </c>
      <c r="P3160" s="276" t="str">
        <f>MID(Receita_PMSP_Tabela5[[#This Row],[COD_FONT_REC]], 6, 3)</f>
        <v/>
      </c>
      <c r="Q3160" s="276" t="str">
        <f>LEFT(Receita_PMSP_Tabela5[[#This Row],[COD_ORIG_RCTA_F]], 10)</f>
        <v>2.2.2.1.01</v>
      </c>
      <c r="R3160" s="276" t="str">
        <f>LEFT(Receita_PMSP_Tabela5[[#This Row],[COD_ORIG_RCTA_F]], 12)</f>
        <v>2.2.2.1.01.0</v>
      </c>
      <c r="S3160" s="274" t="str">
        <f>LEFT(Receita_PMSP_Tabela5[[#This Row],[COD_FONT_REC]], 2)</f>
        <v/>
      </c>
    </row>
    <row r="3161" spans="1:19" x14ac:dyDescent="0.25">
      <c r="A3161" t="s">
        <v>5121</v>
      </c>
      <c r="B3161" t="s">
        <v>5122</v>
      </c>
      <c r="C3161"/>
      <c r="D3161"/>
      <c r="E3161"/>
      <c r="F3161"/>
      <c r="G3161"/>
      <c r="H3161"/>
      <c r="I3161" t="s">
        <v>186</v>
      </c>
      <c r="J3161">
        <v>0</v>
      </c>
      <c r="K3161">
        <v>0</v>
      </c>
      <c r="L3161">
        <v>0</v>
      </c>
      <c r="M3161">
        <v>1675410.32</v>
      </c>
      <c r="N3161" s="317">
        <v>0</v>
      </c>
      <c r="O3161" s="317">
        <v>0</v>
      </c>
      <c r="P3161" s="276" t="str">
        <f>MID(Receita_PMSP_Tabela5[[#This Row],[COD_FONT_REC]], 6, 3)</f>
        <v/>
      </c>
      <c r="Q3161" s="276" t="str">
        <f>LEFT(Receita_PMSP_Tabela5[[#This Row],[COD_ORIG_RCTA_F]], 10)</f>
        <v>2.2.2.1.01</v>
      </c>
      <c r="R3161" s="276" t="str">
        <f>LEFT(Receita_PMSP_Tabela5[[#This Row],[COD_ORIG_RCTA_F]], 12)</f>
        <v>2.2.2.1.01.0</v>
      </c>
      <c r="S3161" s="274" t="str">
        <f>LEFT(Receita_PMSP_Tabela5[[#This Row],[COD_FONT_REC]], 2)</f>
        <v/>
      </c>
    </row>
    <row r="3162" spans="1:19" x14ac:dyDescent="0.25">
      <c r="A3162" t="s">
        <v>5123</v>
      </c>
      <c r="B3162" t="s">
        <v>5122</v>
      </c>
      <c r="C3162"/>
      <c r="D3162"/>
      <c r="E3162"/>
      <c r="F3162"/>
      <c r="G3162"/>
      <c r="H3162"/>
      <c r="I3162" t="s">
        <v>186</v>
      </c>
      <c r="J3162">
        <v>0</v>
      </c>
      <c r="K3162">
        <v>0</v>
      </c>
      <c r="L3162">
        <v>0</v>
      </c>
      <c r="M3162">
        <v>1675410.32</v>
      </c>
      <c r="N3162" s="317">
        <v>0</v>
      </c>
      <c r="O3162" s="317">
        <v>0</v>
      </c>
      <c r="P3162" s="276" t="str">
        <f>MID(Receita_PMSP_Tabela5[[#This Row],[COD_FONT_REC]], 6, 3)</f>
        <v/>
      </c>
      <c r="Q3162" s="276" t="str">
        <f>LEFT(Receita_PMSP_Tabela5[[#This Row],[COD_ORIG_RCTA_F]], 10)</f>
        <v>2.2.2.1.01</v>
      </c>
      <c r="R3162" s="276" t="str">
        <f>LEFT(Receita_PMSP_Tabela5[[#This Row],[COD_ORIG_RCTA_F]], 12)</f>
        <v>2.2.2.1.01.0</v>
      </c>
      <c r="S3162" s="274" t="str">
        <f>LEFT(Receita_PMSP_Tabela5[[#This Row],[COD_FONT_REC]], 2)</f>
        <v/>
      </c>
    </row>
    <row r="3163" spans="1:19" x14ac:dyDescent="0.25">
      <c r="A3163" t="s">
        <v>5124</v>
      </c>
      <c r="B3163" t="s">
        <v>5125</v>
      </c>
      <c r="C3163" t="s">
        <v>5126</v>
      </c>
      <c r="D3163" t="s">
        <v>961</v>
      </c>
      <c r="E3163" t="s">
        <v>962</v>
      </c>
      <c r="F3163" t="s">
        <v>963</v>
      </c>
      <c r="G3163"/>
      <c r="H3163"/>
      <c r="I3163" t="s">
        <v>203</v>
      </c>
      <c r="J3163">
        <v>0</v>
      </c>
      <c r="K3163">
        <v>0</v>
      </c>
      <c r="L3163">
        <v>0</v>
      </c>
      <c r="M3163">
        <v>1675410.32</v>
      </c>
      <c r="N3163" s="317">
        <v>0</v>
      </c>
      <c r="O3163" s="317">
        <v>0</v>
      </c>
      <c r="P3163" s="276" t="str">
        <f>MID(Receita_PMSP_Tabela5[[#This Row],[COD_FONT_REC]], 6, 3)</f>
        <v>755</v>
      </c>
      <c r="Q3163" s="276" t="str">
        <f>LEFT(Receita_PMSP_Tabela5[[#This Row],[COD_ORIG_RCTA_F]], 10)</f>
        <v>2.2.2.1.01</v>
      </c>
      <c r="R3163" s="276" t="str">
        <f>LEFT(Receita_PMSP_Tabela5[[#This Row],[COD_ORIG_RCTA_F]], 12)</f>
        <v>2.2.2.1.01.0</v>
      </c>
      <c r="S3163" s="274" t="str">
        <f>LEFT(Receita_PMSP_Tabela5[[#This Row],[COD_FONT_REC]], 2)</f>
        <v>10</v>
      </c>
    </row>
    <row r="3164" spans="1:19" x14ac:dyDescent="0.25">
      <c r="A3164" t="s">
        <v>5127</v>
      </c>
      <c r="B3164" t="s">
        <v>5128</v>
      </c>
      <c r="C3164"/>
      <c r="D3164"/>
      <c r="E3164"/>
      <c r="F3164"/>
      <c r="G3164"/>
      <c r="H3164"/>
      <c r="I3164" t="s">
        <v>186</v>
      </c>
      <c r="J3164">
        <v>11471415</v>
      </c>
      <c r="K3164">
        <v>3541198.94</v>
      </c>
      <c r="L3164">
        <v>30.87</v>
      </c>
      <c r="M3164">
        <v>3541198.94</v>
      </c>
      <c r="N3164" s="317">
        <v>30.87</v>
      </c>
      <c r="O3164" s="317">
        <v>11471415</v>
      </c>
      <c r="P3164" s="276" t="str">
        <f>MID(Receita_PMSP_Tabela5[[#This Row],[COD_FONT_REC]], 6, 3)</f>
        <v/>
      </c>
      <c r="Q3164" s="276" t="str">
        <f>LEFT(Receita_PMSP_Tabela5[[#This Row],[COD_ORIG_RCTA_F]], 10)</f>
        <v>2.2.2.1.01</v>
      </c>
      <c r="R3164" s="276" t="str">
        <f>LEFT(Receita_PMSP_Tabela5[[#This Row],[COD_ORIG_RCTA_F]], 12)</f>
        <v>2.2.2.1.01.0</v>
      </c>
      <c r="S3164" s="274" t="str">
        <f>LEFT(Receita_PMSP_Tabela5[[#This Row],[COD_FONT_REC]], 2)</f>
        <v/>
      </c>
    </row>
    <row r="3165" spans="1:19" x14ac:dyDescent="0.25">
      <c r="A3165" t="s">
        <v>5129</v>
      </c>
      <c r="B3165" t="s">
        <v>5128</v>
      </c>
      <c r="C3165"/>
      <c r="D3165"/>
      <c r="E3165"/>
      <c r="F3165"/>
      <c r="G3165"/>
      <c r="H3165"/>
      <c r="I3165" t="s">
        <v>186</v>
      </c>
      <c r="J3165">
        <v>11471415</v>
      </c>
      <c r="K3165">
        <v>3541198.94</v>
      </c>
      <c r="L3165">
        <v>30.87</v>
      </c>
      <c r="M3165">
        <v>3541198.94</v>
      </c>
      <c r="N3165" s="317">
        <v>30.87</v>
      </c>
      <c r="O3165" s="317">
        <v>11471415</v>
      </c>
      <c r="P3165" s="276" t="str">
        <f>MID(Receita_PMSP_Tabela5[[#This Row],[COD_FONT_REC]], 6, 3)</f>
        <v/>
      </c>
      <c r="Q3165" s="276" t="str">
        <f>LEFT(Receita_PMSP_Tabela5[[#This Row],[COD_ORIG_RCTA_F]], 10)</f>
        <v>2.2.2.1.01</v>
      </c>
      <c r="R3165" s="276" t="str">
        <f>LEFT(Receita_PMSP_Tabela5[[#This Row],[COD_ORIG_RCTA_F]], 12)</f>
        <v>2.2.2.1.01.0</v>
      </c>
      <c r="S3165" s="274" t="str">
        <f>LEFT(Receita_PMSP_Tabela5[[#This Row],[COD_FONT_REC]], 2)</f>
        <v/>
      </c>
    </row>
    <row r="3166" spans="1:19" x14ac:dyDescent="0.25">
      <c r="A3166" t="s">
        <v>5130</v>
      </c>
      <c r="B3166" t="s">
        <v>5128</v>
      </c>
      <c r="C3166"/>
      <c r="D3166"/>
      <c r="E3166"/>
      <c r="F3166"/>
      <c r="G3166"/>
      <c r="H3166"/>
      <c r="I3166" t="s">
        <v>186</v>
      </c>
      <c r="J3166">
        <v>11471415</v>
      </c>
      <c r="K3166">
        <v>3541198.94</v>
      </c>
      <c r="L3166">
        <v>30.87</v>
      </c>
      <c r="M3166">
        <v>3541198.94</v>
      </c>
      <c r="N3166" s="317">
        <v>30.87</v>
      </c>
      <c r="O3166" s="317">
        <v>11471415</v>
      </c>
      <c r="P3166" s="276" t="str">
        <f>MID(Receita_PMSP_Tabela5[[#This Row],[COD_FONT_REC]], 6, 3)</f>
        <v/>
      </c>
      <c r="Q3166" s="276" t="str">
        <f>LEFT(Receita_PMSP_Tabela5[[#This Row],[COD_ORIG_RCTA_F]], 10)</f>
        <v>2.2.2.1.01</v>
      </c>
      <c r="R3166" s="276" t="str">
        <f>LEFT(Receita_PMSP_Tabela5[[#This Row],[COD_ORIG_RCTA_F]], 12)</f>
        <v>2.2.2.1.01.0</v>
      </c>
      <c r="S3166" s="274" t="str">
        <f>LEFT(Receita_PMSP_Tabela5[[#This Row],[COD_FONT_REC]], 2)</f>
        <v/>
      </c>
    </row>
    <row r="3167" spans="1:19" x14ac:dyDescent="0.25">
      <c r="A3167" t="s">
        <v>5131</v>
      </c>
      <c r="B3167" t="s">
        <v>5132</v>
      </c>
      <c r="C3167" t="s">
        <v>5104</v>
      </c>
      <c r="D3167" t="s">
        <v>5105</v>
      </c>
      <c r="E3167"/>
      <c r="F3167"/>
      <c r="G3167"/>
      <c r="H3167"/>
      <c r="I3167" t="s">
        <v>203</v>
      </c>
      <c r="J3167">
        <v>11471415</v>
      </c>
      <c r="K3167">
        <v>3541198.94</v>
      </c>
      <c r="L3167">
        <v>30.87</v>
      </c>
      <c r="M3167">
        <v>3541198.94</v>
      </c>
      <c r="N3167" s="317">
        <v>30.87</v>
      </c>
      <c r="O3167" s="317">
        <v>11471415</v>
      </c>
      <c r="P3167" s="276" t="str">
        <f>MID(Receita_PMSP_Tabela5[[#This Row],[COD_FONT_REC]], 6, 3)</f>
        <v>755</v>
      </c>
      <c r="Q3167" s="276" t="str">
        <f>LEFT(Receita_PMSP_Tabela5[[#This Row],[COD_ORIG_RCTA_F]], 10)</f>
        <v>2.2.2.1.01</v>
      </c>
      <c r="R3167" s="276" t="str">
        <f>LEFT(Receita_PMSP_Tabela5[[#This Row],[COD_ORIG_RCTA_F]], 12)</f>
        <v>2.2.2.1.01.0</v>
      </c>
      <c r="S3167" s="274" t="str">
        <f>LEFT(Receita_PMSP_Tabela5[[#This Row],[COD_FONT_REC]], 2)</f>
        <v>10</v>
      </c>
    </row>
    <row r="3168" spans="1:19" x14ac:dyDescent="0.25">
      <c r="A3168" t="s">
        <v>5133</v>
      </c>
      <c r="B3168" t="s">
        <v>5134</v>
      </c>
      <c r="C3168"/>
      <c r="D3168"/>
      <c r="E3168"/>
      <c r="F3168"/>
      <c r="G3168"/>
      <c r="H3168"/>
      <c r="I3168" t="s">
        <v>186</v>
      </c>
      <c r="J3168">
        <v>903496168.30999994</v>
      </c>
      <c r="K3168">
        <v>182609576.38</v>
      </c>
      <c r="L3168">
        <v>20.21</v>
      </c>
      <c r="M3168">
        <v>251626717.08000001</v>
      </c>
      <c r="N3168" s="317">
        <v>27.85</v>
      </c>
      <c r="O3168" s="317">
        <v>899180944</v>
      </c>
      <c r="P3168" s="276" t="str">
        <f>MID(Receita_PMSP_Tabela5[[#This Row],[COD_FONT_REC]], 6, 3)</f>
        <v/>
      </c>
      <c r="Q3168" s="276" t="str">
        <f>LEFT(Receita_PMSP_Tabela5[[#This Row],[COD_ORIG_RCTA_F]], 10)</f>
        <v>2.4.0.0.00</v>
      </c>
      <c r="R3168" s="276" t="str">
        <f>LEFT(Receita_PMSP_Tabela5[[#This Row],[COD_ORIG_RCTA_F]], 12)</f>
        <v>2.4.0.0.00.0</v>
      </c>
      <c r="S3168" s="274" t="str">
        <f>LEFT(Receita_PMSP_Tabela5[[#This Row],[COD_FONT_REC]], 2)</f>
        <v/>
      </c>
    </row>
    <row r="3169" spans="1:19" x14ac:dyDescent="0.25">
      <c r="A3169" t="s">
        <v>5135</v>
      </c>
      <c r="B3169" t="s">
        <v>3538</v>
      </c>
      <c r="C3169"/>
      <c r="D3169"/>
      <c r="E3169"/>
      <c r="F3169"/>
      <c r="G3169"/>
      <c r="H3169"/>
      <c r="I3169" t="s">
        <v>186</v>
      </c>
      <c r="J3169">
        <v>280684939.31999999</v>
      </c>
      <c r="K3169">
        <v>11781101.939999999</v>
      </c>
      <c r="L3169">
        <v>4.2</v>
      </c>
      <c r="M3169">
        <v>16326448.1</v>
      </c>
      <c r="N3169" s="317">
        <v>5.82</v>
      </c>
      <c r="O3169" s="317">
        <v>276519202</v>
      </c>
      <c r="P3169" s="276" t="str">
        <f>MID(Receita_PMSP_Tabela5[[#This Row],[COD_FONT_REC]], 6, 3)</f>
        <v/>
      </c>
      <c r="Q3169" s="276" t="str">
        <f>LEFT(Receita_PMSP_Tabela5[[#This Row],[COD_ORIG_RCTA_F]], 10)</f>
        <v>2.4.1.0.00</v>
      </c>
      <c r="R3169" s="276" t="str">
        <f>LEFT(Receita_PMSP_Tabela5[[#This Row],[COD_ORIG_RCTA_F]], 12)</f>
        <v>2.4.1.0.00.0</v>
      </c>
      <c r="S3169" s="274" t="str">
        <f>LEFT(Receita_PMSP_Tabela5[[#This Row],[COD_FONT_REC]], 2)</f>
        <v/>
      </c>
    </row>
    <row r="3170" spans="1:19" x14ac:dyDescent="0.25">
      <c r="A3170" t="s">
        <v>5136</v>
      </c>
      <c r="B3170" t="s">
        <v>3626</v>
      </c>
      <c r="C3170"/>
      <c r="D3170"/>
      <c r="E3170"/>
      <c r="F3170"/>
      <c r="G3170"/>
      <c r="H3170"/>
      <c r="I3170" t="s">
        <v>186</v>
      </c>
      <c r="J3170">
        <v>6000000</v>
      </c>
      <c r="K3170">
        <v>7855694</v>
      </c>
      <c r="L3170">
        <v>130.93</v>
      </c>
      <c r="M3170">
        <v>7855694</v>
      </c>
      <c r="N3170" s="317">
        <v>130.93</v>
      </c>
      <c r="O3170" s="317">
        <v>6000000</v>
      </c>
      <c r="P3170" s="276" t="str">
        <f>MID(Receita_PMSP_Tabela5[[#This Row],[COD_FONT_REC]], 6, 3)</f>
        <v/>
      </c>
      <c r="Q3170" s="276" t="str">
        <f>LEFT(Receita_PMSP_Tabela5[[#This Row],[COD_ORIG_RCTA_F]], 10)</f>
        <v>2.4.1.1.00</v>
      </c>
      <c r="R3170" s="276" t="str">
        <f>LEFT(Receita_PMSP_Tabela5[[#This Row],[COD_ORIG_RCTA_F]], 12)</f>
        <v>2.4.1.1.00.0</v>
      </c>
      <c r="S3170" s="274" t="str">
        <f>LEFT(Receita_PMSP_Tabela5[[#This Row],[COD_FONT_REC]], 2)</f>
        <v/>
      </c>
    </row>
    <row r="3171" spans="1:19" x14ac:dyDescent="0.25">
      <c r="A3171" t="s">
        <v>5137</v>
      </c>
      <c r="B3171" t="s">
        <v>5138</v>
      </c>
      <c r="C3171"/>
      <c r="D3171"/>
      <c r="E3171"/>
      <c r="F3171"/>
      <c r="G3171"/>
      <c r="H3171"/>
      <c r="I3171" t="s">
        <v>186</v>
      </c>
      <c r="J3171">
        <v>3000000</v>
      </c>
      <c r="K3171">
        <v>0</v>
      </c>
      <c r="L3171">
        <v>0</v>
      </c>
      <c r="M3171">
        <v>0</v>
      </c>
      <c r="N3171" s="317">
        <v>0</v>
      </c>
      <c r="O3171" s="317">
        <v>3000000</v>
      </c>
      <c r="P3171" s="276" t="str">
        <f>MID(Receita_PMSP_Tabela5[[#This Row],[COD_FONT_REC]], 6, 3)</f>
        <v/>
      </c>
      <c r="Q3171" s="276" t="str">
        <f>LEFT(Receita_PMSP_Tabela5[[#This Row],[COD_ORIG_RCTA_F]], 10)</f>
        <v>2.4.1.1.50</v>
      </c>
      <c r="R3171" s="276" t="str">
        <f>LEFT(Receita_PMSP_Tabela5[[#This Row],[COD_ORIG_RCTA_F]], 12)</f>
        <v>2.4.1.1.50.0</v>
      </c>
      <c r="S3171" s="274" t="str">
        <f>LEFT(Receita_PMSP_Tabela5[[#This Row],[COD_FONT_REC]], 2)</f>
        <v/>
      </c>
    </row>
    <row r="3172" spans="1:19" x14ac:dyDescent="0.25">
      <c r="A3172" t="s">
        <v>5139</v>
      </c>
      <c r="B3172" t="s">
        <v>7971</v>
      </c>
      <c r="C3172"/>
      <c r="D3172"/>
      <c r="E3172"/>
      <c r="F3172"/>
      <c r="G3172"/>
      <c r="H3172"/>
      <c r="I3172" t="s">
        <v>186</v>
      </c>
      <c r="J3172">
        <v>3000000</v>
      </c>
      <c r="K3172">
        <v>0</v>
      </c>
      <c r="L3172">
        <v>0</v>
      </c>
      <c r="M3172">
        <v>0</v>
      </c>
      <c r="N3172" s="317">
        <v>0</v>
      </c>
      <c r="O3172" s="317">
        <v>3000000</v>
      </c>
      <c r="P3172" s="276" t="str">
        <f>MID(Receita_PMSP_Tabela5[[#This Row],[COD_FONT_REC]], 6, 3)</f>
        <v/>
      </c>
      <c r="Q3172" s="276" t="str">
        <f>LEFT(Receita_PMSP_Tabela5[[#This Row],[COD_ORIG_RCTA_F]], 10)</f>
        <v>2.4.1.1.50</v>
      </c>
      <c r="R3172" s="276" t="str">
        <f>LEFT(Receita_PMSP_Tabela5[[#This Row],[COD_ORIG_RCTA_F]], 12)</f>
        <v>2.4.1.1.50.9</v>
      </c>
      <c r="S3172" s="274" t="str">
        <f>LEFT(Receita_PMSP_Tabela5[[#This Row],[COD_FONT_REC]], 2)</f>
        <v/>
      </c>
    </row>
    <row r="3173" spans="1:19" x14ac:dyDescent="0.25">
      <c r="A3173" t="s">
        <v>5141</v>
      </c>
      <c r="B3173" t="s">
        <v>5140</v>
      </c>
      <c r="C3173"/>
      <c r="D3173"/>
      <c r="E3173"/>
      <c r="F3173"/>
      <c r="G3173"/>
      <c r="H3173"/>
      <c r="I3173" t="s">
        <v>186</v>
      </c>
      <c r="J3173">
        <v>3000000</v>
      </c>
      <c r="K3173">
        <v>0</v>
      </c>
      <c r="L3173">
        <v>0</v>
      </c>
      <c r="M3173">
        <v>0</v>
      </c>
      <c r="N3173" s="317">
        <v>0</v>
      </c>
      <c r="O3173" s="317">
        <v>3000000</v>
      </c>
      <c r="P3173" s="276" t="str">
        <f>MID(Receita_PMSP_Tabela5[[#This Row],[COD_FONT_REC]], 6, 3)</f>
        <v/>
      </c>
      <c r="Q3173" s="276" t="str">
        <f>LEFT(Receita_PMSP_Tabela5[[#This Row],[COD_ORIG_RCTA_F]], 10)</f>
        <v>2.4.1.1.50</v>
      </c>
      <c r="R3173" s="276" t="str">
        <f>LEFT(Receita_PMSP_Tabela5[[#This Row],[COD_ORIG_RCTA_F]], 12)</f>
        <v>2.4.1.1.50.9</v>
      </c>
      <c r="S3173" s="274" t="str">
        <f>LEFT(Receita_PMSP_Tabela5[[#This Row],[COD_FONT_REC]], 2)</f>
        <v/>
      </c>
    </row>
    <row r="3174" spans="1:19" x14ac:dyDescent="0.25">
      <c r="A3174" t="s">
        <v>5142</v>
      </c>
      <c r="B3174" t="s">
        <v>5140</v>
      </c>
      <c r="C3174"/>
      <c r="D3174"/>
      <c r="E3174"/>
      <c r="F3174"/>
      <c r="G3174"/>
      <c r="H3174"/>
      <c r="I3174" t="s">
        <v>186</v>
      </c>
      <c r="J3174">
        <v>3000000</v>
      </c>
      <c r="K3174">
        <v>0</v>
      </c>
      <c r="L3174">
        <v>0</v>
      </c>
      <c r="M3174">
        <v>0</v>
      </c>
      <c r="N3174" s="317">
        <v>0</v>
      </c>
      <c r="O3174" s="317">
        <v>3000000</v>
      </c>
      <c r="P3174" s="276" t="str">
        <f>MID(Receita_PMSP_Tabela5[[#This Row],[COD_FONT_REC]], 6, 3)</f>
        <v/>
      </c>
      <c r="Q3174" s="276" t="str">
        <f>LEFT(Receita_PMSP_Tabela5[[#This Row],[COD_ORIG_RCTA_F]], 10)</f>
        <v>2.4.1.1.50</v>
      </c>
      <c r="R3174" s="276" t="str">
        <f>LEFT(Receita_PMSP_Tabela5[[#This Row],[COD_ORIG_RCTA_F]], 12)</f>
        <v>2.4.1.1.50.9</v>
      </c>
      <c r="S3174" s="274" t="str">
        <f>LEFT(Receita_PMSP_Tabela5[[#This Row],[COD_FONT_REC]], 2)</f>
        <v/>
      </c>
    </row>
    <row r="3175" spans="1:19" x14ac:dyDescent="0.25">
      <c r="A3175" t="s">
        <v>5143</v>
      </c>
      <c r="B3175" t="s">
        <v>5140</v>
      </c>
      <c r="C3175"/>
      <c r="D3175"/>
      <c r="E3175"/>
      <c r="F3175"/>
      <c r="G3175"/>
      <c r="H3175"/>
      <c r="I3175" t="s">
        <v>186</v>
      </c>
      <c r="J3175">
        <v>3000000</v>
      </c>
      <c r="K3175">
        <v>0</v>
      </c>
      <c r="L3175">
        <v>0</v>
      </c>
      <c r="M3175">
        <v>0</v>
      </c>
      <c r="N3175" s="317">
        <v>0</v>
      </c>
      <c r="O3175" s="317">
        <v>3000000</v>
      </c>
      <c r="P3175" s="276" t="str">
        <f>MID(Receita_PMSP_Tabela5[[#This Row],[COD_FONT_REC]], 6, 3)</f>
        <v/>
      </c>
      <c r="Q3175" s="276" t="str">
        <f>LEFT(Receita_PMSP_Tabela5[[#This Row],[COD_ORIG_RCTA_F]], 10)</f>
        <v>2.4.1.1.50</v>
      </c>
      <c r="R3175" s="276" t="str">
        <f>LEFT(Receita_PMSP_Tabela5[[#This Row],[COD_ORIG_RCTA_F]], 12)</f>
        <v>2.4.1.1.50.9</v>
      </c>
      <c r="S3175" s="274" t="str">
        <f>LEFT(Receita_PMSP_Tabela5[[#This Row],[COD_FONT_REC]], 2)</f>
        <v/>
      </c>
    </row>
    <row r="3176" spans="1:19" x14ac:dyDescent="0.25">
      <c r="A3176" t="s">
        <v>5144</v>
      </c>
      <c r="B3176" t="s">
        <v>5145</v>
      </c>
      <c r="C3176" t="s">
        <v>1914</v>
      </c>
      <c r="D3176" t="s">
        <v>1915</v>
      </c>
      <c r="E3176">
        <v>84</v>
      </c>
      <c r="F3176" t="s">
        <v>1235</v>
      </c>
      <c r="G3176"/>
      <c r="H3176"/>
      <c r="I3176" t="s">
        <v>203</v>
      </c>
      <c r="J3176">
        <v>3000000</v>
      </c>
      <c r="K3176">
        <v>0</v>
      </c>
      <c r="L3176">
        <v>0</v>
      </c>
      <c r="M3176">
        <v>0</v>
      </c>
      <c r="N3176" s="317">
        <v>0</v>
      </c>
      <c r="O3176" s="317">
        <v>3000000</v>
      </c>
      <c r="P3176" s="276" t="str">
        <f>MID(Receita_PMSP_Tabela5[[#This Row],[COD_FONT_REC]], 6, 3)</f>
        <v>601</v>
      </c>
      <c r="Q3176" s="276" t="str">
        <f>LEFT(Receita_PMSP_Tabela5[[#This Row],[COD_ORIG_RCTA_F]], 10)</f>
        <v>2.4.1.1.50</v>
      </c>
      <c r="R3176" s="276" t="str">
        <f>LEFT(Receita_PMSP_Tabela5[[#This Row],[COD_ORIG_RCTA_F]], 12)</f>
        <v>2.4.1.1.50.9</v>
      </c>
      <c r="S3176" s="274" t="str">
        <f>LEFT(Receita_PMSP_Tabela5[[#This Row],[COD_FONT_REC]], 2)</f>
        <v>02</v>
      </c>
    </row>
    <row r="3177" spans="1:19" x14ac:dyDescent="0.25">
      <c r="A3177" t="s">
        <v>5146</v>
      </c>
      <c r="B3177" t="s">
        <v>5147</v>
      </c>
      <c r="C3177"/>
      <c r="D3177"/>
      <c r="E3177"/>
      <c r="F3177"/>
      <c r="G3177"/>
      <c r="H3177"/>
      <c r="I3177" t="s">
        <v>186</v>
      </c>
      <c r="J3177">
        <v>3000000</v>
      </c>
      <c r="K3177">
        <v>7855694</v>
      </c>
      <c r="L3177">
        <v>261.86</v>
      </c>
      <c r="M3177">
        <v>7855694</v>
      </c>
      <c r="N3177" s="317">
        <v>261.86</v>
      </c>
      <c r="O3177" s="317">
        <v>3000000</v>
      </c>
      <c r="P3177" s="276" t="str">
        <f>MID(Receita_PMSP_Tabela5[[#This Row],[COD_FONT_REC]], 6, 3)</f>
        <v/>
      </c>
      <c r="Q3177" s="276" t="str">
        <f>LEFT(Receita_PMSP_Tabela5[[#This Row],[COD_ORIG_RCTA_F]], 10)</f>
        <v>2.4.1.1.51</v>
      </c>
      <c r="R3177" s="276" t="str">
        <f>LEFT(Receita_PMSP_Tabela5[[#This Row],[COD_ORIG_RCTA_F]], 12)</f>
        <v>2.4.1.1.51.0</v>
      </c>
      <c r="S3177" s="274" t="str">
        <f>LEFT(Receita_PMSP_Tabela5[[#This Row],[COD_FONT_REC]], 2)</f>
        <v/>
      </c>
    </row>
    <row r="3178" spans="1:19" x14ac:dyDescent="0.25">
      <c r="A3178" t="s">
        <v>5148</v>
      </c>
      <c r="B3178" t="s">
        <v>5149</v>
      </c>
      <c r="C3178"/>
      <c r="D3178"/>
      <c r="E3178"/>
      <c r="F3178"/>
      <c r="G3178"/>
      <c r="H3178"/>
      <c r="I3178" t="s">
        <v>186</v>
      </c>
      <c r="J3178">
        <v>3000000</v>
      </c>
      <c r="K3178">
        <v>7855694</v>
      </c>
      <c r="L3178">
        <v>261.86</v>
      </c>
      <c r="M3178">
        <v>7855694</v>
      </c>
      <c r="N3178" s="317">
        <v>261.86</v>
      </c>
      <c r="O3178" s="317">
        <v>3000000</v>
      </c>
      <c r="P3178" s="276" t="str">
        <f>MID(Receita_PMSP_Tabela5[[#This Row],[COD_FONT_REC]], 6, 3)</f>
        <v/>
      </c>
      <c r="Q3178" s="276" t="str">
        <f>LEFT(Receita_PMSP_Tabela5[[#This Row],[COD_ORIG_RCTA_F]], 10)</f>
        <v>2.4.1.1.51</v>
      </c>
      <c r="R3178" s="276" t="str">
        <f>LEFT(Receita_PMSP_Tabela5[[#This Row],[COD_ORIG_RCTA_F]], 12)</f>
        <v>2.4.1.1.51.2</v>
      </c>
      <c r="S3178" s="274" t="str">
        <f>LEFT(Receita_PMSP_Tabela5[[#This Row],[COD_FONT_REC]], 2)</f>
        <v/>
      </c>
    </row>
    <row r="3179" spans="1:19" x14ac:dyDescent="0.25">
      <c r="A3179" t="s">
        <v>5150</v>
      </c>
      <c r="B3179" t="s">
        <v>5149</v>
      </c>
      <c r="C3179"/>
      <c r="D3179"/>
      <c r="E3179"/>
      <c r="F3179"/>
      <c r="G3179"/>
      <c r="H3179"/>
      <c r="I3179" t="s">
        <v>186</v>
      </c>
      <c r="J3179">
        <v>3000000</v>
      </c>
      <c r="K3179">
        <v>7855694</v>
      </c>
      <c r="L3179">
        <v>261.86</v>
      </c>
      <c r="M3179">
        <v>7855694</v>
      </c>
      <c r="N3179" s="317">
        <v>261.86</v>
      </c>
      <c r="O3179" s="317">
        <v>3000000</v>
      </c>
      <c r="P3179" s="276" t="str">
        <f>MID(Receita_PMSP_Tabela5[[#This Row],[COD_FONT_REC]], 6, 3)</f>
        <v/>
      </c>
      <c r="Q3179" s="276" t="str">
        <f>LEFT(Receita_PMSP_Tabela5[[#This Row],[COD_ORIG_RCTA_F]], 10)</f>
        <v>2.4.1.1.51</v>
      </c>
      <c r="R3179" s="276" t="str">
        <f>LEFT(Receita_PMSP_Tabela5[[#This Row],[COD_ORIG_RCTA_F]], 12)</f>
        <v>2.4.1.1.51.2</v>
      </c>
      <c r="S3179" s="274" t="str">
        <f>LEFT(Receita_PMSP_Tabela5[[#This Row],[COD_FONT_REC]], 2)</f>
        <v/>
      </c>
    </row>
    <row r="3180" spans="1:19" x14ac:dyDescent="0.25">
      <c r="A3180" t="s">
        <v>5151</v>
      </c>
      <c r="B3180" t="s">
        <v>5149</v>
      </c>
      <c r="C3180"/>
      <c r="D3180"/>
      <c r="E3180"/>
      <c r="F3180"/>
      <c r="G3180"/>
      <c r="H3180"/>
      <c r="I3180" t="s">
        <v>186</v>
      </c>
      <c r="J3180">
        <v>3000000</v>
      </c>
      <c r="K3180">
        <v>0</v>
      </c>
      <c r="L3180">
        <v>0</v>
      </c>
      <c r="M3180">
        <v>0</v>
      </c>
      <c r="N3180" s="317">
        <v>0</v>
      </c>
      <c r="O3180" s="317">
        <v>3000000</v>
      </c>
      <c r="P3180" s="276" t="str">
        <f>MID(Receita_PMSP_Tabela5[[#This Row],[COD_FONT_REC]], 6, 3)</f>
        <v/>
      </c>
      <c r="Q3180" s="276" t="str">
        <f>LEFT(Receita_PMSP_Tabela5[[#This Row],[COD_ORIG_RCTA_F]], 10)</f>
        <v>2.4.1.1.51</v>
      </c>
      <c r="R3180" s="276" t="str">
        <f>LEFT(Receita_PMSP_Tabela5[[#This Row],[COD_ORIG_RCTA_F]], 12)</f>
        <v>2.4.1.1.51.2</v>
      </c>
      <c r="S3180" s="274" t="str">
        <f>LEFT(Receita_PMSP_Tabela5[[#This Row],[COD_FONT_REC]], 2)</f>
        <v/>
      </c>
    </row>
    <row r="3181" spans="1:19" x14ac:dyDescent="0.25">
      <c r="A3181" t="s">
        <v>5152</v>
      </c>
      <c r="B3181" t="s">
        <v>5149</v>
      </c>
      <c r="C3181"/>
      <c r="D3181"/>
      <c r="E3181"/>
      <c r="F3181"/>
      <c r="G3181"/>
      <c r="H3181"/>
      <c r="I3181" t="s">
        <v>186</v>
      </c>
      <c r="J3181">
        <v>3000000</v>
      </c>
      <c r="K3181">
        <v>0</v>
      </c>
      <c r="L3181">
        <v>0</v>
      </c>
      <c r="M3181">
        <v>0</v>
      </c>
      <c r="N3181" s="317">
        <v>0</v>
      </c>
      <c r="O3181" s="317">
        <v>3000000</v>
      </c>
      <c r="P3181" s="276" t="str">
        <f>MID(Receita_PMSP_Tabela5[[#This Row],[COD_FONT_REC]], 6, 3)</f>
        <v/>
      </c>
      <c r="Q3181" s="276" t="str">
        <f>LEFT(Receita_PMSP_Tabela5[[#This Row],[COD_ORIG_RCTA_F]], 10)</f>
        <v>2.4.1.1.51</v>
      </c>
      <c r="R3181" s="276" t="str">
        <f>LEFT(Receita_PMSP_Tabela5[[#This Row],[COD_ORIG_RCTA_F]], 12)</f>
        <v>2.4.1.1.51.2</v>
      </c>
      <c r="S3181" s="274" t="str">
        <f>LEFT(Receita_PMSP_Tabela5[[#This Row],[COD_FONT_REC]], 2)</f>
        <v/>
      </c>
    </row>
    <row r="3182" spans="1:19" x14ac:dyDescent="0.25">
      <c r="A3182" t="s">
        <v>5153</v>
      </c>
      <c r="B3182" t="s">
        <v>5154</v>
      </c>
      <c r="C3182" t="s">
        <v>1914</v>
      </c>
      <c r="D3182" t="s">
        <v>1915</v>
      </c>
      <c r="E3182">
        <v>84</v>
      </c>
      <c r="F3182" t="s">
        <v>1235</v>
      </c>
      <c r="G3182"/>
      <c r="H3182"/>
      <c r="I3182" t="s">
        <v>203</v>
      </c>
      <c r="J3182">
        <v>3000000</v>
      </c>
      <c r="K3182">
        <v>0</v>
      </c>
      <c r="L3182">
        <v>0</v>
      </c>
      <c r="M3182">
        <v>0</v>
      </c>
      <c r="N3182" s="317">
        <v>0</v>
      </c>
      <c r="O3182" s="317">
        <v>3000000</v>
      </c>
      <c r="P3182" s="276" t="str">
        <f>MID(Receita_PMSP_Tabela5[[#This Row],[COD_FONT_REC]], 6, 3)</f>
        <v>601</v>
      </c>
      <c r="Q3182" s="276" t="str">
        <f>LEFT(Receita_PMSP_Tabela5[[#This Row],[COD_ORIG_RCTA_F]], 10)</f>
        <v>2.4.1.1.51</v>
      </c>
      <c r="R3182" s="276" t="str">
        <f>LEFT(Receita_PMSP_Tabela5[[#This Row],[COD_ORIG_RCTA_F]], 12)</f>
        <v>2.4.1.1.51.2</v>
      </c>
      <c r="S3182" s="274" t="str">
        <f>LEFT(Receita_PMSP_Tabela5[[#This Row],[COD_FONT_REC]], 2)</f>
        <v>02</v>
      </c>
    </row>
    <row r="3183" spans="1:19" x14ac:dyDescent="0.25">
      <c r="A3183" t="s">
        <v>9126</v>
      </c>
      <c r="B3183" t="s">
        <v>8943</v>
      </c>
      <c r="C3183"/>
      <c r="D3183"/>
      <c r="E3183"/>
      <c r="F3183"/>
      <c r="G3183"/>
      <c r="H3183"/>
      <c r="I3183" t="s">
        <v>186</v>
      </c>
      <c r="J3183">
        <v>0</v>
      </c>
      <c r="K3183">
        <v>5671266</v>
      </c>
      <c r="L3183">
        <v>0</v>
      </c>
      <c r="M3183">
        <v>5671266</v>
      </c>
      <c r="N3183" s="317">
        <v>0</v>
      </c>
      <c r="O3183" s="317">
        <v>0</v>
      </c>
      <c r="P3183" s="276" t="str">
        <f>MID(Receita_PMSP_Tabela5[[#This Row],[COD_FONT_REC]], 6, 3)</f>
        <v/>
      </c>
      <c r="Q3183" s="276" t="str">
        <f>LEFT(Receita_PMSP_Tabela5[[#This Row],[COD_ORIG_RCTA_F]], 10)</f>
        <v>2.4.1.1.51</v>
      </c>
      <c r="R3183" s="276" t="str">
        <f>LEFT(Receita_PMSP_Tabela5[[#This Row],[COD_ORIG_RCTA_F]], 12)</f>
        <v>2.4.1.1.51.2</v>
      </c>
      <c r="S3183" s="274" t="str">
        <f>LEFT(Receita_PMSP_Tabela5[[#This Row],[COD_FONT_REC]], 2)</f>
        <v/>
      </c>
    </row>
    <row r="3184" spans="1:19" x14ac:dyDescent="0.25">
      <c r="A3184" t="s">
        <v>9127</v>
      </c>
      <c r="B3184" t="s">
        <v>8943</v>
      </c>
      <c r="C3184"/>
      <c r="D3184"/>
      <c r="E3184"/>
      <c r="F3184"/>
      <c r="G3184"/>
      <c r="H3184"/>
      <c r="I3184" t="s">
        <v>186</v>
      </c>
      <c r="J3184">
        <v>0</v>
      </c>
      <c r="K3184">
        <v>5671266</v>
      </c>
      <c r="L3184">
        <v>0</v>
      </c>
      <c r="M3184">
        <v>5671266</v>
      </c>
      <c r="N3184" s="317">
        <v>0</v>
      </c>
      <c r="O3184" s="317">
        <v>0</v>
      </c>
      <c r="P3184" s="276" t="str">
        <f>MID(Receita_PMSP_Tabela5[[#This Row],[COD_FONT_REC]], 6, 3)</f>
        <v/>
      </c>
      <c r="Q3184" s="276" t="str">
        <f>LEFT(Receita_PMSP_Tabela5[[#This Row],[COD_ORIG_RCTA_F]], 10)</f>
        <v>2.4.1.1.51</v>
      </c>
      <c r="R3184" s="276" t="str">
        <f>LEFT(Receita_PMSP_Tabela5[[#This Row],[COD_ORIG_RCTA_F]], 12)</f>
        <v>2.4.1.1.51.2</v>
      </c>
      <c r="S3184" s="274" t="str">
        <f>LEFT(Receita_PMSP_Tabela5[[#This Row],[COD_FONT_REC]], 2)</f>
        <v/>
      </c>
    </row>
    <row r="3185" spans="1:19" x14ac:dyDescent="0.25">
      <c r="A3185" t="s">
        <v>9128</v>
      </c>
      <c r="B3185" t="s">
        <v>8943</v>
      </c>
      <c r="C3185" t="s">
        <v>8946</v>
      </c>
      <c r="D3185" t="s">
        <v>8943</v>
      </c>
      <c r="E3185">
        <v>84</v>
      </c>
      <c r="F3185" t="s">
        <v>1235</v>
      </c>
      <c r="G3185"/>
      <c r="H3185"/>
      <c r="I3185" t="s">
        <v>203</v>
      </c>
      <c r="J3185">
        <v>0</v>
      </c>
      <c r="K3185">
        <v>5671266</v>
      </c>
      <c r="L3185">
        <v>0</v>
      </c>
      <c r="M3185">
        <v>5671266</v>
      </c>
      <c r="N3185" s="317">
        <v>0</v>
      </c>
      <c r="O3185" s="317">
        <v>0</v>
      </c>
      <c r="P3185" s="276" t="str">
        <f>MID(Receita_PMSP_Tabela5[[#This Row],[COD_FONT_REC]], 6, 3)</f>
        <v>601</v>
      </c>
      <c r="Q3185" s="276" t="str">
        <f>LEFT(Receita_PMSP_Tabela5[[#This Row],[COD_ORIG_RCTA_F]], 10)</f>
        <v>2.4.1.1.51</v>
      </c>
      <c r="R3185" s="276" t="str">
        <f>LEFT(Receita_PMSP_Tabela5[[#This Row],[COD_ORIG_RCTA_F]], 12)</f>
        <v>2.4.1.1.51.2</v>
      </c>
      <c r="S3185" s="274" t="str">
        <f>LEFT(Receita_PMSP_Tabela5[[#This Row],[COD_FONT_REC]], 2)</f>
        <v>02</v>
      </c>
    </row>
    <row r="3186" spans="1:19" x14ac:dyDescent="0.25">
      <c r="A3186" t="s">
        <v>9129</v>
      </c>
      <c r="B3186" t="s">
        <v>8929</v>
      </c>
      <c r="C3186"/>
      <c r="D3186"/>
      <c r="E3186"/>
      <c r="F3186"/>
      <c r="G3186"/>
      <c r="H3186"/>
      <c r="I3186" t="s">
        <v>186</v>
      </c>
      <c r="J3186">
        <v>0</v>
      </c>
      <c r="K3186">
        <v>12240</v>
      </c>
      <c r="L3186">
        <v>0</v>
      </c>
      <c r="M3186">
        <v>12240</v>
      </c>
      <c r="N3186" s="317">
        <v>0</v>
      </c>
      <c r="O3186" s="317">
        <v>0</v>
      </c>
      <c r="P3186" s="276" t="str">
        <f>MID(Receita_PMSP_Tabela5[[#This Row],[COD_FONT_REC]], 6, 3)</f>
        <v/>
      </c>
      <c r="Q3186" s="276" t="str">
        <f>LEFT(Receita_PMSP_Tabela5[[#This Row],[COD_ORIG_RCTA_F]], 10)</f>
        <v>2.4.1.1.51</v>
      </c>
      <c r="R3186" s="276" t="str">
        <f>LEFT(Receita_PMSP_Tabela5[[#This Row],[COD_ORIG_RCTA_F]], 12)</f>
        <v>2.4.1.1.51.2</v>
      </c>
      <c r="S3186" s="274" t="str">
        <f>LEFT(Receita_PMSP_Tabela5[[#This Row],[COD_FONT_REC]], 2)</f>
        <v/>
      </c>
    </row>
    <row r="3187" spans="1:19" x14ac:dyDescent="0.25">
      <c r="A3187" t="s">
        <v>9130</v>
      </c>
      <c r="B3187" t="s">
        <v>8929</v>
      </c>
      <c r="C3187"/>
      <c r="D3187"/>
      <c r="E3187"/>
      <c r="F3187"/>
      <c r="G3187"/>
      <c r="H3187"/>
      <c r="I3187" t="s">
        <v>186</v>
      </c>
      <c r="J3187">
        <v>0</v>
      </c>
      <c r="K3187">
        <v>12240</v>
      </c>
      <c r="L3187">
        <v>0</v>
      </c>
      <c r="M3187">
        <v>12240</v>
      </c>
      <c r="N3187" s="317">
        <v>0</v>
      </c>
      <c r="O3187" s="317">
        <v>0</v>
      </c>
      <c r="P3187" s="276" t="str">
        <f>MID(Receita_PMSP_Tabela5[[#This Row],[COD_FONT_REC]], 6, 3)</f>
        <v/>
      </c>
      <c r="Q3187" s="276" t="str">
        <f>LEFT(Receita_PMSP_Tabela5[[#This Row],[COD_ORIG_RCTA_F]], 10)</f>
        <v>2.4.1.1.51</v>
      </c>
      <c r="R3187" s="276" t="str">
        <f>LEFT(Receita_PMSP_Tabela5[[#This Row],[COD_ORIG_RCTA_F]], 12)</f>
        <v>2.4.1.1.51.2</v>
      </c>
      <c r="S3187" s="274" t="str">
        <f>LEFT(Receita_PMSP_Tabela5[[#This Row],[COD_FONT_REC]], 2)</f>
        <v/>
      </c>
    </row>
    <row r="3188" spans="1:19" x14ac:dyDescent="0.25">
      <c r="A3188" t="s">
        <v>9131</v>
      </c>
      <c r="B3188" t="s">
        <v>8929</v>
      </c>
      <c r="C3188" t="s">
        <v>8514</v>
      </c>
      <c r="D3188" t="s">
        <v>8929</v>
      </c>
      <c r="E3188">
        <v>84</v>
      </c>
      <c r="F3188" t="s">
        <v>1235</v>
      </c>
      <c r="G3188"/>
      <c r="H3188"/>
      <c r="I3188" t="s">
        <v>203</v>
      </c>
      <c r="J3188">
        <v>0</v>
      </c>
      <c r="K3188">
        <v>12240</v>
      </c>
      <c r="L3188">
        <v>0</v>
      </c>
      <c r="M3188">
        <v>12240</v>
      </c>
      <c r="N3188" s="317">
        <v>0</v>
      </c>
      <c r="O3188" s="317">
        <v>0</v>
      </c>
      <c r="P3188" s="276" t="str">
        <f>MID(Receita_PMSP_Tabela5[[#This Row],[COD_FONT_REC]], 6, 3)</f>
        <v>601</v>
      </c>
      <c r="Q3188" s="276" t="str">
        <f>LEFT(Receita_PMSP_Tabela5[[#This Row],[COD_ORIG_RCTA_F]], 10)</f>
        <v>2.4.1.1.51</v>
      </c>
      <c r="R3188" s="276" t="str">
        <f>LEFT(Receita_PMSP_Tabela5[[#This Row],[COD_ORIG_RCTA_F]], 12)</f>
        <v>2.4.1.1.51.2</v>
      </c>
      <c r="S3188" s="274" t="str">
        <f>LEFT(Receita_PMSP_Tabela5[[#This Row],[COD_FONT_REC]], 2)</f>
        <v>02</v>
      </c>
    </row>
    <row r="3189" spans="1:19" x14ac:dyDescent="0.25">
      <c r="A3189" t="s">
        <v>9132</v>
      </c>
      <c r="B3189" t="s">
        <v>8914</v>
      </c>
      <c r="C3189"/>
      <c r="D3189"/>
      <c r="E3189"/>
      <c r="F3189"/>
      <c r="G3189"/>
      <c r="H3189"/>
      <c r="I3189" t="s">
        <v>186</v>
      </c>
      <c r="J3189">
        <v>0</v>
      </c>
      <c r="K3189">
        <v>1871408</v>
      </c>
      <c r="L3189">
        <v>0</v>
      </c>
      <c r="M3189">
        <v>1871408</v>
      </c>
      <c r="N3189" s="317">
        <v>0</v>
      </c>
      <c r="O3189" s="317">
        <v>0</v>
      </c>
      <c r="P3189" s="276" t="str">
        <f>MID(Receita_PMSP_Tabela5[[#This Row],[COD_FONT_REC]], 6, 3)</f>
        <v/>
      </c>
      <c r="Q3189" s="276" t="str">
        <f>LEFT(Receita_PMSP_Tabela5[[#This Row],[COD_ORIG_RCTA_F]], 10)</f>
        <v>2.4.1.1.51</v>
      </c>
      <c r="R3189" s="276" t="str">
        <f>LEFT(Receita_PMSP_Tabela5[[#This Row],[COD_ORIG_RCTA_F]], 12)</f>
        <v>2.4.1.1.51.2</v>
      </c>
      <c r="S3189" s="274" t="str">
        <f>LEFT(Receita_PMSP_Tabela5[[#This Row],[COD_FONT_REC]], 2)</f>
        <v/>
      </c>
    </row>
    <row r="3190" spans="1:19" x14ac:dyDescent="0.25">
      <c r="A3190" t="s">
        <v>9133</v>
      </c>
      <c r="B3190" t="s">
        <v>8914</v>
      </c>
      <c r="C3190"/>
      <c r="D3190"/>
      <c r="E3190"/>
      <c r="F3190"/>
      <c r="G3190"/>
      <c r="H3190"/>
      <c r="I3190" t="s">
        <v>186</v>
      </c>
      <c r="J3190">
        <v>0</v>
      </c>
      <c r="K3190">
        <v>1871408</v>
      </c>
      <c r="L3190">
        <v>0</v>
      </c>
      <c r="M3190">
        <v>1871408</v>
      </c>
      <c r="N3190" s="317">
        <v>0</v>
      </c>
      <c r="O3190" s="317">
        <v>0</v>
      </c>
      <c r="P3190" s="276" t="str">
        <f>MID(Receita_PMSP_Tabela5[[#This Row],[COD_FONT_REC]], 6, 3)</f>
        <v/>
      </c>
      <c r="Q3190" s="276" t="str">
        <f>LEFT(Receita_PMSP_Tabela5[[#This Row],[COD_ORIG_RCTA_F]], 10)</f>
        <v>2.4.1.1.51</v>
      </c>
      <c r="R3190" s="276" t="str">
        <f>LEFT(Receita_PMSP_Tabela5[[#This Row],[COD_ORIG_RCTA_F]], 12)</f>
        <v>2.4.1.1.51.2</v>
      </c>
      <c r="S3190" s="274" t="str">
        <f>LEFT(Receita_PMSP_Tabela5[[#This Row],[COD_FONT_REC]], 2)</f>
        <v/>
      </c>
    </row>
    <row r="3191" spans="1:19" x14ac:dyDescent="0.25">
      <c r="A3191" t="s">
        <v>9134</v>
      </c>
      <c r="B3191" t="s">
        <v>8914</v>
      </c>
      <c r="C3191" t="s">
        <v>8917</v>
      </c>
      <c r="D3191" t="s">
        <v>8914</v>
      </c>
      <c r="E3191">
        <v>84</v>
      </c>
      <c r="F3191" t="s">
        <v>1235</v>
      </c>
      <c r="G3191"/>
      <c r="H3191"/>
      <c r="I3191" t="s">
        <v>203</v>
      </c>
      <c r="J3191">
        <v>0</v>
      </c>
      <c r="K3191">
        <v>1871408</v>
      </c>
      <c r="L3191">
        <v>0</v>
      </c>
      <c r="M3191">
        <v>1871408</v>
      </c>
      <c r="N3191" s="317">
        <v>0</v>
      </c>
      <c r="O3191" s="317">
        <v>0</v>
      </c>
      <c r="P3191" s="276" t="str">
        <f>MID(Receita_PMSP_Tabela5[[#This Row],[COD_FONT_REC]], 6, 3)</f>
        <v>601</v>
      </c>
      <c r="Q3191" s="276" t="str">
        <f>LEFT(Receita_PMSP_Tabela5[[#This Row],[COD_ORIG_RCTA_F]], 10)</f>
        <v>2.4.1.1.51</v>
      </c>
      <c r="R3191" s="276" t="str">
        <f>LEFT(Receita_PMSP_Tabela5[[#This Row],[COD_ORIG_RCTA_F]], 12)</f>
        <v>2.4.1.1.51.2</v>
      </c>
      <c r="S3191" s="274" t="str">
        <f>LEFT(Receita_PMSP_Tabela5[[#This Row],[COD_FONT_REC]], 2)</f>
        <v>02</v>
      </c>
    </row>
    <row r="3192" spans="1:19" x14ac:dyDescent="0.25">
      <c r="A3192" t="s">
        <v>9135</v>
      </c>
      <c r="B3192" t="s">
        <v>8899</v>
      </c>
      <c r="C3192"/>
      <c r="D3192"/>
      <c r="E3192"/>
      <c r="F3192"/>
      <c r="G3192"/>
      <c r="H3192"/>
      <c r="I3192" t="s">
        <v>186</v>
      </c>
      <c r="J3192">
        <v>0</v>
      </c>
      <c r="K3192">
        <v>33136</v>
      </c>
      <c r="L3192">
        <v>0</v>
      </c>
      <c r="M3192">
        <v>33136</v>
      </c>
      <c r="N3192" s="317">
        <v>0</v>
      </c>
      <c r="O3192" s="317">
        <v>0</v>
      </c>
      <c r="P3192" s="276" t="str">
        <f>MID(Receita_PMSP_Tabela5[[#This Row],[COD_FONT_REC]], 6, 3)</f>
        <v/>
      </c>
      <c r="Q3192" s="276" t="str">
        <f>LEFT(Receita_PMSP_Tabela5[[#This Row],[COD_ORIG_RCTA_F]], 10)</f>
        <v>2.4.1.1.51</v>
      </c>
      <c r="R3192" s="276" t="str">
        <f>LEFT(Receita_PMSP_Tabela5[[#This Row],[COD_ORIG_RCTA_F]], 12)</f>
        <v>2.4.1.1.51.2</v>
      </c>
      <c r="S3192" s="274" t="str">
        <f>LEFT(Receita_PMSP_Tabela5[[#This Row],[COD_FONT_REC]], 2)</f>
        <v/>
      </c>
    </row>
    <row r="3193" spans="1:19" x14ac:dyDescent="0.25">
      <c r="A3193" t="s">
        <v>9136</v>
      </c>
      <c r="B3193" t="s">
        <v>8899</v>
      </c>
      <c r="C3193"/>
      <c r="D3193"/>
      <c r="E3193"/>
      <c r="F3193"/>
      <c r="G3193"/>
      <c r="H3193"/>
      <c r="I3193" t="s">
        <v>186</v>
      </c>
      <c r="J3193">
        <v>0</v>
      </c>
      <c r="K3193">
        <v>33136</v>
      </c>
      <c r="L3193">
        <v>0</v>
      </c>
      <c r="M3193">
        <v>33136</v>
      </c>
      <c r="N3193" s="317">
        <v>0</v>
      </c>
      <c r="O3193" s="317">
        <v>0</v>
      </c>
      <c r="P3193" s="276" t="str">
        <f>MID(Receita_PMSP_Tabela5[[#This Row],[COD_FONT_REC]], 6, 3)</f>
        <v/>
      </c>
      <c r="Q3193" s="276" t="str">
        <f>LEFT(Receita_PMSP_Tabela5[[#This Row],[COD_ORIG_RCTA_F]], 10)</f>
        <v>2.4.1.1.51</v>
      </c>
      <c r="R3193" s="276" t="str">
        <f>LEFT(Receita_PMSP_Tabela5[[#This Row],[COD_ORIG_RCTA_F]], 12)</f>
        <v>2.4.1.1.51.2</v>
      </c>
      <c r="S3193" s="274" t="str">
        <f>LEFT(Receita_PMSP_Tabela5[[#This Row],[COD_FONT_REC]], 2)</f>
        <v/>
      </c>
    </row>
    <row r="3194" spans="1:19" x14ac:dyDescent="0.25">
      <c r="A3194" t="s">
        <v>9137</v>
      </c>
      <c r="B3194" t="s">
        <v>8899</v>
      </c>
      <c r="C3194" t="s">
        <v>8902</v>
      </c>
      <c r="D3194" t="s">
        <v>8899</v>
      </c>
      <c r="E3194">
        <v>84</v>
      </c>
      <c r="F3194" t="s">
        <v>1235</v>
      </c>
      <c r="G3194"/>
      <c r="H3194"/>
      <c r="I3194" t="s">
        <v>203</v>
      </c>
      <c r="J3194">
        <v>0</v>
      </c>
      <c r="K3194">
        <v>33136</v>
      </c>
      <c r="L3194">
        <v>0</v>
      </c>
      <c r="M3194">
        <v>33136</v>
      </c>
      <c r="N3194" s="317">
        <v>0</v>
      </c>
      <c r="O3194" s="317">
        <v>0</v>
      </c>
      <c r="P3194" s="276" t="str">
        <f>MID(Receita_PMSP_Tabela5[[#This Row],[COD_FONT_REC]], 6, 3)</f>
        <v>601</v>
      </c>
      <c r="Q3194" s="276" t="str">
        <f>LEFT(Receita_PMSP_Tabela5[[#This Row],[COD_ORIG_RCTA_F]], 10)</f>
        <v>2.4.1.1.51</v>
      </c>
      <c r="R3194" s="276" t="str">
        <f>LEFT(Receita_PMSP_Tabela5[[#This Row],[COD_ORIG_RCTA_F]], 12)</f>
        <v>2.4.1.1.51.2</v>
      </c>
      <c r="S3194" s="274" t="str">
        <f>LEFT(Receita_PMSP_Tabela5[[#This Row],[COD_FONT_REC]], 2)</f>
        <v>02</v>
      </c>
    </row>
    <row r="3195" spans="1:19" x14ac:dyDescent="0.25">
      <c r="A3195" t="s">
        <v>9138</v>
      </c>
      <c r="B3195" t="s">
        <v>8889</v>
      </c>
      <c r="C3195"/>
      <c r="D3195"/>
      <c r="E3195"/>
      <c r="F3195"/>
      <c r="G3195"/>
      <c r="H3195"/>
      <c r="I3195" t="s">
        <v>186</v>
      </c>
      <c r="J3195">
        <v>0</v>
      </c>
      <c r="K3195">
        <v>182000</v>
      </c>
      <c r="L3195">
        <v>0</v>
      </c>
      <c r="M3195">
        <v>182000</v>
      </c>
      <c r="N3195" s="317">
        <v>0</v>
      </c>
      <c r="O3195" s="317">
        <v>0</v>
      </c>
      <c r="P3195" s="276" t="str">
        <f>MID(Receita_PMSP_Tabela5[[#This Row],[COD_FONT_REC]], 6, 3)</f>
        <v/>
      </c>
      <c r="Q3195" s="276" t="str">
        <f>LEFT(Receita_PMSP_Tabela5[[#This Row],[COD_ORIG_RCTA_F]], 10)</f>
        <v>2.4.1.1.51</v>
      </c>
      <c r="R3195" s="276" t="str">
        <f>LEFT(Receita_PMSP_Tabela5[[#This Row],[COD_ORIG_RCTA_F]], 12)</f>
        <v>2.4.1.1.51.2</v>
      </c>
      <c r="S3195" s="274" t="str">
        <f>LEFT(Receita_PMSP_Tabela5[[#This Row],[COD_FONT_REC]], 2)</f>
        <v/>
      </c>
    </row>
    <row r="3196" spans="1:19" x14ac:dyDescent="0.25">
      <c r="A3196" t="s">
        <v>9139</v>
      </c>
      <c r="B3196" t="s">
        <v>8889</v>
      </c>
      <c r="C3196"/>
      <c r="D3196"/>
      <c r="E3196"/>
      <c r="F3196"/>
      <c r="G3196"/>
      <c r="H3196"/>
      <c r="I3196" t="s">
        <v>186</v>
      </c>
      <c r="J3196">
        <v>0</v>
      </c>
      <c r="K3196">
        <v>182000</v>
      </c>
      <c r="L3196">
        <v>0</v>
      </c>
      <c r="M3196">
        <v>182000</v>
      </c>
      <c r="N3196" s="317">
        <v>0</v>
      </c>
      <c r="O3196" s="317">
        <v>0</v>
      </c>
      <c r="P3196" s="276" t="str">
        <f>MID(Receita_PMSP_Tabela5[[#This Row],[COD_FONT_REC]], 6, 3)</f>
        <v/>
      </c>
      <c r="Q3196" s="276" t="str">
        <f>LEFT(Receita_PMSP_Tabela5[[#This Row],[COD_ORIG_RCTA_F]], 10)</f>
        <v>2.4.1.1.51</v>
      </c>
      <c r="R3196" s="276" t="str">
        <f>LEFT(Receita_PMSP_Tabela5[[#This Row],[COD_ORIG_RCTA_F]], 12)</f>
        <v>2.4.1.1.51.2</v>
      </c>
      <c r="S3196" s="274" t="str">
        <f>LEFT(Receita_PMSP_Tabela5[[#This Row],[COD_FONT_REC]], 2)</f>
        <v/>
      </c>
    </row>
    <row r="3197" spans="1:19" x14ac:dyDescent="0.25">
      <c r="A3197" t="s">
        <v>9140</v>
      </c>
      <c r="B3197" t="s">
        <v>8889</v>
      </c>
      <c r="C3197" t="s">
        <v>8892</v>
      </c>
      <c r="D3197" t="s">
        <v>8889</v>
      </c>
      <c r="E3197">
        <v>84</v>
      </c>
      <c r="F3197" t="s">
        <v>1235</v>
      </c>
      <c r="G3197"/>
      <c r="H3197"/>
      <c r="I3197" t="s">
        <v>203</v>
      </c>
      <c r="J3197">
        <v>0</v>
      </c>
      <c r="K3197">
        <v>182000</v>
      </c>
      <c r="L3197">
        <v>0</v>
      </c>
      <c r="M3197">
        <v>182000</v>
      </c>
      <c r="N3197" s="317">
        <v>0</v>
      </c>
      <c r="O3197" s="317">
        <v>0</v>
      </c>
      <c r="P3197" s="276" t="str">
        <f>MID(Receita_PMSP_Tabela5[[#This Row],[COD_FONT_REC]], 6, 3)</f>
        <v>601</v>
      </c>
      <c r="Q3197" s="276" t="str">
        <f>LEFT(Receita_PMSP_Tabela5[[#This Row],[COD_ORIG_RCTA_F]], 10)</f>
        <v>2.4.1.1.51</v>
      </c>
      <c r="R3197" s="276" t="str">
        <f>LEFT(Receita_PMSP_Tabela5[[#This Row],[COD_ORIG_RCTA_F]], 12)</f>
        <v>2.4.1.1.51.2</v>
      </c>
      <c r="S3197" s="274" t="str">
        <f>LEFT(Receita_PMSP_Tabela5[[#This Row],[COD_FONT_REC]], 2)</f>
        <v>02</v>
      </c>
    </row>
    <row r="3198" spans="1:19" x14ac:dyDescent="0.25">
      <c r="A3198" t="s">
        <v>9141</v>
      </c>
      <c r="B3198" t="s">
        <v>8938</v>
      </c>
      <c r="C3198"/>
      <c r="D3198"/>
      <c r="E3198"/>
      <c r="F3198"/>
      <c r="G3198"/>
      <c r="H3198"/>
      <c r="I3198" t="s">
        <v>186</v>
      </c>
      <c r="J3198">
        <v>0</v>
      </c>
      <c r="K3198">
        <v>85644</v>
      </c>
      <c r="L3198">
        <v>0</v>
      </c>
      <c r="M3198">
        <v>85644</v>
      </c>
      <c r="N3198" s="317">
        <v>0</v>
      </c>
      <c r="O3198" s="317">
        <v>0</v>
      </c>
      <c r="P3198" s="276" t="str">
        <f>MID(Receita_PMSP_Tabela5[[#This Row],[COD_FONT_REC]], 6, 3)</f>
        <v/>
      </c>
      <c r="Q3198" s="276" t="str">
        <f>LEFT(Receita_PMSP_Tabela5[[#This Row],[COD_ORIG_RCTA_F]], 10)</f>
        <v>2.4.1.1.51</v>
      </c>
      <c r="R3198" s="276" t="str">
        <f>LEFT(Receita_PMSP_Tabela5[[#This Row],[COD_ORIG_RCTA_F]], 12)</f>
        <v>2.4.1.1.51.2</v>
      </c>
      <c r="S3198" s="274" t="str">
        <f>LEFT(Receita_PMSP_Tabela5[[#This Row],[COD_FONT_REC]], 2)</f>
        <v/>
      </c>
    </row>
    <row r="3199" spans="1:19" x14ac:dyDescent="0.25">
      <c r="A3199" t="s">
        <v>9142</v>
      </c>
      <c r="B3199" t="s">
        <v>8938</v>
      </c>
      <c r="C3199"/>
      <c r="D3199"/>
      <c r="E3199"/>
      <c r="F3199"/>
      <c r="G3199"/>
      <c r="H3199"/>
      <c r="I3199" t="s">
        <v>186</v>
      </c>
      <c r="J3199">
        <v>0</v>
      </c>
      <c r="K3199">
        <v>85644</v>
      </c>
      <c r="L3199">
        <v>0</v>
      </c>
      <c r="M3199">
        <v>85644</v>
      </c>
      <c r="N3199" s="317">
        <v>0</v>
      </c>
      <c r="O3199" s="317">
        <v>0</v>
      </c>
      <c r="P3199" s="276" t="str">
        <f>MID(Receita_PMSP_Tabela5[[#This Row],[COD_FONT_REC]], 6, 3)</f>
        <v/>
      </c>
      <c r="Q3199" s="276" t="str">
        <f>LEFT(Receita_PMSP_Tabela5[[#This Row],[COD_ORIG_RCTA_F]], 10)</f>
        <v>2.4.1.1.51</v>
      </c>
      <c r="R3199" s="276" t="str">
        <f>LEFT(Receita_PMSP_Tabela5[[#This Row],[COD_ORIG_RCTA_F]], 12)</f>
        <v>2.4.1.1.51.2</v>
      </c>
      <c r="S3199" s="274" t="str">
        <f>LEFT(Receita_PMSP_Tabela5[[#This Row],[COD_FONT_REC]], 2)</f>
        <v/>
      </c>
    </row>
    <row r="3200" spans="1:19" x14ac:dyDescent="0.25">
      <c r="A3200" t="s">
        <v>9143</v>
      </c>
      <c r="B3200" t="s">
        <v>8938</v>
      </c>
      <c r="C3200" t="s">
        <v>8941</v>
      </c>
      <c r="D3200" t="s">
        <v>8938</v>
      </c>
      <c r="E3200">
        <v>84</v>
      </c>
      <c r="F3200" t="s">
        <v>1235</v>
      </c>
      <c r="G3200"/>
      <c r="H3200"/>
      <c r="I3200" t="s">
        <v>203</v>
      </c>
      <c r="J3200">
        <v>0</v>
      </c>
      <c r="K3200">
        <v>85644</v>
      </c>
      <c r="L3200">
        <v>0</v>
      </c>
      <c r="M3200">
        <v>85644</v>
      </c>
      <c r="N3200" s="317">
        <v>0</v>
      </c>
      <c r="O3200" s="317">
        <v>0</v>
      </c>
      <c r="P3200" s="276" t="str">
        <f>MID(Receita_PMSP_Tabela5[[#This Row],[COD_FONT_REC]], 6, 3)</f>
        <v>601</v>
      </c>
      <c r="Q3200" s="276" t="str">
        <f>LEFT(Receita_PMSP_Tabela5[[#This Row],[COD_ORIG_RCTA_F]], 10)</f>
        <v>2.4.1.1.51</v>
      </c>
      <c r="R3200" s="276" t="str">
        <f>LEFT(Receita_PMSP_Tabela5[[#This Row],[COD_ORIG_RCTA_F]], 12)</f>
        <v>2.4.1.1.51.2</v>
      </c>
      <c r="S3200" s="274" t="str">
        <f>LEFT(Receita_PMSP_Tabela5[[#This Row],[COD_FONT_REC]], 2)</f>
        <v>02</v>
      </c>
    </row>
    <row r="3201" spans="1:19" x14ac:dyDescent="0.25">
      <c r="A3201" t="s">
        <v>5155</v>
      </c>
      <c r="B3201" t="s">
        <v>3784</v>
      </c>
      <c r="C3201"/>
      <c r="D3201"/>
      <c r="E3201"/>
      <c r="F3201"/>
      <c r="G3201"/>
      <c r="H3201"/>
      <c r="I3201" t="s">
        <v>186</v>
      </c>
      <c r="J3201">
        <v>0</v>
      </c>
      <c r="K3201">
        <v>750000</v>
      </c>
      <c r="L3201">
        <v>0</v>
      </c>
      <c r="M3201">
        <v>1050000</v>
      </c>
      <c r="N3201" s="317">
        <v>0</v>
      </c>
      <c r="O3201" s="317">
        <v>0</v>
      </c>
      <c r="P3201" s="276" t="str">
        <f>MID(Receita_PMSP_Tabela5[[#This Row],[COD_FONT_REC]], 6, 3)</f>
        <v/>
      </c>
      <c r="Q3201" s="276" t="str">
        <f>LEFT(Receita_PMSP_Tabela5[[#This Row],[COD_ORIG_RCTA_F]], 10)</f>
        <v>2.4.1.3.00</v>
      </c>
      <c r="R3201" s="276" t="str">
        <f>LEFT(Receita_PMSP_Tabela5[[#This Row],[COD_ORIG_RCTA_F]], 12)</f>
        <v>2.4.1.3.00.0</v>
      </c>
      <c r="S3201" s="274" t="str">
        <f>LEFT(Receita_PMSP_Tabela5[[#This Row],[COD_FONT_REC]], 2)</f>
        <v/>
      </c>
    </row>
    <row r="3202" spans="1:19" x14ac:dyDescent="0.25">
      <c r="A3202" t="s">
        <v>5156</v>
      </c>
      <c r="B3202" t="s">
        <v>3784</v>
      </c>
      <c r="C3202"/>
      <c r="D3202"/>
      <c r="E3202"/>
      <c r="F3202"/>
      <c r="G3202"/>
      <c r="H3202"/>
      <c r="I3202" t="s">
        <v>186</v>
      </c>
      <c r="J3202">
        <v>0</v>
      </c>
      <c r="K3202">
        <v>750000</v>
      </c>
      <c r="L3202">
        <v>0</v>
      </c>
      <c r="M3202">
        <v>1050000</v>
      </c>
      <c r="N3202" s="317">
        <v>0</v>
      </c>
      <c r="O3202" s="317">
        <v>0</v>
      </c>
      <c r="P3202" s="276" t="str">
        <f>MID(Receita_PMSP_Tabela5[[#This Row],[COD_FONT_REC]], 6, 3)</f>
        <v/>
      </c>
      <c r="Q3202" s="276" t="str">
        <f>LEFT(Receita_PMSP_Tabela5[[#This Row],[COD_ORIG_RCTA_F]], 10)</f>
        <v>2.4.1.3.50</v>
      </c>
      <c r="R3202" s="276" t="str">
        <f>LEFT(Receita_PMSP_Tabela5[[#This Row],[COD_ORIG_RCTA_F]], 12)</f>
        <v>2.4.1.3.50.0</v>
      </c>
      <c r="S3202" s="274" t="str">
        <f>LEFT(Receita_PMSP_Tabela5[[#This Row],[COD_FONT_REC]], 2)</f>
        <v/>
      </c>
    </row>
    <row r="3203" spans="1:19" x14ac:dyDescent="0.25">
      <c r="A3203" t="s">
        <v>5157</v>
      </c>
      <c r="B3203" t="s">
        <v>3784</v>
      </c>
      <c r="C3203"/>
      <c r="D3203"/>
      <c r="E3203"/>
      <c r="F3203"/>
      <c r="G3203"/>
      <c r="H3203"/>
      <c r="I3203" t="s">
        <v>186</v>
      </c>
      <c r="J3203">
        <v>0</v>
      </c>
      <c r="K3203">
        <v>750000</v>
      </c>
      <c r="L3203">
        <v>0</v>
      </c>
      <c r="M3203">
        <v>1050000</v>
      </c>
      <c r="N3203" s="317">
        <v>0</v>
      </c>
      <c r="O3203" s="317">
        <v>0</v>
      </c>
      <c r="P3203" s="276" t="str">
        <f>MID(Receita_PMSP_Tabela5[[#This Row],[COD_FONT_REC]], 6, 3)</f>
        <v/>
      </c>
      <c r="Q3203" s="276" t="str">
        <f>LEFT(Receita_PMSP_Tabela5[[#This Row],[COD_ORIG_RCTA_F]], 10)</f>
        <v>2.4.1.3.50</v>
      </c>
      <c r="R3203" s="276" t="str">
        <f>LEFT(Receita_PMSP_Tabela5[[#This Row],[COD_ORIG_RCTA_F]], 12)</f>
        <v>2.4.1.3.50.0</v>
      </c>
      <c r="S3203" s="274" t="str">
        <f>LEFT(Receita_PMSP_Tabela5[[#This Row],[COD_FONT_REC]], 2)</f>
        <v/>
      </c>
    </row>
    <row r="3204" spans="1:19" x14ac:dyDescent="0.25">
      <c r="A3204" t="s">
        <v>7972</v>
      </c>
      <c r="B3204" t="s">
        <v>7973</v>
      </c>
      <c r="C3204"/>
      <c r="D3204"/>
      <c r="E3204"/>
      <c r="F3204"/>
      <c r="G3204"/>
      <c r="H3204"/>
      <c r="I3204" t="s">
        <v>186</v>
      </c>
      <c r="J3204">
        <v>0</v>
      </c>
      <c r="K3204">
        <v>0</v>
      </c>
      <c r="L3204">
        <v>0</v>
      </c>
      <c r="M3204">
        <v>300000</v>
      </c>
      <c r="N3204" s="317">
        <v>0</v>
      </c>
      <c r="O3204" s="317">
        <v>0</v>
      </c>
      <c r="P3204" s="276" t="str">
        <f>MID(Receita_PMSP_Tabela5[[#This Row],[COD_FONT_REC]], 6, 3)</f>
        <v/>
      </c>
      <c r="Q3204" s="276" t="str">
        <f>LEFT(Receita_PMSP_Tabela5[[#This Row],[COD_ORIG_RCTA_F]], 10)</f>
        <v>2.4.1.3.50</v>
      </c>
      <c r="R3204" s="276" t="str">
        <f>LEFT(Receita_PMSP_Tabela5[[#This Row],[COD_ORIG_RCTA_F]], 12)</f>
        <v>2.4.1.3.50.0</v>
      </c>
      <c r="S3204" s="274" t="str">
        <f>LEFT(Receita_PMSP_Tabela5[[#This Row],[COD_FONT_REC]], 2)</f>
        <v/>
      </c>
    </row>
    <row r="3205" spans="1:19" x14ac:dyDescent="0.25">
      <c r="A3205" t="s">
        <v>7974</v>
      </c>
      <c r="B3205" t="s">
        <v>7973</v>
      </c>
      <c r="C3205"/>
      <c r="D3205"/>
      <c r="E3205"/>
      <c r="F3205"/>
      <c r="G3205"/>
      <c r="H3205"/>
      <c r="I3205" t="s">
        <v>186</v>
      </c>
      <c r="J3205">
        <v>0</v>
      </c>
      <c r="K3205">
        <v>0</v>
      </c>
      <c r="L3205">
        <v>0</v>
      </c>
      <c r="M3205">
        <v>300000</v>
      </c>
      <c r="N3205" s="317">
        <v>0</v>
      </c>
      <c r="O3205" s="317">
        <v>0</v>
      </c>
      <c r="P3205" s="276" t="str">
        <f>MID(Receita_PMSP_Tabela5[[#This Row],[COD_FONT_REC]], 6, 3)</f>
        <v/>
      </c>
      <c r="Q3205" s="276" t="str">
        <f>LEFT(Receita_PMSP_Tabela5[[#This Row],[COD_ORIG_RCTA_F]], 10)</f>
        <v>2.4.1.3.50</v>
      </c>
      <c r="R3205" s="276" t="str">
        <f>LEFT(Receita_PMSP_Tabela5[[#This Row],[COD_ORIG_RCTA_F]], 12)</f>
        <v>2.4.1.3.50.0</v>
      </c>
      <c r="S3205" s="274" t="str">
        <f>LEFT(Receita_PMSP_Tabela5[[#This Row],[COD_FONT_REC]], 2)</f>
        <v/>
      </c>
    </row>
    <row r="3206" spans="1:19" x14ac:dyDescent="0.25">
      <c r="A3206" t="s">
        <v>7975</v>
      </c>
      <c r="B3206" t="s">
        <v>7973</v>
      </c>
      <c r="C3206" t="s">
        <v>7540</v>
      </c>
      <c r="D3206" t="s">
        <v>7541</v>
      </c>
      <c r="E3206">
        <v>93</v>
      </c>
      <c r="F3206" t="s">
        <v>1452</v>
      </c>
      <c r="G3206"/>
      <c r="H3206"/>
      <c r="I3206" t="s">
        <v>203</v>
      </c>
      <c r="J3206">
        <v>0</v>
      </c>
      <c r="K3206">
        <v>0</v>
      </c>
      <c r="L3206">
        <v>0</v>
      </c>
      <c r="M3206">
        <v>300000</v>
      </c>
      <c r="N3206" s="317">
        <v>0</v>
      </c>
      <c r="O3206" s="317">
        <v>0</v>
      </c>
      <c r="P3206" s="276" t="str">
        <f>MID(Receita_PMSP_Tabela5[[#This Row],[COD_FONT_REC]], 6, 3)</f>
        <v>660</v>
      </c>
      <c r="Q3206" s="276" t="str">
        <f>LEFT(Receita_PMSP_Tabela5[[#This Row],[COD_ORIG_RCTA_F]], 10)</f>
        <v>2.4.1.3.50</v>
      </c>
      <c r="R3206" s="276" t="str">
        <f>LEFT(Receita_PMSP_Tabela5[[#This Row],[COD_ORIG_RCTA_F]], 12)</f>
        <v>2.4.1.3.50.0</v>
      </c>
      <c r="S3206" s="274" t="str">
        <f>LEFT(Receita_PMSP_Tabela5[[#This Row],[COD_FONT_REC]], 2)</f>
        <v>02</v>
      </c>
    </row>
    <row r="3207" spans="1:19" x14ac:dyDescent="0.25">
      <c r="A3207" t="s">
        <v>9144</v>
      </c>
      <c r="B3207" t="s">
        <v>8878</v>
      </c>
      <c r="C3207"/>
      <c r="D3207"/>
      <c r="E3207"/>
      <c r="F3207"/>
      <c r="G3207"/>
      <c r="H3207"/>
      <c r="I3207" t="s">
        <v>186</v>
      </c>
      <c r="J3207">
        <v>0</v>
      </c>
      <c r="K3207">
        <v>750000</v>
      </c>
      <c r="L3207">
        <v>0</v>
      </c>
      <c r="M3207">
        <v>750000</v>
      </c>
      <c r="N3207" s="317">
        <v>0</v>
      </c>
      <c r="O3207" s="317">
        <v>0</v>
      </c>
      <c r="P3207" s="276" t="str">
        <f>MID(Receita_PMSP_Tabela5[[#This Row],[COD_FONT_REC]], 6, 3)</f>
        <v/>
      </c>
      <c r="Q3207" s="276" t="str">
        <f>LEFT(Receita_PMSP_Tabela5[[#This Row],[COD_ORIG_RCTA_F]], 10)</f>
        <v>2.4.1.3.50</v>
      </c>
      <c r="R3207" s="276" t="str">
        <f>LEFT(Receita_PMSP_Tabela5[[#This Row],[COD_ORIG_RCTA_F]], 12)</f>
        <v>2.4.1.3.50.0</v>
      </c>
      <c r="S3207" s="274" t="str">
        <f>LEFT(Receita_PMSP_Tabela5[[#This Row],[COD_FONT_REC]], 2)</f>
        <v/>
      </c>
    </row>
    <row r="3208" spans="1:19" x14ac:dyDescent="0.25">
      <c r="A3208" t="s">
        <v>9145</v>
      </c>
      <c r="B3208" t="s">
        <v>8878</v>
      </c>
      <c r="C3208"/>
      <c r="D3208"/>
      <c r="E3208"/>
      <c r="F3208"/>
      <c r="G3208"/>
      <c r="H3208"/>
      <c r="I3208" t="s">
        <v>186</v>
      </c>
      <c r="J3208">
        <v>0</v>
      </c>
      <c r="K3208">
        <v>750000</v>
      </c>
      <c r="L3208">
        <v>0</v>
      </c>
      <c r="M3208">
        <v>750000</v>
      </c>
      <c r="N3208" s="317">
        <v>0</v>
      </c>
      <c r="O3208" s="317">
        <v>0</v>
      </c>
      <c r="P3208" s="276" t="str">
        <f>MID(Receita_PMSP_Tabela5[[#This Row],[COD_FONT_REC]], 6, 3)</f>
        <v/>
      </c>
      <c r="Q3208" s="276" t="str">
        <f>LEFT(Receita_PMSP_Tabela5[[#This Row],[COD_ORIG_RCTA_F]], 10)</f>
        <v>2.4.1.3.50</v>
      </c>
      <c r="R3208" s="276" t="str">
        <f>LEFT(Receita_PMSP_Tabela5[[#This Row],[COD_ORIG_RCTA_F]], 12)</f>
        <v>2.4.1.3.50.0</v>
      </c>
      <c r="S3208" s="274" t="str">
        <f>LEFT(Receita_PMSP_Tabela5[[#This Row],[COD_FONT_REC]], 2)</f>
        <v/>
      </c>
    </row>
    <row r="3209" spans="1:19" x14ac:dyDescent="0.25">
      <c r="A3209" t="s">
        <v>9146</v>
      </c>
      <c r="B3209" t="s">
        <v>8881</v>
      </c>
      <c r="C3209" t="s">
        <v>8882</v>
      </c>
      <c r="D3209" t="s">
        <v>8881</v>
      </c>
      <c r="E3209">
        <v>93</v>
      </c>
      <c r="F3209" t="s">
        <v>1452</v>
      </c>
      <c r="G3209"/>
      <c r="H3209"/>
      <c r="I3209" t="s">
        <v>203</v>
      </c>
      <c r="J3209">
        <v>0</v>
      </c>
      <c r="K3209">
        <v>750000</v>
      </c>
      <c r="L3209">
        <v>0</v>
      </c>
      <c r="M3209">
        <v>750000</v>
      </c>
      <c r="N3209" s="317">
        <v>0</v>
      </c>
      <c r="O3209" s="317">
        <v>0</v>
      </c>
      <c r="P3209" s="276" t="str">
        <f>MID(Receita_PMSP_Tabela5[[#This Row],[COD_FONT_REC]], 6, 3)</f>
        <v>660</v>
      </c>
      <c r="Q3209" s="276" t="str">
        <f>LEFT(Receita_PMSP_Tabela5[[#This Row],[COD_ORIG_RCTA_F]], 10)</f>
        <v>2.4.1.3.50</v>
      </c>
      <c r="R3209" s="276" t="str">
        <f>LEFT(Receita_PMSP_Tabela5[[#This Row],[COD_ORIG_RCTA_F]], 12)</f>
        <v>2.4.1.3.50.0</v>
      </c>
      <c r="S3209" s="274" t="str">
        <f>LEFT(Receita_PMSP_Tabela5[[#This Row],[COD_FONT_REC]], 2)</f>
        <v>02</v>
      </c>
    </row>
    <row r="3210" spans="1:19" x14ac:dyDescent="0.25">
      <c r="A3210" t="s">
        <v>5158</v>
      </c>
      <c r="B3210" t="s">
        <v>5159</v>
      </c>
      <c r="C3210"/>
      <c r="D3210"/>
      <c r="E3210"/>
      <c r="F3210"/>
      <c r="G3210"/>
      <c r="H3210"/>
      <c r="I3210" t="s">
        <v>186</v>
      </c>
      <c r="J3210">
        <v>237789158</v>
      </c>
      <c r="K3210">
        <v>36407.94</v>
      </c>
      <c r="L3210">
        <v>0.02</v>
      </c>
      <c r="M3210">
        <v>116016.78</v>
      </c>
      <c r="N3210" s="317">
        <v>0.05</v>
      </c>
      <c r="O3210" s="317">
        <v>237789158</v>
      </c>
      <c r="P3210" s="276" t="str">
        <f>MID(Receita_PMSP_Tabela5[[#This Row],[COD_FONT_REC]], 6, 3)</f>
        <v/>
      </c>
      <c r="Q3210" s="276" t="str">
        <f>LEFT(Receita_PMSP_Tabela5[[#This Row],[COD_ORIG_RCTA_F]], 10)</f>
        <v>2.4.1.4.00</v>
      </c>
      <c r="R3210" s="276" t="str">
        <f>LEFT(Receita_PMSP_Tabela5[[#This Row],[COD_ORIG_RCTA_F]], 12)</f>
        <v>2.4.1.4.00.0</v>
      </c>
      <c r="S3210" s="274" t="str">
        <f>LEFT(Receita_PMSP_Tabela5[[#This Row],[COD_FONT_REC]], 2)</f>
        <v/>
      </c>
    </row>
    <row r="3211" spans="1:19" x14ac:dyDescent="0.25">
      <c r="A3211" t="s">
        <v>5160</v>
      </c>
      <c r="B3211" t="s">
        <v>5161</v>
      </c>
      <c r="C3211"/>
      <c r="D3211"/>
      <c r="E3211"/>
      <c r="F3211"/>
      <c r="G3211"/>
      <c r="H3211"/>
      <c r="I3211" t="s">
        <v>186</v>
      </c>
      <c r="J3211">
        <v>28001200</v>
      </c>
      <c r="K3211">
        <v>0</v>
      </c>
      <c r="L3211">
        <v>0</v>
      </c>
      <c r="M3211">
        <v>0</v>
      </c>
      <c r="N3211" s="317">
        <v>0</v>
      </c>
      <c r="O3211" s="317">
        <v>28001200</v>
      </c>
      <c r="P3211" s="276" t="str">
        <f>MID(Receita_PMSP_Tabela5[[#This Row],[COD_FONT_REC]], 6, 3)</f>
        <v/>
      </c>
      <c r="Q3211" s="276" t="str">
        <f>LEFT(Receita_PMSP_Tabela5[[#This Row],[COD_ORIG_RCTA_F]], 10)</f>
        <v>2.4.1.4.50</v>
      </c>
      <c r="R3211" s="276" t="str">
        <f>LEFT(Receita_PMSP_Tabela5[[#This Row],[COD_ORIG_RCTA_F]], 12)</f>
        <v>2.4.1.4.50.0</v>
      </c>
      <c r="S3211" s="274" t="str">
        <f>LEFT(Receita_PMSP_Tabela5[[#This Row],[COD_FONT_REC]], 2)</f>
        <v/>
      </c>
    </row>
    <row r="3212" spans="1:19" x14ac:dyDescent="0.25">
      <c r="A3212" t="s">
        <v>5162</v>
      </c>
      <c r="B3212" t="s">
        <v>5161</v>
      </c>
      <c r="C3212"/>
      <c r="D3212"/>
      <c r="E3212"/>
      <c r="F3212"/>
      <c r="G3212"/>
      <c r="H3212"/>
      <c r="I3212" t="s">
        <v>186</v>
      </c>
      <c r="J3212">
        <v>28001200</v>
      </c>
      <c r="K3212">
        <v>0</v>
      </c>
      <c r="L3212">
        <v>0</v>
      </c>
      <c r="M3212">
        <v>0</v>
      </c>
      <c r="N3212" s="317">
        <v>0</v>
      </c>
      <c r="O3212" s="317">
        <v>28001200</v>
      </c>
      <c r="P3212" s="276" t="str">
        <f>MID(Receita_PMSP_Tabela5[[#This Row],[COD_FONT_REC]], 6, 3)</f>
        <v/>
      </c>
      <c r="Q3212" s="276" t="str">
        <f>LEFT(Receita_PMSP_Tabela5[[#This Row],[COD_ORIG_RCTA_F]], 10)</f>
        <v>2.4.1.4.50</v>
      </c>
      <c r="R3212" s="276" t="str">
        <f>LEFT(Receita_PMSP_Tabela5[[#This Row],[COD_ORIG_RCTA_F]], 12)</f>
        <v>2.4.1.4.50.0</v>
      </c>
      <c r="S3212" s="274" t="str">
        <f>LEFT(Receita_PMSP_Tabela5[[#This Row],[COD_FONT_REC]], 2)</f>
        <v/>
      </c>
    </row>
    <row r="3213" spans="1:19" x14ac:dyDescent="0.25">
      <c r="A3213" t="s">
        <v>5163</v>
      </c>
      <c r="B3213" t="s">
        <v>5164</v>
      </c>
      <c r="C3213"/>
      <c r="D3213"/>
      <c r="E3213"/>
      <c r="F3213"/>
      <c r="G3213"/>
      <c r="H3213"/>
      <c r="I3213" t="s">
        <v>186</v>
      </c>
      <c r="J3213">
        <v>28000000</v>
      </c>
      <c r="K3213">
        <v>0</v>
      </c>
      <c r="L3213">
        <v>0</v>
      </c>
      <c r="M3213">
        <v>0</v>
      </c>
      <c r="N3213" s="317">
        <v>0</v>
      </c>
      <c r="O3213" s="317">
        <v>28000000</v>
      </c>
      <c r="P3213" s="276" t="str">
        <f>MID(Receita_PMSP_Tabela5[[#This Row],[COD_FONT_REC]], 6, 3)</f>
        <v/>
      </c>
      <c r="Q3213" s="276" t="str">
        <f>LEFT(Receita_PMSP_Tabela5[[#This Row],[COD_ORIG_RCTA_F]], 10)</f>
        <v>2.4.1.4.50</v>
      </c>
      <c r="R3213" s="276" t="str">
        <f>LEFT(Receita_PMSP_Tabela5[[#This Row],[COD_ORIG_RCTA_F]], 12)</f>
        <v>2.4.1.4.50.0</v>
      </c>
      <c r="S3213" s="274" t="str">
        <f>LEFT(Receita_PMSP_Tabela5[[#This Row],[COD_FONT_REC]], 2)</f>
        <v/>
      </c>
    </row>
    <row r="3214" spans="1:19" x14ac:dyDescent="0.25">
      <c r="A3214" t="s">
        <v>5165</v>
      </c>
      <c r="B3214" t="s">
        <v>5164</v>
      </c>
      <c r="C3214"/>
      <c r="D3214"/>
      <c r="E3214"/>
      <c r="F3214"/>
      <c r="G3214"/>
      <c r="H3214"/>
      <c r="I3214" t="s">
        <v>186</v>
      </c>
      <c r="J3214">
        <v>28000000</v>
      </c>
      <c r="K3214">
        <v>0</v>
      </c>
      <c r="L3214">
        <v>0</v>
      </c>
      <c r="M3214">
        <v>0</v>
      </c>
      <c r="N3214" s="317">
        <v>0</v>
      </c>
      <c r="O3214" s="317">
        <v>28000000</v>
      </c>
      <c r="P3214" s="276" t="str">
        <f>MID(Receita_PMSP_Tabela5[[#This Row],[COD_FONT_REC]], 6, 3)</f>
        <v/>
      </c>
      <c r="Q3214" s="276" t="str">
        <f>LEFT(Receita_PMSP_Tabela5[[#This Row],[COD_ORIG_RCTA_F]], 10)</f>
        <v>2.4.1.4.50</v>
      </c>
      <c r="R3214" s="276" t="str">
        <f>LEFT(Receita_PMSP_Tabela5[[#This Row],[COD_ORIG_RCTA_F]], 12)</f>
        <v>2.4.1.4.50.0</v>
      </c>
      <c r="S3214" s="274" t="str">
        <f>LEFT(Receita_PMSP_Tabela5[[#This Row],[COD_FONT_REC]], 2)</f>
        <v/>
      </c>
    </row>
    <row r="3215" spans="1:19" x14ac:dyDescent="0.25">
      <c r="A3215" t="s">
        <v>5166</v>
      </c>
      <c r="B3215" t="s">
        <v>5167</v>
      </c>
      <c r="C3215" t="s">
        <v>5168</v>
      </c>
      <c r="D3215" t="s">
        <v>1356</v>
      </c>
      <c r="E3215">
        <v>84</v>
      </c>
      <c r="F3215" t="s">
        <v>1235</v>
      </c>
      <c r="G3215"/>
      <c r="H3215"/>
      <c r="I3215" t="s">
        <v>203</v>
      </c>
      <c r="J3215">
        <v>28000000</v>
      </c>
      <c r="K3215">
        <v>0</v>
      </c>
      <c r="L3215">
        <v>0</v>
      </c>
      <c r="M3215">
        <v>0</v>
      </c>
      <c r="N3215" s="317">
        <v>0</v>
      </c>
      <c r="O3215" s="317">
        <v>28000000</v>
      </c>
      <c r="P3215" s="276" t="str">
        <f>MID(Receita_PMSP_Tabela5[[#This Row],[COD_FONT_REC]], 6, 3)</f>
        <v>631</v>
      </c>
      <c r="Q3215" s="276" t="str">
        <f>LEFT(Receita_PMSP_Tabela5[[#This Row],[COD_ORIG_RCTA_F]], 10)</f>
        <v>2.4.1.4.50</v>
      </c>
      <c r="R3215" s="276" t="str">
        <f>LEFT(Receita_PMSP_Tabela5[[#This Row],[COD_ORIG_RCTA_F]], 12)</f>
        <v>2.4.1.4.50.0</v>
      </c>
      <c r="S3215" s="274" t="str">
        <f>LEFT(Receita_PMSP_Tabela5[[#This Row],[COD_FONT_REC]], 2)</f>
        <v>02</v>
      </c>
    </row>
    <row r="3216" spans="1:19" x14ac:dyDescent="0.25">
      <c r="A3216" t="s">
        <v>5169</v>
      </c>
      <c r="B3216" t="s">
        <v>5170</v>
      </c>
      <c r="C3216"/>
      <c r="D3216"/>
      <c r="E3216"/>
      <c r="F3216"/>
      <c r="G3216"/>
      <c r="H3216"/>
      <c r="I3216" t="s">
        <v>186</v>
      </c>
      <c r="J3216">
        <v>1200</v>
      </c>
      <c r="K3216">
        <v>0</v>
      </c>
      <c r="L3216">
        <v>0</v>
      </c>
      <c r="M3216">
        <v>0</v>
      </c>
      <c r="N3216" s="317">
        <v>0</v>
      </c>
      <c r="O3216" s="317">
        <v>1200</v>
      </c>
      <c r="P3216" s="276" t="str">
        <f>MID(Receita_PMSP_Tabela5[[#This Row],[COD_FONT_REC]], 6, 3)</f>
        <v/>
      </c>
      <c r="Q3216" s="276" t="str">
        <f>LEFT(Receita_PMSP_Tabela5[[#This Row],[COD_ORIG_RCTA_F]], 10)</f>
        <v>2.4.1.4.50</v>
      </c>
      <c r="R3216" s="276" t="str">
        <f>LEFT(Receita_PMSP_Tabela5[[#This Row],[COD_ORIG_RCTA_F]], 12)</f>
        <v>2.4.1.4.50.0</v>
      </c>
      <c r="S3216" s="274" t="str">
        <f>LEFT(Receita_PMSP_Tabela5[[#This Row],[COD_FONT_REC]], 2)</f>
        <v/>
      </c>
    </row>
    <row r="3217" spans="1:19" x14ac:dyDescent="0.25">
      <c r="A3217" t="s">
        <v>5171</v>
      </c>
      <c r="B3217" t="s">
        <v>5170</v>
      </c>
      <c r="C3217"/>
      <c r="D3217"/>
      <c r="E3217"/>
      <c r="F3217"/>
      <c r="G3217"/>
      <c r="H3217"/>
      <c r="I3217" t="s">
        <v>186</v>
      </c>
      <c r="J3217">
        <v>1200</v>
      </c>
      <c r="K3217">
        <v>0</v>
      </c>
      <c r="L3217">
        <v>0</v>
      </c>
      <c r="M3217">
        <v>0</v>
      </c>
      <c r="N3217" s="317">
        <v>0</v>
      </c>
      <c r="O3217" s="317">
        <v>1200</v>
      </c>
      <c r="P3217" s="276" t="str">
        <f>MID(Receita_PMSP_Tabela5[[#This Row],[COD_FONT_REC]], 6, 3)</f>
        <v/>
      </c>
      <c r="Q3217" s="276" t="str">
        <f>LEFT(Receita_PMSP_Tabela5[[#This Row],[COD_ORIG_RCTA_F]], 10)</f>
        <v>2.4.1.4.50</v>
      </c>
      <c r="R3217" s="276" t="str">
        <f>LEFT(Receita_PMSP_Tabela5[[#This Row],[COD_ORIG_RCTA_F]], 12)</f>
        <v>2.4.1.4.50.0</v>
      </c>
      <c r="S3217" s="274" t="str">
        <f>LEFT(Receita_PMSP_Tabela5[[#This Row],[COD_FONT_REC]], 2)</f>
        <v/>
      </c>
    </row>
    <row r="3218" spans="1:19" x14ac:dyDescent="0.25">
      <c r="A3218" t="s">
        <v>5172</v>
      </c>
      <c r="B3218" t="s">
        <v>5173</v>
      </c>
      <c r="C3218" t="s">
        <v>1917</v>
      </c>
      <c r="D3218" t="s">
        <v>1916</v>
      </c>
      <c r="E3218">
        <v>84</v>
      </c>
      <c r="F3218" t="s">
        <v>1235</v>
      </c>
      <c r="G3218"/>
      <c r="H3218"/>
      <c r="I3218" t="s">
        <v>203</v>
      </c>
      <c r="J3218">
        <v>1200</v>
      </c>
      <c r="K3218">
        <v>0</v>
      </c>
      <c r="L3218">
        <v>0</v>
      </c>
      <c r="M3218">
        <v>0</v>
      </c>
      <c r="N3218" s="317">
        <v>0</v>
      </c>
      <c r="O3218" s="317">
        <v>1200</v>
      </c>
      <c r="P3218" s="276" t="str">
        <f>MID(Receita_PMSP_Tabela5[[#This Row],[COD_FONT_REC]], 6, 3)</f>
        <v>631</v>
      </c>
      <c r="Q3218" s="276" t="str">
        <f>LEFT(Receita_PMSP_Tabela5[[#This Row],[COD_ORIG_RCTA_F]], 10)</f>
        <v>2.4.1.4.50</v>
      </c>
      <c r="R3218" s="276" t="str">
        <f>LEFT(Receita_PMSP_Tabela5[[#This Row],[COD_ORIG_RCTA_F]], 12)</f>
        <v>2.4.1.4.50.0</v>
      </c>
      <c r="S3218" s="274" t="str">
        <f>LEFT(Receita_PMSP_Tabela5[[#This Row],[COD_FONT_REC]], 2)</f>
        <v>02</v>
      </c>
    </row>
    <row r="3219" spans="1:19" x14ac:dyDescent="0.25">
      <c r="A3219" t="s">
        <v>5174</v>
      </c>
      <c r="B3219" t="s">
        <v>5175</v>
      </c>
      <c r="C3219"/>
      <c r="D3219"/>
      <c r="E3219"/>
      <c r="F3219"/>
      <c r="G3219"/>
      <c r="H3219"/>
      <c r="I3219" t="s">
        <v>186</v>
      </c>
      <c r="J3219">
        <v>115995036</v>
      </c>
      <c r="K3219">
        <v>0</v>
      </c>
      <c r="L3219">
        <v>0</v>
      </c>
      <c r="M3219">
        <v>0</v>
      </c>
      <c r="N3219" s="317">
        <v>0</v>
      </c>
      <c r="O3219" s="317">
        <v>115995036</v>
      </c>
      <c r="P3219" s="276" t="str">
        <f>MID(Receita_PMSP_Tabela5[[#This Row],[COD_FONT_REC]], 6, 3)</f>
        <v/>
      </c>
      <c r="Q3219" s="276" t="str">
        <f>LEFT(Receita_PMSP_Tabela5[[#This Row],[COD_ORIG_RCTA_F]], 10)</f>
        <v>2.4.1.4.52</v>
      </c>
      <c r="R3219" s="276" t="str">
        <f>LEFT(Receita_PMSP_Tabela5[[#This Row],[COD_ORIG_RCTA_F]], 12)</f>
        <v>2.4.1.4.52.0</v>
      </c>
      <c r="S3219" s="274" t="str">
        <f>LEFT(Receita_PMSP_Tabela5[[#This Row],[COD_FONT_REC]], 2)</f>
        <v/>
      </c>
    </row>
    <row r="3220" spans="1:19" x14ac:dyDescent="0.25">
      <c r="A3220" t="s">
        <v>5176</v>
      </c>
      <c r="B3220" t="s">
        <v>5175</v>
      </c>
      <c r="C3220"/>
      <c r="D3220"/>
      <c r="E3220"/>
      <c r="F3220"/>
      <c r="G3220"/>
      <c r="H3220"/>
      <c r="I3220" t="s">
        <v>186</v>
      </c>
      <c r="J3220">
        <v>115995036</v>
      </c>
      <c r="K3220">
        <v>0</v>
      </c>
      <c r="L3220">
        <v>0</v>
      </c>
      <c r="M3220">
        <v>0</v>
      </c>
      <c r="N3220" s="317">
        <v>0</v>
      </c>
      <c r="O3220" s="317">
        <v>115995036</v>
      </c>
      <c r="P3220" s="276" t="str">
        <f>MID(Receita_PMSP_Tabela5[[#This Row],[COD_FONT_REC]], 6, 3)</f>
        <v/>
      </c>
      <c r="Q3220" s="276" t="str">
        <f>LEFT(Receita_PMSP_Tabela5[[#This Row],[COD_ORIG_RCTA_F]], 10)</f>
        <v>2.4.1.4.52</v>
      </c>
      <c r="R3220" s="276" t="str">
        <f>LEFT(Receita_PMSP_Tabela5[[#This Row],[COD_ORIG_RCTA_F]], 12)</f>
        <v>2.4.1.4.52.0</v>
      </c>
      <c r="S3220" s="274" t="str">
        <f>LEFT(Receita_PMSP_Tabela5[[#This Row],[COD_FONT_REC]], 2)</f>
        <v/>
      </c>
    </row>
    <row r="3221" spans="1:19" x14ac:dyDescent="0.25">
      <c r="A3221" t="s">
        <v>5177</v>
      </c>
      <c r="B3221" t="s">
        <v>5178</v>
      </c>
      <c r="C3221"/>
      <c r="D3221"/>
      <c r="E3221"/>
      <c r="F3221"/>
      <c r="G3221"/>
      <c r="H3221"/>
      <c r="I3221" t="s">
        <v>186</v>
      </c>
      <c r="J3221">
        <v>45938760</v>
      </c>
      <c r="K3221">
        <v>0</v>
      </c>
      <c r="L3221">
        <v>0</v>
      </c>
      <c r="M3221">
        <v>0</v>
      </c>
      <c r="N3221" s="317">
        <v>0</v>
      </c>
      <c r="O3221" s="317">
        <v>45938760</v>
      </c>
      <c r="P3221" s="276" t="str">
        <f>MID(Receita_PMSP_Tabela5[[#This Row],[COD_FONT_REC]], 6, 3)</f>
        <v/>
      </c>
      <c r="Q3221" s="276" t="str">
        <f>LEFT(Receita_PMSP_Tabela5[[#This Row],[COD_ORIG_RCTA_F]], 10)</f>
        <v>2.4.1.4.52</v>
      </c>
      <c r="R3221" s="276" t="str">
        <f>LEFT(Receita_PMSP_Tabela5[[#This Row],[COD_ORIG_RCTA_F]], 12)</f>
        <v>2.4.1.4.52.0</v>
      </c>
      <c r="S3221" s="274" t="str">
        <f>LEFT(Receita_PMSP_Tabela5[[#This Row],[COD_FONT_REC]], 2)</f>
        <v/>
      </c>
    </row>
    <row r="3222" spans="1:19" x14ac:dyDescent="0.25">
      <c r="A3222" t="s">
        <v>5179</v>
      </c>
      <c r="B3222" t="s">
        <v>5178</v>
      </c>
      <c r="C3222"/>
      <c r="D3222"/>
      <c r="E3222"/>
      <c r="F3222"/>
      <c r="G3222"/>
      <c r="H3222"/>
      <c r="I3222" t="s">
        <v>186</v>
      </c>
      <c r="J3222">
        <v>45938760</v>
      </c>
      <c r="K3222">
        <v>0</v>
      </c>
      <c r="L3222">
        <v>0</v>
      </c>
      <c r="M3222">
        <v>0</v>
      </c>
      <c r="N3222" s="317">
        <v>0</v>
      </c>
      <c r="O3222" s="317">
        <v>45938760</v>
      </c>
      <c r="P3222" s="276" t="str">
        <f>MID(Receita_PMSP_Tabela5[[#This Row],[COD_FONT_REC]], 6, 3)</f>
        <v/>
      </c>
      <c r="Q3222" s="276" t="str">
        <f>LEFT(Receita_PMSP_Tabela5[[#This Row],[COD_ORIG_RCTA_F]], 10)</f>
        <v>2.4.1.4.52</v>
      </c>
      <c r="R3222" s="276" t="str">
        <f>LEFT(Receita_PMSP_Tabela5[[#This Row],[COD_ORIG_RCTA_F]], 12)</f>
        <v>2.4.1.4.52.0</v>
      </c>
      <c r="S3222" s="274" t="str">
        <f>LEFT(Receita_PMSP_Tabela5[[#This Row],[COD_FONT_REC]], 2)</f>
        <v/>
      </c>
    </row>
    <row r="3223" spans="1:19" x14ac:dyDescent="0.25">
      <c r="A3223" t="s">
        <v>5180</v>
      </c>
      <c r="B3223" t="s">
        <v>5181</v>
      </c>
      <c r="C3223" t="s">
        <v>2019</v>
      </c>
      <c r="D3223" t="s">
        <v>1356</v>
      </c>
      <c r="E3223">
        <v>22</v>
      </c>
      <c r="F3223" t="s">
        <v>1165</v>
      </c>
      <c r="G3223"/>
      <c r="H3223"/>
      <c r="I3223" t="s">
        <v>203</v>
      </c>
      <c r="J3223">
        <v>45938760</v>
      </c>
      <c r="K3223">
        <v>0</v>
      </c>
      <c r="L3223">
        <v>0</v>
      </c>
      <c r="M3223">
        <v>0</v>
      </c>
      <c r="N3223" s="317">
        <v>0</v>
      </c>
      <c r="O3223" s="317">
        <v>45938760</v>
      </c>
      <c r="P3223" s="276" t="str">
        <f>MID(Receita_PMSP_Tabela5[[#This Row],[COD_FONT_REC]], 6, 3)</f>
        <v>700</v>
      </c>
      <c r="Q3223" s="276" t="str">
        <f>LEFT(Receita_PMSP_Tabela5[[#This Row],[COD_ORIG_RCTA_F]], 10)</f>
        <v>2.4.1.4.52</v>
      </c>
      <c r="R3223" s="276" t="str">
        <f>LEFT(Receita_PMSP_Tabela5[[#This Row],[COD_ORIG_RCTA_F]], 12)</f>
        <v>2.4.1.4.52.0</v>
      </c>
      <c r="S3223" s="274" t="str">
        <f>LEFT(Receita_PMSP_Tabela5[[#This Row],[COD_FONT_REC]], 2)</f>
        <v>02</v>
      </c>
    </row>
    <row r="3224" spans="1:19" x14ac:dyDescent="0.25">
      <c r="A3224" t="s">
        <v>5182</v>
      </c>
      <c r="B3224" t="s">
        <v>5183</v>
      </c>
      <c r="C3224"/>
      <c r="D3224"/>
      <c r="E3224"/>
      <c r="F3224"/>
      <c r="G3224"/>
      <c r="H3224"/>
      <c r="I3224" t="s">
        <v>186</v>
      </c>
      <c r="J3224">
        <v>70056276</v>
      </c>
      <c r="K3224">
        <v>0</v>
      </c>
      <c r="L3224">
        <v>0</v>
      </c>
      <c r="M3224">
        <v>0</v>
      </c>
      <c r="N3224" s="317">
        <v>0</v>
      </c>
      <c r="O3224" s="317">
        <v>70056276</v>
      </c>
      <c r="P3224" s="276" t="str">
        <f>MID(Receita_PMSP_Tabela5[[#This Row],[COD_FONT_REC]], 6, 3)</f>
        <v/>
      </c>
      <c r="Q3224" s="276" t="str">
        <f>LEFT(Receita_PMSP_Tabela5[[#This Row],[COD_ORIG_RCTA_F]], 10)</f>
        <v>2.4.1.4.52</v>
      </c>
      <c r="R3224" s="276" t="str">
        <f>LEFT(Receita_PMSP_Tabela5[[#This Row],[COD_ORIG_RCTA_F]], 12)</f>
        <v>2.4.1.4.52.0</v>
      </c>
      <c r="S3224" s="274" t="str">
        <f>LEFT(Receita_PMSP_Tabela5[[#This Row],[COD_FONT_REC]], 2)</f>
        <v/>
      </c>
    </row>
    <row r="3225" spans="1:19" x14ac:dyDescent="0.25">
      <c r="A3225" t="s">
        <v>5184</v>
      </c>
      <c r="B3225" t="s">
        <v>5183</v>
      </c>
      <c r="C3225"/>
      <c r="D3225"/>
      <c r="E3225"/>
      <c r="F3225"/>
      <c r="G3225"/>
      <c r="H3225"/>
      <c r="I3225" t="s">
        <v>186</v>
      </c>
      <c r="J3225">
        <v>70056276</v>
      </c>
      <c r="K3225">
        <v>0</v>
      </c>
      <c r="L3225">
        <v>0</v>
      </c>
      <c r="M3225">
        <v>0</v>
      </c>
      <c r="N3225" s="317">
        <v>0</v>
      </c>
      <c r="O3225" s="317">
        <v>70056276</v>
      </c>
      <c r="P3225" s="276" t="str">
        <f>MID(Receita_PMSP_Tabela5[[#This Row],[COD_FONT_REC]], 6, 3)</f>
        <v/>
      </c>
      <c r="Q3225" s="276" t="str">
        <f>LEFT(Receita_PMSP_Tabela5[[#This Row],[COD_ORIG_RCTA_F]], 10)</f>
        <v>2.4.1.4.52</v>
      </c>
      <c r="R3225" s="276" t="str">
        <f>LEFT(Receita_PMSP_Tabela5[[#This Row],[COD_ORIG_RCTA_F]], 12)</f>
        <v>2.4.1.4.52.0</v>
      </c>
      <c r="S3225" s="274" t="str">
        <f>LEFT(Receita_PMSP_Tabela5[[#This Row],[COD_FONT_REC]], 2)</f>
        <v/>
      </c>
    </row>
    <row r="3226" spans="1:19" x14ac:dyDescent="0.25">
      <c r="A3226" t="s">
        <v>5185</v>
      </c>
      <c r="B3226" t="s">
        <v>5186</v>
      </c>
      <c r="C3226" t="s">
        <v>1203</v>
      </c>
      <c r="D3226" t="s">
        <v>1202</v>
      </c>
      <c r="E3226">
        <v>22</v>
      </c>
      <c r="F3226" t="s">
        <v>1165</v>
      </c>
      <c r="G3226"/>
      <c r="H3226"/>
      <c r="I3226" t="s">
        <v>203</v>
      </c>
      <c r="J3226">
        <v>70056276</v>
      </c>
      <c r="K3226">
        <v>0</v>
      </c>
      <c r="L3226">
        <v>0</v>
      </c>
      <c r="M3226">
        <v>0</v>
      </c>
      <c r="N3226" s="317">
        <v>0</v>
      </c>
      <c r="O3226" s="317">
        <v>70056276</v>
      </c>
      <c r="P3226" s="276" t="str">
        <f>MID(Receita_PMSP_Tabela5[[#This Row],[COD_FONT_REC]], 6, 3)</f>
        <v>700</v>
      </c>
      <c r="Q3226" s="276" t="str">
        <f>LEFT(Receita_PMSP_Tabela5[[#This Row],[COD_ORIG_RCTA_F]], 10)</f>
        <v>2.4.1.4.52</v>
      </c>
      <c r="R3226" s="276" t="str">
        <f>LEFT(Receita_PMSP_Tabela5[[#This Row],[COD_ORIG_RCTA_F]], 12)</f>
        <v>2.4.1.4.52.0</v>
      </c>
      <c r="S3226" s="274" t="str">
        <f>LEFT(Receita_PMSP_Tabela5[[#This Row],[COD_FONT_REC]], 2)</f>
        <v>02</v>
      </c>
    </row>
    <row r="3227" spans="1:19" x14ac:dyDescent="0.25">
      <c r="A3227" t="s">
        <v>5187</v>
      </c>
      <c r="B3227" t="s">
        <v>3811</v>
      </c>
      <c r="C3227"/>
      <c r="D3227"/>
      <c r="E3227"/>
      <c r="F3227"/>
      <c r="G3227"/>
      <c r="H3227"/>
      <c r="I3227" t="s">
        <v>186</v>
      </c>
      <c r="J3227">
        <v>93792922</v>
      </c>
      <c r="K3227">
        <v>36407.94</v>
      </c>
      <c r="L3227">
        <v>0.04</v>
      </c>
      <c r="M3227">
        <v>116016.78</v>
      </c>
      <c r="N3227" s="317">
        <v>0.12</v>
      </c>
      <c r="O3227" s="317">
        <v>93792922</v>
      </c>
      <c r="P3227" s="276" t="str">
        <f>MID(Receita_PMSP_Tabela5[[#This Row],[COD_FONT_REC]], 6, 3)</f>
        <v/>
      </c>
      <c r="Q3227" s="276" t="str">
        <f>LEFT(Receita_PMSP_Tabela5[[#This Row],[COD_ORIG_RCTA_F]], 10)</f>
        <v>2.4.1.4.99</v>
      </c>
      <c r="R3227" s="276" t="str">
        <f>LEFT(Receita_PMSP_Tabela5[[#This Row],[COD_ORIG_RCTA_F]], 12)</f>
        <v>2.4.1.4.99.0</v>
      </c>
      <c r="S3227" s="274" t="str">
        <f>LEFT(Receita_PMSP_Tabela5[[#This Row],[COD_FONT_REC]], 2)</f>
        <v/>
      </c>
    </row>
    <row r="3228" spans="1:19" x14ac:dyDescent="0.25">
      <c r="A3228" t="s">
        <v>5188</v>
      </c>
      <c r="B3228" t="s">
        <v>3813</v>
      </c>
      <c r="C3228"/>
      <c r="D3228"/>
      <c r="E3228"/>
      <c r="F3228"/>
      <c r="G3228"/>
      <c r="H3228"/>
      <c r="I3228" t="s">
        <v>186</v>
      </c>
      <c r="J3228">
        <v>93792922</v>
      </c>
      <c r="K3228">
        <v>36407.94</v>
      </c>
      <c r="L3228">
        <v>0.04</v>
      </c>
      <c r="M3228">
        <v>116016.78</v>
      </c>
      <c r="N3228" s="317">
        <v>0.12</v>
      </c>
      <c r="O3228" s="317">
        <v>93792922</v>
      </c>
      <c r="P3228" s="276" t="str">
        <f>MID(Receita_PMSP_Tabela5[[#This Row],[COD_FONT_REC]], 6, 3)</f>
        <v/>
      </c>
      <c r="Q3228" s="276" t="str">
        <f>LEFT(Receita_PMSP_Tabela5[[#This Row],[COD_ORIG_RCTA_F]], 10)</f>
        <v>2.4.1.4.99</v>
      </c>
      <c r="R3228" s="276" t="str">
        <f>LEFT(Receita_PMSP_Tabela5[[#This Row],[COD_ORIG_RCTA_F]], 12)</f>
        <v>2.4.1.4.99.0</v>
      </c>
      <c r="S3228" s="274" t="str">
        <f>LEFT(Receita_PMSP_Tabela5[[#This Row],[COD_FONT_REC]], 2)</f>
        <v/>
      </c>
    </row>
    <row r="3229" spans="1:19" x14ac:dyDescent="0.25">
      <c r="A3229" t="s">
        <v>5189</v>
      </c>
      <c r="B3229" t="s">
        <v>5190</v>
      </c>
      <c r="C3229"/>
      <c r="D3229"/>
      <c r="E3229"/>
      <c r="F3229"/>
      <c r="G3229"/>
      <c r="H3229"/>
      <c r="I3229" t="s">
        <v>186</v>
      </c>
      <c r="J3229">
        <v>1000</v>
      </c>
      <c r="K3229">
        <v>0</v>
      </c>
      <c r="L3229">
        <v>0</v>
      </c>
      <c r="M3229">
        <v>0</v>
      </c>
      <c r="N3229" s="317">
        <v>0</v>
      </c>
      <c r="O3229" s="317">
        <v>1000</v>
      </c>
      <c r="P3229" s="276" t="str">
        <f>MID(Receita_PMSP_Tabela5[[#This Row],[COD_FONT_REC]], 6, 3)</f>
        <v/>
      </c>
      <c r="Q3229" s="276" t="str">
        <f>LEFT(Receita_PMSP_Tabela5[[#This Row],[COD_ORIG_RCTA_F]], 10)</f>
        <v>2.4.1.4.99</v>
      </c>
      <c r="R3229" s="276" t="str">
        <f>LEFT(Receita_PMSP_Tabela5[[#This Row],[COD_ORIG_RCTA_F]], 12)</f>
        <v>2.4.1.4.99.0</v>
      </c>
      <c r="S3229" s="274" t="str">
        <f>LEFT(Receita_PMSP_Tabela5[[#This Row],[COD_FONT_REC]], 2)</f>
        <v/>
      </c>
    </row>
    <row r="3230" spans="1:19" x14ac:dyDescent="0.25">
      <c r="A3230" t="s">
        <v>5191</v>
      </c>
      <c r="B3230" t="s">
        <v>5190</v>
      </c>
      <c r="C3230"/>
      <c r="D3230"/>
      <c r="E3230"/>
      <c r="F3230"/>
      <c r="G3230"/>
      <c r="H3230"/>
      <c r="I3230" t="s">
        <v>186</v>
      </c>
      <c r="J3230">
        <v>1000</v>
      </c>
      <c r="K3230">
        <v>0</v>
      </c>
      <c r="L3230">
        <v>0</v>
      </c>
      <c r="M3230">
        <v>0</v>
      </c>
      <c r="N3230" s="317">
        <v>0</v>
      </c>
      <c r="O3230" s="317">
        <v>1000</v>
      </c>
      <c r="P3230" s="276" t="str">
        <f>MID(Receita_PMSP_Tabela5[[#This Row],[COD_FONT_REC]], 6, 3)</f>
        <v/>
      </c>
      <c r="Q3230" s="276" t="str">
        <f>LEFT(Receita_PMSP_Tabela5[[#This Row],[COD_ORIG_RCTA_F]], 10)</f>
        <v>2.4.1.4.99</v>
      </c>
      <c r="R3230" s="276" t="str">
        <f>LEFT(Receita_PMSP_Tabela5[[#This Row],[COD_ORIG_RCTA_F]], 12)</f>
        <v>2.4.1.4.99.0</v>
      </c>
      <c r="S3230" s="274" t="str">
        <f>LEFT(Receita_PMSP_Tabela5[[#This Row],[COD_FONT_REC]], 2)</f>
        <v/>
      </c>
    </row>
    <row r="3231" spans="1:19" x14ac:dyDescent="0.25">
      <c r="A3231" t="s">
        <v>5192</v>
      </c>
      <c r="B3231" t="s">
        <v>5193</v>
      </c>
      <c r="C3231" t="s">
        <v>2019</v>
      </c>
      <c r="D3231" t="s">
        <v>1356</v>
      </c>
      <c r="E3231">
        <v>12</v>
      </c>
      <c r="F3231" t="s">
        <v>1357</v>
      </c>
      <c r="G3231"/>
      <c r="H3231"/>
      <c r="I3231" t="s">
        <v>203</v>
      </c>
      <c r="J3231">
        <v>1000</v>
      </c>
      <c r="K3231">
        <v>0</v>
      </c>
      <c r="L3231">
        <v>0</v>
      </c>
      <c r="M3231">
        <v>0</v>
      </c>
      <c r="N3231" s="317">
        <v>0</v>
      </c>
      <c r="O3231" s="317">
        <v>1000</v>
      </c>
      <c r="P3231" s="276" t="str">
        <f>MID(Receita_PMSP_Tabela5[[#This Row],[COD_FONT_REC]], 6, 3)</f>
        <v>700</v>
      </c>
      <c r="Q3231" s="276" t="str">
        <f>LEFT(Receita_PMSP_Tabela5[[#This Row],[COD_ORIG_RCTA_F]], 10)</f>
        <v>2.4.1.4.99</v>
      </c>
      <c r="R3231" s="276" t="str">
        <f>LEFT(Receita_PMSP_Tabela5[[#This Row],[COD_ORIG_RCTA_F]], 12)</f>
        <v>2.4.1.4.99.0</v>
      </c>
      <c r="S3231" s="274" t="str">
        <f>LEFT(Receita_PMSP_Tabela5[[#This Row],[COD_FONT_REC]], 2)</f>
        <v>02</v>
      </c>
    </row>
    <row r="3232" spans="1:19" x14ac:dyDescent="0.25">
      <c r="A3232" t="s">
        <v>5194</v>
      </c>
      <c r="B3232" t="s">
        <v>5195</v>
      </c>
      <c r="C3232"/>
      <c r="D3232"/>
      <c r="E3232"/>
      <c r="F3232"/>
      <c r="G3232"/>
      <c r="H3232"/>
      <c r="I3232" t="s">
        <v>186</v>
      </c>
      <c r="J3232">
        <v>16000000</v>
      </c>
      <c r="K3232">
        <v>0</v>
      </c>
      <c r="L3232">
        <v>0</v>
      </c>
      <c r="M3232">
        <v>0</v>
      </c>
      <c r="N3232" s="317">
        <v>0</v>
      </c>
      <c r="O3232" s="317">
        <v>16000000</v>
      </c>
      <c r="P3232" s="276" t="str">
        <f>MID(Receita_PMSP_Tabela5[[#This Row],[COD_FONT_REC]], 6, 3)</f>
        <v/>
      </c>
      <c r="Q3232" s="276" t="str">
        <f>LEFT(Receita_PMSP_Tabela5[[#This Row],[COD_ORIG_RCTA_F]], 10)</f>
        <v>2.4.1.4.99</v>
      </c>
      <c r="R3232" s="276" t="str">
        <f>LEFT(Receita_PMSP_Tabela5[[#This Row],[COD_ORIG_RCTA_F]], 12)</f>
        <v>2.4.1.4.99.0</v>
      </c>
      <c r="S3232" s="274" t="str">
        <f>LEFT(Receita_PMSP_Tabela5[[#This Row],[COD_FONT_REC]], 2)</f>
        <v/>
      </c>
    </row>
    <row r="3233" spans="1:19" x14ac:dyDescent="0.25">
      <c r="A3233" t="s">
        <v>5196</v>
      </c>
      <c r="B3233" t="s">
        <v>5195</v>
      </c>
      <c r="C3233"/>
      <c r="D3233"/>
      <c r="E3233"/>
      <c r="F3233"/>
      <c r="G3233"/>
      <c r="H3233"/>
      <c r="I3233" t="s">
        <v>186</v>
      </c>
      <c r="J3233">
        <v>16000000</v>
      </c>
      <c r="K3233">
        <v>0</v>
      </c>
      <c r="L3233">
        <v>0</v>
      </c>
      <c r="M3233">
        <v>0</v>
      </c>
      <c r="N3233" s="317">
        <v>0</v>
      </c>
      <c r="O3233" s="317">
        <v>16000000</v>
      </c>
      <c r="P3233" s="276" t="str">
        <f>MID(Receita_PMSP_Tabela5[[#This Row],[COD_FONT_REC]], 6, 3)</f>
        <v/>
      </c>
      <c r="Q3233" s="276" t="str">
        <f>LEFT(Receita_PMSP_Tabela5[[#This Row],[COD_ORIG_RCTA_F]], 10)</f>
        <v>2.4.1.4.99</v>
      </c>
      <c r="R3233" s="276" t="str">
        <f>LEFT(Receita_PMSP_Tabela5[[#This Row],[COD_ORIG_RCTA_F]], 12)</f>
        <v>2.4.1.4.99.0</v>
      </c>
      <c r="S3233" s="274" t="str">
        <f>LEFT(Receita_PMSP_Tabela5[[#This Row],[COD_FONT_REC]], 2)</f>
        <v/>
      </c>
    </row>
    <row r="3234" spans="1:19" x14ac:dyDescent="0.25">
      <c r="A3234" t="s">
        <v>5197</v>
      </c>
      <c r="B3234" t="s">
        <v>5198</v>
      </c>
      <c r="C3234" t="s">
        <v>2019</v>
      </c>
      <c r="D3234" t="s">
        <v>1356</v>
      </c>
      <c r="E3234">
        <v>19</v>
      </c>
      <c r="F3234" t="s">
        <v>1159</v>
      </c>
      <c r="G3234"/>
      <c r="H3234"/>
      <c r="I3234" t="s">
        <v>203</v>
      </c>
      <c r="J3234">
        <v>16000000</v>
      </c>
      <c r="K3234">
        <v>0</v>
      </c>
      <c r="L3234">
        <v>0</v>
      </c>
      <c r="M3234">
        <v>0</v>
      </c>
      <c r="N3234" s="317">
        <v>0</v>
      </c>
      <c r="O3234" s="317">
        <v>16000000</v>
      </c>
      <c r="P3234" s="276" t="str">
        <f>MID(Receita_PMSP_Tabela5[[#This Row],[COD_FONT_REC]], 6, 3)</f>
        <v>700</v>
      </c>
      <c r="Q3234" s="276" t="str">
        <f>LEFT(Receita_PMSP_Tabela5[[#This Row],[COD_ORIG_RCTA_F]], 10)</f>
        <v>2.4.1.4.99</v>
      </c>
      <c r="R3234" s="276" t="str">
        <f>LEFT(Receita_PMSP_Tabela5[[#This Row],[COD_ORIG_RCTA_F]], 12)</f>
        <v>2.4.1.4.99.0</v>
      </c>
      <c r="S3234" s="274" t="str">
        <f>LEFT(Receita_PMSP_Tabela5[[#This Row],[COD_FONT_REC]], 2)</f>
        <v>02</v>
      </c>
    </row>
    <row r="3235" spans="1:19" x14ac:dyDescent="0.25">
      <c r="A3235" t="s">
        <v>5199</v>
      </c>
      <c r="B3235" t="s">
        <v>5178</v>
      </c>
      <c r="C3235"/>
      <c r="D3235"/>
      <c r="E3235"/>
      <c r="F3235"/>
      <c r="G3235"/>
      <c r="H3235"/>
      <c r="I3235" t="s">
        <v>186</v>
      </c>
      <c r="J3235">
        <v>54591972</v>
      </c>
      <c r="K3235">
        <v>0</v>
      </c>
      <c r="L3235">
        <v>0</v>
      </c>
      <c r="M3235">
        <v>0</v>
      </c>
      <c r="N3235" s="317">
        <v>0</v>
      </c>
      <c r="O3235" s="317">
        <v>54591972</v>
      </c>
      <c r="P3235" s="276" t="str">
        <f>MID(Receita_PMSP_Tabela5[[#This Row],[COD_FONT_REC]], 6, 3)</f>
        <v/>
      </c>
      <c r="Q3235" s="276" t="str">
        <f>LEFT(Receita_PMSP_Tabela5[[#This Row],[COD_ORIG_RCTA_F]], 10)</f>
        <v>2.4.1.4.99</v>
      </c>
      <c r="R3235" s="276" t="str">
        <f>LEFT(Receita_PMSP_Tabela5[[#This Row],[COD_ORIG_RCTA_F]], 12)</f>
        <v>2.4.1.4.99.0</v>
      </c>
      <c r="S3235" s="274" t="str">
        <f>LEFT(Receita_PMSP_Tabela5[[#This Row],[COD_FONT_REC]], 2)</f>
        <v/>
      </c>
    </row>
    <row r="3236" spans="1:19" x14ac:dyDescent="0.25">
      <c r="A3236" t="s">
        <v>5200</v>
      </c>
      <c r="B3236" t="s">
        <v>5178</v>
      </c>
      <c r="C3236"/>
      <c r="D3236"/>
      <c r="E3236"/>
      <c r="F3236"/>
      <c r="G3236"/>
      <c r="H3236"/>
      <c r="I3236" t="s">
        <v>186</v>
      </c>
      <c r="J3236">
        <v>54591972</v>
      </c>
      <c r="K3236">
        <v>0</v>
      </c>
      <c r="L3236">
        <v>0</v>
      </c>
      <c r="M3236">
        <v>0</v>
      </c>
      <c r="N3236" s="317">
        <v>0</v>
      </c>
      <c r="O3236" s="317">
        <v>54591972</v>
      </c>
      <c r="P3236" s="276" t="str">
        <f>MID(Receita_PMSP_Tabela5[[#This Row],[COD_FONT_REC]], 6, 3)</f>
        <v/>
      </c>
      <c r="Q3236" s="276" t="str">
        <f>LEFT(Receita_PMSP_Tabela5[[#This Row],[COD_ORIG_RCTA_F]], 10)</f>
        <v>2.4.1.4.99</v>
      </c>
      <c r="R3236" s="276" t="str">
        <f>LEFT(Receita_PMSP_Tabela5[[#This Row],[COD_ORIG_RCTA_F]], 12)</f>
        <v>2.4.1.4.99.0</v>
      </c>
      <c r="S3236" s="274" t="str">
        <f>LEFT(Receita_PMSP_Tabela5[[#This Row],[COD_FONT_REC]], 2)</f>
        <v/>
      </c>
    </row>
    <row r="3237" spans="1:19" x14ac:dyDescent="0.25">
      <c r="A3237" t="s">
        <v>5201</v>
      </c>
      <c r="B3237" t="s">
        <v>5181</v>
      </c>
      <c r="C3237" t="s">
        <v>2019</v>
      </c>
      <c r="D3237" t="s">
        <v>1356</v>
      </c>
      <c r="E3237">
        <v>22</v>
      </c>
      <c r="F3237" t="s">
        <v>1165</v>
      </c>
      <c r="G3237"/>
      <c r="H3237"/>
      <c r="I3237" t="s">
        <v>203</v>
      </c>
      <c r="J3237">
        <v>54591972</v>
      </c>
      <c r="K3237">
        <v>0</v>
      </c>
      <c r="L3237">
        <v>0</v>
      </c>
      <c r="M3237">
        <v>0</v>
      </c>
      <c r="N3237" s="317">
        <v>0</v>
      </c>
      <c r="O3237" s="317">
        <v>54591972</v>
      </c>
      <c r="P3237" s="276" t="str">
        <f>MID(Receita_PMSP_Tabela5[[#This Row],[COD_FONT_REC]], 6, 3)</f>
        <v>700</v>
      </c>
      <c r="Q3237" s="276" t="str">
        <f>LEFT(Receita_PMSP_Tabela5[[#This Row],[COD_ORIG_RCTA_F]], 10)</f>
        <v>2.4.1.4.99</v>
      </c>
      <c r="R3237" s="276" t="str">
        <f>LEFT(Receita_PMSP_Tabela5[[#This Row],[COD_ORIG_RCTA_F]], 12)</f>
        <v>2.4.1.4.99.0</v>
      </c>
      <c r="S3237" s="274" t="str">
        <f>LEFT(Receita_PMSP_Tabela5[[#This Row],[COD_FONT_REC]], 2)</f>
        <v>02</v>
      </c>
    </row>
    <row r="3238" spans="1:19" x14ac:dyDescent="0.25">
      <c r="A3238" t="s">
        <v>5202</v>
      </c>
      <c r="B3238" t="s">
        <v>3816</v>
      </c>
      <c r="C3238"/>
      <c r="D3238"/>
      <c r="E3238"/>
      <c r="F3238"/>
      <c r="G3238"/>
      <c r="H3238"/>
      <c r="I3238" t="s">
        <v>186</v>
      </c>
      <c r="J3238">
        <v>22504104</v>
      </c>
      <c r="K3238">
        <v>0</v>
      </c>
      <c r="L3238">
        <v>0</v>
      </c>
      <c r="M3238">
        <v>0</v>
      </c>
      <c r="N3238" s="317">
        <v>0</v>
      </c>
      <c r="O3238" s="317">
        <v>22504104</v>
      </c>
      <c r="P3238" s="276" t="str">
        <f>MID(Receita_PMSP_Tabela5[[#This Row],[COD_FONT_REC]], 6, 3)</f>
        <v/>
      </c>
      <c r="Q3238" s="276" t="str">
        <f>LEFT(Receita_PMSP_Tabela5[[#This Row],[COD_ORIG_RCTA_F]], 10)</f>
        <v>2.4.1.4.99</v>
      </c>
      <c r="R3238" s="276" t="str">
        <f>LEFT(Receita_PMSP_Tabela5[[#This Row],[COD_ORIG_RCTA_F]], 12)</f>
        <v>2.4.1.4.99.0</v>
      </c>
      <c r="S3238" s="274" t="str">
        <f>LEFT(Receita_PMSP_Tabela5[[#This Row],[COD_FONT_REC]], 2)</f>
        <v/>
      </c>
    </row>
    <row r="3239" spans="1:19" x14ac:dyDescent="0.25">
      <c r="A3239" t="s">
        <v>5203</v>
      </c>
      <c r="B3239" t="s">
        <v>3816</v>
      </c>
      <c r="C3239"/>
      <c r="D3239"/>
      <c r="E3239"/>
      <c r="F3239"/>
      <c r="G3239"/>
      <c r="H3239"/>
      <c r="I3239" t="s">
        <v>186</v>
      </c>
      <c r="J3239">
        <v>22504104</v>
      </c>
      <c r="K3239">
        <v>0</v>
      </c>
      <c r="L3239">
        <v>0</v>
      </c>
      <c r="M3239">
        <v>0</v>
      </c>
      <c r="N3239" s="317">
        <v>0</v>
      </c>
      <c r="O3239" s="317">
        <v>22504104</v>
      </c>
      <c r="P3239" s="276" t="str">
        <f>MID(Receita_PMSP_Tabela5[[#This Row],[COD_FONT_REC]], 6, 3)</f>
        <v/>
      </c>
      <c r="Q3239" s="276" t="str">
        <f>LEFT(Receita_PMSP_Tabela5[[#This Row],[COD_ORIG_RCTA_F]], 10)</f>
        <v>2.4.1.4.99</v>
      </c>
      <c r="R3239" s="276" t="str">
        <f>LEFT(Receita_PMSP_Tabela5[[#This Row],[COD_ORIG_RCTA_F]], 12)</f>
        <v>2.4.1.4.99.0</v>
      </c>
      <c r="S3239" s="274" t="str">
        <f>LEFT(Receita_PMSP_Tabela5[[#This Row],[COD_FONT_REC]], 2)</f>
        <v/>
      </c>
    </row>
    <row r="3240" spans="1:19" x14ac:dyDescent="0.25">
      <c r="A3240" t="s">
        <v>5204</v>
      </c>
      <c r="B3240" t="s">
        <v>3817</v>
      </c>
      <c r="C3240" t="s">
        <v>2019</v>
      </c>
      <c r="D3240" t="s">
        <v>1356</v>
      </c>
      <c r="E3240">
        <v>14</v>
      </c>
      <c r="F3240" t="s">
        <v>1075</v>
      </c>
      <c r="G3240"/>
      <c r="H3240"/>
      <c r="I3240" t="s">
        <v>203</v>
      </c>
      <c r="J3240">
        <v>22504104</v>
      </c>
      <c r="K3240">
        <v>0</v>
      </c>
      <c r="L3240">
        <v>0</v>
      </c>
      <c r="M3240">
        <v>0</v>
      </c>
      <c r="N3240" s="317">
        <v>0</v>
      </c>
      <c r="O3240" s="317">
        <v>22504104</v>
      </c>
      <c r="P3240" s="276" t="str">
        <f>MID(Receita_PMSP_Tabela5[[#This Row],[COD_FONT_REC]], 6, 3)</f>
        <v>700</v>
      </c>
      <c r="Q3240" s="276" t="str">
        <f>LEFT(Receita_PMSP_Tabela5[[#This Row],[COD_ORIG_RCTA_F]], 10)</f>
        <v>2.4.1.4.99</v>
      </c>
      <c r="R3240" s="276" t="str">
        <f>LEFT(Receita_PMSP_Tabela5[[#This Row],[COD_ORIG_RCTA_F]], 12)</f>
        <v>2.4.1.4.99.0</v>
      </c>
      <c r="S3240" s="274" t="str">
        <f>LEFT(Receita_PMSP_Tabela5[[#This Row],[COD_FONT_REC]], 2)</f>
        <v>02</v>
      </c>
    </row>
    <row r="3241" spans="1:19" x14ac:dyDescent="0.25">
      <c r="A3241" t="s">
        <v>5205</v>
      </c>
      <c r="B3241" t="s">
        <v>5206</v>
      </c>
      <c r="C3241"/>
      <c r="D3241"/>
      <c r="E3241"/>
      <c r="F3241"/>
      <c r="G3241"/>
      <c r="H3241"/>
      <c r="I3241" t="s">
        <v>186</v>
      </c>
      <c r="J3241">
        <v>1000</v>
      </c>
      <c r="K3241">
        <v>0</v>
      </c>
      <c r="L3241">
        <v>0</v>
      </c>
      <c r="M3241">
        <v>0</v>
      </c>
      <c r="N3241" s="317">
        <v>0</v>
      </c>
      <c r="O3241" s="317">
        <v>1000</v>
      </c>
      <c r="P3241" s="276" t="str">
        <f>MID(Receita_PMSP_Tabela5[[#This Row],[COD_FONT_REC]], 6, 3)</f>
        <v/>
      </c>
      <c r="Q3241" s="276" t="str">
        <f>LEFT(Receita_PMSP_Tabela5[[#This Row],[COD_ORIG_RCTA_F]], 10)</f>
        <v>2.4.1.4.99</v>
      </c>
      <c r="R3241" s="276" t="str">
        <f>LEFT(Receita_PMSP_Tabela5[[#This Row],[COD_ORIG_RCTA_F]], 12)</f>
        <v>2.4.1.4.99.0</v>
      </c>
      <c r="S3241" s="274" t="str">
        <f>LEFT(Receita_PMSP_Tabela5[[#This Row],[COD_FONT_REC]], 2)</f>
        <v/>
      </c>
    </row>
    <row r="3242" spans="1:19" x14ac:dyDescent="0.25">
      <c r="A3242" t="s">
        <v>5207</v>
      </c>
      <c r="B3242" t="s">
        <v>5206</v>
      </c>
      <c r="C3242"/>
      <c r="D3242"/>
      <c r="E3242"/>
      <c r="F3242"/>
      <c r="G3242"/>
      <c r="H3242"/>
      <c r="I3242" t="s">
        <v>186</v>
      </c>
      <c r="J3242">
        <v>1000</v>
      </c>
      <c r="K3242">
        <v>0</v>
      </c>
      <c r="L3242">
        <v>0</v>
      </c>
      <c r="M3242">
        <v>0</v>
      </c>
      <c r="N3242" s="317">
        <v>0</v>
      </c>
      <c r="O3242" s="317">
        <v>1000</v>
      </c>
      <c r="P3242" s="276" t="str">
        <f>MID(Receita_PMSP_Tabela5[[#This Row],[COD_FONT_REC]], 6, 3)</f>
        <v/>
      </c>
      <c r="Q3242" s="276" t="str">
        <f>LEFT(Receita_PMSP_Tabela5[[#This Row],[COD_ORIG_RCTA_F]], 10)</f>
        <v>2.4.1.4.99</v>
      </c>
      <c r="R3242" s="276" t="str">
        <f>LEFT(Receita_PMSP_Tabela5[[#This Row],[COD_ORIG_RCTA_F]], 12)</f>
        <v>2.4.1.4.99.0</v>
      </c>
      <c r="S3242" s="274" t="str">
        <f>LEFT(Receita_PMSP_Tabela5[[#This Row],[COD_FONT_REC]], 2)</f>
        <v/>
      </c>
    </row>
    <row r="3243" spans="1:19" x14ac:dyDescent="0.25">
      <c r="A3243" t="s">
        <v>5208</v>
      </c>
      <c r="B3243" t="s">
        <v>5209</v>
      </c>
      <c r="C3243" t="s">
        <v>2019</v>
      </c>
      <c r="D3243" t="s">
        <v>1356</v>
      </c>
      <c r="E3243">
        <v>12</v>
      </c>
      <c r="F3243" t="s">
        <v>1357</v>
      </c>
      <c r="G3243"/>
      <c r="H3243"/>
      <c r="I3243" t="s">
        <v>203</v>
      </c>
      <c r="J3243">
        <v>1000</v>
      </c>
      <c r="K3243">
        <v>0</v>
      </c>
      <c r="L3243">
        <v>0</v>
      </c>
      <c r="M3243">
        <v>0</v>
      </c>
      <c r="N3243" s="317">
        <v>0</v>
      </c>
      <c r="O3243" s="317">
        <v>1000</v>
      </c>
      <c r="P3243" s="276" t="str">
        <f>MID(Receita_PMSP_Tabela5[[#This Row],[COD_FONT_REC]], 6, 3)</f>
        <v>700</v>
      </c>
      <c r="Q3243" s="276" t="str">
        <f>LEFT(Receita_PMSP_Tabela5[[#This Row],[COD_ORIG_RCTA_F]], 10)</f>
        <v>2.4.1.4.99</v>
      </c>
      <c r="R3243" s="276" t="str">
        <f>LEFT(Receita_PMSP_Tabela5[[#This Row],[COD_ORIG_RCTA_F]], 12)</f>
        <v>2.4.1.4.99.0</v>
      </c>
      <c r="S3243" s="274" t="str">
        <f>LEFT(Receita_PMSP_Tabela5[[#This Row],[COD_FONT_REC]], 2)</f>
        <v>02</v>
      </c>
    </row>
    <row r="3244" spans="1:19" x14ac:dyDescent="0.25">
      <c r="A3244" t="s">
        <v>5210</v>
      </c>
      <c r="B3244" t="s">
        <v>5211</v>
      </c>
      <c r="C3244"/>
      <c r="D3244"/>
      <c r="E3244"/>
      <c r="F3244"/>
      <c r="G3244"/>
      <c r="H3244"/>
      <c r="I3244" t="s">
        <v>186</v>
      </c>
      <c r="J3244">
        <v>120000</v>
      </c>
      <c r="K3244">
        <v>0</v>
      </c>
      <c r="L3244">
        <v>0</v>
      </c>
      <c r="M3244">
        <v>0</v>
      </c>
      <c r="N3244" s="317">
        <v>0</v>
      </c>
      <c r="O3244" s="317">
        <v>120000</v>
      </c>
      <c r="P3244" s="276" t="str">
        <f>MID(Receita_PMSP_Tabela5[[#This Row],[COD_FONT_REC]], 6, 3)</f>
        <v/>
      </c>
      <c r="Q3244" s="276" t="str">
        <f>LEFT(Receita_PMSP_Tabela5[[#This Row],[COD_ORIG_RCTA_F]], 10)</f>
        <v>2.4.1.4.99</v>
      </c>
      <c r="R3244" s="276" t="str">
        <f>LEFT(Receita_PMSP_Tabela5[[#This Row],[COD_ORIG_RCTA_F]], 12)</f>
        <v>2.4.1.4.99.0</v>
      </c>
      <c r="S3244" s="274" t="str">
        <f>LEFT(Receita_PMSP_Tabela5[[#This Row],[COD_FONT_REC]], 2)</f>
        <v/>
      </c>
    </row>
    <row r="3245" spans="1:19" x14ac:dyDescent="0.25">
      <c r="A3245" t="s">
        <v>5212</v>
      </c>
      <c r="B3245" t="s">
        <v>5211</v>
      </c>
      <c r="C3245"/>
      <c r="D3245"/>
      <c r="E3245"/>
      <c r="F3245"/>
      <c r="G3245"/>
      <c r="H3245"/>
      <c r="I3245" t="s">
        <v>186</v>
      </c>
      <c r="J3245">
        <v>120000</v>
      </c>
      <c r="K3245">
        <v>0</v>
      </c>
      <c r="L3245">
        <v>0</v>
      </c>
      <c r="M3245">
        <v>0</v>
      </c>
      <c r="N3245" s="317">
        <v>0</v>
      </c>
      <c r="O3245" s="317">
        <v>120000</v>
      </c>
      <c r="P3245" s="276" t="str">
        <f>MID(Receita_PMSP_Tabela5[[#This Row],[COD_FONT_REC]], 6, 3)</f>
        <v/>
      </c>
      <c r="Q3245" s="276" t="str">
        <f>LEFT(Receita_PMSP_Tabela5[[#This Row],[COD_ORIG_RCTA_F]], 10)</f>
        <v>2.4.1.4.99</v>
      </c>
      <c r="R3245" s="276" t="str">
        <f>LEFT(Receita_PMSP_Tabela5[[#This Row],[COD_ORIG_RCTA_F]], 12)</f>
        <v>2.4.1.4.99.0</v>
      </c>
      <c r="S3245" s="274" t="str">
        <f>LEFT(Receita_PMSP_Tabela5[[#This Row],[COD_FONT_REC]], 2)</f>
        <v/>
      </c>
    </row>
    <row r="3246" spans="1:19" x14ac:dyDescent="0.25">
      <c r="A3246" t="s">
        <v>5213</v>
      </c>
      <c r="B3246" t="s">
        <v>5214</v>
      </c>
      <c r="C3246" t="s">
        <v>2019</v>
      </c>
      <c r="D3246" t="s">
        <v>1356</v>
      </c>
      <c r="E3246">
        <v>38</v>
      </c>
      <c r="F3246" t="s">
        <v>2328</v>
      </c>
      <c r="G3246"/>
      <c r="H3246"/>
      <c r="I3246" t="s">
        <v>203</v>
      </c>
      <c r="J3246">
        <v>120000</v>
      </c>
      <c r="K3246">
        <v>0</v>
      </c>
      <c r="L3246">
        <v>0</v>
      </c>
      <c r="M3246">
        <v>0</v>
      </c>
      <c r="N3246" s="317">
        <v>0</v>
      </c>
      <c r="O3246" s="317">
        <v>120000</v>
      </c>
      <c r="P3246" s="276" t="str">
        <f>MID(Receita_PMSP_Tabela5[[#This Row],[COD_FONT_REC]], 6, 3)</f>
        <v>700</v>
      </c>
      <c r="Q3246" s="276" t="str">
        <f>LEFT(Receita_PMSP_Tabela5[[#This Row],[COD_ORIG_RCTA_F]], 10)</f>
        <v>2.4.1.4.99</v>
      </c>
      <c r="R3246" s="276" t="str">
        <f>LEFT(Receita_PMSP_Tabela5[[#This Row],[COD_ORIG_RCTA_F]], 12)</f>
        <v>2.4.1.4.99.0</v>
      </c>
      <c r="S3246" s="274" t="str">
        <f>LEFT(Receita_PMSP_Tabela5[[#This Row],[COD_FONT_REC]], 2)</f>
        <v>02</v>
      </c>
    </row>
    <row r="3247" spans="1:19" x14ac:dyDescent="0.25">
      <c r="A3247" t="s">
        <v>5215</v>
      </c>
      <c r="B3247" t="s">
        <v>1393</v>
      </c>
      <c r="C3247"/>
      <c r="D3247"/>
      <c r="E3247"/>
      <c r="F3247"/>
      <c r="G3247"/>
      <c r="H3247"/>
      <c r="I3247" t="s">
        <v>186</v>
      </c>
      <c r="J3247">
        <v>0</v>
      </c>
      <c r="K3247">
        <v>36407.94</v>
      </c>
      <c r="L3247">
        <v>0</v>
      </c>
      <c r="M3247">
        <v>116016.78</v>
      </c>
      <c r="N3247" s="317">
        <v>0</v>
      </c>
      <c r="O3247" s="317">
        <v>0</v>
      </c>
      <c r="P3247" s="276" t="str">
        <f>MID(Receita_PMSP_Tabela5[[#This Row],[COD_FONT_REC]], 6, 3)</f>
        <v/>
      </c>
      <c r="Q3247" s="276" t="str">
        <f>LEFT(Receita_PMSP_Tabela5[[#This Row],[COD_ORIG_RCTA_F]], 10)</f>
        <v>2.4.1.4.99</v>
      </c>
      <c r="R3247" s="276" t="str">
        <f>LEFT(Receita_PMSP_Tabela5[[#This Row],[COD_ORIG_RCTA_F]], 12)</f>
        <v>2.4.1.4.99.0</v>
      </c>
      <c r="S3247" s="274" t="str">
        <f>LEFT(Receita_PMSP_Tabela5[[#This Row],[COD_FONT_REC]], 2)</f>
        <v/>
      </c>
    </row>
    <row r="3248" spans="1:19" x14ac:dyDescent="0.25">
      <c r="A3248" t="s">
        <v>5216</v>
      </c>
      <c r="B3248" t="s">
        <v>1393</v>
      </c>
      <c r="C3248"/>
      <c r="D3248"/>
      <c r="E3248"/>
      <c r="F3248"/>
      <c r="G3248"/>
      <c r="H3248"/>
      <c r="I3248" t="s">
        <v>186</v>
      </c>
      <c r="J3248">
        <v>0</v>
      </c>
      <c r="K3248">
        <v>36407.94</v>
      </c>
      <c r="L3248">
        <v>0</v>
      </c>
      <c r="M3248">
        <v>116016.78</v>
      </c>
      <c r="N3248" s="317">
        <v>0</v>
      </c>
      <c r="O3248" s="317">
        <v>0</v>
      </c>
      <c r="P3248" s="276" t="str">
        <f>MID(Receita_PMSP_Tabela5[[#This Row],[COD_FONT_REC]], 6, 3)</f>
        <v/>
      </c>
      <c r="Q3248" s="276" t="str">
        <f>LEFT(Receita_PMSP_Tabela5[[#This Row],[COD_ORIG_RCTA_F]], 10)</f>
        <v>2.4.1.4.99</v>
      </c>
      <c r="R3248" s="276" t="str">
        <f>LEFT(Receita_PMSP_Tabela5[[#This Row],[COD_ORIG_RCTA_F]], 12)</f>
        <v>2.4.1.4.99.0</v>
      </c>
      <c r="S3248" s="274" t="str">
        <f>LEFT(Receita_PMSP_Tabela5[[#This Row],[COD_FONT_REC]], 2)</f>
        <v/>
      </c>
    </row>
    <row r="3249" spans="1:19" x14ac:dyDescent="0.25">
      <c r="A3249" t="s">
        <v>5217</v>
      </c>
      <c r="B3249" t="s">
        <v>5218</v>
      </c>
      <c r="C3249"/>
      <c r="D3249"/>
      <c r="E3249"/>
      <c r="F3249"/>
      <c r="G3249"/>
      <c r="H3249"/>
      <c r="I3249" t="s">
        <v>186</v>
      </c>
      <c r="J3249">
        <v>0</v>
      </c>
      <c r="K3249">
        <v>36407.94</v>
      </c>
      <c r="L3249">
        <v>0</v>
      </c>
      <c r="M3249">
        <v>116016.78</v>
      </c>
      <c r="N3249" s="317">
        <v>0</v>
      </c>
      <c r="O3249" s="317">
        <v>0</v>
      </c>
      <c r="P3249" s="276" t="str">
        <f>MID(Receita_PMSP_Tabela5[[#This Row],[COD_FONT_REC]], 6, 3)</f>
        <v/>
      </c>
      <c r="Q3249" s="276" t="str">
        <f>LEFT(Receita_PMSP_Tabela5[[#This Row],[COD_ORIG_RCTA_F]], 10)</f>
        <v>2.4.1.4.99</v>
      </c>
      <c r="R3249" s="276" t="str">
        <f>LEFT(Receita_PMSP_Tabela5[[#This Row],[COD_ORIG_RCTA_F]], 12)</f>
        <v>2.4.1.4.99.0</v>
      </c>
      <c r="S3249" s="274" t="str">
        <f>LEFT(Receita_PMSP_Tabela5[[#This Row],[COD_FONT_REC]], 2)</f>
        <v/>
      </c>
    </row>
    <row r="3250" spans="1:19" x14ac:dyDescent="0.25">
      <c r="A3250" t="s">
        <v>5219</v>
      </c>
      <c r="B3250" t="s">
        <v>5218</v>
      </c>
      <c r="C3250"/>
      <c r="D3250"/>
      <c r="E3250"/>
      <c r="F3250"/>
      <c r="G3250"/>
      <c r="H3250"/>
      <c r="I3250" t="s">
        <v>186</v>
      </c>
      <c r="J3250">
        <v>0</v>
      </c>
      <c r="K3250">
        <v>36407.94</v>
      </c>
      <c r="L3250">
        <v>0</v>
      </c>
      <c r="M3250">
        <v>116016.78</v>
      </c>
      <c r="N3250" s="317">
        <v>0</v>
      </c>
      <c r="O3250" s="317">
        <v>0</v>
      </c>
      <c r="P3250" s="276" t="str">
        <f>MID(Receita_PMSP_Tabela5[[#This Row],[COD_FONT_REC]], 6, 3)</f>
        <v/>
      </c>
      <c r="Q3250" s="276" t="str">
        <f>LEFT(Receita_PMSP_Tabela5[[#This Row],[COD_ORIG_RCTA_F]], 10)</f>
        <v>2.4.1.4.99</v>
      </c>
      <c r="R3250" s="276" t="str">
        <f>LEFT(Receita_PMSP_Tabela5[[#This Row],[COD_ORIG_RCTA_F]], 12)</f>
        <v>2.4.1.4.99.0</v>
      </c>
      <c r="S3250" s="274" t="str">
        <f>LEFT(Receita_PMSP_Tabela5[[#This Row],[COD_FONT_REC]], 2)</f>
        <v/>
      </c>
    </row>
    <row r="3251" spans="1:19" x14ac:dyDescent="0.25">
      <c r="A3251" t="s">
        <v>5220</v>
      </c>
      <c r="B3251" t="s">
        <v>5221</v>
      </c>
      <c r="C3251" t="s">
        <v>1133</v>
      </c>
      <c r="D3251" t="s">
        <v>1132</v>
      </c>
      <c r="E3251">
        <v>14</v>
      </c>
      <c r="F3251" t="s">
        <v>1075</v>
      </c>
      <c r="G3251"/>
      <c r="H3251"/>
      <c r="I3251" t="s">
        <v>203</v>
      </c>
      <c r="J3251">
        <v>0</v>
      </c>
      <c r="K3251">
        <v>36407.94</v>
      </c>
      <c r="L3251">
        <v>0</v>
      </c>
      <c r="M3251">
        <v>116016.78</v>
      </c>
      <c r="N3251" s="317">
        <v>0</v>
      </c>
      <c r="O3251" s="317">
        <v>0</v>
      </c>
      <c r="P3251" s="276" t="str">
        <f>MID(Receita_PMSP_Tabela5[[#This Row],[COD_FONT_REC]], 6, 3)</f>
        <v>700</v>
      </c>
      <c r="Q3251" s="276" t="str">
        <f>LEFT(Receita_PMSP_Tabela5[[#This Row],[COD_ORIG_RCTA_F]], 10)</f>
        <v>2.4.1.4.99</v>
      </c>
      <c r="R3251" s="276" t="str">
        <f>LEFT(Receita_PMSP_Tabela5[[#This Row],[COD_ORIG_RCTA_F]], 12)</f>
        <v>2.4.1.4.99.0</v>
      </c>
      <c r="S3251" s="274" t="str">
        <f>LEFT(Receita_PMSP_Tabela5[[#This Row],[COD_FONT_REC]], 2)</f>
        <v>02</v>
      </c>
    </row>
    <row r="3252" spans="1:19" x14ac:dyDescent="0.25">
      <c r="A3252" t="s">
        <v>7976</v>
      </c>
      <c r="B3252" t="s">
        <v>2327</v>
      </c>
      <c r="C3252"/>
      <c r="D3252"/>
      <c r="E3252"/>
      <c r="F3252"/>
      <c r="G3252"/>
      <c r="H3252"/>
      <c r="I3252" t="s">
        <v>186</v>
      </c>
      <c r="J3252">
        <v>100000</v>
      </c>
      <c r="K3252">
        <v>0</v>
      </c>
      <c r="L3252">
        <v>0</v>
      </c>
      <c r="M3252">
        <v>0</v>
      </c>
      <c r="N3252" s="317">
        <v>0</v>
      </c>
      <c r="O3252" s="317">
        <v>100000</v>
      </c>
      <c r="P3252" s="276" t="str">
        <f>MID(Receita_PMSP_Tabela5[[#This Row],[COD_FONT_REC]], 6, 3)</f>
        <v/>
      </c>
      <c r="Q3252" s="276" t="str">
        <f>LEFT(Receita_PMSP_Tabela5[[#This Row],[COD_ORIG_RCTA_F]], 10)</f>
        <v>2.4.1.4.99</v>
      </c>
      <c r="R3252" s="276" t="str">
        <f>LEFT(Receita_PMSP_Tabela5[[#This Row],[COD_ORIG_RCTA_F]], 12)</f>
        <v>2.4.1.4.99.0</v>
      </c>
      <c r="S3252" s="274" t="str">
        <f>LEFT(Receita_PMSP_Tabela5[[#This Row],[COD_FONT_REC]], 2)</f>
        <v/>
      </c>
    </row>
    <row r="3253" spans="1:19" x14ac:dyDescent="0.25">
      <c r="A3253" t="s">
        <v>7977</v>
      </c>
      <c r="B3253" t="s">
        <v>2327</v>
      </c>
      <c r="C3253"/>
      <c r="D3253"/>
      <c r="E3253"/>
      <c r="F3253"/>
      <c r="G3253"/>
      <c r="H3253"/>
      <c r="I3253" t="s">
        <v>186</v>
      </c>
      <c r="J3253">
        <v>100000</v>
      </c>
      <c r="K3253">
        <v>0</v>
      </c>
      <c r="L3253">
        <v>0</v>
      </c>
      <c r="M3253">
        <v>0</v>
      </c>
      <c r="N3253" s="317">
        <v>0</v>
      </c>
      <c r="O3253" s="317">
        <v>100000</v>
      </c>
      <c r="P3253" s="276" t="str">
        <f>MID(Receita_PMSP_Tabela5[[#This Row],[COD_FONT_REC]], 6, 3)</f>
        <v/>
      </c>
      <c r="Q3253" s="276" t="str">
        <f>LEFT(Receita_PMSP_Tabela5[[#This Row],[COD_ORIG_RCTA_F]], 10)</f>
        <v>2.4.1.4.99</v>
      </c>
      <c r="R3253" s="276" t="str">
        <f>LEFT(Receita_PMSP_Tabela5[[#This Row],[COD_ORIG_RCTA_F]], 12)</f>
        <v>2.4.1.4.99.0</v>
      </c>
      <c r="S3253" s="274" t="str">
        <f>LEFT(Receita_PMSP_Tabela5[[#This Row],[COD_FONT_REC]], 2)</f>
        <v/>
      </c>
    </row>
    <row r="3254" spans="1:19" x14ac:dyDescent="0.25">
      <c r="A3254" t="s">
        <v>7978</v>
      </c>
      <c r="B3254" t="s">
        <v>7979</v>
      </c>
      <c r="C3254"/>
      <c r="D3254"/>
      <c r="E3254"/>
      <c r="F3254"/>
      <c r="G3254"/>
      <c r="H3254"/>
      <c r="I3254" t="s">
        <v>186</v>
      </c>
      <c r="J3254">
        <v>100000</v>
      </c>
      <c r="K3254">
        <v>0</v>
      </c>
      <c r="L3254">
        <v>0</v>
      </c>
      <c r="M3254">
        <v>0</v>
      </c>
      <c r="N3254" s="317">
        <v>0</v>
      </c>
      <c r="O3254" s="317">
        <v>100000</v>
      </c>
      <c r="P3254" s="276" t="str">
        <f>MID(Receita_PMSP_Tabela5[[#This Row],[COD_FONT_REC]], 6, 3)</f>
        <v/>
      </c>
      <c r="Q3254" s="276" t="str">
        <f>LEFT(Receita_PMSP_Tabela5[[#This Row],[COD_ORIG_RCTA_F]], 10)</f>
        <v>2.4.1.4.99</v>
      </c>
      <c r="R3254" s="276" t="str">
        <f>LEFT(Receita_PMSP_Tabela5[[#This Row],[COD_ORIG_RCTA_F]], 12)</f>
        <v>2.4.1.4.99.0</v>
      </c>
      <c r="S3254" s="274" t="str">
        <f>LEFT(Receita_PMSP_Tabela5[[#This Row],[COD_FONT_REC]], 2)</f>
        <v/>
      </c>
    </row>
    <row r="3255" spans="1:19" x14ac:dyDescent="0.25">
      <c r="A3255" t="s">
        <v>7980</v>
      </c>
      <c r="B3255" t="s">
        <v>7979</v>
      </c>
      <c r="C3255"/>
      <c r="D3255"/>
      <c r="E3255"/>
      <c r="F3255"/>
      <c r="G3255"/>
      <c r="H3255"/>
      <c r="I3255" t="s">
        <v>186</v>
      </c>
      <c r="J3255">
        <v>100000</v>
      </c>
      <c r="K3255">
        <v>0</v>
      </c>
      <c r="L3255">
        <v>0</v>
      </c>
      <c r="M3255">
        <v>0</v>
      </c>
      <c r="N3255" s="317">
        <v>0</v>
      </c>
      <c r="O3255" s="317">
        <v>100000</v>
      </c>
      <c r="P3255" s="276" t="str">
        <f>MID(Receita_PMSP_Tabela5[[#This Row],[COD_FONT_REC]], 6, 3)</f>
        <v/>
      </c>
      <c r="Q3255" s="276" t="str">
        <f>LEFT(Receita_PMSP_Tabela5[[#This Row],[COD_ORIG_RCTA_F]], 10)</f>
        <v>2.4.1.4.99</v>
      </c>
      <c r="R3255" s="276" t="str">
        <f>LEFT(Receita_PMSP_Tabela5[[#This Row],[COD_ORIG_RCTA_F]], 12)</f>
        <v>2.4.1.4.99.0</v>
      </c>
      <c r="S3255" s="274" t="str">
        <f>LEFT(Receita_PMSP_Tabela5[[#This Row],[COD_FONT_REC]], 2)</f>
        <v/>
      </c>
    </row>
    <row r="3256" spans="1:19" x14ac:dyDescent="0.25">
      <c r="A3256" t="s">
        <v>7981</v>
      </c>
      <c r="B3256" t="s">
        <v>7982</v>
      </c>
      <c r="C3256" t="s">
        <v>7983</v>
      </c>
      <c r="D3256" t="s">
        <v>7984</v>
      </c>
      <c r="E3256">
        <v>38</v>
      </c>
      <c r="F3256" t="s">
        <v>2328</v>
      </c>
      <c r="G3256"/>
      <c r="H3256"/>
      <c r="I3256" t="s">
        <v>203</v>
      </c>
      <c r="J3256">
        <v>100000</v>
      </c>
      <c r="K3256">
        <v>0</v>
      </c>
      <c r="L3256">
        <v>0</v>
      </c>
      <c r="M3256">
        <v>0</v>
      </c>
      <c r="N3256" s="317">
        <v>0</v>
      </c>
      <c r="O3256" s="317">
        <v>100000</v>
      </c>
      <c r="P3256" s="276" t="str">
        <f>MID(Receita_PMSP_Tabela5[[#This Row],[COD_FONT_REC]], 6, 3)</f>
        <v>700</v>
      </c>
      <c r="Q3256" s="276" t="str">
        <f>LEFT(Receita_PMSP_Tabela5[[#This Row],[COD_ORIG_RCTA_F]], 10)</f>
        <v>2.4.1.4.99</v>
      </c>
      <c r="R3256" s="276" t="str">
        <f>LEFT(Receita_PMSP_Tabela5[[#This Row],[COD_ORIG_RCTA_F]], 12)</f>
        <v>2.4.1.4.99.0</v>
      </c>
      <c r="S3256" s="274" t="str">
        <f>LEFT(Receita_PMSP_Tabela5[[#This Row],[COD_FONT_REC]], 2)</f>
        <v>02</v>
      </c>
    </row>
    <row r="3257" spans="1:19" x14ac:dyDescent="0.25">
      <c r="A3257" t="s">
        <v>7985</v>
      </c>
      <c r="B3257" t="s">
        <v>7573</v>
      </c>
      <c r="C3257"/>
      <c r="D3257"/>
      <c r="E3257"/>
      <c r="F3257"/>
      <c r="G3257"/>
      <c r="H3257"/>
      <c r="I3257" t="s">
        <v>186</v>
      </c>
      <c r="J3257">
        <v>470846</v>
      </c>
      <c r="K3257">
        <v>0</v>
      </c>
      <c r="L3257">
        <v>0</v>
      </c>
      <c r="M3257">
        <v>0</v>
      </c>
      <c r="N3257" s="317">
        <v>0</v>
      </c>
      <c r="O3257" s="317">
        <v>470846</v>
      </c>
      <c r="P3257" s="276" t="str">
        <f>MID(Receita_PMSP_Tabela5[[#This Row],[COD_FONT_REC]], 6, 3)</f>
        <v/>
      </c>
      <c r="Q3257" s="276" t="str">
        <f>LEFT(Receita_PMSP_Tabela5[[#This Row],[COD_ORIG_RCTA_F]], 10)</f>
        <v>2.4.1.4.99</v>
      </c>
      <c r="R3257" s="276" t="str">
        <f>LEFT(Receita_PMSP_Tabela5[[#This Row],[COD_ORIG_RCTA_F]], 12)</f>
        <v>2.4.1.4.99.0</v>
      </c>
      <c r="S3257" s="274" t="str">
        <f>LEFT(Receita_PMSP_Tabela5[[#This Row],[COD_FONT_REC]], 2)</f>
        <v/>
      </c>
    </row>
    <row r="3258" spans="1:19" x14ac:dyDescent="0.25">
      <c r="A3258" t="s">
        <v>7986</v>
      </c>
      <c r="B3258" t="s">
        <v>7987</v>
      </c>
      <c r="C3258"/>
      <c r="D3258"/>
      <c r="E3258"/>
      <c r="F3258"/>
      <c r="G3258"/>
      <c r="H3258"/>
      <c r="I3258" t="s">
        <v>186</v>
      </c>
      <c r="J3258">
        <v>470846</v>
      </c>
      <c r="K3258">
        <v>0</v>
      </c>
      <c r="L3258">
        <v>0</v>
      </c>
      <c r="M3258">
        <v>0</v>
      </c>
      <c r="N3258" s="317">
        <v>0</v>
      </c>
      <c r="O3258" s="317">
        <v>470846</v>
      </c>
      <c r="P3258" s="276" t="str">
        <f>MID(Receita_PMSP_Tabela5[[#This Row],[COD_FONT_REC]], 6, 3)</f>
        <v/>
      </c>
      <c r="Q3258" s="276" t="str">
        <f>LEFT(Receita_PMSP_Tabela5[[#This Row],[COD_ORIG_RCTA_F]], 10)</f>
        <v>2.4.1.4.99</v>
      </c>
      <c r="R3258" s="276" t="str">
        <f>LEFT(Receita_PMSP_Tabela5[[#This Row],[COD_ORIG_RCTA_F]], 12)</f>
        <v>2.4.1.4.99.0</v>
      </c>
      <c r="S3258" s="274" t="str">
        <f>LEFT(Receita_PMSP_Tabela5[[#This Row],[COD_FONT_REC]], 2)</f>
        <v/>
      </c>
    </row>
    <row r="3259" spans="1:19" x14ac:dyDescent="0.25">
      <c r="A3259" t="s">
        <v>7988</v>
      </c>
      <c r="B3259" t="s">
        <v>7987</v>
      </c>
      <c r="C3259"/>
      <c r="D3259"/>
      <c r="E3259"/>
      <c r="F3259"/>
      <c r="G3259"/>
      <c r="H3259"/>
      <c r="I3259" t="s">
        <v>186</v>
      </c>
      <c r="J3259">
        <v>470846</v>
      </c>
      <c r="K3259">
        <v>0</v>
      </c>
      <c r="L3259">
        <v>0</v>
      </c>
      <c r="M3259">
        <v>0</v>
      </c>
      <c r="N3259" s="317">
        <v>0</v>
      </c>
      <c r="O3259" s="317">
        <v>470846</v>
      </c>
      <c r="P3259" s="276" t="str">
        <f>MID(Receita_PMSP_Tabela5[[#This Row],[COD_FONT_REC]], 6, 3)</f>
        <v/>
      </c>
      <c r="Q3259" s="276" t="str">
        <f>LEFT(Receita_PMSP_Tabela5[[#This Row],[COD_ORIG_RCTA_F]], 10)</f>
        <v>2.4.1.4.99</v>
      </c>
      <c r="R3259" s="276" t="str">
        <f>LEFT(Receita_PMSP_Tabela5[[#This Row],[COD_ORIG_RCTA_F]], 12)</f>
        <v>2.4.1.4.99.0</v>
      </c>
      <c r="S3259" s="274" t="str">
        <f>LEFT(Receita_PMSP_Tabela5[[#This Row],[COD_FONT_REC]], 2)</f>
        <v/>
      </c>
    </row>
    <row r="3260" spans="1:19" x14ac:dyDescent="0.25">
      <c r="A3260" t="s">
        <v>7989</v>
      </c>
      <c r="B3260" t="s">
        <v>7987</v>
      </c>
      <c r="C3260"/>
      <c r="D3260"/>
      <c r="E3260"/>
      <c r="F3260"/>
      <c r="G3260"/>
      <c r="H3260"/>
      <c r="I3260" t="s">
        <v>186</v>
      </c>
      <c r="J3260">
        <v>470846</v>
      </c>
      <c r="K3260">
        <v>0</v>
      </c>
      <c r="L3260">
        <v>0</v>
      </c>
      <c r="M3260">
        <v>0</v>
      </c>
      <c r="N3260" s="317">
        <v>0</v>
      </c>
      <c r="O3260" s="317">
        <v>470846</v>
      </c>
      <c r="P3260" s="276" t="str">
        <f>MID(Receita_PMSP_Tabela5[[#This Row],[COD_FONT_REC]], 6, 3)</f>
        <v/>
      </c>
      <c r="Q3260" s="276" t="str">
        <f>LEFT(Receita_PMSP_Tabela5[[#This Row],[COD_ORIG_RCTA_F]], 10)</f>
        <v>2.4.1.4.99</v>
      </c>
      <c r="R3260" s="276" t="str">
        <f>LEFT(Receita_PMSP_Tabela5[[#This Row],[COD_ORIG_RCTA_F]], 12)</f>
        <v>2.4.1.4.99.0</v>
      </c>
      <c r="S3260" s="274" t="str">
        <f>LEFT(Receita_PMSP_Tabela5[[#This Row],[COD_FONT_REC]], 2)</f>
        <v/>
      </c>
    </row>
    <row r="3261" spans="1:19" x14ac:dyDescent="0.25">
      <c r="A3261" t="s">
        <v>7990</v>
      </c>
      <c r="B3261" t="s">
        <v>7991</v>
      </c>
      <c r="C3261" t="s">
        <v>7992</v>
      </c>
      <c r="D3261" t="s">
        <v>7993</v>
      </c>
      <c r="E3261">
        <v>25</v>
      </c>
      <c r="F3261" t="s">
        <v>1222</v>
      </c>
      <c r="G3261"/>
      <c r="H3261"/>
      <c r="I3261" t="s">
        <v>203</v>
      </c>
      <c r="J3261">
        <v>470846</v>
      </c>
      <c r="K3261">
        <v>0</v>
      </c>
      <c r="L3261">
        <v>0</v>
      </c>
      <c r="M3261">
        <v>0</v>
      </c>
      <c r="N3261" s="317">
        <v>0</v>
      </c>
      <c r="O3261" s="317">
        <v>470846</v>
      </c>
      <c r="P3261" s="276" t="str">
        <f>MID(Receita_PMSP_Tabela5[[#This Row],[COD_FONT_REC]], 6, 3)</f>
        <v>700</v>
      </c>
      <c r="Q3261" s="276" t="str">
        <f>LEFT(Receita_PMSP_Tabela5[[#This Row],[COD_ORIG_RCTA_F]], 10)</f>
        <v>2.4.1.4.99</v>
      </c>
      <c r="R3261" s="276" t="str">
        <f>LEFT(Receita_PMSP_Tabela5[[#This Row],[COD_ORIG_RCTA_F]], 12)</f>
        <v>2.4.1.4.99.0</v>
      </c>
      <c r="S3261" s="274" t="str">
        <f>LEFT(Receita_PMSP_Tabela5[[#This Row],[COD_FONT_REC]], 2)</f>
        <v>02</v>
      </c>
    </row>
    <row r="3262" spans="1:19" x14ac:dyDescent="0.25">
      <c r="A3262" t="s">
        <v>7994</v>
      </c>
      <c r="B3262" t="s">
        <v>7995</v>
      </c>
      <c r="C3262"/>
      <c r="D3262"/>
      <c r="E3262"/>
      <c r="F3262"/>
      <c r="G3262"/>
      <c r="H3262"/>
      <c r="I3262" t="s">
        <v>186</v>
      </c>
      <c r="J3262">
        <v>4000</v>
      </c>
      <c r="K3262">
        <v>0</v>
      </c>
      <c r="L3262">
        <v>0</v>
      </c>
      <c r="M3262">
        <v>0</v>
      </c>
      <c r="N3262" s="317">
        <v>0</v>
      </c>
      <c r="O3262" s="317">
        <v>4000</v>
      </c>
      <c r="P3262" s="276" t="str">
        <f>MID(Receita_PMSP_Tabela5[[#This Row],[COD_FONT_REC]], 6, 3)</f>
        <v/>
      </c>
      <c r="Q3262" s="276" t="str">
        <f>LEFT(Receita_PMSP_Tabela5[[#This Row],[COD_ORIG_RCTA_F]], 10)</f>
        <v>2.4.1.4.99</v>
      </c>
      <c r="R3262" s="276" t="str">
        <f>LEFT(Receita_PMSP_Tabela5[[#This Row],[COD_ORIG_RCTA_F]], 12)</f>
        <v>2.4.1.4.99.0</v>
      </c>
      <c r="S3262" s="274" t="str">
        <f>LEFT(Receita_PMSP_Tabela5[[#This Row],[COD_FONT_REC]], 2)</f>
        <v/>
      </c>
    </row>
    <row r="3263" spans="1:19" x14ac:dyDescent="0.25">
      <c r="A3263" t="s">
        <v>7996</v>
      </c>
      <c r="B3263" t="s">
        <v>1161</v>
      </c>
      <c r="C3263"/>
      <c r="D3263"/>
      <c r="E3263"/>
      <c r="F3263"/>
      <c r="G3263"/>
      <c r="H3263"/>
      <c r="I3263" t="s">
        <v>186</v>
      </c>
      <c r="J3263">
        <v>1000</v>
      </c>
      <c r="K3263">
        <v>0</v>
      </c>
      <c r="L3263">
        <v>0</v>
      </c>
      <c r="M3263">
        <v>0</v>
      </c>
      <c r="N3263" s="317">
        <v>0</v>
      </c>
      <c r="O3263" s="317">
        <v>1000</v>
      </c>
      <c r="P3263" s="276" t="str">
        <f>MID(Receita_PMSP_Tabela5[[#This Row],[COD_FONT_REC]], 6, 3)</f>
        <v/>
      </c>
      <c r="Q3263" s="276" t="str">
        <f>LEFT(Receita_PMSP_Tabela5[[#This Row],[COD_ORIG_RCTA_F]], 10)</f>
        <v>2.4.1.4.99</v>
      </c>
      <c r="R3263" s="276" t="str">
        <f>LEFT(Receita_PMSP_Tabela5[[#This Row],[COD_ORIG_RCTA_F]], 12)</f>
        <v>2.4.1.4.99.0</v>
      </c>
      <c r="S3263" s="274" t="str">
        <f>LEFT(Receita_PMSP_Tabela5[[#This Row],[COD_FONT_REC]], 2)</f>
        <v/>
      </c>
    </row>
    <row r="3264" spans="1:19" x14ac:dyDescent="0.25">
      <c r="A3264" t="s">
        <v>7997</v>
      </c>
      <c r="B3264" t="s">
        <v>1161</v>
      </c>
      <c r="C3264"/>
      <c r="D3264"/>
      <c r="E3264"/>
      <c r="F3264"/>
      <c r="G3264"/>
      <c r="H3264"/>
      <c r="I3264" t="s">
        <v>186</v>
      </c>
      <c r="J3264">
        <v>1000</v>
      </c>
      <c r="K3264">
        <v>0</v>
      </c>
      <c r="L3264">
        <v>0</v>
      </c>
      <c r="M3264">
        <v>0</v>
      </c>
      <c r="N3264" s="317">
        <v>0</v>
      </c>
      <c r="O3264" s="317">
        <v>1000</v>
      </c>
      <c r="P3264" s="276" t="str">
        <f>MID(Receita_PMSP_Tabela5[[#This Row],[COD_FONT_REC]], 6, 3)</f>
        <v/>
      </c>
      <c r="Q3264" s="276" t="str">
        <f>LEFT(Receita_PMSP_Tabela5[[#This Row],[COD_ORIG_RCTA_F]], 10)</f>
        <v>2.4.1.4.99</v>
      </c>
      <c r="R3264" s="276" t="str">
        <f>LEFT(Receita_PMSP_Tabela5[[#This Row],[COD_ORIG_RCTA_F]], 12)</f>
        <v>2.4.1.4.99.0</v>
      </c>
      <c r="S3264" s="274" t="str">
        <f>LEFT(Receita_PMSP_Tabela5[[#This Row],[COD_FONT_REC]], 2)</f>
        <v/>
      </c>
    </row>
    <row r="3265" spans="1:19" x14ac:dyDescent="0.25">
      <c r="A3265" t="s">
        <v>7998</v>
      </c>
      <c r="B3265" t="s">
        <v>7999</v>
      </c>
      <c r="C3265" t="s">
        <v>1164</v>
      </c>
      <c r="D3265" t="s">
        <v>1161</v>
      </c>
      <c r="E3265">
        <v>22</v>
      </c>
      <c r="F3265" t="s">
        <v>1165</v>
      </c>
      <c r="G3265"/>
      <c r="H3265"/>
      <c r="I3265" t="s">
        <v>203</v>
      </c>
      <c r="J3265">
        <v>1000</v>
      </c>
      <c r="K3265">
        <v>0</v>
      </c>
      <c r="L3265">
        <v>0</v>
      </c>
      <c r="M3265">
        <v>0</v>
      </c>
      <c r="N3265" s="317">
        <v>0</v>
      </c>
      <c r="O3265" s="317">
        <v>1000</v>
      </c>
      <c r="P3265" s="276" t="str">
        <f>MID(Receita_PMSP_Tabela5[[#This Row],[COD_FONT_REC]], 6, 3)</f>
        <v>700</v>
      </c>
      <c r="Q3265" s="276" t="str">
        <f>LEFT(Receita_PMSP_Tabela5[[#This Row],[COD_ORIG_RCTA_F]], 10)</f>
        <v>2.4.1.4.99</v>
      </c>
      <c r="R3265" s="276" t="str">
        <f>LEFT(Receita_PMSP_Tabela5[[#This Row],[COD_ORIG_RCTA_F]], 12)</f>
        <v>2.4.1.4.99.0</v>
      </c>
      <c r="S3265" s="274" t="str">
        <f>LEFT(Receita_PMSP_Tabela5[[#This Row],[COD_FONT_REC]], 2)</f>
        <v>02</v>
      </c>
    </row>
    <row r="3266" spans="1:19" x14ac:dyDescent="0.25">
      <c r="A3266" t="s">
        <v>8000</v>
      </c>
      <c r="B3266" t="s">
        <v>8001</v>
      </c>
      <c r="C3266"/>
      <c r="D3266"/>
      <c r="E3266"/>
      <c r="F3266"/>
      <c r="G3266"/>
      <c r="H3266"/>
      <c r="I3266" t="s">
        <v>186</v>
      </c>
      <c r="J3266">
        <v>1000</v>
      </c>
      <c r="K3266">
        <v>0</v>
      </c>
      <c r="L3266">
        <v>0</v>
      </c>
      <c r="M3266">
        <v>0</v>
      </c>
      <c r="N3266" s="317">
        <v>0</v>
      </c>
      <c r="O3266" s="317">
        <v>1000</v>
      </c>
      <c r="P3266" s="276" t="str">
        <f>MID(Receita_PMSP_Tabela5[[#This Row],[COD_FONT_REC]], 6, 3)</f>
        <v/>
      </c>
      <c r="Q3266" s="276" t="str">
        <f>LEFT(Receita_PMSP_Tabela5[[#This Row],[COD_ORIG_RCTA_F]], 10)</f>
        <v>2.4.1.4.99</v>
      </c>
      <c r="R3266" s="276" t="str">
        <f>LEFT(Receita_PMSP_Tabela5[[#This Row],[COD_ORIG_RCTA_F]], 12)</f>
        <v>2.4.1.4.99.0</v>
      </c>
      <c r="S3266" s="274" t="str">
        <f>LEFT(Receita_PMSP_Tabela5[[#This Row],[COD_FONT_REC]], 2)</f>
        <v/>
      </c>
    </row>
    <row r="3267" spans="1:19" x14ac:dyDescent="0.25">
      <c r="A3267" t="s">
        <v>8002</v>
      </c>
      <c r="B3267" t="s">
        <v>8001</v>
      </c>
      <c r="C3267"/>
      <c r="D3267"/>
      <c r="E3267"/>
      <c r="F3267"/>
      <c r="G3267"/>
      <c r="H3267"/>
      <c r="I3267" t="s">
        <v>186</v>
      </c>
      <c r="J3267">
        <v>1000</v>
      </c>
      <c r="K3267">
        <v>0</v>
      </c>
      <c r="L3267">
        <v>0</v>
      </c>
      <c r="M3267">
        <v>0</v>
      </c>
      <c r="N3267" s="317">
        <v>0</v>
      </c>
      <c r="O3267" s="317">
        <v>1000</v>
      </c>
      <c r="P3267" s="276" t="str">
        <f>MID(Receita_PMSP_Tabela5[[#This Row],[COD_FONT_REC]], 6, 3)</f>
        <v/>
      </c>
      <c r="Q3267" s="276" t="str">
        <f>LEFT(Receita_PMSP_Tabela5[[#This Row],[COD_ORIG_RCTA_F]], 10)</f>
        <v>2.4.1.4.99</v>
      </c>
      <c r="R3267" s="276" t="str">
        <f>LEFT(Receita_PMSP_Tabela5[[#This Row],[COD_ORIG_RCTA_F]], 12)</f>
        <v>2.4.1.4.99.0</v>
      </c>
      <c r="S3267" s="274" t="str">
        <f>LEFT(Receita_PMSP_Tabela5[[#This Row],[COD_FONT_REC]], 2)</f>
        <v/>
      </c>
    </row>
    <row r="3268" spans="1:19" x14ac:dyDescent="0.25">
      <c r="A3268" t="s">
        <v>8003</v>
      </c>
      <c r="B3268" t="s">
        <v>8004</v>
      </c>
      <c r="C3268" t="s">
        <v>8005</v>
      </c>
      <c r="D3268" t="s">
        <v>8006</v>
      </c>
      <c r="E3268">
        <v>22</v>
      </c>
      <c r="F3268" t="s">
        <v>1165</v>
      </c>
      <c r="G3268"/>
      <c r="H3268"/>
      <c r="I3268" t="s">
        <v>203</v>
      </c>
      <c r="J3268">
        <v>1000</v>
      </c>
      <c r="K3268">
        <v>0</v>
      </c>
      <c r="L3268">
        <v>0</v>
      </c>
      <c r="M3268">
        <v>0</v>
      </c>
      <c r="N3268" s="317">
        <v>0</v>
      </c>
      <c r="O3268" s="317">
        <v>1000</v>
      </c>
      <c r="P3268" s="276" t="str">
        <f>MID(Receita_PMSP_Tabela5[[#This Row],[COD_FONT_REC]], 6, 3)</f>
        <v>700</v>
      </c>
      <c r="Q3268" s="276" t="str">
        <f>LEFT(Receita_PMSP_Tabela5[[#This Row],[COD_ORIG_RCTA_F]], 10)</f>
        <v>2.4.1.4.99</v>
      </c>
      <c r="R3268" s="276" t="str">
        <f>LEFT(Receita_PMSP_Tabela5[[#This Row],[COD_ORIG_RCTA_F]], 12)</f>
        <v>2.4.1.4.99.0</v>
      </c>
      <c r="S3268" s="274" t="str">
        <f>LEFT(Receita_PMSP_Tabela5[[#This Row],[COD_FONT_REC]], 2)</f>
        <v>02</v>
      </c>
    </row>
    <row r="3269" spans="1:19" x14ac:dyDescent="0.25">
      <c r="A3269" t="s">
        <v>8007</v>
      </c>
      <c r="B3269" t="s">
        <v>8008</v>
      </c>
      <c r="C3269"/>
      <c r="D3269"/>
      <c r="E3269"/>
      <c r="F3269"/>
      <c r="G3269"/>
      <c r="H3269"/>
      <c r="I3269" t="s">
        <v>186</v>
      </c>
      <c r="J3269">
        <v>1000</v>
      </c>
      <c r="K3269">
        <v>0</v>
      </c>
      <c r="L3269">
        <v>0</v>
      </c>
      <c r="M3269">
        <v>0</v>
      </c>
      <c r="N3269" s="317">
        <v>0</v>
      </c>
      <c r="O3269" s="317">
        <v>1000</v>
      </c>
      <c r="P3269" s="276" t="str">
        <f>MID(Receita_PMSP_Tabela5[[#This Row],[COD_FONT_REC]], 6, 3)</f>
        <v/>
      </c>
      <c r="Q3269" s="276" t="str">
        <f>LEFT(Receita_PMSP_Tabela5[[#This Row],[COD_ORIG_RCTA_F]], 10)</f>
        <v>2.4.1.4.99</v>
      </c>
      <c r="R3269" s="276" t="str">
        <f>LEFT(Receita_PMSP_Tabela5[[#This Row],[COD_ORIG_RCTA_F]], 12)</f>
        <v>2.4.1.4.99.0</v>
      </c>
      <c r="S3269" s="274" t="str">
        <f>LEFT(Receita_PMSP_Tabela5[[#This Row],[COD_FONT_REC]], 2)</f>
        <v/>
      </c>
    </row>
    <row r="3270" spans="1:19" x14ac:dyDescent="0.25">
      <c r="A3270" t="s">
        <v>8009</v>
      </c>
      <c r="B3270" t="s">
        <v>8008</v>
      </c>
      <c r="C3270"/>
      <c r="D3270"/>
      <c r="E3270"/>
      <c r="F3270"/>
      <c r="G3270"/>
      <c r="H3270"/>
      <c r="I3270" t="s">
        <v>186</v>
      </c>
      <c r="J3270">
        <v>1000</v>
      </c>
      <c r="K3270">
        <v>0</v>
      </c>
      <c r="L3270">
        <v>0</v>
      </c>
      <c r="M3270">
        <v>0</v>
      </c>
      <c r="N3270" s="317">
        <v>0</v>
      </c>
      <c r="O3270" s="317">
        <v>1000</v>
      </c>
      <c r="P3270" s="276" t="str">
        <f>MID(Receita_PMSP_Tabela5[[#This Row],[COD_FONT_REC]], 6, 3)</f>
        <v/>
      </c>
      <c r="Q3270" s="276" t="str">
        <f>LEFT(Receita_PMSP_Tabela5[[#This Row],[COD_ORIG_RCTA_F]], 10)</f>
        <v>2.4.1.4.99</v>
      </c>
      <c r="R3270" s="276" t="str">
        <f>LEFT(Receita_PMSP_Tabela5[[#This Row],[COD_ORIG_RCTA_F]], 12)</f>
        <v>2.4.1.4.99.0</v>
      </c>
      <c r="S3270" s="274" t="str">
        <f>LEFT(Receita_PMSP_Tabela5[[#This Row],[COD_FONT_REC]], 2)</f>
        <v/>
      </c>
    </row>
    <row r="3271" spans="1:19" x14ac:dyDescent="0.25">
      <c r="A3271" t="s">
        <v>8010</v>
      </c>
      <c r="B3271" t="s">
        <v>8011</v>
      </c>
      <c r="C3271" t="s">
        <v>8012</v>
      </c>
      <c r="D3271" t="s">
        <v>8013</v>
      </c>
      <c r="E3271">
        <v>22</v>
      </c>
      <c r="F3271" t="s">
        <v>1165</v>
      </c>
      <c r="G3271"/>
      <c r="H3271"/>
      <c r="I3271" t="s">
        <v>203</v>
      </c>
      <c r="J3271">
        <v>1000</v>
      </c>
      <c r="K3271">
        <v>0</v>
      </c>
      <c r="L3271">
        <v>0</v>
      </c>
      <c r="M3271">
        <v>0</v>
      </c>
      <c r="N3271" s="317">
        <v>0</v>
      </c>
      <c r="O3271" s="317">
        <v>1000</v>
      </c>
      <c r="P3271" s="276" t="str">
        <f>MID(Receita_PMSP_Tabela5[[#This Row],[COD_FONT_REC]], 6, 3)</f>
        <v>700</v>
      </c>
      <c r="Q3271" s="276" t="str">
        <f>LEFT(Receita_PMSP_Tabela5[[#This Row],[COD_ORIG_RCTA_F]], 10)</f>
        <v>2.4.1.4.99</v>
      </c>
      <c r="R3271" s="276" t="str">
        <f>LEFT(Receita_PMSP_Tabela5[[#This Row],[COD_ORIG_RCTA_F]], 12)</f>
        <v>2.4.1.4.99.0</v>
      </c>
      <c r="S3271" s="274" t="str">
        <f>LEFT(Receita_PMSP_Tabela5[[#This Row],[COD_FONT_REC]], 2)</f>
        <v>02</v>
      </c>
    </row>
    <row r="3272" spans="1:19" x14ac:dyDescent="0.25">
      <c r="A3272" t="s">
        <v>8014</v>
      </c>
      <c r="B3272" t="s">
        <v>8015</v>
      </c>
      <c r="C3272"/>
      <c r="D3272"/>
      <c r="E3272"/>
      <c r="F3272"/>
      <c r="G3272"/>
      <c r="H3272"/>
      <c r="I3272" t="s">
        <v>186</v>
      </c>
      <c r="J3272">
        <v>1000</v>
      </c>
      <c r="K3272">
        <v>0</v>
      </c>
      <c r="L3272">
        <v>0</v>
      </c>
      <c r="M3272">
        <v>0</v>
      </c>
      <c r="N3272" s="317">
        <v>0</v>
      </c>
      <c r="O3272" s="317">
        <v>1000</v>
      </c>
      <c r="P3272" s="276" t="str">
        <f>MID(Receita_PMSP_Tabela5[[#This Row],[COD_FONT_REC]], 6, 3)</f>
        <v/>
      </c>
      <c r="Q3272" s="276" t="str">
        <f>LEFT(Receita_PMSP_Tabela5[[#This Row],[COD_ORIG_RCTA_F]], 10)</f>
        <v>2.4.1.4.99</v>
      </c>
      <c r="R3272" s="276" t="str">
        <f>LEFT(Receita_PMSP_Tabela5[[#This Row],[COD_ORIG_RCTA_F]], 12)</f>
        <v>2.4.1.4.99.0</v>
      </c>
      <c r="S3272" s="274" t="str">
        <f>LEFT(Receita_PMSP_Tabela5[[#This Row],[COD_FONT_REC]], 2)</f>
        <v/>
      </c>
    </row>
    <row r="3273" spans="1:19" x14ac:dyDescent="0.25">
      <c r="A3273" t="s">
        <v>8016</v>
      </c>
      <c r="B3273" t="s">
        <v>8015</v>
      </c>
      <c r="C3273"/>
      <c r="D3273"/>
      <c r="E3273"/>
      <c r="F3273"/>
      <c r="G3273"/>
      <c r="H3273"/>
      <c r="I3273" t="s">
        <v>186</v>
      </c>
      <c r="J3273">
        <v>1000</v>
      </c>
      <c r="K3273">
        <v>0</v>
      </c>
      <c r="L3273">
        <v>0</v>
      </c>
      <c r="M3273">
        <v>0</v>
      </c>
      <c r="N3273" s="317">
        <v>0</v>
      </c>
      <c r="O3273" s="317">
        <v>1000</v>
      </c>
      <c r="P3273" s="276" t="str">
        <f>MID(Receita_PMSP_Tabela5[[#This Row],[COD_FONT_REC]], 6, 3)</f>
        <v/>
      </c>
      <c r="Q3273" s="276" t="str">
        <f>LEFT(Receita_PMSP_Tabela5[[#This Row],[COD_ORIG_RCTA_F]], 10)</f>
        <v>2.4.1.4.99</v>
      </c>
      <c r="R3273" s="276" t="str">
        <f>LEFT(Receita_PMSP_Tabela5[[#This Row],[COD_ORIG_RCTA_F]], 12)</f>
        <v>2.4.1.4.99.0</v>
      </c>
      <c r="S3273" s="274" t="str">
        <f>LEFT(Receita_PMSP_Tabela5[[#This Row],[COD_FONT_REC]], 2)</f>
        <v/>
      </c>
    </row>
    <row r="3274" spans="1:19" x14ac:dyDescent="0.25">
      <c r="A3274" t="s">
        <v>8017</v>
      </c>
      <c r="B3274" t="s">
        <v>8018</v>
      </c>
      <c r="C3274" t="s">
        <v>8019</v>
      </c>
      <c r="D3274" t="s">
        <v>8020</v>
      </c>
      <c r="E3274">
        <v>22</v>
      </c>
      <c r="F3274" t="s">
        <v>1165</v>
      </c>
      <c r="G3274"/>
      <c r="H3274"/>
      <c r="I3274" t="s">
        <v>203</v>
      </c>
      <c r="J3274">
        <v>1000</v>
      </c>
      <c r="K3274">
        <v>0</v>
      </c>
      <c r="L3274">
        <v>0</v>
      </c>
      <c r="M3274">
        <v>0</v>
      </c>
      <c r="N3274" s="317">
        <v>0</v>
      </c>
      <c r="O3274" s="317">
        <v>1000</v>
      </c>
      <c r="P3274" s="276" t="str">
        <f>MID(Receita_PMSP_Tabela5[[#This Row],[COD_FONT_REC]], 6, 3)</f>
        <v>700</v>
      </c>
      <c r="Q3274" s="276" t="str">
        <f>LEFT(Receita_PMSP_Tabela5[[#This Row],[COD_ORIG_RCTA_F]], 10)</f>
        <v>2.4.1.4.99</v>
      </c>
      <c r="R3274" s="276" t="str">
        <f>LEFT(Receita_PMSP_Tabela5[[#This Row],[COD_ORIG_RCTA_F]], 12)</f>
        <v>2.4.1.4.99.0</v>
      </c>
      <c r="S3274" s="274" t="str">
        <f>LEFT(Receita_PMSP_Tabela5[[#This Row],[COD_FONT_REC]], 2)</f>
        <v>02</v>
      </c>
    </row>
    <row r="3275" spans="1:19" x14ac:dyDescent="0.25">
      <c r="A3275" t="s">
        <v>5222</v>
      </c>
      <c r="B3275" t="s">
        <v>5223</v>
      </c>
      <c r="C3275"/>
      <c r="D3275"/>
      <c r="E3275"/>
      <c r="F3275"/>
      <c r="G3275"/>
      <c r="H3275"/>
      <c r="I3275" t="s">
        <v>186</v>
      </c>
      <c r="J3275">
        <v>36895781.32</v>
      </c>
      <c r="K3275">
        <v>3139000</v>
      </c>
      <c r="L3275">
        <v>8.51</v>
      </c>
      <c r="M3275">
        <v>7304737.3200000003</v>
      </c>
      <c r="N3275" s="317">
        <v>19.8</v>
      </c>
      <c r="O3275" s="317">
        <v>32730044</v>
      </c>
      <c r="P3275" s="276" t="str">
        <f>MID(Receita_PMSP_Tabela5[[#This Row],[COD_FONT_REC]], 6, 3)</f>
        <v/>
      </c>
      <c r="Q3275" s="276" t="str">
        <f>LEFT(Receita_PMSP_Tabela5[[#This Row],[COD_ORIG_RCTA_F]], 10)</f>
        <v>2.4.1.9.00</v>
      </c>
      <c r="R3275" s="276" t="str">
        <f>LEFT(Receita_PMSP_Tabela5[[#This Row],[COD_ORIG_RCTA_F]], 12)</f>
        <v>2.4.1.9.00.0</v>
      </c>
      <c r="S3275" s="274" t="str">
        <f>LEFT(Receita_PMSP_Tabela5[[#This Row],[COD_FONT_REC]], 2)</f>
        <v/>
      </c>
    </row>
    <row r="3276" spans="1:19" x14ac:dyDescent="0.25">
      <c r="A3276" t="s">
        <v>5224</v>
      </c>
      <c r="B3276" t="s">
        <v>3831</v>
      </c>
      <c r="C3276"/>
      <c r="D3276"/>
      <c r="E3276"/>
      <c r="F3276"/>
      <c r="G3276"/>
      <c r="H3276"/>
      <c r="I3276" t="s">
        <v>186</v>
      </c>
      <c r="J3276">
        <v>25895781.32</v>
      </c>
      <c r="K3276">
        <v>3139000</v>
      </c>
      <c r="L3276">
        <v>12.12</v>
      </c>
      <c r="M3276">
        <v>7304737.3200000003</v>
      </c>
      <c r="N3276" s="317">
        <v>28.21</v>
      </c>
      <c r="O3276" s="317">
        <v>21730044</v>
      </c>
      <c r="P3276" s="276" t="str">
        <f>MID(Receita_PMSP_Tabela5[[#This Row],[COD_FONT_REC]], 6, 3)</f>
        <v/>
      </c>
      <c r="Q3276" s="276" t="str">
        <f>LEFT(Receita_PMSP_Tabela5[[#This Row],[COD_ORIG_RCTA_F]], 10)</f>
        <v>2.4.1.9.51</v>
      </c>
      <c r="R3276" s="276" t="str">
        <f>LEFT(Receita_PMSP_Tabela5[[#This Row],[COD_ORIG_RCTA_F]], 12)</f>
        <v>2.4.1.9.51.0</v>
      </c>
      <c r="S3276" s="274" t="str">
        <f>LEFT(Receita_PMSP_Tabela5[[#This Row],[COD_FONT_REC]], 2)</f>
        <v/>
      </c>
    </row>
    <row r="3277" spans="1:19" x14ac:dyDescent="0.25">
      <c r="A3277" t="s">
        <v>5225</v>
      </c>
      <c r="B3277" t="s">
        <v>3833</v>
      </c>
      <c r="C3277"/>
      <c r="D3277"/>
      <c r="E3277"/>
      <c r="F3277"/>
      <c r="G3277"/>
      <c r="H3277"/>
      <c r="I3277" t="s">
        <v>186</v>
      </c>
      <c r="J3277">
        <v>25895781.32</v>
      </c>
      <c r="K3277">
        <v>3139000</v>
      </c>
      <c r="L3277">
        <v>12.12</v>
      </c>
      <c r="M3277">
        <v>7304737.3200000003</v>
      </c>
      <c r="N3277" s="317">
        <v>28.21</v>
      </c>
      <c r="O3277" s="317">
        <v>21730044</v>
      </c>
      <c r="P3277" s="276" t="str">
        <f>MID(Receita_PMSP_Tabela5[[#This Row],[COD_FONT_REC]], 6, 3)</f>
        <v/>
      </c>
      <c r="Q3277" s="276" t="str">
        <f>LEFT(Receita_PMSP_Tabela5[[#This Row],[COD_ORIG_RCTA_F]], 10)</f>
        <v>2.4.1.9.51</v>
      </c>
      <c r="R3277" s="276" t="str">
        <f>LEFT(Receita_PMSP_Tabela5[[#This Row],[COD_ORIG_RCTA_F]], 12)</f>
        <v>2.4.1.9.51.0</v>
      </c>
      <c r="S3277" s="274" t="str">
        <f>LEFT(Receita_PMSP_Tabela5[[#This Row],[COD_FONT_REC]], 2)</f>
        <v/>
      </c>
    </row>
    <row r="3278" spans="1:19" x14ac:dyDescent="0.25">
      <c r="A3278" t="s">
        <v>8021</v>
      </c>
      <c r="B3278" t="s">
        <v>8022</v>
      </c>
      <c r="C3278"/>
      <c r="D3278"/>
      <c r="E3278"/>
      <c r="F3278"/>
      <c r="G3278"/>
      <c r="H3278"/>
      <c r="I3278" t="s">
        <v>186</v>
      </c>
      <c r="J3278">
        <v>100008</v>
      </c>
      <c r="K3278">
        <v>0</v>
      </c>
      <c r="L3278">
        <v>0</v>
      </c>
      <c r="M3278">
        <v>0</v>
      </c>
      <c r="N3278" s="317">
        <v>0</v>
      </c>
      <c r="O3278" s="317">
        <v>100008</v>
      </c>
      <c r="P3278" s="276" t="str">
        <f>MID(Receita_PMSP_Tabela5[[#This Row],[COD_FONT_REC]], 6, 3)</f>
        <v/>
      </c>
      <c r="Q3278" s="276" t="str">
        <f>LEFT(Receita_PMSP_Tabela5[[#This Row],[COD_ORIG_RCTA_F]], 10)</f>
        <v>2.4.1.9.51</v>
      </c>
      <c r="R3278" s="276" t="str">
        <f>LEFT(Receita_PMSP_Tabela5[[#This Row],[COD_ORIG_RCTA_F]], 12)</f>
        <v>2.4.1.9.51.0</v>
      </c>
      <c r="S3278" s="274" t="str">
        <f>LEFT(Receita_PMSP_Tabela5[[#This Row],[COD_FONT_REC]], 2)</f>
        <v/>
      </c>
    </row>
    <row r="3279" spans="1:19" x14ac:dyDescent="0.25">
      <c r="A3279" t="s">
        <v>8023</v>
      </c>
      <c r="B3279" t="s">
        <v>8022</v>
      </c>
      <c r="C3279"/>
      <c r="D3279"/>
      <c r="E3279"/>
      <c r="F3279"/>
      <c r="G3279"/>
      <c r="H3279"/>
      <c r="I3279" t="s">
        <v>186</v>
      </c>
      <c r="J3279">
        <v>100008</v>
      </c>
      <c r="K3279">
        <v>0</v>
      </c>
      <c r="L3279">
        <v>0</v>
      </c>
      <c r="M3279">
        <v>0</v>
      </c>
      <c r="N3279" s="317">
        <v>0</v>
      </c>
      <c r="O3279" s="317">
        <v>100008</v>
      </c>
      <c r="P3279" s="276" t="str">
        <f>MID(Receita_PMSP_Tabela5[[#This Row],[COD_FONT_REC]], 6, 3)</f>
        <v/>
      </c>
      <c r="Q3279" s="276" t="str">
        <f>LEFT(Receita_PMSP_Tabela5[[#This Row],[COD_ORIG_RCTA_F]], 10)</f>
        <v>2.4.1.9.51</v>
      </c>
      <c r="R3279" s="276" t="str">
        <f>LEFT(Receita_PMSP_Tabela5[[#This Row],[COD_ORIG_RCTA_F]], 12)</f>
        <v>2.4.1.9.51.0</v>
      </c>
      <c r="S3279" s="274" t="str">
        <f>LEFT(Receita_PMSP_Tabela5[[#This Row],[COD_FONT_REC]], 2)</f>
        <v/>
      </c>
    </row>
    <row r="3280" spans="1:19" x14ac:dyDescent="0.25">
      <c r="A3280" t="s">
        <v>8024</v>
      </c>
      <c r="B3280" t="s">
        <v>8025</v>
      </c>
      <c r="C3280" t="s">
        <v>2025</v>
      </c>
      <c r="D3280" t="s">
        <v>2026</v>
      </c>
      <c r="E3280">
        <v>12</v>
      </c>
      <c r="F3280" t="s">
        <v>1357</v>
      </c>
      <c r="G3280"/>
      <c r="H3280"/>
      <c r="I3280" t="s">
        <v>203</v>
      </c>
      <c r="J3280">
        <v>100008</v>
      </c>
      <c r="K3280">
        <v>0</v>
      </c>
      <c r="L3280">
        <v>0</v>
      </c>
      <c r="M3280">
        <v>0</v>
      </c>
      <c r="N3280" s="317">
        <v>0</v>
      </c>
      <c r="O3280" s="317">
        <v>100008</v>
      </c>
      <c r="P3280" s="276" t="str">
        <f>MID(Receita_PMSP_Tabela5[[#This Row],[COD_FONT_REC]], 6, 3)</f>
        <v>706</v>
      </c>
      <c r="Q3280" s="276" t="str">
        <f>LEFT(Receita_PMSP_Tabela5[[#This Row],[COD_ORIG_RCTA_F]], 10)</f>
        <v>2.4.1.9.51</v>
      </c>
      <c r="R3280" s="276" t="str">
        <f>LEFT(Receita_PMSP_Tabela5[[#This Row],[COD_ORIG_RCTA_F]], 12)</f>
        <v>2.4.1.9.51.0</v>
      </c>
      <c r="S3280" s="274" t="str">
        <f>LEFT(Receita_PMSP_Tabela5[[#This Row],[COD_FONT_REC]], 2)</f>
        <v>02</v>
      </c>
    </row>
    <row r="3281" spans="1:19" x14ac:dyDescent="0.25">
      <c r="A3281" t="s">
        <v>8026</v>
      </c>
      <c r="B3281" t="s">
        <v>8027</v>
      </c>
      <c r="C3281"/>
      <c r="D3281"/>
      <c r="E3281"/>
      <c r="F3281"/>
      <c r="G3281"/>
      <c r="H3281"/>
      <c r="I3281" t="s">
        <v>186</v>
      </c>
      <c r="J3281">
        <v>160008</v>
      </c>
      <c r="K3281">
        <v>0</v>
      </c>
      <c r="L3281">
        <v>0</v>
      </c>
      <c r="M3281">
        <v>0</v>
      </c>
      <c r="N3281" s="317">
        <v>0</v>
      </c>
      <c r="O3281" s="317">
        <v>160008</v>
      </c>
      <c r="P3281" s="276" t="str">
        <f>MID(Receita_PMSP_Tabela5[[#This Row],[COD_FONT_REC]], 6, 3)</f>
        <v/>
      </c>
      <c r="Q3281" s="276" t="str">
        <f>LEFT(Receita_PMSP_Tabela5[[#This Row],[COD_ORIG_RCTA_F]], 10)</f>
        <v>2.4.1.9.51</v>
      </c>
      <c r="R3281" s="276" t="str">
        <f>LEFT(Receita_PMSP_Tabela5[[#This Row],[COD_ORIG_RCTA_F]], 12)</f>
        <v>2.4.1.9.51.0</v>
      </c>
      <c r="S3281" s="274" t="str">
        <f>LEFT(Receita_PMSP_Tabela5[[#This Row],[COD_FONT_REC]], 2)</f>
        <v/>
      </c>
    </row>
    <row r="3282" spans="1:19" x14ac:dyDescent="0.25">
      <c r="A3282" t="s">
        <v>8028</v>
      </c>
      <c r="B3282" t="s">
        <v>8027</v>
      </c>
      <c r="C3282"/>
      <c r="D3282"/>
      <c r="E3282"/>
      <c r="F3282"/>
      <c r="G3282"/>
      <c r="H3282"/>
      <c r="I3282" t="s">
        <v>186</v>
      </c>
      <c r="J3282">
        <v>160008</v>
      </c>
      <c r="K3282">
        <v>0</v>
      </c>
      <c r="L3282">
        <v>0</v>
      </c>
      <c r="M3282">
        <v>0</v>
      </c>
      <c r="N3282" s="317">
        <v>0</v>
      </c>
      <c r="O3282" s="317">
        <v>160008</v>
      </c>
      <c r="P3282" s="276" t="str">
        <f>MID(Receita_PMSP_Tabela5[[#This Row],[COD_FONT_REC]], 6, 3)</f>
        <v/>
      </c>
      <c r="Q3282" s="276" t="str">
        <f>LEFT(Receita_PMSP_Tabela5[[#This Row],[COD_ORIG_RCTA_F]], 10)</f>
        <v>2.4.1.9.51</v>
      </c>
      <c r="R3282" s="276" t="str">
        <f>LEFT(Receita_PMSP_Tabela5[[#This Row],[COD_ORIG_RCTA_F]], 12)</f>
        <v>2.4.1.9.51.0</v>
      </c>
      <c r="S3282" s="274" t="str">
        <f>LEFT(Receita_PMSP_Tabela5[[#This Row],[COD_FONT_REC]], 2)</f>
        <v/>
      </c>
    </row>
    <row r="3283" spans="1:19" x14ac:dyDescent="0.25">
      <c r="A3283" t="s">
        <v>8029</v>
      </c>
      <c r="B3283" t="s">
        <v>8030</v>
      </c>
      <c r="C3283" t="s">
        <v>2032</v>
      </c>
      <c r="D3283" t="s">
        <v>2033</v>
      </c>
      <c r="E3283">
        <v>12</v>
      </c>
      <c r="F3283" t="s">
        <v>1357</v>
      </c>
      <c r="G3283"/>
      <c r="H3283"/>
      <c r="I3283" t="s">
        <v>203</v>
      </c>
      <c r="J3283">
        <v>160008</v>
      </c>
      <c r="K3283">
        <v>0</v>
      </c>
      <c r="L3283">
        <v>0</v>
      </c>
      <c r="M3283">
        <v>0</v>
      </c>
      <c r="N3283" s="317">
        <v>0</v>
      </c>
      <c r="O3283" s="317">
        <v>160008</v>
      </c>
      <c r="P3283" s="276" t="str">
        <f>MID(Receita_PMSP_Tabela5[[#This Row],[COD_FONT_REC]], 6, 3)</f>
        <v>706</v>
      </c>
      <c r="Q3283" s="276" t="str">
        <f>LEFT(Receita_PMSP_Tabela5[[#This Row],[COD_ORIG_RCTA_F]], 10)</f>
        <v>2.4.1.9.51</v>
      </c>
      <c r="R3283" s="276" t="str">
        <f>LEFT(Receita_PMSP_Tabela5[[#This Row],[COD_ORIG_RCTA_F]], 12)</f>
        <v>2.4.1.9.51.0</v>
      </c>
      <c r="S3283" s="274" t="str">
        <f>LEFT(Receita_PMSP_Tabela5[[#This Row],[COD_FONT_REC]], 2)</f>
        <v>02</v>
      </c>
    </row>
    <row r="3284" spans="1:19" x14ac:dyDescent="0.25">
      <c r="A3284" t="s">
        <v>8031</v>
      </c>
      <c r="B3284" t="s">
        <v>2035</v>
      </c>
      <c r="C3284"/>
      <c r="D3284"/>
      <c r="E3284"/>
      <c r="F3284"/>
      <c r="G3284"/>
      <c r="H3284"/>
      <c r="I3284" t="s">
        <v>186</v>
      </c>
      <c r="J3284">
        <v>350004</v>
      </c>
      <c r="K3284">
        <v>0</v>
      </c>
      <c r="L3284">
        <v>0</v>
      </c>
      <c r="M3284">
        <v>0</v>
      </c>
      <c r="N3284" s="317">
        <v>0</v>
      </c>
      <c r="O3284" s="317">
        <v>350004</v>
      </c>
      <c r="P3284" s="276" t="str">
        <f>MID(Receita_PMSP_Tabela5[[#This Row],[COD_FONT_REC]], 6, 3)</f>
        <v/>
      </c>
      <c r="Q3284" s="276" t="str">
        <f>LEFT(Receita_PMSP_Tabela5[[#This Row],[COD_ORIG_RCTA_F]], 10)</f>
        <v>2.4.1.9.51</v>
      </c>
      <c r="R3284" s="276" t="str">
        <f>LEFT(Receita_PMSP_Tabela5[[#This Row],[COD_ORIG_RCTA_F]], 12)</f>
        <v>2.4.1.9.51.0</v>
      </c>
      <c r="S3284" s="274" t="str">
        <f>LEFT(Receita_PMSP_Tabela5[[#This Row],[COD_FONT_REC]], 2)</f>
        <v/>
      </c>
    </row>
    <row r="3285" spans="1:19" x14ac:dyDescent="0.25">
      <c r="A3285" t="s">
        <v>8032</v>
      </c>
      <c r="B3285" t="s">
        <v>2035</v>
      </c>
      <c r="C3285"/>
      <c r="D3285"/>
      <c r="E3285"/>
      <c r="F3285"/>
      <c r="G3285"/>
      <c r="H3285"/>
      <c r="I3285" t="s">
        <v>186</v>
      </c>
      <c r="J3285">
        <v>350004</v>
      </c>
      <c r="K3285">
        <v>0</v>
      </c>
      <c r="L3285">
        <v>0</v>
      </c>
      <c r="M3285">
        <v>0</v>
      </c>
      <c r="N3285" s="317">
        <v>0</v>
      </c>
      <c r="O3285" s="317">
        <v>350004</v>
      </c>
      <c r="P3285" s="276" t="str">
        <f>MID(Receita_PMSP_Tabela5[[#This Row],[COD_FONT_REC]], 6, 3)</f>
        <v/>
      </c>
      <c r="Q3285" s="276" t="str">
        <f>LEFT(Receita_PMSP_Tabela5[[#This Row],[COD_ORIG_RCTA_F]], 10)</f>
        <v>2.4.1.9.51</v>
      </c>
      <c r="R3285" s="276" t="str">
        <f>LEFT(Receita_PMSP_Tabela5[[#This Row],[COD_ORIG_RCTA_F]], 12)</f>
        <v>2.4.1.9.51.0</v>
      </c>
      <c r="S3285" s="274" t="str">
        <f>LEFT(Receita_PMSP_Tabela5[[#This Row],[COD_FONT_REC]], 2)</f>
        <v/>
      </c>
    </row>
    <row r="3286" spans="1:19" x14ac:dyDescent="0.25">
      <c r="A3286" t="s">
        <v>8033</v>
      </c>
      <c r="B3286" t="s">
        <v>2038</v>
      </c>
      <c r="C3286" t="s">
        <v>2039</v>
      </c>
      <c r="D3286" t="s">
        <v>2040</v>
      </c>
      <c r="E3286">
        <v>12</v>
      </c>
      <c r="F3286" t="s">
        <v>1357</v>
      </c>
      <c r="G3286"/>
      <c r="H3286"/>
      <c r="I3286" t="s">
        <v>203</v>
      </c>
      <c r="J3286">
        <v>350004</v>
      </c>
      <c r="K3286">
        <v>0</v>
      </c>
      <c r="L3286">
        <v>0</v>
      </c>
      <c r="M3286">
        <v>0</v>
      </c>
      <c r="N3286" s="317">
        <v>0</v>
      </c>
      <c r="O3286" s="317">
        <v>350004</v>
      </c>
      <c r="P3286" s="276" t="str">
        <f>MID(Receita_PMSP_Tabela5[[#This Row],[COD_FONT_REC]], 6, 3)</f>
        <v>706</v>
      </c>
      <c r="Q3286" s="276" t="str">
        <f>LEFT(Receita_PMSP_Tabela5[[#This Row],[COD_ORIG_RCTA_F]], 10)</f>
        <v>2.4.1.9.51</v>
      </c>
      <c r="R3286" s="276" t="str">
        <f>LEFT(Receita_PMSP_Tabela5[[#This Row],[COD_ORIG_RCTA_F]], 12)</f>
        <v>2.4.1.9.51.0</v>
      </c>
      <c r="S3286" s="274" t="str">
        <f>LEFT(Receita_PMSP_Tabela5[[#This Row],[COD_FONT_REC]], 2)</f>
        <v>02</v>
      </c>
    </row>
    <row r="3287" spans="1:19" x14ac:dyDescent="0.25">
      <c r="A3287" t="s">
        <v>8034</v>
      </c>
      <c r="B3287" t="s">
        <v>7560</v>
      </c>
      <c r="C3287"/>
      <c r="D3287"/>
      <c r="E3287"/>
      <c r="F3287"/>
      <c r="G3287"/>
      <c r="H3287"/>
      <c r="I3287" t="s">
        <v>186</v>
      </c>
      <c r="J3287">
        <v>320004</v>
      </c>
      <c r="K3287">
        <v>0</v>
      </c>
      <c r="L3287">
        <v>0</v>
      </c>
      <c r="M3287">
        <v>0</v>
      </c>
      <c r="N3287" s="317">
        <v>0</v>
      </c>
      <c r="O3287" s="317">
        <v>320004</v>
      </c>
      <c r="P3287" s="276" t="str">
        <f>MID(Receita_PMSP_Tabela5[[#This Row],[COD_FONT_REC]], 6, 3)</f>
        <v/>
      </c>
      <c r="Q3287" s="276" t="str">
        <f>LEFT(Receita_PMSP_Tabela5[[#This Row],[COD_ORIG_RCTA_F]], 10)</f>
        <v>2.4.1.9.51</v>
      </c>
      <c r="R3287" s="276" t="str">
        <f>LEFT(Receita_PMSP_Tabela5[[#This Row],[COD_ORIG_RCTA_F]], 12)</f>
        <v>2.4.1.9.51.0</v>
      </c>
      <c r="S3287" s="274" t="str">
        <f>LEFT(Receita_PMSP_Tabela5[[#This Row],[COD_FONT_REC]], 2)</f>
        <v/>
      </c>
    </row>
    <row r="3288" spans="1:19" x14ac:dyDescent="0.25">
      <c r="A3288" t="s">
        <v>8035</v>
      </c>
      <c r="B3288" t="s">
        <v>7560</v>
      </c>
      <c r="C3288"/>
      <c r="D3288"/>
      <c r="E3288"/>
      <c r="F3288"/>
      <c r="G3288"/>
      <c r="H3288"/>
      <c r="I3288" t="s">
        <v>186</v>
      </c>
      <c r="J3288">
        <v>320004</v>
      </c>
      <c r="K3288">
        <v>0</v>
      </c>
      <c r="L3288">
        <v>0</v>
      </c>
      <c r="M3288">
        <v>0</v>
      </c>
      <c r="N3288" s="317">
        <v>0</v>
      </c>
      <c r="O3288" s="317">
        <v>320004</v>
      </c>
      <c r="P3288" s="276" t="str">
        <f>MID(Receita_PMSP_Tabela5[[#This Row],[COD_FONT_REC]], 6, 3)</f>
        <v/>
      </c>
      <c r="Q3288" s="276" t="str">
        <f>LEFT(Receita_PMSP_Tabela5[[#This Row],[COD_ORIG_RCTA_F]], 10)</f>
        <v>2.4.1.9.51</v>
      </c>
      <c r="R3288" s="276" t="str">
        <f>LEFT(Receita_PMSP_Tabela5[[#This Row],[COD_ORIG_RCTA_F]], 12)</f>
        <v>2.4.1.9.51.0</v>
      </c>
      <c r="S3288" s="274" t="str">
        <f>LEFT(Receita_PMSP_Tabela5[[#This Row],[COD_FONT_REC]], 2)</f>
        <v/>
      </c>
    </row>
    <row r="3289" spans="1:19" x14ac:dyDescent="0.25">
      <c r="A3289" t="s">
        <v>8036</v>
      </c>
      <c r="B3289" t="s">
        <v>7563</v>
      </c>
      <c r="C3289" t="s">
        <v>7564</v>
      </c>
      <c r="D3289" t="s">
        <v>7565</v>
      </c>
      <c r="E3289">
        <v>12</v>
      </c>
      <c r="F3289" t="s">
        <v>1357</v>
      </c>
      <c r="G3289"/>
      <c r="H3289"/>
      <c r="I3289" t="s">
        <v>203</v>
      </c>
      <c r="J3289">
        <v>320004</v>
      </c>
      <c r="K3289">
        <v>0</v>
      </c>
      <c r="L3289">
        <v>0</v>
      </c>
      <c r="M3289">
        <v>0</v>
      </c>
      <c r="N3289" s="317">
        <v>0</v>
      </c>
      <c r="O3289" s="317">
        <v>320004</v>
      </c>
      <c r="P3289" s="276" t="str">
        <f>MID(Receita_PMSP_Tabela5[[#This Row],[COD_FONT_REC]], 6, 3)</f>
        <v>706</v>
      </c>
      <c r="Q3289" s="276" t="str">
        <f>LEFT(Receita_PMSP_Tabela5[[#This Row],[COD_ORIG_RCTA_F]], 10)</f>
        <v>2.4.1.9.51</v>
      </c>
      <c r="R3289" s="276" t="str">
        <f>LEFT(Receita_PMSP_Tabela5[[#This Row],[COD_ORIG_RCTA_F]], 12)</f>
        <v>2.4.1.9.51.0</v>
      </c>
      <c r="S3289" s="274" t="str">
        <f>LEFT(Receita_PMSP_Tabela5[[#This Row],[COD_FONT_REC]], 2)</f>
        <v>02</v>
      </c>
    </row>
    <row r="3290" spans="1:19" x14ac:dyDescent="0.25">
      <c r="A3290" t="s">
        <v>8037</v>
      </c>
      <c r="B3290" t="s">
        <v>7567</v>
      </c>
      <c r="C3290"/>
      <c r="D3290"/>
      <c r="E3290"/>
      <c r="F3290"/>
      <c r="G3290"/>
      <c r="H3290"/>
      <c r="I3290" t="s">
        <v>186</v>
      </c>
      <c r="J3290">
        <v>500004</v>
      </c>
      <c r="K3290">
        <v>0</v>
      </c>
      <c r="L3290">
        <v>0</v>
      </c>
      <c r="M3290">
        <v>0</v>
      </c>
      <c r="N3290" s="317">
        <v>0</v>
      </c>
      <c r="O3290" s="317">
        <v>500004</v>
      </c>
      <c r="P3290" s="276" t="str">
        <f>MID(Receita_PMSP_Tabela5[[#This Row],[COD_FONT_REC]], 6, 3)</f>
        <v/>
      </c>
      <c r="Q3290" s="276" t="str">
        <f>LEFT(Receita_PMSP_Tabela5[[#This Row],[COD_ORIG_RCTA_F]], 10)</f>
        <v>2.4.1.9.51</v>
      </c>
      <c r="R3290" s="276" t="str">
        <f>LEFT(Receita_PMSP_Tabela5[[#This Row],[COD_ORIG_RCTA_F]], 12)</f>
        <v>2.4.1.9.51.0</v>
      </c>
      <c r="S3290" s="274" t="str">
        <f>LEFT(Receita_PMSP_Tabela5[[#This Row],[COD_FONT_REC]], 2)</f>
        <v/>
      </c>
    </row>
    <row r="3291" spans="1:19" x14ac:dyDescent="0.25">
      <c r="A3291" t="s">
        <v>8038</v>
      </c>
      <c r="B3291" t="s">
        <v>7567</v>
      </c>
      <c r="C3291"/>
      <c r="D3291"/>
      <c r="E3291"/>
      <c r="F3291"/>
      <c r="G3291"/>
      <c r="H3291"/>
      <c r="I3291" t="s">
        <v>186</v>
      </c>
      <c r="J3291">
        <v>500004</v>
      </c>
      <c r="K3291">
        <v>0</v>
      </c>
      <c r="L3291">
        <v>0</v>
      </c>
      <c r="M3291">
        <v>0</v>
      </c>
      <c r="N3291" s="317">
        <v>0</v>
      </c>
      <c r="O3291" s="317">
        <v>500004</v>
      </c>
      <c r="P3291" s="276" t="str">
        <f>MID(Receita_PMSP_Tabela5[[#This Row],[COD_FONT_REC]], 6, 3)</f>
        <v/>
      </c>
      <c r="Q3291" s="276" t="str">
        <f>LEFT(Receita_PMSP_Tabela5[[#This Row],[COD_ORIG_RCTA_F]], 10)</f>
        <v>2.4.1.9.51</v>
      </c>
      <c r="R3291" s="276" t="str">
        <f>LEFT(Receita_PMSP_Tabela5[[#This Row],[COD_ORIG_RCTA_F]], 12)</f>
        <v>2.4.1.9.51.0</v>
      </c>
      <c r="S3291" s="274" t="str">
        <f>LEFT(Receita_PMSP_Tabela5[[#This Row],[COD_FONT_REC]], 2)</f>
        <v/>
      </c>
    </row>
    <row r="3292" spans="1:19" x14ac:dyDescent="0.25">
      <c r="A3292" t="s">
        <v>8039</v>
      </c>
      <c r="B3292" t="s">
        <v>7570</v>
      </c>
      <c r="C3292" t="s">
        <v>7571</v>
      </c>
      <c r="D3292" t="s">
        <v>7572</v>
      </c>
      <c r="E3292">
        <v>12</v>
      </c>
      <c r="F3292" t="s">
        <v>1357</v>
      </c>
      <c r="G3292"/>
      <c r="H3292"/>
      <c r="I3292" t="s">
        <v>203</v>
      </c>
      <c r="J3292">
        <v>500004</v>
      </c>
      <c r="K3292">
        <v>0</v>
      </c>
      <c r="L3292">
        <v>0</v>
      </c>
      <c r="M3292">
        <v>0</v>
      </c>
      <c r="N3292" s="317">
        <v>0</v>
      </c>
      <c r="O3292" s="317">
        <v>500004</v>
      </c>
      <c r="P3292" s="276" t="str">
        <f>MID(Receita_PMSP_Tabela5[[#This Row],[COD_FONT_REC]], 6, 3)</f>
        <v>706</v>
      </c>
      <c r="Q3292" s="276" t="str">
        <f>LEFT(Receita_PMSP_Tabela5[[#This Row],[COD_ORIG_RCTA_F]], 10)</f>
        <v>2.4.1.9.51</v>
      </c>
      <c r="R3292" s="276" t="str">
        <f>LEFT(Receita_PMSP_Tabela5[[#This Row],[COD_ORIG_RCTA_F]], 12)</f>
        <v>2.4.1.9.51.0</v>
      </c>
      <c r="S3292" s="274" t="str">
        <f>LEFT(Receita_PMSP_Tabela5[[#This Row],[COD_FONT_REC]], 2)</f>
        <v>02</v>
      </c>
    </row>
    <row r="3293" spans="1:19" x14ac:dyDescent="0.25">
      <c r="A3293" t="s">
        <v>5226</v>
      </c>
      <c r="B3293" t="s">
        <v>5227</v>
      </c>
      <c r="C3293"/>
      <c r="D3293"/>
      <c r="E3293"/>
      <c r="F3293"/>
      <c r="G3293"/>
      <c r="H3293"/>
      <c r="I3293" t="s">
        <v>186</v>
      </c>
      <c r="J3293">
        <v>18000000</v>
      </c>
      <c r="K3293">
        <v>0</v>
      </c>
      <c r="L3293">
        <v>0</v>
      </c>
      <c r="M3293">
        <v>0</v>
      </c>
      <c r="N3293" s="317">
        <v>0</v>
      </c>
      <c r="O3293" s="317">
        <v>18000000</v>
      </c>
      <c r="P3293" s="276" t="str">
        <f>MID(Receita_PMSP_Tabela5[[#This Row],[COD_FONT_REC]], 6, 3)</f>
        <v/>
      </c>
      <c r="Q3293" s="276" t="str">
        <f>LEFT(Receita_PMSP_Tabela5[[#This Row],[COD_ORIG_RCTA_F]], 10)</f>
        <v>2.4.1.9.51</v>
      </c>
      <c r="R3293" s="276" t="str">
        <f>LEFT(Receita_PMSP_Tabela5[[#This Row],[COD_ORIG_RCTA_F]], 12)</f>
        <v>2.4.1.9.51.0</v>
      </c>
      <c r="S3293" s="274" t="str">
        <f>LEFT(Receita_PMSP_Tabela5[[#This Row],[COD_FONT_REC]], 2)</f>
        <v/>
      </c>
    </row>
    <row r="3294" spans="1:19" x14ac:dyDescent="0.25">
      <c r="A3294" t="s">
        <v>5228</v>
      </c>
      <c r="B3294" t="s">
        <v>5227</v>
      </c>
      <c r="C3294"/>
      <c r="D3294"/>
      <c r="E3294"/>
      <c r="F3294"/>
      <c r="G3294"/>
      <c r="H3294"/>
      <c r="I3294" t="s">
        <v>186</v>
      </c>
      <c r="J3294">
        <v>18000000</v>
      </c>
      <c r="K3294">
        <v>0</v>
      </c>
      <c r="L3294">
        <v>0</v>
      </c>
      <c r="M3294">
        <v>0</v>
      </c>
      <c r="N3294" s="317">
        <v>0</v>
      </c>
      <c r="O3294" s="317">
        <v>18000000</v>
      </c>
      <c r="P3294" s="276" t="str">
        <f>MID(Receita_PMSP_Tabela5[[#This Row],[COD_FONT_REC]], 6, 3)</f>
        <v/>
      </c>
      <c r="Q3294" s="276" t="str">
        <f>LEFT(Receita_PMSP_Tabela5[[#This Row],[COD_ORIG_RCTA_F]], 10)</f>
        <v>2.4.1.9.51</v>
      </c>
      <c r="R3294" s="276" t="str">
        <f>LEFT(Receita_PMSP_Tabela5[[#This Row],[COD_ORIG_RCTA_F]], 12)</f>
        <v>2.4.1.9.51.0</v>
      </c>
      <c r="S3294" s="274" t="str">
        <f>LEFT(Receita_PMSP_Tabela5[[#This Row],[COD_FONT_REC]], 2)</f>
        <v/>
      </c>
    </row>
    <row r="3295" spans="1:19" x14ac:dyDescent="0.25">
      <c r="A3295" t="s">
        <v>5229</v>
      </c>
      <c r="B3295" t="s">
        <v>5230</v>
      </c>
      <c r="C3295" t="s">
        <v>5231</v>
      </c>
      <c r="D3295" t="s">
        <v>1356</v>
      </c>
      <c r="E3295">
        <v>19</v>
      </c>
      <c r="F3295" t="s">
        <v>1159</v>
      </c>
      <c r="G3295"/>
      <c r="H3295"/>
      <c r="I3295" t="s">
        <v>203</v>
      </c>
      <c r="J3295">
        <v>18000000</v>
      </c>
      <c r="K3295">
        <v>0</v>
      </c>
      <c r="L3295">
        <v>0</v>
      </c>
      <c r="M3295">
        <v>0</v>
      </c>
      <c r="N3295" s="317">
        <v>0</v>
      </c>
      <c r="O3295" s="317">
        <v>18000000</v>
      </c>
      <c r="P3295" s="276" t="str">
        <f>MID(Receita_PMSP_Tabela5[[#This Row],[COD_FONT_REC]], 6, 3)</f>
        <v>706</v>
      </c>
      <c r="Q3295" s="276" t="str">
        <f>LEFT(Receita_PMSP_Tabela5[[#This Row],[COD_ORIG_RCTA_F]], 10)</f>
        <v>2.4.1.9.51</v>
      </c>
      <c r="R3295" s="276" t="str">
        <f>LEFT(Receita_PMSP_Tabela5[[#This Row],[COD_ORIG_RCTA_F]], 12)</f>
        <v>2.4.1.9.51.0</v>
      </c>
      <c r="S3295" s="274" t="str">
        <f>LEFT(Receita_PMSP_Tabela5[[#This Row],[COD_FONT_REC]], 2)</f>
        <v>02</v>
      </c>
    </row>
    <row r="3296" spans="1:19" x14ac:dyDescent="0.25">
      <c r="A3296" t="s">
        <v>5232</v>
      </c>
      <c r="B3296" t="s">
        <v>2378</v>
      </c>
      <c r="C3296"/>
      <c r="D3296"/>
      <c r="E3296"/>
      <c r="F3296"/>
      <c r="G3296"/>
      <c r="H3296"/>
      <c r="I3296" t="s">
        <v>186</v>
      </c>
      <c r="J3296">
        <v>500004</v>
      </c>
      <c r="K3296">
        <v>0</v>
      </c>
      <c r="L3296">
        <v>0</v>
      </c>
      <c r="M3296">
        <v>0</v>
      </c>
      <c r="N3296" s="317">
        <v>0</v>
      </c>
      <c r="O3296" s="317">
        <v>500004</v>
      </c>
      <c r="P3296" s="276" t="str">
        <f>MID(Receita_PMSP_Tabela5[[#This Row],[COD_FONT_REC]], 6, 3)</f>
        <v/>
      </c>
      <c r="Q3296" s="276" t="str">
        <f>LEFT(Receita_PMSP_Tabela5[[#This Row],[COD_ORIG_RCTA_F]], 10)</f>
        <v>2.4.1.9.51</v>
      </c>
      <c r="R3296" s="276" t="str">
        <f>LEFT(Receita_PMSP_Tabela5[[#This Row],[COD_ORIG_RCTA_F]], 12)</f>
        <v>2.4.1.9.51.0</v>
      </c>
      <c r="S3296" s="274" t="str">
        <f>LEFT(Receita_PMSP_Tabela5[[#This Row],[COD_FONT_REC]], 2)</f>
        <v/>
      </c>
    </row>
    <row r="3297" spans="1:19" x14ac:dyDescent="0.25">
      <c r="A3297" t="s">
        <v>5233</v>
      </c>
      <c r="B3297" t="s">
        <v>2378</v>
      </c>
      <c r="C3297"/>
      <c r="D3297"/>
      <c r="E3297"/>
      <c r="F3297"/>
      <c r="G3297"/>
      <c r="H3297"/>
      <c r="I3297" t="s">
        <v>186</v>
      </c>
      <c r="J3297">
        <v>500004</v>
      </c>
      <c r="K3297">
        <v>0</v>
      </c>
      <c r="L3297">
        <v>0</v>
      </c>
      <c r="M3297">
        <v>0</v>
      </c>
      <c r="N3297" s="317">
        <v>0</v>
      </c>
      <c r="O3297" s="317">
        <v>500004</v>
      </c>
      <c r="P3297" s="276" t="str">
        <f>MID(Receita_PMSP_Tabela5[[#This Row],[COD_FONT_REC]], 6, 3)</f>
        <v/>
      </c>
      <c r="Q3297" s="276" t="str">
        <f>LEFT(Receita_PMSP_Tabela5[[#This Row],[COD_ORIG_RCTA_F]], 10)</f>
        <v>2.4.1.9.51</v>
      </c>
      <c r="R3297" s="276" t="str">
        <f>LEFT(Receita_PMSP_Tabela5[[#This Row],[COD_ORIG_RCTA_F]], 12)</f>
        <v>2.4.1.9.51.0</v>
      </c>
      <c r="S3297" s="274" t="str">
        <f>LEFT(Receita_PMSP_Tabela5[[#This Row],[COD_FONT_REC]], 2)</f>
        <v/>
      </c>
    </row>
    <row r="3298" spans="1:19" x14ac:dyDescent="0.25">
      <c r="A3298" t="s">
        <v>5234</v>
      </c>
      <c r="B3298" t="s">
        <v>2381</v>
      </c>
      <c r="C3298" t="s">
        <v>2382</v>
      </c>
      <c r="D3298" t="s">
        <v>2383</v>
      </c>
      <c r="E3298">
        <v>60</v>
      </c>
      <c r="F3298" t="s">
        <v>2384</v>
      </c>
      <c r="G3298"/>
      <c r="H3298"/>
      <c r="I3298" t="s">
        <v>203</v>
      </c>
      <c r="J3298">
        <v>500004</v>
      </c>
      <c r="K3298">
        <v>0</v>
      </c>
      <c r="L3298">
        <v>0</v>
      </c>
      <c r="M3298">
        <v>0</v>
      </c>
      <c r="N3298" s="317">
        <v>0</v>
      </c>
      <c r="O3298" s="317">
        <v>500004</v>
      </c>
      <c r="P3298" s="276" t="str">
        <f>MID(Receita_PMSP_Tabela5[[#This Row],[COD_FONT_REC]], 6, 3)</f>
        <v>706</v>
      </c>
      <c r="Q3298" s="276" t="str">
        <f>LEFT(Receita_PMSP_Tabela5[[#This Row],[COD_ORIG_RCTA_F]], 10)</f>
        <v>2.4.1.9.51</v>
      </c>
      <c r="R3298" s="276" t="str">
        <f>LEFT(Receita_PMSP_Tabela5[[#This Row],[COD_ORIG_RCTA_F]], 12)</f>
        <v>2.4.1.9.51.0</v>
      </c>
      <c r="S3298" s="274" t="str">
        <f>LEFT(Receita_PMSP_Tabela5[[#This Row],[COD_FONT_REC]], 2)</f>
        <v>02</v>
      </c>
    </row>
    <row r="3299" spans="1:19" x14ac:dyDescent="0.25">
      <c r="A3299" t="s">
        <v>5235</v>
      </c>
      <c r="B3299" t="s">
        <v>2359</v>
      </c>
      <c r="C3299"/>
      <c r="D3299"/>
      <c r="E3299"/>
      <c r="F3299"/>
      <c r="G3299"/>
      <c r="H3299"/>
      <c r="I3299" t="s">
        <v>186</v>
      </c>
      <c r="J3299">
        <v>500004</v>
      </c>
      <c r="K3299">
        <v>0</v>
      </c>
      <c r="L3299">
        <v>0</v>
      </c>
      <c r="M3299">
        <v>0</v>
      </c>
      <c r="N3299" s="317">
        <v>0</v>
      </c>
      <c r="O3299" s="317">
        <v>500004</v>
      </c>
      <c r="P3299" s="276" t="str">
        <f>MID(Receita_PMSP_Tabela5[[#This Row],[COD_FONT_REC]], 6, 3)</f>
        <v/>
      </c>
      <c r="Q3299" s="276" t="str">
        <f>LEFT(Receita_PMSP_Tabela5[[#This Row],[COD_ORIG_RCTA_F]], 10)</f>
        <v>2.4.1.9.51</v>
      </c>
      <c r="R3299" s="276" t="str">
        <f>LEFT(Receita_PMSP_Tabela5[[#This Row],[COD_ORIG_RCTA_F]], 12)</f>
        <v>2.4.1.9.51.0</v>
      </c>
      <c r="S3299" s="274" t="str">
        <f>LEFT(Receita_PMSP_Tabela5[[#This Row],[COD_FONT_REC]], 2)</f>
        <v/>
      </c>
    </row>
    <row r="3300" spans="1:19" x14ac:dyDescent="0.25">
      <c r="A3300" t="s">
        <v>5236</v>
      </c>
      <c r="B3300" t="s">
        <v>2359</v>
      </c>
      <c r="C3300"/>
      <c r="D3300"/>
      <c r="E3300"/>
      <c r="F3300"/>
      <c r="G3300"/>
      <c r="H3300"/>
      <c r="I3300" t="s">
        <v>186</v>
      </c>
      <c r="J3300">
        <v>500004</v>
      </c>
      <c r="K3300">
        <v>0</v>
      </c>
      <c r="L3300">
        <v>0</v>
      </c>
      <c r="M3300">
        <v>0</v>
      </c>
      <c r="N3300" s="317">
        <v>0</v>
      </c>
      <c r="O3300" s="317">
        <v>500004</v>
      </c>
      <c r="P3300" s="276" t="str">
        <f>MID(Receita_PMSP_Tabela5[[#This Row],[COD_FONT_REC]], 6, 3)</f>
        <v/>
      </c>
      <c r="Q3300" s="276" t="str">
        <f>LEFT(Receita_PMSP_Tabela5[[#This Row],[COD_ORIG_RCTA_F]], 10)</f>
        <v>2.4.1.9.51</v>
      </c>
      <c r="R3300" s="276" t="str">
        <f>LEFT(Receita_PMSP_Tabela5[[#This Row],[COD_ORIG_RCTA_F]], 12)</f>
        <v>2.4.1.9.51.0</v>
      </c>
      <c r="S3300" s="274" t="str">
        <f>LEFT(Receita_PMSP_Tabela5[[#This Row],[COD_FONT_REC]], 2)</f>
        <v/>
      </c>
    </row>
    <row r="3301" spans="1:19" x14ac:dyDescent="0.25">
      <c r="A3301" t="s">
        <v>5237</v>
      </c>
      <c r="B3301" t="s">
        <v>2362</v>
      </c>
      <c r="C3301" t="s">
        <v>2363</v>
      </c>
      <c r="D3301" t="s">
        <v>2364</v>
      </c>
      <c r="E3301">
        <v>59</v>
      </c>
      <c r="F3301" t="s">
        <v>2365</v>
      </c>
      <c r="G3301"/>
      <c r="H3301"/>
      <c r="I3301" t="s">
        <v>203</v>
      </c>
      <c r="J3301">
        <v>500004</v>
      </c>
      <c r="K3301">
        <v>0</v>
      </c>
      <c r="L3301">
        <v>0</v>
      </c>
      <c r="M3301">
        <v>0</v>
      </c>
      <c r="N3301" s="317">
        <v>0</v>
      </c>
      <c r="O3301" s="317">
        <v>500004</v>
      </c>
      <c r="P3301" s="276" t="str">
        <f>MID(Receita_PMSP_Tabela5[[#This Row],[COD_FONT_REC]], 6, 3)</f>
        <v>706</v>
      </c>
      <c r="Q3301" s="276" t="str">
        <f>LEFT(Receita_PMSP_Tabela5[[#This Row],[COD_ORIG_RCTA_F]], 10)</f>
        <v>2.4.1.9.51</v>
      </c>
      <c r="R3301" s="276" t="str">
        <f>LEFT(Receita_PMSP_Tabela5[[#This Row],[COD_ORIG_RCTA_F]], 12)</f>
        <v>2.4.1.9.51.0</v>
      </c>
      <c r="S3301" s="274" t="str">
        <f>LEFT(Receita_PMSP_Tabela5[[#This Row],[COD_FONT_REC]], 2)</f>
        <v>02</v>
      </c>
    </row>
    <row r="3302" spans="1:19" x14ac:dyDescent="0.25">
      <c r="A3302" t="s">
        <v>5238</v>
      </c>
      <c r="B3302" t="s">
        <v>5239</v>
      </c>
      <c r="C3302"/>
      <c r="D3302"/>
      <c r="E3302"/>
      <c r="F3302"/>
      <c r="G3302"/>
      <c r="H3302"/>
      <c r="I3302" t="s">
        <v>186</v>
      </c>
      <c r="J3302">
        <v>1000008</v>
      </c>
      <c r="K3302">
        <v>0</v>
      </c>
      <c r="L3302">
        <v>0</v>
      </c>
      <c r="M3302">
        <v>0</v>
      </c>
      <c r="N3302" s="317">
        <v>0</v>
      </c>
      <c r="O3302" s="317">
        <v>1000008</v>
      </c>
      <c r="P3302" s="276" t="str">
        <f>MID(Receita_PMSP_Tabela5[[#This Row],[COD_FONT_REC]], 6, 3)</f>
        <v/>
      </c>
      <c r="Q3302" s="276" t="str">
        <f>LEFT(Receita_PMSP_Tabela5[[#This Row],[COD_ORIG_RCTA_F]], 10)</f>
        <v>2.4.1.9.51</v>
      </c>
      <c r="R3302" s="276" t="str">
        <f>LEFT(Receita_PMSP_Tabela5[[#This Row],[COD_ORIG_RCTA_F]], 12)</f>
        <v>2.4.1.9.51.0</v>
      </c>
      <c r="S3302" s="274" t="str">
        <f>LEFT(Receita_PMSP_Tabela5[[#This Row],[COD_FONT_REC]], 2)</f>
        <v/>
      </c>
    </row>
    <row r="3303" spans="1:19" x14ac:dyDescent="0.25">
      <c r="A3303" t="s">
        <v>5240</v>
      </c>
      <c r="B3303" t="s">
        <v>5239</v>
      </c>
      <c r="C3303"/>
      <c r="D3303"/>
      <c r="E3303"/>
      <c r="F3303"/>
      <c r="G3303"/>
      <c r="H3303"/>
      <c r="I3303" t="s">
        <v>186</v>
      </c>
      <c r="J3303">
        <v>1000008</v>
      </c>
      <c r="K3303">
        <v>0</v>
      </c>
      <c r="L3303">
        <v>0</v>
      </c>
      <c r="M3303">
        <v>0</v>
      </c>
      <c r="N3303" s="317">
        <v>0</v>
      </c>
      <c r="O3303" s="317">
        <v>1000008</v>
      </c>
      <c r="P3303" s="276" t="str">
        <f>MID(Receita_PMSP_Tabela5[[#This Row],[COD_FONT_REC]], 6, 3)</f>
        <v/>
      </c>
      <c r="Q3303" s="276" t="str">
        <f>LEFT(Receita_PMSP_Tabela5[[#This Row],[COD_ORIG_RCTA_F]], 10)</f>
        <v>2.4.1.9.51</v>
      </c>
      <c r="R3303" s="276" t="str">
        <f>LEFT(Receita_PMSP_Tabela5[[#This Row],[COD_ORIG_RCTA_F]], 12)</f>
        <v>2.4.1.9.51.0</v>
      </c>
      <c r="S3303" s="274" t="str">
        <f>LEFT(Receita_PMSP_Tabela5[[#This Row],[COD_FONT_REC]], 2)</f>
        <v/>
      </c>
    </row>
    <row r="3304" spans="1:19" x14ac:dyDescent="0.25">
      <c r="A3304" t="s">
        <v>5241</v>
      </c>
      <c r="B3304" t="s">
        <v>5242</v>
      </c>
      <c r="C3304" t="s">
        <v>2373</v>
      </c>
      <c r="D3304" t="s">
        <v>2372</v>
      </c>
      <c r="E3304">
        <v>58</v>
      </c>
      <c r="F3304" t="s">
        <v>2374</v>
      </c>
      <c r="G3304"/>
      <c r="H3304"/>
      <c r="I3304" t="s">
        <v>203</v>
      </c>
      <c r="J3304">
        <v>1000008</v>
      </c>
      <c r="K3304">
        <v>0</v>
      </c>
      <c r="L3304">
        <v>0</v>
      </c>
      <c r="M3304">
        <v>0</v>
      </c>
      <c r="N3304" s="317">
        <v>0</v>
      </c>
      <c r="O3304" s="317">
        <v>1000008</v>
      </c>
      <c r="P3304" s="276" t="str">
        <f>MID(Receita_PMSP_Tabela5[[#This Row],[COD_FONT_REC]], 6, 3)</f>
        <v>706</v>
      </c>
      <c r="Q3304" s="276" t="str">
        <f>LEFT(Receita_PMSP_Tabela5[[#This Row],[COD_ORIG_RCTA_F]], 10)</f>
        <v>2.4.1.9.51</v>
      </c>
      <c r="R3304" s="276" t="str">
        <f>LEFT(Receita_PMSP_Tabela5[[#This Row],[COD_ORIG_RCTA_F]], 12)</f>
        <v>2.4.1.9.51.0</v>
      </c>
      <c r="S3304" s="274" t="str">
        <f>LEFT(Receita_PMSP_Tabela5[[#This Row],[COD_FONT_REC]], 2)</f>
        <v>02</v>
      </c>
    </row>
    <row r="3305" spans="1:19" x14ac:dyDescent="0.25">
      <c r="A3305" t="s">
        <v>5243</v>
      </c>
      <c r="B3305" t="s">
        <v>5244</v>
      </c>
      <c r="C3305"/>
      <c r="D3305"/>
      <c r="E3305"/>
      <c r="F3305"/>
      <c r="G3305"/>
      <c r="H3305"/>
      <c r="I3305" t="s">
        <v>186</v>
      </c>
      <c r="J3305">
        <v>300000</v>
      </c>
      <c r="K3305">
        <v>0</v>
      </c>
      <c r="L3305">
        <v>0</v>
      </c>
      <c r="M3305">
        <v>0</v>
      </c>
      <c r="N3305" s="317">
        <v>0</v>
      </c>
      <c r="O3305" s="317">
        <v>300000</v>
      </c>
      <c r="P3305" s="276" t="str">
        <f>MID(Receita_PMSP_Tabela5[[#This Row],[COD_FONT_REC]], 6, 3)</f>
        <v/>
      </c>
      <c r="Q3305" s="276" t="str">
        <f>LEFT(Receita_PMSP_Tabela5[[#This Row],[COD_ORIG_RCTA_F]], 10)</f>
        <v>2.4.1.9.51</v>
      </c>
      <c r="R3305" s="276" t="str">
        <f>LEFT(Receita_PMSP_Tabela5[[#This Row],[COD_ORIG_RCTA_F]], 12)</f>
        <v>2.4.1.9.51.0</v>
      </c>
      <c r="S3305" s="274" t="str">
        <f>LEFT(Receita_PMSP_Tabela5[[#This Row],[COD_FONT_REC]], 2)</f>
        <v/>
      </c>
    </row>
    <row r="3306" spans="1:19" x14ac:dyDescent="0.25">
      <c r="A3306" t="s">
        <v>5245</v>
      </c>
      <c r="B3306" t="s">
        <v>5244</v>
      </c>
      <c r="C3306"/>
      <c r="D3306"/>
      <c r="E3306"/>
      <c r="F3306"/>
      <c r="G3306"/>
      <c r="H3306"/>
      <c r="I3306" t="s">
        <v>186</v>
      </c>
      <c r="J3306">
        <v>300000</v>
      </c>
      <c r="K3306">
        <v>0</v>
      </c>
      <c r="L3306">
        <v>0</v>
      </c>
      <c r="M3306">
        <v>0</v>
      </c>
      <c r="N3306" s="317">
        <v>0</v>
      </c>
      <c r="O3306" s="317">
        <v>300000</v>
      </c>
      <c r="P3306" s="276" t="str">
        <f>MID(Receita_PMSP_Tabela5[[#This Row],[COD_FONT_REC]], 6, 3)</f>
        <v/>
      </c>
      <c r="Q3306" s="276" t="str">
        <f>LEFT(Receita_PMSP_Tabela5[[#This Row],[COD_ORIG_RCTA_F]], 10)</f>
        <v>2.4.1.9.51</v>
      </c>
      <c r="R3306" s="276" t="str">
        <f>LEFT(Receita_PMSP_Tabela5[[#This Row],[COD_ORIG_RCTA_F]], 12)</f>
        <v>2.4.1.9.51.0</v>
      </c>
      <c r="S3306" s="274" t="str">
        <f>LEFT(Receita_PMSP_Tabela5[[#This Row],[COD_FONT_REC]], 2)</f>
        <v/>
      </c>
    </row>
    <row r="3307" spans="1:19" x14ac:dyDescent="0.25">
      <c r="A3307" t="s">
        <v>5246</v>
      </c>
      <c r="B3307" t="s">
        <v>5247</v>
      </c>
      <c r="C3307" t="s">
        <v>1997</v>
      </c>
      <c r="D3307" t="s">
        <v>1998</v>
      </c>
      <c r="E3307">
        <v>63</v>
      </c>
      <c r="F3307" t="s">
        <v>5248</v>
      </c>
      <c r="G3307"/>
      <c r="H3307"/>
      <c r="I3307" t="s">
        <v>203</v>
      </c>
      <c r="J3307">
        <v>300000</v>
      </c>
      <c r="K3307">
        <v>0</v>
      </c>
      <c r="L3307">
        <v>0</v>
      </c>
      <c r="M3307">
        <v>0</v>
      </c>
      <c r="N3307" s="317">
        <v>0</v>
      </c>
      <c r="O3307" s="317">
        <v>300000</v>
      </c>
      <c r="P3307" s="276" t="str">
        <f>MID(Receita_PMSP_Tabela5[[#This Row],[COD_FONT_REC]], 6, 3)</f>
        <v>706</v>
      </c>
      <c r="Q3307" s="276" t="str">
        <f>LEFT(Receita_PMSP_Tabela5[[#This Row],[COD_ORIG_RCTA_F]], 10)</f>
        <v>2.4.1.9.51</v>
      </c>
      <c r="R3307" s="276" t="str">
        <f>LEFT(Receita_PMSP_Tabela5[[#This Row],[COD_ORIG_RCTA_F]], 12)</f>
        <v>2.4.1.9.51.0</v>
      </c>
      <c r="S3307" s="274" t="str">
        <f>LEFT(Receita_PMSP_Tabela5[[#This Row],[COD_FONT_REC]], 2)</f>
        <v>02</v>
      </c>
    </row>
    <row r="3308" spans="1:19" x14ac:dyDescent="0.25">
      <c r="A3308" t="s">
        <v>5249</v>
      </c>
      <c r="B3308" t="s">
        <v>2175</v>
      </c>
      <c r="C3308"/>
      <c r="D3308"/>
      <c r="E3308"/>
      <c r="F3308"/>
      <c r="G3308"/>
      <c r="H3308"/>
      <c r="I3308" t="s">
        <v>186</v>
      </c>
      <c r="J3308">
        <v>265737.32</v>
      </c>
      <c r="K3308">
        <v>0</v>
      </c>
      <c r="L3308">
        <v>0</v>
      </c>
      <c r="M3308">
        <v>265737.32</v>
      </c>
      <c r="N3308" s="317">
        <v>100</v>
      </c>
      <c r="O3308" s="317">
        <v>0</v>
      </c>
      <c r="P3308" s="276" t="str">
        <f>MID(Receita_PMSP_Tabela5[[#This Row],[COD_FONT_REC]], 6, 3)</f>
        <v/>
      </c>
      <c r="Q3308" s="276" t="str">
        <f>LEFT(Receita_PMSP_Tabela5[[#This Row],[COD_ORIG_RCTA_F]], 10)</f>
        <v>2.4.1.9.51</v>
      </c>
      <c r="R3308" s="276" t="str">
        <f>LEFT(Receita_PMSP_Tabela5[[#This Row],[COD_ORIG_RCTA_F]], 12)</f>
        <v>2.4.1.9.51.0</v>
      </c>
      <c r="S3308" s="274" t="str">
        <f>LEFT(Receita_PMSP_Tabela5[[#This Row],[COD_FONT_REC]], 2)</f>
        <v/>
      </c>
    </row>
    <row r="3309" spans="1:19" x14ac:dyDescent="0.25">
      <c r="A3309" t="s">
        <v>5250</v>
      </c>
      <c r="B3309" t="s">
        <v>2175</v>
      </c>
      <c r="C3309"/>
      <c r="D3309"/>
      <c r="E3309"/>
      <c r="F3309"/>
      <c r="G3309"/>
      <c r="H3309"/>
      <c r="I3309" t="s">
        <v>186</v>
      </c>
      <c r="J3309">
        <v>265737.32</v>
      </c>
      <c r="K3309">
        <v>0</v>
      </c>
      <c r="L3309">
        <v>0</v>
      </c>
      <c r="M3309">
        <v>265737.32</v>
      </c>
      <c r="N3309" s="317">
        <v>100</v>
      </c>
      <c r="O3309" s="317">
        <v>0</v>
      </c>
      <c r="P3309" s="276" t="str">
        <f>MID(Receita_PMSP_Tabela5[[#This Row],[COD_FONT_REC]], 6, 3)</f>
        <v/>
      </c>
      <c r="Q3309" s="276" t="str">
        <f>LEFT(Receita_PMSP_Tabela5[[#This Row],[COD_ORIG_RCTA_F]], 10)</f>
        <v>2.4.1.9.51</v>
      </c>
      <c r="R3309" s="276" t="str">
        <f>LEFT(Receita_PMSP_Tabela5[[#This Row],[COD_ORIG_RCTA_F]], 12)</f>
        <v>2.4.1.9.51.0</v>
      </c>
      <c r="S3309" s="274" t="str">
        <f>LEFT(Receita_PMSP_Tabela5[[#This Row],[COD_FONT_REC]], 2)</f>
        <v/>
      </c>
    </row>
    <row r="3310" spans="1:19" x14ac:dyDescent="0.25">
      <c r="A3310" t="s">
        <v>8040</v>
      </c>
      <c r="B3310" t="s">
        <v>8041</v>
      </c>
      <c r="C3310"/>
      <c r="D3310"/>
      <c r="E3310"/>
      <c r="F3310"/>
      <c r="G3310"/>
      <c r="H3310"/>
      <c r="I3310" t="s">
        <v>186</v>
      </c>
      <c r="J3310">
        <v>265737.32</v>
      </c>
      <c r="K3310">
        <v>0</v>
      </c>
      <c r="L3310">
        <v>0</v>
      </c>
      <c r="M3310">
        <v>265737.32</v>
      </c>
      <c r="N3310" s="317">
        <v>100</v>
      </c>
      <c r="O3310" s="317">
        <v>0</v>
      </c>
      <c r="P3310" s="276" t="str">
        <f>MID(Receita_PMSP_Tabela5[[#This Row],[COD_FONT_REC]], 6, 3)</f>
        <v/>
      </c>
      <c r="Q3310" s="276" t="str">
        <f>LEFT(Receita_PMSP_Tabela5[[#This Row],[COD_ORIG_RCTA_F]], 10)</f>
        <v>2.4.1.9.51</v>
      </c>
      <c r="R3310" s="276" t="str">
        <f>LEFT(Receita_PMSP_Tabela5[[#This Row],[COD_ORIG_RCTA_F]], 12)</f>
        <v>2.4.1.9.51.0</v>
      </c>
      <c r="S3310" s="274" t="str">
        <f>LEFT(Receita_PMSP_Tabela5[[#This Row],[COD_FONT_REC]], 2)</f>
        <v/>
      </c>
    </row>
    <row r="3311" spans="1:19" x14ac:dyDescent="0.25">
      <c r="A3311" t="s">
        <v>8042</v>
      </c>
      <c r="B3311" t="s">
        <v>8041</v>
      </c>
      <c r="C3311"/>
      <c r="D3311"/>
      <c r="E3311"/>
      <c r="F3311"/>
      <c r="G3311"/>
      <c r="H3311"/>
      <c r="I3311" t="s">
        <v>186</v>
      </c>
      <c r="J3311">
        <v>265737.32</v>
      </c>
      <c r="K3311">
        <v>0</v>
      </c>
      <c r="L3311">
        <v>0</v>
      </c>
      <c r="M3311">
        <v>265737.32</v>
      </c>
      <c r="N3311" s="317">
        <v>100</v>
      </c>
      <c r="O3311" s="317">
        <v>0</v>
      </c>
      <c r="P3311" s="276" t="str">
        <f>MID(Receita_PMSP_Tabela5[[#This Row],[COD_FONT_REC]], 6, 3)</f>
        <v/>
      </c>
      <c r="Q3311" s="276" t="str">
        <f>LEFT(Receita_PMSP_Tabela5[[#This Row],[COD_ORIG_RCTA_F]], 10)</f>
        <v>2.4.1.9.51</v>
      </c>
      <c r="R3311" s="276" t="str">
        <f>LEFT(Receita_PMSP_Tabela5[[#This Row],[COD_ORIG_RCTA_F]], 12)</f>
        <v>2.4.1.9.51.0</v>
      </c>
      <c r="S3311" s="274" t="str">
        <f>LEFT(Receita_PMSP_Tabela5[[#This Row],[COD_FONT_REC]], 2)</f>
        <v/>
      </c>
    </row>
    <row r="3312" spans="1:19" x14ac:dyDescent="0.25">
      <c r="A3312" t="s">
        <v>8043</v>
      </c>
      <c r="B3312" t="s">
        <v>8044</v>
      </c>
      <c r="C3312" t="s">
        <v>8045</v>
      </c>
      <c r="D3312" t="s">
        <v>8046</v>
      </c>
      <c r="E3312">
        <v>43</v>
      </c>
      <c r="F3312" t="s">
        <v>8047</v>
      </c>
      <c r="G3312"/>
      <c r="H3312"/>
      <c r="I3312" t="s">
        <v>203</v>
      </c>
      <c r="J3312">
        <v>265737.32</v>
      </c>
      <c r="K3312">
        <v>0</v>
      </c>
      <c r="L3312">
        <v>0</v>
      </c>
      <c r="M3312">
        <v>265737.32</v>
      </c>
      <c r="N3312" s="317">
        <v>100</v>
      </c>
      <c r="O3312" s="317">
        <v>0</v>
      </c>
      <c r="P3312" s="276" t="str">
        <f>MID(Receita_PMSP_Tabela5[[#This Row],[COD_FONT_REC]], 6, 3)</f>
        <v>706</v>
      </c>
      <c r="Q3312" s="276" t="str">
        <f>LEFT(Receita_PMSP_Tabela5[[#This Row],[COD_ORIG_RCTA_F]], 10)</f>
        <v>2.4.1.9.51</v>
      </c>
      <c r="R3312" s="276" t="str">
        <f>LEFT(Receita_PMSP_Tabela5[[#This Row],[COD_ORIG_RCTA_F]], 12)</f>
        <v>2.4.1.9.51.0</v>
      </c>
      <c r="S3312" s="274" t="str">
        <f>LEFT(Receita_PMSP_Tabela5[[#This Row],[COD_FONT_REC]], 2)</f>
        <v>02</v>
      </c>
    </row>
    <row r="3313" spans="1:19" x14ac:dyDescent="0.25">
      <c r="A3313" t="s">
        <v>9147</v>
      </c>
      <c r="B3313" t="s">
        <v>1903</v>
      </c>
      <c r="C3313"/>
      <c r="D3313"/>
      <c r="E3313"/>
      <c r="F3313"/>
      <c r="G3313"/>
      <c r="H3313"/>
      <c r="I3313" t="s">
        <v>186</v>
      </c>
      <c r="J3313">
        <v>0</v>
      </c>
      <c r="K3313">
        <v>1349000</v>
      </c>
      <c r="L3313">
        <v>0</v>
      </c>
      <c r="M3313">
        <v>1349000</v>
      </c>
      <c r="N3313" s="317">
        <v>0</v>
      </c>
      <c r="O3313" s="317">
        <v>0</v>
      </c>
      <c r="P3313" s="276" t="str">
        <f>MID(Receita_PMSP_Tabela5[[#This Row],[COD_FONT_REC]], 6, 3)</f>
        <v/>
      </c>
      <c r="Q3313" s="276" t="str">
        <f>LEFT(Receita_PMSP_Tabela5[[#This Row],[COD_ORIG_RCTA_F]], 10)</f>
        <v>2.4.1.9.51</v>
      </c>
      <c r="R3313" s="276" t="str">
        <f>LEFT(Receita_PMSP_Tabela5[[#This Row],[COD_ORIG_RCTA_F]], 12)</f>
        <v>2.4.1.9.51.0</v>
      </c>
      <c r="S3313" s="274" t="str">
        <f>LEFT(Receita_PMSP_Tabela5[[#This Row],[COD_FONT_REC]], 2)</f>
        <v/>
      </c>
    </row>
    <row r="3314" spans="1:19" x14ac:dyDescent="0.25">
      <c r="A3314" t="s">
        <v>9148</v>
      </c>
      <c r="B3314" t="s">
        <v>1903</v>
      </c>
      <c r="C3314"/>
      <c r="D3314"/>
      <c r="E3314"/>
      <c r="F3314"/>
      <c r="G3314"/>
      <c r="H3314"/>
      <c r="I3314" t="s">
        <v>186</v>
      </c>
      <c r="J3314">
        <v>0</v>
      </c>
      <c r="K3314">
        <v>1349000</v>
      </c>
      <c r="L3314">
        <v>0</v>
      </c>
      <c r="M3314">
        <v>1349000</v>
      </c>
      <c r="N3314" s="317">
        <v>0</v>
      </c>
      <c r="O3314" s="317">
        <v>0</v>
      </c>
      <c r="P3314" s="276" t="str">
        <f>MID(Receita_PMSP_Tabela5[[#This Row],[COD_FONT_REC]], 6, 3)</f>
        <v/>
      </c>
      <c r="Q3314" s="276" t="str">
        <f>LEFT(Receita_PMSP_Tabela5[[#This Row],[COD_ORIG_RCTA_F]], 10)</f>
        <v>2.4.1.9.51</v>
      </c>
      <c r="R3314" s="276" t="str">
        <f>LEFT(Receita_PMSP_Tabela5[[#This Row],[COD_ORIG_RCTA_F]], 12)</f>
        <v>2.4.1.9.51.0</v>
      </c>
      <c r="S3314" s="274" t="str">
        <f>LEFT(Receita_PMSP_Tabela5[[#This Row],[COD_FONT_REC]], 2)</f>
        <v/>
      </c>
    </row>
    <row r="3315" spans="1:19" x14ac:dyDescent="0.25">
      <c r="A3315" t="s">
        <v>9149</v>
      </c>
      <c r="B3315" t="s">
        <v>9150</v>
      </c>
      <c r="C3315"/>
      <c r="D3315"/>
      <c r="E3315"/>
      <c r="F3315"/>
      <c r="G3315"/>
      <c r="H3315"/>
      <c r="I3315" t="s">
        <v>186</v>
      </c>
      <c r="J3315">
        <v>0</v>
      </c>
      <c r="K3315">
        <v>1349000</v>
      </c>
      <c r="L3315">
        <v>0</v>
      </c>
      <c r="M3315">
        <v>1349000</v>
      </c>
      <c r="N3315" s="317">
        <v>0</v>
      </c>
      <c r="O3315" s="317">
        <v>0</v>
      </c>
      <c r="P3315" s="276" t="str">
        <f>MID(Receita_PMSP_Tabela5[[#This Row],[COD_FONT_REC]], 6, 3)</f>
        <v/>
      </c>
      <c r="Q3315" s="276" t="str">
        <f>LEFT(Receita_PMSP_Tabela5[[#This Row],[COD_ORIG_RCTA_F]], 10)</f>
        <v>2.4.1.9.51</v>
      </c>
      <c r="R3315" s="276" t="str">
        <f>LEFT(Receita_PMSP_Tabela5[[#This Row],[COD_ORIG_RCTA_F]], 12)</f>
        <v>2.4.1.9.51.0</v>
      </c>
      <c r="S3315" s="274" t="str">
        <f>LEFT(Receita_PMSP_Tabela5[[#This Row],[COD_FONT_REC]], 2)</f>
        <v/>
      </c>
    </row>
    <row r="3316" spans="1:19" x14ac:dyDescent="0.25">
      <c r="A3316" t="s">
        <v>9151</v>
      </c>
      <c r="B3316" t="s">
        <v>9152</v>
      </c>
      <c r="C3316"/>
      <c r="D3316"/>
      <c r="E3316"/>
      <c r="F3316"/>
      <c r="G3316"/>
      <c r="H3316"/>
      <c r="I3316" t="s">
        <v>186</v>
      </c>
      <c r="J3316">
        <v>0</v>
      </c>
      <c r="K3316">
        <v>1349000</v>
      </c>
      <c r="L3316">
        <v>0</v>
      </c>
      <c r="M3316">
        <v>1349000</v>
      </c>
      <c r="N3316" s="317">
        <v>0</v>
      </c>
      <c r="O3316" s="317">
        <v>0</v>
      </c>
      <c r="P3316" s="276" t="str">
        <f>MID(Receita_PMSP_Tabela5[[#This Row],[COD_FONT_REC]], 6, 3)</f>
        <v/>
      </c>
      <c r="Q3316" s="276" t="str">
        <f>LEFT(Receita_PMSP_Tabela5[[#This Row],[COD_ORIG_RCTA_F]], 10)</f>
        <v>2.4.1.9.51</v>
      </c>
      <c r="R3316" s="276" t="str">
        <f>LEFT(Receita_PMSP_Tabela5[[#This Row],[COD_ORIG_RCTA_F]], 12)</f>
        <v>2.4.1.9.51.0</v>
      </c>
      <c r="S3316" s="274" t="str">
        <f>LEFT(Receita_PMSP_Tabela5[[#This Row],[COD_FONT_REC]], 2)</f>
        <v/>
      </c>
    </row>
    <row r="3317" spans="1:19" x14ac:dyDescent="0.25">
      <c r="A3317" t="s">
        <v>9153</v>
      </c>
      <c r="B3317" t="s">
        <v>9154</v>
      </c>
      <c r="C3317" t="s">
        <v>9155</v>
      </c>
      <c r="D3317" t="s">
        <v>9156</v>
      </c>
      <c r="E3317">
        <v>84</v>
      </c>
      <c r="F3317" t="s">
        <v>1235</v>
      </c>
      <c r="G3317"/>
      <c r="H3317"/>
      <c r="I3317" t="s">
        <v>203</v>
      </c>
      <c r="J3317">
        <v>0</v>
      </c>
      <c r="K3317">
        <v>1349000</v>
      </c>
      <c r="L3317">
        <v>0</v>
      </c>
      <c r="M3317">
        <v>1349000</v>
      </c>
      <c r="N3317" s="317">
        <v>0</v>
      </c>
      <c r="O3317" s="317">
        <v>0</v>
      </c>
      <c r="P3317" s="276" t="str">
        <f>MID(Receita_PMSP_Tabela5[[#This Row],[COD_FONT_REC]], 6, 3)</f>
        <v>706</v>
      </c>
      <c r="Q3317" s="276" t="str">
        <f>LEFT(Receita_PMSP_Tabela5[[#This Row],[COD_ORIG_RCTA_F]], 10)</f>
        <v>2.4.1.9.51</v>
      </c>
      <c r="R3317" s="276" t="str">
        <f>LEFT(Receita_PMSP_Tabela5[[#This Row],[COD_ORIG_RCTA_F]], 12)</f>
        <v>2.4.1.9.51.0</v>
      </c>
      <c r="S3317" s="274" t="str">
        <f>LEFT(Receita_PMSP_Tabela5[[#This Row],[COD_FONT_REC]], 2)</f>
        <v>02</v>
      </c>
    </row>
    <row r="3318" spans="1:19" x14ac:dyDescent="0.25">
      <c r="A3318" t="s">
        <v>8048</v>
      </c>
      <c r="B3318" t="s">
        <v>8049</v>
      </c>
      <c r="C3318"/>
      <c r="D3318"/>
      <c r="E3318"/>
      <c r="F3318"/>
      <c r="G3318"/>
      <c r="H3318"/>
      <c r="I3318" t="s">
        <v>186</v>
      </c>
      <c r="J3318">
        <v>1800000</v>
      </c>
      <c r="K3318">
        <v>0</v>
      </c>
      <c r="L3318">
        <v>0</v>
      </c>
      <c r="M3318">
        <v>1800000</v>
      </c>
      <c r="N3318" s="317">
        <v>100</v>
      </c>
      <c r="O3318" s="317">
        <v>0</v>
      </c>
      <c r="P3318" s="276" t="str">
        <f>MID(Receita_PMSP_Tabela5[[#This Row],[COD_FONT_REC]], 6, 3)</f>
        <v/>
      </c>
      <c r="Q3318" s="276" t="str">
        <f>LEFT(Receita_PMSP_Tabela5[[#This Row],[COD_ORIG_RCTA_F]], 10)</f>
        <v>2.4.1.9.51</v>
      </c>
      <c r="R3318" s="276" t="str">
        <f>LEFT(Receita_PMSP_Tabela5[[#This Row],[COD_ORIG_RCTA_F]], 12)</f>
        <v>2.4.1.9.51.0</v>
      </c>
      <c r="S3318" s="274" t="str">
        <f>LEFT(Receita_PMSP_Tabela5[[#This Row],[COD_FONT_REC]], 2)</f>
        <v/>
      </c>
    </row>
    <row r="3319" spans="1:19" x14ac:dyDescent="0.25">
      <c r="A3319" t="s">
        <v>8050</v>
      </c>
      <c r="B3319" t="s">
        <v>8049</v>
      </c>
      <c r="C3319"/>
      <c r="D3319"/>
      <c r="E3319"/>
      <c r="F3319"/>
      <c r="G3319"/>
      <c r="H3319"/>
      <c r="I3319" t="s">
        <v>186</v>
      </c>
      <c r="J3319">
        <v>1800000</v>
      </c>
      <c r="K3319">
        <v>0</v>
      </c>
      <c r="L3319">
        <v>0</v>
      </c>
      <c r="M3319">
        <v>1800000</v>
      </c>
      <c r="N3319" s="317">
        <v>100</v>
      </c>
      <c r="O3319" s="317">
        <v>0</v>
      </c>
      <c r="P3319" s="276" t="str">
        <f>MID(Receita_PMSP_Tabela5[[#This Row],[COD_FONT_REC]], 6, 3)</f>
        <v/>
      </c>
      <c r="Q3319" s="276" t="str">
        <f>LEFT(Receita_PMSP_Tabela5[[#This Row],[COD_ORIG_RCTA_F]], 10)</f>
        <v>2.4.1.9.51</v>
      </c>
      <c r="R3319" s="276" t="str">
        <f>LEFT(Receita_PMSP_Tabela5[[#This Row],[COD_ORIG_RCTA_F]], 12)</f>
        <v>2.4.1.9.51.0</v>
      </c>
      <c r="S3319" s="274" t="str">
        <f>LEFT(Receita_PMSP_Tabela5[[#This Row],[COD_FONT_REC]], 2)</f>
        <v/>
      </c>
    </row>
    <row r="3320" spans="1:19" x14ac:dyDescent="0.25">
      <c r="A3320" t="s">
        <v>8051</v>
      </c>
      <c r="B3320" t="s">
        <v>8052</v>
      </c>
      <c r="C3320"/>
      <c r="D3320"/>
      <c r="E3320"/>
      <c r="F3320"/>
      <c r="G3320"/>
      <c r="H3320"/>
      <c r="I3320" t="s">
        <v>186</v>
      </c>
      <c r="J3320">
        <v>500000</v>
      </c>
      <c r="K3320">
        <v>0</v>
      </c>
      <c r="L3320">
        <v>0</v>
      </c>
      <c r="M3320">
        <v>500000</v>
      </c>
      <c r="N3320" s="317">
        <v>100</v>
      </c>
      <c r="O3320" s="317">
        <v>0</v>
      </c>
      <c r="P3320" s="276" t="str">
        <f>MID(Receita_PMSP_Tabela5[[#This Row],[COD_FONT_REC]], 6, 3)</f>
        <v/>
      </c>
      <c r="Q3320" s="276" t="str">
        <f>LEFT(Receita_PMSP_Tabela5[[#This Row],[COD_ORIG_RCTA_F]], 10)</f>
        <v>2.4.1.9.51</v>
      </c>
      <c r="R3320" s="276" t="str">
        <f>LEFT(Receita_PMSP_Tabela5[[#This Row],[COD_ORIG_RCTA_F]], 12)</f>
        <v>2.4.1.9.51.0</v>
      </c>
      <c r="S3320" s="274" t="str">
        <f>LEFT(Receita_PMSP_Tabela5[[#This Row],[COD_FONT_REC]], 2)</f>
        <v/>
      </c>
    </row>
    <row r="3321" spans="1:19" x14ac:dyDescent="0.25">
      <c r="A3321" t="s">
        <v>8053</v>
      </c>
      <c r="B3321" t="s">
        <v>8052</v>
      </c>
      <c r="C3321"/>
      <c r="D3321"/>
      <c r="E3321"/>
      <c r="F3321"/>
      <c r="G3321"/>
      <c r="H3321"/>
      <c r="I3321" t="s">
        <v>186</v>
      </c>
      <c r="J3321">
        <v>500000</v>
      </c>
      <c r="K3321">
        <v>0</v>
      </c>
      <c r="L3321">
        <v>0</v>
      </c>
      <c r="M3321">
        <v>500000</v>
      </c>
      <c r="N3321" s="317">
        <v>100</v>
      </c>
      <c r="O3321" s="317">
        <v>0</v>
      </c>
      <c r="P3321" s="276" t="str">
        <f>MID(Receita_PMSP_Tabela5[[#This Row],[COD_FONT_REC]], 6, 3)</f>
        <v/>
      </c>
      <c r="Q3321" s="276" t="str">
        <f>LEFT(Receita_PMSP_Tabela5[[#This Row],[COD_ORIG_RCTA_F]], 10)</f>
        <v>2.4.1.9.51</v>
      </c>
      <c r="R3321" s="276" t="str">
        <f>LEFT(Receita_PMSP_Tabela5[[#This Row],[COD_ORIG_RCTA_F]], 12)</f>
        <v>2.4.1.9.51.0</v>
      </c>
      <c r="S3321" s="274" t="str">
        <f>LEFT(Receita_PMSP_Tabela5[[#This Row],[COD_FONT_REC]], 2)</f>
        <v/>
      </c>
    </row>
    <row r="3322" spans="1:19" x14ac:dyDescent="0.25">
      <c r="A3322" t="s">
        <v>8054</v>
      </c>
      <c r="B3322" t="s">
        <v>8055</v>
      </c>
      <c r="C3322" t="s">
        <v>8056</v>
      </c>
      <c r="D3322" t="s">
        <v>8057</v>
      </c>
      <c r="E3322">
        <v>47</v>
      </c>
      <c r="F3322" t="s">
        <v>8058</v>
      </c>
      <c r="G3322"/>
      <c r="H3322"/>
      <c r="I3322" t="s">
        <v>203</v>
      </c>
      <c r="J3322">
        <v>500000</v>
      </c>
      <c r="K3322">
        <v>0</v>
      </c>
      <c r="L3322">
        <v>0</v>
      </c>
      <c r="M3322">
        <v>500000</v>
      </c>
      <c r="N3322" s="317">
        <v>100</v>
      </c>
      <c r="O3322" s="317">
        <v>0</v>
      </c>
      <c r="P3322" s="276" t="str">
        <f>MID(Receita_PMSP_Tabela5[[#This Row],[COD_FONT_REC]], 6, 3)</f>
        <v>706</v>
      </c>
      <c r="Q3322" s="276" t="str">
        <f>LEFT(Receita_PMSP_Tabela5[[#This Row],[COD_ORIG_RCTA_F]], 10)</f>
        <v>2.4.1.9.51</v>
      </c>
      <c r="R3322" s="276" t="str">
        <f>LEFT(Receita_PMSP_Tabela5[[#This Row],[COD_ORIG_RCTA_F]], 12)</f>
        <v>2.4.1.9.51.0</v>
      </c>
      <c r="S3322" s="274" t="str">
        <f>LEFT(Receita_PMSP_Tabela5[[#This Row],[COD_FONT_REC]], 2)</f>
        <v>02</v>
      </c>
    </row>
    <row r="3323" spans="1:19" x14ac:dyDescent="0.25">
      <c r="A3323" t="s">
        <v>8059</v>
      </c>
      <c r="B3323" t="s">
        <v>8060</v>
      </c>
      <c r="C3323"/>
      <c r="D3323"/>
      <c r="E3323"/>
      <c r="F3323"/>
      <c r="G3323"/>
      <c r="H3323"/>
      <c r="I3323" t="s">
        <v>186</v>
      </c>
      <c r="J3323">
        <v>500000</v>
      </c>
      <c r="K3323">
        <v>0</v>
      </c>
      <c r="L3323">
        <v>0</v>
      </c>
      <c r="M3323">
        <v>500000</v>
      </c>
      <c r="N3323" s="317">
        <v>100</v>
      </c>
      <c r="O3323" s="317">
        <v>0</v>
      </c>
      <c r="P3323" s="276" t="str">
        <f>MID(Receita_PMSP_Tabela5[[#This Row],[COD_FONT_REC]], 6, 3)</f>
        <v/>
      </c>
      <c r="Q3323" s="276" t="str">
        <f>LEFT(Receita_PMSP_Tabela5[[#This Row],[COD_ORIG_RCTA_F]], 10)</f>
        <v>2.4.1.9.51</v>
      </c>
      <c r="R3323" s="276" t="str">
        <f>LEFT(Receita_PMSP_Tabela5[[#This Row],[COD_ORIG_RCTA_F]], 12)</f>
        <v>2.4.1.9.51.0</v>
      </c>
      <c r="S3323" s="274" t="str">
        <f>LEFT(Receita_PMSP_Tabela5[[#This Row],[COD_FONT_REC]], 2)</f>
        <v/>
      </c>
    </row>
    <row r="3324" spans="1:19" x14ac:dyDescent="0.25">
      <c r="A3324" t="s">
        <v>8061</v>
      </c>
      <c r="B3324" t="s">
        <v>8060</v>
      </c>
      <c r="C3324"/>
      <c r="D3324"/>
      <c r="E3324"/>
      <c r="F3324"/>
      <c r="G3324"/>
      <c r="H3324"/>
      <c r="I3324" t="s">
        <v>186</v>
      </c>
      <c r="J3324">
        <v>500000</v>
      </c>
      <c r="K3324">
        <v>0</v>
      </c>
      <c r="L3324">
        <v>0</v>
      </c>
      <c r="M3324">
        <v>500000</v>
      </c>
      <c r="N3324" s="317">
        <v>100</v>
      </c>
      <c r="O3324" s="317">
        <v>0</v>
      </c>
      <c r="P3324" s="276" t="str">
        <f>MID(Receita_PMSP_Tabela5[[#This Row],[COD_FONT_REC]], 6, 3)</f>
        <v/>
      </c>
      <c r="Q3324" s="276" t="str">
        <f>LEFT(Receita_PMSP_Tabela5[[#This Row],[COD_ORIG_RCTA_F]], 10)</f>
        <v>2.4.1.9.51</v>
      </c>
      <c r="R3324" s="276" t="str">
        <f>LEFT(Receita_PMSP_Tabela5[[#This Row],[COD_ORIG_RCTA_F]], 12)</f>
        <v>2.4.1.9.51.0</v>
      </c>
      <c r="S3324" s="274" t="str">
        <f>LEFT(Receita_PMSP_Tabela5[[#This Row],[COD_FONT_REC]], 2)</f>
        <v/>
      </c>
    </row>
    <row r="3325" spans="1:19" x14ac:dyDescent="0.25">
      <c r="A3325" t="s">
        <v>8062</v>
      </c>
      <c r="B3325" t="s">
        <v>8063</v>
      </c>
      <c r="C3325" t="s">
        <v>8064</v>
      </c>
      <c r="D3325" t="s">
        <v>8065</v>
      </c>
      <c r="E3325">
        <v>47</v>
      </c>
      <c r="F3325" t="s">
        <v>8058</v>
      </c>
      <c r="G3325"/>
      <c r="H3325"/>
      <c r="I3325" t="s">
        <v>203</v>
      </c>
      <c r="J3325">
        <v>500000</v>
      </c>
      <c r="K3325">
        <v>0</v>
      </c>
      <c r="L3325">
        <v>0</v>
      </c>
      <c r="M3325">
        <v>500000</v>
      </c>
      <c r="N3325" s="317">
        <v>100</v>
      </c>
      <c r="O3325" s="317">
        <v>0</v>
      </c>
      <c r="P3325" s="276" t="str">
        <f>MID(Receita_PMSP_Tabela5[[#This Row],[COD_FONT_REC]], 6, 3)</f>
        <v>706</v>
      </c>
      <c r="Q3325" s="276" t="str">
        <f>LEFT(Receita_PMSP_Tabela5[[#This Row],[COD_ORIG_RCTA_F]], 10)</f>
        <v>2.4.1.9.51</v>
      </c>
      <c r="R3325" s="276" t="str">
        <f>LEFT(Receita_PMSP_Tabela5[[#This Row],[COD_ORIG_RCTA_F]], 12)</f>
        <v>2.4.1.9.51.0</v>
      </c>
      <c r="S3325" s="274" t="str">
        <f>LEFT(Receita_PMSP_Tabela5[[#This Row],[COD_FONT_REC]], 2)</f>
        <v>02</v>
      </c>
    </row>
    <row r="3326" spans="1:19" x14ac:dyDescent="0.25">
      <c r="A3326" t="s">
        <v>8066</v>
      </c>
      <c r="B3326" t="s">
        <v>8067</v>
      </c>
      <c r="C3326"/>
      <c r="D3326"/>
      <c r="E3326"/>
      <c r="F3326"/>
      <c r="G3326"/>
      <c r="H3326"/>
      <c r="I3326" t="s">
        <v>186</v>
      </c>
      <c r="J3326">
        <v>400000</v>
      </c>
      <c r="K3326">
        <v>0</v>
      </c>
      <c r="L3326">
        <v>0</v>
      </c>
      <c r="M3326">
        <v>400000</v>
      </c>
      <c r="N3326" s="317">
        <v>100</v>
      </c>
      <c r="O3326" s="317">
        <v>0</v>
      </c>
      <c r="P3326" s="276" t="str">
        <f>MID(Receita_PMSP_Tabela5[[#This Row],[COD_FONT_REC]], 6, 3)</f>
        <v/>
      </c>
      <c r="Q3326" s="276" t="str">
        <f>LEFT(Receita_PMSP_Tabela5[[#This Row],[COD_ORIG_RCTA_F]], 10)</f>
        <v>2.4.1.9.51</v>
      </c>
      <c r="R3326" s="276" t="str">
        <f>LEFT(Receita_PMSP_Tabela5[[#This Row],[COD_ORIG_RCTA_F]], 12)</f>
        <v>2.4.1.9.51.0</v>
      </c>
      <c r="S3326" s="274" t="str">
        <f>LEFT(Receita_PMSP_Tabela5[[#This Row],[COD_FONT_REC]], 2)</f>
        <v/>
      </c>
    </row>
    <row r="3327" spans="1:19" x14ac:dyDescent="0.25">
      <c r="A3327" t="s">
        <v>8068</v>
      </c>
      <c r="B3327" t="s">
        <v>8067</v>
      </c>
      <c r="C3327"/>
      <c r="D3327"/>
      <c r="E3327"/>
      <c r="F3327"/>
      <c r="G3327"/>
      <c r="H3327"/>
      <c r="I3327" t="s">
        <v>186</v>
      </c>
      <c r="J3327">
        <v>400000</v>
      </c>
      <c r="K3327">
        <v>0</v>
      </c>
      <c r="L3327">
        <v>0</v>
      </c>
      <c r="M3327">
        <v>400000</v>
      </c>
      <c r="N3327" s="317">
        <v>100</v>
      </c>
      <c r="O3327" s="317">
        <v>0</v>
      </c>
      <c r="P3327" s="276" t="str">
        <f>MID(Receita_PMSP_Tabela5[[#This Row],[COD_FONT_REC]], 6, 3)</f>
        <v/>
      </c>
      <c r="Q3327" s="276" t="str">
        <f>LEFT(Receita_PMSP_Tabela5[[#This Row],[COD_ORIG_RCTA_F]], 10)</f>
        <v>2.4.1.9.51</v>
      </c>
      <c r="R3327" s="276" t="str">
        <f>LEFT(Receita_PMSP_Tabela5[[#This Row],[COD_ORIG_RCTA_F]], 12)</f>
        <v>2.4.1.9.51.0</v>
      </c>
      <c r="S3327" s="274" t="str">
        <f>LEFT(Receita_PMSP_Tabela5[[#This Row],[COD_FONT_REC]], 2)</f>
        <v/>
      </c>
    </row>
    <row r="3328" spans="1:19" x14ac:dyDescent="0.25">
      <c r="A3328" t="s">
        <v>8069</v>
      </c>
      <c r="B3328" t="s">
        <v>8070</v>
      </c>
      <c r="C3328" t="s">
        <v>8071</v>
      </c>
      <c r="D3328" t="s">
        <v>8072</v>
      </c>
      <c r="E3328">
        <v>47</v>
      </c>
      <c r="F3328" t="s">
        <v>8058</v>
      </c>
      <c r="G3328"/>
      <c r="H3328"/>
      <c r="I3328" t="s">
        <v>203</v>
      </c>
      <c r="J3328">
        <v>400000</v>
      </c>
      <c r="K3328">
        <v>0</v>
      </c>
      <c r="L3328">
        <v>0</v>
      </c>
      <c r="M3328">
        <v>400000</v>
      </c>
      <c r="N3328" s="317">
        <v>100</v>
      </c>
      <c r="O3328" s="317">
        <v>0</v>
      </c>
      <c r="P3328" s="276" t="str">
        <f>MID(Receita_PMSP_Tabela5[[#This Row],[COD_FONT_REC]], 6, 3)</f>
        <v>706</v>
      </c>
      <c r="Q3328" s="276" t="str">
        <f>LEFT(Receita_PMSP_Tabela5[[#This Row],[COD_ORIG_RCTA_F]], 10)</f>
        <v>2.4.1.9.51</v>
      </c>
      <c r="R3328" s="276" t="str">
        <f>LEFT(Receita_PMSP_Tabela5[[#This Row],[COD_ORIG_RCTA_F]], 12)</f>
        <v>2.4.1.9.51.0</v>
      </c>
      <c r="S3328" s="274" t="str">
        <f>LEFT(Receita_PMSP_Tabela5[[#This Row],[COD_FONT_REC]], 2)</f>
        <v>02</v>
      </c>
    </row>
    <row r="3329" spans="1:19" x14ac:dyDescent="0.25">
      <c r="A3329" t="s">
        <v>8073</v>
      </c>
      <c r="B3329" t="s">
        <v>8074</v>
      </c>
      <c r="C3329"/>
      <c r="D3329"/>
      <c r="E3329"/>
      <c r="F3329"/>
      <c r="G3329"/>
      <c r="H3329"/>
      <c r="I3329" t="s">
        <v>186</v>
      </c>
      <c r="J3329">
        <v>400000</v>
      </c>
      <c r="K3329">
        <v>0</v>
      </c>
      <c r="L3329">
        <v>0</v>
      </c>
      <c r="M3329">
        <v>400000</v>
      </c>
      <c r="N3329" s="317">
        <v>100</v>
      </c>
      <c r="O3329" s="317">
        <v>0</v>
      </c>
      <c r="P3329" s="276" t="str">
        <f>MID(Receita_PMSP_Tabela5[[#This Row],[COD_FONT_REC]], 6, 3)</f>
        <v/>
      </c>
      <c r="Q3329" s="276" t="str">
        <f>LEFT(Receita_PMSP_Tabela5[[#This Row],[COD_ORIG_RCTA_F]], 10)</f>
        <v>2.4.1.9.51</v>
      </c>
      <c r="R3329" s="276" t="str">
        <f>LEFT(Receita_PMSP_Tabela5[[#This Row],[COD_ORIG_RCTA_F]], 12)</f>
        <v>2.4.1.9.51.0</v>
      </c>
      <c r="S3329" s="274" t="str">
        <f>LEFT(Receita_PMSP_Tabela5[[#This Row],[COD_FONT_REC]], 2)</f>
        <v/>
      </c>
    </row>
    <row r="3330" spans="1:19" x14ac:dyDescent="0.25">
      <c r="A3330" t="s">
        <v>8075</v>
      </c>
      <c r="B3330" t="s">
        <v>8074</v>
      </c>
      <c r="C3330"/>
      <c r="D3330"/>
      <c r="E3330"/>
      <c r="F3330"/>
      <c r="G3330"/>
      <c r="H3330"/>
      <c r="I3330" t="s">
        <v>186</v>
      </c>
      <c r="J3330">
        <v>400000</v>
      </c>
      <c r="K3330">
        <v>0</v>
      </c>
      <c r="L3330">
        <v>0</v>
      </c>
      <c r="M3330">
        <v>400000</v>
      </c>
      <c r="N3330" s="317">
        <v>100</v>
      </c>
      <c r="O3330" s="317">
        <v>0</v>
      </c>
      <c r="P3330" s="276" t="str">
        <f>MID(Receita_PMSP_Tabela5[[#This Row],[COD_FONT_REC]], 6, 3)</f>
        <v/>
      </c>
      <c r="Q3330" s="276" t="str">
        <f>LEFT(Receita_PMSP_Tabela5[[#This Row],[COD_ORIG_RCTA_F]], 10)</f>
        <v>2.4.1.9.51</v>
      </c>
      <c r="R3330" s="276" t="str">
        <f>LEFT(Receita_PMSP_Tabela5[[#This Row],[COD_ORIG_RCTA_F]], 12)</f>
        <v>2.4.1.9.51.0</v>
      </c>
      <c r="S3330" s="274" t="str">
        <f>LEFT(Receita_PMSP_Tabela5[[#This Row],[COD_FONT_REC]], 2)</f>
        <v/>
      </c>
    </row>
    <row r="3331" spans="1:19" x14ac:dyDescent="0.25">
      <c r="A3331" t="s">
        <v>8076</v>
      </c>
      <c r="B3331" t="s">
        <v>8077</v>
      </c>
      <c r="C3331" t="s">
        <v>8078</v>
      </c>
      <c r="D3331" t="s">
        <v>8079</v>
      </c>
      <c r="E3331">
        <v>47</v>
      </c>
      <c r="F3331" t="s">
        <v>8058</v>
      </c>
      <c r="G3331"/>
      <c r="H3331"/>
      <c r="I3331" t="s">
        <v>203</v>
      </c>
      <c r="J3331">
        <v>400000</v>
      </c>
      <c r="K3331">
        <v>0</v>
      </c>
      <c r="L3331">
        <v>0</v>
      </c>
      <c r="M3331">
        <v>400000</v>
      </c>
      <c r="N3331" s="317">
        <v>100</v>
      </c>
      <c r="O3331" s="317">
        <v>0</v>
      </c>
      <c r="P3331" s="276" t="str">
        <f>MID(Receita_PMSP_Tabela5[[#This Row],[COD_FONT_REC]], 6, 3)</f>
        <v>706</v>
      </c>
      <c r="Q3331" s="276" t="str">
        <f>LEFT(Receita_PMSP_Tabela5[[#This Row],[COD_ORIG_RCTA_F]], 10)</f>
        <v>2.4.1.9.51</v>
      </c>
      <c r="R3331" s="276" t="str">
        <f>LEFT(Receita_PMSP_Tabela5[[#This Row],[COD_ORIG_RCTA_F]], 12)</f>
        <v>2.4.1.9.51.0</v>
      </c>
      <c r="S3331" s="274" t="str">
        <f>LEFT(Receita_PMSP_Tabela5[[#This Row],[COD_FONT_REC]], 2)</f>
        <v>02</v>
      </c>
    </row>
    <row r="3332" spans="1:19" x14ac:dyDescent="0.25">
      <c r="A3332" t="s">
        <v>8080</v>
      </c>
      <c r="B3332" t="s">
        <v>8081</v>
      </c>
      <c r="C3332"/>
      <c r="D3332"/>
      <c r="E3332"/>
      <c r="F3332"/>
      <c r="G3332"/>
      <c r="H3332"/>
      <c r="I3332" t="s">
        <v>186</v>
      </c>
      <c r="J3332">
        <v>1000000</v>
      </c>
      <c r="K3332">
        <v>0</v>
      </c>
      <c r="L3332">
        <v>0</v>
      </c>
      <c r="M3332">
        <v>1000000</v>
      </c>
      <c r="N3332" s="317">
        <v>100</v>
      </c>
      <c r="O3332" s="317">
        <v>0</v>
      </c>
      <c r="P3332" s="276" t="str">
        <f>MID(Receita_PMSP_Tabela5[[#This Row],[COD_FONT_REC]], 6, 3)</f>
        <v/>
      </c>
      <c r="Q3332" s="276" t="str">
        <f>LEFT(Receita_PMSP_Tabela5[[#This Row],[COD_ORIG_RCTA_F]], 10)</f>
        <v>2.4.1.9.51</v>
      </c>
      <c r="R3332" s="276" t="str">
        <f>LEFT(Receita_PMSP_Tabela5[[#This Row],[COD_ORIG_RCTA_F]], 12)</f>
        <v>2.4.1.9.51.0</v>
      </c>
      <c r="S3332" s="274" t="str">
        <f>LEFT(Receita_PMSP_Tabela5[[#This Row],[COD_FONT_REC]], 2)</f>
        <v/>
      </c>
    </row>
    <row r="3333" spans="1:19" x14ac:dyDescent="0.25">
      <c r="A3333" t="s">
        <v>8082</v>
      </c>
      <c r="B3333" t="s">
        <v>8081</v>
      </c>
      <c r="C3333"/>
      <c r="D3333"/>
      <c r="E3333"/>
      <c r="F3333"/>
      <c r="G3333"/>
      <c r="H3333"/>
      <c r="I3333" t="s">
        <v>186</v>
      </c>
      <c r="J3333">
        <v>1000000</v>
      </c>
      <c r="K3333">
        <v>0</v>
      </c>
      <c r="L3333">
        <v>0</v>
      </c>
      <c r="M3333">
        <v>1000000</v>
      </c>
      <c r="N3333" s="317">
        <v>100</v>
      </c>
      <c r="O3333" s="317">
        <v>0</v>
      </c>
      <c r="P3333" s="276" t="str">
        <f>MID(Receita_PMSP_Tabela5[[#This Row],[COD_FONT_REC]], 6, 3)</f>
        <v/>
      </c>
      <c r="Q3333" s="276" t="str">
        <f>LEFT(Receita_PMSP_Tabela5[[#This Row],[COD_ORIG_RCTA_F]], 10)</f>
        <v>2.4.1.9.51</v>
      </c>
      <c r="R3333" s="276" t="str">
        <f>LEFT(Receita_PMSP_Tabela5[[#This Row],[COD_ORIG_RCTA_F]], 12)</f>
        <v>2.4.1.9.51.0</v>
      </c>
      <c r="S3333" s="274" t="str">
        <f>LEFT(Receita_PMSP_Tabela5[[#This Row],[COD_FONT_REC]], 2)</f>
        <v/>
      </c>
    </row>
    <row r="3334" spans="1:19" x14ac:dyDescent="0.25">
      <c r="A3334" t="s">
        <v>8083</v>
      </c>
      <c r="B3334" t="s">
        <v>8084</v>
      </c>
      <c r="C3334"/>
      <c r="D3334"/>
      <c r="E3334"/>
      <c r="F3334"/>
      <c r="G3334"/>
      <c r="H3334"/>
      <c r="I3334" t="s">
        <v>186</v>
      </c>
      <c r="J3334">
        <v>1000000</v>
      </c>
      <c r="K3334">
        <v>0</v>
      </c>
      <c r="L3334">
        <v>0</v>
      </c>
      <c r="M3334">
        <v>1000000</v>
      </c>
      <c r="N3334" s="317">
        <v>100</v>
      </c>
      <c r="O3334" s="317">
        <v>0</v>
      </c>
      <c r="P3334" s="276" t="str">
        <f>MID(Receita_PMSP_Tabela5[[#This Row],[COD_FONT_REC]], 6, 3)</f>
        <v/>
      </c>
      <c r="Q3334" s="276" t="str">
        <f>LEFT(Receita_PMSP_Tabela5[[#This Row],[COD_ORIG_RCTA_F]], 10)</f>
        <v>2.4.1.9.51</v>
      </c>
      <c r="R3334" s="276" t="str">
        <f>LEFT(Receita_PMSP_Tabela5[[#This Row],[COD_ORIG_RCTA_F]], 12)</f>
        <v>2.4.1.9.51.0</v>
      </c>
      <c r="S3334" s="274" t="str">
        <f>LEFT(Receita_PMSP_Tabela5[[#This Row],[COD_FONT_REC]], 2)</f>
        <v/>
      </c>
    </row>
    <row r="3335" spans="1:19" x14ac:dyDescent="0.25">
      <c r="A3335" t="s">
        <v>8085</v>
      </c>
      <c r="B3335" t="s">
        <v>8084</v>
      </c>
      <c r="C3335"/>
      <c r="D3335"/>
      <c r="E3335"/>
      <c r="F3335"/>
      <c r="G3335"/>
      <c r="H3335"/>
      <c r="I3335" t="s">
        <v>186</v>
      </c>
      <c r="J3335">
        <v>1000000</v>
      </c>
      <c r="K3335">
        <v>0</v>
      </c>
      <c r="L3335">
        <v>0</v>
      </c>
      <c r="M3335">
        <v>1000000</v>
      </c>
      <c r="N3335" s="317">
        <v>100</v>
      </c>
      <c r="O3335" s="317">
        <v>0</v>
      </c>
      <c r="P3335" s="276" t="str">
        <f>MID(Receita_PMSP_Tabela5[[#This Row],[COD_FONT_REC]], 6, 3)</f>
        <v/>
      </c>
      <c r="Q3335" s="276" t="str">
        <f>LEFT(Receita_PMSP_Tabela5[[#This Row],[COD_ORIG_RCTA_F]], 10)</f>
        <v>2.4.1.9.51</v>
      </c>
      <c r="R3335" s="276" t="str">
        <f>LEFT(Receita_PMSP_Tabela5[[#This Row],[COD_ORIG_RCTA_F]], 12)</f>
        <v>2.4.1.9.51.0</v>
      </c>
      <c r="S3335" s="274" t="str">
        <f>LEFT(Receita_PMSP_Tabela5[[#This Row],[COD_FONT_REC]], 2)</f>
        <v/>
      </c>
    </row>
    <row r="3336" spans="1:19" x14ac:dyDescent="0.25">
      <c r="A3336" t="s">
        <v>8086</v>
      </c>
      <c r="B3336" t="s">
        <v>8087</v>
      </c>
      <c r="C3336" t="s">
        <v>8088</v>
      </c>
      <c r="D3336" t="s">
        <v>8089</v>
      </c>
      <c r="E3336">
        <v>58</v>
      </c>
      <c r="F3336" t="s">
        <v>2374</v>
      </c>
      <c r="G3336"/>
      <c r="H3336"/>
      <c r="I3336" t="s">
        <v>203</v>
      </c>
      <c r="J3336">
        <v>1000000</v>
      </c>
      <c r="K3336">
        <v>0</v>
      </c>
      <c r="L3336">
        <v>0</v>
      </c>
      <c r="M3336">
        <v>1000000</v>
      </c>
      <c r="N3336" s="317">
        <v>100</v>
      </c>
      <c r="O3336" s="317">
        <v>0</v>
      </c>
      <c r="P3336" s="276" t="str">
        <f>MID(Receita_PMSP_Tabela5[[#This Row],[COD_FONT_REC]], 6, 3)</f>
        <v>706</v>
      </c>
      <c r="Q3336" s="276" t="str">
        <f>LEFT(Receita_PMSP_Tabela5[[#This Row],[COD_ORIG_RCTA_F]], 10)</f>
        <v>2.4.1.9.51</v>
      </c>
      <c r="R3336" s="276" t="str">
        <f>LEFT(Receita_PMSP_Tabela5[[#This Row],[COD_ORIG_RCTA_F]], 12)</f>
        <v>2.4.1.9.51.0</v>
      </c>
      <c r="S3336" s="274" t="str">
        <f>LEFT(Receita_PMSP_Tabela5[[#This Row],[COD_FONT_REC]], 2)</f>
        <v>02</v>
      </c>
    </row>
    <row r="3337" spans="1:19" x14ac:dyDescent="0.25">
      <c r="A3337" t="s">
        <v>8090</v>
      </c>
      <c r="B3337" t="s">
        <v>8091</v>
      </c>
      <c r="C3337"/>
      <c r="D3337"/>
      <c r="E3337"/>
      <c r="F3337"/>
      <c r="G3337"/>
      <c r="H3337"/>
      <c r="I3337" t="s">
        <v>186</v>
      </c>
      <c r="J3337">
        <v>200000</v>
      </c>
      <c r="K3337">
        <v>0</v>
      </c>
      <c r="L3337">
        <v>0</v>
      </c>
      <c r="M3337">
        <v>200000</v>
      </c>
      <c r="N3337" s="317">
        <v>100</v>
      </c>
      <c r="O3337" s="317">
        <v>0</v>
      </c>
      <c r="P3337" s="276" t="str">
        <f>MID(Receita_PMSP_Tabela5[[#This Row],[COD_FONT_REC]], 6, 3)</f>
        <v/>
      </c>
      <c r="Q3337" s="276" t="str">
        <f>LEFT(Receita_PMSP_Tabela5[[#This Row],[COD_ORIG_RCTA_F]], 10)</f>
        <v>2.4.1.9.51</v>
      </c>
      <c r="R3337" s="276" t="str">
        <f>LEFT(Receita_PMSP_Tabela5[[#This Row],[COD_ORIG_RCTA_F]], 12)</f>
        <v>2.4.1.9.51.0</v>
      </c>
      <c r="S3337" s="274" t="str">
        <f>LEFT(Receita_PMSP_Tabela5[[#This Row],[COD_FONT_REC]], 2)</f>
        <v/>
      </c>
    </row>
    <row r="3338" spans="1:19" x14ac:dyDescent="0.25">
      <c r="A3338" t="s">
        <v>8092</v>
      </c>
      <c r="B3338" t="s">
        <v>8091</v>
      </c>
      <c r="C3338"/>
      <c r="D3338"/>
      <c r="E3338"/>
      <c r="F3338"/>
      <c r="G3338"/>
      <c r="H3338"/>
      <c r="I3338" t="s">
        <v>186</v>
      </c>
      <c r="J3338">
        <v>200000</v>
      </c>
      <c r="K3338">
        <v>0</v>
      </c>
      <c r="L3338">
        <v>0</v>
      </c>
      <c r="M3338">
        <v>200000</v>
      </c>
      <c r="N3338" s="317">
        <v>100</v>
      </c>
      <c r="O3338" s="317">
        <v>0</v>
      </c>
      <c r="P3338" s="276" t="str">
        <f>MID(Receita_PMSP_Tabela5[[#This Row],[COD_FONT_REC]], 6, 3)</f>
        <v/>
      </c>
      <c r="Q3338" s="276" t="str">
        <f>LEFT(Receita_PMSP_Tabela5[[#This Row],[COD_ORIG_RCTA_F]], 10)</f>
        <v>2.4.1.9.51</v>
      </c>
      <c r="R3338" s="276" t="str">
        <f>LEFT(Receita_PMSP_Tabela5[[#This Row],[COD_ORIG_RCTA_F]], 12)</f>
        <v>2.4.1.9.51.0</v>
      </c>
      <c r="S3338" s="274" t="str">
        <f>LEFT(Receita_PMSP_Tabela5[[#This Row],[COD_FONT_REC]], 2)</f>
        <v/>
      </c>
    </row>
    <row r="3339" spans="1:19" x14ac:dyDescent="0.25">
      <c r="A3339" t="s">
        <v>8093</v>
      </c>
      <c r="B3339" t="s">
        <v>8094</v>
      </c>
      <c r="C3339"/>
      <c r="D3339"/>
      <c r="E3339"/>
      <c r="F3339"/>
      <c r="G3339"/>
      <c r="H3339"/>
      <c r="I3339" t="s">
        <v>186</v>
      </c>
      <c r="J3339">
        <v>200000</v>
      </c>
      <c r="K3339">
        <v>0</v>
      </c>
      <c r="L3339">
        <v>0</v>
      </c>
      <c r="M3339">
        <v>200000</v>
      </c>
      <c r="N3339" s="317">
        <v>100</v>
      </c>
      <c r="O3339" s="317">
        <v>0</v>
      </c>
      <c r="P3339" s="276" t="str">
        <f>MID(Receita_PMSP_Tabela5[[#This Row],[COD_FONT_REC]], 6, 3)</f>
        <v/>
      </c>
      <c r="Q3339" s="276" t="str">
        <f>LEFT(Receita_PMSP_Tabela5[[#This Row],[COD_ORIG_RCTA_F]], 10)</f>
        <v>2.4.1.9.51</v>
      </c>
      <c r="R3339" s="276" t="str">
        <f>LEFT(Receita_PMSP_Tabela5[[#This Row],[COD_ORIG_RCTA_F]], 12)</f>
        <v>2.4.1.9.51.0</v>
      </c>
      <c r="S3339" s="274" t="str">
        <f>LEFT(Receita_PMSP_Tabela5[[#This Row],[COD_FONT_REC]], 2)</f>
        <v/>
      </c>
    </row>
    <row r="3340" spans="1:19" x14ac:dyDescent="0.25">
      <c r="A3340" t="s">
        <v>8095</v>
      </c>
      <c r="B3340" t="s">
        <v>8094</v>
      </c>
      <c r="C3340"/>
      <c r="D3340"/>
      <c r="E3340"/>
      <c r="F3340"/>
      <c r="G3340"/>
      <c r="H3340"/>
      <c r="I3340" t="s">
        <v>186</v>
      </c>
      <c r="J3340">
        <v>200000</v>
      </c>
      <c r="K3340">
        <v>0</v>
      </c>
      <c r="L3340">
        <v>0</v>
      </c>
      <c r="M3340">
        <v>200000</v>
      </c>
      <c r="N3340" s="317">
        <v>100</v>
      </c>
      <c r="O3340" s="317">
        <v>0</v>
      </c>
      <c r="P3340" s="276" t="str">
        <f>MID(Receita_PMSP_Tabela5[[#This Row],[COD_FONT_REC]], 6, 3)</f>
        <v/>
      </c>
      <c r="Q3340" s="276" t="str">
        <f>LEFT(Receita_PMSP_Tabela5[[#This Row],[COD_ORIG_RCTA_F]], 10)</f>
        <v>2.4.1.9.51</v>
      </c>
      <c r="R3340" s="276" t="str">
        <f>LEFT(Receita_PMSP_Tabela5[[#This Row],[COD_ORIG_RCTA_F]], 12)</f>
        <v>2.4.1.9.51.0</v>
      </c>
      <c r="S3340" s="274" t="str">
        <f>LEFT(Receita_PMSP_Tabela5[[#This Row],[COD_FONT_REC]], 2)</f>
        <v/>
      </c>
    </row>
    <row r="3341" spans="1:19" x14ac:dyDescent="0.25">
      <c r="A3341" t="s">
        <v>8096</v>
      </c>
      <c r="B3341" t="s">
        <v>8097</v>
      </c>
      <c r="C3341" t="s">
        <v>8098</v>
      </c>
      <c r="D3341" t="s">
        <v>8099</v>
      </c>
      <c r="E3341">
        <v>43</v>
      </c>
      <c r="F3341" t="s">
        <v>8047</v>
      </c>
      <c r="G3341"/>
      <c r="H3341"/>
      <c r="I3341" t="s">
        <v>203</v>
      </c>
      <c r="J3341">
        <v>200000</v>
      </c>
      <c r="K3341">
        <v>0</v>
      </c>
      <c r="L3341">
        <v>0</v>
      </c>
      <c r="M3341">
        <v>200000</v>
      </c>
      <c r="N3341" s="317">
        <v>100</v>
      </c>
      <c r="O3341" s="317">
        <v>0</v>
      </c>
      <c r="P3341" s="276" t="str">
        <f>MID(Receita_PMSP_Tabela5[[#This Row],[COD_FONT_REC]], 6, 3)</f>
        <v>706</v>
      </c>
      <c r="Q3341" s="276" t="str">
        <f>LEFT(Receita_PMSP_Tabela5[[#This Row],[COD_ORIG_RCTA_F]], 10)</f>
        <v>2.4.1.9.51</v>
      </c>
      <c r="R3341" s="276" t="str">
        <f>LEFT(Receita_PMSP_Tabela5[[#This Row],[COD_ORIG_RCTA_F]], 12)</f>
        <v>2.4.1.9.51.0</v>
      </c>
      <c r="S3341" s="274" t="str">
        <f>LEFT(Receita_PMSP_Tabela5[[#This Row],[COD_FONT_REC]], 2)</f>
        <v>02</v>
      </c>
    </row>
    <row r="3342" spans="1:19" x14ac:dyDescent="0.25">
      <c r="A3342" t="s">
        <v>8100</v>
      </c>
      <c r="B3342" t="s">
        <v>8101</v>
      </c>
      <c r="C3342"/>
      <c r="D3342"/>
      <c r="E3342"/>
      <c r="F3342"/>
      <c r="G3342"/>
      <c r="H3342"/>
      <c r="I3342" t="s">
        <v>186</v>
      </c>
      <c r="J3342">
        <v>300000</v>
      </c>
      <c r="K3342">
        <v>0</v>
      </c>
      <c r="L3342">
        <v>0</v>
      </c>
      <c r="M3342">
        <v>300000</v>
      </c>
      <c r="N3342" s="317">
        <v>100</v>
      </c>
      <c r="O3342" s="317">
        <v>0</v>
      </c>
      <c r="P3342" s="276" t="str">
        <f>MID(Receita_PMSP_Tabela5[[#This Row],[COD_FONT_REC]], 6, 3)</f>
        <v/>
      </c>
      <c r="Q3342" s="276" t="str">
        <f>LEFT(Receita_PMSP_Tabela5[[#This Row],[COD_ORIG_RCTA_F]], 10)</f>
        <v>2.4.1.9.51</v>
      </c>
      <c r="R3342" s="276" t="str">
        <f>LEFT(Receita_PMSP_Tabela5[[#This Row],[COD_ORIG_RCTA_F]], 12)</f>
        <v>2.4.1.9.51.0</v>
      </c>
      <c r="S3342" s="274" t="str">
        <f>LEFT(Receita_PMSP_Tabela5[[#This Row],[COD_FONT_REC]], 2)</f>
        <v/>
      </c>
    </row>
    <row r="3343" spans="1:19" x14ac:dyDescent="0.25">
      <c r="A3343" t="s">
        <v>8102</v>
      </c>
      <c r="B3343" t="s">
        <v>8101</v>
      </c>
      <c r="C3343"/>
      <c r="D3343"/>
      <c r="E3343"/>
      <c r="F3343"/>
      <c r="G3343"/>
      <c r="H3343"/>
      <c r="I3343" t="s">
        <v>186</v>
      </c>
      <c r="J3343">
        <v>300000</v>
      </c>
      <c r="K3343">
        <v>0</v>
      </c>
      <c r="L3343">
        <v>0</v>
      </c>
      <c r="M3343">
        <v>300000</v>
      </c>
      <c r="N3343" s="317">
        <v>100</v>
      </c>
      <c r="O3343" s="317">
        <v>0</v>
      </c>
      <c r="P3343" s="276" t="str">
        <f>MID(Receita_PMSP_Tabela5[[#This Row],[COD_FONT_REC]], 6, 3)</f>
        <v/>
      </c>
      <c r="Q3343" s="276" t="str">
        <f>LEFT(Receita_PMSP_Tabela5[[#This Row],[COD_ORIG_RCTA_F]], 10)</f>
        <v>2.4.1.9.51</v>
      </c>
      <c r="R3343" s="276" t="str">
        <f>LEFT(Receita_PMSP_Tabela5[[#This Row],[COD_ORIG_RCTA_F]], 12)</f>
        <v>2.4.1.9.51.0</v>
      </c>
      <c r="S3343" s="274" t="str">
        <f>LEFT(Receita_PMSP_Tabela5[[#This Row],[COD_FONT_REC]], 2)</f>
        <v/>
      </c>
    </row>
    <row r="3344" spans="1:19" x14ac:dyDescent="0.25">
      <c r="A3344" t="s">
        <v>8103</v>
      </c>
      <c r="B3344" t="s">
        <v>7645</v>
      </c>
      <c r="C3344"/>
      <c r="D3344"/>
      <c r="E3344"/>
      <c r="F3344"/>
      <c r="G3344"/>
      <c r="H3344"/>
      <c r="I3344" t="s">
        <v>186</v>
      </c>
      <c r="J3344">
        <v>300000</v>
      </c>
      <c r="K3344">
        <v>0</v>
      </c>
      <c r="L3344">
        <v>0</v>
      </c>
      <c r="M3344">
        <v>300000</v>
      </c>
      <c r="N3344" s="317">
        <v>100</v>
      </c>
      <c r="O3344" s="317">
        <v>0</v>
      </c>
      <c r="P3344" s="276" t="str">
        <f>MID(Receita_PMSP_Tabela5[[#This Row],[COD_FONT_REC]], 6, 3)</f>
        <v/>
      </c>
      <c r="Q3344" s="276" t="str">
        <f>LEFT(Receita_PMSP_Tabela5[[#This Row],[COD_ORIG_RCTA_F]], 10)</f>
        <v>2.4.1.9.51</v>
      </c>
      <c r="R3344" s="276" t="str">
        <f>LEFT(Receita_PMSP_Tabela5[[#This Row],[COD_ORIG_RCTA_F]], 12)</f>
        <v>2.4.1.9.51.0</v>
      </c>
      <c r="S3344" s="274" t="str">
        <f>LEFT(Receita_PMSP_Tabela5[[#This Row],[COD_FONT_REC]], 2)</f>
        <v/>
      </c>
    </row>
    <row r="3345" spans="1:19" x14ac:dyDescent="0.25">
      <c r="A3345" t="s">
        <v>8104</v>
      </c>
      <c r="B3345" t="s">
        <v>7645</v>
      </c>
      <c r="C3345"/>
      <c r="D3345"/>
      <c r="E3345"/>
      <c r="F3345"/>
      <c r="G3345"/>
      <c r="H3345"/>
      <c r="I3345" t="s">
        <v>186</v>
      </c>
      <c r="J3345">
        <v>300000</v>
      </c>
      <c r="K3345">
        <v>0</v>
      </c>
      <c r="L3345">
        <v>0</v>
      </c>
      <c r="M3345">
        <v>300000</v>
      </c>
      <c r="N3345" s="317">
        <v>100</v>
      </c>
      <c r="O3345" s="317">
        <v>0</v>
      </c>
      <c r="P3345" s="276" t="str">
        <f>MID(Receita_PMSP_Tabela5[[#This Row],[COD_FONT_REC]], 6, 3)</f>
        <v/>
      </c>
      <c r="Q3345" s="276" t="str">
        <f>LEFT(Receita_PMSP_Tabela5[[#This Row],[COD_ORIG_RCTA_F]], 10)</f>
        <v>2.4.1.9.51</v>
      </c>
      <c r="R3345" s="276" t="str">
        <f>LEFT(Receita_PMSP_Tabela5[[#This Row],[COD_ORIG_RCTA_F]], 12)</f>
        <v>2.4.1.9.51.0</v>
      </c>
      <c r="S3345" s="274" t="str">
        <f>LEFT(Receita_PMSP_Tabela5[[#This Row],[COD_FONT_REC]], 2)</f>
        <v/>
      </c>
    </row>
    <row r="3346" spans="1:19" x14ac:dyDescent="0.25">
      <c r="A3346" t="s">
        <v>8105</v>
      </c>
      <c r="B3346" t="s">
        <v>8106</v>
      </c>
      <c r="C3346" t="s">
        <v>7649</v>
      </c>
      <c r="D3346" t="s">
        <v>7650</v>
      </c>
      <c r="E3346">
        <v>69</v>
      </c>
      <c r="F3346" t="s">
        <v>7651</v>
      </c>
      <c r="G3346"/>
      <c r="H3346"/>
      <c r="I3346" t="s">
        <v>203</v>
      </c>
      <c r="J3346">
        <v>300000</v>
      </c>
      <c r="K3346">
        <v>0</v>
      </c>
      <c r="L3346">
        <v>0</v>
      </c>
      <c r="M3346">
        <v>300000</v>
      </c>
      <c r="N3346" s="317">
        <v>100</v>
      </c>
      <c r="O3346" s="317">
        <v>0</v>
      </c>
      <c r="P3346" s="276" t="str">
        <f>MID(Receita_PMSP_Tabela5[[#This Row],[COD_FONT_REC]], 6, 3)</f>
        <v>706</v>
      </c>
      <c r="Q3346" s="276" t="str">
        <f>LEFT(Receita_PMSP_Tabela5[[#This Row],[COD_ORIG_RCTA_F]], 10)</f>
        <v>2.4.1.9.51</v>
      </c>
      <c r="R3346" s="276" t="str">
        <f>LEFT(Receita_PMSP_Tabela5[[#This Row],[COD_ORIG_RCTA_F]], 12)</f>
        <v>2.4.1.9.51.0</v>
      </c>
      <c r="S3346" s="274" t="str">
        <f>LEFT(Receita_PMSP_Tabela5[[#This Row],[COD_FONT_REC]], 2)</f>
        <v>02</v>
      </c>
    </row>
    <row r="3347" spans="1:19" x14ac:dyDescent="0.25">
      <c r="A3347" t="s">
        <v>8107</v>
      </c>
      <c r="B3347" t="s">
        <v>8108</v>
      </c>
      <c r="C3347"/>
      <c r="D3347"/>
      <c r="E3347"/>
      <c r="F3347"/>
      <c r="G3347"/>
      <c r="H3347"/>
      <c r="I3347" t="s">
        <v>186</v>
      </c>
      <c r="J3347">
        <v>600000</v>
      </c>
      <c r="K3347">
        <v>0</v>
      </c>
      <c r="L3347">
        <v>0</v>
      </c>
      <c r="M3347">
        <v>600000</v>
      </c>
      <c r="N3347" s="317">
        <v>100</v>
      </c>
      <c r="O3347" s="317">
        <v>0</v>
      </c>
      <c r="P3347" s="276" t="str">
        <f>MID(Receita_PMSP_Tabela5[[#This Row],[COD_FONT_REC]], 6, 3)</f>
        <v/>
      </c>
      <c r="Q3347" s="276" t="str">
        <f>LEFT(Receita_PMSP_Tabela5[[#This Row],[COD_ORIG_RCTA_F]], 10)</f>
        <v>2.4.1.9.51</v>
      </c>
      <c r="R3347" s="276" t="str">
        <f>LEFT(Receita_PMSP_Tabela5[[#This Row],[COD_ORIG_RCTA_F]], 12)</f>
        <v>2.4.1.9.51.0</v>
      </c>
      <c r="S3347" s="274" t="str">
        <f>LEFT(Receita_PMSP_Tabela5[[#This Row],[COD_FONT_REC]], 2)</f>
        <v/>
      </c>
    </row>
    <row r="3348" spans="1:19" x14ac:dyDescent="0.25">
      <c r="A3348" t="s">
        <v>8109</v>
      </c>
      <c r="B3348" t="s">
        <v>8108</v>
      </c>
      <c r="C3348"/>
      <c r="D3348"/>
      <c r="E3348"/>
      <c r="F3348"/>
      <c r="G3348"/>
      <c r="H3348"/>
      <c r="I3348" t="s">
        <v>186</v>
      </c>
      <c r="J3348">
        <v>600000</v>
      </c>
      <c r="K3348">
        <v>0</v>
      </c>
      <c r="L3348">
        <v>0</v>
      </c>
      <c r="M3348">
        <v>600000</v>
      </c>
      <c r="N3348" s="317">
        <v>100</v>
      </c>
      <c r="O3348" s="317">
        <v>0</v>
      </c>
      <c r="P3348" s="276" t="str">
        <f>MID(Receita_PMSP_Tabela5[[#This Row],[COD_FONT_REC]], 6, 3)</f>
        <v/>
      </c>
      <c r="Q3348" s="276" t="str">
        <f>LEFT(Receita_PMSP_Tabela5[[#This Row],[COD_ORIG_RCTA_F]], 10)</f>
        <v>2.4.1.9.51</v>
      </c>
      <c r="R3348" s="276" t="str">
        <f>LEFT(Receita_PMSP_Tabela5[[#This Row],[COD_ORIG_RCTA_F]], 12)</f>
        <v>2.4.1.9.51.0</v>
      </c>
      <c r="S3348" s="274" t="str">
        <f>LEFT(Receita_PMSP_Tabela5[[#This Row],[COD_FONT_REC]], 2)</f>
        <v/>
      </c>
    </row>
    <row r="3349" spans="1:19" x14ac:dyDescent="0.25">
      <c r="A3349" t="s">
        <v>8110</v>
      </c>
      <c r="B3349" t="s">
        <v>8111</v>
      </c>
      <c r="C3349"/>
      <c r="D3349"/>
      <c r="E3349"/>
      <c r="F3349"/>
      <c r="G3349"/>
      <c r="H3349"/>
      <c r="I3349" t="s">
        <v>186</v>
      </c>
      <c r="J3349">
        <v>250000</v>
      </c>
      <c r="K3349">
        <v>0</v>
      </c>
      <c r="L3349">
        <v>0</v>
      </c>
      <c r="M3349">
        <v>250000</v>
      </c>
      <c r="N3349" s="317">
        <v>100</v>
      </c>
      <c r="O3349" s="317">
        <v>0</v>
      </c>
      <c r="P3349" s="276" t="str">
        <f>MID(Receita_PMSP_Tabela5[[#This Row],[COD_FONT_REC]], 6, 3)</f>
        <v/>
      </c>
      <c r="Q3349" s="276" t="str">
        <f>LEFT(Receita_PMSP_Tabela5[[#This Row],[COD_ORIG_RCTA_F]], 10)</f>
        <v>2.4.1.9.51</v>
      </c>
      <c r="R3349" s="276" t="str">
        <f>LEFT(Receita_PMSP_Tabela5[[#This Row],[COD_ORIG_RCTA_F]], 12)</f>
        <v>2.4.1.9.51.0</v>
      </c>
      <c r="S3349" s="274" t="str">
        <f>LEFT(Receita_PMSP_Tabela5[[#This Row],[COD_FONT_REC]], 2)</f>
        <v/>
      </c>
    </row>
    <row r="3350" spans="1:19" x14ac:dyDescent="0.25">
      <c r="A3350" t="s">
        <v>8112</v>
      </c>
      <c r="B3350" t="s">
        <v>8111</v>
      </c>
      <c r="C3350"/>
      <c r="D3350"/>
      <c r="E3350"/>
      <c r="F3350"/>
      <c r="G3350"/>
      <c r="H3350"/>
      <c r="I3350" t="s">
        <v>186</v>
      </c>
      <c r="J3350">
        <v>250000</v>
      </c>
      <c r="K3350">
        <v>0</v>
      </c>
      <c r="L3350">
        <v>0</v>
      </c>
      <c r="M3350">
        <v>250000</v>
      </c>
      <c r="N3350" s="317">
        <v>100</v>
      </c>
      <c r="O3350" s="317">
        <v>0</v>
      </c>
      <c r="P3350" s="276" t="str">
        <f>MID(Receita_PMSP_Tabela5[[#This Row],[COD_FONT_REC]], 6, 3)</f>
        <v/>
      </c>
      <c r="Q3350" s="276" t="str">
        <f>LEFT(Receita_PMSP_Tabela5[[#This Row],[COD_ORIG_RCTA_F]], 10)</f>
        <v>2.4.1.9.51</v>
      </c>
      <c r="R3350" s="276" t="str">
        <f>LEFT(Receita_PMSP_Tabela5[[#This Row],[COD_ORIG_RCTA_F]], 12)</f>
        <v>2.4.1.9.51.0</v>
      </c>
      <c r="S3350" s="274" t="str">
        <f>LEFT(Receita_PMSP_Tabela5[[#This Row],[COD_FONT_REC]], 2)</f>
        <v/>
      </c>
    </row>
    <row r="3351" spans="1:19" x14ac:dyDescent="0.25">
      <c r="A3351" t="s">
        <v>8113</v>
      </c>
      <c r="B3351" t="s">
        <v>8114</v>
      </c>
      <c r="C3351" t="s">
        <v>8115</v>
      </c>
      <c r="D3351" t="s">
        <v>8116</v>
      </c>
      <c r="E3351">
        <v>55</v>
      </c>
      <c r="F3351" t="s">
        <v>8117</v>
      </c>
      <c r="G3351"/>
      <c r="H3351"/>
      <c r="I3351" t="s">
        <v>203</v>
      </c>
      <c r="J3351">
        <v>250000</v>
      </c>
      <c r="K3351">
        <v>0</v>
      </c>
      <c r="L3351">
        <v>0</v>
      </c>
      <c r="M3351">
        <v>250000</v>
      </c>
      <c r="N3351" s="317">
        <v>100</v>
      </c>
      <c r="O3351" s="317">
        <v>0</v>
      </c>
      <c r="P3351" s="276" t="str">
        <f>MID(Receita_PMSP_Tabela5[[#This Row],[COD_FONT_REC]], 6, 3)</f>
        <v>706</v>
      </c>
      <c r="Q3351" s="276" t="str">
        <f>LEFT(Receita_PMSP_Tabela5[[#This Row],[COD_ORIG_RCTA_F]], 10)</f>
        <v>2.4.1.9.51</v>
      </c>
      <c r="R3351" s="276" t="str">
        <f>LEFT(Receita_PMSP_Tabela5[[#This Row],[COD_ORIG_RCTA_F]], 12)</f>
        <v>2.4.1.9.51.0</v>
      </c>
      <c r="S3351" s="274" t="str">
        <f>LEFT(Receita_PMSP_Tabela5[[#This Row],[COD_FONT_REC]], 2)</f>
        <v>02</v>
      </c>
    </row>
    <row r="3352" spans="1:19" x14ac:dyDescent="0.25">
      <c r="A3352" t="s">
        <v>8118</v>
      </c>
      <c r="B3352" t="s">
        <v>8119</v>
      </c>
      <c r="C3352"/>
      <c r="D3352"/>
      <c r="E3352"/>
      <c r="F3352"/>
      <c r="G3352"/>
      <c r="H3352"/>
      <c r="I3352" t="s">
        <v>186</v>
      </c>
      <c r="J3352">
        <v>350000</v>
      </c>
      <c r="K3352">
        <v>0</v>
      </c>
      <c r="L3352">
        <v>0</v>
      </c>
      <c r="M3352">
        <v>350000</v>
      </c>
      <c r="N3352" s="317">
        <v>100</v>
      </c>
      <c r="O3352" s="317">
        <v>0</v>
      </c>
      <c r="P3352" s="276" t="str">
        <f>MID(Receita_PMSP_Tabela5[[#This Row],[COD_FONT_REC]], 6, 3)</f>
        <v/>
      </c>
      <c r="Q3352" s="276" t="str">
        <f>LEFT(Receita_PMSP_Tabela5[[#This Row],[COD_ORIG_RCTA_F]], 10)</f>
        <v>2.4.1.9.51</v>
      </c>
      <c r="R3352" s="276" t="str">
        <f>LEFT(Receita_PMSP_Tabela5[[#This Row],[COD_ORIG_RCTA_F]], 12)</f>
        <v>2.4.1.9.51.0</v>
      </c>
      <c r="S3352" s="274" t="str">
        <f>LEFT(Receita_PMSP_Tabela5[[#This Row],[COD_FONT_REC]], 2)</f>
        <v/>
      </c>
    </row>
    <row r="3353" spans="1:19" x14ac:dyDescent="0.25">
      <c r="A3353" t="s">
        <v>8120</v>
      </c>
      <c r="B3353" t="s">
        <v>8119</v>
      </c>
      <c r="C3353"/>
      <c r="D3353"/>
      <c r="E3353"/>
      <c r="F3353"/>
      <c r="G3353"/>
      <c r="H3353"/>
      <c r="I3353" t="s">
        <v>186</v>
      </c>
      <c r="J3353">
        <v>350000</v>
      </c>
      <c r="K3353">
        <v>0</v>
      </c>
      <c r="L3353">
        <v>0</v>
      </c>
      <c r="M3353">
        <v>350000</v>
      </c>
      <c r="N3353" s="317">
        <v>100</v>
      </c>
      <c r="O3353" s="317">
        <v>0</v>
      </c>
      <c r="P3353" s="276" t="str">
        <f>MID(Receita_PMSP_Tabela5[[#This Row],[COD_FONT_REC]], 6, 3)</f>
        <v/>
      </c>
      <c r="Q3353" s="276" t="str">
        <f>LEFT(Receita_PMSP_Tabela5[[#This Row],[COD_ORIG_RCTA_F]], 10)</f>
        <v>2.4.1.9.51</v>
      </c>
      <c r="R3353" s="276" t="str">
        <f>LEFT(Receita_PMSP_Tabela5[[#This Row],[COD_ORIG_RCTA_F]], 12)</f>
        <v>2.4.1.9.51.0</v>
      </c>
      <c r="S3353" s="274" t="str">
        <f>LEFT(Receita_PMSP_Tabela5[[#This Row],[COD_FONT_REC]], 2)</f>
        <v/>
      </c>
    </row>
    <row r="3354" spans="1:19" x14ac:dyDescent="0.25">
      <c r="A3354" t="s">
        <v>8121</v>
      </c>
      <c r="B3354" t="s">
        <v>8122</v>
      </c>
      <c r="C3354" t="s">
        <v>8123</v>
      </c>
      <c r="D3354" t="s">
        <v>8124</v>
      </c>
      <c r="E3354">
        <v>55</v>
      </c>
      <c r="F3354" t="s">
        <v>8117</v>
      </c>
      <c r="G3354"/>
      <c r="H3354"/>
      <c r="I3354" t="s">
        <v>203</v>
      </c>
      <c r="J3354">
        <v>350000</v>
      </c>
      <c r="K3354">
        <v>0</v>
      </c>
      <c r="L3354">
        <v>0</v>
      </c>
      <c r="M3354">
        <v>350000</v>
      </c>
      <c r="N3354" s="317">
        <v>100</v>
      </c>
      <c r="O3354" s="317">
        <v>0</v>
      </c>
      <c r="P3354" s="276" t="str">
        <f>MID(Receita_PMSP_Tabela5[[#This Row],[COD_FONT_REC]], 6, 3)</f>
        <v>706</v>
      </c>
      <c r="Q3354" s="276" t="str">
        <f>LEFT(Receita_PMSP_Tabela5[[#This Row],[COD_ORIG_RCTA_F]], 10)</f>
        <v>2.4.1.9.51</v>
      </c>
      <c r="R3354" s="276" t="str">
        <f>LEFT(Receita_PMSP_Tabela5[[#This Row],[COD_ORIG_RCTA_F]], 12)</f>
        <v>2.4.1.9.51.0</v>
      </c>
      <c r="S3354" s="274" t="str">
        <f>LEFT(Receita_PMSP_Tabela5[[#This Row],[COD_FONT_REC]], 2)</f>
        <v>02</v>
      </c>
    </row>
    <row r="3355" spans="1:19" x14ac:dyDescent="0.25">
      <c r="A3355" t="s">
        <v>9157</v>
      </c>
      <c r="B3355" t="s">
        <v>9158</v>
      </c>
      <c r="C3355"/>
      <c r="D3355"/>
      <c r="E3355"/>
      <c r="F3355"/>
      <c r="G3355"/>
      <c r="H3355"/>
      <c r="I3355" t="s">
        <v>186</v>
      </c>
      <c r="J3355">
        <v>0</v>
      </c>
      <c r="K3355">
        <v>1090000</v>
      </c>
      <c r="L3355">
        <v>0</v>
      </c>
      <c r="M3355">
        <v>1090000</v>
      </c>
      <c r="N3355" s="317">
        <v>0</v>
      </c>
      <c r="O3355" s="317">
        <v>0</v>
      </c>
      <c r="P3355" s="276" t="str">
        <f>MID(Receita_PMSP_Tabela5[[#This Row],[COD_FONT_REC]], 6, 3)</f>
        <v/>
      </c>
      <c r="Q3355" s="276" t="str">
        <f>LEFT(Receita_PMSP_Tabela5[[#This Row],[COD_ORIG_RCTA_F]], 10)</f>
        <v>2.4.1.9.51</v>
      </c>
      <c r="R3355" s="276" t="str">
        <f>LEFT(Receita_PMSP_Tabela5[[#This Row],[COD_ORIG_RCTA_F]], 12)</f>
        <v>2.4.1.9.51.0</v>
      </c>
      <c r="S3355" s="274" t="str">
        <f>LEFT(Receita_PMSP_Tabela5[[#This Row],[COD_FONT_REC]], 2)</f>
        <v/>
      </c>
    </row>
    <row r="3356" spans="1:19" x14ac:dyDescent="0.25">
      <c r="A3356" t="s">
        <v>9159</v>
      </c>
      <c r="B3356" t="s">
        <v>9158</v>
      </c>
      <c r="C3356"/>
      <c r="D3356"/>
      <c r="E3356"/>
      <c r="F3356"/>
      <c r="G3356"/>
      <c r="H3356"/>
      <c r="I3356" t="s">
        <v>186</v>
      </c>
      <c r="J3356">
        <v>0</v>
      </c>
      <c r="K3356">
        <v>1090000</v>
      </c>
      <c r="L3356">
        <v>0</v>
      </c>
      <c r="M3356">
        <v>1090000</v>
      </c>
      <c r="N3356" s="317">
        <v>0</v>
      </c>
      <c r="O3356" s="317">
        <v>0</v>
      </c>
      <c r="P3356" s="276" t="str">
        <f>MID(Receita_PMSP_Tabela5[[#This Row],[COD_FONT_REC]], 6, 3)</f>
        <v/>
      </c>
      <c r="Q3356" s="276" t="str">
        <f>LEFT(Receita_PMSP_Tabela5[[#This Row],[COD_ORIG_RCTA_F]], 10)</f>
        <v>2.4.1.9.51</v>
      </c>
      <c r="R3356" s="276" t="str">
        <f>LEFT(Receita_PMSP_Tabela5[[#This Row],[COD_ORIG_RCTA_F]], 12)</f>
        <v>2.4.1.9.51.0</v>
      </c>
      <c r="S3356" s="274" t="str">
        <f>LEFT(Receita_PMSP_Tabela5[[#This Row],[COD_FONT_REC]], 2)</f>
        <v/>
      </c>
    </row>
    <row r="3357" spans="1:19" x14ac:dyDescent="0.25">
      <c r="A3357" t="s">
        <v>9160</v>
      </c>
      <c r="B3357" t="s">
        <v>9161</v>
      </c>
      <c r="C3357"/>
      <c r="D3357"/>
      <c r="E3357"/>
      <c r="F3357"/>
      <c r="G3357"/>
      <c r="H3357"/>
      <c r="I3357" t="s">
        <v>186</v>
      </c>
      <c r="J3357">
        <v>0</v>
      </c>
      <c r="K3357">
        <v>890000</v>
      </c>
      <c r="L3357">
        <v>0</v>
      </c>
      <c r="M3357">
        <v>890000</v>
      </c>
      <c r="N3357" s="317">
        <v>0</v>
      </c>
      <c r="O3357" s="317">
        <v>0</v>
      </c>
      <c r="P3357" s="276" t="str">
        <f>MID(Receita_PMSP_Tabela5[[#This Row],[COD_FONT_REC]], 6, 3)</f>
        <v/>
      </c>
      <c r="Q3357" s="276" t="str">
        <f>LEFT(Receita_PMSP_Tabela5[[#This Row],[COD_ORIG_RCTA_F]], 10)</f>
        <v>2.4.1.9.51</v>
      </c>
      <c r="R3357" s="276" t="str">
        <f>LEFT(Receita_PMSP_Tabela5[[#This Row],[COD_ORIG_RCTA_F]], 12)</f>
        <v>2.4.1.9.51.0</v>
      </c>
      <c r="S3357" s="274" t="str">
        <f>LEFT(Receita_PMSP_Tabela5[[#This Row],[COD_FONT_REC]], 2)</f>
        <v/>
      </c>
    </row>
    <row r="3358" spans="1:19" x14ac:dyDescent="0.25">
      <c r="A3358" t="s">
        <v>9162</v>
      </c>
      <c r="B3358" t="s">
        <v>9161</v>
      </c>
      <c r="C3358"/>
      <c r="D3358"/>
      <c r="E3358"/>
      <c r="F3358"/>
      <c r="G3358"/>
      <c r="H3358"/>
      <c r="I3358" t="s">
        <v>186</v>
      </c>
      <c r="J3358">
        <v>0</v>
      </c>
      <c r="K3358">
        <v>890000</v>
      </c>
      <c r="L3358">
        <v>0</v>
      </c>
      <c r="M3358">
        <v>890000</v>
      </c>
      <c r="N3358" s="317">
        <v>0</v>
      </c>
      <c r="O3358" s="317">
        <v>0</v>
      </c>
      <c r="P3358" s="276" t="str">
        <f>MID(Receita_PMSP_Tabela5[[#This Row],[COD_FONT_REC]], 6, 3)</f>
        <v/>
      </c>
      <c r="Q3358" s="276" t="str">
        <f>LEFT(Receita_PMSP_Tabela5[[#This Row],[COD_ORIG_RCTA_F]], 10)</f>
        <v>2.4.1.9.51</v>
      </c>
      <c r="R3358" s="276" t="str">
        <f>LEFT(Receita_PMSP_Tabela5[[#This Row],[COD_ORIG_RCTA_F]], 12)</f>
        <v>2.4.1.9.51.0</v>
      </c>
      <c r="S3358" s="274" t="str">
        <f>LEFT(Receita_PMSP_Tabela5[[#This Row],[COD_FONT_REC]], 2)</f>
        <v/>
      </c>
    </row>
    <row r="3359" spans="1:19" x14ac:dyDescent="0.25">
      <c r="A3359" t="s">
        <v>9163</v>
      </c>
      <c r="B3359" t="s">
        <v>9164</v>
      </c>
      <c r="C3359" t="s">
        <v>9165</v>
      </c>
      <c r="D3359" t="s">
        <v>9164</v>
      </c>
      <c r="E3359">
        <v>56</v>
      </c>
      <c r="F3359" t="s">
        <v>9166</v>
      </c>
      <c r="G3359"/>
      <c r="H3359"/>
      <c r="I3359" t="s">
        <v>203</v>
      </c>
      <c r="J3359">
        <v>0</v>
      </c>
      <c r="K3359">
        <v>890000</v>
      </c>
      <c r="L3359">
        <v>0</v>
      </c>
      <c r="M3359">
        <v>890000</v>
      </c>
      <c r="N3359" s="317">
        <v>0</v>
      </c>
      <c r="O3359" s="317">
        <v>0</v>
      </c>
      <c r="P3359" s="276" t="str">
        <f>MID(Receita_PMSP_Tabela5[[#This Row],[COD_FONT_REC]], 6, 3)</f>
        <v>706</v>
      </c>
      <c r="Q3359" s="276" t="str">
        <f>LEFT(Receita_PMSP_Tabela5[[#This Row],[COD_ORIG_RCTA_F]], 10)</f>
        <v>2.4.1.9.51</v>
      </c>
      <c r="R3359" s="276" t="str">
        <f>LEFT(Receita_PMSP_Tabela5[[#This Row],[COD_ORIG_RCTA_F]], 12)</f>
        <v>2.4.1.9.51.0</v>
      </c>
      <c r="S3359" s="274" t="str">
        <f>LEFT(Receita_PMSP_Tabela5[[#This Row],[COD_FONT_REC]], 2)</f>
        <v>02</v>
      </c>
    </row>
    <row r="3360" spans="1:19" x14ac:dyDescent="0.25">
      <c r="A3360" t="s">
        <v>9167</v>
      </c>
      <c r="B3360" t="s">
        <v>9168</v>
      </c>
      <c r="C3360"/>
      <c r="D3360"/>
      <c r="E3360"/>
      <c r="F3360"/>
      <c r="G3360"/>
      <c r="H3360"/>
      <c r="I3360" t="s">
        <v>186</v>
      </c>
      <c r="J3360">
        <v>0</v>
      </c>
      <c r="K3360">
        <v>200000</v>
      </c>
      <c r="L3360">
        <v>0</v>
      </c>
      <c r="M3360">
        <v>200000</v>
      </c>
      <c r="N3360" s="317">
        <v>0</v>
      </c>
      <c r="O3360" s="317">
        <v>0</v>
      </c>
      <c r="P3360" s="276" t="str">
        <f>MID(Receita_PMSP_Tabela5[[#This Row],[COD_FONT_REC]], 6, 3)</f>
        <v/>
      </c>
      <c r="Q3360" s="276" t="str">
        <f>LEFT(Receita_PMSP_Tabela5[[#This Row],[COD_ORIG_RCTA_F]], 10)</f>
        <v>2.4.1.9.51</v>
      </c>
      <c r="R3360" s="276" t="str">
        <f>LEFT(Receita_PMSP_Tabela5[[#This Row],[COD_ORIG_RCTA_F]], 12)</f>
        <v>2.4.1.9.51.0</v>
      </c>
      <c r="S3360" s="274" t="str">
        <f>LEFT(Receita_PMSP_Tabela5[[#This Row],[COD_FONT_REC]], 2)</f>
        <v/>
      </c>
    </row>
    <row r="3361" spans="1:19" x14ac:dyDescent="0.25">
      <c r="A3361" t="s">
        <v>9169</v>
      </c>
      <c r="B3361" t="s">
        <v>9168</v>
      </c>
      <c r="C3361"/>
      <c r="D3361"/>
      <c r="E3361"/>
      <c r="F3361"/>
      <c r="G3361"/>
      <c r="H3361"/>
      <c r="I3361" t="s">
        <v>186</v>
      </c>
      <c r="J3361">
        <v>0</v>
      </c>
      <c r="K3361">
        <v>200000</v>
      </c>
      <c r="L3361">
        <v>0</v>
      </c>
      <c r="M3361">
        <v>200000</v>
      </c>
      <c r="N3361" s="317">
        <v>0</v>
      </c>
      <c r="O3361" s="317">
        <v>0</v>
      </c>
      <c r="P3361" s="276" t="str">
        <f>MID(Receita_PMSP_Tabela5[[#This Row],[COD_FONT_REC]], 6, 3)</f>
        <v/>
      </c>
      <c r="Q3361" s="276" t="str">
        <f>LEFT(Receita_PMSP_Tabela5[[#This Row],[COD_ORIG_RCTA_F]], 10)</f>
        <v>2.4.1.9.51</v>
      </c>
      <c r="R3361" s="276" t="str">
        <f>LEFT(Receita_PMSP_Tabela5[[#This Row],[COD_ORIG_RCTA_F]], 12)</f>
        <v>2.4.1.9.51.0</v>
      </c>
      <c r="S3361" s="274" t="str">
        <f>LEFT(Receita_PMSP_Tabela5[[#This Row],[COD_FONT_REC]], 2)</f>
        <v/>
      </c>
    </row>
    <row r="3362" spans="1:19" x14ac:dyDescent="0.25">
      <c r="A3362" t="s">
        <v>9170</v>
      </c>
      <c r="B3362" t="s">
        <v>9171</v>
      </c>
      <c r="C3362" t="s">
        <v>9172</v>
      </c>
      <c r="D3362" t="s">
        <v>9171</v>
      </c>
      <c r="E3362">
        <v>56</v>
      </c>
      <c r="F3362" t="s">
        <v>9166</v>
      </c>
      <c r="G3362"/>
      <c r="H3362"/>
      <c r="I3362" t="s">
        <v>203</v>
      </c>
      <c r="J3362">
        <v>0</v>
      </c>
      <c r="K3362">
        <v>200000</v>
      </c>
      <c r="L3362">
        <v>0</v>
      </c>
      <c r="M3362">
        <v>200000</v>
      </c>
      <c r="N3362" s="317">
        <v>0</v>
      </c>
      <c r="O3362" s="317">
        <v>0</v>
      </c>
      <c r="P3362" s="276" t="str">
        <f>MID(Receita_PMSP_Tabela5[[#This Row],[COD_FONT_REC]], 6, 3)</f>
        <v>706</v>
      </c>
      <c r="Q3362" s="276" t="str">
        <f>LEFT(Receita_PMSP_Tabela5[[#This Row],[COD_ORIG_RCTA_F]], 10)</f>
        <v>2.4.1.9.51</v>
      </c>
      <c r="R3362" s="276" t="str">
        <f>LEFT(Receita_PMSP_Tabela5[[#This Row],[COD_ORIG_RCTA_F]], 12)</f>
        <v>2.4.1.9.51.0</v>
      </c>
      <c r="S3362" s="274" t="str">
        <f>LEFT(Receita_PMSP_Tabela5[[#This Row],[COD_FONT_REC]], 2)</f>
        <v>02</v>
      </c>
    </row>
    <row r="3363" spans="1:19" x14ac:dyDescent="0.25">
      <c r="A3363" t="s">
        <v>9173</v>
      </c>
      <c r="B3363" t="s">
        <v>2710</v>
      </c>
      <c r="C3363"/>
      <c r="D3363"/>
      <c r="E3363"/>
      <c r="F3363"/>
      <c r="G3363"/>
      <c r="H3363"/>
      <c r="I3363" t="s">
        <v>186</v>
      </c>
      <c r="J3363">
        <v>0</v>
      </c>
      <c r="K3363">
        <v>420000</v>
      </c>
      <c r="L3363">
        <v>0</v>
      </c>
      <c r="M3363">
        <v>420000</v>
      </c>
      <c r="N3363" s="317">
        <v>0</v>
      </c>
      <c r="O3363" s="317">
        <v>0</v>
      </c>
      <c r="P3363" s="276" t="str">
        <f>MID(Receita_PMSP_Tabela5[[#This Row],[COD_FONT_REC]], 6, 3)</f>
        <v/>
      </c>
      <c r="Q3363" s="276" t="str">
        <f>LEFT(Receita_PMSP_Tabela5[[#This Row],[COD_ORIG_RCTA_F]], 10)</f>
        <v>2.4.1.9.51</v>
      </c>
      <c r="R3363" s="276" t="str">
        <f>LEFT(Receita_PMSP_Tabela5[[#This Row],[COD_ORIG_RCTA_F]], 12)</f>
        <v>2.4.1.9.51.0</v>
      </c>
      <c r="S3363" s="274" t="str">
        <f>LEFT(Receita_PMSP_Tabela5[[#This Row],[COD_FONT_REC]], 2)</f>
        <v/>
      </c>
    </row>
    <row r="3364" spans="1:19" x14ac:dyDescent="0.25">
      <c r="A3364" t="s">
        <v>9174</v>
      </c>
      <c r="B3364" t="s">
        <v>2710</v>
      </c>
      <c r="C3364"/>
      <c r="D3364"/>
      <c r="E3364"/>
      <c r="F3364"/>
      <c r="G3364"/>
      <c r="H3364"/>
      <c r="I3364" t="s">
        <v>186</v>
      </c>
      <c r="J3364">
        <v>0</v>
      </c>
      <c r="K3364">
        <v>420000</v>
      </c>
      <c r="L3364">
        <v>0</v>
      </c>
      <c r="M3364">
        <v>420000</v>
      </c>
      <c r="N3364" s="317">
        <v>0</v>
      </c>
      <c r="O3364" s="317">
        <v>0</v>
      </c>
      <c r="P3364" s="276" t="str">
        <f>MID(Receita_PMSP_Tabela5[[#This Row],[COD_FONT_REC]], 6, 3)</f>
        <v/>
      </c>
      <c r="Q3364" s="276" t="str">
        <f>LEFT(Receita_PMSP_Tabela5[[#This Row],[COD_ORIG_RCTA_F]], 10)</f>
        <v>2.4.1.9.51</v>
      </c>
      <c r="R3364" s="276" t="str">
        <f>LEFT(Receita_PMSP_Tabela5[[#This Row],[COD_ORIG_RCTA_F]], 12)</f>
        <v>2.4.1.9.51.0</v>
      </c>
      <c r="S3364" s="274" t="str">
        <f>LEFT(Receita_PMSP_Tabela5[[#This Row],[COD_FONT_REC]], 2)</f>
        <v/>
      </c>
    </row>
    <row r="3365" spans="1:19" x14ac:dyDescent="0.25">
      <c r="A3365" t="s">
        <v>9175</v>
      </c>
      <c r="B3365" t="s">
        <v>9176</v>
      </c>
      <c r="C3365"/>
      <c r="D3365"/>
      <c r="E3365"/>
      <c r="F3365"/>
      <c r="G3365"/>
      <c r="H3365"/>
      <c r="I3365" t="s">
        <v>186</v>
      </c>
      <c r="J3365">
        <v>0</v>
      </c>
      <c r="K3365">
        <v>300000</v>
      </c>
      <c r="L3365">
        <v>0</v>
      </c>
      <c r="M3365">
        <v>300000</v>
      </c>
      <c r="N3365" s="317">
        <v>0</v>
      </c>
      <c r="O3365" s="317">
        <v>0</v>
      </c>
      <c r="P3365" s="276" t="str">
        <f>MID(Receita_PMSP_Tabela5[[#This Row],[COD_FONT_REC]], 6, 3)</f>
        <v/>
      </c>
      <c r="Q3365" s="276" t="str">
        <f>LEFT(Receita_PMSP_Tabela5[[#This Row],[COD_ORIG_RCTA_F]], 10)</f>
        <v>2.4.1.9.51</v>
      </c>
      <c r="R3365" s="276" t="str">
        <f>LEFT(Receita_PMSP_Tabela5[[#This Row],[COD_ORIG_RCTA_F]], 12)</f>
        <v>2.4.1.9.51.0</v>
      </c>
      <c r="S3365" s="274" t="str">
        <f>LEFT(Receita_PMSP_Tabela5[[#This Row],[COD_FONT_REC]], 2)</f>
        <v/>
      </c>
    </row>
    <row r="3366" spans="1:19" x14ac:dyDescent="0.25">
      <c r="A3366" t="s">
        <v>9177</v>
      </c>
      <c r="B3366" t="s">
        <v>9176</v>
      </c>
      <c r="C3366"/>
      <c r="D3366"/>
      <c r="E3366"/>
      <c r="F3366"/>
      <c r="G3366"/>
      <c r="H3366"/>
      <c r="I3366" t="s">
        <v>186</v>
      </c>
      <c r="J3366">
        <v>0</v>
      </c>
      <c r="K3366">
        <v>300000</v>
      </c>
      <c r="L3366">
        <v>0</v>
      </c>
      <c r="M3366">
        <v>300000</v>
      </c>
      <c r="N3366" s="317">
        <v>0</v>
      </c>
      <c r="O3366" s="317">
        <v>0</v>
      </c>
      <c r="P3366" s="276" t="str">
        <f>MID(Receita_PMSP_Tabela5[[#This Row],[COD_FONT_REC]], 6, 3)</f>
        <v/>
      </c>
      <c r="Q3366" s="276" t="str">
        <f>LEFT(Receita_PMSP_Tabela5[[#This Row],[COD_ORIG_RCTA_F]], 10)</f>
        <v>2.4.1.9.51</v>
      </c>
      <c r="R3366" s="276" t="str">
        <f>LEFT(Receita_PMSP_Tabela5[[#This Row],[COD_ORIG_RCTA_F]], 12)</f>
        <v>2.4.1.9.51.0</v>
      </c>
      <c r="S3366" s="274" t="str">
        <f>LEFT(Receita_PMSP_Tabela5[[#This Row],[COD_FONT_REC]], 2)</f>
        <v/>
      </c>
    </row>
    <row r="3367" spans="1:19" x14ac:dyDescent="0.25">
      <c r="A3367" t="s">
        <v>9178</v>
      </c>
      <c r="B3367" t="s">
        <v>9179</v>
      </c>
      <c r="C3367" t="s">
        <v>9180</v>
      </c>
      <c r="D3367" t="s">
        <v>9181</v>
      </c>
      <c r="E3367">
        <v>71</v>
      </c>
      <c r="F3367" t="s">
        <v>2718</v>
      </c>
      <c r="G3367"/>
      <c r="H3367"/>
      <c r="I3367" t="s">
        <v>203</v>
      </c>
      <c r="J3367">
        <v>0</v>
      </c>
      <c r="K3367">
        <v>300000</v>
      </c>
      <c r="L3367">
        <v>0</v>
      </c>
      <c r="M3367">
        <v>300000</v>
      </c>
      <c r="N3367" s="317">
        <v>0</v>
      </c>
      <c r="O3367" s="317">
        <v>0</v>
      </c>
      <c r="P3367" s="276" t="str">
        <f>MID(Receita_PMSP_Tabela5[[#This Row],[COD_FONT_REC]], 6, 3)</f>
        <v>706</v>
      </c>
      <c r="Q3367" s="276" t="str">
        <f>LEFT(Receita_PMSP_Tabela5[[#This Row],[COD_ORIG_RCTA_F]], 10)</f>
        <v>2.4.1.9.51</v>
      </c>
      <c r="R3367" s="276" t="str">
        <f>LEFT(Receita_PMSP_Tabela5[[#This Row],[COD_ORIG_RCTA_F]], 12)</f>
        <v>2.4.1.9.51.0</v>
      </c>
      <c r="S3367" s="274" t="str">
        <f>LEFT(Receita_PMSP_Tabela5[[#This Row],[COD_FONT_REC]], 2)</f>
        <v>02</v>
      </c>
    </row>
    <row r="3368" spans="1:19" x14ac:dyDescent="0.25">
      <c r="A3368" t="s">
        <v>9182</v>
      </c>
      <c r="B3368" t="s">
        <v>9183</v>
      </c>
      <c r="C3368"/>
      <c r="D3368"/>
      <c r="E3368"/>
      <c r="F3368"/>
      <c r="G3368"/>
      <c r="H3368"/>
      <c r="I3368" t="s">
        <v>186</v>
      </c>
      <c r="J3368">
        <v>0</v>
      </c>
      <c r="K3368">
        <v>120000</v>
      </c>
      <c r="L3368">
        <v>0</v>
      </c>
      <c r="M3368">
        <v>120000</v>
      </c>
      <c r="N3368" s="317">
        <v>0</v>
      </c>
      <c r="O3368" s="317">
        <v>0</v>
      </c>
      <c r="P3368" s="276" t="str">
        <f>MID(Receita_PMSP_Tabela5[[#This Row],[COD_FONT_REC]], 6, 3)</f>
        <v/>
      </c>
      <c r="Q3368" s="276" t="str">
        <f>LEFT(Receita_PMSP_Tabela5[[#This Row],[COD_ORIG_RCTA_F]], 10)</f>
        <v>2.4.1.9.51</v>
      </c>
      <c r="R3368" s="276" t="str">
        <f>LEFT(Receita_PMSP_Tabela5[[#This Row],[COD_ORIG_RCTA_F]], 12)</f>
        <v>2.4.1.9.51.0</v>
      </c>
      <c r="S3368" s="274" t="str">
        <f>LEFT(Receita_PMSP_Tabela5[[#This Row],[COD_FONT_REC]], 2)</f>
        <v/>
      </c>
    </row>
    <row r="3369" spans="1:19" x14ac:dyDescent="0.25">
      <c r="A3369" t="s">
        <v>9184</v>
      </c>
      <c r="B3369" t="s">
        <v>9183</v>
      </c>
      <c r="C3369"/>
      <c r="D3369"/>
      <c r="E3369"/>
      <c r="F3369"/>
      <c r="G3369"/>
      <c r="H3369"/>
      <c r="I3369" t="s">
        <v>186</v>
      </c>
      <c r="J3369">
        <v>0</v>
      </c>
      <c r="K3369">
        <v>120000</v>
      </c>
      <c r="L3369">
        <v>0</v>
      </c>
      <c r="M3369">
        <v>120000</v>
      </c>
      <c r="N3369" s="317">
        <v>0</v>
      </c>
      <c r="O3369" s="317">
        <v>0</v>
      </c>
      <c r="P3369" s="276" t="str">
        <f>MID(Receita_PMSP_Tabela5[[#This Row],[COD_FONT_REC]], 6, 3)</f>
        <v/>
      </c>
      <c r="Q3369" s="276" t="str">
        <f>LEFT(Receita_PMSP_Tabela5[[#This Row],[COD_ORIG_RCTA_F]], 10)</f>
        <v>2.4.1.9.51</v>
      </c>
      <c r="R3369" s="276" t="str">
        <f>LEFT(Receita_PMSP_Tabela5[[#This Row],[COD_ORIG_RCTA_F]], 12)</f>
        <v>2.4.1.9.51.0</v>
      </c>
      <c r="S3369" s="274" t="str">
        <f>LEFT(Receita_PMSP_Tabela5[[#This Row],[COD_FONT_REC]], 2)</f>
        <v/>
      </c>
    </row>
    <row r="3370" spans="1:19" x14ac:dyDescent="0.25">
      <c r="A3370" t="s">
        <v>9185</v>
      </c>
      <c r="B3370" t="s">
        <v>9186</v>
      </c>
      <c r="C3370" t="s">
        <v>9187</v>
      </c>
      <c r="D3370" t="s">
        <v>9188</v>
      </c>
      <c r="E3370">
        <v>71</v>
      </c>
      <c r="F3370" t="s">
        <v>2718</v>
      </c>
      <c r="G3370"/>
      <c r="H3370"/>
      <c r="I3370" t="s">
        <v>203</v>
      </c>
      <c r="J3370">
        <v>0</v>
      </c>
      <c r="K3370">
        <v>120000</v>
      </c>
      <c r="L3370">
        <v>0</v>
      </c>
      <c r="M3370">
        <v>120000</v>
      </c>
      <c r="N3370" s="317">
        <v>0</v>
      </c>
      <c r="O3370" s="317">
        <v>0</v>
      </c>
      <c r="P3370" s="276" t="str">
        <f>MID(Receita_PMSP_Tabela5[[#This Row],[COD_FONT_REC]], 6, 3)</f>
        <v>706</v>
      </c>
      <c r="Q3370" s="276" t="str">
        <f>LEFT(Receita_PMSP_Tabela5[[#This Row],[COD_ORIG_RCTA_F]], 10)</f>
        <v>2.4.1.9.51</v>
      </c>
      <c r="R3370" s="276" t="str">
        <f>LEFT(Receita_PMSP_Tabela5[[#This Row],[COD_ORIG_RCTA_F]], 12)</f>
        <v>2.4.1.9.51.0</v>
      </c>
      <c r="S3370" s="274" t="str">
        <f>LEFT(Receita_PMSP_Tabela5[[#This Row],[COD_FONT_REC]], 2)</f>
        <v>02</v>
      </c>
    </row>
    <row r="3371" spans="1:19" x14ac:dyDescent="0.25">
      <c r="A3371" t="s">
        <v>9189</v>
      </c>
      <c r="B3371" t="s">
        <v>9190</v>
      </c>
      <c r="C3371"/>
      <c r="D3371"/>
      <c r="E3371"/>
      <c r="F3371"/>
      <c r="G3371"/>
      <c r="H3371"/>
      <c r="I3371" t="s">
        <v>186</v>
      </c>
      <c r="J3371">
        <v>0</v>
      </c>
      <c r="K3371">
        <v>280000</v>
      </c>
      <c r="L3371">
        <v>0</v>
      </c>
      <c r="M3371">
        <v>280000</v>
      </c>
      <c r="N3371" s="317">
        <v>0</v>
      </c>
      <c r="O3371" s="317">
        <v>0</v>
      </c>
      <c r="P3371" s="276" t="str">
        <f>MID(Receita_PMSP_Tabela5[[#This Row],[COD_FONT_REC]], 6, 3)</f>
        <v/>
      </c>
      <c r="Q3371" s="276" t="str">
        <f>LEFT(Receita_PMSP_Tabela5[[#This Row],[COD_ORIG_RCTA_F]], 10)</f>
        <v>2.4.1.9.51</v>
      </c>
      <c r="R3371" s="276" t="str">
        <f>LEFT(Receita_PMSP_Tabela5[[#This Row],[COD_ORIG_RCTA_F]], 12)</f>
        <v>2.4.1.9.51.0</v>
      </c>
      <c r="S3371" s="274" t="str">
        <f>LEFT(Receita_PMSP_Tabela5[[#This Row],[COD_FONT_REC]], 2)</f>
        <v/>
      </c>
    </row>
    <row r="3372" spans="1:19" x14ac:dyDescent="0.25">
      <c r="A3372" t="s">
        <v>9191</v>
      </c>
      <c r="B3372" t="s">
        <v>9190</v>
      </c>
      <c r="C3372"/>
      <c r="D3372"/>
      <c r="E3372"/>
      <c r="F3372"/>
      <c r="G3372"/>
      <c r="H3372"/>
      <c r="I3372" t="s">
        <v>186</v>
      </c>
      <c r="J3372">
        <v>0</v>
      </c>
      <c r="K3372">
        <v>280000</v>
      </c>
      <c r="L3372">
        <v>0</v>
      </c>
      <c r="M3372">
        <v>280000</v>
      </c>
      <c r="N3372" s="317">
        <v>0</v>
      </c>
      <c r="O3372" s="317">
        <v>0</v>
      </c>
      <c r="P3372" s="276" t="str">
        <f>MID(Receita_PMSP_Tabela5[[#This Row],[COD_FONT_REC]], 6, 3)</f>
        <v/>
      </c>
      <c r="Q3372" s="276" t="str">
        <f>LEFT(Receita_PMSP_Tabela5[[#This Row],[COD_ORIG_RCTA_F]], 10)</f>
        <v>2.4.1.9.51</v>
      </c>
      <c r="R3372" s="276" t="str">
        <f>LEFT(Receita_PMSP_Tabela5[[#This Row],[COD_ORIG_RCTA_F]], 12)</f>
        <v>2.4.1.9.51.0</v>
      </c>
      <c r="S3372" s="274" t="str">
        <f>LEFT(Receita_PMSP_Tabela5[[#This Row],[COD_FONT_REC]], 2)</f>
        <v/>
      </c>
    </row>
    <row r="3373" spans="1:19" x14ac:dyDescent="0.25">
      <c r="A3373" t="s">
        <v>9192</v>
      </c>
      <c r="B3373" t="s">
        <v>9193</v>
      </c>
      <c r="C3373"/>
      <c r="D3373"/>
      <c r="E3373"/>
      <c r="F3373"/>
      <c r="G3373"/>
      <c r="H3373"/>
      <c r="I3373" t="s">
        <v>186</v>
      </c>
      <c r="J3373">
        <v>0</v>
      </c>
      <c r="K3373">
        <v>280000</v>
      </c>
      <c r="L3373">
        <v>0</v>
      </c>
      <c r="M3373">
        <v>280000</v>
      </c>
      <c r="N3373" s="317">
        <v>0</v>
      </c>
      <c r="O3373" s="317">
        <v>0</v>
      </c>
      <c r="P3373" s="276" t="str">
        <f>MID(Receita_PMSP_Tabela5[[#This Row],[COD_FONT_REC]], 6, 3)</f>
        <v/>
      </c>
      <c r="Q3373" s="276" t="str">
        <f>LEFT(Receita_PMSP_Tabela5[[#This Row],[COD_ORIG_RCTA_F]], 10)</f>
        <v>2.4.1.9.51</v>
      </c>
      <c r="R3373" s="276" t="str">
        <f>LEFT(Receita_PMSP_Tabela5[[#This Row],[COD_ORIG_RCTA_F]], 12)</f>
        <v>2.4.1.9.51.0</v>
      </c>
      <c r="S3373" s="274" t="str">
        <f>LEFT(Receita_PMSP_Tabela5[[#This Row],[COD_FONT_REC]], 2)</f>
        <v/>
      </c>
    </row>
    <row r="3374" spans="1:19" x14ac:dyDescent="0.25">
      <c r="A3374" t="s">
        <v>9194</v>
      </c>
      <c r="B3374" t="s">
        <v>9193</v>
      </c>
      <c r="C3374"/>
      <c r="D3374"/>
      <c r="E3374"/>
      <c r="F3374"/>
      <c r="G3374"/>
      <c r="H3374"/>
      <c r="I3374" t="s">
        <v>186</v>
      </c>
      <c r="J3374">
        <v>0</v>
      </c>
      <c r="K3374">
        <v>280000</v>
      </c>
      <c r="L3374">
        <v>0</v>
      </c>
      <c r="M3374">
        <v>280000</v>
      </c>
      <c r="N3374" s="317">
        <v>0</v>
      </c>
      <c r="O3374" s="317">
        <v>0</v>
      </c>
      <c r="P3374" s="276" t="str">
        <f>MID(Receita_PMSP_Tabela5[[#This Row],[COD_FONT_REC]], 6, 3)</f>
        <v/>
      </c>
      <c r="Q3374" s="276" t="str">
        <f>LEFT(Receita_PMSP_Tabela5[[#This Row],[COD_ORIG_RCTA_F]], 10)</f>
        <v>2.4.1.9.51</v>
      </c>
      <c r="R3374" s="276" t="str">
        <f>LEFT(Receita_PMSP_Tabela5[[#This Row],[COD_ORIG_RCTA_F]], 12)</f>
        <v>2.4.1.9.51.0</v>
      </c>
      <c r="S3374" s="274" t="str">
        <f>LEFT(Receita_PMSP_Tabela5[[#This Row],[COD_FONT_REC]], 2)</f>
        <v/>
      </c>
    </row>
    <row r="3375" spans="1:19" x14ac:dyDescent="0.25">
      <c r="A3375" t="s">
        <v>9195</v>
      </c>
      <c r="B3375" t="s">
        <v>9196</v>
      </c>
      <c r="C3375" t="s">
        <v>9197</v>
      </c>
      <c r="D3375" t="s">
        <v>9198</v>
      </c>
      <c r="E3375">
        <v>63</v>
      </c>
      <c r="F3375" t="s">
        <v>5248</v>
      </c>
      <c r="G3375"/>
      <c r="H3375"/>
      <c r="I3375" t="s">
        <v>203</v>
      </c>
      <c r="J3375">
        <v>0</v>
      </c>
      <c r="K3375">
        <v>280000</v>
      </c>
      <c r="L3375">
        <v>0</v>
      </c>
      <c r="M3375">
        <v>280000</v>
      </c>
      <c r="N3375" s="317">
        <v>0</v>
      </c>
      <c r="O3375" s="317">
        <v>0</v>
      </c>
      <c r="P3375" s="276" t="str">
        <f>MID(Receita_PMSP_Tabela5[[#This Row],[COD_FONT_REC]], 6, 3)</f>
        <v>706</v>
      </c>
      <c r="Q3375" s="276" t="str">
        <f>LEFT(Receita_PMSP_Tabela5[[#This Row],[COD_ORIG_RCTA_F]], 10)</f>
        <v>2.4.1.9.51</v>
      </c>
      <c r="R3375" s="276" t="str">
        <f>LEFT(Receita_PMSP_Tabela5[[#This Row],[COD_ORIG_RCTA_F]], 12)</f>
        <v>2.4.1.9.51.0</v>
      </c>
      <c r="S3375" s="274" t="str">
        <f>LEFT(Receita_PMSP_Tabela5[[#This Row],[COD_FONT_REC]], 2)</f>
        <v>02</v>
      </c>
    </row>
    <row r="3376" spans="1:19" x14ac:dyDescent="0.25">
      <c r="A3376" t="s">
        <v>5251</v>
      </c>
      <c r="B3376" t="s">
        <v>5252</v>
      </c>
      <c r="C3376"/>
      <c r="D3376"/>
      <c r="E3376"/>
      <c r="F3376"/>
      <c r="G3376"/>
      <c r="H3376"/>
      <c r="I3376" t="s">
        <v>186</v>
      </c>
      <c r="J3376">
        <v>11000000</v>
      </c>
      <c r="K3376">
        <v>0</v>
      </c>
      <c r="L3376">
        <v>0</v>
      </c>
      <c r="M3376">
        <v>0</v>
      </c>
      <c r="N3376" s="317">
        <v>0</v>
      </c>
      <c r="O3376" s="317">
        <v>11000000</v>
      </c>
      <c r="P3376" s="276" t="str">
        <f>MID(Receita_PMSP_Tabela5[[#This Row],[COD_FONT_REC]], 6, 3)</f>
        <v/>
      </c>
      <c r="Q3376" s="276" t="str">
        <f>LEFT(Receita_PMSP_Tabela5[[#This Row],[COD_ORIG_RCTA_F]], 10)</f>
        <v>2.4.1.9.99</v>
      </c>
      <c r="R3376" s="276" t="str">
        <f>LEFT(Receita_PMSP_Tabela5[[#This Row],[COD_ORIG_RCTA_F]], 12)</f>
        <v>2.4.1.9.99.0</v>
      </c>
      <c r="S3376" s="274" t="str">
        <f>LEFT(Receita_PMSP_Tabela5[[#This Row],[COD_FONT_REC]], 2)</f>
        <v/>
      </c>
    </row>
    <row r="3377" spans="1:19" x14ac:dyDescent="0.25">
      <c r="A3377" t="s">
        <v>5253</v>
      </c>
      <c r="B3377" t="s">
        <v>5254</v>
      </c>
      <c r="C3377"/>
      <c r="D3377"/>
      <c r="E3377"/>
      <c r="F3377"/>
      <c r="G3377"/>
      <c r="H3377"/>
      <c r="I3377" t="s">
        <v>186</v>
      </c>
      <c r="J3377">
        <v>11000000</v>
      </c>
      <c r="K3377">
        <v>0</v>
      </c>
      <c r="L3377">
        <v>0</v>
      </c>
      <c r="M3377">
        <v>0</v>
      </c>
      <c r="N3377" s="317">
        <v>0</v>
      </c>
      <c r="O3377" s="317">
        <v>11000000</v>
      </c>
      <c r="P3377" s="276" t="str">
        <f>MID(Receita_PMSP_Tabela5[[#This Row],[COD_FONT_REC]], 6, 3)</f>
        <v/>
      </c>
      <c r="Q3377" s="276" t="str">
        <f>LEFT(Receita_PMSP_Tabela5[[#This Row],[COD_ORIG_RCTA_F]], 10)</f>
        <v>2.4.1.9.99</v>
      </c>
      <c r="R3377" s="276" t="str">
        <f>LEFT(Receita_PMSP_Tabela5[[#This Row],[COD_ORIG_RCTA_F]], 12)</f>
        <v>2.4.1.9.99.0</v>
      </c>
      <c r="S3377" s="274" t="str">
        <f>LEFT(Receita_PMSP_Tabela5[[#This Row],[COD_FONT_REC]], 2)</f>
        <v/>
      </c>
    </row>
    <row r="3378" spans="1:19" x14ac:dyDescent="0.25">
      <c r="A3378" t="s">
        <v>5255</v>
      </c>
      <c r="B3378" t="s">
        <v>5256</v>
      </c>
      <c r="C3378"/>
      <c r="D3378"/>
      <c r="E3378"/>
      <c r="F3378"/>
      <c r="G3378"/>
      <c r="H3378"/>
      <c r="I3378" t="s">
        <v>186</v>
      </c>
      <c r="J3378">
        <v>11000000</v>
      </c>
      <c r="K3378">
        <v>0</v>
      </c>
      <c r="L3378">
        <v>0</v>
      </c>
      <c r="M3378">
        <v>0</v>
      </c>
      <c r="N3378" s="317">
        <v>0</v>
      </c>
      <c r="O3378" s="317">
        <v>11000000</v>
      </c>
      <c r="P3378" s="276" t="str">
        <f>MID(Receita_PMSP_Tabela5[[#This Row],[COD_FONT_REC]], 6, 3)</f>
        <v/>
      </c>
      <c r="Q3378" s="276" t="str">
        <f>LEFT(Receita_PMSP_Tabela5[[#This Row],[COD_ORIG_RCTA_F]], 10)</f>
        <v>2.4.1.9.99</v>
      </c>
      <c r="R3378" s="276" t="str">
        <f>LEFT(Receita_PMSP_Tabela5[[#This Row],[COD_ORIG_RCTA_F]], 12)</f>
        <v>2.4.1.9.99.0</v>
      </c>
      <c r="S3378" s="274" t="str">
        <f>LEFT(Receita_PMSP_Tabela5[[#This Row],[COD_FONT_REC]], 2)</f>
        <v/>
      </c>
    </row>
    <row r="3379" spans="1:19" x14ac:dyDescent="0.25">
      <c r="A3379" t="s">
        <v>5257</v>
      </c>
      <c r="B3379" t="s">
        <v>5256</v>
      </c>
      <c r="C3379"/>
      <c r="D3379"/>
      <c r="E3379"/>
      <c r="F3379"/>
      <c r="G3379"/>
      <c r="H3379"/>
      <c r="I3379" t="s">
        <v>186</v>
      </c>
      <c r="J3379">
        <v>11000000</v>
      </c>
      <c r="K3379">
        <v>0</v>
      </c>
      <c r="L3379">
        <v>0</v>
      </c>
      <c r="M3379">
        <v>0</v>
      </c>
      <c r="N3379" s="317">
        <v>0</v>
      </c>
      <c r="O3379" s="317">
        <v>11000000</v>
      </c>
      <c r="P3379" s="276" t="str">
        <f>MID(Receita_PMSP_Tabela5[[#This Row],[COD_FONT_REC]], 6, 3)</f>
        <v/>
      </c>
      <c r="Q3379" s="276" t="str">
        <f>LEFT(Receita_PMSP_Tabela5[[#This Row],[COD_ORIG_RCTA_F]], 10)</f>
        <v>2.4.1.9.99</v>
      </c>
      <c r="R3379" s="276" t="str">
        <f>LEFT(Receita_PMSP_Tabela5[[#This Row],[COD_ORIG_RCTA_F]], 12)</f>
        <v>2.4.1.9.99.0</v>
      </c>
      <c r="S3379" s="274" t="str">
        <f>LEFT(Receita_PMSP_Tabela5[[#This Row],[COD_FONT_REC]], 2)</f>
        <v/>
      </c>
    </row>
    <row r="3380" spans="1:19" x14ac:dyDescent="0.25">
      <c r="A3380" t="s">
        <v>5258</v>
      </c>
      <c r="B3380" t="s">
        <v>5256</v>
      </c>
      <c r="C3380"/>
      <c r="D3380"/>
      <c r="E3380"/>
      <c r="F3380"/>
      <c r="G3380"/>
      <c r="H3380"/>
      <c r="I3380" t="s">
        <v>186</v>
      </c>
      <c r="J3380">
        <v>11000000</v>
      </c>
      <c r="K3380">
        <v>0</v>
      </c>
      <c r="L3380">
        <v>0</v>
      </c>
      <c r="M3380">
        <v>0</v>
      </c>
      <c r="N3380" s="317">
        <v>0</v>
      </c>
      <c r="O3380" s="317">
        <v>11000000</v>
      </c>
      <c r="P3380" s="276" t="str">
        <f>MID(Receita_PMSP_Tabela5[[#This Row],[COD_FONT_REC]], 6, 3)</f>
        <v/>
      </c>
      <c r="Q3380" s="276" t="str">
        <f>LEFT(Receita_PMSP_Tabela5[[#This Row],[COD_ORIG_RCTA_F]], 10)</f>
        <v>2.4.1.9.99</v>
      </c>
      <c r="R3380" s="276" t="str">
        <f>LEFT(Receita_PMSP_Tabela5[[#This Row],[COD_ORIG_RCTA_F]], 12)</f>
        <v>2.4.1.9.99.0</v>
      </c>
      <c r="S3380" s="274" t="str">
        <f>LEFT(Receita_PMSP_Tabela5[[#This Row],[COD_FONT_REC]], 2)</f>
        <v/>
      </c>
    </row>
    <row r="3381" spans="1:19" x14ac:dyDescent="0.25">
      <c r="A3381" t="s">
        <v>5259</v>
      </c>
      <c r="B3381" t="s">
        <v>5260</v>
      </c>
      <c r="C3381" t="s">
        <v>1914</v>
      </c>
      <c r="D3381" t="s">
        <v>1915</v>
      </c>
      <c r="E3381">
        <v>84</v>
      </c>
      <c r="F3381" t="s">
        <v>1235</v>
      </c>
      <c r="G3381"/>
      <c r="H3381"/>
      <c r="I3381" t="s">
        <v>203</v>
      </c>
      <c r="J3381">
        <v>11000000</v>
      </c>
      <c r="K3381">
        <v>0</v>
      </c>
      <c r="L3381">
        <v>0</v>
      </c>
      <c r="M3381">
        <v>0</v>
      </c>
      <c r="N3381" s="317">
        <v>0</v>
      </c>
      <c r="O3381" s="317">
        <v>11000000</v>
      </c>
      <c r="P3381" s="276" t="str">
        <f>MID(Receita_PMSP_Tabela5[[#This Row],[COD_FONT_REC]], 6, 3)</f>
        <v>601</v>
      </c>
      <c r="Q3381" s="276" t="str">
        <f>LEFT(Receita_PMSP_Tabela5[[#This Row],[COD_ORIG_RCTA_F]], 10)</f>
        <v>2.4.1.9.99</v>
      </c>
      <c r="R3381" s="276" t="str">
        <f>LEFT(Receita_PMSP_Tabela5[[#This Row],[COD_ORIG_RCTA_F]], 12)</f>
        <v>2.4.1.9.99.0</v>
      </c>
      <c r="S3381" s="274" t="str">
        <f>LEFT(Receita_PMSP_Tabela5[[#This Row],[COD_FONT_REC]], 2)</f>
        <v>02</v>
      </c>
    </row>
    <row r="3382" spans="1:19" x14ac:dyDescent="0.25">
      <c r="A3382" t="s">
        <v>5261</v>
      </c>
      <c r="B3382" t="s">
        <v>3870</v>
      </c>
      <c r="C3382"/>
      <c r="D3382"/>
      <c r="E3382"/>
      <c r="F3382"/>
      <c r="G3382"/>
      <c r="H3382"/>
      <c r="I3382" t="s">
        <v>186</v>
      </c>
      <c r="J3382">
        <v>422331224.99000001</v>
      </c>
      <c r="K3382">
        <v>899492.35</v>
      </c>
      <c r="L3382">
        <v>0.21</v>
      </c>
      <c r="M3382">
        <v>6000011.2699999996</v>
      </c>
      <c r="N3382" s="317">
        <v>1.42</v>
      </c>
      <c r="O3382" s="317">
        <v>422181738</v>
      </c>
      <c r="P3382" s="276" t="str">
        <f>MID(Receita_PMSP_Tabela5[[#This Row],[COD_FONT_REC]], 6, 3)</f>
        <v/>
      </c>
      <c r="Q3382" s="276" t="str">
        <f>LEFT(Receita_PMSP_Tabela5[[#This Row],[COD_ORIG_RCTA_F]], 10)</f>
        <v>2.4.2.0.00</v>
      </c>
      <c r="R3382" s="276" t="str">
        <f>LEFT(Receita_PMSP_Tabela5[[#This Row],[COD_ORIG_RCTA_F]], 12)</f>
        <v>2.4.2.0.00.0</v>
      </c>
      <c r="S3382" s="274" t="str">
        <f>LEFT(Receita_PMSP_Tabela5[[#This Row],[COD_FONT_REC]], 2)</f>
        <v/>
      </c>
    </row>
    <row r="3383" spans="1:19" x14ac:dyDescent="0.25">
      <c r="A3383" t="s">
        <v>5262</v>
      </c>
      <c r="B3383" t="s">
        <v>5263</v>
      </c>
      <c r="C3383"/>
      <c r="D3383"/>
      <c r="E3383"/>
      <c r="F3383"/>
      <c r="G3383"/>
      <c r="H3383"/>
      <c r="I3383" t="s">
        <v>186</v>
      </c>
      <c r="J3383">
        <v>30000</v>
      </c>
      <c r="K3383">
        <v>0</v>
      </c>
      <c r="L3383">
        <v>0</v>
      </c>
      <c r="M3383">
        <v>0</v>
      </c>
      <c r="N3383" s="317">
        <v>0</v>
      </c>
      <c r="O3383" s="317">
        <v>30000</v>
      </c>
      <c r="P3383" s="276" t="str">
        <f>MID(Receita_PMSP_Tabela5[[#This Row],[COD_FONT_REC]], 6, 3)</f>
        <v/>
      </c>
      <c r="Q3383" s="276" t="str">
        <f>LEFT(Receita_PMSP_Tabela5[[#This Row],[COD_ORIG_RCTA_F]], 10)</f>
        <v>2.4.2.1.00</v>
      </c>
      <c r="R3383" s="276" t="str">
        <f>LEFT(Receita_PMSP_Tabela5[[#This Row],[COD_ORIG_RCTA_F]], 12)</f>
        <v>2.4.2.1.00.0</v>
      </c>
      <c r="S3383" s="274" t="str">
        <f>LEFT(Receita_PMSP_Tabela5[[#This Row],[COD_FONT_REC]], 2)</f>
        <v/>
      </c>
    </row>
    <row r="3384" spans="1:19" x14ac:dyDescent="0.25">
      <c r="A3384" t="s">
        <v>5264</v>
      </c>
      <c r="B3384" t="s">
        <v>5265</v>
      </c>
      <c r="C3384"/>
      <c r="D3384"/>
      <c r="E3384"/>
      <c r="F3384"/>
      <c r="G3384"/>
      <c r="H3384"/>
      <c r="I3384" t="s">
        <v>186</v>
      </c>
      <c r="J3384">
        <v>30000</v>
      </c>
      <c r="K3384">
        <v>0</v>
      </c>
      <c r="L3384">
        <v>0</v>
      </c>
      <c r="M3384">
        <v>0</v>
      </c>
      <c r="N3384" s="317">
        <v>0</v>
      </c>
      <c r="O3384" s="317">
        <v>30000</v>
      </c>
      <c r="P3384" s="276" t="str">
        <f>MID(Receita_PMSP_Tabela5[[#This Row],[COD_FONT_REC]], 6, 3)</f>
        <v/>
      </c>
      <c r="Q3384" s="276" t="str">
        <f>LEFT(Receita_PMSP_Tabela5[[#This Row],[COD_ORIG_RCTA_F]], 10)</f>
        <v>2.4.2.1.50</v>
      </c>
      <c r="R3384" s="276" t="str">
        <f>LEFT(Receita_PMSP_Tabela5[[#This Row],[COD_ORIG_RCTA_F]], 12)</f>
        <v>2.4.2.1.50.0</v>
      </c>
      <c r="S3384" s="274" t="str">
        <f>LEFT(Receita_PMSP_Tabela5[[#This Row],[COD_FONT_REC]], 2)</f>
        <v/>
      </c>
    </row>
    <row r="3385" spans="1:19" x14ac:dyDescent="0.25">
      <c r="A3385" t="s">
        <v>5266</v>
      </c>
      <c r="B3385" t="s">
        <v>5267</v>
      </c>
      <c r="C3385"/>
      <c r="D3385"/>
      <c r="E3385"/>
      <c r="F3385"/>
      <c r="G3385"/>
      <c r="H3385"/>
      <c r="I3385" t="s">
        <v>186</v>
      </c>
      <c r="J3385">
        <v>30000</v>
      </c>
      <c r="K3385">
        <v>0</v>
      </c>
      <c r="L3385">
        <v>0</v>
      </c>
      <c r="M3385">
        <v>0</v>
      </c>
      <c r="N3385" s="317">
        <v>0</v>
      </c>
      <c r="O3385" s="317">
        <v>30000</v>
      </c>
      <c r="P3385" s="276" t="str">
        <f>MID(Receita_PMSP_Tabela5[[#This Row],[COD_FONT_REC]], 6, 3)</f>
        <v/>
      </c>
      <c r="Q3385" s="276" t="str">
        <f>LEFT(Receita_PMSP_Tabela5[[#This Row],[COD_ORIG_RCTA_F]], 10)</f>
        <v>2.4.2.1.50</v>
      </c>
      <c r="R3385" s="276" t="str">
        <f>LEFT(Receita_PMSP_Tabela5[[#This Row],[COD_ORIG_RCTA_F]], 12)</f>
        <v>2.4.2.1.50.0</v>
      </c>
      <c r="S3385" s="274" t="str">
        <f>LEFT(Receita_PMSP_Tabela5[[#This Row],[COD_FONT_REC]], 2)</f>
        <v/>
      </c>
    </row>
    <row r="3386" spans="1:19" x14ac:dyDescent="0.25">
      <c r="A3386" t="s">
        <v>5268</v>
      </c>
      <c r="B3386" t="s">
        <v>5269</v>
      </c>
      <c r="C3386"/>
      <c r="D3386"/>
      <c r="E3386"/>
      <c r="F3386"/>
      <c r="G3386"/>
      <c r="H3386"/>
      <c r="I3386" t="s">
        <v>186</v>
      </c>
      <c r="J3386">
        <v>30000</v>
      </c>
      <c r="K3386">
        <v>0</v>
      </c>
      <c r="L3386">
        <v>0</v>
      </c>
      <c r="M3386">
        <v>0</v>
      </c>
      <c r="N3386" s="317">
        <v>0</v>
      </c>
      <c r="O3386" s="317">
        <v>30000</v>
      </c>
      <c r="P3386" s="276" t="str">
        <f>MID(Receita_PMSP_Tabela5[[#This Row],[COD_FONT_REC]], 6, 3)</f>
        <v/>
      </c>
      <c r="Q3386" s="276" t="str">
        <f>LEFT(Receita_PMSP_Tabela5[[#This Row],[COD_ORIG_RCTA_F]], 10)</f>
        <v>2.4.2.1.50</v>
      </c>
      <c r="R3386" s="276" t="str">
        <f>LEFT(Receita_PMSP_Tabela5[[#This Row],[COD_ORIG_RCTA_F]], 12)</f>
        <v>2.4.2.1.50.0</v>
      </c>
      <c r="S3386" s="274" t="str">
        <f>LEFT(Receita_PMSP_Tabela5[[#This Row],[COD_FONT_REC]], 2)</f>
        <v/>
      </c>
    </row>
    <row r="3387" spans="1:19" x14ac:dyDescent="0.25">
      <c r="A3387" t="s">
        <v>5270</v>
      </c>
      <c r="B3387" t="s">
        <v>5269</v>
      </c>
      <c r="C3387"/>
      <c r="D3387"/>
      <c r="E3387"/>
      <c r="F3387"/>
      <c r="G3387"/>
      <c r="H3387"/>
      <c r="I3387" t="s">
        <v>186</v>
      </c>
      <c r="J3387">
        <v>30000</v>
      </c>
      <c r="K3387">
        <v>0</v>
      </c>
      <c r="L3387">
        <v>0</v>
      </c>
      <c r="M3387">
        <v>0</v>
      </c>
      <c r="N3387" s="317">
        <v>0</v>
      </c>
      <c r="O3387" s="317">
        <v>30000</v>
      </c>
      <c r="P3387" s="276" t="str">
        <f>MID(Receita_PMSP_Tabela5[[#This Row],[COD_FONT_REC]], 6, 3)</f>
        <v/>
      </c>
      <c r="Q3387" s="276" t="str">
        <f>LEFT(Receita_PMSP_Tabela5[[#This Row],[COD_ORIG_RCTA_F]], 10)</f>
        <v>2.4.2.1.50</v>
      </c>
      <c r="R3387" s="276" t="str">
        <f>LEFT(Receita_PMSP_Tabela5[[#This Row],[COD_ORIG_RCTA_F]], 12)</f>
        <v>2.4.2.1.50.0</v>
      </c>
      <c r="S3387" s="274" t="str">
        <f>LEFT(Receita_PMSP_Tabela5[[#This Row],[COD_FONT_REC]], 2)</f>
        <v/>
      </c>
    </row>
    <row r="3388" spans="1:19" x14ac:dyDescent="0.25">
      <c r="A3388" t="s">
        <v>5271</v>
      </c>
      <c r="B3388" t="s">
        <v>5272</v>
      </c>
      <c r="C3388" t="s">
        <v>2461</v>
      </c>
      <c r="D3388" t="s">
        <v>2462</v>
      </c>
      <c r="E3388">
        <v>84</v>
      </c>
      <c r="F3388" t="s">
        <v>1235</v>
      </c>
      <c r="G3388"/>
      <c r="H3388"/>
      <c r="I3388" t="s">
        <v>203</v>
      </c>
      <c r="J3388">
        <v>30000</v>
      </c>
      <c r="K3388">
        <v>0</v>
      </c>
      <c r="L3388">
        <v>0</v>
      </c>
      <c r="M3388">
        <v>0</v>
      </c>
      <c r="N3388" s="317">
        <v>0</v>
      </c>
      <c r="O3388" s="317">
        <v>30000</v>
      </c>
      <c r="P3388" s="276" t="str">
        <f>MID(Receita_PMSP_Tabela5[[#This Row],[COD_FONT_REC]], 6, 3)</f>
        <v>621</v>
      </c>
      <c r="Q3388" s="276" t="str">
        <f>LEFT(Receita_PMSP_Tabela5[[#This Row],[COD_ORIG_RCTA_F]], 10)</f>
        <v>2.4.2.1.50</v>
      </c>
      <c r="R3388" s="276" t="str">
        <f>LEFT(Receita_PMSP_Tabela5[[#This Row],[COD_ORIG_RCTA_F]], 12)</f>
        <v>2.4.2.1.50.0</v>
      </c>
      <c r="S3388" s="274" t="str">
        <f>LEFT(Receita_PMSP_Tabela5[[#This Row],[COD_FONT_REC]], 2)</f>
        <v>03</v>
      </c>
    </row>
    <row r="3389" spans="1:19" x14ac:dyDescent="0.25">
      <c r="A3389" t="s">
        <v>5273</v>
      </c>
      <c r="B3389" t="s">
        <v>5274</v>
      </c>
      <c r="C3389"/>
      <c r="D3389"/>
      <c r="E3389"/>
      <c r="F3389"/>
      <c r="G3389"/>
      <c r="H3389"/>
      <c r="I3389" t="s">
        <v>186</v>
      </c>
      <c r="J3389">
        <v>416236224.99000001</v>
      </c>
      <c r="K3389">
        <v>899492.35</v>
      </c>
      <c r="L3389">
        <v>0.22</v>
      </c>
      <c r="M3389">
        <v>6000011.2699999996</v>
      </c>
      <c r="N3389" s="317">
        <v>1.44</v>
      </c>
      <c r="O3389" s="317">
        <v>416086738</v>
      </c>
      <c r="P3389" s="276" t="str">
        <f>MID(Receita_PMSP_Tabela5[[#This Row],[COD_FONT_REC]], 6, 3)</f>
        <v/>
      </c>
      <c r="Q3389" s="276" t="str">
        <f>LEFT(Receita_PMSP_Tabela5[[#This Row],[COD_ORIG_RCTA_F]], 10)</f>
        <v>2.4.2.2.00</v>
      </c>
      <c r="R3389" s="276" t="str">
        <f>LEFT(Receita_PMSP_Tabela5[[#This Row],[COD_ORIG_RCTA_F]], 12)</f>
        <v>2.4.2.2.00.0</v>
      </c>
      <c r="S3389" s="274" t="str">
        <f>LEFT(Receita_PMSP_Tabela5[[#This Row],[COD_FONT_REC]], 2)</f>
        <v/>
      </c>
    </row>
    <row r="3390" spans="1:19" x14ac:dyDescent="0.25">
      <c r="A3390" t="s">
        <v>5275</v>
      </c>
      <c r="B3390" t="s">
        <v>3943</v>
      </c>
      <c r="C3390"/>
      <c r="D3390"/>
      <c r="E3390"/>
      <c r="F3390"/>
      <c r="G3390"/>
      <c r="H3390"/>
      <c r="I3390" t="s">
        <v>186</v>
      </c>
      <c r="J3390">
        <v>151886.99</v>
      </c>
      <c r="K3390">
        <v>364651.99</v>
      </c>
      <c r="L3390">
        <v>240.08</v>
      </c>
      <c r="M3390">
        <v>514651.99</v>
      </c>
      <c r="N3390" s="317">
        <v>338.84</v>
      </c>
      <c r="O3390" s="317">
        <v>2400</v>
      </c>
      <c r="P3390" s="276" t="str">
        <f>MID(Receita_PMSP_Tabela5[[#This Row],[COD_FONT_REC]], 6, 3)</f>
        <v/>
      </c>
      <c r="Q3390" s="276" t="str">
        <f>LEFT(Receita_PMSP_Tabela5[[#This Row],[COD_ORIG_RCTA_F]], 10)</f>
        <v>2.4.2.2.50</v>
      </c>
      <c r="R3390" s="276" t="str">
        <f>LEFT(Receita_PMSP_Tabela5[[#This Row],[COD_ORIG_RCTA_F]], 12)</f>
        <v>2.4.2.2.50.0</v>
      </c>
      <c r="S3390" s="274" t="str">
        <f>LEFT(Receita_PMSP_Tabela5[[#This Row],[COD_FONT_REC]], 2)</f>
        <v/>
      </c>
    </row>
    <row r="3391" spans="1:19" x14ac:dyDescent="0.25">
      <c r="A3391" t="s">
        <v>5276</v>
      </c>
      <c r="B3391" t="s">
        <v>3943</v>
      </c>
      <c r="C3391"/>
      <c r="D3391"/>
      <c r="E3391"/>
      <c r="F3391"/>
      <c r="G3391"/>
      <c r="H3391"/>
      <c r="I3391" t="s">
        <v>186</v>
      </c>
      <c r="J3391">
        <v>151886.99</v>
      </c>
      <c r="K3391">
        <v>364651.99</v>
      </c>
      <c r="L3391">
        <v>240.08</v>
      </c>
      <c r="M3391">
        <v>514651.99</v>
      </c>
      <c r="N3391" s="317">
        <v>338.84</v>
      </c>
      <c r="O3391" s="317">
        <v>2400</v>
      </c>
      <c r="P3391" s="276" t="str">
        <f>MID(Receita_PMSP_Tabela5[[#This Row],[COD_FONT_REC]], 6, 3)</f>
        <v/>
      </c>
      <c r="Q3391" s="276" t="str">
        <f>LEFT(Receita_PMSP_Tabela5[[#This Row],[COD_ORIG_RCTA_F]], 10)</f>
        <v>2.4.2.2.50</v>
      </c>
      <c r="R3391" s="276" t="str">
        <f>LEFT(Receita_PMSP_Tabela5[[#This Row],[COD_ORIG_RCTA_F]], 12)</f>
        <v>2.4.2.2.50.0</v>
      </c>
      <c r="S3391" s="274" t="str">
        <f>LEFT(Receita_PMSP_Tabela5[[#This Row],[COD_FONT_REC]], 2)</f>
        <v/>
      </c>
    </row>
    <row r="3392" spans="1:19" x14ac:dyDescent="0.25">
      <c r="A3392" t="s">
        <v>5277</v>
      </c>
      <c r="B3392" t="s">
        <v>5278</v>
      </c>
      <c r="C3392"/>
      <c r="D3392"/>
      <c r="E3392"/>
      <c r="F3392"/>
      <c r="G3392"/>
      <c r="H3392"/>
      <c r="I3392" t="s">
        <v>186</v>
      </c>
      <c r="J3392">
        <v>1200</v>
      </c>
      <c r="K3392">
        <v>0</v>
      </c>
      <c r="L3392">
        <v>0</v>
      </c>
      <c r="M3392">
        <v>0</v>
      </c>
      <c r="N3392" s="317">
        <v>0</v>
      </c>
      <c r="O3392" s="317">
        <v>1200</v>
      </c>
      <c r="P3392" s="276" t="str">
        <f>MID(Receita_PMSP_Tabela5[[#This Row],[COD_FONT_REC]], 6, 3)</f>
        <v/>
      </c>
      <c r="Q3392" s="276" t="str">
        <f>LEFT(Receita_PMSP_Tabela5[[#This Row],[COD_ORIG_RCTA_F]], 10)</f>
        <v>2.4.2.2.50</v>
      </c>
      <c r="R3392" s="276" t="str">
        <f>LEFT(Receita_PMSP_Tabela5[[#This Row],[COD_ORIG_RCTA_F]], 12)</f>
        <v>2.4.2.2.50.0</v>
      </c>
      <c r="S3392" s="274" t="str">
        <f>LEFT(Receita_PMSP_Tabela5[[#This Row],[COD_FONT_REC]], 2)</f>
        <v/>
      </c>
    </row>
    <row r="3393" spans="1:19" x14ac:dyDescent="0.25">
      <c r="A3393" t="s">
        <v>5279</v>
      </c>
      <c r="B3393" t="s">
        <v>3945</v>
      </c>
      <c r="C3393"/>
      <c r="D3393"/>
      <c r="E3393"/>
      <c r="F3393"/>
      <c r="G3393"/>
      <c r="H3393"/>
      <c r="I3393" t="s">
        <v>186</v>
      </c>
      <c r="J3393">
        <v>1200</v>
      </c>
      <c r="K3393">
        <v>0</v>
      </c>
      <c r="L3393">
        <v>0</v>
      </c>
      <c r="M3393">
        <v>0</v>
      </c>
      <c r="N3393" s="317">
        <v>0</v>
      </c>
      <c r="O3393" s="317">
        <v>1200</v>
      </c>
      <c r="P3393" s="276" t="str">
        <f>MID(Receita_PMSP_Tabela5[[#This Row],[COD_FONT_REC]], 6, 3)</f>
        <v/>
      </c>
      <c r="Q3393" s="276" t="str">
        <f>LEFT(Receita_PMSP_Tabela5[[#This Row],[COD_ORIG_RCTA_F]], 10)</f>
        <v>2.4.2.2.50</v>
      </c>
      <c r="R3393" s="276" t="str">
        <f>LEFT(Receita_PMSP_Tabela5[[#This Row],[COD_ORIG_RCTA_F]], 12)</f>
        <v>2.4.2.2.50.0</v>
      </c>
      <c r="S3393" s="274" t="str">
        <f>LEFT(Receita_PMSP_Tabela5[[#This Row],[COD_FONT_REC]], 2)</f>
        <v/>
      </c>
    </row>
    <row r="3394" spans="1:19" x14ac:dyDescent="0.25">
      <c r="A3394" t="s">
        <v>5280</v>
      </c>
      <c r="B3394" t="s">
        <v>3945</v>
      </c>
      <c r="C3394"/>
      <c r="D3394"/>
      <c r="E3394"/>
      <c r="F3394"/>
      <c r="G3394"/>
      <c r="H3394"/>
      <c r="I3394" t="s">
        <v>186</v>
      </c>
      <c r="J3394">
        <v>1200</v>
      </c>
      <c r="K3394">
        <v>0</v>
      </c>
      <c r="L3394">
        <v>0</v>
      </c>
      <c r="M3394">
        <v>0</v>
      </c>
      <c r="N3394" s="317">
        <v>0</v>
      </c>
      <c r="O3394" s="317">
        <v>1200</v>
      </c>
      <c r="P3394" s="276" t="str">
        <f>MID(Receita_PMSP_Tabela5[[#This Row],[COD_FONT_REC]], 6, 3)</f>
        <v/>
      </c>
      <c r="Q3394" s="276" t="str">
        <f>LEFT(Receita_PMSP_Tabela5[[#This Row],[COD_ORIG_RCTA_F]], 10)</f>
        <v>2.4.2.2.50</v>
      </c>
      <c r="R3394" s="276" t="str">
        <f>LEFT(Receita_PMSP_Tabela5[[#This Row],[COD_ORIG_RCTA_F]], 12)</f>
        <v>2.4.2.2.50.0</v>
      </c>
      <c r="S3394" s="274" t="str">
        <f>LEFT(Receita_PMSP_Tabela5[[#This Row],[COD_FONT_REC]], 2)</f>
        <v/>
      </c>
    </row>
    <row r="3395" spans="1:19" x14ac:dyDescent="0.25">
      <c r="A3395" t="s">
        <v>5281</v>
      </c>
      <c r="B3395" t="s">
        <v>3949</v>
      </c>
      <c r="C3395" t="s">
        <v>2481</v>
      </c>
      <c r="D3395" t="s">
        <v>2482</v>
      </c>
      <c r="E3395">
        <v>84</v>
      </c>
      <c r="F3395" t="s">
        <v>1235</v>
      </c>
      <c r="G3395"/>
      <c r="H3395"/>
      <c r="I3395" t="s">
        <v>203</v>
      </c>
      <c r="J3395">
        <v>1200</v>
      </c>
      <c r="K3395">
        <v>0</v>
      </c>
      <c r="L3395">
        <v>0</v>
      </c>
      <c r="M3395">
        <v>0</v>
      </c>
      <c r="N3395" s="317">
        <v>0</v>
      </c>
      <c r="O3395" s="317">
        <v>1200</v>
      </c>
      <c r="P3395" s="276" t="str">
        <f>MID(Receita_PMSP_Tabela5[[#This Row],[COD_FONT_REC]], 6, 3)</f>
        <v>632</v>
      </c>
      <c r="Q3395" s="276" t="str">
        <f>LEFT(Receita_PMSP_Tabela5[[#This Row],[COD_ORIG_RCTA_F]], 10)</f>
        <v>2.4.2.2.50</v>
      </c>
      <c r="R3395" s="276" t="str">
        <f>LEFT(Receita_PMSP_Tabela5[[#This Row],[COD_ORIG_RCTA_F]], 12)</f>
        <v>2.4.2.2.50.0</v>
      </c>
      <c r="S3395" s="274" t="str">
        <f>LEFT(Receita_PMSP_Tabela5[[#This Row],[COD_FONT_REC]], 2)</f>
        <v>03</v>
      </c>
    </row>
    <row r="3396" spans="1:19" x14ac:dyDescent="0.25">
      <c r="A3396" t="s">
        <v>5282</v>
      </c>
      <c r="B3396" t="s">
        <v>5283</v>
      </c>
      <c r="C3396"/>
      <c r="D3396"/>
      <c r="E3396"/>
      <c r="F3396"/>
      <c r="G3396"/>
      <c r="H3396"/>
      <c r="I3396" t="s">
        <v>186</v>
      </c>
      <c r="J3396">
        <v>1200</v>
      </c>
      <c r="K3396">
        <v>120000</v>
      </c>
      <c r="L3396">
        <v>10000</v>
      </c>
      <c r="M3396">
        <v>120000</v>
      </c>
      <c r="N3396" s="317">
        <v>10000</v>
      </c>
      <c r="O3396" s="317">
        <v>1200</v>
      </c>
      <c r="P3396" s="276" t="str">
        <f>MID(Receita_PMSP_Tabela5[[#This Row],[COD_FONT_REC]], 6, 3)</f>
        <v/>
      </c>
      <c r="Q3396" s="276" t="str">
        <f>LEFT(Receita_PMSP_Tabela5[[#This Row],[COD_ORIG_RCTA_F]], 10)</f>
        <v>2.4.2.2.50</v>
      </c>
      <c r="R3396" s="276" t="str">
        <f>LEFT(Receita_PMSP_Tabela5[[#This Row],[COD_ORIG_RCTA_F]], 12)</f>
        <v>2.4.2.2.50.0</v>
      </c>
      <c r="S3396" s="274" t="str">
        <f>LEFT(Receita_PMSP_Tabela5[[#This Row],[COD_FONT_REC]], 2)</f>
        <v/>
      </c>
    </row>
    <row r="3397" spans="1:19" x14ac:dyDescent="0.25">
      <c r="A3397" t="s">
        <v>5284</v>
      </c>
      <c r="B3397" t="s">
        <v>3945</v>
      </c>
      <c r="C3397"/>
      <c r="D3397"/>
      <c r="E3397"/>
      <c r="F3397"/>
      <c r="G3397"/>
      <c r="H3397"/>
      <c r="I3397" t="s">
        <v>186</v>
      </c>
      <c r="J3397">
        <v>1200</v>
      </c>
      <c r="K3397">
        <v>120000</v>
      </c>
      <c r="L3397">
        <v>10000</v>
      </c>
      <c r="M3397">
        <v>120000</v>
      </c>
      <c r="N3397" s="317">
        <v>10000</v>
      </c>
      <c r="O3397" s="317">
        <v>1200</v>
      </c>
      <c r="P3397" s="276" t="str">
        <f>MID(Receita_PMSP_Tabela5[[#This Row],[COD_FONT_REC]], 6, 3)</f>
        <v/>
      </c>
      <c r="Q3397" s="276" t="str">
        <f>LEFT(Receita_PMSP_Tabela5[[#This Row],[COD_ORIG_RCTA_F]], 10)</f>
        <v>2.4.2.2.50</v>
      </c>
      <c r="R3397" s="276" t="str">
        <f>LEFT(Receita_PMSP_Tabela5[[#This Row],[COD_ORIG_RCTA_F]], 12)</f>
        <v>2.4.2.2.50.0</v>
      </c>
      <c r="S3397" s="274" t="str">
        <f>LEFT(Receita_PMSP_Tabela5[[#This Row],[COD_FONT_REC]], 2)</f>
        <v/>
      </c>
    </row>
    <row r="3398" spans="1:19" x14ac:dyDescent="0.25">
      <c r="A3398" t="s">
        <v>5285</v>
      </c>
      <c r="B3398" t="s">
        <v>3945</v>
      </c>
      <c r="C3398"/>
      <c r="D3398"/>
      <c r="E3398"/>
      <c r="F3398"/>
      <c r="G3398"/>
      <c r="H3398"/>
      <c r="I3398" t="s">
        <v>186</v>
      </c>
      <c r="J3398">
        <v>1200</v>
      </c>
      <c r="K3398">
        <v>120000</v>
      </c>
      <c r="L3398">
        <v>10000</v>
      </c>
      <c r="M3398">
        <v>120000</v>
      </c>
      <c r="N3398" s="317">
        <v>10000</v>
      </c>
      <c r="O3398" s="317">
        <v>1200</v>
      </c>
      <c r="P3398" s="276" t="str">
        <f>MID(Receita_PMSP_Tabela5[[#This Row],[COD_FONT_REC]], 6, 3)</f>
        <v/>
      </c>
      <c r="Q3398" s="276" t="str">
        <f>LEFT(Receita_PMSP_Tabela5[[#This Row],[COD_ORIG_RCTA_F]], 10)</f>
        <v>2.4.2.2.50</v>
      </c>
      <c r="R3398" s="276" t="str">
        <f>LEFT(Receita_PMSP_Tabela5[[#This Row],[COD_ORIG_RCTA_F]], 12)</f>
        <v>2.4.2.2.50.0</v>
      </c>
      <c r="S3398" s="274" t="str">
        <f>LEFT(Receita_PMSP_Tabela5[[#This Row],[COD_FONT_REC]], 2)</f>
        <v/>
      </c>
    </row>
    <row r="3399" spans="1:19" x14ac:dyDescent="0.25">
      <c r="A3399" t="s">
        <v>5286</v>
      </c>
      <c r="B3399" t="s">
        <v>3949</v>
      </c>
      <c r="C3399" t="s">
        <v>2483</v>
      </c>
      <c r="D3399" t="s">
        <v>2484</v>
      </c>
      <c r="E3399">
        <v>84</v>
      </c>
      <c r="F3399" t="s">
        <v>1235</v>
      </c>
      <c r="G3399"/>
      <c r="H3399"/>
      <c r="I3399" t="s">
        <v>203</v>
      </c>
      <c r="J3399">
        <v>1200</v>
      </c>
      <c r="K3399">
        <v>120000</v>
      </c>
      <c r="L3399">
        <v>10000</v>
      </c>
      <c r="M3399">
        <v>120000</v>
      </c>
      <c r="N3399" s="317">
        <v>10000</v>
      </c>
      <c r="O3399" s="317">
        <v>1200</v>
      </c>
      <c r="P3399" s="276" t="str">
        <f>MID(Receita_PMSP_Tabela5[[#This Row],[COD_FONT_REC]], 6, 3)</f>
        <v>632</v>
      </c>
      <c r="Q3399" s="276" t="str">
        <f>LEFT(Receita_PMSP_Tabela5[[#This Row],[COD_ORIG_RCTA_F]], 10)</f>
        <v>2.4.2.2.50</v>
      </c>
      <c r="R3399" s="276" t="str">
        <f>LEFT(Receita_PMSP_Tabela5[[#This Row],[COD_ORIG_RCTA_F]], 12)</f>
        <v>2.4.2.2.50.0</v>
      </c>
      <c r="S3399" s="274" t="str">
        <f>LEFT(Receita_PMSP_Tabela5[[#This Row],[COD_FONT_REC]], 2)</f>
        <v>03</v>
      </c>
    </row>
    <row r="3400" spans="1:19" x14ac:dyDescent="0.25">
      <c r="A3400" t="s">
        <v>8125</v>
      </c>
      <c r="B3400" t="s">
        <v>8126</v>
      </c>
      <c r="C3400"/>
      <c r="D3400"/>
      <c r="E3400"/>
      <c r="F3400"/>
      <c r="G3400"/>
      <c r="H3400"/>
      <c r="I3400" t="s">
        <v>186</v>
      </c>
      <c r="J3400">
        <v>149486.99</v>
      </c>
      <c r="K3400">
        <v>0</v>
      </c>
      <c r="L3400">
        <v>0</v>
      </c>
      <c r="M3400">
        <v>150000</v>
      </c>
      <c r="N3400" s="317">
        <v>100.34</v>
      </c>
      <c r="O3400" s="317">
        <v>0</v>
      </c>
      <c r="P3400" s="276" t="str">
        <f>MID(Receita_PMSP_Tabela5[[#This Row],[COD_FONT_REC]], 6, 3)</f>
        <v/>
      </c>
      <c r="Q3400" s="276" t="str">
        <f>LEFT(Receita_PMSP_Tabela5[[#This Row],[COD_ORIG_RCTA_F]], 10)</f>
        <v>2.4.2.2.50</v>
      </c>
      <c r="R3400" s="276" t="str">
        <f>LEFT(Receita_PMSP_Tabela5[[#This Row],[COD_ORIG_RCTA_F]], 12)</f>
        <v>2.4.2.2.50.0</v>
      </c>
      <c r="S3400" s="274" t="str">
        <f>LEFT(Receita_PMSP_Tabela5[[#This Row],[COD_FONT_REC]], 2)</f>
        <v/>
      </c>
    </row>
    <row r="3401" spans="1:19" x14ac:dyDescent="0.25">
      <c r="A3401" t="s">
        <v>8127</v>
      </c>
      <c r="B3401" t="s">
        <v>8126</v>
      </c>
      <c r="C3401"/>
      <c r="D3401"/>
      <c r="E3401"/>
      <c r="F3401"/>
      <c r="G3401"/>
      <c r="H3401"/>
      <c r="I3401" t="s">
        <v>186</v>
      </c>
      <c r="J3401">
        <v>149486.99</v>
      </c>
      <c r="K3401">
        <v>0</v>
      </c>
      <c r="L3401">
        <v>0</v>
      </c>
      <c r="M3401">
        <v>150000</v>
      </c>
      <c r="N3401" s="317">
        <v>100.34</v>
      </c>
      <c r="O3401" s="317">
        <v>0</v>
      </c>
      <c r="P3401" s="276" t="str">
        <f>MID(Receita_PMSP_Tabela5[[#This Row],[COD_FONT_REC]], 6, 3)</f>
        <v/>
      </c>
      <c r="Q3401" s="276" t="str">
        <f>LEFT(Receita_PMSP_Tabela5[[#This Row],[COD_ORIG_RCTA_F]], 10)</f>
        <v>2.4.2.2.50</v>
      </c>
      <c r="R3401" s="276" t="str">
        <f>LEFT(Receita_PMSP_Tabela5[[#This Row],[COD_ORIG_RCTA_F]], 12)</f>
        <v>2.4.2.2.50.0</v>
      </c>
      <c r="S3401" s="274" t="str">
        <f>LEFT(Receita_PMSP_Tabela5[[#This Row],[COD_FONT_REC]], 2)</f>
        <v/>
      </c>
    </row>
    <row r="3402" spans="1:19" x14ac:dyDescent="0.25">
      <c r="A3402" t="s">
        <v>8128</v>
      </c>
      <c r="B3402" t="s">
        <v>8129</v>
      </c>
      <c r="C3402" t="s">
        <v>7053</v>
      </c>
      <c r="D3402" t="s">
        <v>7699</v>
      </c>
      <c r="E3402">
        <v>84</v>
      </c>
      <c r="F3402" t="s">
        <v>1235</v>
      </c>
      <c r="G3402"/>
      <c r="H3402"/>
      <c r="I3402" t="s">
        <v>203</v>
      </c>
      <c r="J3402">
        <v>149486.99</v>
      </c>
      <c r="K3402">
        <v>0</v>
      </c>
      <c r="L3402">
        <v>0</v>
      </c>
      <c r="M3402">
        <v>150000</v>
      </c>
      <c r="N3402" s="317">
        <v>100.34</v>
      </c>
      <c r="O3402" s="317">
        <v>0</v>
      </c>
      <c r="P3402" s="276" t="str">
        <f>MID(Receita_PMSP_Tabela5[[#This Row],[COD_FONT_REC]], 6, 3)</f>
        <v>632</v>
      </c>
      <c r="Q3402" s="276" t="str">
        <f>LEFT(Receita_PMSP_Tabela5[[#This Row],[COD_ORIG_RCTA_F]], 10)</f>
        <v>2.4.2.2.50</v>
      </c>
      <c r="R3402" s="276" t="str">
        <f>LEFT(Receita_PMSP_Tabela5[[#This Row],[COD_ORIG_RCTA_F]], 12)</f>
        <v>2.4.2.2.50.0</v>
      </c>
      <c r="S3402" s="274" t="str">
        <f>LEFT(Receita_PMSP_Tabela5[[#This Row],[COD_FONT_REC]], 2)</f>
        <v>03</v>
      </c>
    </row>
    <row r="3403" spans="1:19" x14ac:dyDescent="0.25">
      <c r="A3403" t="s">
        <v>9199</v>
      </c>
      <c r="B3403" t="s">
        <v>8962</v>
      </c>
      <c r="C3403"/>
      <c r="D3403"/>
      <c r="E3403"/>
      <c r="F3403"/>
      <c r="G3403"/>
      <c r="H3403"/>
      <c r="I3403" t="s">
        <v>186</v>
      </c>
      <c r="J3403">
        <v>0</v>
      </c>
      <c r="K3403">
        <v>244651.99</v>
      </c>
      <c r="L3403">
        <v>0</v>
      </c>
      <c r="M3403">
        <v>244651.99</v>
      </c>
      <c r="N3403" s="317">
        <v>0</v>
      </c>
      <c r="O3403" s="317">
        <v>0</v>
      </c>
      <c r="P3403" s="276" t="str">
        <f>MID(Receita_PMSP_Tabela5[[#This Row],[COD_FONT_REC]], 6, 3)</f>
        <v/>
      </c>
      <c r="Q3403" s="276" t="str">
        <f>LEFT(Receita_PMSP_Tabela5[[#This Row],[COD_ORIG_RCTA_F]], 10)</f>
        <v>2.4.2.2.50</v>
      </c>
      <c r="R3403" s="276" t="str">
        <f>LEFT(Receita_PMSP_Tabela5[[#This Row],[COD_ORIG_RCTA_F]], 12)</f>
        <v>2.4.2.2.50.0</v>
      </c>
      <c r="S3403" s="274" t="str">
        <f>LEFT(Receita_PMSP_Tabela5[[#This Row],[COD_FONT_REC]], 2)</f>
        <v/>
      </c>
    </row>
    <row r="3404" spans="1:19" x14ac:dyDescent="0.25">
      <c r="A3404" t="s">
        <v>9200</v>
      </c>
      <c r="B3404" t="s">
        <v>8962</v>
      </c>
      <c r="C3404"/>
      <c r="D3404"/>
      <c r="E3404"/>
      <c r="F3404"/>
      <c r="G3404"/>
      <c r="H3404"/>
      <c r="I3404" t="s">
        <v>186</v>
      </c>
      <c r="J3404">
        <v>0</v>
      </c>
      <c r="K3404">
        <v>244651.99</v>
      </c>
      <c r="L3404">
        <v>0</v>
      </c>
      <c r="M3404">
        <v>244651.99</v>
      </c>
      <c r="N3404" s="317">
        <v>0</v>
      </c>
      <c r="O3404" s="317">
        <v>0</v>
      </c>
      <c r="P3404" s="276" t="str">
        <f>MID(Receita_PMSP_Tabela5[[#This Row],[COD_FONT_REC]], 6, 3)</f>
        <v/>
      </c>
      <c r="Q3404" s="276" t="str">
        <f>LEFT(Receita_PMSP_Tabela5[[#This Row],[COD_ORIG_RCTA_F]], 10)</f>
        <v>2.4.2.2.50</v>
      </c>
      <c r="R3404" s="276" t="str">
        <f>LEFT(Receita_PMSP_Tabela5[[#This Row],[COD_ORIG_RCTA_F]], 12)</f>
        <v>2.4.2.2.50.0</v>
      </c>
      <c r="S3404" s="274" t="str">
        <f>LEFT(Receita_PMSP_Tabela5[[#This Row],[COD_FONT_REC]], 2)</f>
        <v/>
      </c>
    </row>
    <row r="3405" spans="1:19" x14ac:dyDescent="0.25">
      <c r="A3405" t="s">
        <v>9201</v>
      </c>
      <c r="B3405" t="s">
        <v>8965</v>
      </c>
      <c r="C3405" t="s">
        <v>8966</v>
      </c>
      <c r="D3405" t="s">
        <v>7681</v>
      </c>
      <c r="E3405">
        <v>84</v>
      </c>
      <c r="F3405" t="s">
        <v>1235</v>
      </c>
      <c r="G3405"/>
      <c r="H3405"/>
      <c r="I3405" t="s">
        <v>203</v>
      </c>
      <c r="J3405">
        <v>0</v>
      </c>
      <c r="K3405">
        <v>244651.99</v>
      </c>
      <c r="L3405">
        <v>0</v>
      </c>
      <c r="M3405">
        <v>244651.99</v>
      </c>
      <c r="N3405" s="317">
        <v>0</v>
      </c>
      <c r="O3405" s="317">
        <v>0</v>
      </c>
      <c r="P3405" s="276" t="str">
        <f>MID(Receita_PMSP_Tabela5[[#This Row],[COD_FONT_REC]], 6, 3)</f>
        <v>632</v>
      </c>
      <c r="Q3405" s="276" t="str">
        <f>LEFT(Receita_PMSP_Tabela5[[#This Row],[COD_ORIG_RCTA_F]], 10)</f>
        <v>2.4.2.2.50</v>
      </c>
      <c r="R3405" s="276" t="str">
        <f>LEFT(Receita_PMSP_Tabela5[[#This Row],[COD_ORIG_RCTA_F]], 12)</f>
        <v>2.4.2.2.50.0</v>
      </c>
      <c r="S3405" s="274" t="str">
        <f>LEFT(Receita_PMSP_Tabela5[[#This Row],[COD_FONT_REC]], 2)</f>
        <v>03</v>
      </c>
    </row>
    <row r="3406" spans="1:19" x14ac:dyDescent="0.25">
      <c r="A3406" t="s">
        <v>5289</v>
      </c>
      <c r="B3406" t="s">
        <v>5290</v>
      </c>
      <c r="C3406"/>
      <c r="D3406"/>
      <c r="E3406"/>
      <c r="F3406"/>
      <c r="G3406"/>
      <c r="H3406"/>
      <c r="I3406" t="s">
        <v>186</v>
      </c>
      <c r="J3406">
        <v>19001996</v>
      </c>
      <c r="K3406">
        <v>0</v>
      </c>
      <c r="L3406">
        <v>0</v>
      </c>
      <c r="M3406">
        <v>0</v>
      </c>
      <c r="N3406" s="317">
        <v>0</v>
      </c>
      <c r="O3406" s="317">
        <v>19001996</v>
      </c>
      <c r="P3406" s="276" t="str">
        <f>MID(Receita_PMSP_Tabela5[[#This Row],[COD_FONT_REC]], 6, 3)</f>
        <v/>
      </c>
      <c r="Q3406" s="276" t="str">
        <f>LEFT(Receita_PMSP_Tabela5[[#This Row],[COD_ORIG_RCTA_F]], 10)</f>
        <v>2.4.2.2.52</v>
      </c>
      <c r="R3406" s="276" t="str">
        <f>LEFT(Receita_PMSP_Tabela5[[#This Row],[COD_ORIG_RCTA_F]], 12)</f>
        <v>2.4.2.2.52.0</v>
      </c>
      <c r="S3406" s="274" t="str">
        <f>LEFT(Receita_PMSP_Tabela5[[#This Row],[COD_FONT_REC]], 2)</f>
        <v/>
      </c>
    </row>
    <row r="3407" spans="1:19" x14ac:dyDescent="0.25">
      <c r="A3407" t="s">
        <v>5291</v>
      </c>
      <c r="B3407" t="s">
        <v>5290</v>
      </c>
      <c r="C3407"/>
      <c r="D3407"/>
      <c r="E3407"/>
      <c r="F3407"/>
      <c r="G3407"/>
      <c r="H3407"/>
      <c r="I3407" t="s">
        <v>186</v>
      </c>
      <c r="J3407">
        <v>19001996</v>
      </c>
      <c r="K3407">
        <v>0</v>
      </c>
      <c r="L3407">
        <v>0</v>
      </c>
      <c r="M3407">
        <v>0</v>
      </c>
      <c r="N3407" s="317">
        <v>0</v>
      </c>
      <c r="O3407" s="317">
        <v>19001996</v>
      </c>
      <c r="P3407" s="276" t="str">
        <f>MID(Receita_PMSP_Tabela5[[#This Row],[COD_FONT_REC]], 6, 3)</f>
        <v/>
      </c>
      <c r="Q3407" s="276" t="str">
        <f>LEFT(Receita_PMSP_Tabela5[[#This Row],[COD_ORIG_RCTA_F]], 10)</f>
        <v>2.4.2.2.52</v>
      </c>
      <c r="R3407" s="276" t="str">
        <f>LEFT(Receita_PMSP_Tabela5[[#This Row],[COD_ORIG_RCTA_F]], 12)</f>
        <v>2.4.2.2.52.0</v>
      </c>
      <c r="S3407" s="274" t="str">
        <f>LEFT(Receita_PMSP_Tabela5[[#This Row],[COD_FONT_REC]], 2)</f>
        <v/>
      </c>
    </row>
    <row r="3408" spans="1:19" x14ac:dyDescent="0.25">
      <c r="A3408" t="s">
        <v>5294</v>
      </c>
      <c r="B3408" t="s">
        <v>5295</v>
      </c>
      <c r="C3408"/>
      <c r="D3408"/>
      <c r="E3408"/>
      <c r="F3408"/>
      <c r="G3408"/>
      <c r="H3408"/>
      <c r="I3408" t="s">
        <v>186</v>
      </c>
      <c r="J3408">
        <v>1000</v>
      </c>
      <c r="K3408">
        <v>0</v>
      </c>
      <c r="L3408">
        <v>0</v>
      </c>
      <c r="M3408">
        <v>0</v>
      </c>
      <c r="N3408" s="317">
        <v>0</v>
      </c>
      <c r="O3408" s="317">
        <v>1000</v>
      </c>
      <c r="P3408" s="276" t="str">
        <f>MID(Receita_PMSP_Tabela5[[#This Row],[COD_FONT_REC]], 6, 3)</f>
        <v/>
      </c>
      <c r="Q3408" s="276" t="str">
        <f>LEFT(Receita_PMSP_Tabela5[[#This Row],[COD_ORIG_RCTA_F]], 10)</f>
        <v>2.4.2.2.52</v>
      </c>
      <c r="R3408" s="276" t="str">
        <f>LEFT(Receita_PMSP_Tabela5[[#This Row],[COD_ORIG_RCTA_F]], 12)</f>
        <v>2.4.2.2.52.0</v>
      </c>
      <c r="S3408" s="274" t="str">
        <f>LEFT(Receita_PMSP_Tabela5[[#This Row],[COD_FONT_REC]], 2)</f>
        <v/>
      </c>
    </row>
    <row r="3409" spans="1:19" x14ac:dyDescent="0.25">
      <c r="A3409" t="s">
        <v>5296</v>
      </c>
      <c r="B3409" t="s">
        <v>5295</v>
      </c>
      <c r="C3409"/>
      <c r="D3409"/>
      <c r="E3409"/>
      <c r="F3409"/>
      <c r="G3409"/>
      <c r="H3409"/>
      <c r="I3409" t="s">
        <v>186</v>
      </c>
      <c r="J3409">
        <v>1000</v>
      </c>
      <c r="K3409">
        <v>0</v>
      </c>
      <c r="L3409">
        <v>0</v>
      </c>
      <c r="M3409">
        <v>0</v>
      </c>
      <c r="N3409" s="317">
        <v>0</v>
      </c>
      <c r="O3409" s="317">
        <v>1000</v>
      </c>
      <c r="P3409" s="276" t="str">
        <f>MID(Receita_PMSP_Tabela5[[#This Row],[COD_FONT_REC]], 6, 3)</f>
        <v/>
      </c>
      <c r="Q3409" s="276" t="str">
        <f>LEFT(Receita_PMSP_Tabela5[[#This Row],[COD_ORIG_RCTA_F]], 10)</f>
        <v>2.4.2.2.52</v>
      </c>
      <c r="R3409" s="276" t="str">
        <f>LEFT(Receita_PMSP_Tabela5[[#This Row],[COD_ORIG_RCTA_F]], 12)</f>
        <v>2.4.2.2.52.0</v>
      </c>
      <c r="S3409" s="274" t="str">
        <f>LEFT(Receita_PMSP_Tabela5[[#This Row],[COD_FONT_REC]], 2)</f>
        <v/>
      </c>
    </row>
    <row r="3410" spans="1:19" x14ac:dyDescent="0.25">
      <c r="A3410" t="s">
        <v>5297</v>
      </c>
      <c r="B3410" t="s">
        <v>5298</v>
      </c>
      <c r="C3410" t="s">
        <v>2411</v>
      </c>
      <c r="D3410" t="s">
        <v>1356</v>
      </c>
      <c r="E3410">
        <v>22</v>
      </c>
      <c r="F3410" t="s">
        <v>1165</v>
      </c>
      <c r="G3410"/>
      <c r="H3410"/>
      <c r="I3410" t="s">
        <v>203</v>
      </c>
      <c r="J3410">
        <v>1000</v>
      </c>
      <c r="K3410">
        <v>0</v>
      </c>
      <c r="L3410">
        <v>0</v>
      </c>
      <c r="M3410">
        <v>0</v>
      </c>
      <c r="N3410" s="317">
        <v>0</v>
      </c>
      <c r="O3410" s="317">
        <v>1000</v>
      </c>
      <c r="P3410" s="276" t="str">
        <f>MID(Receita_PMSP_Tabela5[[#This Row],[COD_FONT_REC]], 6, 3)</f>
        <v>701</v>
      </c>
      <c r="Q3410" s="276" t="str">
        <f>LEFT(Receita_PMSP_Tabela5[[#This Row],[COD_ORIG_RCTA_F]], 10)</f>
        <v>2.4.2.2.52</v>
      </c>
      <c r="R3410" s="276" t="str">
        <f>LEFT(Receita_PMSP_Tabela5[[#This Row],[COD_ORIG_RCTA_F]], 12)</f>
        <v>2.4.2.2.52.0</v>
      </c>
      <c r="S3410" s="274" t="str">
        <f>LEFT(Receita_PMSP_Tabela5[[#This Row],[COD_FONT_REC]], 2)</f>
        <v>03</v>
      </c>
    </row>
    <row r="3411" spans="1:19" x14ac:dyDescent="0.25">
      <c r="A3411" t="s">
        <v>8130</v>
      </c>
      <c r="B3411" t="s">
        <v>7727</v>
      </c>
      <c r="C3411"/>
      <c r="D3411"/>
      <c r="E3411"/>
      <c r="F3411"/>
      <c r="G3411"/>
      <c r="H3411"/>
      <c r="I3411" t="s">
        <v>186</v>
      </c>
      <c r="J3411">
        <v>1000</v>
      </c>
      <c r="K3411">
        <v>0</v>
      </c>
      <c r="L3411">
        <v>0</v>
      </c>
      <c r="M3411">
        <v>0</v>
      </c>
      <c r="N3411" s="317">
        <v>0</v>
      </c>
      <c r="O3411" s="317">
        <v>1000</v>
      </c>
      <c r="P3411" s="276" t="str">
        <f>MID(Receita_PMSP_Tabela5[[#This Row],[COD_FONT_REC]], 6, 3)</f>
        <v/>
      </c>
      <c r="Q3411" s="276" t="str">
        <f>LEFT(Receita_PMSP_Tabela5[[#This Row],[COD_ORIG_RCTA_F]], 10)</f>
        <v>2.4.2.2.52</v>
      </c>
      <c r="R3411" s="276" t="str">
        <f>LEFT(Receita_PMSP_Tabela5[[#This Row],[COD_ORIG_RCTA_F]], 12)</f>
        <v>2.4.2.2.52.0</v>
      </c>
      <c r="S3411" s="274" t="str">
        <f>LEFT(Receita_PMSP_Tabela5[[#This Row],[COD_FONT_REC]], 2)</f>
        <v/>
      </c>
    </row>
    <row r="3412" spans="1:19" x14ac:dyDescent="0.25">
      <c r="A3412" s="274" t="s">
        <v>8131</v>
      </c>
      <c r="B3412" s="274" t="s">
        <v>7727</v>
      </c>
      <c r="C3412" s="274"/>
      <c r="D3412" s="274"/>
      <c r="E3412" s="274"/>
      <c r="F3412" s="274"/>
      <c r="I3412" s="275" t="s">
        <v>186</v>
      </c>
      <c r="J3412" s="196">
        <v>1000</v>
      </c>
      <c r="K3412" s="275">
        <v>0</v>
      </c>
      <c r="L3412" s="274">
        <v>0</v>
      </c>
      <c r="M3412" s="273">
        <v>0</v>
      </c>
      <c r="N3412" s="276">
        <v>0</v>
      </c>
      <c r="O3412" s="276">
        <v>1000</v>
      </c>
      <c r="P3412" s="276" t="str">
        <f>MID(Receita_PMSP_Tabela5[[#This Row],[COD_FONT_REC]], 6, 3)</f>
        <v/>
      </c>
      <c r="Q3412" s="276" t="str">
        <f>LEFT(Receita_PMSP_Tabela5[[#This Row],[COD_ORIG_RCTA_F]], 10)</f>
        <v>2.4.2.2.52</v>
      </c>
      <c r="R3412" s="276" t="str">
        <f>LEFT(Receita_PMSP_Tabela5[[#This Row],[COD_ORIG_RCTA_F]], 12)</f>
        <v>2.4.2.2.52.0</v>
      </c>
      <c r="S3412" s="274" t="str">
        <f>LEFT(Receita_PMSP_Tabela5[[#This Row],[COD_FONT_REC]], 2)</f>
        <v/>
      </c>
    </row>
    <row r="3413" spans="1:19" x14ac:dyDescent="0.25">
      <c r="A3413" s="274" t="s">
        <v>8132</v>
      </c>
      <c r="B3413" s="274" t="s">
        <v>7730</v>
      </c>
      <c r="C3413" s="274" t="s">
        <v>7731</v>
      </c>
      <c r="D3413" s="274" t="s">
        <v>7732</v>
      </c>
      <c r="E3413" s="274">
        <v>22</v>
      </c>
      <c r="F3413" s="274" t="s">
        <v>1165</v>
      </c>
      <c r="I3413" s="275" t="s">
        <v>203</v>
      </c>
      <c r="J3413" s="196">
        <v>1000</v>
      </c>
      <c r="K3413" s="275">
        <v>0</v>
      </c>
      <c r="L3413" s="274">
        <v>0</v>
      </c>
      <c r="M3413" s="273">
        <v>0</v>
      </c>
      <c r="N3413" s="276">
        <v>0</v>
      </c>
      <c r="O3413" s="276">
        <v>1000</v>
      </c>
      <c r="P3413" s="276" t="str">
        <f>MID(Receita_PMSP_Tabela5[[#This Row],[COD_FONT_REC]], 6, 3)</f>
        <v>701</v>
      </c>
      <c r="Q3413" s="276" t="str">
        <f>LEFT(Receita_PMSP_Tabela5[[#This Row],[COD_ORIG_RCTA_F]], 10)</f>
        <v>2.4.2.2.52</v>
      </c>
      <c r="R3413" s="276" t="str">
        <f>LEFT(Receita_PMSP_Tabela5[[#This Row],[COD_ORIG_RCTA_F]], 12)</f>
        <v>2.4.2.2.52.0</v>
      </c>
      <c r="S3413" s="274" t="str">
        <f>LEFT(Receita_PMSP_Tabela5[[#This Row],[COD_FONT_REC]], 2)</f>
        <v>03</v>
      </c>
    </row>
    <row r="3414" spans="1:19" x14ac:dyDescent="0.25">
      <c r="A3414" s="274" t="s">
        <v>5299</v>
      </c>
      <c r="B3414" s="274" t="s">
        <v>1393</v>
      </c>
      <c r="C3414" s="274"/>
      <c r="D3414" s="274"/>
      <c r="E3414" s="274"/>
      <c r="F3414" s="274"/>
      <c r="I3414" s="275" t="s">
        <v>186</v>
      </c>
      <c r="J3414" s="196">
        <v>18999996</v>
      </c>
      <c r="K3414" s="275">
        <v>0</v>
      </c>
      <c r="L3414" s="274">
        <v>0</v>
      </c>
      <c r="M3414" s="273">
        <v>0</v>
      </c>
      <c r="N3414" s="276">
        <v>0</v>
      </c>
      <c r="O3414" s="276">
        <v>18999996</v>
      </c>
      <c r="P3414" s="276" t="str">
        <f>MID(Receita_PMSP_Tabela5[[#This Row],[COD_FONT_REC]], 6, 3)</f>
        <v/>
      </c>
      <c r="Q3414" s="276" t="str">
        <f>LEFT(Receita_PMSP_Tabela5[[#This Row],[COD_ORIG_RCTA_F]], 10)</f>
        <v>2.4.2.2.52</v>
      </c>
      <c r="R3414" s="276" t="str">
        <f>LEFT(Receita_PMSP_Tabela5[[#This Row],[COD_ORIG_RCTA_F]], 12)</f>
        <v>2.4.2.2.52.0</v>
      </c>
      <c r="S3414" s="274" t="str">
        <f>LEFT(Receita_PMSP_Tabela5[[#This Row],[COD_FONT_REC]], 2)</f>
        <v/>
      </c>
    </row>
    <row r="3415" spans="1:19" x14ac:dyDescent="0.25">
      <c r="A3415" s="274" t="s">
        <v>5300</v>
      </c>
      <c r="B3415" s="274" t="s">
        <v>1393</v>
      </c>
      <c r="C3415" s="274"/>
      <c r="D3415" s="274"/>
      <c r="E3415" s="274"/>
      <c r="F3415" s="274"/>
      <c r="I3415" s="275" t="s">
        <v>186</v>
      </c>
      <c r="J3415" s="196">
        <v>18999996</v>
      </c>
      <c r="K3415" s="275">
        <v>0</v>
      </c>
      <c r="L3415" s="274">
        <v>0</v>
      </c>
      <c r="M3415" s="273">
        <v>0</v>
      </c>
      <c r="N3415" s="276">
        <v>0</v>
      </c>
      <c r="O3415" s="276">
        <v>18999996</v>
      </c>
      <c r="P3415" s="276" t="str">
        <f>MID(Receita_PMSP_Tabela5[[#This Row],[COD_FONT_REC]], 6, 3)</f>
        <v/>
      </c>
      <c r="Q3415" s="276" t="str">
        <f>LEFT(Receita_PMSP_Tabela5[[#This Row],[COD_ORIG_RCTA_F]], 10)</f>
        <v>2.4.2.2.52</v>
      </c>
      <c r="R3415" s="276" t="str">
        <f>LEFT(Receita_PMSP_Tabela5[[#This Row],[COD_ORIG_RCTA_F]], 12)</f>
        <v>2.4.2.2.52.0</v>
      </c>
      <c r="S3415" s="274" t="str">
        <f>LEFT(Receita_PMSP_Tabela5[[#This Row],[COD_FONT_REC]], 2)</f>
        <v/>
      </c>
    </row>
    <row r="3416" spans="1:19" x14ac:dyDescent="0.25">
      <c r="A3416" s="274" t="s">
        <v>5301</v>
      </c>
      <c r="B3416" s="274" t="s">
        <v>2645</v>
      </c>
      <c r="C3416" s="274"/>
      <c r="D3416" s="274"/>
      <c r="E3416" s="274"/>
      <c r="F3416" s="274"/>
      <c r="I3416" s="275" t="s">
        <v>186</v>
      </c>
      <c r="J3416" s="196">
        <v>18999996</v>
      </c>
      <c r="K3416" s="275">
        <v>0</v>
      </c>
      <c r="L3416" s="274">
        <v>0</v>
      </c>
      <c r="M3416" s="273">
        <v>0</v>
      </c>
      <c r="N3416" s="276">
        <v>0</v>
      </c>
      <c r="O3416" s="276">
        <v>18999996</v>
      </c>
      <c r="P3416" s="276" t="str">
        <f>MID(Receita_PMSP_Tabela5[[#This Row],[COD_FONT_REC]], 6, 3)</f>
        <v/>
      </c>
      <c r="Q3416" s="276" t="str">
        <f>LEFT(Receita_PMSP_Tabela5[[#This Row],[COD_ORIG_RCTA_F]], 10)</f>
        <v>2.4.2.2.52</v>
      </c>
      <c r="R3416" s="276" t="str">
        <f>LEFT(Receita_PMSP_Tabela5[[#This Row],[COD_ORIG_RCTA_F]], 12)</f>
        <v>2.4.2.2.52.0</v>
      </c>
      <c r="S3416" s="274" t="str">
        <f>LEFT(Receita_PMSP_Tabela5[[#This Row],[COD_FONT_REC]], 2)</f>
        <v/>
      </c>
    </row>
    <row r="3417" spans="1:19" x14ac:dyDescent="0.25">
      <c r="A3417" s="274" t="s">
        <v>5302</v>
      </c>
      <c r="B3417" s="274" t="s">
        <v>2645</v>
      </c>
      <c r="C3417" s="274"/>
      <c r="D3417" s="274"/>
      <c r="E3417" s="274"/>
      <c r="F3417" s="274"/>
      <c r="I3417" s="275" t="s">
        <v>186</v>
      </c>
      <c r="J3417" s="196">
        <v>18999996</v>
      </c>
      <c r="K3417" s="275">
        <v>0</v>
      </c>
      <c r="L3417" s="274">
        <v>0</v>
      </c>
      <c r="M3417" s="273">
        <v>0</v>
      </c>
      <c r="N3417" s="276">
        <v>0</v>
      </c>
      <c r="O3417" s="276">
        <v>18999996</v>
      </c>
      <c r="P3417" s="276" t="str">
        <f>MID(Receita_PMSP_Tabela5[[#This Row],[COD_FONT_REC]], 6, 3)</f>
        <v/>
      </c>
      <c r="Q3417" s="276" t="str">
        <f>LEFT(Receita_PMSP_Tabela5[[#This Row],[COD_ORIG_RCTA_F]], 10)</f>
        <v>2.4.2.2.52</v>
      </c>
      <c r="R3417" s="276" t="str">
        <f>LEFT(Receita_PMSP_Tabela5[[#This Row],[COD_ORIG_RCTA_F]], 12)</f>
        <v>2.4.2.2.52.0</v>
      </c>
      <c r="S3417" s="274" t="str">
        <f>LEFT(Receita_PMSP_Tabela5[[#This Row],[COD_FONT_REC]], 2)</f>
        <v/>
      </c>
    </row>
    <row r="3418" spans="1:19" x14ac:dyDescent="0.25">
      <c r="A3418" s="274" t="s">
        <v>5303</v>
      </c>
      <c r="B3418" s="274" t="s">
        <v>2645</v>
      </c>
      <c r="C3418" s="274" t="s">
        <v>2648</v>
      </c>
      <c r="D3418" s="274" t="s">
        <v>2645</v>
      </c>
      <c r="E3418" s="274">
        <v>14</v>
      </c>
      <c r="F3418" s="274" t="s">
        <v>1075</v>
      </c>
      <c r="I3418" s="275" t="s">
        <v>203</v>
      </c>
      <c r="J3418" s="196">
        <v>18999996</v>
      </c>
      <c r="K3418" s="275">
        <v>0</v>
      </c>
      <c r="L3418" s="274">
        <v>0</v>
      </c>
      <c r="M3418" s="273">
        <v>0</v>
      </c>
      <c r="N3418" s="276">
        <v>0</v>
      </c>
      <c r="O3418" s="276">
        <v>18999996</v>
      </c>
      <c r="P3418" s="276" t="str">
        <f>MID(Receita_PMSP_Tabela5[[#This Row],[COD_FONT_REC]], 6, 3)</f>
        <v>701</v>
      </c>
      <c r="Q3418" s="276" t="str">
        <f>LEFT(Receita_PMSP_Tabela5[[#This Row],[COD_ORIG_RCTA_F]], 10)</f>
        <v>2.4.2.2.52</v>
      </c>
      <c r="R3418" s="276" t="str">
        <f>LEFT(Receita_PMSP_Tabela5[[#This Row],[COD_ORIG_RCTA_F]], 12)</f>
        <v>2.4.2.2.52.0</v>
      </c>
      <c r="S3418" s="274" t="str">
        <f>LEFT(Receita_PMSP_Tabela5[[#This Row],[COD_FONT_REC]], 2)</f>
        <v>03</v>
      </c>
    </row>
    <row r="3419" spans="1:19" x14ac:dyDescent="0.25">
      <c r="A3419" s="274" t="s">
        <v>5304</v>
      </c>
      <c r="B3419" s="274" t="s">
        <v>5305</v>
      </c>
      <c r="C3419" s="274"/>
      <c r="D3419" s="274"/>
      <c r="E3419" s="274"/>
      <c r="F3419" s="274"/>
      <c r="I3419" s="275" t="s">
        <v>186</v>
      </c>
      <c r="J3419" s="196">
        <v>3240000</v>
      </c>
      <c r="K3419" s="275">
        <v>0</v>
      </c>
      <c r="L3419" s="274">
        <v>0</v>
      </c>
      <c r="M3419" s="273">
        <v>0</v>
      </c>
      <c r="N3419" s="276">
        <v>0</v>
      </c>
      <c r="O3419" s="276">
        <v>3240000</v>
      </c>
      <c r="P3419" s="276" t="str">
        <f>MID(Receita_PMSP_Tabela5[[#This Row],[COD_FONT_REC]], 6, 3)</f>
        <v/>
      </c>
      <c r="Q3419" s="276" t="str">
        <f>LEFT(Receita_PMSP_Tabela5[[#This Row],[COD_ORIG_RCTA_F]], 10)</f>
        <v>2.4.2.2.53</v>
      </c>
      <c r="R3419" s="276" t="str">
        <f>LEFT(Receita_PMSP_Tabela5[[#This Row],[COD_ORIG_RCTA_F]], 12)</f>
        <v>2.4.2.2.53.0</v>
      </c>
      <c r="S3419" s="274" t="str">
        <f>LEFT(Receita_PMSP_Tabela5[[#This Row],[COD_FONT_REC]], 2)</f>
        <v/>
      </c>
    </row>
    <row r="3420" spans="1:19" x14ac:dyDescent="0.25">
      <c r="A3420" s="274" t="s">
        <v>5306</v>
      </c>
      <c r="B3420" s="274" t="s">
        <v>5305</v>
      </c>
      <c r="C3420" s="274"/>
      <c r="D3420" s="274"/>
      <c r="E3420" s="274"/>
      <c r="F3420" s="274"/>
      <c r="I3420" s="275" t="s">
        <v>186</v>
      </c>
      <c r="J3420" s="196">
        <v>3240000</v>
      </c>
      <c r="K3420" s="275">
        <v>0</v>
      </c>
      <c r="L3420" s="274">
        <v>0</v>
      </c>
      <c r="M3420" s="273">
        <v>0</v>
      </c>
      <c r="N3420" s="276">
        <v>0</v>
      </c>
      <c r="O3420" s="276">
        <v>3240000</v>
      </c>
      <c r="P3420" s="276" t="str">
        <f>MID(Receita_PMSP_Tabela5[[#This Row],[COD_FONT_REC]], 6, 3)</f>
        <v/>
      </c>
      <c r="Q3420" s="276" t="str">
        <f>LEFT(Receita_PMSP_Tabela5[[#This Row],[COD_ORIG_RCTA_F]], 10)</f>
        <v>2.4.2.2.53</v>
      </c>
      <c r="R3420" s="276" t="str">
        <f>LEFT(Receita_PMSP_Tabela5[[#This Row],[COD_ORIG_RCTA_F]], 12)</f>
        <v>2.4.2.2.53.0</v>
      </c>
      <c r="S3420" s="274" t="str">
        <f>LEFT(Receita_PMSP_Tabela5[[#This Row],[COD_FONT_REC]], 2)</f>
        <v/>
      </c>
    </row>
    <row r="3421" spans="1:19" x14ac:dyDescent="0.25">
      <c r="A3421" s="274" t="s">
        <v>5307</v>
      </c>
      <c r="B3421" s="274" t="s">
        <v>5308</v>
      </c>
      <c r="C3421" s="274"/>
      <c r="D3421" s="274"/>
      <c r="E3421" s="274"/>
      <c r="F3421" s="274"/>
      <c r="I3421" s="275" t="s">
        <v>186</v>
      </c>
      <c r="J3421" s="196">
        <v>3240000</v>
      </c>
      <c r="K3421" s="275">
        <v>0</v>
      </c>
      <c r="L3421" s="274">
        <v>0</v>
      </c>
      <c r="M3421" s="273">
        <v>0</v>
      </c>
      <c r="N3421" s="276">
        <v>0</v>
      </c>
      <c r="O3421" s="276">
        <v>3240000</v>
      </c>
      <c r="P3421" s="276" t="str">
        <f>MID(Receita_PMSP_Tabela5[[#This Row],[COD_FONT_REC]], 6, 3)</f>
        <v/>
      </c>
      <c r="Q3421" s="276" t="str">
        <f>LEFT(Receita_PMSP_Tabela5[[#This Row],[COD_ORIG_RCTA_F]], 10)</f>
        <v>2.4.2.2.53</v>
      </c>
      <c r="R3421" s="276" t="str">
        <f>LEFT(Receita_PMSP_Tabela5[[#This Row],[COD_ORIG_RCTA_F]], 12)</f>
        <v>2.4.2.2.53.0</v>
      </c>
      <c r="S3421" s="274" t="str">
        <f>LEFT(Receita_PMSP_Tabela5[[#This Row],[COD_FONT_REC]], 2)</f>
        <v/>
      </c>
    </row>
    <row r="3422" spans="1:19" x14ac:dyDescent="0.25">
      <c r="A3422" s="274" t="s">
        <v>5309</v>
      </c>
      <c r="B3422" s="274" t="s">
        <v>5310</v>
      </c>
      <c r="C3422" s="274"/>
      <c r="D3422" s="274"/>
      <c r="E3422" s="274"/>
      <c r="F3422" s="274"/>
      <c r="I3422" s="275" t="s">
        <v>186</v>
      </c>
      <c r="J3422" s="196">
        <v>3240000</v>
      </c>
      <c r="K3422" s="275">
        <v>0</v>
      </c>
      <c r="L3422" s="274">
        <v>0</v>
      </c>
      <c r="M3422" s="273">
        <v>0</v>
      </c>
      <c r="N3422" s="276">
        <v>0</v>
      </c>
      <c r="O3422" s="276">
        <v>3240000</v>
      </c>
      <c r="P3422" s="276" t="str">
        <f>MID(Receita_PMSP_Tabela5[[#This Row],[COD_FONT_REC]], 6, 3)</f>
        <v/>
      </c>
      <c r="Q3422" s="276" t="str">
        <f>LEFT(Receita_PMSP_Tabela5[[#This Row],[COD_ORIG_RCTA_F]], 10)</f>
        <v>2.4.2.2.53</v>
      </c>
      <c r="R3422" s="276" t="str">
        <f>LEFT(Receita_PMSP_Tabela5[[#This Row],[COD_ORIG_RCTA_F]], 12)</f>
        <v>2.4.2.2.53.0</v>
      </c>
      <c r="S3422" s="274" t="str">
        <f>LEFT(Receita_PMSP_Tabela5[[#This Row],[COD_FONT_REC]], 2)</f>
        <v/>
      </c>
    </row>
    <row r="3423" spans="1:19" x14ac:dyDescent="0.25">
      <c r="A3423" s="274" t="s">
        <v>5311</v>
      </c>
      <c r="B3423" s="274" t="s">
        <v>5312</v>
      </c>
      <c r="C3423" s="274" t="s">
        <v>2411</v>
      </c>
      <c r="D3423" s="274" t="s">
        <v>1356</v>
      </c>
      <c r="E3423" s="274">
        <v>94</v>
      </c>
      <c r="F3423" s="274" t="s">
        <v>1037</v>
      </c>
      <c r="I3423" s="275" t="s">
        <v>203</v>
      </c>
      <c r="J3423" s="196">
        <v>3240000</v>
      </c>
      <c r="K3423" s="275">
        <v>0</v>
      </c>
      <c r="L3423" s="274">
        <v>0</v>
      </c>
      <c r="M3423" s="273">
        <v>0</v>
      </c>
      <c r="N3423" s="276">
        <v>0</v>
      </c>
      <c r="O3423" s="276">
        <v>3240000</v>
      </c>
      <c r="P3423" s="276" t="str">
        <f>MID(Receita_PMSP_Tabela5[[#This Row],[COD_FONT_REC]], 6, 3)</f>
        <v>701</v>
      </c>
      <c r="Q3423" s="276" t="str">
        <f>LEFT(Receita_PMSP_Tabela5[[#This Row],[COD_ORIG_RCTA_F]], 10)</f>
        <v>2.4.2.2.53</v>
      </c>
      <c r="R3423" s="276" t="str">
        <f>LEFT(Receita_PMSP_Tabela5[[#This Row],[COD_ORIG_RCTA_F]], 12)</f>
        <v>2.4.2.2.53.0</v>
      </c>
      <c r="S3423" s="274" t="str">
        <f>LEFT(Receita_PMSP_Tabela5[[#This Row],[COD_FONT_REC]], 2)</f>
        <v>03</v>
      </c>
    </row>
    <row r="3424" spans="1:19" x14ac:dyDescent="0.25">
      <c r="A3424" s="274" t="s">
        <v>5313</v>
      </c>
      <c r="B3424" s="274" t="s">
        <v>5314</v>
      </c>
      <c r="C3424" s="274"/>
      <c r="D3424" s="274"/>
      <c r="E3424" s="274"/>
      <c r="F3424" s="274"/>
      <c r="I3424" s="275" t="s">
        <v>186</v>
      </c>
      <c r="J3424" s="196">
        <v>329193618</v>
      </c>
      <c r="K3424" s="275">
        <v>0</v>
      </c>
      <c r="L3424" s="274">
        <v>0</v>
      </c>
      <c r="M3424" s="273">
        <v>0</v>
      </c>
      <c r="N3424" s="276">
        <v>0</v>
      </c>
      <c r="O3424" s="276">
        <v>329193618</v>
      </c>
      <c r="P3424" s="276" t="str">
        <f>MID(Receita_PMSP_Tabela5[[#This Row],[COD_FONT_REC]], 6, 3)</f>
        <v/>
      </c>
      <c r="Q3424" s="276" t="str">
        <f>LEFT(Receita_PMSP_Tabela5[[#This Row],[COD_ORIG_RCTA_F]], 10)</f>
        <v>2.4.2.2.54</v>
      </c>
      <c r="R3424" s="276" t="str">
        <f>LEFT(Receita_PMSP_Tabela5[[#This Row],[COD_ORIG_RCTA_F]], 12)</f>
        <v>2.4.2.2.54.0</v>
      </c>
      <c r="S3424" s="274" t="str">
        <f>LEFT(Receita_PMSP_Tabela5[[#This Row],[COD_FONT_REC]], 2)</f>
        <v/>
      </c>
    </row>
    <row r="3425" spans="1:19" x14ac:dyDescent="0.25">
      <c r="A3425" s="274" t="s">
        <v>5315</v>
      </c>
      <c r="B3425" s="274" t="s">
        <v>5314</v>
      </c>
      <c r="C3425" s="274"/>
      <c r="D3425" s="274"/>
      <c r="E3425" s="274"/>
      <c r="F3425" s="274"/>
      <c r="I3425" s="275" t="s">
        <v>186</v>
      </c>
      <c r="J3425" s="196">
        <v>329193618</v>
      </c>
      <c r="K3425" s="275">
        <v>0</v>
      </c>
      <c r="L3425" s="274">
        <v>0</v>
      </c>
      <c r="M3425" s="273">
        <v>0</v>
      </c>
      <c r="N3425" s="276">
        <v>0</v>
      </c>
      <c r="O3425" s="276">
        <v>329193618</v>
      </c>
      <c r="P3425" s="276" t="str">
        <f>MID(Receita_PMSP_Tabela5[[#This Row],[COD_FONT_REC]], 6, 3)</f>
        <v/>
      </c>
      <c r="Q3425" s="276" t="str">
        <f>LEFT(Receita_PMSP_Tabela5[[#This Row],[COD_ORIG_RCTA_F]], 10)</f>
        <v>2.4.2.2.54</v>
      </c>
      <c r="R3425" s="276" t="str">
        <f>LEFT(Receita_PMSP_Tabela5[[#This Row],[COD_ORIG_RCTA_F]], 12)</f>
        <v>2.4.2.2.54.0</v>
      </c>
      <c r="S3425" s="274" t="str">
        <f>LEFT(Receita_PMSP_Tabela5[[#This Row],[COD_FONT_REC]], 2)</f>
        <v/>
      </c>
    </row>
    <row r="3426" spans="1:19" x14ac:dyDescent="0.25">
      <c r="A3426" s="274" t="s">
        <v>5316</v>
      </c>
      <c r="B3426" s="274" t="s">
        <v>7529</v>
      </c>
      <c r="C3426" s="274"/>
      <c r="D3426" s="274"/>
      <c r="E3426" s="274"/>
      <c r="F3426" s="274"/>
      <c r="I3426" s="275" t="s">
        <v>186</v>
      </c>
      <c r="J3426" s="196">
        <v>329193618</v>
      </c>
      <c r="K3426" s="275">
        <v>0</v>
      </c>
      <c r="L3426" s="274">
        <v>0</v>
      </c>
      <c r="M3426" s="273">
        <v>0</v>
      </c>
      <c r="N3426" s="276">
        <v>0</v>
      </c>
      <c r="O3426" s="276">
        <v>329193618</v>
      </c>
      <c r="P3426" s="276" t="str">
        <f>MID(Receita_PMSP_Tabela5[[#This Row],[COD_FONT_REC]], 6, 3)</f>
        <v/>
      </c>
      <c r="Q3426" s="276" t="str">
        <f>LEFT(Receita_PMSP_Tabela5[[#This Row],[COD_ORIG_RCTA_F]], 10)</f>
        <v>2.4.2.2.54</v>
      </c>
      <c r="R3426" s="276" t="str">
        <f>LEFT(Receita_PMSP_Tabela5[[#This Row],[COD_ORIG_RCTA_F]], 12)</f>
        <v>2.4.2.2.54.0</v>
      </c>
      <c r="S3426" s="274" t="str">
        <f>LEFT(Receita_PMSP_Tabela5[[#This Row],[COD_FONT_REC]], 2)</f>
        <v/>
      </c>
    </row>
    <row r="3427" spans="1:19" x14ac:dyDescent="0.25">
      <c r="A3427" s="274" t="s">
        <v>5317</v>
      </c>
      <c r="B3427" s="274" t="s">
        <v>7529</v>
      </c>
      <c r="C3427" s="274"/>
      <c r="D3427" s="274"/>
      <c r="E3427" s="274"/>
      <c r="F3427" s="274"/>
      <c r="I3427" s="275" t="s">
        <v>186</v>
      </c>
      <c r="J3427" s="196">
        <v>329193618</v>
      </c>
      <c r="K3427" s="275">
        <v>0</v>
      </c>
      <c r="L3427" s="274">
        <v>0</v>
      </c>
      <c r="M3427" s="273">
        <v>0</v>
      </c>
      <c r="N3427" s="276">
        <v>0</v>
      </c>
      <c r="O3427" s="276">
        <v>329193618</v>
      </c>
      <c r="P3427" s="276" t="str">
        <f>MID(Receita_PMSP_Tabela5[[#This Row],[COD_FONT_REC]], 6, 3)</f>
        <v/>
      </c>
      <c r="Q3427" s="276" t="str">
        <f>LEFT(Receita_PMSP_Tabela5[[#This Row],[COD_ORIG_RCTA_F]], 10)</f>
        <v>2.4.2.2.54</v>
      </c>
      <c r="R3427" s="276" t="str">
        <f>LEFT(Receita_PMSP_Tabela5[[#This Row],[COD_ORIG_RCTA_F]], 12)</f>
        <v>2.4.2.2.54.0</v>
      </c>
      <c r="S3427" s="274" t="str">
        <f>LEFT(Receita_PMSP_Tabela5[[#This Row],[COD_FONT_REC]], 2)</f>
        <v/>
      </c>
    </row>
    <row r="3428" spans="1:19" x14ac:dyDescent="0.25">
      <c r="A3428" s="274" t="s">
        <v>5318</v>
      </c>
      <c r="B3428" s="274" t="s">
        <v>2704</v>
      </c>
      <c r="C3428" s="274"/>
      <c r="D3428" s="274"/>
      <c r="E3428" s="274"/>
      <c r="F3428" s="274"/>
      <c r="I3428" s="275" t="s">
        <v>186</v>
      </c>
      <c r="J3428" s="196">
        <v>329193618</v>
      </c>
      <c r="K3428" s="275">
        <v>0</v>
      </c>
      <c r="L3428" s="274">
        <v>0</v>
      </c>
      <c r="M3428" s="273">
        <v>0</v>
      </c>
      <c r="N3428" s="276">
        <v>0</v>
      </c>
      <c r="O3428" s="276">
        <v>329193618</v>
      </c>
      <c r="P3428" s="276" t="str">
        <f>MID(Receita_PMSP_Tabela5[[#This Row],[COD_FONT_REC]], 6, 3)</f>
        <v/>
      </c>
      <c r="Q3428" s="276" t="str">
        <f>LEFT(Receita_PMSP_Tabela5[[#This Row],[COD_ORIG_RCTA_F]], 10)</f>
        <v>2.4.2.2.54</v>
      </c>
      <c r="R3428" s="276" t="str">
        <f>LEFT(Receita_PMSP_Tabela5[[#This Row],[COD_ORIG_RCTA_F]], 12)</f>
        <v>2.4.2.2.54.0</v>
      </c>
      <c r="S3428" s="274" t="str">
        <f>LEFT(Receita_PMSP_Tabela5[[#This Row],[COD_FONT_REC]], 2)</f>
        <v/>
      </c>
    </row>
    <row r="3429" spans="1:19" x14ac:dyDescent="0.25">
      <c r="A3429" s="274" t="s">
        <v>5319</v>
      </c>
      <c r="B3429" s="274" t="s">
        <v>2704</v>
      </c>
      <c r="C3429" s="274"/>
      <c r="D3429" s="274"/>
      <c r="E3429" s="274"/>
      <c r="F3429" s="274"/>
      <c r="I3429" s="275" t="s">
        <v>186</v>
      </c>
      <c r="J3429" s="196">
        <v>329193618</v>
      </c>
      <c r="K3429" s="275">
        <v>0</v>
      </c>
      <c r="L3429" s="274">
        <v>0</v>
      </c>
      <c r="M3429" s="273">
        <v>0</v>
      </c>
      <c r="N3429" s="276">
        <v>0</v>
      </c>
      <c r="O3429" s="276">
        <v>329193618</v>
      </c>
      <c r="P3429" s="276" t="str">
        <f>MID(Receita_PMSP_Tabela5[[#This Row],[COD_FONT_REC]], 6, 3)</f>
        <v/>
      </c>
      <c r="Q3429" s="276" t="str">
        <f>LEFT(Receita_PMSP_Tabela5[[#This Row],[COD_ORIG_RCTA_F]], 10)</f>
        <v>2.4.2.2.54</v>
      </c>
      <c r="R3429" s="276" t="str">
        <f>LEFT(Receita_PMSP_Tabela5[[#This Row],[COD_ORIG_RCTA_F]], 12)</f>
        <v>2.4.2.2.54.0</v>
      </c>
      <c r="S3429" s="274" t="str">
        <f>LEFT(Receita_PMSP_Tabela5[[#This Row],[COD_FONT_REC]], 2)</f>
        <v/>
      </c>
    </row>
    <row r="3430" spans="1:19" x14ac:dyDescent="0.25">
      <c r="A3430" s="274" t="s">
        <v>5320</v>
      </c>
      <c r="B3430" s="274" t="s">
        <v>2704</v>
      </c>
      <c r="C3430" s="274" t="s">
        <v>2707</v>
      </c>
      <c r="D3430" s="274" t="s">
        <v>2704</v>
      </c>
      <c r="E3430" s="274">
        <v>20</v>
      </c>
      <c r="F3430" s="274" t="s">
        <v>7530</v>
      </c>
      <c r="I3430" s="275" t="s">
        <v>203</v>
      </c>
      <c r="J3430" s="196">
        <v>329193618</v>
      </c>
      <c r="K3430" s="275">
        <v>0</v>
      </c>
      <c r="L3430" s="274">
        <v>0</v>
      </c>
      <c r="M3430" s="273">
        <v>0</v>
      </c>
      <c r="N3430" s="276">
        <v>0</v>
      </c>
      <c r="O3430" s="276">
        <v>329193618</v>
      </c>
      <c r="P3430" s="276" t="str">
        <f>MID(Receita_PMSP_Tabela5[[#This Row],[COD_FONT_REC]], 6, 3)</f>
        <v>701</v>
      </c>
      <c r="Q3430" s="276" t="str">
        <f>LEFT(Receita_PMSP_Tabela5[[#This Row],[COD_ORIG_RCTA_F]], 10)</f>
        <v>2.4.2.2.54</v>
      </c>
      <c r="R3430" s="276" t="str">
        <f>LEFT(Receita_PMSP_Tabela5[[#This Row],[COD_ORIG_RCTA_F]], 12)</f>
        <v>2.4.2.2.54.0</v>
      </c>
      <c r="S3430" s="274" t="str">
        <f>LEFT(Receita_PMSP_Tabela5[[#This Row],[COD_FONT_REC]], 2)</f>
        <v>03</v>
      </c>
    </row>
    <row r="3431" spans="1:19" x14ac:dyDescent="0.25">
      <c r="A3431" s="274" t="s">
        <v>5321</v>
      </c>
      <c r="B3431" s="274" t="s">
        <v>7840</v>
      </c>
      <c r="C3431" s="274"/>
      <c r="D3431" s="274"/>
      <c r="E3431" s="274"/>
      <c r="F3431" s="274"/>
      <c r="I3431" s="275" t="s">
        <v>186</v>
      </c>
      <c r="J3431" s="196">
        <v>64648724</v>
      </c>
      <c r="K3431" s="275">
        <v>534840.36</v>
      </c>
      <c r="L3431" s="274">
        <v>0.83</v>
      </c>
      <c r="M3431" s="273">
        <v>5485359.2800000003</v>
      </c>
      <c r="N3431" s="276">
        <v>8.48</v>
      </c>
      <c r="O3431" s="276">
        <v>64648724</v>
      </c>
      <c r="P3431" s="276" t="str">
        <f>MID(Receita_PMSP_Tabela5[[#This Row],[COD_FONT_REC]], 6, 3)</f>
        <v/>
      </c>
      <c r="Q3431" s="276" t="str">
        <f>LEFT(Receita_PMSP_Tabela5[[#This Row],[COD_ORIG_RCTA_F]], 10)</f>
        <v>2.4.2.2.99</v>
      </c>
      <c r="R3431" s="276" t="str">
        <f>LEFT(Receita_PMSP_Tabela5[[#This Row],[COD_ORIG_RCTA_F]], 12)</f>
        <v>2.4.2.2.99.0</v>
      </c>
      <c r="S3431" s="274" t="str">
        <f>LEFT(Receita_PMSP_Tabela5[[#This Row],[COD_FONT_REC]], 2)</f>
        <v/>
      </c>
    </row>
    <row r="3432" spans="1:19" x14ac:dyDescent="0.25">
      <c r="A3432" s="274" t="s">
        <v>5322</v>
      </c>
      <c r="B3432" s="274" t="s">
        <v>3963</v>
      </c>
      <c r="C3432" s="274"/>
      <c r="D3432" s="274"/>
      <c r="E3432" s="274"/>
      <c r="F3432" s="274"/>
      <c r="I3432" s="275" t="s">
        <v>186</v>
      </c>
      <c r="J3432" s="196">
        <v>64648724</v>
      </c>
      <c r="K3432" s="275">
        <v>534840.36</v>
      </c>
      <c r="L3432" s="274">
        <v>0.83</v>
      </c>
      <c r="M3432" s="273">
        <v>5485359.2800000003</v>
      </c>
      <c r="N3432" s="276">
        <v>8.48</v>
      </c>
      <c r="O3432" s="276">
        <v>64648724</v>
      </c>
      <c r="P3432" s="276" t="str">
        <f>MID(Receita_PMSP_Tabela5[[#This Row],[COD_FONT_REC]], 6, 3)</f>
        <v/>
      </c>
      <c r="Q3432" s="276" t="str">
        <f>LEFT(Receita_PMSP_Tabela5[[#This Row],[COD_ORIG_RCTA_F]], 10)</f>
        <v>2.4.2.2.99</v>
      </c>
      <c r="R3432" s="276" t="str">
        <f>LEFT(Receita_PMSP_Tabela5[[#This Row],[COD_ORIG_RCTA_F]], 12)</f>
        <v>2.4.2.2.99.0</v>
      </c>
      <c r="S3432" s="274" t="str">
        <f>LEFT(Receita_PMSP_Tabela5[[#This Row],[COD_FONT_REC]], 2)</f>
        <v/>
      </c>
    </row>
    <row r="3433" spans="1:19" x14ac:dyDescent="0.25">
      <c r="A3433" s="274" t="s">
        <v>8133</v>
      </c>
      <c r="B3433" s="274" t="s">
        <v>7721</v>
      </c>
      <c r="C3433" s="274"/>
      <c r="D3433" s="274"/>
      <c r="E3433" s="274"/>
      <c r="F3433" s="274"/>
      <c r="I3433" s="275" t="s">
        <v>186</v>
      </c>
      <c r="J3433" s="196">
        <v>12000</v>
      </c>
      <c r="K3433" s="275">
        <v>0</v>
      </c>
      <c r="L3433" s="274">
        <v>0</v>
      </c>
      <c r="M3433" s="273">
        <v>0</v>
      </c>
      <c r="N3433" s="276">
        <v>0</v>
      </c>
      <c r="O3433" s="276">
        <v>12000</v>
      </c>
      <c r="P3433" s="276" t="str">
        <f>MID(Receita_PMSP_Tabela5[[#This Row],[COD_FONT_REC]], 6, 3)</f>
        <v/>
      </c>
      <c r="Q3433" s="276" t="str">
        <f>LEFT(Receita_PMSP_Tabela5[[#This Row],[COD_ORIG_RCTA_F]], 10)</f>
        <v>2.4.2.2.99</v>
      </c>
      <c r="R3433" s="276" t="str">
        <f>LEFT(Receita_PMSP_Tabela5[[#This Row],[COD_ORIG_RCTA_F]], 12)</f>
        <v>2.4.2.2.99.0</v>
      </c>
      <c r="S3433" s="274" t="str">
        <f>LEFT(Receita_PMSP_Tabela5[[#This Row],[COD_FONT_REC]], 2)</f>
        <v/>
      </c>
    </row>
    <row r="3434" spans="1:19" x14ac:dyDescent="0.25">
      <c r="A3434" s="274" t="s">
        <v>8134</v>
      </c>
      <c r="B3434" s="274" t="s">
        <v>7721</v>
      </c>
      <c r="C3434" s="274"/>
      <c r="D3434" s="274"/>
      <c r="E3434" s="274"/>
      <c r="F3434" s="274"/>
      <c r="I3434" s="275" t="s">
        <v>186</v>
      </c>
      <c r="J3434" s="196">
        <v>12000</v>
      </c>
      <c r="K3434" s="275">
        <v>0</v>
      </c>
      <c r="L3434" s="274">
        <v>0</v>
      </c>
      <c r="M3434" s="273">
        <v>0</v>
      </c>
      <c r="N3434" s="276">
        <v>0</v>
      </c>
      <c r="O3434" s="276">
        <v>12000</v>
      </c>
      <c r="P3434" s="276" t="str">
        <f>MID(Receita_PMSP_Tabela5[[#This Row],[COD_FONT_REC]], 6, 3)</f>
        <v/>
      </c>
      <c r="Q3434" s="276" t="str">
        <f>LEFT(Receita_PMSP_Tabela5[[#This Row],[COD_ORIG_RCTA_F]], 10)</f>
        <v>2.4.2.2.99</v>
      </c>
      <c r="R3434" s="276" t="str">
        <f>LEFT(Receita_PMSP_Tabela5[[#This Row],[COD_ORIG_RCTA_F]], 12)</f>
        <v>2.4.2.2.99.0</v>
      </c>
      <c r="S3434" s="274" t="str">
        <f>LEFT(Receita_PMSP_Tabela5[[#This Row],[COD_FONT_REC]], 2)</f>
        <v/>
      </c>
    </row>
    <row r="3435" spans="1:19" x14ac:dyDescent="0.25">
      <c r="A3435" s="274" t="s">
        <v>8135</v>
      </c>
      <c r="B3435" s="274" t="s">
        <v>7724</v>
      </c>
      <c r="C3435" s="274" t="s">
        <v>7725</v>
      </c>
      <c r="D3435" s="274" t="s">
        <v>7724</v>
      </c>
      <c r="E3435" s="274">
        <v>22</v>
      </c>
      <c r="F3435" s="274" t="s">
        <v>1165</v>
      </c>
      <c r="I3435" s="275" t="s">
        <v>203</v>
      </c>
      <c r="J3435" s="196">
        <v>12000</v>
      </c>
      <c r="K3435" s="275">
        <v>0</v>
      </c>
      <c r="L3435" s="274">
        <v>0</v>
      </c>
      <c r="M3435" s="273">
        <v>0</v>
      </c>
      <c r="N3435" s="276">
        <v>0</v>
      </c>
      <c r="O3435" s="276">
        <v>12000</v>
      </c>
      <c r="P3435" s="276" t="str">
        <f>MID(Receita_PMSP_Tabela5[[#This Row],[COD_FONT_REC]], 6, 3)</f>
        <v>701</v>
      </c>
      <c r="Q3435" s="276" t="str">
        <f>LEFT(Receita_PMSP_Tabela5[[#This Row],[COD_ORIG_RCTA_F]], 10)</f>
        <v>2.4.2.2.99</v>
      </c>
      <c r="R3435" s="276" t="str">
        <f>LEFT(Receita_PMSP_Tabela5[[#This Row],[COD_ORIG_RCTA_F]], 12)</f>
        <v>2.4.2.2.99.0</v>
      </c>
      <c r="S3435" s="274" t="str">
        <f>LEFT(Receita_PMSP_Tabela5[[#This Row],[COD_FONT_REC]], 2)</f>
        <v>03</v>
      </c>
    </row>
    <row r="3436" spans="1:19" x14ac:dyDescent="0.25">
      <c r="A3436" s="274" t="s">
        <v>5323</v>
      </c>
      <c r="B3436" s="274" t="s">
        <v>5295</v>
      </c>
      <c r="C3436" s="274"/>
      <c r="D3436" s="274"/>
      <c r="E3436" s="274"/>
      <c r="F3436" s="274"/>
      <c r="I3436" s="275" t="s">
        <v>186</v>
      </c>
      <c r="J3436" s="196">
        <v>1000</v>
      </c>
      <c r="K3436" s="275">
        <v>0</v>
      </c>
      <c r="L3436" s="274">
        <v>0</v>
      </c>
      <c r="M3436" s="273">
        <v>0</v>
      </c>
      <c r="N3436" s="276">
        <v>0</v>
      </c>
      <c r="O3436" s="276">
        <v>1000</v>
      </c>
      <c r="P3436" s="276" t="str">
        <f>MID(Receita_PMSP_Tabela5[[#This Row],[COD_FONT_REC]], 6, 3)</f>
        <v/>
      </c>
      <c r="Q3436" s="276" t="str">
        <f>LEFT(Receita_PMSP_Tabela5[[#This Row],[COD_ORIG_RCTA_F]], 10)</f>
        <v>2.4.2.2.99</v>
      </c>
      <c r="R3436" s="276" t="str">
        <f>LEFT(Receita_PMSP_Tabela5[[#This Row],[COD_ORIG_RCTA_F]], 12)</f>
        <v>2.4.2.2.99.0</v>
      </c>
      <c r="S3436" s="274" t="str">
        <f>LEFT(Receita_PMSP_Tabela5[[#This Row],[COD_FONT_REC]], 2)</f>
        <v/>
      </c>
    </row>
    <row r="3437" spans="1:19" x14ac:dyDescent="0.25">
      <c r="A3437" s="274" t="s">
        <v>5324</v>
      </c>
      <c r="B3437" s="274" t="s">
        <v>5295</v>
      </c>
      <c r="C3437" s="274"/>
      <c r="D3437" s="274"/>
      <c r="E3437" s="274"/>
      <c r="F3437" s="274"/>
      <c r="I3437" s="275" t="s">
        <v>186</v>
      </c>
      <c r="J3437" s="196">
        <v>1000</v>
      </c>
      <c r="K3437" s="275">
        <v>0</v>
      </c>
      <c r="L3437" s="274">
        <v>0</v>
      </c>
      <c r="M3437" s="273">
        <v>0</v>
      </c>
      <c r="N3437" s="276">
        <v>0</v>
      </c>
      <c r="O3437" s="276">
        <v>1000</v>
      </c>
      <c r="P3437" s="276" t="str">
        <f>MID(Receita_PMSP_Tabela5[[#This Row],[COD_FONT_REC]], 6, 3)</f>
        <v/>
      </c>
      <c r="Q3437" s="276" t="str">
        <f>LEFT(Receita_PMSP_Tabela5[[#This Row],[COD_ORIG_RCTA_F]], 10)</f>
        <v>2.4.2.2.99</v>
      </c>
      <c r="R3437" s="276" t="str">
        <f>LEFT(Receita_PMSP_Tabela5[[#This Row],[COD_ORIG_RCTA_F]], 12)</f>
        <v>2.4.2.2.99.0</v>
      </c>
      <c r="S3437" s="274" t="str">
        <f>LEFT(Receita_PMSP_Tabela5[[#This Row],[COD_FONT_REC]], 2)</f>
        <v/>
      </c>
    </row>
    <row r="3438" spans="1:19" x14ac:dyDescent="0.25">
      <c r="A3438" s="274" t="s">
        <v>5325</v>
      </c>
      <c r="B3438" s="274" t="s">
        <v>5298</v>
      </c>
      <c r="C3438" s="274" t="s">
        <v>2411</v>
      </c>
      <c r="D3438" s="274" t="s">
        <v>1356</v>
      </c>
      <c r="E3438" s="274">
        <v>22</v>
      </c>
      <c r="F3438" s="274" t="s">
        <v>1165</v>
      </c>
      <c r="I3438" s="275" t="s">
        <v>203</v>
      </c>
      <c r="J3438" s="196">
        <v>1000</v>
      </c>
      <c r="K3438" s="275">
        <v>0</v>
      </c>
      <c r="L3438" s="274">
        <v>0</v>
      </c>
      <c r="M3438" s="273">
        <v>0</v>
      </c>
      <c r="N3438" s="276">
        <v>0</v>
      </c>
      <c r="O3438" s="276">
        <v>1000</v>
      </c>
      <c r="P3438" s="276" t="str">
        <f>MID(Receita_PMSP_Tabela5[[#This Row],[COD_FONT_REC]], 6, 3)</f>
        <v>701</v>
      </c>
      <c r="Q3438" s="276" t="str">
        <f>LEFT(Receita_PMSP_Tabela5[[#This Row],[COD_ORIG_RCTA_F]], 10)</f>
        <v>2.4.2.2.99</v>
      </c>
      <c r="R3438" s="276" t="str">
        <f>LEFT(Receita_PMSP_Tabela5[[#This Row],[COD_ORIG_RCTA_F]], 12)</f>
        <v>2.4.2.2.99.0</v>
      </c>
      <c r="S3438" s="274" t="str">
        <f>LEFT(Receita_PMSP_Tabela5[[#This Row],[COD_FONT_REC]], 2)</f>
        <v>03</v>
      </c>
    </row>
    <row r="3439" spans="1:19" x14ac:dyDescent="0.25">
      <c r="A3439" s="274" t="s">
        <v>5326</v>
      </c>
      <c r="B3439" s="274" t="s">
        <v>5327</v>
      </c>
      <c r="C3439" s="274"/>
      <c r="D3439" s="274"/>
      <c r="E3439" s="274"/>
      <c r="F3439" s="274"/>
      <c r="I3439" s="275" t="s">
        <v>186</v>
      </c>
      <c r="J3439" s="196">
        <v>1008</v>
      </c>
      <c r="K3439" s="275">
        <v>0</v>
      </c>
      <c r="L3439" s="274">
        <v>0</v>
      </c>
      <c r="M3439" s="273">
        <v>0</v>
      </c>
      <c r="N3439" s="276">
        <v>0</v>
      </c>
      <c r="O3439" s="276">
        <v>1008</v>
      </c>
      <c r="P3439" s="276" t="str">
        <f>MID(Receita_PMSP_Tabela5[[#This Row],[COD_FONT_REC]], 6, 3)</f>
        <v/>
      </c>
      <c r="Q3439" s="276" t="str">
        <f>LEFT(Receita_PMSP_Tabela5[[#This Row],[COD_ORIG_RCTA_F]], 10)</f>
        <v>2.4.2.2.99</v>
      </c>
      <c r="R3439" s="276" t="str">
        <f>LEFT(Receita_PMSP_Tabela5[[#This Row],[COD_ORIG_RCTA_F]], 12)</f>
        <v>2.4.2.2.99.0</v>
      </c>
      <c r="S3439" s="274" t="str">
        <f>LEFT(Receita_PMSP_Tabela5[[#This Row],[COD_FONT_REC]], 2)</f>
        <v/>
      </c>
    </row>
    <row r="3440" spans="1:19" x14ac:dyDescent="0.25">
      <c r="A3440" s="274" t="s">
        <v>5328</v>
      </c>
      <c r="B3440" s="274" t="s">
        <v>5327</v>
      </c>
      <c r="C3440" s="274"/>
      <c r="D3440" s="274"/>
      <c r="E3440" s="274"/>
      <c r="F3440" s="274"/>
      <c r="I3440" s="275" t="s">
        <v>186</v>
      </c>
      <c r="J3440" s="196">
        <v>1008</v>
      </c>
      <c r="K3440" s="275">
        <v>0</v>
      </c>
      <c r="L3440" s="274">
        <v>0</v>
      </c>
      <c r="M3440" s="273">
        <v>0</v>
      </c>
      <c r="N3440" s="276">
        <v>0</v>
      </c>
      <c r="O3440" s="276">
        <v>1008</v>
      </c>
      <c r="P3440" s="276" t="str">
        <f>MID(Receita_PMSP_Tabela5[[#This Row],[COD_FONT_REC]], 6, 3)</f>
        <v/>
      </c>
      <c r="Q3440" s="276" t="str">
        <f>LEFT(Receita_PMSP_Tabela5[[#This Row],[COD_ORIG_RCTA_F]], 10)</f>
        <v>2.4.2.2.99</v>
      </c>
      <c r="R3440" s="276" t="str">
        <f>LEFT(Receita_PMSP_Tabela5[[#This Row],[COD_ORIG_RCTA_F]], 12)</f>
        <v>2.4.2.2.99.0</v>
      </c>
      <c r="S3440" s="274" t="str">
        <f>LEFT(Receita_PMSP_Tabela5[[#This Row],[COD_FONT_REC]], 2)</f>
        <v/>
      </c>
    </row>
    <row r="3441" spans="1:19" x14ac:dyDescent="0.25">
      <c r="A3441" s="274" t="s">
        <v>5329</v>
      </c>
      <c r="B3441" s="274" t="s">
        <v>5330</v>
      </c>
      <c r="C3441" s="274" t="s">
        <v>2411</v>
      </c>
      <c r="D3441" s="274" t="s">
        <v>1356</v>
      </c>
      <c r="E3441" s="274">
        <v>12</v>
      </c>
      <c r="F3441" s="274" t="s">
        <v>1357</v>
      </c>
      <c r="I3441" s="275" t="s">
        <v>203</v>
      </c>
      <c r="J3441" s="196">
        <v>1008</v>
      </c>
      <c r="K3441" s="275">
        <v>0</v>
      </c>
      <c r="L3441" s="274">
        <v>0</v>
      </c>
      <c r="M3441" s="273">
        <v>0</v>
      </c>
      <c r="N3441" s="276">
        <v>0</v>
      </c>
      <c r="O3441" s="276">
        <v>1008</v>
      </c>
      <c r="P3441" s="276" t="str">
        <f>MID(Receita_PMSP_Tabela5[[#This Row],[COD_FONT_REC]], 6, 3)</f>
        <v>701</v>
      </c>
      <c r="Q3441" s="276" t="str">
        <f>LEFT(Receita_PMSP_Tabela5[[#This Row],[COD_ORIG_RCTA_F]], 10)</f>
        <v>2.4.2.2.99</v>
      </c>
      <c r="R3441" s="276" t="str">
        <f>LEFT(Receita_PMSP_Tabela5[[#This Row],[COD_ORIG_RCTA_F]], 12)</f>
        <v>2.4.2.2.99.0</v>
      </c>
      <c r="S3441" s="274" t="str">
        <f>LEFT(Receita_PMSP_Tabela5[[#This Row],[COD_FONT_REC]], 2)</f>
        <v>03</v>
      </c>
    </row>
    <row r="3442" spans="1:19" x14ac:dyDescent="0.25">
      <c r="A3442" s="274" t="s">
        <v>5331</v>
      </c>
      <c r="B3442" s="274" t="s">
        <v>2529</v>
      </c>
      <c r="C3442" s="274"/>
      <c r="D3442" s="274"/>
      <c r="E3442" s="274"/>
      <c r="F3442" s="274"/>
      <c r="I3442" s="275" t="s">
        <v>186</v>
      </c>
      <c r="J3442" s="196">
        <v>1000000</v>
      </c>
      <c r="K3442" s="275">
        <v>534840.36</v>
      </c>
      <c r="L3442" s="274">
        <v>53.48</v>
      </c>
      <c r="M3442" s="273">
        <v>2735338.93</v>
      </c>
      <c r="N3442" s="276">
        <v>273.52999999999997</v>
      </c>
      <c r="O3442" s="276">
        <v>1000000</v>
      </c>
      <c r="P3442" s="276" t="str">
        <f>MID(Receita_PMSP_Tabela5[[#This Row],[COD_FONT_REC]], 6, 3)</f>
        <v/>
      </c>
      <c r="Q3442" s="276" t="str">
        <f>LEFT(Receita_PMSP_Tabela5[[#This Row],[COD_ORIG_RCTA_F]], 10)</f>
        <v>2.4.2.2.99</v>
      </c>
      <c r="R3442" s="276" t="str">
        <f>LEFT(Receita_PMSP_Tabela5[[#This Row],[COD_ORIG_RCTA_F]], 12)</f>
        <v>2.4.2.2.99.0</v>
      </c>
      <c r="S3442" s="274" t="str">
        <f>LEFT(Receita_PMSP_Tabela5[[#This Row],[COD_FONT_REC]], 2)</f>
        <v/>
      </c>
    </row>
    <row r="3443" spans="1:19" x14ac:dyDescent="0.25">
      <c r="A3443" s="274" t="s">
        <v>5332</v>
      </c>
      <c r="B3443" s="274" t="s">
        <v>2529</v>
      </c>
      <c r="C3443" s="274"/>
      <c r="D3443" s="274"/>
      <c r="E3443" s="274"/>
      <c r="F3443" s="274"/>
      <c r="I3443" s="275" t="s">
        <v>186</v>
      </c>
      <c r="J3443" s="196">
        <v>0</v>
      </c>
      <c r="K3443" s="275">
        <v>534840.36</v>
      </c>
      <c r="L3443" s="274">
        <v>0</v>
      </c>
      <c r="M3443" s="273">
        <v>2735338.93</v>
      </c>
      <c r="N3443" s="276">
        <v>0</v>
      </c>
      <c r="O3443" s="276">
        <v>0</v>
      </c>
      <c r="P3443" s="276" t="str">
        <f>MID(Receita_PMSP_Tabela5[[#This Row],[COD_FONT_REC]], 6, 3)</f>
        <v/>
      </c>
      <c r="Q3443" s="276" t="str">
        <f>LEFT(Receita_PMSP_Tabela5[[#This Row],[COD_ORIG_RCTA_F]], 10)</f>
        <v>2.4.2.2.99</v>
      </c>
      <c r="R3443" s="276" t="str">
        <f>LEFT(Receita_PMSP_Tabela5[[#This Row],[COD_ORIG_RCTA_F]], 12)</f>
        <v>2.4.2.2.99.0</v>
      </c>
      <c r="S3443" s="274" t="str">
        <f>LEFT(Receita_PMSP_Tabela5[[#This Row],[COD_FONT_REC]], 2)</f>
        <v/>
      </c>
    </row>
    <row r="3444" spans="1:19" x14ac:dyDescent="0.25">
      <c r="A3444" s="274" t="s">
        <v>5333</v>
      </c>
      <c r="B3444" s="274" t="s">
        <v>2532</v>
      </c>
      <c r="C3444" s="274" t="s">
        <v>2533</v>
      </c>
      <c r="D3444" s="274" t="s">
        <v>2532</v>
      </c>
      <c r="E3444" s="274">
        <v>14</v>
      </c>
      <c r="F3444" s="274" t="s">
        <v>1075</v>
      </c>
      <c r="I3444" s="275" t="s">
        <v>203</v>
      </c>
      <c r="J3444" s="196">
        <v>0</v>
      </c>
      <c r="K3444" s="275">
        <v>534840.36</v>
      </c>
      <c r="L3444" s="274">
        <v>0</v>
      </c>
      <c r="M3444" s="273">
        <v>2735338.93</v>
      </c>
      <c r="N3444" s="276">
        <v>0</v>
      </c>
      <c r="O3444" s="276">
        <v>0</v>
      </c>
      <c r="P3444" s="276" t="str">
        <f>MID(Receita_PMSP_Tabela5[[#This Row],[COD_FONT_REC]], 6, 3)</f>
        <v>701</v>
      </c>
      <c r="Q3444" s="276" t="str">
        <f>LEFT(Receita_PMSP_Tabela5[[#This Row],[COD_ORIG_RCTA_F]], 10)</f>
        <v>2.4.2.2.99</v>
      </c>
      <c r="R3444" s="276" t="str">
        <f>LEFT(Receita_PMSP_Tabela5[[#This Row],[COD_ORIG_RCTA_F]], 12)</f>
        <v>2.4.2.2.99.0</v>
      </c>
      <c r="S3444" s="274" t="str">
        <f>LEFT(Receita_PMSP_Tabela5[[#This Row],[COD_FONT_REC]], 2)</f>
        <v>03</v>
      </c>
    </row>
    <row r="3445" spans="1:19" x14ac:dyDescent="0.25">
      <c r="A3445" s="274" t="s">
        <v>8136</v>
      </c>
      <c r="B3445" s="274" t="s">
        <v>7573</v>
      </c>
      <c r="C3445" s="274"/>
      <c r="D3445" s="274"/>
      <c r="E3445" s="274"/>
      <c r="F3445" s="274"/>
      <c r="I3445" s="275" t="s">
        <v>186</v>
      </c>
      <c r="J3445" s="196">
        <v>1000000</v>
      </c>
      <c r="K3445" s="275">
        <v>0</v>
      </c>
      <c r="L3445" s="274">
        <v>0</v>
      </c>
      <c r="M3445" s="273">
        <v>0</v>
      </c>
      <c r="N3445" s="276">
        <v>0</v>
      </c>
      <c r="O3445" s="276">
        <v>1000000</v>
      </c>
      <c r="P3445" s="276" t="str">
        <f>MID(Receita_PMSP_Tabela5[[#This Row],[COD_FONT_REC]], 6, 3)</f>
        <v/>
      </c>
      <c r="Q3445" s="276" t="str">
        <f>LEFT(Receita_PMSP_Tabela5[[#This Row],[COD_ORIG_RCTA_F]], 10)</f>
        <v>2.4.2.2.99</v>
      </c>
      <c r="R3445" s="276" t="str">
        <f>LEFT(Receita_PMSP_Tabela5[[#This Row],[COD_ORIG_RCTA_F]], 12)</f>
        <v>2.4.2.2.99.0</v>
      </c>
      <c r="S3445" s="274" t="str">
        <f>LEFT(Receita_PMSP_Tabela5[[#This Row],[COD_FONT_REC]], 2)</f>
        <v/>
      </c>
    </row>
    <row r="3446" spans="1:19" x14ac:dyDescent="0.25">
      <c r="A3446" s="274" t="s">
        <v>8137</v>
      </c>
      <c r="B3446" s="274" t="s">
        <v>8138</v>
      </c>
      <c r="C3446" s="274"/>
      <c r="D3446" s="274"/>
      <c r="E3446" s="274"/>
      <c r="F3446" s="274"/>
      <c r="I3446" s="275" t="s">
        <v>186</v>
      </c>
      <c r="J3446" s="196">
        <v>1000000</v>
      </c>
      <c r="K3446" s="275">
        <v>0</v>
      </c>
      <c r="L3446" s="274">
        <v>0</v>
      </c>
      <c r="M3446" s="273">
        <v>0</v>
      </c>
      <c r="N3446" s="276">
        <v>0</v>
      </c>
      <c r="O3446" s="276">
        <v>1000000</v>
      </c>
      <c r="P3446" s="276" t="str">
        <f>MID(Receita_PMSP_Tabela5[[#This Row],[COD_FONT_REC]], 6, 3)</f>
        <v/>
      </c>
      <c r="Q3446" s="276" t="str">
        <f>LEFT(Receita_PMSP_Tabela5[[#This Row],[COD_ORIG_RCTA_F]], 10)</f>
        <v>2.4.2.2.99</v>
      </c>
      <c r="R3446" s="276" t="str">
        <f>LEFT(Receita_PMSP_Tabela5[[#This Row],[COD_ORIG_RCTA_F]], 12)</f>
        <v>2.4.2.2.99.0</v>
      </c>
      <c r="S3446" s="274" t="str">
        <f>LEFT(Receita_PMSP_Tabela5[[#This Row],[COD_FONT_REC]], 2)</f>
        <v/>
      </c>
    </row>
    <row r="3447" spans="1:19" x14ac:dyDescent="0.25">
      <c r="A3447" s="274" t="s">
        <v>8139</v>
      </c>
      <c r="B3447" s="274" t="s">
        <v>8138</v>
      </c>
      <c r="C3447" s="274"/>
      <c r="D3447" s="274"/>
      <c r="E3447" s="274"/>
      <c r="F3447" s="274"/>
      <c r="I3447" s="275" t="s">
        <v>186</v>
      </c>
      <c r="J3447" s="196">
        <v>1000000</v>
      </c>
      <c r="K3447" s="275">
        <v>0</v>
      </c>
      <c r="L3447" s="274">
        <v>0</v>
      </c>
      <c r="M3447" s="273">
        <v>0</v>
      </c>
      <c r="N3447" s="276">
        <v>0</v>
      </c>
      <c r="O3447" s="276">
        <v>1000000</v>
      </c>
      <c r="P3447" s="276" t="str">
        <f>MID(Receita_PMSP_Tabela5[[#This Row],[COD_FONT_REC]], 6, 3)</f>
        <v/>
      </c>
      <c r="Q3447" s="276" t="str">
        <f>LEFT(Receita_PMSP_Tabela5[[#This Row],[COD_ORIG_RCTA_F]], 10)</f>
        <v>2.4.2.2.99</v>
      </c>
      <c r="R3447" s="276" t="str">
        <f>LEFT(Receita_PMSP_Tabela5[[#This Row],[COD_ORIG_RCTA_F]], 12)</f>
        <v>2.4.2.2.99.0</v>
      </c>
      <c r="S3447" s="274" t="str">
        <f>LEFT(Receita_PMSP_Tabela5[[#This Row],[COD_FONT_REC]], 2)</f>
        <v/>
      </c>
    </row>
    <row r="3448" spans="1:19" x14ac:dyDescent="0.25">
      <c r="A3448" s="274" t="s">
        <v>8140</v>
      </c>
      <c r="B3448" s="274" t="s">
        <v>8141</v>
      </c>
      <c r="C3448" s="274" t="s">
        <v>8142</v>
      </c>
      <c r="D3448" s="274" t="s">
        <v>8141</v>
      </c>
      <c r="E3448" s="274">
        <v>25</v>
      </c>
      <c r="F3448" s="274" t="s">
        <v>1222</v>
      </c>
      <c r="I3448" s="275" t="s">
        <v>203</v>
      </c>
      <c r="J3448" s="196">
        <v>1000000</v>
      </c>
      <c r="K3448" s="275">
        <v>0</v>
      </c>
      <c r="L3448" s="274">
        <v>0</v>
      </c>
      <c r="M3448" s="273">
        <v>0</v>
      </c>
      <c r="N3448" s="276">
        <v>0</v>
      </c>
      <c r="O3448" s="276">
        <v>1000000</v>
      </c>
      <c r="P3448" s="276" t="str">
        <f>MID(Receita_PMSP_Tabela5[[#This Row],[COD_FONT_REC]], 6, 3)</f>
        <v>701</v>
      </c>
      <c r="Q3448" s="276" t="str">
        <f>LEFT(Receita_PMSP_Tabela5[[#This Row],[COD_ORIG_RCTA_F]], 10)</f>
        <v>2.4.2.2.99</v>
      </c>
      <c r="R3448" s="276" t="str">
        <f>LEFT(Receita_PMSP_Tabela5[[#This Row],[COD_ORIG_RCTA_F]], 12)</f>
        <v>2.4.2.2.99.0</v>
      </c>
      <c r="S3448" s="274" t="str">
        <f>LEFT(Receita_PMSP_Tabela5[[#This Row],[COD_FONT_REC]], 2)</f>
        <v>03</v>
      </c>
    </row>
    <row r="3449" spans="1:19" x14ac:dyDescent="0.25">
      <c r="A3449" s="274" t="s">
        <v>5334</v>
      </c>
      <c r="B3449" s="274" t="s">
        <v>1393</v>
      </c>
      <c r="C3449" s="274"/>
      <c r="D3449" s="274"/>
      <c r="E3449" s="274"/>
      <c r="F3449" s="274"/>
      <c r="I3449" s="275" t="s">
        <v>186</v>
      </c>
      <c r="J3449" s="196">
        <v>63634716</v>
      </c>
      <c r="K3449" s="275">
        <v>0</v>
      </c>
      <c r="L3449" s="274">
        <v>0</v>
      </c>
      <c r="M3449" s="273">
        <v>2750020.35</v>
      </c>
      <c r="N3449" s="276">
        <v>4.32</v>
      </c>
      <c r="O3449" s="276">
        <v>63634716</v>
      </c>
      <c r="P3449" s="276" t="str">
        <f>MID(Receita_PMSP_Tabela5[[#This Row],[COD_FONT_REC]], 6, 3)</f>
        <v/>
      </c>
      <c r="Q3449" s="276" t="str">
        <f>LEFT(Receita_PMSP_Tabela5[[#This Row],[COD_ORIG_RCTA_F]], 10)</f>
        <v>2.4.2.2.99</v>
      </c>
      <c r="R3449" s="276" t="str">
        <f>LEFT(Receita_PMSP_Tabela5[[#This Row],[COD_ORIG_RCTA_F]], 12)</f>
        <v>2.4.2.2.99.0</v>
      </c>
      <c r="S3449" s="274" t="str">
        <f>LEFT(Receita_PMSP_Tabela5[[#This Row],[COD_FONT_REC]], 2)</f>
        <v/>
      </c>
    </row>
    <row r="3450" spans="1:19" x14ac:dyDescent="0.25">
      <c r="A3450" s="274" t="s">
        <v>5335</v>
      </c>
      <c r="B3450" s="274" t="s">
        <v>1393</v>
      </c>
      <c r="C3450" s="274"/>
      <c r="D3450" s="274"/>
      <c r="E3450" s="274"/>
      <c r="F3450" s="274"/>
      <c r="I3450" s="275" t="s">
        <v>186</v>
      </c>
      <c r="J3450" s="196">
        <v>63634716</v>
      </c>
      <c r="K3450" s="275">
        <v>0</v>
      </c>
      <c r="L3450" s="274">
        <v>0</v>
      </c>
      <c r="M3450" s="273">
        <v>2750020.35</v>
      </c>
      <c r="N3450" s="276">
        <v>4.32</v>
      </c>
      <c r="O3450" s="276">
        <v>63634716</v>
      </c>
      <c r="P3450" s="276" t="str">
        <f>MID(Receita_PMSP_Tabela5[[#This Row],[COD_FONT_REC]], 6, 3)</f>
        <v/>
      </c>
      <c r="Q3450" s="276" t="str">
        <f>LEFT(Receita_PMSP_Tabela5[[#This Row],[COD_ORIG_RCTA_F]], 10)</f>
        <v>2.4.2.2.99</v>
      </c>
      <c r="R3450" s="276" t="str">
        <f>LEFT(Receita_PMSP_Tabela5[[#This Row],[COD_ORIG_RCTA_F]], 12)</f>
        <v>2.4.2.2.99.0</v>
      </c>
      <c r="S3450" s="274" t="str">
        <f>LEFT(Receita_PMSP_Tabela5[[#This Row],[COD_FONT_REC]], 2)</f>
        <v/>
      </c>
    </row>
    <row r="3451" spans="1:19" x14ac:dyDescent="0.25">
      <c r="A3451" s="274" t="s">
        <v>8143</v>
      </c>
      <c r="B3451" s="274" t="s">
        <v>8144</v>
      </c>
      <c r="C3451" s="274"/>
      <c r="D3451" s="274"/>
      <c r="E3451" s="274"/>
      <c r="F3451" s="274"/>
      <c r="I3451" s="275" t="s">
        <v>186</v>
      </c>
      <c r="J3451" s="196">
        <v>51634716</v>
      </c>
      <c r="K3451" s="275">
        <v>0</v>
      </c>
      <c r="L3451" s="274">
        <v>0</v>
      </c>
      <c r="M3451" s="273">
        <v>0</v>
      </c>
      <c r="N3451" s="276">
        <v>0</v>
      </c>
      <c r="O3451" s="276">
        <v>51634716</v>
      </c>
      <c r="P3451" s="276" t="str">
        <f>MID(Receita_PMSP_Tabela5[[#This Row],[COD_FONT_REC]], 6, 3)</f>
        <v/>
      </c>
      <c r="Q3451" s="276" t="str">
        <f>LEFT(Receita_PMSP_Tabela5[[#This Row],[COD_ORIG_RCTA_F]], 10)</f>
        <v>2.4.2.2.99</v>
      </c>
      <c r="R3451" s="276" t="str">
        <f>LEFT(Receita_PMSP_Tabela5[[#This Row],[COD_ORIG_RCTA_F]], 12)</f>
        <v>2.4.2.2.99.0</v>
      </c>
      <c r="S3451" s="274" t="str">
        <f>LEFT(Receita_PMSP_Tabela5[[#This Row],[COD_FONT_REC]], 2)</f>
        <v/>
      </c>
    </row>
    <row r="3452" spans="1:19" x14ac:dyDescent="0.25">
      <c r="A3452" s="274" t="s">
        <v>8145</v>
      </c>
      <c r="B3452" s="274" t="s">
        <v>8144</v>
      </c>
      <c r="C3452" s="274"/>
      <c r="D3452" s="274"/>
      <c r="E3452" s="274"/>
      <c r="F3452" s="274"/>
      <c r="I3452" s="275" t="s">
        <v>186</v>
      </c>
      <c r="J3452" s="196">
        <v>51634716</v>
      </c>
      <c r="K3452" s="275">
        <v>0</v>
      </c>
      <c r="L3452" s="274">
        <v>0</v>
      </c>
      <c r="M3452" s="273">
        <v>0</v>
      </c>
      <c r="N3452" s="276">
        <v>0</v>
      </c>
      <c r="O3452" s="276">
        <v>51634716</v>
      </c>
      <c r="P3452" s="276" t="str">
        <f>MID(Receita_PMSP_Tabela5[[#This Row],[COD_FONT_REC]], 6, 3)</f>
        <v/>
      </c>
      <c r="Q3452" s="276" t="str">
        <f>LEFT(Receita_PMSP_Tabela5[[#This Row],[COD_ORIG_RCTA_F]], 10)</f>
        <v>2.4.2.2.99</v>
      </c>
      <c r="R3452" s="276" t="str">
        <f>LEFT(Receita_PMSP_Tabela5[[#This Row],[COD_ORIG_RCTA_F]], 12)</f>
        <v>2.4.2.2.99.0</v>
      </c>
      <c r="S3452" s="274" t="str">
        <f>LEFT(Receita_PMSP_Tabela5[[#This Row],[COD_FONT_REC]], 2)</f>
        <v/>
      </c>
    </row>
    <row r="3453" spans="1:19" x14ac:dyDescent="0.25">
      <c r="A3453" s="274" t="s">
        <v>8146</v>
      </c>
      <c r="B3453" s="274" t="s">
        <v>8147</v>
      </c>
      <c r="C3453" s="274" t="s">
        <v>2564</v>
      </c>
      <c r="D3453" s="274" t="s">
        <v>2563</v>
      </c>
      <c r="E3453" s="274">
        <v>14</v>
      </c>
      <c r="F3453" s="274" t="s">
        <v>1075</v>
      </c>
      <c r="I3453" s="275" t="s">
        <v>203</v>
      </c>
      <c r="J3453" s="196">
        <v>51634716</v>
      </c>
      <c r="K3453" s="275">
        <v>0</v>
      </c>
      <c r="L3453" s="274">
        <v>0</v>
      </c>
      <c r="M3453" s="273">
        <v>0</v>
      </c>
      <c r="N3453" s="276">
        <v>0</v>
      </c>
      <c r="O3453" s="276">
        <v>51634716</v>
      </c>
      <c r="P3453" s="276" t="str">
        <f>MID(Receita_PMSP_Tabela5[[#This Row],[COD_FONT_REC]], 6, 3)</f>
        <v>701</v>
      </c>
      <c r="Q3453" s="276" t="str">
        <f>LEFT(Receita_PMSP_Tabela5[[#This Row],[COD_ORIG_RCTA_F]], 10)</f>
        <v>2.4.2.2.99</v>
      </c>
      <c r="R3453" s="276" t="str">
        <f>LEFT(Receita_PMSP_Tabela5[[#This Row],[COD_ORIG_RCTA_F]], 12)</f>
        <v>2.4.2.2.99.0</v>
      </c>
      <c r="S3453" s="274" t="str">
        <f>LEFT(Receita_PMSP_Tabela5[[#This Row],[COD_FONT_REC]], 2)</f>
        <v>03</v>
      </c>
    </row>
    <row r="3454" spans="1:19" x14ac:dyDescent="0.25">
      <c r="A3454" s="274" t="s">
        <v>5336</v>
      </c>
      <c r="B3454" s="274" t="s">
        <v>5337</v>
      </c>
      <c r="C3454" s="274"/>
      <c r="D3454" s="274"/>
      <c r="E3454" s="274"/>
      <c r="F3454" s="274"/>
      <c r="I3454" s="275" t="s">
        <v>186</v>
      </c>
      <c r="J3454" s="196">
        <v>12000000</v>
      </c>
      <c r="K3454" s="275">
        <v>0</v>
      </c>
      <c r="L3454" s="274">
        <v>0</v>
      </c>
      <c r="M3454" s="273">
        <v>2750020.35</v>
      </c>
      <c r="N3454" s="276">
        <v>22.92</v>
      </c>
      <c r="O3454" s="276">
        <v>12000000</v>
      </c>
      <c r="P3454" s="276" t="str">
        <f>MID(Receita_PMSP_Tabela5[[#This Row],[COD_FONT_REC]], 6, 3)</f>
        <v/>
      </c>
      <c r="Q3454" s="276" t="str">
        <f>LEFT(Receita_PMSP_Tabela5[[#This Row],[COD_ORIG_RCTA_F]], 10)</f>
        <v>2.4.2.2.99</v>
      </c>
      <c r="R3454" s="276" t="str">
        <f>LEFT(Receita_PMSP_Tabela5[[#This Row],[COD_ORIG_RCTA_F]], 12)</f>
        <v>2.4.2.2.99.0</v>
      </c>
      <c r="S3454" s="274" t="str">
        <f>LEFT(Receita_PMSP_Tabela5[[#This Row],[COD_FONT_REC]], 2)</f>
        <v/>
      </c>
    </row>
    <row r="3455" spans="1:19" x14ac:dyDescent="0.25">
      <c r="A3455" s="274" t="s">
        <v>5338</v>
      </c>
      <c r="B3455" s="274" t="s">
        <v>5337</v>
      </c>
      <c r="C3455" s="274"/>
      <c r="D3455" s="274"/>
      <c r="E3455" s="274"/>
      <c r="F3455" s="274"/>
      <c r="I3455" s="275" t="s">
        <v>186</v>
      </c>
      <c r="J3455" s="196">
        <v>12000000</v>
      </c>
      <c r="K3455" s="275">
        <v>0</v>
      </c>
      <c r="L3455" s="274">
        <v>0</v>
      </c>
      <c r="M3455" s="273">
        <v>2750020.35</v>
      </c>
      <c r="N3455" s="276">
        <v>22.92</v>
      </c>
      <c r="O3455" s="276">
        <v>12000000</v>
      </c>
      <c r="P3455" s="276" t="str">
        <f>MID(Receita_PMSP_Tabela5[[#This Row],[COD_FONT_REC]], 6, 3)</f>
        <v/>
      </c>
      <c r="Q3455" s="276" t="str">
        <f>LEFT(Receita_PMSP_Tabela5[[#This Row],[COD_ORIG_RCTA_F]], 10)</f>
        <v>2.4.2.2.99</v>
      </c>
      <c r="R3455" s="276" t="str">
        <f>LEFT(Receita_PMSP_Tabela5[[#This Row],[COD_ORIG_RCTA_F]], 12)</f>
        <v>2.4.2.2.99.0</v>
      </c>
      <c r="S3455" s="274" t="str">
        <f>LEFT(Receita_PMSP_Tabela5[[#This Row],[COD_FONT_REC]], 2)</f>
        <v/>
      </c>
    </row>
    <row r="3456" spans="1:19" x14ac:dyDescent="0.25">
      <c r="A3456" s="274" t="s">
        <v>5339</v>
      </c>
      <c r="B3456" s="274" t="s">
        <v>5340</v>
      </c>
      <c r="C3456" s="274" t="s">
        <v>2551</v>
      </c>
      <c r="D3456" s="274" t="s">
        <v>2552</v>
      </c>
      <c r="E3456" s="274">
        <v>14</v>
      </c>
      <c r="F3456" s="274" t="s">
        <v>1075</v>
      </c>
      <c r="I3456" s="275" t="s">
        <v>203</v>
      </c>
      <c r="J3456" s="196">
        <v>12000000</v>
      </c>
      <c r="K3456" s="275">
        <v>0</v>
      </c>
      <c r="L3456" s="274">
        <v>0</v>
      </c>
      <c r="M3456" s="273">
        <v>2750020.35</v>
      </c>
      <c r="N3456" s="276">
        <v>22.92</v>
      </c>
      <c r="O3456" s="276">
        <v>12000000</v>
      </c>
      <c r="P3456" s="276" t="str">
        <f>MID(Receita_PMSP_Tabela5[[#This Row],[COD_FONT_REC]], 6, 3)</f>
        <v>701</v>
      </c>
      <c r="Q3456" s="276" t="str">
        <f>LEFT(Receita_PMSP_Tabela5[[#This Row],[COD_ORIG_RCTA_F]], 10)</f>
        <v>2.4.2.2.99</v>
      </c>
      <c r="R3456" s="276" t="str">
        <f>LEFT(Receita_PMSP_Tabela5[[#This Row],[COD_ORIG_RCTA_F]], 12)</f>
        <v>2.4.2.2.99.0</v>
      </c>
      <c r="S3456" s="274" t="str">
        <f>LEFT(Receita_PMSP_Tabela5[[#This Row],[COD_FONT_REC]], 2)</f>
        <v>03</v>
      </c>
    </row>
    <row r="3457" spans="1:19" x14ac:dyDescent="0.25">
      <c r="A3457" s="274" t="s">
        <v>5341</v>
      </c>
      <c r="B3457" s="274" t="s">
        <v>5342</v>
      </c>
      <c r="C3457" s="274"/>
      <c r="D3457" s="274"/>
      <c r="E3457" s="274"/>
      <c r="F3457" s="274"/>
      <c r="I3457" s="275" t="s">
        <v>186</v>
      </c>
      <c r="J3457" s="196">
        <v>6065000</v>
      </c>
      <c r="K3457" s="275">
        <v>0</v>
      </c>
      <c r="L3457" s="274">
        <v>0</v>
      </c>
      <c r="M3457" s="273">
        <v>0</v>
      </c>
      <c r="N3457" s="276">
        <v>0</v>
      </c>
      <c r="O3457" s="276">
        <v>6065000</v>
      </c>
      <c r="P3457" s="276" t="str">
        <f>MID(Receita_PMSP_Tabela5[[#This Row],[COD_FONT_REC]], 6, 3)</f>
        <v/>
      </c>
      <c r="Q3457" s="276" t="str">
        <f>LEFT(Receita_PMSP_Tabela5[[#This Row],[COD_ORIG_RCTA_F]], 10)</f>
        <v>2.4.2.9.00</v>
      </c>
      <c r="R3457" s="276" t="str">
        <f>LEFT(Receita_PMSP_Tabela5[[#This Row],[COD_ORIG_RCTA_F]], 12)</f>
        <v>2.4.2.9.00.0</v>
      </c>
      <c r="S3457" s="274" t="str">
        <f>LEFT(Receita_PMSP_Tabela5[[#This Row],[COD_FONT_REC]], 2)</f>
        <v/>
      </c>
    </row>
    <row r="3458" spans="1:19" x14ac:dyDescent="0.25">
      <c r="A3458" s="274" t="s">
        <v>5343</v>
      </c>
      <c r="B3458" s="274" t="s">
        <v>5342</v>
      </c>
      <c r="C3458" s="274"/>
      <c r="D3458" s="274"/>
      <c r="E3458" s="274"/>
      <c r="F3458" s="274"/>
      <c r="I3458" s="275" t="s">
        <v>186</v>
      </c>
      <c r="J3458" s="196">
        <v>6065000</v>
      </c>
      <c r="K3458" s="275">
        <v>0</v>
      </c>
      <c r="L3458" s="274">
        <v>0</v>
      </c>
      <c r="M3458" s="273">
        <v>0</v>
      </c>
      <c r="N3458" s="276">
        <v>0</v>
      </c>
      <c r="O3458" s="276">
        <v>6065000</v>
      </c>
      <c r="P3458" s="276" t="str">
        <f>MID(Receita_PMSP_Tabela5[[#This Row],[COD_FONT_REC]], 6, 3)</f>
        <v/>
      </c>
      <c r="Q3458" s="276" t="str">
        <f>LEFT(Receita_PMSP_Tabela5[[#This Row],[COD_ORIG_RCTA_F]], 10)</f>
        <v>2.4.2.9.99</v>
      </c>
      <c r="R3458" s="276" t="str">
        <f>LEFT(Receita_PMSP_Tabela5[[#This Row],[COD_ORIG_RCTA_F]], 12)</f>
        <v>2.4.2.9.99.0</v>
      </c>
      <c r="S3458" s="274" t="str">
        <f>LEFT(Receita_PMSP_Tabela5[[#This Row],[COD_FONT_REC]], 2)</f>
        <v/>
      </c>
    </row>
    <row r="3459" spans="1:19" x14ac:dyDescent="0.25">
      <c r="A3459" s="274" t="s">
        <v>5344</v>
      </c>
      <c r="B3459" s="274" t="s">
        <v>5345</v>
      </c>
      <c r="C3459" s="274"/>
      <c r="D3459" s="274"/>
      <c r="E3459" s="274"/>
      <c r="F3459" s="274"/>
      <c r="I3459" s="275" t="s">
        <v>186</v>
      </c>
      <c r="J3459" s="196">
        <v>6065000</v>
      </c>
      <c r="K3459" s="275">
        <v>0</v>
      </c>
      <c r="L3459" s="274">
        <v>0</v>
      </c>
      <c r="M3459" s="273">
        <v>0</v>
      </c>
      <c r="N3459" s="276">
        <v>0</v>
      </c>
      <c r="O3459" s="276">
        <v>6065000</v>
      </c>
      <c r="P3459" s="276" t="str">
        <f>MID(Receita_PMSP_Tabela5[[#This Row],[COD_FONT_REC]], 6, 3)</f>
        <v/>
      </c>
      <c r="Q3459" s="276" t="str">
        <f>LEFT(Receita_PMSP_Tabela5[[#This Row],[COD_ORIG_RCTA_F]], 10)</f>
        <v>2.4.2.9.99</v>
      </c>
      <c r="R3459" s="276" t="str">
        <f>LEFT(Receita_PMSP_Tabela5[[#This Row],[COD_ORIG_RCTA_F]], 12)</f>
        <v>2.4.2.9.99.0</v>
      </c>
      <c r="S3459" s="274" t="str">
        <f>LEFT(Receita_PMSP_Tabela5[[#This Row],[COD_FONT_REC]], 2)</f>
        <v/>
      </c>
    </row>
    <row r="3460" spans="1:19" x14ac:dyDescent="0.25">
      <c r="A3460" s="274" t="s">
        <v>5346</v>
      </c>
      <c r="B3460" s="274" t="s">
        <v>5347</v>
      </c>
      <c r="C3460" s="274"/>
      <c r="D3460" s="274"/>
      <c r="E3460" s="274"/>
      <c r="F3460" s="274"/>
      <c r="I3460" s="275" t="s">
        <v>186</v>
      </c>
      <c r="J3460" s="196">
        <v>5000000</v>
      </c>
      <c r="K3460" s="275">
        <v>0</v>
      </c>
      <c r="L3460" s="274">
        <v>0</v>
      </c>
      <c r="M3460" s="273">
        <v>0</v>
      </c>
      <c r="N3460" s="276">
        <v>0</v>
      </c>
      <c r="O3460" s="276">
        <v>5000000</v>
      </c>
      <c r="P3460" s="276" t="str">
        <f>MID(Receita_PMSP_Tabela5[[#This Row],[COD_FONT_REC]], 6, 3)</f>
        <v/>
      </c>
      <c r="Q3460" s="276" t="str">
        <f>LEFT(Receita_PMSP_Tabela5[[#This Row],[COD_ORIG_RCTA_F]], 10)</f>
        <v>2.4.2.9.99</v>
      </c>
      <c r="R3460" s="276" t="str">
        <f>LEFT(Receita_PMSP_Tabela5[[#This Row],[COD_ORIG_RCTA_F]], 12)</f>
        <v>2.4.2.9.99.0</v>
      </c>
      <c r="S3460" s="274" t="str">
        <f>LEFT(Receita_PMSP_Tabela5[[#This Row],[COD_FONT_REC]], 2)</f>
        <v/>
      </c>
    </row>
    <row r="3461" spans="1:19" x14ac:dyDescent="0.25">
      <c r="A3461" s="276" t="s">
        <v>5348</v>
      </c>
      <c r="B3461" s="276" t="s">
        <v>5347</v>
      </c>
      <c r="C3461" s="276"/>
      <c r="D3461" s="276"/>
      <c r="E3461" s="276"/>
      <c r="F3461" s="276"/>
      <c r="G3461" s="319"/>
      <c r="H3461" s="319"/>
      <c r="I3461" s="319" t="s">
        <v>186</v>
      </c>
      <c r="J3461" s="320">
        <v>5000000</v>
      </c>
      <c r="K3461" s="319">
        <v>0</v>
      </c>
      <c r="L3461" s="276">
        <v>0</v>
      </c>
      <c r="M3461" s="273">
        <v>0</v>
      </c>
      <c r="N3461" s="276">
        <v>0</v>
      </c>
      <c r="O3461" s="276">
        <v>5000000</v>
      </c>
      <c r="P3461" s="276" t="str">
        <f>MID(Receita_PMSP_Tabela5[[#This Row],[COD_FONT_REC]], 6, 3)</f>
        <v/>
      </c>
      <c r="Q3461" s="276" t="str">
        <f>LEFT(Receita_PMSP_Tabela5[[#This Row],[COD_ORIG_RCTA_F]], 10)</f>
        <v>2.4.2.9.99</v>
      </c>
      <c r="R3461" s="276" t="str">
        <f>LEFT(Receita_PMSP_Tabela5[[#This Row],[COD_ORIG_RCTA_F]], 12)</f>
        <v>2.4.2.9.99.0</v>
      </c>
      <c r="S3461" s="274" t="str">
        <f>LEFT(Receita_PMSP_Tabela5[[#This Row],[COD_FONT_REC]], 2)</f>
        <v/>
      </c>
    </row>
    <row r="3462" spans="1:19" x14ac:dyDescent="0.25">
      <c r="A3462" s="276" t="s">
        <v>5349</v>
      </c>
      <c r="B3462" s="276" t="s">
        <v>5347</v>
      </c>
      <c r="C3462" s="276"/>
      <c r="D3462" s="276"/>
      <c r="E3462" s="276"/>
      <c r="F3462" s="276"/>
      <c r="G3462" s="319"/>
      <c r="H3462" s="319"/>
      <c r="I3462" s="319" t="s">
        <v>186</v>
      </c>
      <c r="J3462" s="320">
        <v>5000000</v>
      </c>
      <c r="K3462" s="319">
        <v>0</v>
      </c>
      <c r="L3462" s="276">
        <v>0</v>
      </c>
      <c r="M3462" s="273">
        <v>0</v>
      </c>
      <c r="N3462" s="276">
        <v>0</v>
      </c>
      <c r="O3462" s="276">
        <v>5000000</v>
      </c>
      <c r="P3462" s="276" t="str">
        <f>MID(Receita_PMSP_Tabela5[[#This Row],[COD_FONT_REC]], 6, 3)</f>
        <v/>
      </c>
      <c r="Q3462" s="276" t="str">
        <f>LEFT(Receita_PMSP_Tabela5[[#This Row],[COD_ORIG_RCTA_F]], 10)</f>
        <v>2.4.2.9.99</v>
      </c>
      <c r="R3462" s="276" t="str">
        <f>LEFT(Receita_PMSP_Tabela5[[#This Row],[COD_ORIG_RCTA_F]], 12)</f>
        <v>2.4.2.9.99.0</v>
      </c>
      <c r="S3462" s="274" t="str">
        <f>LEFT(Receita_PMSP_Tabela5[[#This Row],[COD_FONT_REC]], 2)</f>
        <v/>
      </c>
    </row>
    <row r="3463" spans="1:19" x14ac:dyDescent="0.25">
      <c r="A3463" s="276" t="s">
        <v>5350</v>
      </c>
      <c r="B3463" s="276" t="s">
        <v>5351</v>
      </c>
      <c r="C3463" s="276" t="s">
        <v>2461</v>
      </c>
      <c r="D3463" s="276" t="s">
        <v>2462</v>
      </c>
      <c r="E3463" s="276">
        <v>84</v>
      </c>
      <c r="F3463" s="276" t="s">
        <v>1235</v>
      </c>
      <c r="G3463" s="319"/>
      <c r="H3463" s="319"/>
      <c r="I3463" s="319" t="s">
        <v>203</v>
      </c>
      <c r="J3463" s="320">
        <v>5000000</v>
      </c>
      <c r="K3463" s="319">
        <v>0</v>
      </c>
      <c r="L3463" s="276">
        <v>0</v>
      </c>
      <c r="M3463" s="273">
        <v>0</v>
      </c>
      <c r="N3463" s="276">
        <v>0</v>
      </c>
      <c r="O3463" s="276">
        <v>5000000</v>
      </c>
      <c r="P3463" s="276" t="str">
        <f>MID(Receita_PMSP_Tabela5[[#This Row],[COD_FONT_REC]], 6, 3)</f>
        <v>621</v>
      </c>
      <c r="Q3463" s="276" t="str">
        <f>LEFT(Receita_PMSP_Tabela5[[#This Row],[COD_ORIG_RCTA_F]], 10)</f>
        <v>2.4.2.9.99</v>
      </c>
      <c r="R3463" s="276" t="str">
        <f>LEFT(Receita_PMSP_Tabela5[[#This Row],[COD_ORIG_RCTA_F]], 12)</f>
        <v>2.4.2.9.99.0</v>
      </c>
      <c r="S3463" s="274" t="str">
        <f>LEFT(Receita_PMSP_Tabela5[[#This Row],[COD_FONT_REC]], 2)</f>
        <v>03</v>
      </c>
    </row>
    <row r="3464" spans="1:19" x14ac:dyDescent="0.25">
      <c r="A3464" s="339" t="s">
        <v>5352</v>
      </c>
      <c r="B3464" s="339" t="s">
        <v>5353</v>
      </c>
      <c r="C3464" s="339"/>
      <c r="D3464" s="339"/>
      <c r="E3464" s="339"/>
      <c r="F3464" s="339"/>
      <c r="G3464" s="340"/>
      <c r="H3464" s="340"/>
      <c r="I3464" s="340" t="s">
        <v>186</v>
      </c>
      <c r="J3464" s="341">
        <v>150000</v>
      </c>
      <c r="K3464" s="340">
        <v>0</v>
      </c>
      <c r="L3464" s="339">
        <v>0</v>
      </c>
      <c r="M3464" s="342">
        <v>0</v>
      </c>
      <c r="N3464" s="339">
        <v>0</v>
      </c>
      <c r="O3464" s="339">
        <v>150000</v>
      </c>
      <c r="P3464" s="339" t="str">
        <f>MID(Receita_PMSP_Tabela5[[#This Row],[COD_FONT_REC]], 6, 3)</f>
        <v/>
      </c>
      <c r="Q3464" s="339" t="str">
        <f>LEFT(Receita_PMSP_Tabela5[[#This Row],[COD_ORIG_RCTA_F]], 10)</f>
        <v>2.4.2.9.99</v>
      </c>
      <c r="R3464" s="339" t="str">
        <f>LEFT(Receita_PMSP_Tabela5[[#This Row],[COD_ORIG_RCTA_F]], 12)</f>
        <v>2.4.2.9.99.0</v>
      </c>
      <c r="S3464" s="339" t="str">
        <f>LEFT(Receita_PMSP_Tabela5[[#This Row],[COD_FONT_REC]], 2)</f>
        <v/>
      </c>
    </row>
    <row r="3465" spans="1:19" x14ac:dyDescent="0.25">
      <c r="A3465" s="339" t="s">
        <v>5354</v>
      </c>
      <c r="B3465" s="339" t="s">
        <v>5353</v>
      </c>
      <c r="C3465" s="339"/>
      <c r="D3465" s="339"/>
      <c r="E3465" s="339"/>
      <c r="F3465" s="339"/>
      <c r="G3465" s="340"/>
      <c r="H3465" s="340"/>
      <c r="I3465" s="340" t="s">
        <v>186</v>
      </c>
      <c r="J3465" s="341">
        <v>150000</v>
      </c>
      <c r="K3465" s="340">
        <v>0</v>
      </c>
      <c r="L3465" s="339">
        <v>0</v>
      </c>
      <c r="M3465" s="342">
        <v>0</v>
      </c>
      <c r="N3465" s="339">
        <v>0</v>
      </c>
      <c r="O3465" s="339">
        <v>150000</v>
      </c>
      <c r="P3465" s="339" t="str">
        <f>MID(Receita_PMSP_Tabela5[[#This Row],[COD_FONT_REC]], 6, 3)</f>
        <v/>
      </c>
      <c r="Q3465" s="339" t="str">
        <f>LEFT(Receita_PMSP_Tabela5[[#This Row],[COD_ORIG_RCTA_F]], 10)</f>
        <v>2.4.2.9.99</v>
      </c>
      <c r="R3465" s="339" t="str">
        <f>LEFT(Receita_PMSP_Tabela5[[#This Row],[COD_ORIG_RCTA_F]], 12)</f>
        <v>2.4.2.9.99.0</v>
      </c>
      <c r="S3465" s="339" t="str">
        <f>LEFT(Receita_PMSP_Tabela5[[#This Row],[COD_FONT_REC]], 2)</f>
        <v/>
      </c>
    </row>
    <row r="3466" spans="1:19" x14ac:dyDescent="0.25">
      <c r="A3466" s="339" t="s">
        <v>5355</v>
      </c>
      <c r="B3466" s="339" t="s">
        <v>5356</v>
      </c>
      <c r="C3466" s="339" t="s">
        <v>2733</v>
      </c>
      <c r="D3466" s="339" t="s">
        <v>2734</v>
      </c>
      <c r="E3466" s="339">
        <v>64</v>
      </c>
      <c r="F3466" s="339" t="s">
        <v>2735</v>
      </c>
      <c r="G3466" s="340"/>
      <c r="H3466" s="340"/>
      <c r="I3466" s="340" t="s">
        <v>203</v>
      </c>
      <c r="J3466" s="341">
        <v>150000</v>
      </c>
      <c r="K3466" s="340">
        <v>0</v>
      </c>
      <c r="L3466" s="339">
        <v>0</v>
      </c>
      <c r="M3466" s="342">
        <v>0</v>
      </c>
      <c r="N3466" s="339">
        <v>0</v>
      </c>
      <c r="O3466" s="339">
        <v>150000</v>
      </c>
      <c r="P3466" s="339" t="str">
        <f>MID(Receita_PMSP_Tabela5[[#This Row],[COD_FONT_REC]], 6, 3)</f>
        <v>710</v>
      </c>
      <c r="Q3466" s="339" t="str">
        <f>LEFT(Receita_PMSP_Tabela5[[#This Row],[COD_ORIG_RCTA_F]], 10)</f>
        <v>2.4.2.9.99</v>
      </c>
      <c r="R3466" s="339" t="str">
        <f>LEFT(Receita_PMSP_Tabela5[[#This Row],[COD_ORIG_RCTA_F]], 12)</f>
        <v>2.4.2.9.99.0</v>
      </c>
      <c r="S3466" s="339" t="str">
        <f>LEFT(Receita_PMSP_Tabela5[[#This Row],[COD_FONT_REC]], 2)</f>
        <v>03</v>
      </c>
    </row>
    <row r="3467" spans="1:19" x14ac:dyDescent="0.25">
      <c r="A3467" s="339" t="s">
        <v>5357</v>
      </c>
      <c r="B3467" s="339" t="s">
        <v>5358</v>
      </c>
      <c r="C3467" s="339"/>
      <c r="D3467" s="339"/>
      <c r="E3467" s="339"/>
      <c r="F3467" s="339"/>
      <c r="G3467" s="340"/>
      <c r="H3467" s="340"/>
      <c r="I3467" s="340" t="s">
        <v>186</v>
      </c>
      <c r="J3467" s="341">
        <v>315000</v>
      </c>
      <c r="K3467" s="340">
        <v>0</v>
      </c>
      <c r="L3467" s="339">
        <v>0</v>
      </c>
      <c r="M3467" s="342">
        <v>0</v>
      </c>
      <c r="N3467" s="339">
        <v>0</v>
      </c>
      <c r="O3467" s="339">
        <v>315000</v>
      </c>
      <c r="P3467" s="339" t="str">
        <f>MID(Receita_PMSP_Tabela5[[#This Row],[COD_FONT_REC]], 6, 3)</f>
        <v/>
      </c>
      <c r="Q3467" s="339" t="str">
        <f>LEFT(Receita_PMSP_Tabela5[[#This Row],[COD_ORIG_RCTA_F]], 10)</f>
        <v>2.4.2.9.99</v>
      </c>
      <c r="R3467" s="339" t="str">
        <f>LEFT(Receita_PMSP_Tabela5[[#This Row],[COD_ORIG_RCTA_F]], 12)</f>
        <v>2.4.2.9.99.0</v>
      </c>
      <c r="S3467" s="339" t="str">
        <f>LEFT(Receita_PMSP_Tabela5[[#This Row],[COD_FONT_REC]], 2)</f>
        <v/>
      </c>
    </row>
    <row r="3468" spans="1:19" x14ac:dyDescent="0.25">
      <c r="A3468" s="339" t="s">
        <v>5359</v>
      </c>
      <c r="B3468" s="339" t="s">
        <v>5358</v>
      </c>
      <c r="C3468" s="339"/>
      <c r="D3468" s="339"/>
      <c r="E3468" s="339"/>
      <c r="F3468" s="339"/>
      <c r="G3468" s="340"/>
      <c r="H3468" s="340"/>
      <c r="I3468" s="340" t="s">
        <v>186</v>
      </c>
      <c r="J3468" s="341">
        <v>315000</v>
      </c>
      <c r="K3468" s="340">
        <v>0</v>
      </c>
      <c r="L3468" s="339">
        <v>0</v>
      </c>
      <c r="M3468" s="342">
        <v>0</v>
      </c>
      <c r="N3468" s="339">
        <v>0</v>
      </c>
      <c r="O3468" s="339">
        <v>315000</v>
      </c>
      <c r="P3468" s="339" t="str">
        <f>MID(Receita_PMSP_Tabela5[[#This Row],[COD_FONT_REC]], 6, 3)</f>
        <v/>
      </c>
      <c r="Q3468" s="339" t="str">
        <f>LEFT(Receita_PMSP_Tabela5[[#This Row],[COD_ORIG_RCTA_F]], 10)</f>
        <v>2.4.2.9.99</v>
      </c>
      <c r="R3468" s="339" t="str">
        <f>LEFT(Receita_PMSP_Tabela5[[#This Row],[COD_ORIG_RCTA_F]], 12)</f>
        <v>2.4.2.9.99.0</v>
      </c>
      <c r="S3468" s="339" t="str">
        <f>LEFT(Receita_PMSP_Tabela5[[#This Row],[COD_FONT_REC]], 2)</f>
        <v/>
      </c>
    </row>
    <row r="3469" spans="1:19" x14ac:dyDescent="0.25">
      <c r="A3469" s="339" t="s">
        <v>5360</v>
      </c>
      <c r="B3469" s="339" t="s">
        <v>5361</v>
      </c>
      <c r="C3469" s="339" t="s">
        <v>2724</v>
      </c>
      <c r="D3469" s="339" t="s">
        <v>2725</v>
      </c>
      <c r="E3469" s="339">
        <v>71</v>
      </c>
      <c r="F3469" s="339" t="s">
        <v>2718</v>
      </c>
      <c r="G3469" s="340"/>
      <c r="H3469" s="340"/>
      <c r="I3469" s="340" t="s">
        <v>203</v>
      </c>
      <c r="J3469" s="341">
        <v>315000</v>
      </c>
      <c r="K3469" s="340">
        <v>0</v>
      </c>
      <c r="L3469" s="339">
        <v>0</v>
      </c>
      <c r="M3469" s="342">
        <v>0</v>
      </c>
      <c r="N3469" s="339">
        <v>0</v>
      </c>
      <c r="O3469" s="339">
        <v>315000</v>
      </c>
      <c r="P3469" s="339" t="str">
        <f>MID(Receita_PMSP_Tabela5[[#This Row],[COD_FONT_REC]], 6, 3)</f>
        <v>710</v>
      </c>
      <c r="Q3469" s="339" t="str">
        <f>LEFT(Receita_PMSP_Tabela5[[#This Row],[COD_ORIG_RCTA_F]], 10)</f>
        <v>2.4.2.9.99</v>
      </c>
      <c r="R3469" s="339" t="str">
        <f>LEFT(Receita_PMSP_Tabela5[[#This Row],[COD_ORIG_RCTA_F]], 12)</f>
        <v>2.4.2.9.99.0</v>
      </c>
      <c r="S3469" s="339" t="str">
        <f>LEFT(Receita_PMSP_Tabela5[[#This Row],[COD_FONT_REC]], 2)</f>
        <v>03</v>
      </c>
    </row>
    <row r="3470" spans="1:19" x14ac:dyDescent="0.25">
      <c r="A3470" s="339" t="s">
        <v>5362</v>
      </c>
      <c r="B3470" s="339" t="s">
        <v>5363</v>
      </c>
      <c r="C3470" s="339"/>
      <c r="D3470" s="339"/>
      <c r="E3470" s="339"/>
      <c r="F3470" s="339"/>
      <c r="G3470" s="340"/>
      <c r="H3470" s="340"/>
      <c r="I3470" s="340" t="s">
        <v>186</v>
      </c>
      <c r="J3470" s="341">
        <v>300000</v>
      </c>
      <c r="K3470" s="340">
        <v>0</v>
      </c>
      <c r="L3470" s="339">
        <v>0</v>
      </c>
      <c r="M3470" s="342">
        <v>0</v>
      </c>
      <c r="N3470" s="339">
        <v>0</v>
      </c>
      <c r="O3470" s="339">
        <v>300000</v>
      </c>
      <c r="P3470" s="339" t="str">
        <f>MID(Receita_PMSP_Tabela5[[#This Row],[COD_FONT_REC]], 6, 3)</f>
        <v/>
      </c>
      <c r="Q3470" s="339" t="str">
        <f>LEFT(Receita_PMSP_Tabela5[[#This Row],[COD_ORIG_RCTA_F]], 10)</f>
        <v>2.4.2.9.99</v>
      </c>
      <c r="R3470" s="339" t="str">
        <f>LEFT(Receita_PMSP_Tabela5[[#This Row],[COD_ORIG_RCTA_F]], 12)</f>
        <v>2.4.2.9.99.0</v>
      </c>
      <c r="S3470" s="339" t="str">
        <f>LEFT(Receita_PMSP_Tabela5[[#This Row],[COD_FONT_REC]], 2)</f>
        <v/>
      </c>
    </row>
    <row r="3471" spans="1:19" x14ac:dyDescent="0.25">
      <c r="A3471" s="339" t="s">
        <v>5364</v>
      </c>
      <c r="B3471" s="339" t="s">
        <v>5363</v>
      </c>
      <c r="C3471" s="339"/>
      <c r="D3471" s="339"/>
      <c r="E3471" s="339"/>
      <c r="F3471" s="339"/>
      <c r="G3471" s="340"/>
      <c r="H3471" s="340"/>
      <c r="I3471" s="340" t="s">
        <v>186</v>
      </c>
      <c r="J3471" s="341">
        <v>300000</v>
      </c>
      <c r="K3471" s="340">
        <v>0</v>
      </c>
      <c r="L3471" s="339">
        <v>0</v>
      </c>
      <c r="M3471" s="342">
        <v>0</v>
      </c>
      <c r="N3471" s="339">
        <v>0</v>
      </c>
      <c r="O3471" s="339">
        <v>300000</v>
      </c>
      <c r="P3471" s="339" t="str">
        <f>MID(Receita_PMSP_Tabela5[[#This Row],[COD_FONT_REC]], 6, 3)</f>
        <v/>
      </c>
      <c r="Q3471" s="339" t="str">
        <f>LEFT(Receita_PMSP_Tabela5[[#This Row],[COD_ORIG_RCTA_F]], 10)</f>
        <v>2.4.2.9.99</v>
      </c>
      <c r="R3471" s="339" t="str">
        <f>LEFT(Receita_PMSP_Tabela5[[#This Row],[COD_ORIG_RCTA_F]], 12)</f>
        <v>2.4.2.9.99.0</v>
      </c>
      <c r="S3471" s="339" t="str">
        <f>LEFT(Receita_PMSP_Tabela5[[#This Row],[COD_FONT_REC]], 2)</f>
        <v/>
      </c>
    </row>
    <row r="3472" spans="1:19" x14ac:dyDescent="0.25">
      <c r="A3472" s="339" t="s">
        <v>5365</v>
      </c>
      <c r="B3472" s="339" t="s">
        <v>5366</v>
      </c>
      <c r="C3472" s="339" t="s">
        <v>2452</v>
      </c>
      <c r="D3472" s="339" t="s">
        <v>2453</v>
      </c>
      <c r="E3472" s="339">
        <v>63</v>
      </c>
      <c r="F3472" s="339" t="s">
        <v>5248</v>
      </c>
      <c r="G3472" s="340"/>
      <c r="H3472" s="340"/>
      <c r="I3472" s="340" t="s">
        <v>203</v>
      </c>
      <c r="J3472" s="341">
        <v>300000</v>
      </c>
      <c r="K3472" s="340">
        <v>0</v>
      </c>
      <c r="L3472" s="339">
        <v>0</v>
      </c>
      <c r="M3472" s="342">
        <v>0</v>
      </c>
      <c r="N3472" s="339">
        <v>0</v>
      </c>
      <c r="O3472" s="339">
        <v>300000</v>
      </c>
      <c r="P3472" s="339" t="str">
        <f>MID(Receita_PMSP_Tabela5[[#This Row],[COD_FONT_REC]], 6, 3)</f>
        <v>710</v>
      </c>
      <c r="Q3472" s="339" t="str">
        <f>LEFT(Receita_PMSP_Tabela5[[#This Row],[COD_ORIG_RCTA_F]], 10)</f>
        <v>2.4.2.9.99</v>
      </c>
      <c r="R3472" s="339" t="str">
        <f>LEFT(Receita_PMSP_Tabela5[[#This Row],[COD_ORIG_RCTA_F]], 12)</f>
        <v>2.4.2.9.99.0</v>
      </c>
      <c r="S3472" s="339" t="str">
        <f>LEFT(Receita_PMSP_Tabela5[[#This Row],[COD_FONT_REC]], 2)</f>
        <v>03</v>
      </c>
    </row>
    <row r="3473" spans="1:19" x14ac:dyDescent="0.25">
      <c r="A3473" s="339" t="s">
        <v>5367</v>
      </c>
      <c r="B3473" s="339" t="s">
        <v>5368</v>
      </c>
      <c r="C3473" s="339"/>
      <c r="D3473" s="339"/>
      <c r="E3473" s="339"/>
      <c r="F3473" s="339"/>
      <c r="G3473" s="340"/>
      <c r="H3473" s="340"/>
      <c r="I3473" s="340" t="s">
        <v>186</v>
      </c>
      <c r="J3473" s="341">
        <v>300000</v>
      </c>
      <c r="K3473" s="340">
        <v>0</v>
      </c>
      <c r="L3473" s="339">
        <v>0</v>
      </c>
      <c r="M3473" s="342">
        <v>0</v>
      </c>
      <c r="N3473" s="339">
        <v>0</v>
      </c>
      <c r="O3473" s="339">
        <v>300000</v>
      </c>
      <c r="P3473" s="339" t="str">
        <f>MID(Receita_PMSP_Tabela5[[#This Row],[COD_FONT_REC]], 6, 3)</f>
        <v/>
      </c>
      <c r="Q3473" s="339" t="str">
        <f>LEFT(Receita_PMSP_Tabela5[[#This Row],[COD_ORIG_RCTA_F]], 10)</f>
        <v>2.4.2.9.99</v>
      </c>
      <c r="R3473" s="339" t="str">
        <f>LEFT(Receita_PMSP_Tabela5[[#This Row],[COD_ORIG_RCTA_F]], 12)</f>
        <v>2.4.2.9.99.0</v>
      </c>
      <c r="S3473" s="339" t="str">
        <f>LEFT(Receita_PMSP_Tabela5[[#This Row],[COD_FONT_REC]], 2)</f>
        <v/>
      </c>
    </row>
    <row r="3474" spans="1:19" x14ac:dyDescent="0.25">
      <c r="A3474" s="339" t="s">
        <v>5369</v>
      </c>
      <c r="B3474" s="339" t="s">
        <v>5368</v>
      </c>
      <c r="C3474" s="339"/>
      <c r="D3474" s="339"/>
      <c r="E3474" s="339"/>
      <c r="F3474" s="339"/>
      <c r="G3474" s="340"/>
      <c r="H3474" s="340"/>
      <c r="I3474" s="340" t="s">
        <v>186</v>
      </c>
      <c r="J3474" s="341">
        <v>300000</v>
      </c>
      <c r="K3474" s="340">
        <v>0</v>
      </c>
      <c r="L3474" s="339">
        <v>0</v>
      </c>
      <c r="M3474" s="342">
        <v>0</v>
      </c>
      <c r="N3474" s="339">
        <v>0</v>
      </c>
      <c r="O3474" s="339">
        <v>300000</v>
      </c>
      <c r="P3474" s="339" t="str">
        <f>MID(Receita_PMSP_Tabela5[[#This Row],[COD_FONT_REC]], 6, 3)</f>
        <v/>
      </c>
      <c r="Q3474" s="339" t="str">
        <f>LEFT(Receita_PMSP_Tabela5[[#This Row],[COD_ORIG_RCTA_F]], 10)</f>
        <v>2.4.2.9.99</v>
      </c>
      <c r="R3474" s="339" t="str">
        <f>LEFT(Receita_PMSP_Tabela5[[#This Row],[COD_ORIG_RCTA_F]], 12)</f>
        <v>2.4.2.9.99.0</v>
      </c>
      <c r="S3474" s="339" t="str">
        <f>LEFT(Receita_PMSP_Tabela5[[#This Row],[COD_FONT_REC]], 2)</f>
        <v/>
      </c>
    </row>
    <row r="3475" spans="1:19" x14ac:dyDescent="0.25">
      <c r="A3475" s="339" t="s">
        <v>5370</v>
      </c>
      <c r="B3475" s="339" t="s">
        <v>5371</v>
      </c>
      <c r="C3475" s="339" t="s">
        <v>2743</v>
      </c>
      <c r="D3475" s="339" t="s">
        <v>2742</v>
      </c>
      <c r="E3475" s="339">
        <v>68</v>
      </c>
      <c r="F3475" s="339" t="s">
        <v>2744</v>
      </c>
      <c r="G3475" s="340"/>
      <c r="H3475" s="340"/>
      <c r="I3475" s="340" t="s">
        <v>203</v>
      </c>
      <c r="J3475" s="341">
        <v>300000</v>
      </c>
      <c r="K3475" s="340">
        <v>0</v>
      </c>
      <c r="L3475" s="339">
        <v>0</v>
      </c>
      <c r="M3475" s="342">
        <v>0</v>
      </c>
      <c r="N3475" s="339">
        <v>0</v>
      </c>
      <c r="O3475" s="339">
        <v>300000</v>
      </c>
      <c r="P3475" s="339" t="str">
        <f>MID(Receita_PMSP_Tabela5[[#This Row],[COD_FONT_REC]], 6, 3)</f>
        <v>710</v>
      </c>
      <c r="Q3475" s="339" t="str">
        <f>LEFT(Receita_PMSP_Tabela5[[#This Row],[COD_ORIG_RCTA_F]], 10)</f>
        <v>2.4.2.9.99</v>
      </c>
      <c r="R3475" s="339" t="str">
        <f>LEFT(Receita_PMSP_Tabela5[[#This Row],[COD_ORIG_RCTA_F]], 12)</f>
        <v>2.4.2.9.99.0</v>
      </c>
      <c r="S3475" s="339" t="str">
        <f>LEFT(Receita_PMSP_Tabela5[[#This Row],[COD_FONT_REC]], 2)</f>
        <v>03</v>
      </c>
    </row>
    <row r="3476" spans="1:19" x14ac:dyDescent="0.25">
      <c r="A3476" s="339" t="s">
        <v>5372</v>
      </c>
      <c r="B3476" s="339" t="s">
        <v>3989</v>
      </c>
      <c r="C3476" s="339"/>
      <c r="D3476" s="339"/>
      <c r="E3476" s="339"/>
      <c r="F3476" s="339"/>
      <c r="G3476" s="340"/>
      <c r="H3476" s="340"/>
      <c r="I3476" s="340" t="s">
        <v>186</v>
      </c>
      <c r="J3476" s="341">
        <v>200480004</v>
      </c>
      <c r="K3476" s="340">
        <v>169928982.09</v>
      </c>
      <c r="L3476" s="339">
        <v>84.76</v>
      </c>
      <c r="M3476" s="342">
        <v>229300257.71000001</v>
      </c>
      <c r="N3476" s="339">
        <v>114.38</v>
      </c>
      <c r="O3476" s="339">
        <v>200480004</v>
      </c>
      <c r="P3476" s="339" t="str">
        <f>MID(Receita_PMSP_Tabela5[[#This Row],[COD_FONT_REC]], 6, 3)</f>
        <v/>
      </c>
      <c r="Q3476" s="339" t="str">
        <f>LEFT(Receita_PMSP_Tabela5[[#This Row],[COD_ORIG_RCTA_F]], 10)</f>
        <v>2.4.4.0.00</v>
      </c>
      <c r="R3476" s="339" t="str">
        <f>LEFT(Receita_PMSP_Tabela5[[#This Row],[COD_ORIG_RCTA_F]], 12)</f>
        <v>2.4.4.0.00.0</v>
      </c>
      <c r="S3476" s="339" t="str">
        <f>LEFT(Receita_PMSP_Tabela5[[#This Row],[COD_FONT_REC]], 2)</f>
        <v/>
      </c>
    </row>
    <row r="3477" spans="1:19" x14ac:dyDescent="0.25">
      <c r="A3477" s="339" t="s">
        <v>5373</v>
      </c>
      <c r="B3477" s="339" t="s">
        <v>3989</v>
      </c>
      <c r="C3477" s="339"/>
      <c r="D3477" s="339"/>
      <c r="E3477" s="339"/>
      <c r="F3477" s="339"/>
      <c r="G3477" s="340"/>
      <c r="H3477" s="340"/>
      <c r="I3477" s="340" t="s">
        <v>186</v>
      </c>
      <c r="J3477" s="341">
        <v>200480004</v>
      </c>
      <c r="K3477" s="340">
        <v>169928982.09</v>
      </c>
      <c r="L3477" s="339">
        <v>84.76</v>
      </c>
      <c r="M3477" s="342">
        <v>229300257.71000001</v>
      </c>
      <c r="N3477" s="339">
        <v>114.38</v>
      </c>
      <c r="O3477" s="339">
        <v>200480004</v>
      </c>
      <c r="P3477" s="339" t="str">
        <f>MID(Receita_PMSP_Tabela5[[#This Row],[COD_FONT_REC]], 6, 3)</f>
        <v/>
      </c>
      <c r="Q3477" s="339" t="str">
        <f>LEFT(Receita_PMSP_Tabela5[[#This Row],[COD_ORIG_RCTA_F]], 10)</f>
        <v>2.4.4.1.00</v>
      </c>
      <c r="R3477" s="339" t="str">
        <f>LEFT(Receita_PMSP_Tabela5[[#This Row],[COD_ORIG_RCTA_F]], 12)</f>
        <v>2.4.4.1.00.0</v>
      </c>
      <c r="S3477" s="339" t="str">
        <f>LEFT(Receita_PMSP_Tabela5[[#This Row],[COD_FONT_REC]], 2)</f>
        <v/>
      </c>
    </row>
    <row r="3478" spans="1:19" x14ac:dyDescent="0.25">
      <c r="A3478" s="339" t="s">
        <v>5374</v>
      </c>
      <c r="B3478" s="339" t="s">
        <v>3993</v>
      </c>
      <c r="C3478" s="339"/>
      <c r="D3478" s="339"/>
      <c r="E3478" s="339"/>
      <c r="F3478" s="339"/>
      <c r="G3478" s="340"/>
      <c r="H3478" s="340"/>
      <c r="I3478" s="340" t="s">
        <v>186</v>
      </c>
      <c r="J3478" s="341">
        <v>200480004</v>
      </c>
      <c r="K3478" s="340">
        <v>169928982.09</v>
      </c>
      <c r="L3478" s="339">
        <v>84.76</v>
      </c>
      <c r="M3478" s="342">
        <v>229300257.71000001</v>
      </c>
      <c r="N3478" s="339">
        <v>114.38</v>
      </c>
      <c r="O3478" s="339">
        <v>200480004</v>
      </c>
      <c r="P3478" s="339" t="str">
        <f>MID(Receita_PMSP_Tabela5[[#This Row],[COD_FONT_REC]], 6, 3)</f>
        <v/>
      </c>
      <c r="Q3478" s="339" t="str">
        <f>LEFT(Receita_PMSP_Tabela5[[#This Row],[COD_ORIG_RCTA_F]], 10)</f>
        <v>2.4.4.1.99</v>
      </c>
      <c r="R3478" s="339" t="str">
        <f>LEFT(Receita_PMSP_Tabela5[[#This Row],[COD_ORIG_RCTA_F]], 12)</f>
        <v>2.4.4.1.99.0</v>
      </c>
      <c r="S3478" s="339" t="str">
        <f>LEFT(Receita_PMSP_Tabela5[[#This Row],[COD_FONT_REC]], 2)</f>
        <v/>
      </c>
    </row>
    <row r="3479" spans="1:19" x14ac:dyDescent="0.25">
      <c r="A3479" s="339" t="s">
        <v>5375</v>
      </c>
      <c r="B3479" s="339" t="s">
        <v>5376</v>
      </c>
      <c r="C3479" s="339"/>
      <c r="D3479" s="339"/>
      <c r="E3479" s="339"/>
      <c r="F3479" s="339"/>
      <c r="G3479" s="340"/>
      <c r="H3479" s="340"/>
      <c r="I3479" s="340" t="s">
        <v>186</v>
      </c>
      <c r="J3479" s="341">
        <v>200480004</v>
      </c>
      <c r="K3479" s="340">
        <v>169928982.09</v>
      </c>
      <c r="L3479" s="339">
        <v>84.76</v>
      </c>
      <c r="M3479" s="342">
        <v>229300257.71000001</v>
      </c>
      <c r="N3479" s="339">
        <v>114.38</v>
      </c>
      <c r="O3479" s="339">
        <v>200480004</v>
      </c>
      <c r="P3479" s="339" t="str">
        <f>MID(Receita_PMSP_Tabela5[[#This Row],[COD_FONT_REC]], 6, 3)</f>
        <v/>
      </c>
      <c r="Q3479" s="339" t="str">
        <f>LEFT(Receita_PMSP_Tabela5[[#This Row],[COD_ORIG_RCTA_F]], 10)</f>
        <v>2.4.4.1.99</v>
      </c>
      <c r="R3479" s="339" t="str">
        <f>LEFT(Receita_PMSP_Tabela5[[#This Row],[COD_ORIG_RCTA_F]], 12)</f>
        <v>2.4.4.1.99.0</v>
      </c>
      <c r="S3479" s="339" t="str">
        <f>LEFT(Receita_PMSP_Tabela5[[#This Row],[COD_FONT_REC]], 2)</f>
        <v/>
      </c>
    </row>
    <row r="3480" spans="1:19" x14ac:dyDescent="0.25">
      <c r="A3480" s="339" t="s">
        <v>5377</v>
      </c>
      <c r="B3480" s="339" t="s">
        <v>3991</v>
      </c>
      <c r="C3480" s="339"/>
      <c r="D3480" s="339"/>
      <c r="E3480" s="339"/>
      <c r="F3480" s="339"/>
      <c r="G3480" s="340"/>
      <c r="H3480" s="340"/>
      <c r="I3480" s="340" t="s">
        <v>186</v>
      </c>
      <c r="J3480" s="341">
        <v>480000</v>
      </c>
      <c r="K3480" s="340">
        <v>0</v>
      </c>
      <c r="L3480" s="339">
        <v>0</v>
      </c>
      <c r="M3480" s="342">
        <v>0</v>
      </c>
      <c r="N3480" s="339">
        <v>0</v>
      </c>
      <c r="O3480" s="339">
        <v>480000</v>
      </c>
      <c r="P3480" s="339" t="str">
        <f>MID(Receita_PMSP_Tabela5[[#This Row],[COD_FONT_REC]], 6, 3)</f>
        <v/>
      </c>
      <c r="Q3480" s="339" t="str">
        <f>LEFT(Receita_PMSP_Tabela5[[#This Row],[COD_ORIG_RCTA_F]], 10)</f>
        <v>2.4.4.1.99</v>
      </c>
      <c r="R3480" s="339" t="str">
        <f>LEFT(Receita_PMSP_Tabela5[[#This Row],[COD_ORIG_RCTA_F]], 12)</f>
        <v>2.4.4.1.99.0</v>
      </c>
      <c r="S3480" s="339" t="str">
        <f>LEFT(Receita_PMSP_Tabela5[[#This Row],[COD_FONT_REC]], 2)</f>
        <v/>
      </c>
    </row>
    <row r="3481" spans="1:19" x14ac:dyDescent="0.25">
      <c r="A3481" s="339" t="s">
        <v>5378</v>
      </c>
      <c r="B3481" s="339" t="s">
        <v>5379</v>
      </c>
      <c r="C3481" s="339"/>
      <c r="D3481" s="339"/>
      <c r="E3481" s="339"/>
      <c r="F3481" s="339"/>
      <c r="G3481" s="340"/>
      <c r="H3481" s="340"/>
      <c r="I3481" s="340" t="s">
        <v>186</v>
      </c>
      <c r="J3481" s="341">
        <v>480000</v>
      </c>
      <c r="K3481" s="340">
        <v>0</v>
      </c>
      <c r="L3481" s="339">
        <v>0</v>
      </c>
      <c r="M3481" s="342">
        <v>0</v>
      </c>
      <c r="N3481" s="339">
        <v>0</v>
      </c>
      <c r="O3481" s="339">
        <v>480000</v>
      </c>
      <c r="P3481" s="339" t="str">
        <f>MID(Receita_PMSP_Tabela5[[#This Row],[COD_FONT_REC]], 6, 3)</f>
        <v/>
      </c>
      <c r="Q3481" s="339" t="str">
        <f>LEFT(Receita_PMSP_Tabela5[[#This Row],[COD_ORIG_RCTA_F]], 10)</f>
        <v>2.4.4.1.99</v>
      </c>
      <c r="R3481" s="339" t="str">
        <f>LEFT(Receita_PMSP_Tabela5[[#This Row],[COD_ORIG_RCTA_F]], 12)</f>
        <v>2.4.4.1.99.0</v>
      </c>
      <c r="S3481" s="339" t="str">
        <f>LEFT(Receita_PMSP_Tabela5[[#This Row],[COD_FONT_REC]], 2)</f>
        <v/>
      </c>
    </row>
    <row r="3482" spans="1:19" x14ac:dyDescent="0.25">
      <c r="A3482" s="339" t="s">
        <v>5380</v>
      </c>
      <c r="B3482" s="339" t="s">
        <v>5379</v>
      </c>
      <c r="C3482" s="339"/>
      <c r="D3482" s="339"/>
      <c r="E3482" s="339"/>
      <c r="F3482" s="339"/>
      <c r="G3482" s="340"/>
      <c r="H3482" s="340"/>
      <c r="I3482" s="340" t="s">
        <v>186</v>
      </c>
      <c r="J3482" s="341">
        <v>480000</v>
      </c>
      <c r="K3482" s="340">
        <v>0</v>
      </c>
      <c r="L3482" s="339">
        <v>0</v>
      </c>
      <c r="M3482" s="342">
        <v>0</v>
      </c>
      <c r="N3482" s="339">
        <v>0</v>
      </c>
      <c r="O3482" s="339">
        <v>480000</v>
      </c>
      <c r="P3482" s="339" t="str">
        <f>MID(Receita_PMSP_Tabela5[[#This Row],[COD_FONT_REC]], 6, 3)</f>
        <v/>
      </c>
      <c r="Q3482" s="339" t="str">
        <f>LEFT(Receita_PMSP_Tabela5[[#This Row],[COD_ORIG_RCTA_F]], 10)</f>
        <v>2.4.4.1.99</v>
      </c>
      <c r="R3482" s="339" t="str">
        <f>LEFT(Receita_PMSP_Tabela5[[#This Row],[COD_ORIG_RCTA_F]], 12)</f>
        <v>2.4.4.1.99.0</v>
      </c>
      <c r="S3482" s="339" t="str">
        <f>LEFT(Receita_PMSP_Tabela5[[#This Row],[COD_FONT_REC]], 2)</f>
        <v/>
      </c>
    </row>
    <row r="3483" spans="1:19" x14ac:dyDescent="0.25">
      <c r="A3483" s="339" t="s">
        <v>5381</v>
      </c>
      <c r="B3483" s="339" t="s">
        <v>5382</v>
      </c>
      <c r="C3483" s="339" t="s">
        <v>2795</v>
      </c>
      <c r="D3483" s="339" t="s">
        <v>2796</v>
      </c>
      <c r="E3483" s="339">
        <v>84</v>
      </c>
      <c r="F3483" s="339" t="s">
        <v>1235</v>
      </c>
      <c r="G3483" s="340"/>
      <c r="H3483" s="340"/>
      <c r="I3483" s="340" t="s">
        <v>203</v>
      </c>
      <c r="J3483" s="341">
        <v>480000</v>
      </c>
      <c r="K3483" s="340">
        <v>0</v>
      </c>
      <c r="L3483" s="339">
        <v>0</v>
      </c>
      <c r="M3483" s="342">
        <v>0</v>
      </c>
      <c r="N3483" s="339">
        <v>0</v>
      </c>
      <c r="O3483" s="339">
        <v>480000</v>
      </c>
      <c r="P3483" s="339" t="str">
        <f>MID(Receita_PMSP_Tabela5[[#This Row],[COD_FONT_REC]], 6, 3)</f>
        <v>659</v>
      </c>
      <c r="Q3483" s="339" t="str">
        <f>LEFT(Receita_PMSP_Tabela5[[#This Row],[COD_ORIG_RCTA_F]], 10)</f>
        <v>2.4.4.1.99</v>
      </c>
      <c r="R3483" s="339" t="str">
        <f>LEFT(Receita_PMSP_Tabela5[[#This Row],[COD_ORIG_RCTA_F]], 12)</f>
        <v>2.4.4.1.99.0</v>
      </c>
      <c r="S3483" s="339" t="str">
        <f>LEFT(Receita_PMSP_Tabela5[[#This Row],[COD_FONT_REC]], 2)</f>
        <v>05</v>
      </c>
    </row>
    <row r="3484" spans="1:19" x14ac:dyDescent="0.25">
      <c r="A3484" s="339" t="s">
        <v>5383</v>
      </c>
      <c r="B3484" s="339" t="s">
        <v>5384</v>
      </c>
      <c r="C3484" s="339"/>
      <c r="D3484" s="339"/>
      <c r="E3484" s="339"/>
      <c r="F3484" s="339"/>
      <c r="G3484" s="340"/>
      <c r="H3484" s="340"/>
      <c r="I3484" s="340" t="s">
        <v>186</v>
      </c>
      <c r="J3484" s="341">
        <v>200000004</v>
      </c>
      <c r="K3484" s="340">
        <v>169928982.09</v>
      </c>
      <c r="L3484" s="339">
        <v>84.96</v>
      </c>
      <c r="M3484" s="342">
        <v>229300257.71000001</v>
      </c>
      <c r="N3484" s="339">
        <v>114.65</v>
      </c>
      <c r="O3484" s="339">
        <v>200000004</v>
      </c>
      <c r="P3484" s="339" t="str">
        <f>MID(Receita_PMSP_Tabela5[[#This Row],[COD_FONT_REC]], 6, 3)</f>
        <v/>
      </c>
      <c r="Q3484" s="339" t="str">
        <f>LEFT(Receita_PMSP_Tabela5[[#This Row],[COD_ORIG_RCTA_F]], 10)</f>
        <v>2.4.4.1.99</v>
      </c>
      <c r="R3484" s="339" t="str">
        <f>LEFT(Receita_PMSP_Tabela5[[#This Row],[COD_ORIG_RCTA_F]], 12)</f>
        <v>2.4.4.1.99.0</v>
      </c>
      <c r="S3484" s="339" t="str">
        <f>LEFT(Receita_PMSP_Tabela5[[#This Row],[COD_FONT_REC]], 2)</f>
        <v/>
      </c>
    </row>
    <row r="3485" spans="1:19" x14ac:dyDescent="0.25">
      <c r="A3485" s="339" t="s">
        <v>5385</v>
      </c>
      <c r="B3485" s="339" t="s">
        <v>5292</v>
      </c>
      <c r="C3485" s="339"/>
      <c r="D3485" s="339"/>
      <c r="E3485" s="339"/>
      <c r="F3485" s="339"/>
      <c r="G3485" s="340"/>
      <c r="H3485" s="340"/>
      <c r="I3485" s="340" t="s">
        <v>186</v>
      </c>
      <c r="J3485" s="341">
        <v>200000004</v>
      </c>
      <c r="K3485" s="340">
        <v>169928982.09</v>
      </c>
      <c r="L3485" s="339">
        <v>84.96</v>
      </c>
      <c r="M3485" s="342">
        <v>229300257.71000001</v>
      </c>
      <c r="N3485" s="339">
        <v>114.65</v>
      </c>
      <c r="O3485" s="339">
        <v>200000004</v>
      </c>
      <c r="P3485" s="339" t="str">
        <f>MID(Receita_PMSP_Tabela5[[#This Row],[COD_FONT_REC]], 6, 3)</f>
        <v/>
      </c>
      <c r="Q3485" s="339" t="str">
        <f>LEFT(Receita_PMSP_Tabela5[[#This Row],[COD_ORIG_RCTA_F]], 10)</f>
        <v>2.4.4.1.99</v>
      </c>
      <c r="R3485" s="339" t="str">
        <f>LEFT(Receita_PMSP_Tabela5[[#This Row],[COD_ORIG_RCTA_F]], 12)</f>
        <v>2.4.4.1.99.0</v>
      </c>
      <c r="S3485" s="339" t="str">
        <f>LEFT(Receita_PMSP_Tabela5[[#This Row],[COD_FONT_REC]], 2)</f>
        <v/>
      </c>
    </row>
    <row r="3486" spans="1:19" x14ac:dyDescent="0.25">
      <c r="A3486" s="339" t="s">
        <v>5386</v>
      </c>
      <c r="B3486" s="339" t="s">
        <v>5292</v>
      </c>
      <c r="C3486" s="339"/>
      <c r="D3486" s="339"/>
      <c r="E3486" s="339"/>
      <c r="F3486" s="339"/>
      <c r="G3486" s="340"/>
      <c r="H3486" s="340"/>
      <c r="I3486" s="340" t="s">
        <v>186</v>
      </c>
      <c r="J3486" s="341">
        <v>200000004</v>
      </c>
      <c r="K3486" s="340">
        <v>169928982.09</v>
      </c>
      <c r="L3486" s="339">
        <v>84.96</v>
      </c>
      <c r="M3486" s="342">
        <v>229300257.71000001</v>
      </c>
      <c r="N3486" s="339">
        <v>114.65</v>
      </c>
      <c r="O3486" s="339">
        <v>200000004</v>
      </c>
      <c r="P3486" s="339" t="str">
        <f>MID(Receita_PMSP_Tabela5[[#This Row],[COD_FONT_REC]], 6, 3)</f>
        <v/>
      </c>
      <c r="Q3486" s="339" t="str">
        <f>LEFT(Receita_PMSP_Tabela5[[#This Row],[COD_ORIG_RCTA_F]], 10)</f>
        <v>2.4.4.1.99</v>
      </c>
      <c r="R3486" s="339" t="str">
        <f>LEFT(Receita_PMSP_Tabela5[[#This Row],[COD_ORIG_RCTA_F]], 12)</f>
        <v>2.4.4.1.99.0</v>
      </c>
      <c r="S3486" s="339" t="str">
        <f>LEFT(Receita_PMSP_Tabela5[[#This Row],[COD_FONT_REC]], 2)</f>
        <v/>
      </c>
    </row>
    <row r="3487" spans="1:19" x14ac:dyDescent="0.25">
      <c r="A3487" s="339" t="s">
        <v>5387</v>
      </c>
      <c r="B3487" s="339" t="s">
        <v>5293</v>
      </c>
      <c r="C3487" s="339" t="s">
        <v>7505</v>
      </c>
      <c r="D3487" s="339" t="s">
        <v>7506</v>
      </c>
      <c r="E3487" s="339">
        <v>86</v>
      </c>
      <c r="F3487" s="339" t="s">
        <v>1069</v>
      </c>
      <c r="G3487" s="340"/>
      <c r="H3487" s="340"/>
      <c r="I3487" s="340" t="s">
        <v>203</v>
      </c>
      <c r="J3487" s="341">
        <v>200000004</v>
      </c>
      <c r="K3487" s="340">
        <v>169928982.09</v>
      </c>
      <c r="L3487" s="339">
        <v>84.96</v>
      </c>
      <c r="M3487" s="342">
        <v>229300257.71000001</v>
      </c>
      <c r="N3487" s="339">
        <v>114.65</v>
      </c>
      <c r="O3487" s="339">
        <v>200000004</v>
      </c>
      <c r="P3487" s="339" t="str">
        <f>MID(Receita_PMSP_Tabela5[[#This Row],[COD_FONT_REC]], 6, 3)</f>
        <v>759</v>
      </c>
      <c r="Q3487" s="339" t="str">
        <f>LEFT(Receita_PMSP_Tabela5[[#This Row],[COD_ORIG_RCTA_F]], 10)</f>
        <v>2.4.4.1.99</v>
      </c>
      <c r="R3487" s="339" t="str">
        <f>LEFT(Receita_PMSP_Tabela5[[#This Row],[COD_ORIG_RCTA_F]], 12)</f>
        <v>2.4.4.1.99.0</v>
      </c>
      <c r="S3487" s="339" t="str">
        <f>LEFT(Receita_PMSP_Tabela5[[#This Row],[COD_FONT_REC]], 2)</f>
        <v>08</v>
      </c>
    </row>
    <row r="3488" spans="1:19" x14ac:dyDescent="0.25">
      <c r="A3488" s="339" t="s">
        <v>5388</v>
      </c>
      <c r="B3488" s="339" t="s">
        <v>5389</v>
      </c>
      <c r="C3488" s="339"/>
      <c r="D3488" s="339"/>
      <c r="E3488" s="339"/>
      <c r="F3488" s="339"/>
      <c r="G3488" s="340"/>
      <c r="H3488" s="340"/>
      <c r="I3488" s="340" t="s">
        <v>186</v>
      </c>
      <c r="J3488" s="341">
        <v>2425137288</v>
      </c>
      <c r="K3488" s="340">
        <v>132283848.18000001</v>
      </c>
      <c r="L3488" s="339">
        <v>5.45</v>
      </c>
      <c r="M3488" s="342">
        <v>660213449.40999997</v>
      </c>
      <c r="N3488" s="339">
        <v>27.22</v>
      </c>
      <c r="O3488" s="339">
        <v>2425137288</v>
      </c>
      <c r="P3488" s="339" t="str">
        <f>MID(Receita_PMSP_Tabela5[[#This Row],[COD_FONT_REC]], 6, 3)</f>
        <v/>
      </c>
      <c r="Q3488" s="339" t="str">
        <f>LEFT(Receita_PMSP_Tabela5[[#This Row],[COD_ORIG_RCTA_F]], 10)</f>
        <v>2.9.0.0.00</v>
      </c>
      <c r="R3488" s="339" t="str">
        <f>LEFT(Receita_PMSP_Tabela5[[#This Row],[COD_ORIG_RCTA_F]], 12)</f>
        <v>2.9.0.0.00.0</v>
      </c>
      <c r="S3488" s="339" t="str">
        <f>LEFT(Receita_PMSP_Tabela5[[#This Row],[COD_FONT_REC]], 2)</f>
        <v/>
      </c>
    </row>
    <row r="3489" spans="1:19" x14ac:dyDescent="0.25">
      <c r="A3489" s="339" t="s">
        <v>5390</v>
      </c>
      <c r="B3489" s="339" t="s">
        <v>5391</v>
      </c>
      <c r="C3489" s="339"/>
      <c r="D3489" s="339"/>
      <c r="E3489" s="339"/>
      <c r="F3489" s="339"/>
      <c r="G3489" s="340"/>
      <c r="H3489" s="340"/>
      <c r="I3489" s="340" t="s">
        <v>186</v>
      </c>
      <c r="J3489" s="341">
        <v>2425137288</v>
      </c>
      <c r="K3489" s="340">
        <v>132283848.18000001</v>
      </c>
      <c r="L3489" s="339">
        <v>5.45</v>
      </c>
      <c r="M3489" s="342">
        <v>660213449.40999997</v>
      </c>
      <c r="N3489" s="339">
        <v>27.22</v>
      </c>
      <c r="O3489" s="339">
        <v>2425137288</v>
      </c>
      <c r="P3489" s="339" t="str">
        <f>MID(Receita_PMSP_Tabela5[[#This Row],[COD_FONT_REC]], 6, 3)</f>
        <v/>
      </c>
      <c r="Q3489" s="339" t="str">
        <f>LEFT(Receita_PMSP_Tabela5[[#This Row],[COD_ORIG_RCTA_F]], 10)</f>
        <v>2.9.9.0.00</v>
      </c>
      <c r="R3489" s="339" t="str">
        <f>LEFT(Receita_PMSP_Tabela5[[#This Row],[COD_ORIG_RCTA_F]], 12)</f>
        <v>2.9.9.0.00.0</v>
      </c>
      <c r="S3489" s="339" t="str">
        <f>LEFT(Receita_PMSP_Tabela5[[#This Row],[COD_FONT_REC]], 2)</f>
        <v/>
      </c>
    </row>
    <row r="3490" spans="1:19" x14ac:dyDescent="0.25">
      <c r="A3490" s="339" t="s">
        <v>5392</v>
      </c>
      <c r="B3490" s="339" t="s">
        <v>5391</v>
      </c>
      <c r="C3490" s="339"/>
      <c r="D3490" s="339"/>
      <c r="E3490" s="339"/>
      <c r="F3490" s="339"/>
      <c r="G3490" s="340"/>
      <c r="H3490" s="340"/>
      <c r="I3490" s="340" t="s">
        <v>186</v>
      </c>
      <c r="J3490" s="341">
        <v>2425137288</v>
      </c>
      <c r="K3490" s="340">
        <v>132283848.18000001</v>
      </c>
      <c r="L3490" s="339">
        <v>5.45</v>
      </c>
      <c r="M3490" s="342">
        <v>660213449.40999997</v>
      </c>
      <c r="N3490" s="339">
        <v>27.22</v>
      </c>
      <c r="O3490" s="339">
        <v>2425137288</v>
      </c>
      <c r="P3490" s="339" t="str">
        <f>MID(Receita_PMSP_Tabela5[[#This Row],[COD_FONT_REC]], 6, 3)</f>
        <v/>
      </c>
      <c r="Q3490" s="339" t="str">
        <f>LEFT(Receita_PMSP_Tabela5[[#This Row],[COD_ORIG_RCTA_F]], 10)</f>
        <v>2.9.9.9.00</v>
      </c>
      <c r="R3490" s="339" t="str">
        <f>LEFT(Receita_PMSP_Tabela5[[#This Row],[COD_ORIG_RCTA_F]], 12)</f>
        <v>2.9.9.9.00.0</v>
      </c>
      <c r="S3490" s="339" t="str">
        <f>LEFT(Receita_PMSP_Tabela5[[#This Row],[COD_FONT_REC]], 2)</f>
        <v/>
      </c>
    </row>
    <row r="3491" spans="1:19" x14ac:dyDescent="0.25">
      <c r="A3491" s="339" t="s">
        <v>5393</v>
      </c>
      <c r="B3491" s="339" t="s">
        <v>5394</v>
      </c>
      <c r="C3491" s="339"/>
      <c r="D3491" s="339"/>
      <c r="E3491" s="339"/>
      <c r="F3491" s="339"/>
      <c r="G3491" s="340"/>
      <c r="H3491" s="340"/>
      <c r="I3491" s="340" t="s">
        <v>186</v>
      </c>
      <c r="J3491" s="341">
        <v>532311560</v>
      </c>
      <c r="K3491" s="340">
        <v>0</v>
      </c>
      <c r="L3491" s="339">
        <v>0</v>
      </c>
      <c r="M3491" s="342">
        <v>0</v>
      </c>
      <c r="N3491" s="339">
        <v>0</v>
      </c>
      <c r="O3491" s="339">
        <v>532311560</v>
      </c>
      <c r="P3491" s="339" t="str">
        <f>MID(Receita_PMSP_Tabela5[[#This Row],[COD_FONT_REC]], 6, 3)</f>
        <v/>
      </c>
      <c r="Q3491" s="339" t="str">
        <f>LEFT(Receita_PMSP_Tabela5[[#This Row],[COD_ORIG_RCTA_F]], 10)</f>
        <v>2.9.9.9.50</v>
      </c>
      <c r="R3491" s="339" t="str">
        <f>LEFT(Receita_PMSP_Tabela5[[#This Row],[COD_ORIG_RCTA_F]], 12)</f>
        <v>2.9.9.9.50.0</v>
      </c>
      <c r="S3491" s="339" t="str">
        <f>LEFT(Receita_PMSP_Tabela5[[#This Row],[COD_FONT_REC]], 2)</f>
        <v/>
      </c>
    </row>
    <row r="3492" spans="1:19" x14ac:dyDescent="0.25">
      <c r="A3492" s="339" t="s">
        <v>5395</v>
      </c>
      <c r="B3492" s="339" t="s">
        <v>5394</v>
      </c>
      <c r="C3492" s="339"/>
      <c r="D3492" s="339"/>
      <c r="E3492" s="339"/>
      <c r="F3492" s="339"/>
      <c r="G3492" s="340"/>
      <c r="H3492" s="340"/>
      <c r="I3492" s="340" t="s">
        <v>186</v>
      </c>
      <c r="J3492" s="341">
        <v>532311560</v>
      </c>
      <c r="K3492" s="340">
        <v>0</v>
      </c>
      <c r="L3492" s="339">
        <v>0</v>
      </c>
      <c r="M3492" s="342">
        <v>0</v>
      </c>
      <c r="N3492" s="339">
        <v>0</v>
      </c>
      <c r="O3492" s="339">
        <v>532311560</v>
      </c>
      <c r="P3492" s="339" t="str">
        <f>MID(Receita_PMSP_Tabela5[[#This Row],[COD_FONT_REC]], 6, 3)</f>
        <v/>
      </c>
      <c r="Q3492" s="339" t="str">
        <f>LEFT(Receita_PMSP_Tabela5[[#This Row],[COD_ORIG_RCTA_F]], 10)</f>
        <v>2.9.9.9.50</v>
      </c>
      <c r="R3492" s="339" t="str">
        <f>LEFT(Receita_PMSP_Tabela5[[#This Row],[COD_ORIG_RCTA_F]], 12)</f>
        <v>2.9.9.9.50.0</v>
      </c>
      <c r="S3492" s="339" t="str">
        <f>LEFT(Receita_PMSP_Tabela5[[#This Row],[COD_FONT_REC]], 2)</f>
        <v/>
      </c>
    </row>
    <row r="3493" spans="1:19" x14ac:dyDescent="0.25">
      <c r="A3493" s="339" t="s">
        <v>5396</v>
      </c>
      <c r="B3493" s="339" t="s">
        <v>3129</v>
      </c>
      <c r="C3493" s="339"/>
      <c r="D3493" s="339"/>
      <c r="E3493" s="339"/>
      <c r="F3493" s="339"/>
      <c r="G3493" s="340"/>
      <c r="H3493" s="340"/>
      <c r="I3493" s="340" t="s">
        <v>186</v>
      </c>
      <c r="J3493" s="341">
        <v>212958900</v>
      </c>
      <c r="K3493" s="340">
        <v>0</v>
      </c>
      <c r="L3493" s="339">
        <v>0</v>
      </c>
      <c r="M3493" s="342">
        <v>0</v>
      </c>
      <c r="N3493" s="339">
        <v>0</v>
      </c>
      <c r="O3493" s="339">
        <v>212958900</v>
      </c>
      <c r="P3493" s="339" t="str">
        <f>MID(Receita_PMSP_Tabela5[[#This Row],[COD_FONT_REC]], 6, 3)</f>
        <v/>
      </c>
      <c r="Q3493" s="339" t="str">
        <f>LEFT(Receita_PMSP_Tabela5[[#This Row],[COD_ORIG_RCTA_F]], 10)</f>
        <v>2.9.9.9.50</v>
      </c>
      <c r="R3493" s="339" t="str">
        <f>LEFT(Receita_PMSP_Tabela5[[#This Row],[COD_ORIG_RCTA_F]], 12)</f>
        <v>2.9.9.9.50.0</v>
      </c>
      <c r="S3493" s="339" t="str">
        <f>LEFT(Receita_PMSP_Tabela5[[#This Row],[COD_FONT_REC]], 2)</f>
        <v/>
      </c>
    </row>
    <row r="3494" spans="1:19" x14ac:dyDescent="0.25">
      <c r="A3494" s="339" t="s">
        <v>5397</v>
      </c>
      <c r="B3494" s="339" t="s">
        <v>3129</v>
      </c>
      <c r="C3494" s="339"/>
      <c r="D3494" s="339"/>
      <c r="E3494" s="339"/>
      <c r="F3494" s="339"/>
      <c r="G3494" s="340"/>
      <c r="H3494" s="340"/>
      <c r="I3494" s="340" t="s">
        <v>186</v>
      </c>
      <c r="J3494" s="341">
        <v>212958900</v>
      </c>
      <c r="K3494" s="340">
        <v>0</v>
      </c>
      <c r="L3494" s="339">
        <v>0</v>
      </c>
      <c r="M3494" s="342">
        <v>0</v>
      </c>
      <c r="N3494" s="339">
        <v>0</v>
      </c>
      <c r="O3494" s="339">
        <v>212958900</v>
      </c>
      <c r="P3494" s="339" t="str">
        <f>MID(Receita_PMSP_Tabela5[[#This Row],[COD_FONT_REC]], 6, 3)</f>
        <v/>
      </c>
      <c r="Q3494" s="339" t="str">
        <f>LEFT(Receita_PMSP_Tabela5[[#This Row],[COD_ORIG_RCTA_F]], 10)</f>
        <v>2.9.9.9.50</v>
      </c>
      <c r="R3494" s="339" t="str">
        <f>LEFT(Receita_PMSP_Tabela5[[#This Row],[COD_ORIG_RCTA_F]], 12)</f>
        <v>2.9.9.9.50.0</v>
      </c>
      <c r="S3494" s="339" t="str">
        <f>LEFT(Receita_PMSP_Tabela5[[#This Row],[COD_FONT_REC]], 2)</f>
        <v/>
      </c>
    </row>
    <row r="3495" spans="1:19" x14ac:dyDescent="0.25">
      <c r="A3495" s="339" t="s">
        <v>5398</v>
      </c>
      <c r="B3495" s="339" t="s">
        <v>3132</v>
      </c>
      <c r="C3495" s="339" t="s">
        <v>3133</v>
      </c>
      <c r="D3495" s="339" t="s">
        <v>3134</v>
      </c>
      <c r="E3495" s="339">
        <v>29</v>
      </c>
      <c r="F3495" s="339" t="s">
        <v>1048</v>
      </c>
      <c r="G3495" s="340"/>
      <c r="H3495" s="340"/>
      <c r="I3495" s="340" t="s">
        <v>203</v>
      </c>
      <c r="J3495" s="341">
        <v>212958900</v>
      </c>
      <c r="K3495" s="340">
        <v>0</v>
      </c>
      <c r="L3495" s="339">
        <v>0</v>
      </c>
      <c r="M3495" s="342">
        <v>0</v>
      </c>
      <c r="N3495" s="339">
        <v>0</v>
      </c>
      <c r="O3495" s="339">
        <v>212958900</v>
      </c>
      <c r="P3495" s="339" t="str">
        <f>MID(Receita_PMSP_Tabela5[[#This Row],[COD_FONT_REC]], 6, 3)</f>
        <v>799</v>
      </c>
      <c r="Q3495" s="339" t="str">
        <f>LEFT(Receita_PMSP_Tabela5[[#This Row],[COD_ORIG_RCTA_F]], 10)</f>
        <v>2.9.9.9.50</v>
      </c>
      <c r="R3495" s="339" t="str">
        <f>LEFT(Receita_PMSP_Tabela5[[#This Row],[COD_ORIG_RCTA_F]], 12)</f>
        <v>2.9.9.9.50.0</v>
      </c>
      <c r="S3495" s="339" t="str">
        <f>LEFT(Receita_PMSP_Tabela5[[#This Row],[COD_FONT_REC]], 2)</f>
        <v>08</v>
      </c>
    </row>
    <row r="3496" spans="1:19" x14ac:dyDescent="0.25">
      <c r="A3496" s="339" t="s">
        <v>5399</v>
      </c>
      <c r="B3496" s="339" t="s">
        <v>3124</v>
      </c>
      <c r="C3496" s="339"/>
      <c r="D3496" s="339"/>
      <c r="E3496" s="339"/>
      <c r="F3496" s="339"/>
      <c r="G3496" s="340"/>
      <c r="H3496" s="340"/>
      <c r="I3496" s="340" t="s">
        <v>186</v>
      </c>
      <c r="J3496" s="341">
        <v>91268100</v>
      </c>
      <c r="K3496" s="340">
        <v>0</v>
      </c>
      <c r="L3496" s="339">
        <v>0</v>
      </c>
      <c r="M3496" s="342">
        <v>0</v>
      </c>
      <c r="N3496" s="339">
        <v>0</v>
      </c>
      <c r="O3496" s="339">
        <v>91268100</v>
      </c>
      <c r="P3496" s="339" t="str">
        <f>MID(Receita_PMSP_Tabela5[[#This Row],[COD_FONT_REC]], 6, 3)</f>
        <v/>
      </c>
      <c r="Q3496" s="339" t="str">
        <f>LEFT(Receita_PMSP_Tabela5[[#This Row],[COD_ORIG_RCTA_F]], 10)</f>
        <v>2.9.9.9.50</v>
      </c>
      <c r="R3496" s="339" t="str">
        <f>LEFT(Receita_PMSP_Tabela5[[#This Row],[COD_ORIG_RCTA_F]], 12)</f>
        <v>2.9.9.9.50.0</v>
      </c>
      <c r="S3496" s="339" t="str">
        <f>LEFT(Receita_PMSP_Tabela5[[#This Row],[COD_FONT_REC]], 2)</f>
        <v/>
      </c>
    </row>
    <row r="3497" spans="1:19" x14ac:dyDescent="0.25">
      <c r="A3497" s="339" t="s">
        <v>5400</v>
      </c>
      <c r="B3497" s="339" t="s">
        <v>3124</v>
      </c>
      <c r="C3497" s="339"/>
      <c r="D3497" s="339"/>
      <c r="E3497" s="339"/>
      <c r="F3497" s="339"/>
      <c r="G3497" s="340"/>
      <c r="H3497" s="340"/>
      <c r="I3497" s="340" t="s">
        <v>186</v>
      </c>
      <c r="J3497" s="341">
        <v>91268100</v>
      </c>
      <c r="K3497" s="340">
        <v>0</v>
      </c>
      <c r="L3497" s="339">
        <v>0</v>
      </c>
      <c r="M3497" s="342">
        <v>0</v>
      </c>
      <c r="N3497" s="339">
        <v>0</v>
      </c>
      <c r="O3497" s="339">
        <v>91268100</v>
      </c>
      <c r="P3497" s="339" t="str">
        <f>MID(Receita_PMSP_Tabela5[[#This Row],[COD_FONT_REC]], 6, 3)</f>
        <v/>
      </c>
      <c r="Q3497" s="339" t="str">
        <f>LEFT(Receita_PMSP_Tabela5[[#This Row],[COD_ORIG_RCTA_F]], 10)</f>
        <v>2.9.9.9.50</v>
      </c>
      <c r="R3497" s="339" t="str">
        <f>LEFT(Receita_PMSP_Tabela5[[#This Row],[COD_ORIG_RCTA_F]], 12)</f>
        <v>2.9.9.9.50.0</v>
      </c>
      <c r="S3497" s="339" t="str">
        <f>LEFT(Receita_PMSP_Tabela5[[#This Row],[COD_FONT_REC]], 2)</f>
        <v/>
      </c>
    </row>
    <row r="3498" spans="1:19" x14ac:dyDescent="0.25">
      <c r="A3498" s="339" t="s">
        <v>5401</v>
      </c>
      <c r="B3498" s="339" t="s">
        <v>3127</v>
      </c>
      <c r="C3498" s="339" t="s">
        <v>1046</v>
      </c>
      <c r="D3498" s="339" t="s">
        <v>1047</v>
      </c>
      <c r="E3498" s="339">
        <v>29</v>
      </c>
      <c r="F3498" s="339" t="s">
        <v>1048</v>
      </c>
      <c r="G3498" s="340"/>
      <c r="H3498" s="340"/>
      <c r="I3498" s="340" t="s">
        <v>203</v>
      </c>
      <c r="J3498" s="341">
        <v>91268100</v>
      </c>
      <c r="K3498" s="340">
        <v>0</v>
      </c>
      <c r="L3498" s="339">
        <v>0</v>
      </c>
      <c r="M3498" s="342">
        <v>0</v>
      </c>
      <c r="N3498" s="339">
        <v>0</v>
      </c>
      <c r="O3498" s="339">
        <v>91268100</v>
      </c>
      <c r="P3498" s="339" t="str">
        <f>MID(Receita_PMSP_Tabela5[[#This Row],[COD_FONT_REC]], 6, 3)</f>
        <v>799</v>
      </c>
      <c r="Q3498" s="339" t="str">
        <f>LEFT(Receita_PMSP_Tabela5[[#This Row],[COD_ORIG_RCTA_F]], 10)</f>
        <v>2.9.9.9.50</v>
      </c>
      <c r="R3498" s="339" t="str">
        <f>LEFT(Receita_PMSP_Tabela5[[#This Row],[COD_ORIG_RCTA_F]], 12)</f>
        <v>2.9.9.9.50.0</v>
      </c>
      <c r="S3498" s="339" t="str">
        <f>LEFT(Receita_PMSP_Tabela5[[#This Row],[COD_FONT_REC]], 2)</f>
        <v>08</v>
      </c>
    </row>
    <row r="3499" spans="1:19" x14ac:dyDescent="0.25">
      <c r="A3499" s="339" t="s">
        <v>8148</v>
      </c>
      <c r="B3499" s="339" t="s">
        <v>8149</v>
      </c>
      <c r="C3499" s="339"/>
      <c r="D3499" s="339"/>
      <c r="E3499" s="339"/>
      <c r="F3499" s="339"/>
      <c r="G3499" s="340"/>
      <c r="H3499" s="340"/>
      <c r="I3499" s="340" t="s">
        <v>186</v>
      </c>
      <c r="J3499" s="341">
        <v>102638052</v>
      </c>
      <c r="K3499" s="340">
        <v>0</v>
      </c>
      <c r="L3499" s="339">
        <v>0</v>
      </c>
      <c r="M3499" s="342">
        <v>0</v>
      </c>
      <c r="N3499" s="339">
        <v>0</v>
      </c>
      <c r="O3499" s="339">
        <v>102638052</v>
      </c>
      <c r="P3499" s="339" t="str">
        <f>MID(Receita_PMSP_Tabela5[[#This Row],[COD_FONT_REC]], 6, 3)</f>
        <v/>
      </c>
      <c r="Q3499" s="339" t="str">
        <f>LEFT(Receita_PMSP_Tabela5[[#This Row],[COD_ORIG_RCTA_F]], 10)</f>
        <v>2.9.9.9.50</v>
      </c>
      <c r="R3499" s="339" t="str">
        <f>LEFT(Receita_PMSP_Tabela5[[#This Row],[COD_ORIG_RCTA_F]], 12)</f>
        <v>2.9.9.9.50.0</v>
      </c>
      <c r="S3499" s="339" t="str">
        <f>LEFT(Receita_PMSP_Tabela5[[#This Row],[COD_FONT_REC]], 2)</f>
        <v/>
      </c>
    </row>
    <row r="3500" spans="1:19" x14ac:dyDescent="0.25">
      <c r="A3500" s="339" t="s">
        <v>8150</v>
      </c>
      <c r="B3500" s="339" t="s">
        <v>8149</v>
      </c>
      <c r="C3500" s="339"/>
      <c r="D3500" s="339"/>
      <c r="E3500" s="339"/>
      <c r="F3500" s="339"/>
      <c r="G3500" s="340"/>
      <c r="H3500" s="340"/>
      <c r="I3500" s="340" t="s">
        <v>186</v>
      </c>
      <c r="J3500" s="341">
        <v>102638052</v>
      </c>
      <c r="K3500" s="340">
        <v>0</v>
      </c>
      <c r="L3500" s="339">
        <v>0</v>
      </c>
      <c r="M3500" s="342">
        <v>0</v>
      </c>
      <c r="N3500" s="339">
        <v>0</v>
      </c>
      <c r="O3500" s="339">
        <v>102638052</v>
      </c>
      <c r="P3500" s="339" t="str">
        <f>MID(Receita_PMSP_Tabela5[[#This Row],[COD_FONT_REC]], 6, 3)</f>
        <v/>
      </c>
      <c r="Q3500" s="339" t="str">
        <f>LEFT(Receita_PMSP_Tabela5[[#This Row],[COD_ORIG_RCTA_F]], 10)</f>
        <v>2.9.9.9.50</v>
      </c>
      <c r="R3500" s="339" t="str">
        <f>LEFT(Receita_PMSP_Tabela5[[#This Row],[COD_ORIG_RCTA_F]], 12)</f>
        <v>2.9.9.9.50.0</v>
      </c>
      <c r="S3500" s="339" t="str">
        <f>LEFT(Receita_PMSP_Tabela5[[#This Row],[COD_FONT_REC]], 2)</f>
        <v/>
      </c>
    </row>
    <row r="3501" spans="1:19" x14ac:dyDescent="0.25">
      <c r="A3501" s="339" t="s">
        <v>8151</v>
      </c>
      <c r="B3501" s="339" t="s">
        <v>8152</v>
      </c>
      <c r="C3501" s="339" t="s">
        <v>8153</v>
      </c>
      <c r="D3501" s="339" t="s">
        <v>8154</v>
      </c>
      <c r="E3501" s="339">
        <v>29</v>
      </c>
      <c r="F3501" s="339" t="s">
        <v>1048</v>
      </c>
      <c r="G3501" s="340"/>
      <c r="H3501" s="340"/>
      <c r="I3501" s="340" t="s">
        <v>203</v>
      </c>
      <c r="J3501" s="341">
        <v>102638052</v>
      </c>
      <c r="K3501" s="340">
        <v>0</v>
      </c>
      <c r="L3501" s="339">
        <v>0</v>
      </c>
      <c r="M3501" s="342">
        <v>0</v>
      </c>
      <c r="N3501" s="339">
        <v>0</v>
      </c>
      <c r="O3501" s="339">
        <v>102638052</v>
      </c>
      <c r="P3501" s="339" t="str">
        <f>MID(Receita_PMSP_Tabela5[[#This Row],[COD_FONT_REC]], 6, 3)</f>
        <v>799</v>
      </c>
      <c r="Q3501" s="339" t="str">
        <f>LEFT(Receita_PMSP_Tabela5[[#This Row],[COD_ORIG_RCTA_F]], 10)</f>
        <v>2.9.9.9.50</v>
      </c>
      <c r="R3501" s="339" t="str">
        <f>LEFT(Receita_PMSP_Tabela5[[#This Row],[COD_ORIG_RCTA_F]], 12)</f>
        <v>2.9.9.9.50.0</v>
      </c>
      <c r="S3501" s="339" t="str">
        <f>LEFT(Receita_PMSP_Tabela5[[#This Row],[COD_FONT_REC]], 2)</f>
        <v>08</v>
      </c>
    </row>
    <row r="3502" spans="1:19" x14ac:dyDescent="0.25">
      <c r="A3502" s="339" t="s">
        <v>8155</v>
      </c>
      <c r="B3502" s="339" t="s">
        <v>8156</v>
      </c>
      <c r="C3502" s="339"/>
      <c r="D3502" s="339"/>
      <c r="E3502" s="339"/>
      <c r="F3502" s="339"/>
      <c r="G3502" s="340"/>
      <c r="H3502" s="340"/>
      <c r="I3502" s="340" t="s">
        <v>186</v>
      </c>
      <c r="J3502" s="341">
        <v>79829596</v>
      </c>
      <c r="K3502" s="340">
        <v>0</v>
      </c>
      <c r="L3502" s="339">
        <v>0</v>
      </c>
      <c r="M3502" s="342">
        <v>0</v>
      </c>
      <c r="N3502" s="339">
        <v>0</v>
      </c>
      <c r="O3502" s="339">
        <v>79829596</v>
      </c>
      <c r="P3502" s="339" t="str">
        <f>MID(Receita_PMSP_Tabela5[[#This Row],[COD_FONT_REC]], 6, 3)</f>
        <v/>
      </c>
      <c r="Q3502" s="339" t="str">
        <f>LEFT(Receita_PMSP_Tabela5[[#This Row],[COD_ORIG_RCTA_F]], 10)</f>
        <v>2.9.9.9.50</v>
      </c>
      <c r="R3502" s="339" t="str">
        <f>LEFT(Receita_PMSP_Tabela5[[#This Row],[COD_ORIG_RCTA_F]], 12)</f>
        <v>2.9.9.9.50.0</v>
      </c>
      <c r="S3502" s="339" t="str">
        <f>LEFT(Receita_PMSP_Tabela5[[#This Row],[COD_FONT_REC]], 2)</f>
        <v/>
      </c>
    </row>
    <row r="3503" spans="1:19" x14ac:dyDescent="0.25">
      <c r="A3503" s="339" t="s">
        <v>8157</v>
      </c>
      <c r="B3503" s="339" t="s">
        <v>8156</v>
      </c>
      <c r="C3503" s="339"/>
      <c r="D3503" s="339"/>
      <c r="E3503" s="339"/>
      <c r="F3503" s="339"/>
      <c r="G3503" s="340"/>
      <c r="H3503" s="340"/>
      <c r="I3503" s="340" t="s">
        <v>186</v>
      </c>
      <c r="J3503" s="341">
        <v>79829596</v>
      </c>
      <c r="K3503" s="340">
        <v>0</v>
      </c>
      <c r="L3503" s="339">
        <v>0</v>
      </c>
      <c r="M3503" s="342">
        <v>0</v>
      </c>
      <c r="N3503" s="339">
        <v>0</v>
      </c>
      <c r="O3503" s="339">
        <v>79829596</v>
      </c>
      <c r="P3503" s="339" t="str">
        <f>MID(Receita_PMSP_Tabela5[[#This Row],[COD_FONT_REC]], 6, 3)</f>
        <v/>
      </c>
      <c r="Q3503" s="339" t="str">
        <f>LEFT(Receita_PMSP_Tabela5[[#This Row],[COD_ORIG_RCTA_F]], 10)</f>
        <v>2.9.9.9.50</v>
      </c>
      <c r="R3503" s="339" t="str">
        <f>LEFT(Receita_PMSP_Tabela5[[#This Row],[COD_ORIG_RCTA_F]], 12)</f>
        <v>2.9.9.9.50.0</v>
      </c>
      <c r="S3503" s="339" t="str">
        <f>LEFT(Receita_PMSP_Tabela5[[#This Row],[COD_FONT_REC]], 2)</f>
        <v/>
      </c>
    </row>
    <row r="3504" spans="1:19" x14ac:dyDescent="0.25">
      <c r="A3504" s="339" t="s">
        <v>8158</v>
      </c>
      <c r="B3504" s="339" t="s">
        <v>8159</v>
      </c>
      <c r="C3504" s="339" t="s">
        <v>8160</v>
      </c>
      <c r="D3504" s="339" t="s">
        <v>8161</v>
      </c>
      <c r="E3504" s="339">
        <v>29</v>
      </c>
      <c r="F3504" s="339" t="s">
        <v>1048</v>
      </c>
      <c r="G3504" s="340"/>
      <c r="H3504" s="340"/>
      <c r="I3504" s="340" t="s">
        <v>203</v>
      </c>
      <c r="J3504" s="341">
        <v>79829596</v>
      </c>
      <c r="K3504" s="340">
        <v>0</v>
      </c>
      <c r="L3504" s="339">
        <v>0</v>
      </c>
      <c r="M3504" s="342">
        <v>0</v>
      </c>
      <c r="N3504" s="339">
        <v>0</v>
      </c>
      <c r="O3504" s="339">
        <v>79829596</v>
      </c>
      <c r="P3504" s="339" t="str">
        <f>MID(Receita_PMSP_Tabela5[[#This Row],[COD_FONT_REC]], 6, 3)</f>
        <v>799</v>
      </c>
      <c r="Q3504" s="339" t="str">
        <f>LEFT(Receita_PMSP_Tabela5[[#This Row],[COD_ORIG_RCTA_F]], 10)</f>
        <v>2.9.9.9.50</v>
      </c>
      <c r="R3504" s="339" t="str">
        <f>LEFT(Receita_PMSP_Tabela5[[#This Row],[COD_ORIG_RCTA_F]], 12)</f>
        <v>2.9.9.9.50.0</v>
      </c>
      <c r="S3504" s="339" t="str">
        <f>LEFT(Receita_PMSP_Tabela5[[#This Row],[COD_FONT_REC]], 2)</f>
        <v>08</v>
      </c>
    </row>
    <row r="3505" spans="1:19" x14ac:dyDescent="0.25">
      <c r="A3505" s="339" t="s">
        <v>8162</v>
      </c>
      <c r="B3505" s="339" t="s">
        <v>8163</v>
      </c>
      <c r="C3505" s="339"/>
      <c r="D3505" s="339"/>
      <c r="E3505" s="339"/>
      <c r="F3505" s="339"/>
      <c r="G3505" s="340"/>
      <c r="H3505" s="340"/>
      <c r="I3505" s="340" t="s">
        <v>186</v>
      </c>
      <c r="J3505" s="341">
        <v>34212684</v>
      </c>
      <c r="K3505" s="340">
        <v>0</v>
      </c>
      <c r="L3505" s="339">
        <v>0</v>
      </c>
      <c r="M3505" s="342">
        <v>0</v>
      </c>
      <c r="N3505" s="339">
        <v>0</v>
      </c>
      <c r="O3505" s="339">
        <v>34212684</v>
      </c>
      <c r="P3505" s="339" t="str">
        <f>MID(Receita_PMSP_Tabela5[[#This Row],[COD_FONT_REC]], 6, 3)</f>
        <v/>
      </c>
      <c r="Q3505" s="339" t="str">
        <f>LEFT(Receita_PMSP_Tabela5[[#This Row],[COD_ORIG_RCTA_F]], 10)</f>
        <v>2.9.9.9.50</v>
      </c>
      <c r="R3505" s="339" t="str">
        <f>LEFT(Receita_PMSP_Tabela5[[#This Row],[COD_ORIG_RCTA_F]], 12)</f>
        <v>2.9.9.9.50.0</v>
      </c>
      <c r="S3505" s="339" t="str">
        <f>LEFT(Receita_PMSP_Tabela5[[#This Row],[COD_FONT_REC]], 2)</f>
        <v/>
      </c>
    </row>
    <row r="3506" spans="1:19" x14ac:dyDescent="0.25">
      <c r="A3506" s="339" t="s">
        <v>8164</v>
      </c>
      <c r="B3506" s="339" t="s">
        <v>8163</v>
      </c>
      <c r="C3506" s="339"/>
      <c r="D3506" s="339"/>
      <c r="E3506" s="339"/>
      <c r="F3506" s="339"/>
      <c r="G3506" s="340"/>
      <c r="H3506" s="340"/>
      <c r="I3506" s="340" t="s">
        <v>186</v>
      </c>
      <c r="J3506" s="341">
        <v>34212684</v>
      </c>
      <c r="K3506" s="340">
        <v>0</v>
      </c>
      <c r="L3506" s="339">
        <v>0</v>
      </c>
      <c r="M3506" s="342">
        <v>0</v>
      </c>
      <c r="N3506" s="339">
        <v>0</v>
      </c>
      <c r="O3506" s="339">
        <v>34212684</v>
      </c>
      <c r="P3506" s="339" t="str">
        <f>MID(Receita_PMSP_Tabela5[[#This Row],[COD_FONT_REC]], 6, 3)</f>
        <v/>
      </c>
      <c r="Q3506" s="339" t="str">
        <f>LEFT(Receita_PMSP_Tabela5[[#This Row],[COD_ORIG_RCTA_F]], 10)</f>
        <v>2.9.9.9.50</v>
      </c>
      <c r="R3506" s="339" t="str">
        <f>LEFT(Receita_PMSP_Tabela5[[#This Row],[COD_ORIG_RCTA_F]], 12)</f>
        <v>2.9.9.9.50.0</v>
      </c>
      <c r="S3506" s="339" t="str">
        <f>LEFT(Receita_PMSP_Tabela5[[#This Row],[COD_FONT_REC]], 2)</f>
        <v/>
      </c>
    </row>
    <row r="3507" spans="1:19" x14ac:dyDescent="0.25">
      <c r="A3507" s="339" t="s">
        <v>8165</v>
      </c>
      <c r="B3507" s="339" t="s">
        <v>8166</v>
      </c>
      <c r="C3507" s="339" t="s">
        <v>7018</v>
      </c>
      <c r="D3507" s="339" t="s">
        <v>8167</v>
      </c>
      <c r="E3507" s="339">
        <v>29</v>
      </c>
      <c r="F3507" s="339" t="s">
        <v>1048</v>
      </c>
      <c r="G3507" s="340"/>
      <c r="H3507" s="340"/>
      <c r="I3507" s="340" t="s">
        <v>203</v>
      </c>
      <c r="J3507" s="341">
        <v>34212684</v>
      </c>
      <c r="K3507" s="340">
        <v>0</v>
      </c>
      <c r="L3507" s="339">
        <v>0</v>
      </c>
      <c r="M3507" s="342">
        <v>0</v>
      </c>
      <c r="N3507" s="339">
        <v>0</v>
      </c>
      <c r="O3507" s="339">
        <v>34212684</v>
      </c>
      <c r="P3507" s="339" t="str">
        <f>MID(Receita_PMSP_Tabela5[[#This Row],[COD_FONT_REC]], 6, 3)</f>
        <v>799</v>
      </c>
      <c r="Q3507" s="339" t="str">
        <f>LEFT(Receita_PMSP_Tabela5[[#This Row],[COD_ORIG_RCTA_F]], 10)</f>
        <v>2.9.9.9.50</v>
      </c>
      <c r="R3507" s="339" t="str">
        <f>LEFT(Receita_PMSP_Tabela5[[#This Row],[COD_ORIG_RCTA_F]], 12)</f>
        <v>2.9.9.9.50.0</v>
      </c>
      <c r="S3507" s="339" t="str">
        <f>LEFT(Receita_PMSP_Tabela5[[#This Row],[COD_FONT_REC]], 2)</f>
        <v>08</v>
      </c>
    </row>
    <row r="3508" spans="1:19" x14ac:dyDescent="0.25">
      <c r="A3508" s="339" t="s">
        <v>8168</v>
      </c>
      <c r="B3508" s="339" t="s">
        <v>8169</v>
      </c>
      <c r="C3508" s="339"/>
      <c r="D3508" s="339"/>
      <c r="E3508" s="339"/>
      <c r="F3508" s="339"/>
      <c r="G3508" s="340"/>
      <c r="H3508" s="340"/>
      <c r="I3508" s="340" t="s">
        <v>186</v>
      </c>
      <c r="J3508" s="341">
        <v>11404228</v>
      </c>
      <c r="K3508" s="340">
        <v>0</v>
      </c>
      <c r="L3508" s="339">
        <v>0</v>
      </c>
      <c r="M3508" s="342">
        <v>0</v>
      </c>
      <c r="N3508" s="339">
        <v>0</v>
      </c>
      <c r="O3508" s="339">
        <v>11404228</v>
      </c>
      <c r="P3508" s="339" t="str">
        <f>MID(Receita_PMSP_Tabela5[[#This Row],[COD_FONT_REC]], 6, 3)</f>
        <v/>
      </c>
      <c r="Q3508" s="339" t="str">
        <f>LEFT(Receita_PMSP_Tabela5[[#This Row],[COD_ORIG_RCTA_F]], 10)</f>
        <v>2.9.9.9.50</v>
      </c>
      <c r="R3508" s="339" t="str">
        <f>LEFT(Receita_PMSP_Tabela5[[#This Row],[COD_ORIG_RCTA_F]], 12)</f>
        <v>2.9.9.9.50.0</v>
      </c>
      <c r="S3508" s="339" t="str">
        <f>LEFT(Receita_PMSP_Tabela5[[#This Row],[COD_FONT_REC]], 2)</f>
        <v/>
      </c>
    </row>
    <row r="3509" spans="1:19" x14ac:dyDescent="0.25">
      <c r="A3509" s="339" t="s">
        <v>8170</v>
      </c>
      <c r="B3509" s="339" t="s">
        <v>8169</v>
      </c>
      <c r="C3509" s="339"/>
      <c r="D3509" s="339"/>
      <c r="E3509" s="339"/>
      <c r="F3509" s="339"/>
      <c r="G3509" s="340"/>
      <c r="H3509" s="340"/>
      <c r="I3509" s="340" t="s">
        <v>186</v>
      </c>
      <c r="J3509" s="341">
        <v>11404228</v>
      </c>
      <c r="K3509" s="340">
        <v>0</v>
      </c>
      <c r="L3509" s="339">
        <v>0</v>
      </c>
      <c r="M3509" s="342">
        <v>0</v>
      </c>
      <c r="N3509" s="339">
        <v>0</v>
      </c>
      <c r="O3509" s="339">
        <v>11404228</v>
      </c>
      <c r="P3509" s="339" t="str">
        <f>MID(Receita_PMSP_Tabela5[[#This Row],[COD_FONT_REC]], 6, 3)</f>
        <v/>
      </c>
      <c r="Q3509" s="339" t="str">
        <f>LEFT(Receita_PMSP_Tabela5[[#This Row],[COD_ORIG_RCTA_F]], 10)</f>
        <v>2.9.9.9.50</v>
      </c>
      <c r="R3509" s="339" t="str">
        <f>LEFT(Receita_PMSP_Tabela5[[#This Row],[COD_ORIG_RCTA_F]], 12)</f>
        <v>2.9.9.9.50.0</v>
      </c>
      <c r="S3509" s="339" t="str">
        <f>LEFT(Receita_PMSP_Tabela5[[#This Row],[COD_FONT_REC]], 2)</f>
        <v/>
      </c>
    </row>
    <row r="3510" spans="1:19" x14ac:dyDescent="0.25">
      <c r="A3510" s="339" t="s">
        <v>8171</v>
      </c>
      <c r="B3510" s="339" t="s">
        <v>8172</v>
      </c>
      <c r="C3510" s="339" t="s">
        <v>8173</v>
      </c>
      <c r="D3510" s="339" t="s">
        <v>8174</v>
      </c>
      <c r="E3510" s="339">
        <v>29</v>
      </c>
      <c r="F3510" s="339" t="s">
        <v>1048</v>
      </c>
      <c r="G3510" s="340"/>
      <c r="H3510" s="340"/>
      <c r="I3510" s="340" t="s">
        <v>203</v>
      </c>
      <c r="J3510" s="341">
        <v>11404228</v>
      </c>
      <c r="K3510" s="340">
        <v>0</v>
      </c>
      <c r="L3510" s="339">
        <v>0</v>
      </c>
      <c r="M3510" s="342">
        <v>0</v>
      </c>
      <c r="N3510" s="339">
        <v>0</v>
      </c>
      <c r="O3510" s="339">
        <v>11404228</v>
      </c>
      <c r="P3510" s="339" t="str">
        <f>MID(Receita_PMSP_Tabela5[[#This Row],[COD_FONT_REC]], 6, 3)</f>
        <v>799</v>
      </c>
      <c r="Q3510" s="339" t="str">
        <f>LEFT(Receita_PMSP_Tabela5[[#This Row],[COD_ORIG_RCTA_F]], 10)</f>
        <v>2.9.9.9.50</v>
      </c>
      <c r="R3510" s="339" t="str">
        <f>LEFT(Receita_PMSP_Tabela5[[#This Row],[COD_ORIG_RCTA_F]], 12)</f>
        <v>2.9.9.9.50.0</v>
      </c>
      <c r="S3510" s="339" t="str">
        <f>LEFT(Receita_PMSP_Tabela5[[#This Row],[COD_FONT_REC]], 2)</f>
        <v>08</v>
      </c>
    </row>
    <row r="3511" spans="1:19" x14ac:dyDescent="0.25">
      <c r="A3511" s="339" t="s">
        <v>5402</v>
      </c>
      <c r="B3511" s="339" t="s">
        <v>5389</v>
      </c>
      <c r="C3511" s="339"/>
      <c r="D3511" s="339"/>
      <c r="E3511" s="339"/>
      <c r="F3511" s="339"/>
      <c r="G3511" s="340"/>
      <c r="H3511" s="340"/>
      <c r="I3511" s="340" t="s">
        <v>186</v>
      </c>
      <c r="J3511" s="341">
        <v>1892825728</v>
      </c>
      <c r="K3511" s="340">
        <v>132283848.18000001</v>
      </c>
      <c r="L3511" s="339">
        <v>6.99</v>
      </c>
      <c r="M3511" s="342">
        <v>660213449.40999997</v>
      </c>
      <c r="N3511" s="339">
        <v>34.880000000000003</v>
      </c>
      <c r="O3511" s="339">
        <v>1892825728</v>
      </c>
      <c r="P3511" s="339" t="str">
        <f>MID(Receita_PMSP_Tabela5[[#This Row],[COD_FONT_REC]], 6, 3)</f>
        <v/>
      </c>
      <c r="Q3511" s="339" t="str">
        <f>LEFT(Receita_PMSP_Tabela5[[#This Row],[COD_ORIG_RCTA_F]], 10)</f>
        <v>2.9.9.9.99</v>
      </c>
      <c r="R3511" s="339" t="str">
        <f>LEFT(Receita_PMSP_Tabela5[[#This Row],[COD_ORIG_RCTA_F]], 12)</f>
        <v>2.9.9.9.99.0</v>
      </c>
      <c r="S3511" s="339" t="str">
        <f>LEFT(Receita_PMSP_Tabela5[[#This Row],[COD_FONT_REC]], 2)</f>
        <v/>
      </c>
    </row>
    <row r="3512" spans="1:19" x14ac:dyDescent="0.25">
      <c r="A3512" s="339" t="s">
        <v>5403</v>
      </c>
      <c r="B3512" s="339" t="s">
        <v>5404</v>
      </c>
      <c r="C3512" s="339"/>
      <c r="D3512" s="339"/>
      <c r="E3512" s="339"/>
      <c r="F3512" s="339"/>
      <c r="G3512" s="340"/>
      <c r="H3512" s="340"/>
      <c r="I3512" s="340" t="s">
        <v>186</v>
      </c>
      <c r="J3512" s="341">
        <v>1892825728</v>
      </c>
      <c r="K3512" s="340">
        <v>132283848.18000001</v>
      </c>
      <c r="L3512" s="339">
        <v>6.99</v>
      </c>
      <c r="M3512" s="342">
        <v>660213449.40999997</v>
      </c>
      <c r="N3512" s="339">
        <v>34.880000000000003</v>
      </c>
      <c r="O3512" s="339">
        <v>1892825728</v>
      </c>
      <c r="P3512" s="339" t="str">
        <f>MID(Receita_PMSP_Tabela5[[#This Row],[COD_FONT_REC]], 6, 3)</f>
        <v/>
      </c>
      <c r="Q3512" s="339" t="str">
        <f>LEFT(Receita_PMSP_Tabela5[[#This Row],[COD_ORIG_RCTA_F]], 10)</f>
        <v>2.9.9.9.99</v>
      </c>
      <c r="R3512" s="339" t="str">
        <f>LEFT(Receita_PMSP_Tabela5[[#This Row],[COD_ORIG_RCTA_F]], 12)</f>
        <v>2.9.9.9.99.0</v>
      </c>
      <c r="S3512" s="339" t="str">
        <f>LEFT(Receita_PMSP_Tabela5[[#This Row],[COD_FONT_REC]], 2)</f>
        <v/>
      </c>
    </row>
    <row r="3513" spans="1:19" x14ac:dyDescent="0.25">
      <c r="A3513" s="339" t="s">
        <v>5405</v>
      </c>
      <c r="B3513" s="339" t="s">
        <v>5404</v>
      </c>
      <c r="C3513" s="339"/>
      <c r="D3513" s="339"/>
      <c r="E3513" s="339"/>
      <c r="F3513" s="339"/>
      <c r="G3513" s="340"/>
      <c r="H3513" s="340"/>
      <c r="I3513" s="340" t="s">
        <v>186</v>
      </c>
      <c r="J3513" s="341">
        <v>1882965257</v>
      </c>
      <c r="K3513" s="340">
        <v>129011838.92</v>
      </c>
      <c r="L3513" s="339">
        <v>6.85</v>
      </c>
      <c r="M3513" s="342">
        <v>650347363.34000003</v>
      </c>
      <c r="N3513" s="339">
        <v>34.54</v>
      </c>
      <c r="O3513" s="339">
        <v>1882965257</v>
      </c>
      <c r="P3513" s="339" t="str">
        <f>MID(Receita_PMSP_Tabela5[[#This Row],[COD_FONT_REC]], 6, 3)</f>
        <v/>
      </c>
      <c r="Q3513" s="339" t="str">
        <f>LEFT(Receita_PMSP_Tabela5[[#This Row],[COD_ORIG_RCTA_F]], 10)</f>
        <v>2.9.9.9.99</v>
      </c>
      <c r="R3513" s="339" t="str">
        <f>LEFT(Receita_PMSP_Tabela5[[#This Row],[COD_ORIG_RCTA_F]], 12)</f>
        <v>2.9.9.9.99.0</v>
      </c>
      <c r="S3513" s="339" t="str">
        <f>LEFT(Receita_PMSP_Tabela5[[#This Row],[COD_FONT_REC]], 2)</f>
        <v/>
      </c>
    </row>
    <row r="3514" spans="1:19" x14ac:dyDescent="0.25">
      <c r="A3514" s="339" t="s">
        <v>5406</v>
      </c>
      <c r="B3514" s="339" t="s">
        <v>5407</v>
      </c>
      <c r="C3514" s="339"/>
      <c r="D3514" s="339"/>
      <c r="E3514" s="339"/>
      <c r="F3514" s="339"/>
      <c r="G3514" s="340"/>
      <c r="H3514" s="340"/>
      <c r="I3514" s="340" t="s">
        <v>186</v>
      </c>
      <c r="J3514" s="341">
        <v>4000</v>
      </c>
      <c r="K3514" s="340">
        <v>0</v>
      </c>
      <c r="L3514" s="339">
        <v>0</v>
      </c>
      <c r="M3514" s="342">
        <v>0</v>
      </c>
      <c r="N3514" s="339">
        <v>0</v>
      </c>
      <c r="O3514" s="339">
        <v>4000</v>
      </c>
      <c r="P3514" s="339" t="str">
        <f>MID(Receita_PMSP_Tabela5[[#This Row],[COD_FONT_REC]], 6, 3)</f>
        <v/>
      </c>
      <c r="Q3514" s="339" t="str">
        <f>LEFT(Receita_PMSP_Tabela5[[#This Row],[COD_ORIG_RCTA_F]], 10)</f>
        <v>2.9.9.9.99</v>
      </c>
      <c r="R3514" s="339" t="str">
        <f>LEFT(Receita_PMSP_Tabela5[[#This Row],[COD_ORIG_RCTA_F]], 12)</f>
        <v>2.9.9.9.99.0</v>
      </c>
      <c r="S3514" s="339" t="str">
        <f>LEFT(Receita_PMSP_Tabela5[[#This Row],[COD_FONT_REC]], 2)</f>
        <v/>
      </c>
    </row>
    <row r="3515" spans="1:19" x14ac:dyDescent="0.25">
      <c r="A3515" s="339" t="s">
        <v>5408</v>
      </c>
      <c r="B3515" s="339" t="s">
        <v>5407</v>
      </c>
      <c r="C3515" s="339"/>
      <c r="D3515" s="339"/>
      <c r="E3515" s="339"/>
      <c r="F3515" s="339"/>
      <c r="G3515" s="340"/>
      <c r="H3515" s="340"/>
      <c r="I3515" s="340" t="s">
        <v>186</v>
      </c>
      <c r="J3515" s="341">
        <v>4000</v>
      </c>
      <c r="K3515" s="340">
        <v>0</v>
      </c>
      <c r="L3515" s="339">
        <v>0</v>
      </c>
      <c r="M3515" s="342">
        <v>0</v>
      </c>
      <c r="N3515" s="339">
        <v>0</v>
      </c>
      <c r="O3515" s="339">
        <v>4000</v>
      </c>
      <c r="P3515" s="339" t="str">
        <f>MID(Receita_PMSP_Tabela5[[#This Row],[COD_FONT_REC]], 6, 3)</f>
        <v/>
      </c>
      <c r="Q3515" s="339" t="str">
        <f>LEFT(Receita_PMSP_Tabela5[[#This Row],[COD_ORIG_RCTA_F]], 10)</f>
        <v>2.9.9.9.99</v>
      </c>
      <c r="R3515" s="339" t="str">
        <f>LEFT(Receita_PMSP_Tabela5[[#This Row],[COD_ORIG_RCTA_F]], 12)</f>
        <v>2.9.9.9.99.0</v>
      </c>
      <c r="S3515" s="339" t="str">
        <f>LEFT(Receita_PMSP_Tabela5[[#This Row],[COD_FONT_REC]], 2)</f>
        <v/>
      </c>
    </row>
    <row r="3516" spans="1:19" x14ac:dyDescent="0.25">
      <c r="A3516" s="339" t="s">
        <v>5409</v>
      </c>
      <c r="B3516" s="339" t="s">
        <v>5410</v>
      </c>
      <c r="C3516" s="339" t="s">
        <v>5411</v>
      </c>
      <c r="D3516" s="339" t="s">
        <v>5410</v>
      </c>
      <c r="E3516" s="339">
        <v>75</v>
      </c>
      <c r="F3516" s="339" t="s">
        <v>5412</v>
      </c>
      <c r="G3516" s="340"/>
      <c r="H3516" s="340"/>
      <c r="I3516" s="340" t="s">
        <v>203</v>
      </c>
      <c r="J3516" s="341">
        <v>4000</v>
      </c>
      <c r="K3516" s="340">
        <v>0</v>
      </c>
      <c r="L3516" s="339">
        <v>0</v>
      </c>
      <c r="M3516" s="342">
        <v>0</v>
      </c>
      <c r="N3516" s="339">
        <v>0</v>
      </c>
      <c r="O3516" s="339">
        <v>4000</v>
      </c>
      <c r="P3516" s="339" t="str">
        <f>MID(Receita_PMSP_Tabela5[[#This Row],[COD_FONT_REC]], 6, 3)</f>
        <v>759</v>
      </c>
      <c r="Q3516" s="339" t="str">
        <f>LEFT(Receita_PMSP_Tabela5[[#This Row],[COD_ORIG_RCTA_F]], 10)</f>
        <v>2.9.9.9.99</v>
      </c>
      <c r="R3516" s="339" t="str">
        <f>LEFT(Receita_PMSP_Tabela5[[#This Row],[COD_ORIG_RCTA_F]], 12)</f>
        <v>2.9.9.9.99.0</v>
      </c>
      <c r="S3516" s="339" t="str">
        <f>LEFT(Receita_PMSP_Tabela5[[#This Row],[COD_FONT_REC]], 2)</f>
        <v>08</v>
      </c>
    </row>
    <row r="3517" spans="1:19" x14ac:dyDescent="0.25">
      <c r="A3517" s="339" t="s">
        <v>5413</v>
      </c>
      <c r="B3517" s="339" t="s">
        <v>5414</v>
      </c>
      <c r="C3517" s="339"/>
      <c r="D3517" s="339"/>
      <c r="E3517" s="339"/>
      <c r="F3517" s="339"/>
      <c r="G3517" s="340"/>
      <c r="H3517" s="340"/>
      <c r="I3517" s="340" t="s">
        <v>186</v>
      </c>
      <c r="J3517" s="341">
        <v>50491073</v>
      </c>
      <c r="K3517" s="340">
        <v>4890699.33</v>
      </c>
      <c r="L3517" s="339">
        <v>9.69</v>
      </c>
      <c r="M3517" s="342">
        <v>33087326.850000001</v>
      </c>
      <c r="N3517" s="339">
        <v>65.53</v>
      </c>
      <c r="O3517" s="339">
        <v>50491073</v>
      </c>
      <c r="P3517" s="339" t="str">
        <f>MID(Receita_PMSP_Tabela5[[#This Row],[COD_FONT_REC]], 6, 3)</f>
        <v/>
      </c>
      <c r="Q3517" s="339" t="str">
        <f>LEFT(Receita_PMSP_Tabela5[[#This Row],[COD_ORIG_RCTA_F]], 10)</f>
        <v>2.9.9.9.99</v>
      </c>
      <c r="R3517" s="339" t="str">
        <f>LEFT(Receita_PMSP_Tabela5[[#This Row],[COD_ORIG_RCTA_F]], 12)</f>
        <v>2.9.9.9.99.0</v>
      </c>
      <c r="S3517" s="339" t="str">
        <f>LEFT(Receita_PMSP_Tabela5[[#This Row],[COD_FONT_REC]], 2)</f>
        <v/>
      </c>
    </row>
    <row r="3518" spans="1:19" x14ac:dyDescent="0.25">
      <c r="A3518" s="339" t="s">
        <v>5415</v>
      </c>
      <c r="B3518" s="339" t="s">
        <v>5414</v>
      </c>
      <c r="C3518" s="339"/>
      <c r="D3518" s="339"/>
      <c r="E3518" s="339"/>
      <c r="F3518" s="339"/>
      <c r="G3518" s="340"/>
      <c r="H3518" s="340"/>
      <c r="I3518" s="340" t="s">
        <v>186</v>
      </c>
      <c r="J3518" s="341">
        <v>50491073</v>
      </c>
      <c r="K3518" s="340">
        <v>4890699.33</v>
      </c>
      <c r="L3518" s="339">
        <v>9.69</v>
      </c>
      <c r="M3518" s="342">
        <v>33087326.850000001</v>
      </c>
      <c r="N3518" s="339">
        <v>65.53</v>
      </c>
      <c r="O3518" s="339">
        <v>50491073</v>
      </c>
      <c r="P3518" s="339" t="str">
        <f>MID(Receita_PMSP_Tabela5[[#This Row],[COD_FONT_REC]], 6, 3)</f>
        <v/>
      </c>
      <c r="Q3518" s="339" t="str">
        <f>LEFT(Receita_PMSP_Tabela5[[#This Row],[COD_ORIG_RCTA_F]], 10)</f>
        <v>2.9.9.9.99</v>
      </c>
      <c r="R3518" s="339" t="str">
        <f>LEFT(Receita_PMSP_Tabela5[[#This Row],[COD_ORIG_RCTA_F]], 12)</f>
        <v>2.9.9.9.99.0</v>
      </c>
      <c r="S3518" s="339" t="str">
        <f>LEFT(Receita_PMSP_Tabela5[[#This Row],[COD_FONT_REC]], 2)</f>
        <v/>
      </c>
    </row>
    <row r="3519" spans="1:19" x14ac:dyDescent="0.25">
      <c r="A3519" s="339" t="s">
        <v>5416</v>
      </c>
      <c r="B3519" s="339" t="s">
        <v>5417</v>
      </c>
      <c r="C3519" s="339" t="s">
        <v>604</v>
      </c>
      <c r="D3519" s="339" t="s">
        <v>605</v>
      </c>
      <c r="E3519" s="339">
        <v>98</v>
      </c>
      <c r="F3519" s="339" t="s">
        <v>606</v>
      </c>
      <c r="G3519" s="340"/>
      <c r="H3519" s="340"/>
      <c r="I3519" s="340" t="s">
        <v>203</v>
      </c>
      <c r="J3519" s="341">
        <v>50491073</v>
      </c>
      <c r="K3519" s="340">
        <v>4890699.33</v>
      </c>
      <c r="L3519" s="339">
        <v>9.69</v>
      </c>
      <c r="M3519" s="342">
        <v>33087326.850000001</v>
      </c>
      <c r="N3519" s="339">
        <v>65.53</v>
      </c>
      <c r="O3519" s="339">
        <v>50491073</v>
      </c>
      <c r="P3519" s="339" t="str">
        <f>MID(Receita_PMSP_Tabela5[[#This Row],[COD_FONT_REC]], 6, 3)</f>
        <v>759</v>
      </c>
      <c r="Q3519" s="339" t="str">
        <f>LEFT(Receita_PMSP_Tabela5[[#This Row],[COD_ORIG_RCTA_F]], 10)</f>
        <v>2.9.9.9.99</v>
      </c>
      <c r="R3519" s="339" t="str">
        <f>LEFT(Receita_PMSP_Tabela5[[#This Row],[COD_ORIG_RCTA_F]], 12)</f>
        <v>2.9.9.9.99.0</v>
      </c>
      <c r="S3519" s="339" t="str">
        <f>LEFT(Receita_PMSP_Tabela5[[#This Row],[COD_FONT_REC]], 2)</f>
        <v>08</v>
      </c>
    </row>
    <row r="3520" spans="1:19" x14ac:dyDescent="0.25">
      <c r="A3520" s="339" t="s">
        <v>5418</v>
      </c>
      <c r="B3520" s="339" t="s">
        <v>5419</v>
      </c>
      <c r="C3520" s="339"/>
      <c r="D3520" s="339"/>
      <c r="E3520" s="339"/>
      <c r="F3520" s="339"/>
      <c r="G3520" s="340"/>
      <c r="H3520" s="340"/>
      <c r="I3520" s="340" t="s">
        <v>186</v>
      </c>
      <c r="J3520" s="341">
        <v>931382643</v>
      </c>
      <c r="K3520" s="340">
        <v>107465201.72</v>
      </c>
      <c r="L3520" s="339">
        <v>11.54</v>
      </c>
      <c r="M3520" s="342">
        <v>518618980.69</v>
      </c>
      <c r="N3520" s="339">
        <v>55.68</v>
      </c>
      <c r="O3520" s="339">
        <v>931382643</v>
      </c>
      <c r="P3520" s="339" t="str">
        <f>MID(Receita_PMSP_Tabela5[[#This Row],[COD_FONT_REC]], 6, 3)</f>
        <v/>
      </c>
      <c r="Q3520" s="339" t="str">
        <f>LEFT(Receita_PMSP_Tabela5[[#This Row],[COD_ORIG_RCTA_F]], 10)</f>
        <v>2.9.9.9.99</v>
      </c>
      <c r="R3520" s="339" t="str">
        <f>LEFT(Receita_PMSP_Tabela5[[#This Row],[COD_ORIG_RCTA_F]], 12)</f>
        <v>2.9.9.9.99.0</v>
      </c>
      <c r="S3520" s="339" t="str">
        <f>LEFT(Receita_PMSP_Tabela5[[#This Row],[COD_FONT_REC]], 2)</f>
        <v/>
      </c>
    </row>
    <row r="3521" spans="1:19" x14ac:dyDescent="0.25">
      <c r="A3521" s="339" t="s">
        <v>5420</v>
      </c>
      <c r="B3521" s="339" t="s">
        <v>5419</v>
      </c>
      <c r="C3521" s="339"/>
      <c r="D3521" s="339"/>
      <c r="E3521" s="339"/>
      <c r="F3521" s="339"/>
      <c r="G3521" s="340"/>
      <c r="H3521" s="340"/>
      <c r="I3521" s="340" t="s">
        <v>186</v>
      </c>
      <c r="J3521" s="341">
        <v>931382643</v>
      </c>
      <c r="K3521" s="340">
        <v>107465201.72</v>
      </c>
      <c r="L3521" s="339">
        <v>11.54</v>
      </c>
      <c r="M3521" s="342">
        <v>518618980.69</v>
      </c>
      <c r="N3521" s="339">
        <v>55.68</v>
      </c>
      <c r="O3521" s="339">
        <v>931382643</v>
      </c>
      <c r="P3521" s="339" t="str">
        <f>MID(Receita_PMSP_Tabela5[[#This Row],[COD_FONT_REC]], 6, 3)</f>
        <v/>
      </c>
      <c r="Q3521" s="339" t="str">
        <f>LEFT(Receita_PMSP_Tabela5[[#This Row],[COD_ORIG_RCTA_F]], 10)</f>
        <v>2.9.9.9.99</v>
      </c>
      <c r="R3521" s="339" t="str">
        <f>LEFT(Receita_PMSP_Tabela5[[#This Row],[COD_ORIG_RCTA_F]], 12)</f>
        <v>2.9.9.9.99.0</v>
      </c>
      <c r="S3521" s="339" t="str">
        <f>LEFT(Receita_PMSP_Tabela5[[#This Row],[COD_FONT_REC]], 2)</f>
        <v/>
      </c>
    </row>
    <row r="3522" spans="1:19" x14ac:dyDescent="0.25">
      <c r="A3522" s="339" t="s">
        <v>5421</v>
      </c>
      <c r="B3522" s="339" t="s">
        <v>5422</v>
      </c>
      <c r="C3522" s="339" t="s">
        <v>604</v>
      </c>
      <c r="D3522" s="339" t="s">
        <v>605</v>
      </c>
      <c r="E3522" s="339">
        <v>98</v>
      </c>
      <c r="F3522" s="339" t="s">
        <v>606</v>
      </c>
      <c r="G3522" s="340"/>
      <c r="H3522" s="340"/>
      <c r="I3522" s="340" t="s">
        <v>203</v>
      </c>
      <c r="J3522" s="341">
        <v>931382643</v>
      </c>
      <c r="K3522" s="340">
        <v>107465201.72</v>
      </c>
      <c r="L3522" s="339">
        <v>11.54</v>
      </c>
      <c r="M3522" s="342">
        <v>518811626.39999998</v>
      </c>
      <c r="N3522" s="339">
        <v>55.7</v>
      </c>
      <c r="O3522" s="339">
        <v>931382643</v>
      </c>
      <c r="P3522" s="339" t="str">
        <f>MID(Receita_PMSP_Tabela5[[#This Row],[COD_FONT_REC]], 6, 3)</f>
        <v>759</v>
      </c>
      <c r="Q3522" s="339" t="str">
        <f>LEFT(Receita_PMSP_Tabela5[[#This Row],[COD_ORIG_RCTA_F]], 10)</f>
        <v>2.9.9.9.99</v>
      </c>
      <c r="R3522" s="339" t="str">
        <f>LEFT(Receita_PMSP_Tabela5[[#This Row],[COD_ORIG_RCTA_F]], 12)</f>
        <v>2.9.9.9.99.0</v>
      </c>
      <c r="S3522" s="339" t="str">
        <f>LEFT(Receita_PMSP_Tabela5[[#This Row],[COD_FONT_REC]], 2)</f>
        <v>08</v>
      </c>
    </row>
    <row r="3523" spans="1:19" x14ac:dyDescent="0.25">
      <c r="A3523" s="339" t="s">
        <v>5423</v>
      </c>
      <c r="B3523" s="339" t="s">
        <v>5424</v>
      </c>
      <c r="C3523" s="339"/>
      <c r="D3523" s="339"/>
      <c r="E3523" s="339"/>
      <c r="F3523" s="339"/>
      <c r="G3523" s="340"/>
      <c r="H3523" s="340"/>
      <c r="I3523" s="340" t="s">
        <v>186</v>
      </c>
      <c r="J3523" s="341">
        <v>0</v>
      </c>
      <c r="K3523" s="340">
        <v>0</v>
      </c>
      <c r="L3523" s="339">
        <v>0</v>
      </c>
      <c r="M3523" s="342">
        <v>-192645.71</v>
      </c>
      <c r="N3523" s="339">
        <v>0</v>
      </c>
      <c r="O3523" s="339">
        <v>0</v>
      </c>
      <c r="P3523" s="339" t="str">
        <f>MID(Receita_PMSP_Tabela5[[#This Row],[COD_FONT_REC]], 6, 3)</f>
        <v/>
      </c>
      <c r="Q3523" s="339" t="str">
        <f>LEFT(Receita_PMSP_Tabela5[[#This Row],[COD_ORIG_RCTA_F]], 10)</f>
        <v>2.9.9.9.99</v>
      </c>
      <c r="R3523" s="339" t="str">
        <f>LEFT(Receita_PMSP_Tabela5[[#This Row],[COD_ORIG_RCTA_F]], 12)</f>
        <v>2.9.9.9.99.0</v>
      </c>
      <c r="S3523" s="339" t="str">
        <f>LEFT(Receita_PMSP_Tabela5[[#This Row],[COD_FONT_REC]], 2)</f>
        <v/>
      </c>
    </row>
    <row r="3524" spans="1:19" x14ac:dyDescent="0.25">
      <c r="A3524" s="339" t="s">
        <v>5425</v>
      </c>
      <c r="B3524" s="339" t="s">
        <v>5426</v>
      </c>
      <c r="C3524" s="339" t="s">
        <v>604</v>
      </c>
      <c r="D3524" s="339" t="s">
        <v>605</v>
      </c>
      <c r="E3524" s="339">
        <v>98</v>
      </c>
      <c r="F3524" s="339" t="s">
        <v>606</v>
      </c>
      <c r="G3524" s="340"/>
      <c r="H3524" s="340"/>
      <c r="I3524" s="340" t="s">
        <v>203</v>
      </c>
      <c r="J3524" s="341">
        <v>0</v>
      </c>
      <c r="K3524" s="340">
        <v>0</v>
      </c>
      <c r="L3524" s="339">
        <v>0</v>
      </c>
      <c r="M3524" s="342">
        <v>-192645.71</v>
      </c>
      <c r="N3524" s="339">
        <v>0</v>
      </c>
      <c r="O3524" s="339">
        <v>0</v>
      </c>
      <c r="P3524" s="339" t="str">
        <f>MID(Receita_PMSP_Tabela5[[#This Row],[COD_FONT_REC]], 6, 3)</f>
        <v>759</v>
      </c>
      <c r="Q3524" s="339" t="str">
        <f>LEFT(Receita_PMSP_Tabela5[[#This Row],[COD_ORIG_RCTA_F]], 10)</f>
        <v>2.9.9.9.99</v>
      </c>
      <c r="R3524" s="339" t="str">
        <f>LEFT(Receita_PMSP_Tabela5[[#This Row],[COD_ORIG_RCTA_F]], 12)</f>
        <v>2.9.9.9.99.0</v>
      </c>
      <c r="S3524" s="339" t="str">
        <f>LEFT(Receita_PMSP_Tabela5[[#This Row],[COD_FONT_REC]], 2)</f>
        <v>08</v>
      </c>
    </row>
    <row r="3525" spans="1:19" x14ac:dyDescent="0.25">
      <c r="A3525" s="339" t="s">
        <v>5427</v>
      </c>
      <c r="B3525" s="339" t="s">
        <v>5428</v>
      </c>
      <c r="C3525" s="339"/>
      <c r="D3525" s="339"/>
      <c r="E3525" s="339"/>
      <c r="F3525" s="339"/>
      <c r="G3525" s="340"/>
      <c r="H3525" s="340"/>
      <c r="I3525" s="340" t="s">
        <v>186</v>
      </c>
      <c r="J3525" s="341">
        <v>7296</v>
      </c>
      <c r="K3525" s="340">
        <v>1218.3</v>
      </c>
      <c r="L3525" s="339">
        <v>16.7</v>
      </c>
      <c r="M3525" s="342">
        <v>2420.64</v>
      </c>
      <c r="N3525" s="339">
        <v>33.18</v>
      </c>
      <c r="O3525" s="339">
        <v>7296</v>
      </c>
      <c r="P3525" s="339" t="str">
        <f>MID(Receita_PMSP_Tabela5[[#This Row],[COD_FONT_REC]], 6, 3)</f>
        <v/>
      </c>
      <c r="Q3525" s="339" t="str">
        <f>LEFT(Receita_PMSP_Tabela5[[#This Row],[COD_ORIG_RCTA_F]], 10)</f>
        <v>2.9.9.9.99</v>
      </c>
      <c r="R3525" s="339" t="str">
        <f>LEFT(Receita_PMSP_Tabela5[[#This Row],[COD_ORIG_RCTA_F]], 12)</f>
        <v>2.9.9.9.99.0</v>
      </c>
      <c r="S3525" s="339" t="str">
        <f>LEFT(Receita_PMSP_Tabela5[[#This Row],[COD_FONT_REC]], 2)</f>
        <v/>
      </c>
    </row>
    <row r="3526" spans="1:19" x14ac:dyDescent="0.25">
      <c r="A3526" s="339" t="s">
        <v>5429</v>
      </c>
      <c r="B3526" s="339" t="s">
        <v>5428</v>
      </c>
      <c r="C3526" s="339"/>
      <c r="D3526" s="339"/>
      <c r="E3526" s="339"/>
      <c r="F3526" s="339"/>
      <c r="G3526" s="340"/>
      <c r="H3526" s="340"/>
      <c r="I3526" s="340" t="s">
        <v>186</v>
      </c>
      <c r="J3526" s="341">
        <v>7296</v>
      </c>
      <c r="K3526" s="340">
        <v>1218.3</v>
      </c>
      <c r="L3526" s="339">
        <v>16.7</v>
      </c>
      <c r="M3526" s="342">
        <v>2420.64</v>
      </c>
      <c r="N3526" s="339">
        <v>33.18</v>
      </c>
      <c r="O3526" s="339">
        <v>7296</v>
      </c>
      <c r="P3526" s="339" t="str">
        <f>MID(Receita_PMSP_Tabela5[[#This Row],[COD_FONT_REC]], 6, 3)</f>
        <v/>
      </c>
      <c r="Q3526" s="339" t="str">
        <f>LEFT(Receita_PMSP_Tabela5[[#This Row],[COD_ORIG_RCTA_F]], 10)</f>
        <v>2.9.9.9.99</v>
      </c>
      <c r="R3526" s="339" t="str">
        <f>LEFT(Receita_PMSP_Tabela5[[#This Row],[COD_ORIG_RCTA_F]], 12)</f>
        <v>2.9.9.9.99.0</v>
      </c>
      <c r="S3526" s="339" t="str">
        <f>LEFT(Receita_PMSP_Tabela5[[#This Row],[COD_FONT_REC]], 2)</f>
        <v/>
      </c>
    </row>
    <row r="3527" spans="1:19" x14ac:dyDescent="0.25">
      <c r="A3527" s="339" t="s">
        <v>5430</v>
      </c>
      <c r="B3527" s="339" t="s">
        <v>5428</v>
      </c>
      <c r="C3527" s="339" t="s">
        <v>2971</v>
      </c>
      <c r="D3527" s="339" t="s">
        <v>2972</v>
      </c>
      <c r="E3527" s="339">
        <v>88</v>
      </c>
      <c r="F3527" s="339" t="s">
        <v>2973</v>
      </c>
      <c r="G3527" s="340"/>
      <c r="H3527" s="340"/>
      <c r="I3527" s="340" t="s">
        <v>203</v>
      </c>
      <c r="J3527" s="341">
        <v>7296</v>
      </c>
      <c r="K3527" s="340">
        <v>1218.3</v>
      </c>
      <c r="L3527" s="339">
        <v>16.7</v>
      </c>
      <c r="M3527" s="342">
        <v>2420.64</v>
      </c>
      <c r="N3527" s="339">
        <v>33.18</v>
      </c>
      <c r="O3527" s="339">
        <v>7296</v>
      </c>
      <c r="P3527" s="339" t="str">
        <f>MID(Receita_PMSP_Tabela5[[#This Row],[COD_FONT_REC]], 6, 3)</f>
        <v>759</v>
      </c>
      <c r="Q3527" s="339" t="str">
        <f>LEFT(Receita_PMSP_Tabela5[[#This Row],[COD_ORIG_RCTA_F]], 10)</f>
        <v>2.9.9.9.99</v>
      </c>
      <c r="R3527" s="339" t="str">
        <f>LEFT(Receita_PMSP_Tabela5[[#This Row],[COD_ORIG_RCTA_F]], 12)</f>
        <v>2.9.9.9.99.0</v>
      </c>
      <c r="S3527" s="339" t="str">
        <f>LEFT(Receita_PMSP_Tabela5[[#This Row],[COD_FONT_REC]], 2)</f>
        <v>08</v>
      </c>
    </row>
    <row r="3528" spans="1:19" x14ac:dyDescent="0.25">
      <c r="A3528" s="339" t="s">
        <v>5431</v>
      </c>
      <c r="B3528" s="339" t="s">
        <v>5432</v>
      </c>
      <c r="C3528" s="339"/>
      <c r="D3528" s="339"/>
      <c r="E3528" s="339"/>
      <c r="F3528" s="339"/>
      <c r="G3528" s="340"/>
      <c r="H3528" s="340"/>
      <c r="I3528" s="340" t="s">
        <v>186</v>
      </c>
      <c r="J3528" s="341">
        <v>1000</v>
      </c>
      <c r="K3528" s="340">
        <v>0</v>
      </c>
      <c r="L3528" s="339">
        <v>0</v>
      </c>
      <c r="M3528" s="342">
        <v>0</v>
      </c>
      <c r="N3528" s="339">
        <v>0</v>
      </c>
      <c r="O3528" s="339">
        <v>1000</v>
      </c>
      <c r="P3528" s="339" t="str">
        <f>MID(Receita_PMSP_Tabela5[[#This Row],[COD_FONT_REC]], 6, 3)</f>
        <v/>
      </c>
      <c r="Q3528" s="339" t="str">
        <f>LEFT(Receita_PMSP_Tabela5[[#This Row],[COD_ORIG_RCTA_F]], 10)</f>
        <v>2.9.9.9.99</v>
      </c>
      <c r="R3528" s="339" t="str">
        <f>LEFT(Receita_PMSP_Tabela5[[#This Row],[COD_ORIG_RCTA_F]], 12)</f>
        <v>2.9.9.9.99.0</v>
      </c>
      <c r="S3528" s="339" t="str">
        <f>LEFT(Receita_PMSP_Tabela5[[#This Row],[COD_FONT_REC]], 2)</f>
        <v/>
      </c>
    </row>
    <row r="3529" spans="1:19" x14ac:dyDescent="0.25">
      <c r="A3529" s="339" t="s">
        <v>5433</v>
      </c>
      <c r="B3529" s="339" t="s">
        <v>5432</v>
      </c>
      <c r="C3529" s="339"/>
      <c r="D3529" s="339"/>
      <c r="E3529" s="339"/>
      <c r="F3529" s="339"/>
      <c r="G3529" s="340"/>
      <c r="H3529" s="340"/>
      <c r="I3529" s="340" t="s">
        <v>186</v>
      </c>
      <c r="J3529" s="341">
        <v>1000</v>
      </c>
      <c r="K3529" s="340">
        <v>0</v>
      </c>
      <c r="L3529" s="339">
        <v>0</v>
      </c>
      <c r="M3529" s="342">
        <v>0</v>
      </c>
      <c r="N3529" s="339">
        <v>0</v>
      </c>
      <c r="O3529" s="339">
        <v>1000</v>
      </c>
      <c r="P3529" s="339" t="str">
        <f>MID(Receita_PMSP_Tabela5[[#This Row],[COD_FONT_REC]], 6, 3)</f>
        <v/>
      </c>
      <c r="Q3529" s="339" t="str">
        <f>LEFT(Receita_PMSP_Tabela5[[#This Row],[COD_ORIG_RCTA_F]], 10)</f>
        <v>2.9.9.9.99</v>
      </c>
      <c r="R3529" s="339" t="str">
        <f>LEFT(Receita_PMSP_Tabela5[[#This Row],[COD_ORIG_RCTA_F]], 12)</f>
        <v>2.9.9.9.99.0</v>
      </c>
      <c r="S3529" s="339" t="str">
        <f>LEFT(Receita_PMSP_Tabela5[[#This Row],[COD_FONT_REC]], 2)</f>
        <v/>
      </c>
    </row>
    <row r="3530" spans="1:19" x14ac:dyDescent="0.25">
      <c r="A3530" s="339" t="s">
        <v>5434</v>
      </c>
      <c r="B3530" s="339" t="s">
        <v>5435</v>
      </c>
      <c r="C3530" s="339" t="s">
        <v>1035</v>
      </c>
      <c r="D3530" s="339" t="s">
        <v>1036</v>
      </c>
      <c r="E3530" s="339">
        <v>94</v>
      </c>
      <c r="F3530" s="339" t="s">
        <v>1037</v>
      </c>
      <c r="G3530" s="340"/>
      <c r="H3530" s="340"/>
      <c r="I3530" s="340" t="s">
        <v>203</v>
      </c>
      <c r="J3530" s="341">
        <v>1000</v>
      </c>
      <c r="K3530" s="340">
        <v>0</v>
      </c>
      <c r="L3530" s="339">
        <v>0</v>
      </c>
      <c r="M3530" s="342">
        <v>0</v>
      </c>
      <c r="N3530" s="339">
        <v>0</v>
      </c>
      <c r="O3530" s="339">
        <v>1000</v>
      </c>
      <c r="P3530" s="339" t="str">
        <f>MID(Receita_PMSP_Tabela5[[#This Row],[COD_FONT_REC]], 6, 3)</f>
        <v>759</v>
      </c>
      <c r="Q3530" s="339" t="str">
        <f>LEFT(Receita_PMSP_Tabela5[[#This Row],[COD_ORIG_RCTA_F]], 10)</f>
        <v>2.9.9.9.99</v>
      </c>
      <c r="R3530" s="339" t="str">
        <f>LEFT(Receita_PMSP_Tabela5[[#This Row],[COD_ORIG_RCTA_F]], 12)</f>
        <v>2.9.9.9.99.0</v>
      </c>
      <c r="S3530" s="339" t="str">
        <f>LEFT(Receita_PMSP_Tabela5[[#This Row],[COD_FONT_REC]], 2)</f>
        <v>08</v>
      </c>
    </row>
    <row r="3531" spans="1:19" x14ac:dyDescent="0.25">
      <c r="A3531" s="339" t="s">
        <v>5436</v>
      </c>
      <c r="B3531" s="339" t="s">
        <v>5437</v>
      </c>
      <c r="C3531" s="339"/>
      <c r="D3531" s="339"/>
      <c r="E3531" s="339"/>
      <c r="F3531" s="339"/>
      <c r="G3531" s="340"/>
      <c r="H3531" s="340"/>
      <c r="I3531" s="340" t="s">
        <v>186</v>
      </c>
      <c r="J3531" s="341">
        <v>18789174</v>
      </c>
      <c r="K3531" s="340">
        <v>2248703.0299999998</v>
      </c>
      <c r="L3531" s="339">
        <v>11.97</v>
      </c>
      <c r="M3531" s="342">
        <v>8876332.5199999996</v>
      </c>
      <c r="N3531" s="339">
        <v>47.24</v>
      </c>
      <c r="O3531" s="339">
        <v>18789174</v>
      </c>
      <c r="P3531" s="339" t="str">
        <f>MID(Receita_PMSP_Tabela5[[#This Row],[COD_FONT_REC]], 6, 3)</f>
        <v/>
      </c>
      <c r="Q3531" s="339" t="str">
        <f>LEFT(Receita_PMSP_Tabela5[[#This Row],[COD_ORIG_RCTA_F]], 10)</f>
        <v>2.9.9.9.99</v>
      </c>
      <c r="R3531" s="339" t="str">
        <f>LEFT(Receita_PMSP_Tabela5[[#This Row],[COD_ORIG_RCTA_F]], 12)</f>
        <v>2.9.9.9.99.0</v>
      </c>
      <c r="S3531" s="339" t="str">
        <f>LEFT(Receita_PMSP_Tabela5[[#This Row],[COD_FONT_REC]], 2)</f>
        <v/>
      </c>
    </row>
    <row r="3532" spans="1:19" x14ac:dyDescent="0.25">
      <c r="A3532" s="339" t="s">
        <v>5438</v>
      </c>
      <c r="B3532" s="339" t="s">
        <v>5437</v>
      </c>
      <c r="C3532" s="339"/>
      <c r="D3532" s="339"/>
      <c r="E3532" s="339"/>
      <c r="F3532" s="339"/>
      <c r="G3532" s="340"/>
      <c r="H3532" s="340"/>
      <c r="I3532" s="340" t="s">
        <v>186</v>
      </c>
      <c r="J3532" s="341">
        <v>18789174</v>
      </c>
      <c r="K3532" s="340">
        <v>2248703.0299999998</v>
      </c>
      <c r="L3532" s="339">
        <v>11.97</v>
      </c>
      <c r="M3532" s="342">
        <v>8876332.5199999996</v>
      </c>
      <c r="N3532" s="339">
        <v>47.24</v>
      </c>
      <c r="O3532" s="339">
        <v>18789174</v>
      </c>
      <c r="P3532" s="339" t="str">
        <f>MID(Receita_PMSP_Tabela5[[#This Row],[COD_FONT_REC]], 6, 3)</f>
        <v/>
      </c>
      <c r="Q3532" s="339" t="str">
        <f>LEFT(Receita_PMSP_Tabela5[[#This Row],[COD_ORIG_RCTA_F]], 10)</f>
        <v>2.9.9.9.99</v>
      </c>
      <c r="R3532" s="339" t="str">
        <f>LEFT(Receita_PMSP_Tabela5[[#This Row],[COD_ORIG_RCTA_F]], 12)</f>
        <v>2.9.9.9.99.0</v>
      </c>
      <c r="S3532" s="339" t="str">
        <f>LEFT(Receita_PMSP_Tabela5[[#This Row],[COD_FONT_REC]], 2)</f>
        <v/>
      </c>
    </row>
    <row r="3533" spans="1:19" x14ac:dyDescent="0.25">
      <c r="A3533" s="339" t="s">
        <v>5439</v>
      </c>
      <c r="B3533" s="339" t="s">
        <v>5440</v>
      </c>
      <c r="C3533" s="339" t="s">
        <v>532</v>
      </c>
      <c r="D3533" s="339" t="s">
        <v>533</v>
      </c>
      <c r="E3533" s="339"/>
      <c r="F3533" s="339"/>
      <c r="G3533" s="340"/>
      <c r="H3533" s="340"/>
      <c r="I3533" s="340" t="s">
        <v>203</v>
      </c>
      <c r="J3533" s="341">
        <v>18789174</v>
      </c>
      <c r="K3533" s="340">
        <v>2248703.0299999998</v>
      </c>
      <c r="L3533" s="339">
        <v>11.97</v>
      </c>
      <c r="M3533" s="342">
        <v>8876332.5199999996</v>
      </c>
      <c r="N3533" s="339">
        <v>47.24</v>
      </c>
      <c r="O3533" s="339">
        <v>18789174</v>
      </c>
      <c r="P3533" s="339" t="str">
        <f>MID(Receita_PMSP_Tabela5[[#This Row],[COD_FONT_REC]], 6, 3)</f>
        <v>501</v>
      </c>
      <c r="Q3533" s="339" t="str">
        <f>LEFT(Receita_PMSP_Tabela5[[#This Row],[COD_ORIG_RCTA_F]], 10)</f>
        <v>2.9.9.9.99</v>
      </c>
      <c r="R3533" s="339" t="str">
        <f>LEFT(Receita_PMSP_Tabela5[[#This Row],[COD_ORIG_RCTA_F]], 12)</f>
        <v>2.9.9.9.99.0</v>
      </c>
      <c r="S3533" s="339" t="str">
        <f>LEFT(Receita_PMSP_Tabela5[[#This Row],[COD_FONT_REC]], 2)</f>
        <v>00</v>
      </c>
    </row>
    <row r="3534" spans="1:19" x14ac:dyDescent="0.25">
      <c r="A3534" s="339" t="s">
        <v>5441</v>
      </c>
      <c r="B3534" s="339" t="s">
        <v>5442</v>
      </c>
      <c r="C3534" s="339"/>
      <c r="D3534" s="339"/>
      <c r="E3534" s="339"/>
      <c r="F3534" s="339"/>
      <c r="G3534" s="340"/>
      <c r="H3534" s="340"/>
      <c r="I3534" s="340" t="s">
        <v>186</v>
      </c>
      <c r="J3534" s="341">
        <v>1000</v>
      </c>
      <c r="K3534" s="340">
        <v>0</v>
      </c>
      <c r="L3534" s="339">
        <v>0</v>
      </c>
      <c r="M3534" s="342">
        <v>0</v>
      </c>
      <c r="N3534" s="339">
        <v>0</v>
      </c>
      <c r="O3534" s="339">
        <v>1000</v>
      </c>
      <c r="P3534" s="339" t="str">
        <f>MID(Receita_PMSP_Tabela5[[#This Row],[COD_FONT_REC]], 6, 3)</f>
        <v/>
      </c>
      <c r="Q3534" s="339" t="str">
        <f>LEFT(Receita_PMSP_Tabela5[[#This Row],[COD_ORIG_RCTA_F]], 10)</f>
        <v>2.9.9.9.99</v>
      </c>
      <c r="R3534" s="339" t="str">
        <f>LEFT(Receita_PMSP_Tabela5[[#This Row],[COD_ORIG_RCTA_F]], 12)</f>
        <v>2.9.9.9.99.0</v>
      </c>
      <c r="S3534" s="339" t="str">
        <f>LEFT(Receita_PMSP_Tabela5[[#This Row],[COD_FONT_REC]], 2)</f>
        <v/>
      </c>
    </row>
    <row r="3535" spans="1:19" x14ac:dyDescent="0.25">
      <c r="A3535" s="339" t="s">
        <v>5443</v>
      </c>
      <c r="B3535" s="339" t="s">
        <v>5442</v>
      </c>
      <c r="C3535" s="339"/>
      <c r="D3535" s="339"/>
      <c r="E3535" s="339"/>
      <c r="F3535" s="339"/>
      <c r="G3535" s="340"/>
      <c r="H3535" s="340"/>
      <c r="I3535" s="340" t="s">
        <v>186</v>
      </c>
      <c r="J3535" s="341">
        <v>1000</v>
      </c>
      <c r="K3535" s="340">
        <v>0</v>
      </c>
      <c r="L3535" s="339">
        <v>0</v>
      </c>
      <c r="M3535" s="342">
        <v>0</v>
      </c>
      <c r="N3535" s="339">
        <v>0</v>
      </c>
      <c r="O3535" s="339">
        <v>1000</v>
      </c>
      <c r="P3535" s="339" t="str">
        <f>MID(Receita_PMSP_Tabela5[[#This Row],[COD_FONT_REC]], 6, 3)</f>
        <v/>
      </c>
      <c r="Q3535" s="339" t="str">
        <f>LEFT(Receita_PMSP_Tabela5[[#This Row],[COD_ORIG_RCTA_F]], 10)</f>
        <v>2.9.9.9.99</v>
      </c>
      <c r="R3535" s="339" t="str">
        <f>LEFT(Receita_PMSP_Tabela5[[#This Row],[COD_ORIG_RCTA_F]], 12)</f>
        <v>2.9.9.9.99.0</v>
      </c>
      <c r="S3535" s="339" t="str">
        <f>LEFT(Receita_PMSP_Tabela5[[#This Row],[COD_FONT_REC]], 2)</f>
        <v/>
      </c>
    </row>
    <row r="3536" spans="1:19" x14ac:dyDescent="0.25">
      <c r="A3536" s="339" t="s">
        <v>5444</v>
      </c>
      <c r="B3536" s="339" t="s">
        <v>5445</v>
      </c>
      <c r="C3536" s="339" t="s">
        <v>1035</v>
      </c>
      <c r="D3536" s="339" t="s">
        <v>1036</v>
      </c>
      <c r="E3536" s="339">
        <v>94</v>
      </c>
      <c r="F3536" s="339" t="s">
        <v>1037</v>
      </c>
      <c r="G3536" s="340"/>
      <c r="H3536" s="340"/>
      <c r="I3536" s="340" t="s">
        <v>203</v>
      </c>
      <c r="J3536" s="341">
        <v>1000</v>
      </c>
      <c r="K3536" s="340">
        <v>0</v>
      </c>
      <c r="L3536" s="339">
        <v>0</v>
      </c>
      <c r="M3536" s="342">
        <v>0</v>
      </c>
      <c r="N3536" s="339">
        <v>0</v>
      </c>
      <c r="O3536" s="339">
        <v>1000</v>
      </c>
      <c r="P3536" s="339" t="str">
        <f>MID(Receita_PMSP_Tabela5[[#This Row],[COD_FONT_REC]], 6, 3)</f>
        <v>759</v>
      </c>
      <c r="Q3536" s="339" t="str">
        <f>LEFT(Receita_PMSP_Tabela5[[#This Row],[COD_ORIG_RCTA_F]], 10)</f>
        <v>2.9.9.9.99</v>
      </c>
      <c r="R3536" s="339" t="str">
        <f>LEFT(Receita_PMSP_Tabela5[[#This Row],[COD_ORIG_RCTA_F]], 12)</f>
        <v>2.9.9.9.99.0</v>
      </c>
      <c r="S3536" s="339" t="str">
        <f>LEFT(Receita_PMSP_Tabela5[[#This Row],[COD_FONT_REC]], 2)</f>
        <v>08</v>
      </c>
    </row>
    <row r="3537" spans="1:19" x14ac:dyDescent="0.25">
      <c r="A3537" s="339" t="s">
        <v>5446</v>
      </c>
      <c r="B3537" s="339" t="s">
        <v>5447</v>
      </c>
      <c r="C3537" s="339"/>
      <c r="D3537" s="339"/>
      <c r="E3537" s="339"/>
      <c r="F3537" s="339"/>
      <c r="G3537" s="340"/>
      <c r="H3537" s="340"/>
      <c r="I3537" s="340" t="s">
        <v>186</v>
      </c>
      <c r="J3537" s="341">
        <v>881389253</v>
      </c>
      <c r="K3537" s="340">
        <v>14406016.539999999</v>
      </c>
      <c r="L3537" s="339">
        <v>1.63</v>
      </c>
      <c r="M3537" s="342">
        <v>89762302.640000001</v>
      </c>
      <c r="N3537" s="339">
        <v>10.18</v>
      </c>
      <c r="O3537" s="339">
        <v>881389253</v>
      </c>
      <c r="P3537" s="339" t="str">
        <f>MID(Receita_PMSP_Tabela5[[#This Row],[COD_FONT_REC]], 6, 3)</f>
        <v/>
      </c>
      <c r="Q3537" s="339" t="str">
        <f>LEFT(Receita_PMSP_Tabela5[[#This Row],[COD_ORIG_RCTA_F]], 10)</f>
        <v>2.9.9.9.99</v>
      </c>
      <c r="R3537" s="339" t="str">
        <f>LEFT(Receita_PMSP_Tabela5[[#This Row],[COD_ORIG_RCTA_F]], 12)</f>
        <v>2.9.9.9.99.0</v>
      </c>
      <c r="S3537" s="339" t="str">
        <f>LEFT(Receita_PMSP_Tabela5[[#This Row],[COD_FONT_REC]], 2)</f>
        <v/>
      </c>
    </row>
    <row r="3538" spans="1:19" x14ac:dyDescent="0.25">
      <c r="A3538" s="339" t="s">
        <v>5448</v>
      </c>
      <c r="B3538" s="339" t="s">
        <v>5447</v>
      </c>
      <c r="C3538" s="339"/>
      <c r="D3538" s="339"/>
      <c r="E3538" s="339"/>
      <c r="F3538" s="339"/>
      <c r="G3538" s="340"/>
      <c r="H3538" s="340"/>
      <c r="I3538" s="340" t="s">
        <v>186</v>
      </c>
      <c r="J3538" s="341">
        <v>881389253</v>
      </c>
      <c r="K3538" s="340">
        <v>14406016.539999999</v>
      </c>
      <c r="L3538" s="339">
        <v>1.63</v>
      </c>
      <c r="M3538" s="342">
        <v>89762302.640000001</v>
      </c>
      <c r="N3538" s="339">
        <v>10.18</v>
      </c>
      <c r="O3538" s="339">
        <v>881389253</v>
      </c>
      <c r="P3538" s="339" t="str">
        <f>MID(Receita_PMSP_Tabela5[[#This Row],[COD_FONT_REC]], 6, 3)</f>
        <v/>
      </c>
      <c r="Q3538" s="339" t="str">
        <f>LEFT(Receita_PMSP_Tabela5[[#This Row],[COD_ORIG_RCTA_F]], 10)</f>
        <v>2.9.9.9.99</v>
      </c>
      <c r="R3538" s="339" t="str">
        <f>LEFT(Receita_PMSP_Tabela5[[#This Row],[COD_ORIG_RCTA_F]], 12)</f>
        <v>2.9.9.9.99.0</v>
      </c>
      <c r="S3538" s="339" t="str">
        <f>LEFT(Receita_PMSP_Tabela5[[#This Row],[COD_FONT_REC]], 2)</f>
        <v/>
      </c>
    </row>
    <row r="3539" spans="1:19" x14ac:dyDescent="0.25">
      <c r="A3539" s="339" t="s">
        <v>5449</v>
      </c>
      <c r="B3539" s="339" t="s">
        <v>5450</v>
      </c>
      <c r="C3539" s="339" t="s">
        <v>5451</v>
      </c>
      <c r="D3539" s="339" t="s">
        <v>5452</v>
      </c>
      <c r="E3539" s="339">
        <v>28</v>
      </c>
      <c r="F3539" s="339" t="s">
        <v>1292</v>
      </c>
      <c r="G3539" s="340"/>
      <c r="H3539" s="340"/>
      <c r="I3539" s="340" t="s">
        <v>203</v>
      </c>
      <c r="J3539" s="341">
        <v>1160000004</v>
      </c>
      <c r="K3539" s="340">
        <v>31643479.190000001</v>
      </c>
      <c r="L3539" s="339">
        <v>2.73</v>
      </c>
      <c r="M3539" s="342">
        <v>204446163.77000001</v>
      </c>
      <c r="N3539" s="339">
        <v>17.62</v>
      </c>
      <c r="O3539" s="339">
        <v>1160000004</v>
      </c>
      <c r="P3539" s="339" t="str">
        <f>MID(Receita_PMSP_Tabela5[[#This Row],[COD_FONT_REC]], 6, 3)</f>
        <v>757</v>
      </c>
      <c r="Q3539" s="339" t="str">
        <f>LEFT(Receita_PMSP_Tabela5[[#This Row],[COD_ORIG_RCTA_F]], 10)</f>
        <v>2.9.9.9.99</v>
      </c>
      <c r="R3539" s="339" t="str">
        <f>LEFT(Receita_PMSP_Tabela5[[#This Row],[COD_ORIG_RCTA_F]], 12)</f>
        <v>2.9.9.9.99.0</v>
      </c>
      <c r="S3539" s="339" t="str">
        <f>LEFT(Receita_PMSP_Tabela5[[#This Row],[COD_FONT_REC]], 2)</f>
        <v>11</v>
      </c>
    </row>
    <row r="3540" spans="1:19" x14ac:dyDescent="0.25">
      <c r="A3540" s="339" t="s">
        <v>5453</v>
      </c>
      <c r="B3540" s="339" t="s">
        <v>5454</v>
      </c>
      <c r="C3540" s="339"/>
      <c r="D3540" s="339"/>
      <c r="E3540" s="339"/>
      <c r="F3540" s="339"/>
      <c r="G3540" s="340"/>
      <c r="H3540" s="340"/>
      <c r="I3540" s="340" t="s">
        <v>186</v>
      </c>
      <c r="J3540" s="341">
        <v>-278610751</v>
      </c>
      <c r="K3540" s="340">
        <v>-17237462.649999999</v>
      </c>
      <c r="L3540" s="339">
        <v>6.19</v>
      </c>
      <c r="M3540" s="342">
        <v>-114683861.13</v>
      </c>
      <c r="N3540" s="339">
        <v>41.16</v>
      </c>
      <c r="O3540" s="339">
        <v>-278610751</v>
      </c>
      <c r="P3540" s="339" t="str">
        <f>MID(Receita_PMSP_Tabela5[[#This Row],[COD_FONT_REC]], 6, 3)</f>
        <v/>
      </c>
      <c r="Q3540" s="339" t="str">
        <f>LEFT(Receita_PMSP_Tabela5[[#This Row],[COD_ORIG_RCTA_F]], 10)</f>
        <v>2.9.9.9.99</v>
      </c>
      <c r="R3540" s="339" t="str">
        <f>LEFT(Receita_PMSP_Tabela5[[#This Row],[COD_ORIG_RCTA_F]], 12)</f>
        <v>2.9.9.9.99.0</v>
      </c>
      <c r="S3540" s="339" t="str">
        <f>LEFT(Receita_PMSP_Tabela5[[#This Row],[COD_FONT_REC]], 2)</f>
        <v/>
      </c>
    </row>
    <row r="3541" spans="1:19" x14ac:dyDescent="0.25">
      <c r="A3541" s="339" t="s">
        <v>5455</v>
      </c>
      <c r="B3541" s="339" t="s">
        <v>5456</v>
      </c>
      <c r="C3541" s="339" t="s">
        <v>532</v>
      </c>
      <c r="D3541" s="339" t="s">
        <v>533</v>
      </c>
      <c r="E3541" s="339"/>
      <c r="F3541" s="339"/>
      <c r="G3541" s="340"/>
      <c r="H3541" s="340"/>
      <c r="I3541" s="340" t="s">
        <v>203</v>
      </c>
      <c r="J3541" s="341">
        <v>-278610751</v>
      </c>
      <c r="K3541" s="340">
        <v>-17237462.649999999</v>
      </c>
      <c r="L3541" s="339">
        <v>6.19</v>
      </c>
      <c r="M3541" s="342">
        <v>-114683861.13</v>
      </c>
      <c r="N3541" s="339">
        <v>41.16</v>
      </c>
      <c r="O3541" s="339">
        <v>-278610751</v>
      </c>
      <c r="P3541" s="339" t="str">
        <f>MID(Receita_PMSP_Tabela5[[#This Row],[COD_FONT_REC]], 6, 3)</f>
        <v>501</v>
      </c>
      <c r="Q3541" s="339" t="str">
        <f>LEFT(Receita_PMSP_Tabela5[[#This Row],[COD_ORIG_RCTA_F]], 10)</f>
        <v>2.9.9.9.99</v>
      </c>
      <c r="R3541" s="339" t="str">
        <f>LEFT(Receita_PMSP_Tabela5[[#This Row],[COD_ORIG_RCTA_F]], 12)</f>
        <v>2.9.9.9.99.0</v>
      </c>
      <c r="S3541" s="339" t="str">
        <f>LEFT(Receita_PMSP_Tabela5[[#This Row],[COD_FONT_REC]], 2)</f>
        <v>00</v>
      </c>
    </row>
    <row r="3542" spans="1:19" x14ac:dyDescent="0.25">
      <c r="A3542" s="339" t="s">
        <v>5457</v>
      </c>
      <c r="B3542" s="339" t="s">
        <v>5458</v>
      </c>
      <c r="C3542" s="339"/>
      <c r="D3542" s="339"/>
      <c r="E3542" s="339"/>
      <c r="F3542" s="339"/>
      <c r="G3542" s="340"/>
      <c r="H3542" s="340"/>
      <c r="I3542" s="340" t="s">
        <v>186</v>
      </c>
      <c r="J3542" s="341">
        <v>820786</v>
      </c>
      <c r="K3542" s="340">
        <v>0</v>
      </c>
      <c r="L3542" s="339">
        <v>0</v>
      </c>
      <c r="M3542" s="342">
        <v>0</v>
      </c>
      <c r="N3542" s="339">
        <v>0</v>
      </c>
      <c r="O3542" s="339">
        <v>820786</v>
      </c>
      <c r="P3542" s="339" t="str">
        <f>MID(Receita_PMSP_Tabela5[[#This Row],[COD_FONT_REC]], 6, 3)</f>
        <v/>
      </c>
      <c r="Q3542" s="339" t="str">
        <f>LEFT(Receita_PMSP_Tabela5[[#This Row],[COD_ORIG_RCTA_F]], 10)</f>
        <v>2.9.9.9.99</v>
      </c>
      <c r="R3542" s="339" t="str">
        <f>LEFT(Receita_PMSP_Tabela5[[#This Row],[COD_ORIG_RCTA_F]], 12)</f>
        <v>2.9.9.9.99.0</v>
      </c>
      <c r="S3542" s="339" t="str">
        <f>LEFT(Receita_PMSP_Tabela5[[#This Row],[COD_FONT_REC]], 2)</f>
        <v/>
      </c>
    </row>
    <row r="3543" spans="1:19" x14ac:dyDescent="0.25">
      <c r="A3543" s="339" t="s">
        <v>5459</v>
      </c>
      <c r="B3543" s="339" t="s">
        <v>5458</v>
      </c>
      <c r="C3543" s="339"/>
      <c r="D3543" s="339"/>
      <c r="E3543" s="339"/>
      <c r="F3543" s="339"/>
      <c r="G3543" s="340"/>
      <c r="H3543" s="340"/>
      <c r="I3543" s="340" t="s">
        <v>186</v>
      </c>
      <c r="J3543" s="341">
        <v>820786</v>
      </c>
      <c r="K3543" s="340">
        <v>0</v>
      </c>
      <c r="L3543" s="339">
        <v>0</v>
      </c>
      <c r="M3543" s="342">
        <v>0</v>
      </c>
      <c r="N3543" s="339">
        <v>0</v>
      </c>
      <c r="O3543" s="339">
        <v>820786</v>
      </c>
      <c r="P3543" s="339" t="str">
        <f>MID(Receita_PMSP_Tabela5[[#This Row],[COD_FONT_REC]], 6, 3)</f>
        <v/>
      </c>
      <c r="Q3543" s="339" t="str">
        <f>LEFT(Receita_PMSP_Tabela5[[#This Row],[COD_ORIG_RCTA_F]], 10)</f>
        <v>2.9.9.9.99</v>
      </c>
      <c r="R3543" s="339" t="str">
        <f>LEFT(Receita_PMSP_Tabela5[[#This Row],[COD_ORIG_RCTA_F]], 12)</f>
        <v>2.9.9.9.99.0</v>
      </c>
      <c r="S3543" s="339" t="str">
        <f>LEFT(Receita_PMSP_Tabela5[[#This Row],[COD_FONT_REC]], 2)</f>
        <v/>
      </c>
    </row>
    <row r="3544" spans="1:19" x14ac:dyDescent="0.25">
      <c r="A3544" s="339" t="s">
        <v>5460</v>
      </c>
      <c r="B3544" s="339" t="s">
        <v>5461</v>
      </c>
      <c r="C3544" s="339" t="s">
        <v>532</v>
      </c>
      <c r="D3544" s="339" t="s">
        <v>533</v>
      </c>
      <c r="E3544" s="339"/>
      <c r="F3544" s="339"/>
      <c r="G3544" s="340"/>
      <c r="H3544" s="340"/>
      <c r="I3544" s="340" t="s">
        <v>203</v>
      </c>
      <c r="J3544" s="341">
        <v>820786</v>
      </c>
      <c r="K3544" s="340">
        <v>0</v>
      </c>
      <c r="L3544" s="339">
        <v>0</v>
      </c>
      <c r="M3544" s="342">
        <v>0</v>
      </c>
      <c r="N3544" s="339">
        <v>0</v>
      </c>
      <c r="O3544" s="339">
        <v>820786</v>
      </c>
      <c r="P3544" s="339" t="str">
        <f>MID(Receita_PMSP_Tabela5[[#This Row],[COD_FONT_REC]], 6, 3)</f>
        <v>501</v>
      </c>
      <c r="Q3544" s="339" t="str">
        <f>LEFT(Receita_PMSP_Tabela5[[#This Row],[COD_ORIG_RCTA_F]], 10)</f>
        <v>2.9.9.9.99</v>
      </c>
      <c r="R3544" s="339" t="str">
        <f>LEFT(Receita_PMSP_Tabela5[[#This Row],[COD_ORIG_RCTA_F]], 12)</f>
        <v>2.9.9.9.99.0</v>
      </c>
      <c r="S3544" s="339" t="str">
        <f>LEFT(Receita_PMSP_Tabela5[[#This Row],[COD_FONT_REC]], 2)</f>
        <v>00</v>
      </c>
    </row>
    <row r="3545" spans="1:19" x14ac:dyDescent="0.25">
      <c r="A3545" s="339" t="s">
        <v>5462</v>
      </c>
      <c r="B3545" s="339" t="s">
        <v>5463</v>
      </c>
      <c r="C3545" s="339"/>
      <c r="D3545" s="339"/>
      <c r="E3545" s="339"/>
      <c r="F3545" s="339"/>
      <c r="G3545" s="340"/>
      <c r="H3545" s="340"/>
      <c r="I3545" s="340" t="s">
        <v>186</v>
      </c>
      <c r="J3545" s="341">
        <v>76832</v>
      </c>
      <c r="K3545" s="340">
        <v>0</v>
      </c>
      <c r="L3545" s="339">
        <v>0</v>
      </c>
      <c r="M3545" s="342">
        <v>0</v>
      </c>
      <c r="N3545" s="339">
        <v>0</v>
      </c>
      <c r="O3545" s="339">
        <v>76832</v>
      </c>
      <c r="P3545" s="339" t="str">
        <f>MID(Receita_PMSP_Tabela5[[#This Row],[COD_FONT_REC]], 6, 3)</f>
        <v/>
      </c>
      <c r="Q3545" s="339" t="str">
        <f>LEFT(Receita_PMSP_Tabela5[[#This Row],[COD_ORIG_RCTA_F]], 10)</f>
        <v>2.9.9.9.99</v>
      </c>
      <c r="R3545" s="339" t="str">
        <f>LEFT(Receita_PMSP_Tabela5[[#This Row],[COD_ORIG_RCTA_F]], 12)</f>
        <v>2.9.9.9.99.0</v>
      </c>
      <c r="S3545" s="339" t="str">
        <f>LEFT(Receita_PMSP_Tabela5[[#This Row],[COD_FONT_REC]], 2)</f>
        <v/>
      </c>
    </row>
    <row r="3546" spans="1:19" x14ac:dyDescent="0.25">
      <c r="A3546" s="339" t="s">
        <v>5464</v>
      </c>
      <c r="B3546" s="339" t="s">
        <v>5465</v>
      </c>
      <c r="C3546" s="339"/>
      <c r="D3546" s="339"/>
      <c r="E3546" s="339"/>
      <c r="F3546" s="339"/>
      <c r="G3546" s="340"/>
      <c r="H3546" s="340"/>
      <c r="I3546" s="340" t="s">
        <v>186</v>
      </c>
      <c r="J3546" s="341">
        <v>1000</v>
      </c>
      <c r="K3546" s="340">
        <v>0</v>
      </c>
      <c r="L3546" s="339">
        <v>0</v>
      </c>
      <c r="M3546" s="342">
        <v>0</v>
      </c>
      <c r="N3546" s="339">
        <v>0</v>
      </c>
      <c r="O3546" s="339">
        <v>1000</v>
      </c>
      <c r="P3546" s="339" t="str">
        <f>MID(Receita_PMSP_Tabela5[[#This Row],[COD_FONT_REC]], 6, 3)</f>
        <v/>
      </c>
      <c r="Q3546" s="339" t="str">
        <f>LEFT(Receita_PMSP_Tabela5[[#This Row],[COD_ORIG_RCTA_F]], 10)</f>
        <v>2.9.9.9.99</v>
      </c>
      <c r="R3546" s="339" t="str">
        <f>LEFT(Receita_PMSP_Tabela5[[#This Row],[COD_ORIG_RCTA_F]], 12)</f>
        <v>2.9.9.9.99.0</v>
      </c>
      <c r="S3546" s="339" t="str">
        <f>LEFT(Receita_PMSP_Tabela5[[#This Row],[COD_FONT_REC]], 2)</f>
        <v/>
      </c>
    </row>
    <row r="3547" spans="1:19" x14ac:dyDescent="0.25">
      <c r="A3547" s="339" t="s">
        <v>5466</v>
      </c>
      <c r="B3547" s="339" t="s">
        <v>5465</v>
      </c>
      <c r="C3547" s="339"/>
      <c r="D3547" s="339"/>
      <c r="E3547" s="339"/>
      <c r="F3547" s="339"/>
      <c r="G3547" s="340"/>
      <c r="H3547" s="340"/>
      <c r="I3547" s="340" t="s">
        <v>186</v>
      </c>
      <c r="J3547" s="341">
        <v>1000</v>
      </c>
      <c r="K3547" s="340">
        <v>0</v>
      </c>
      <c r="L3547" s="339">
        <v>0</v>
      </c>
      <c r="M3547" s="342">
        <v>0</v>
      </c>
      <c r="N3547" s="339">
        <v>0</v>
      </c>
      <c r="O3547" s="339">
        <v>1000</v>
      </c>
      <c r="P3547" s="339" t="str">
        <f>MID(Receita_PMSP_Tabela5[[#This Row],[COD_FONT_REC]], 6, 3)</f>
        <v/>
      </c>
      <c r="Q3547" s="339" t="str">
        <f>LEFT(Receita_PMSP_Tabela5[[#This Row],[COD_ORIG_RCTA_F]], 10)</f>
        <v>2.9.9.9.99</v>
      </c>
      <c r="R3547" s="339" t="str">
        <f>LEFT(Receita_PMSP_Tabela5[[#This Row],[COD_ORIG_RCTA_F]], 12)</f>
        <v>2.9.9.9.99.0</v>
      </c>
      <c r="S3547" s="339" t="str">
        <f>LEFT(Receita_PMSP_Tabela5[[#This Row],[COD_FONT_REC]], 2)</f>
        <v/>
      </c>
    </row>
    <row r="3548" spans="1:19" x14ac:dyDescent="0.25">
      <c r="A3548" s="339" t="s">
        <v>5467</v>
      </c>
      <c r="B3548" s="339" t="s">
        <v>5468</v>
      </c>
      <c r="C3548" s="339" t="s">
        <v>1035</v>
      </c>
      <c r="D3548" s="339" t="s">
        <v>1036</v>
      </c>
      <c r="E3548" s="339">
        <v>94</v>
      </c>
      <c r="F3548" s="339" t="s">
        <v>1037</v>
      </c>
      <c r="G3548" s="340"/>
      <c r="H3548" s="340"/>
      <c r="I3548" s="340" t="s">
        <v>203</v>
      </c>
      <c r="J3548" s="341">
        <v>1000</v>
      </c>
      <c r="K3548" s="340">
        <v>0</v>
      </c>
      <c r="L3548" s="339">
        <v>0</v>
      </c>
      <c r="M3548" s="342">
        <v>0</v>
      </c>
      <c r="N3548" s="339">
        <v>0</v>
      </c>
      <c r="O3548" s="339">
        <v>1000</v>
      </c>
      <c r="P3548" s="339" t="str">
        <f>MID(Receita_PMSP_Tabela5[[#This Row],[COD_FONT_REC]], 6, 3)</f>
        <v>759</v>
      </c>
      <c r="Q3548" s="339" t="str">
        <f>LEFT(Receita_PMSP_Tabela5[[#This Row],[COD_ORIG_RCTA_F]], 10)</f>
        <v>2.9.9.9.99</v>
      </c>
      <c r="R3548" s="339" t="str">
        <f>LEFT(Receita_PMSP_Tabela5[[#This Row],[COD_ORIG_RCTA_F]], 12)</f>
        <v>2.9.9.9.99.0</v>
      </c>
      <c r="S3548" s="339" t="str">
        <f>LEFT(Receita_PMSP_Tabela5[[#This Row],[COD_FONT_REC]], 2)</f>
        <v>08</v>
      </c>
    </row>
    <row r="3549" spans="1:19" x14ac:dyDescent="0.25">
      <c r="A3549" s="339" t="s">
        <v>5469</v>
      </c>
      <c r="B3549" s="339" t="s">
        <v>5470</v>
      </c>
      <c r="C3549" s="339"/>
      <c r="D3549" s="339"/>
      <c r="E3549" s="339"/>
      <c r="F3549" s="339"/>
      <c r="G3549" s="340"/>
      <c r="H3549" s="340"/>
      <c r="I3549" s="340" t="s">
        <v>186</v>
      </c>
      <c r="J3549" s="341">
        <v>1000</v>
      </c>
      <c r="K3549" s="340">
        <v>0</v>
      </c>
      <c r="L3549" s="339">
        <v>0</v>
      </c>
      <c r="M3549" s="342">
        <v>0</v>
      </c>
      <c r="N3549" s="339">
        <v>0</v>
      </c>
      <c r="O3549" s="339">
        <v>1000</v>
      </c>
      <c r="P3549" s="339" t="str">
        <f>MID(Receita_PMSP_Tabela5[[#This Row],[COD_FONT_REC]], 6, 3)</f>
        <v/>
      </c>
      <c r="Q3549" s="339" t="str">
        <f>LEFT(Receita_PMSP_Tabela5[[#This Row],[COD_ORIG_RCTA_F]], 10)</f>
        <v>2.9.9.9.99</v>
      </c>
      <c r="R3549" s="339" t="str">
        <f>LEFT(Receita_PMSP_Tabela5[[#This Row],[COD_ORIG_RCTA_F]], 12)</f>
        <v>2.9.9.9.99.0</v>
      </c>
      <c r="S3549" s="339" t="str">
        <f>LEFT(Receita_PMSP_Tabela5[[#This Row],[COD_FONT_REC]], 2)</f>
        <v/>
      </c>
    </row>
    <row r="3550" spans="1:19" x14ac:dyDescent="0.25">
      <c r="A3550" s="339" t="s">
        <v>5471</v>
      </c>
      <c r="B3550" s="339" t="s">
        <v>5470</v>
      </c>
      <c r="C3550" s="339"/>
      <c r="D3550" s="339"/>
      <c r="E3550" s="339"/>
      <c r="F3550" s="339"/>
      <c r="G3550" s="340"/>
      <c r="H3550" s="340"/>
      <c r="I3550" s="340" t="s">
        <v>186</v>
      </c>
      <c r="J3550" s="341">
        <v>1000</v>
      </c>
      <c r="K3550" s="340">
        <v>0</v>
      </c>
      <c r="L3550" s="339">
        <v>0</v>
      </c>
      <c r="M3550" s="342">
        <v>0</v>
      </c>
      <c r="N3550" s="339">
        <v>0</v>
      </c>
      <c r="O3550" s="339">
        <v>1000</v>
      </c>
      <c r="P3550" s="339" t="str">
        <f>MID(Receita_PMSP_Tabela5[[#This Row],[COD_FONT_REC]], 6, 3)</f>
        <v/>
      </c>
      <c r="Q3550" s="339" t="str">
        <f>LEFT(Receita_PMSP_Tabela5[[#This Row],[COD_ORIG_RCTA_F]], 10)</f>
        <v>2.9.9.9.99</v>
      </c>
      <c r="R3550" s="339" t="str">
        <f>LEFT(Receita_PMSP_Tabela5[[#This Row],[COD_ORIG_RCTA_F]], 12)</f>
        <v>2.9.9.9.99.0</v>
      </c>
      <c r="S3550" s="339" t="str">
        <f>LEFT(Receita_PMSP_Tabela5[[#This Row],[COD_FONT_REC]], 2)</f>
        <v/>
      </c>
    </row>
    <row r="3551" spans="1:19" x14ac:dyDescent="0.25">
      <c r="A3551" s="339" t="s">
        <v>5472</v>
      </c>
      <c r="B3551" s="339" t="s">
        <v>5473</v>
      </c>
      <c r="C3551" s="339" t="s">
        <v>1035</v>
      </c>
      <c r="D3551" s="339" t="s">
        <v>1036</v>
      </c>
      <c r="E3551" s="339">
        <v>94</v>
      </c>
      <c r="F3551" s="339" t="s">
        <v>1037</v>
      </c>
      <c r="G3551" s="340"/>
      <c r="H3551" s="340"/>
      <c r="I3551" s="340" t="s">
        <v>203</v>
      </c>
      <c r="J3551" s="341">
        <v>1000</v>
      </c>
      <c r="K3551" s="340">
        <v>0</v>
      </c>
      <c r="L3551" s="339">
        <v>0</v>
      </c>
      <c r="M3551" s="342">
        <v>0</v>
      </c>
      <c r="N3551" s="339">
        <v>0</v>
      </c>
      <c r="O3551" s="339">
        <v>1000</v>
      </c>
      <c r="P3551" s="339" t="str">
        <f>MID(Receita_PMSP_Tabela5[[#This Row],[COD_FONT_REC]], 6, 3)</f>
        <v>759</v>
      </c>
      <c r="Q3551" s="339" t="str">
        <f>LEFT(Receita_PMSP_Tabela5[[#This Row],[COD_ORIG_RCTA_F]], 10)</f>
        <v>2.9.9.9.99</v>
      </c>
      <c r="R3551" s="339" t="str">
        <f>LEFT(Receita_PMSP_Tabela5[[#This Row],[COD_ORIG_RCTA_F]], 12)</f>
        <v>2.9.9.9.99.0</v>
      </c>
      <c r="S3551" s="339" t="str">
        <f>LEFT(Receita_PMSP_Tabela5[[#This Row],[COD_FONT_REC]], 2)</f>
        <v>08</v>
      </c>
    </row>
    <row r="3552" spans="1:19" x14ac:dyDescent="0.25">
      <c r="A3552" s="339" t="s">
        <v>5474</v>
      </c>
      <c r="B3552" s="339" t="s">
        <v>5475</v>
      </c>
      <c r="C3552" s="339"/>
      <c r="D3552" s="339"/>
      <c r="E3552" s="339"/>
      <c r="F3552" s="339"/>
      <c r="G3552" s="340"/>
      <c r="H3552" s="340"/>
      <c r="I3552" s="340" t="s">
        <v>186</v>
      </c>
      <c r="J3552" s="341">
        <v>1000</v>
      </c>
      <c r="K3552" s="340">
        <v>0</v>
      </c>
      <c r="L3552" s="339">
        <v>0</v>
      </c>
      <c r="M3552" s="342">
        <v>0</v>
      </c>
      <c r="N3552" s="339">
        <v>0</v>
      </c>
      <c r="O3552" s="339">
        <v>1000</v>
      </c>
      <c r="P3552" s="339" t="str">
        <f>MID(Receita_PMSP_Tabela5[[#This Row],[COD_FONT_REC]], 6, 3)</f>
        <v/>
      </c>
      <c r="Q3552" s="339" t="str">
        <f>LEFT(Receita_PMSP_Tabela5[[#This Row],[COD_ORIG_RCTA_F]], 10)</f>
        <v>2.9.9.9.99</v>
      </c>
      <c r="R3552" s="339" t="str">
        <f>LEFT(Receita_PMSP_Tabela5[[#This Row],[COD_ORIG_RCTA_F]], 12)</f>
        <v>2.9.9.9.99.0</v>
      </c>
      <c r="S3552" s="339" t="str">
        <f>LEFT(Receita_PMSP_Tabela5[[#This Row],[COD_FONT_REC]], 2)</f>
        <v/>
      </c>
    </row>
    <row r="3553" spans="1:19" x14ac:dyDescent="0.25">
      <c r="A3553" s="339" t="s">
        <v>5476</v>
      </c>
      <c r="B3553" s="339" t="s">
        <v>5475</v>
      </c>
      <c r="C3553" s="339"/>
      <c r="D3553" s="339"/>
      <c r="E3553" s="339"/>
      <c r="F3553" s="339"/>
      <c r="G3553" s="340"/>
      <c r="H3553" s="340"/>
      <c r="I3553" s="340" t="s">
        <v>186</v>
      </c>
      <c r="J3553" s="341">
        <v>1000</v>
      </c>
      <c r="K3553" s="340">
        <v>0</v>
      </c>
      <c r="L3553" s="339">
        <v>0</v>
      </c>
      <c r="M3553" s="342">
        <v>0</v>
      </c>
      <c r="N3553" s="339">
        <v>0</v>
      </c>
      <c r="O3553" s="339">
        <v>1000</v>
      </c>
      <c r="P3553" s="339" t="str">
        <f>MID(Receita_PMSP_Tabela5[[#This Row],[COD_FONT_REC]], 6, 3)</f>
        <v/>
      </c>
      <c r="Q3553" s="339" t="str">
        <f>LEFT(Receita_PMSP_Tabela5[[#This Row],[COD_ORIG_RCTA_F]], 10)</f>
        <v>2.9.9.9.99</v>
      </c>
      <c r="R3553" s="339" t="str">
        <f>LEFT(Receita_PMSP_Tabela5[[#This Row],[COD_ORIG_RCTA_F]], 12)</f>
        <v>2.9.9.9.99.0</v>
      </c>
      <c r="S3553" s="339" t="str">
        <f>LEFT(Receita_PMSP_Tabela5[[#This Row],[COD_FONT_REC]], 2)</f>
        <v/>
      </c>
    </row>
    <row r="3554" spans="1:19" x14ac:dyDescent="0.25">
      <c r="A3554" s="339" t="s">
        <v>5477</v>
      </c>
      <c r="B3554" s="339" t="s">
        <v>5478</v>
      </c>
      <c r="C3554" s="339" t="s">
        <v>1035</v>
      </c>
      <c r="D3554" s="339" t="s">
        <v>1036</v>
      </c>
      <c r="E3554" s="339">
        <v>94</v>
      </c>
      <c r="F3554" s="339" t="s">
        <v>1037</v>
      </c>
      <c r="G3554" s="340"/>
      <c r="H3554" s="340"/>
      <c r="I3554" s="340" t="s">
        <v>203</v>
      </c>
      <c r="J3554" s="341">
        <v>1000</v>
      </c>
      <c r="K3554" s="340">
        <v>0</v>
      </c>
      <c r="L3554" s="339">
        <v>0</v>
      </c>
      <c r="M3554" s="342">
        <v>0</v>
      </c>
      <c r="N3554" s="339">
        <v>0</v>
      </c>
      <c r="O3554" s="339">
        <v>1000</v>
      </c>
      <c r="P3554" s="339" t="str">
        <f>MID(Receita_PMSP_Tabela5[[#This Row],[COD_FONT_REC]], 6, 3)</f>
        <v>759</v>
      </c>
      <c r="Q3554" s="339" t="str">
        <f>LEFT(Receita_PMSP_Tabela5[[#This Row],[COD_ORIG_RCTA_F]], 10)</f>
        <v>2.9.9.9.99</v>
      </c>
      <c r="R3554" s="339" t="str">
        <f>LEFT(Receita_PMSP_Tabela5[[#This Row],[COD_ORIG_RCTA_F]], 12)</f>
        <v>2.9.9.9.99.0</v>
      </c>
      <c r="S3554" s="339" t="str">
        <f>LEFT(Receita_PMSP_Tabela5[[#This Row],[COD_FONT_REC]], 2)</f>
        <v>08</v>
      </c>
    </row>
    <row r="3555" spans="1:19" x14ac:dyDescent="0.25">
      <c r="A3555" s="339" t="s">
        <v>5479</v>
      </c>
      <c r="B3555" s="339" t="s">
        <v>5480</v>
      </c>
      <c r="C3555" s="339"/>
      <c r="D3555" s="339"/>
      <c r="E3555" s="339"/>
      <c r="F3555" s="339"/>
      <c r="G3555" s="340"/>
      <c r="H3555" s="340"/>
      <c r="I3555" s="340" t="s">
        <v>186</v>
      </c>
      <c r="J3555" s="341">
        <v>1000</v>
      </c>
      <c r="K3555" s="340">
        <v>0</v>
      </c>
      <c r="L3555" s="339">
        <v>0</v>
      </c>
      <c r="M3555" s="342">
        <v>0</v>
      </c>
      <c r="N3555" s="339">
        <v>0</v>
      </c>
      <c r="O3555" s="339">
        <v>1000</v>
      </c>
      <c r="P3555" s="339" t="str">
        <f>MID(Receita_PMSP_Tabela5[[#This Row],[COD_FONT_REC]], 6, 3)</f>
        <v/>
      </c>
      <c r="Q3555" s="339" t="str">
        <f>LEFT(Receita_PMSP_Tabela5[[#This Row],[COD_ORIG_RCTA_F]], 10)</f>
        <v>2.9.9.9.99</v>
      </c>
      <c r="R3555" s="339" t="str">
        <f>LEFT(Receita_PMSP_Tabela5[[#This Row],[COD_ORIG_RCTA_F]], 12)</f>
        <v>2.9.9.9.99.0</v>
      </c>
      <c r="S3555" s="339" t="str">
        <f>LEFT(Receita_PMSP_Tabela5[[#This Row],[COD_FONT_REC]], 2)</f>
        <v/>
      </c>
    </row>
    <row r="3556" spans="1:19" x14ac:dyDescent="0.25">
      <c r="A3556" s="339" t="s">
        <v>5481</v>
      </c>
      <c r="B3556" s="339" t="s">
        <v>5480</v>
      </c>
      <c r="C3556" s="339"/>
      <c r="D3556" s="339"/>
      <c r="E3556" s="339"/>
      <c r="F3556" s="339"/>
      <c r="G3556" s="340"/>
      <c r="H3556" s="340"/>
      <c r="I3556" s="340" t="s">
        <v>186</v>
      </c>
      <c r="J3556" s="341">
        <v>1000</v>
      </c>
      <c r="K3556" s="340">
        <v>0</v>
      </c>
      <c r="L3556" s="339">
        <v>0</v>
      </c>
      <c r="M3556" s="342">
        <v>0</v>
      </c>
      <c r="N3556" s="339">
        <v>0</v>
      </c>
      <c r="O3556" s="339">
        <v>1000</v>
      </c>
      <c r="P3556" s="339" t="str">
        <f>MID(Receita_PMSP_Tabela5[[#This Row],[COD_FONT_REC]], 6, 3)</f>
        <v/>
      </c>
      <c r="Q3556" s="339" t="str">
        <f>LEFT(Receita_PMSP_Tabela5[[#This Row],[COD_ORIG_RCTA_F]], 10)</f>
        <v>2.9.9.9.99</v>
      </c>
      <c r="R3556" s="339" t="str">
        <f>LEFT(Receita_PMSP_Tabela5[[#This Row],[COD_ORIG_RCTA_F]], 12)</f>
        <v>2.9.9.9.99.0</v>
      </c>
      <c r="S3556" s="339" t="str">
        <f>LEFT(Receita_PMSP_Tabela5[[#This Row],[COD_FONT_REC]], 2)</f>
        <v/>
      </c>
    </row>
    <row r="3557" spans="1:19" x14ac:dyDescent="0.25">
      <c r="A3557" s="339" t="s">
        <v>5482</v>
      </c>
      <c r="B3557" s="339" t="s">
        <v>5483</v>
      </c>
      <c r="C3557" s="339" t="s">
        <v>1035</v>
      </c>
      <c r="D3557" s="339" t="s">
        <v>1036</v>
      </c>
      <c r="E3557" s="339">
        <v>94</v>
      </c>
      <c r="F3557" s="339" t="s">
        <v>1037</v>
      </c>
      <c r="G3557" s="340"/>
      <c r="H3557" s="340"/>
      <c r="I3557" s="340" t="s">
        <v>203</v>
      </c>
      <c r="J3557" s="341">
        <v>1000</v>
      </c>
      <c r="K3557" s="340">
        <v>0</v>
      </c>
      <c r="L3557" s="339">
        <v>0</v>
      </c>
      <c r="M3557" s="342">
        <v>0</v>
      </c>
      <c r="N3557" s="339">
        <v>0</v>
      </c>
      <c r="O3557" s="339">
        <v>1000</v>
      </c>
      <c r="P3557" s="339" t="str">
        <f>MID(Receita_PMSP_Tabela5[[#This Row],[COD_FONT_REC]], 6, 3)</f>
        <v>759</v>
      </c>
      <c r="Q3557" s="339" t="str">
        <f>LEFT(Receita_PMSP_Tabela5[[#This Row],[COD_ORIG_RCTA_F]], 10)</f>
        <v>2.9.9.9.99</v>
      </c>
      <c r="R3557" s="339" t="str">
        <f>LEFT(Receita_PMSP_Tabela5[[#This Row],[COD_ORIG_RCTA_F]], 12)</f>
        <v>2.9.9.9.99.0</v>
      </c>
      <c r="S3557" s="339" t="str">
        <f>LEFT(Receita_PMSP_Tabela5[[#This Row],[COD_FONT_REC]], 2)</f>
        <v>08</v>
      </c>
    </row>
    <row r="3558" spans="1:19" x14ac:dyDescent="0.25">
      <c r="A3558" s="339" t="s">
        <v>5486</v>
      </c>
      <c r="B3558" s="339" t="s">
        <v>5487</v>
      </c>
      <c r="C3558" s="339"/>
      <c r="D3558" s="339"/>
      <c r="E3558" s="339"/>
      <c r="F3558" s="339"/>
      <c r="G3558" s="340"/>
      <c r="H3558" s="340"/>
      <c r="I3558" s="340" t="s">
        <v>186</v>
      </c>
      <c r="J3558" s="341">
        <v>1000</v>
      </c>
      <c r="K3558" s="340">
        <v>0</v>
      </c>
      <c r="L3558" s="339">
        <v>0</v>
      </c>
      <c r="M3558" s="342">
        <v>0</v>
      </c>
      <c r="N3558" s="339">
        <v>0</v>
      </c>
      <c r="O3558" s="339">
        <v>1000</v>
      </c>
      <c r="P3558" s="339" t="str">
        <f>MID(Receita_PMSP_Tabela5[[#This Row],[COD_FONT_REC]], 6, 3)</f>
        <v/>
      </c>
      <c r="Q3558" s="339" t="str">
        <f>LEFT(Receita_PMSP_Tabela5[[#This Row],[COD_ORIG_RCTA_F]], 10)</f>
        <v>2.9.9.9.99</v>
      </c>
      <c r="R3558" s="339" t="str">
        <f>LEFT(Receita_PMSP_Tabela5[[#This Row],[COD_ORIG_RCTA_F]], 12)</f>
        <v>2.9.9.9.99.0</v>
      </c>
      <c r="S3558" s="339" t="str">
        <f>LEFT(Receita_PMSP_Tabela5[[#This Row],[COD_FONT_REC]], 2)</f>
        <v/>
      </c>
    </row>
    <row r="3559" spans="1:19" x14ac:dyDescent="0.25">
      <c r="A3559" s="339" t="s">
        <v>5488</v>
      </c>
      <c r="B3559" s="339" t="s">
        <v>5487</v>
      </c>
      <c r="C3559" s="339"/>
      <c r="D3559" s="339"/>
      <c r="E3559" s="339"/>
      <c r="F3559" s="339"/>
      <c r="G3559" s="340"/>
      <c r="H3559" s="340"/>
      <c r="I3559" s="340" t="s">
        <v>186</v>
      </c>
      <c r="J3559" s="341">
        <v>1000</v>
      </c>
      <c r="K3559" s="340">
        <v>0</v>
      </c>
      <c r="L3559" s="339">
        <v>0</v>
      </c>
      <c r="M3559" s="342">
        <v>0</v>
      </c>
      <c r="N3559" s="339">
        <v>0</v>
      </c>
      <c r="O3559" s="339">
        <v>1000</v>
      </c>
      <c r="P3559" s="339" t="str">
        <f>MID(Receita_PMSP_Tabela5[[#This Row],[COD_FONT_REC]], 6, 3)</f>
        <v/>
      </c>
      <c r="Q3559" s="339" t="str">
        <f>LEFT(Receita_PMSP_Tabela5[[#This Row],[COD_ORIG_RCTA_F]], 10)</f>
        <v>2.9.9.9.99</v>
      </c>
      <c r="R3559" s="339" t="str">
        <f>LEFT(Receita_PMSP_Tabela5[[#This Row],[COD_ORIG_RCTA_F]], 12)</f>
        <v>2.9.9.9.99.0</v>
      </c>
      <c r="S3559" s="339" t="str">
        <f>LEFT(Receita_PMSP_Tabela5[[#This Row],[COD_FONT_REC]], 2)</f>
        <v/>
      </c>
    </row>
    <row r="3560" spans="1:19" x14ac:dyDescent="0.25">
      <c r="A3560" s="339" t="s">
        <v>5489</v>
      </c>
      <c r="B3560" s="339" t="s">
        <v>5490</v>
      </c>
      <c r="C3560" s="339" t="s">
        <v>1035</v>
      </c>
      <c r="D3560" s="339" t="s">
        <v>1036</v>
      </c>
      <c r="E3560" s="339">
        <v>94</v>
      </c>
      <c r="F3560" s="339" t="s">
        <v>1037</v>
      </c>
      <c r="G3560" s="340"/>
      <c r="H3560" s="340"/>
      <c r="I3560" s="340" t="s">
        <v>203</v>
      </c>
      <c r="J3560" s="341">
        <v>1000</v>
      </c>
      <c r="K3560" s="340">
        <v>0</v>
      </c>
      <c r="L3560" s="339">
        <v>0</v>
      </c>
      <c r="M3560" s="342">
        <v>0</v>
      </c>
      <c r="N3560" s="339">
        <v>0</v>
      </c>
      <c r="O3560" s="339">
        <v>1000</v>
      </c>
      <c r="P3560" s="339" t="str">
        <f>MID(Receita_PMSP_Tabela5[[#This Row],[COD_FONT_REC]], 6, 3)</f>
        <v>759</v>
      </c>
      <c r="Q3560" s="339" t="str">
        <f>LEFT(Receita_PMSP_Tabela5[[#This Row],[COD_ORIG_RCTA_F]], 10)</f>
        <v>2.9.9.9.99</v>
      </c>
      <c r="R3560" s="339" t="str">
        <f>LEFT(Receita_PMSP_Tabela5[[#This Row],[COD_ORIG_RCTA_F]], 12)</f>
        <v>2.9.9.9.99.0</v>
      </c>
      <c r="S3560" s="339" t="str">
        <f>LEFT(Receita_PMSP_Tabela5[[#This Row],[COD_FONT_REC]], 2)</f>
        <v>08</v>
      </c>
    </row>
    <row r="3561" spans="1:19" x14ac:dyDescent="0.25">
      <c r="A3561" s="339" t="s">
        <v>5491</v>
      </c>
      <c r="B3561" s="339" t="s">
        <v>5492</v>
      </c>
      <c r="C3561" s="339"/>
      <c r="D3561" s="339"/>
      <c r="E3561" s="339"/>
      <c r="F3561" s="339"/>
      <c r="G3561" s="340"/>
      <c r="H3561" s="340"/>
      <c r="I3561" s="340" t="s">
        <v>186</v>
      </c>
      <c r="J3561" s="341">
        <v>1000</v>
      </c>
      <c r="K3561" s="340">
        <v>0</v>
      </c>
      <c r="L3561" s="339">
        <v>0</v>
      </c>
      <c r="M3561" s="342">
        <v>0</v>
      </c>
      <c r="N3561" s="339">
        <v>0</v>
      </c>
      <c r="O3561" s="339">
        <v>1000</v>
      </c>
      <c r="P3561" s="339" t="str">
        <f>MID(Receita_PMSP_Tabela5[[#This Row],[COD_FONT_REC]], 6, 3)</f>
        <v/>
      </c>
      <c r="Q3561" s="339" t="str">
        <f>LEFT(Receita_PMSP_Tabela5[[#This Row],[COD_ORIG_RCTA_F]], 10)</f>
        <v>2.9.9.9.99</v>
      </c>
      <c r="R3561" s="339" t="str">
        <f>LEFT(Receita_PMSP_Tabela5[[#This Row],[COD_ORIG_RCTA_F]], 12)</f>
        <v>2.9.9.9.99.0</v>
      </c>
      <c r="S3561" s="339" t="str">
        <f>LEFT(Receita_PMSP_Tabela5[[#This Row],[COD_FONT_REC]], 2)</f>
        <v/>
      </c>
    </row>
    <row r="3562" spans="1:19" x14ac:dyDescent="0.25">
      <c r="A3562" s="339" t="s">
        <v>5493</v>
      </c>
      <c r="B3562" s="339" t="s">
        <v>5492</v>
      </c>
      <c r="C3562" s="339"/>
      <c r="D3562" s="339"/>
      <c r="E3562" s="339"/>
      <c r="F3562" s="339"/>
      <c r="G3562" s="340"/>
      <c r="H3562" s="340"/>
      <c r="I3562" s="340" t="s">
        <v>186</v>
      </c>
      <c r="J3562" s="341">
        <v>1000</v>
      </c>
      <c r="K3562" s="340">
        <v>0</v>
      </c>
      <c r="L3562" s="339">
        <v>0</v>
      </c>
      <c r="M3562" s="342">
        <v>0</v>
      </c>
      <c r="N3562" s="339">
        <v>0</v>
      </c>
      <c r="O3562" s="339">
        <v>1000</v>
      </c>
      <c r="P3562" s="339" t="str">
        <f>MID(Receita_PMSP_Tabela5[[#This Row],[COD_FONT_REC]], 6, 3)</f>
        <v/>
      </c>
      <c r="Q3562" s="339" t="str">
        <f>LEFT(Receita_PMSP_Tabela5[[#This Row],[COD_ORIG_RCTA_F]], 10)</f>
        <v>2.9.9.9.99</v>
      </c>
      <c r="R3562" s="339" t="str">
        <f>LEFT(Receita_PMSP_Tabela5[[#This Row],[COD_ORIG_RCTA_F]], 12)</f>
        <v>2.9.9.9.99.0</v>
      </c>
      <c r="S3562" s="339" t="str">
        <f>LEFT(Receita_PMSP_Tabela5[[#This Row],[COD_FONT_REC]], 2)</f>
        <v/>
      </c>
    </row>
    <row r="3563" spans="1:19" x14ac:dyDescent="0.25">
      <c r="A3563" s="339" t="s">
        <v>5494</v>
      </c>
      <c r="B3563" s="339" t="s">
        <v>5495</v>
      </c>
      <c r="C3563" s="339" t="s">
        <v>1035</v>
      </c>
      <c r="D3563" s="339" t="s">
        <v>1036</v>
      </c>
      <c r="E3563" s="339">
        <v>94</v>
      </c>
      <c r="F3563" s="339" t="s">
        <v>1037</v>
      </c>
      <c r="G3563" s="340"/>
      <c r="H3563" s="340"/>
      <c r="I3563" s="340" t="s">
        <v>203</v>
      </c>
      <c r="J3563" s="341">
        <v>1000</v>
      </c>
      <c r="K3563" s="340">
        <v>0</v>
      </c>
      <c r="L3563" s="339">
        <v>0</v>
      </c>
      <c r="M3563" s="342">
        <v>0</v>
      </c>
      <c r="N3563" s="339">
        <v>0</v>
      </c>
      <c r="O3563" s="339">
        <v>1000</v>
      </c>
      <c r="P3563" s="339" t="str">
        <f>MID(Receita_PMSP_Tabela5[[#This Row],[COD_FONT_REC]], 6, 3)</f>
        <v>759</v>
      </c>
      <c r="Q3563" s="339" t="str">
        <f>LEFT(Receita_PMSP_Tabela5[[#This Row],[COD_ORIG_RCTA_F]], 10)</f>
        <v>2.9.9.9.99</v>
      </c>
      <c r="R3563" s="339" t="str">
        <f>LEFT(Receita_PMSP_Tabela5[[#This Row],[COD_ORIG_RCTA_F]], 12)</f>
        <v>2.9.9.9.99.0</v>
      </c>
      <c r="S3563" s="339" t="str">
        <f>LEFT(Receita_PMSP_Tabela5[[#This Row],[COD_FONT_REC]], 2)</f>
        <v>08</v>
      </c>
    </row>
    <row r="3564" spans="1:19" x14ac:dyDescent="0.25">
      <c r="A3564" s="339" t="s">
        <v>5496</v>
      </c>
      <c r="B3564" s="339" t="s">
        <v>5497</v>
      </c>
      <c r="C3564" s="339"/>
      <c r="D3564" s="339"/>
      <c r="E3564" s="339"/>
      <c r="F3564" s="339"/>
      <c r="G3564" s="340"/>
      <c r="H3564" s="340"/>
      <c r="I3564" s="340" t="s">
        <v>186</v>
      </c>
      <c r="J3564" s="341">
        <v>1000</v>
      </c>
      <c r="K3564" s="340">
        <v>0</v>
      </c>
      <c r="L3564" s="339">
        <v>0</v>
      </c>
      <c r="M3564" s="342">
        <v>0</v>
      </c>
      <c r="N3564" s="339">
        <v>0</v>
      </c>
      <c r="O3564" s="339">
        <v>1000</v>
      </c>
      <c r="P3564" s="339" t="str">
        <f>MID(Receita_PMSP_Tabela5[[#This Row],[COD_FONT_REC]], 6, 3)</f>
        <v/>
      </c>
      <c r="Q3564" s="339" t="str">
        <f>LEFT(Receita_PMSP_Tabela5[[#This Row],[COD_ORIG_RCTA_F]], 10)</f>
        <v>2.9.9.9.99</v>
      </c>
      <c r="R3564" s="339" t="str">
        <f>LEFT(Receita_PMSP_Tabela5[[#This Row],[COD_ORIG_RCTA_F]], 12)</f>
        <v>2.9.9.9.99.0</v>
      </c>
      <c r="S3564" s="339" t="str">
        <f>LEFT(Receita_PMSP_Tabela5[[#This Row],[COD_FONT_REC]], 2)</f>
        <v/>
      </c>
    </row>
    <row r="3565" spans="1:19" x14ac:dyDescent="0.25">
      <c r="A3565" s="339" t="s">
        <v>5498</v>
      </c>
      <c r="B3565" s="339" t="s">
        <v>5497</v>
      </c>
      <c r="C3565" s="339"/>
      <c r="D3565" s="339"/>
      <c r="E3565" s="339"/>
      <c r="F3565" s="339"/>
      <c r="G3565" s="340"/>
      <c r="H3565" s="340"/>
      <c r="I3565" s="340" t="s">
        <v>186</v>
      </c>
      <c r="J3565" s="341">
        <v>1000</v>
      </c>
      <c r="K3565" s="340">
        <v>0</v>
      </c>
      <c r="L3565" s="339">
        <v>0</v>
      </c>
      <c r="M3565" s="342">
        <v>0</v>
      </c>
      <c r="N3565" s="339">
        <v>0</v>
      </c>
      <c r="O3565" s="339">
        <v>1000</v>
      </c>
      <c r="P3565" s="339" t="str">
        <f>MID(Receita_PMSP_Tabela5[[#This Row],[COD_FONT_REC]], 6, 3)</f>
        <v/>
      </c>
      <c r="Q3565" s="339" t="str">
        <f>LEFT(Receita_PMSP_Tabela5[[#This Row],[COD_ORIG_RCTA_F]], 10)</f>
        <v>2.9.9.9.99</v>
      </c>
      <c r="R3565" s="339" t="str">
        <f>LEFT(Receita_PMSP_Tabela5[[#This Row],[COD_ORIG_RCTA_F]], 12)</f>
        <v>2.9.9.9.99.0</v>
      </c>
      <c r="S3565" s="339" t="str">
        <f>LEFT(Receita_PMSP_Tabela5[[#This Row],[COD_FONT_REC]], 2)</f>
        <v/>
      </c>
    </row>
    <row r="3566" spans="1:19" x14ac:dyDescent="0.25">
      <c r="A3566" s="339" t="s">
        <v>5499</v>
      </c>
      <c r="B3566" s="339" t="s">
        <v>5500</v>
      </c>
      <c r="C3566" s="339" t="s">
        <v>1035</v>
      </c>
      <c r="D3566" s="339" t="s">
        <v>1036</v>
      </c>
      <c r="E3566" s="339">
        <v>94</v>
      </c>
      <c r="F3566" s="339" t="s">
        <v>1037</v>
      </c>
      <c r="G3566" s="340"/>
      <c r="H3566" s="340"/>
      <c r="I3566" s="340" t="s">
        <v>203</v>
      </c>
      <c r="J3566" s="341">
        <v>1000</v>
      </c>
      <c r="K3566" s="340">
        <v>0</v>
      </c>
      <c r="L3566" s="339">
        <v>0</v>
      </c>
      <c r="M3566" s="342">
        <v>0</v>
      </c>
      <c r="N3566" s="339">
        <v>0</v>
      </c>
      <c r="O3566" s="339">
        <v>1000</v>
      </c>
      <c r="P3566" s="339" t="str">
        <f>MID(Receita_PMSP_Tabela5[[#This Row],[COD_FONT_REC]], 6, 3)</f>
        <v>759</v>
      </c>
      <c r="Q3566" s="339" t="str">
        <f>LEFT(Receita_PMSP_Tabela5[[#This Row],[COD_ORIG_RCTA_F]], 10)</f>
        <v>2.9.9.9.99</v>
      </c>
      <c r="R3566" s="339" t="str">
        <f>LEFT(Receita_PMSP_Tabela5[[#This Row],[COD_ORIG_RCTA_F]], 12)</f>
        <v>2.9.9.9.99.0</v>
      </c>
      <c r="S3566" s="339" t="str">
        <f>LEFT(Receita_PMSP_Tabela5[[#This Row],[COD_FONT_REC]], 2)</f>
        <v>08</v>
      </c>
    </row>
    <row r="3567" spans="1:19" x14ac:dyDescent="0.25">
      <c r="A3567" s="339" t="s">
        <v>8175</v>
      </c>
      <c r="B3567" s="339" t="s">
        <v>8176</v>
      </c>
      <c r="C3567" s="339"/>
      <c r="D3567" s="339"/>
      <c r="E3567" s="339"/>
      <c r="F3567" s="339"/>
      <c r="G3567" s="340"/>
      <c r="H3567" s="340"/>
      <c r="I3567" s="340" t="s">
        <v>186</v>
      </c>
      <c r="J3567" s="341">
        <v>1000</v>
      </c>
      <c r="K3567" s="340">
        <v>0</v>
      </c>
      <c r="L3567" s="339">
        <v>0</v>
      </c>
      <c r="M3567" s="342">
        <v>0</v>
      </c>
      <c r="N3567" s="339">
        <v>0</v>
      </c>
      <c r="O3567" s="339">
        <v>1000</v>
      </c>
      <c r="P3567" s="339" t="str">
        <f>MID(Receita_PMSP_Tabela5[[#This Row],[COD_FONT_REC]], 6, 3)</f>
        <v/>
      </c>
      <c r="Q3567" s="339" t="str">
        <f>LEFT(Receita_PMSP_Tabela5[[#This Row],[COD_ORIG_RCTA_F]], 10)</f>
        <v>2.9.9.9.99</v>
      </c>
      <c r="R3567" s="339" t="str">
        <f>LEFT(Receita_PMSP_Tabela5[[#This Row],[COD_ORIG_RCTA_F]], 12)</f>
        <v>2.9.9.9.99.0</v>
      </c>
      <c r="S3567" s="339" t="str">
        <f>LEFT(Receita_PMSP_Tabela5[[#This Row],[COD_FONT_REC]], 2)</f>
        <v/>
      </c>
    </row>
    <row r="3568" spans="1:19" x14ac:dyDescent="0.25">
      <c r="A3568" s="339" t="s">
        <v>8177</v>
      </c>
      <c r="B3568" s="339" t="s">
        <v>8176</v>
      </c>
      <c r="C3568" s="339"/>
      <c r="D3568" s="339"/>
      <c r="E3568" s="339"/>
      <c r="F3568" s="339"/>
      <c r="G3568" s="340"/>
      <c r="H3568" s="340"/>
      <c r="I3568" s="340" t="s">
        <v>186</v>
      </c>
      <c r="J3568" s="341">
        <v>1000</v>
      </c>
      <c r="K3568" s="340">
        <v>0</v>
      </c>
      <c r="L3568" s="339">
        <v>0</v>
      </c>
      <c r="M3568" s="342">
        <v>0</v>
      </c>
      <c r="N3568" s="339">
        <v>0</v>
      </c>
      <c r="O3568" s="339">
        <v>1000</v>
      </c>
      <c r="P3568" s="339" t="str">
        <f>MID(Receita_PMSP_Tabela5[[#This Row],[COD_FONT_REC]], 6, 3)</f>
        <v/>
      </c>
      <c r="Q3568" s="339" t="str">
        <f>LEFT(Receita_PMSP_Tabela5[[#This Row],[COD_ORIG_RCTA_F]], 10)</f>
        <v>2.9.9.9.99</v>
      </c>
      <c r="R3568" s="339" t="str">
        <f>LEFT(Receita_PMSP_Tabela5[[#This Row],[COD_ORIG_RCTA_F]], 12)</f>
        <v>2.9.9.9.99.0</v>
      </c>
      <c r="S3568" s="339" t="str">
        <f>LEFT(Receita_PMSP_Tabela5[[#This Row],[COD_FONT_REC]], 2)</f>
        <v/>
      </c>
    </row>
    <row r="3569" spans="1:19" x14ac:dyDescent="0.25">
      <c r="A3569" s="339" t="s">
        <v>8178</v>
      </c>
      <c r="B3569" s="339" t="s">
        <v>8179</v>
      </c>
      <c r="C3569" s="339" t="s">
        <v>7771</v>
      </c>
      <c r="D3569" s="339" t="s">
        <v>7770</v>
      </c>
      <c r="E3569" s="339">
        <v>94</v>
      </c>
      <c r="F3569" s="339" t="s">
        <v>1037</v>
      </c>
      <c r="G3569" s="340"/>
      <c r="H3569" s="340"/>
      <c r="I3569" s="340" t="s">
        <v>203</v>
      </c>
      <c r="J3569" s="341">
        <v>1000</v>
      </c>
      <c r="K3569" s="340">
        <v>0</v>
      </c>
      <c r="L3569" s="339">
        <v>0</v>
      </c>
      <c r="M3569" s="342">
        <v>0</v>
      </c>
      <c r="N3569" s="339">
        <v>0</v>
      </c>
      <c r="O3569" s="339">
        <v>1000</v>
      </c>
      <c r="P3569" s="339" t="str">
        <f>MID(Receita_PMSP_Tabela5[[#This Row],[COD_FONT_REC]], 6, 3)</f>
        <v>759</v>
      </c>
      <c r="Q3569" s="339" t="str">
        <f>LEFT(Receita_PMSP_Tabela5[[#This Row],[COD_ORIG_RCTA_F]], 10)</f>
        <v>2.9.9.9.99</v>
      </c>
      <c r="R3569" s="339" t="str">
        <f>LEFT(Receita_PMSP_Tabela5[[#This Row],[COD_ORIG_RCTA_F]], 12)</f>
        <v>2.9.9.9.99.0</v>
      </c>
      <c r="S3569" s="339" t="str">
        <f>LEFT(Receita_PMSP_Tabela5[[#This Row],[COD_FONT_REC]], 2)</f>
        <v>08</v>
      </c>
    </row>
    <row r="3570" spans="1:19" x14ac:dyDescent="0.25">
      <c r="A3570" s="339" t="s">
        <v>5503</v>
      </c>
      <c r="B3570" s="339" t="s">
        <v>5484</v>
      </c>
      <c r="C3570" s="339"/>
      <c r="D3570" s="339"/>
      <c r="E3570" s="339"/>
      <c r="F3570" s="339"/>
      <c r="G3570" s="340"/>
      <c r="H3570" s="340"/>
      <c r="I3570" s="340" t="s">
        <v>186</v>
      </c>
      <c r="J3570" s="341">
        <v>65832</v>
      </c>
      <c r="K3570" s="340">
        <v>0</v>
      </c>
      <c r="L3570" s="339">
        <v>0</v>
      </c>
      <c r="M3570" s="342">
        <v>0</v>
      </c>
      <c r="N3570" s="339">
        <v>0</v>
      </c>
      <c r="O3570" s="339">
        <v>65832</v>
      </c>
      <c r="P3570" s="339" t="str">
        <f>MID(Receita_PMSP_Tabela5[[#This Row],[COD_FONT_REC]], 6, 3)</f>
        <v/>
      </c>
      <c r="Q3570" s="339" t="str">
        <f>LEFT(Receita_PMSP_Tabela5[[#This Row],[COD_ORIG_RCTA_F]], 10)</f>
        <v>2.9.9.9.99</v>
      </c>
      <c r="R3570" s="339" t="str">
        <f>LEFT(Receita_PMSP_Tabela5[[#This Row],[COD_ORIG_RCTA_F]], 12)</f>
        <v>2.9.9.9.99.0</v>
      </c>
      <c r="S3570" s="339" t="str">
        <f>LEFT(Receita_PMSP_Tabela5[[#This Row],[COD_FONT_REC]], 2)</f>
        <v/>
      </c>
    </row>
    <row r="3571" spans="1:19" x14ac:dyDescent="0.25">
      <c r="A3571" s="339" t="s">
        <v>5504</v>
      </c>
      <c r="B3571" s="339" t="s">
        <v>5484</v>
      </c>
      <c r="C3571" s="339"/>
      <c r="D3571" s="339"/>
      <c r="E3571" s="339"/>
      <c r="F3571" s="339"/>
      <c r="G3571" s="340"/>
      <c r="H3571" s="340"/>
      <c r="I3571" s="340" t="s">
        <v>186</v>
      </c>
      <c r="J3571" s="341">
        <v>65832</v>
      </c>
      <c r="K3571" s="340">
        <v>0</v>
      </c>
      <c r="L3571" s="339">
        <v>0</v>
      </c>
      <c r="M3571" s="342">
        <v>0</v>
      </c>
      <c r="N3571" s="339">
        <v>0</v>
      </c>
      <c r="O3571" s="339">
        <v>65832</v>
      </c>
      <c r="P3571" s="339" t="str">
        <f>MID(Receita_PMSP_Tabela5[[#This Row],[COD_FONT_REC]], 6, 3)</f>
        <v/>
      </c>
      <c r="Q3571" s="339" t="str">
        <f>LEFT(Receita_PMSP_Tabela5[[#This Row],[COD_ORIG_RCTA_F]], 10)</f>
        <v>2.9.9.9.99</v>
      </c>
      <c r="R3571" s="339" t="str">
        <f>LEFT(Receita_PMSP_Tabela5[[#This Row],[COD_ORIG_RCTA_F]], 12)</f>
        <v>2.9.9.9.99.0</v>
      </c>
      <c r="S3571" s="339" t="str">
        <f>LEFT(Receita_PMSP_Tabela5[[#This Row],[COD_FONT_REC]], 2)</f>
        <v/>
      </c>
    </row>
    <row r="3572" spans="1:19" x14ac:dyDescent="0.25">
      <c r="A3572" s="339" t="s">
        <v>5505</v>
      </c>
      <c r="B3572" s="339" t="s">
        <v>5485</v>
      </c>
      <c r="C3572" s="339" t="s">
        <v>3009</v>
      </c>
      <c r="D3572" s="339" t="s">
        <v>3010</v>
      </c>
      <c r="E3572" s="339">
        <v>94</v>
      </c>
      <c r="F3572" s="339" t="s">
        <v>1037</v>
      </c>
      <c r="G3572" s="340"/>
      <c r="H3572" s="340"/>
      <c r="I3572" s="340" t="s">
        <v>203</v>
      </c>
      <c r="J3572" s="341">
        <v>65832</v>
      </c>
      <c r="K3572" s="340">
        <v>0</v>
      </c>
      <c r="L3572" s="339">
        <v>0</v>
      </c>
      <c r="M3572" s="342">
        <v>0</v>
      </c>
      <c r="N3572" s="339">
        <v>0</v>
      </c>
      <c r="O3572" s="339">
        <v>65832</v>
      </c>
      <c r="P3572" s="339" t="str">
        <f>MID(Receita_PMSP_Tabela5[[#This Row],[COD_FONT_REC]], 6, 3)</f>
        <v>759</v>
      </c>
      <c r="Q3572" s="339" t="str">
        <f>LEFT(Receita_PMSP_Tabela5[[#This Row],[COD_ORIG_RCTA_F]], 10)</f>
        <v>2.9.9.9.99</v>
      </c>
      <c r="R3572" s="339" t="str">
        <f>LEFT(Receita_PMSP_Tabela5[[#This Row],[COD_ORIG_RCTA_F]], 12)</f>
        <v>2.9.9.9.99.0</v>
      </c>
      <c r="S3572" s="339" t="str">
        <f>LEFT(Receita_PMSP_Tabela5[[#This Row],[COD_FONT_REC]], 2)</f>
        <v>08</v>
      </c>
    </row>
    <row r="3573" spans="1:19" x14ac:dyDescent="0.25">
      <c r="A3573" s="339" t="s">
        <v>5506</v>
      </c>
      <c r="B3573" s="339" t="s">
        <v>5501</v>
      </c>
      <c r="C3573" s="339"/>
      <c r="D3573" s="339"/>
      <c r="E3573" s="339"/>
      <c r="F3573" s="339"/>
      <c r="G3573" s="340"/>
      <c r="H3573" s="340"/>
      <c r="I3573" s="340" t="s">
        <v>186</v>
      </c>
      <c r="J3573" s="341">
        <v>1000</v>
      </c>
      <c r="K3573" s="340">
        <v>0</v>
      </c>
      <c r="L3573" s="339">
        <v>0</v>
      </c>
      <c r="M3573" s="342">
        <v>0</v>
      </c>
      <c r="N3573" s="339">
        <v>0</v>
      </c>
      <c r="O3573" s="339">
        <v>1000</v>
      </c>
      <c r="P3573" s="339" t="str">
        <f>MID(Receita_PMSP_Tabela5[[#This Row],[COD_FONT_REC]], 6, 3)</f>
        <v/>
      </c>
      <c r="Q3573" s="339" t="str">
        <f>LEFT(Receita_PMSP_Tabela5[[#This Row],[COD_ORIG_RCTA_F]], 10)</f>
        <v>2.9.9.9.99</v>
      </c>
      <c r="R3573" s="339" t="str">
        <f>LEFT(Receita_PMSP_Tabela5[[#This Row],[COD_ORIG_RCTA_F]], 12)</f>
        <v>2.9.9.9.99.0</v>
      </c>
      <c r="S3573" s="339" t="str">
        <f>LEFT(Receita_PMSP_Tabela5[[#This Row],[COD_FONT_REC]], 2)</f>
        <v/>
      </c>
    </row>
    <row r="3574" spans="1:19" x14ac:dyDescent="0.25">
      <c r="A3574" s="339" t="s">
        <v>5507</v>
      </c>
      <c r="B3574" s="339" t="s">
        <v>5501</v>
      </c>
      <c r="C3574" s="339"/>
      <c r="D3574" s="339"/>
      <c r="E3574" s="339"/>
      <c r="F3574" s="339"/>
      <c r="G3574" s="340"/>
      <c r="H3574" s="340"/>
      <c r="I3574" s="340" t="s">
        <v>186</v>
      </c>
      <c r="J3574" s="341">
        <v>1000</v>
      </c>
      <c r="K3574" s="340">
        <v>0</v>
      </c>
      <c r="L3574" s="339">
        <v>0</v>
      </c>
      <c r="M3574" s="342">
        <v>0</v>
      </c>
      <c r="N3574" s="339">
        <v>0</v>
      </c>
      <c r="O3574" s="339">
        <v>1000</v>
      </c>
      <c r="P3574" s="339" t="str">
        <f>MID(Receita_PMSP_Tabela5[[#This Row],[COD_FONT_REC]], 6, 3)</f>
        <v/>
      </c>
      <c r="Q3574" s="339" t="str">
        <f>LEFT(Receita_PMSP_Tabela5[[#This Row],[COD_ORIG_RCTA_F]], 10)</f>
        <v>2.9.9.9.99</v>
      </c>
      <c r="R3574" s="339" t="str">
        <f>LEFT(Receita_PMSP_Tabela5[[#This Row],[COD_ORIG_RCTA_F]], 12)</f>
        <v>2.9.9.9.99.0</v>
      </c>
      <c r="S3574" s="339" t="str">
        <f>LEFT(Receita_PMSP_Tabela5[[#This Row],[COD_FONT_REC]], 2)</f>
        <v/>
      </c>
    </row>
    <row r="3575" spans="1:19" x14ac:dyDescent="0.25">
      <c r="A3575" s="339" t="s">
        <v>5508</v>
      </c>
      <c r="B3575" s="339" t="s">
        <v>5502</v>
      </c>
      <c r="C3575" s="339" t="s">
        <v>3002</v>
      </c>
      <c r="D3575" s="339" t="s">
        <v>3003</v>
      </c>
      <c r="E3575" s="339">
        <v>94</v>
      </c>
      <c r="F3575" s="339" t="s">
        <v>1037</v>
      </c>
      <c r="G3575" s="340"/>
      <c r="H3575" s="340"/>
      <c r="I3575" s="340" t="s">
        <v>203</v>
      </c>
      <c r="J3575" s="341">
        <v>1000</v>
      </c>
      <c r="K3575" s="340">
        <v>0</v>
      </c>
      <c r="L3575" s="339">
        <v>0</v>
      </c>
      <c r="M3575" s="342">
        <v>0</v>
      </c>
      <c r="N3575" s="339">
        <v>0</v>
      </c>
      <c r="O3575" s="339">
        <v>1000</v>
      </c>
      <c r="P3575" s="339" t="str">
        <f>MID(Receita_PMSP_Tabela5[[#This Row],[COD_FONT_REC]], 6, 3)</f>
        <v>759</v>
      </c>
      <c r="Q3575" s="339" t="str">
        <f>LEFT(Receita_PMSP_Tabela5[[#This Row],[COD_ORIG_RCTA_F]], 10)</f>
        <v>2.9.9.9.99</v>
      </c>
      <c r="R3575" s="339" t="str">
        <f>LEFT(Receita_PMSP_Tabela5[[#This Row],[COD_ORIG_RCTA_F]], 12)</f>
        <v>2.9.9.9.99.0</v>
      </c>
      <c r="S3575" s="339" t="str">
        <f>LEFT(Receita_PMSP_Tabela5[[#This Row],[COD_FONT_REC]], 2)</f>
        <v>08</v>
      </c>
    </row>
    <row r="3576" spans="1:19" x14ac:dyDescent="0.25">
      <c r="A3576" s="339" t="s">
        <v>8180</v>
      </c>
      <c r="B3576" s="339" t="s">
        <v>7773</v>
      </c>
      <c r="C3576" s="339"/>
      <c r="D3576" s="339"/>
      <c r="E3576" s="339"/>
      <c r="F3576" s="339"/>
      <c r="G3576" s="340"/>
      <c r="H3576" s="340"/>
      <c r="I3576" s="340" t="s">
        <v>186</v>
      </c>
      <c r="J3576" s="341">
        <v>1000</v>
      </c>
      <c r="K3576" s="340">
        <v>0</v>
      </c>
      <c r="L3576" s="339">
        <v>0</v>
      </c>
      <c r="M3576" s="342">
        <v>0</v>
      </c>
      <c r="N3576" s="339">
        <v>0</v>
      </c>
      <c r="O3576" s="339">
        <v>1000</v>
      </c>
      <c r="P3576" s="339" t="str">
        <f>MID(Receita_PMSP_Tabela5[[#This Row],[COD_FONT_REC]], 6, 3)</f>
        <v/>
      </c>
      <c r="Q3576" s="339" t="str">
        <f>LEFT(Receita_PMSP_Tabela5[[#This Row],[COD_ORIG_RCTA_F]], 10)</f>
        <v>2.9.9.9.99</v>
      </c>
      <c r="R3576" s="339" t="str">
        <f>LEFT(Receita_PMSP_Tabela5[[#This Row],[COD_ORIG_RCTA_F]], 12)</f>
        <v>2.9.9.9.99.0</v>
      </c>
      <c r="S3576" s="339" t="str">
        <f>LEFT(Receita_PMSP_Tabela5[[#This Row],[COD_FONT_REC]], 2)</f>
        <v/>
      </c>
    </row>
    <row r="3577" spans="1:19" x14ac:dyDescent="0.25">
      <c r="A3577" s="339" t="s">
        <v>8181</v>
      </c>
      <c r="B3577" s="339" t="s">
        <v>7773</v>
      </c>
      <c r="C3577" s="339"/>
      <c r="D3577" s="339"/>
      <c r="E3577" s="339"/>
      <c r="F3577" s="339"/>
      <c r="G3577" s="340"/>
      <c r="H3577" s="340"/>
      <c r="I3577" s="340" t="s">
        <v>186</v>
      </c>
      <c r="J3577" s="341">
        <v>1000</v>
      </c>
      <c r="K3577" s="340">
        <v>0</v>
      </c>
      <c r="L3577" s="339">
        <v>0</v>
      </c>
      <c r="M3577" s="342">
        <v>0</v>
      </c>
      <c r="N3577" s="339">
        <v>0</v>
      </c>
      <c r="O3577" s="339">
        <v>1000</v>
      </c>
      <c r="P3577" s="339" t="str">
        <f>MID(Receita_PMSP_Tabela5[[#This Row],[COD_FONT_REC]], 6, 3)</f>
        <v/>
      </c>
      <c r="Q3577" s="339" t="str">
        <f>LEFT(Receita_PMSP_Tabela5[[#This Row],[COD_ORIG_RCTA_F]], 10)</f>
        <v>2.9.9.9.99</v>
      </c>
      <c r="R3577" s="339" t="str">
        <f>LEFT(Receita_PMSP_Tabela5[[#This Row],[COD_ORIG_RCTA_F]], 12)</f>
        <v>2.9.9.9.99.0</v>
      </c>
      <c r="S3577" s="339" t="str">
        <f>LEFT(Receita_PMSP_Tabela5[[#This Row],[COD_FONT_REC]], 2)</f>
        <v/>
      </c>
    </row>
    <row r="3578" spans="1:19" x14ac:dyDescent="0.25">
      <c r="A3578" s="339" t="s">
        <v>8182</v>
      </c>
      <c r="B3578" s="339" t="s">
        <v>7776</v>
      </c>
      <c r="C3578" s="339" t="s">
        <v>7777</v>
      </c>
      <c r="D3578" s="339" t="s">
        <v>7778</v>
      </c>
      <c r="E3578" s="339">
        <v>94</v>
      </c>
      <c r="F3578" s="339" t="s">
        <v>1037</v>
      </c>
      <c r="G3578" s="340"/>
      <c r="H3578" s="340"/>
      <c r="I3578" s="340" t="s">
        <v>203</v>
      </c>
      <c r="J3578" s="341">
        <v>1000</v>
      </c>
      <c r="K3578" s="340">
        <v>0</v>
      </c>
      <c r="L3578" s="339">
        <v>0</v>
      </c>
      <c r="M3578" s="342">
        <v>0</v>
      </c>
      <c r="N3578" s="339">
        <v>0</v>
      </c>
      <c r="O3578" s="339">
        <v>1000</v>
      </c>
      <c r="P3578" s="339" t="str">
        <f>MID(Receita_PMSP_Tabela5[[#This Row],[COD_FONT_REC]], 6, 3)</f>
        <v>759</v>
      </c>
      <c r="Q3578" s="339" t="str">
        <f>LEFT(Receita_PMSP_Tabela5[[#This Row],[COD_ORIG_RCTA_F]], 10)</f>
        <v>2.9.9.9.99</v>
      </c>
      <c r="R3578" s="339" t="str">
        <f>LEFT(Receita_PMSP_Tabela5[[#This Row],[COD_ORIG_RCTA_F]], 12)</f>
        <v>2.9.9.9.99.0</v>
      </c>
      <c r="S3578" s="339" t="str">
        <f>LEFT(Receita_PMSP_Tabela5[[#This Row],[COD_FONT_REC]], 2)</f>
        <v>08</v>
      </c>
    </row>
    <row r="3579" spans="1:19" x14ac:dyDescent="0.25">
      <c r="A3579" s="339" t="s">
        <v>8183</v>
      </c>
      <c r="B3579" s="339" t="s">
        <v>7780</v>
      </c>
      <c r="C3579" s="339"/>
      <c r="D3579" s="339"/>
      <c r="E3579" s="339"/>
      <c r="F3579" s="339"/>
      <c r="G3579" s="340"/>
      <c r="H3579" s="340"/>
      <c r="I3579" s="340" t="s">
        <v>186</v>
      </c>
      <c r="J3579" s="341">
        <v>1000</v>
      </c>
      <c r="K3579" s="340">
        <v>0</v>
      </c>
      <c r="L3579" s="339">
        <v>0</v>
      </c>
      <c r="M3579" s="342">
        <v>0</v>
      </c>
      <c r="N3579" s="339">
        <v>0</v>
      </c>
      <c r="O3579" s="339">
        <v>1000</v>
      </c>
      <c r="P3579" s="339" t="str">
        <f>MID(Receita_PMSP_Tabela5[[#This Row],[COD_FONT_REC]], 6, 3)</f>
        <v/>
      </c>
      <c r="Q3579" s="339" t="str">
        <f>LEFT(Receita_PMSP_Tabela5[[#This Row],[COD_ORIG_RCTA_F]], 10)</f>
        <v>2.9.9.9.99</v>
      </c>
      <c r="R3579" s="339" t="str">
        <f>LEFT(Receita_PMSP_Tabela5[[#This Row],[COD_ORIG_RCTA_F]], 12)</f>
        <v>2.9.9.9.99.0</v>
      </c>
      <c r="S3579" s="339" t="str">
        <f>LEFT(Receita_PMSP_Tabela5[[#This Row],[COD_FONT_REC]], 2)</f>
        <v/>
      </c>
    </row>
    <row r="3580" spans="1:19" x14ac:dyDescent="0.25">
      <c r="A3580" s="339" t="s">
        <v>8184</v>
      </c>
      <c r="B3580" s="339" t="s">
        <v>7780</v>
      </c>
      <c r="C3580" s="339"/>
      <c r="D3580" s="339"/>
      <c r="E3580" s="339"/>
      <c r="F3580" s="339"/>
      <c r="G3580" s="340"/>
      <c r="H3580" s="340"/>
      <c r="I3580" s="340" t="s">
        <v>186</v>
      </c>
      <c r="J3580" s="341">
        <v>1000</v>
      </c>
      <c r="K3580" s="340">
        <v>0</v>
      </c>
      <c r="L3580" s="339">
        <v>0</v>
      </c>
      <c r="M3580" s="342">
        <v>0</v>
      </c>
      <c r="N3580" s="339">
        <v>0</v>
      </c>
      <c r="O3580" s="339">
        <v>1000</v>
      </c>
      <c r="P3580" s="339" t="str">
        <f>MID(Receita_PMSP_Tabela5[[#This Row],[COD_FONT_REC]], 6, 3)</f>
        <v/>
      </c>
      <c r="Q3580" s="339" t="str">
        <f>LEFT(Receita_PMSP_Tabela5[[#This Row],[COD_ORIG_RCTA_F]], 10)</f>
        <v>2.9.9.9.99</v>
      </c>
      <c r="R3580" s="339" t="str">
        <f>LEFT(Receita_PMSP_Tabela5[[#This Row],[COD_ORIG_RCTA_F]], 12)</f>
        <v>2.9.9.9.99.0</v>
      </c>
      <c r="S3580" s="339" t="str">
        <f>LEFT(Receita_PMSP_Tabela5[[#This Row],[COD_FONT_REC]], 2)</f>
        <v/>
      </c>
    </row>
    <row r="3581" spans="1:19" x14ac:dyDescent="0.25">
      <c r="A3581" s="339" t="s">
        <v>8185</v>
      </c>
      <c r="B3581" s="339" t="s">
        <v>7783</v>
      </c>
      <c r="C3581" s="339" t="s">
        <v>7784</v>
      </c>
      <c r="D3581" s="339" t="s">
        <v>7785</v>
      </c>
      <c r="E3581" s="339">
        <v>94</v>
      </c>
      <c r="F3581" s="339" t="s">
        <v>1037</v>
      </c>
      <c r="G3581" s="340"/>
      <c r="H3581" s="340"/>
      <c r="I3581" s="340" t="s">
        <v>203</v>
      </c>
      <c r="J3581" s="341">
        <v>1000</v>
      </c>
      <c r="K3581" s="340">
        <v>0</v>
      </c>
      <c r="L3581" s="339">
        <v>0</v>
      </c>
      <c r="M3581" s="342">
        <v>0</v>
      </c>
      <c r="N3581" s="339">
        <v>0</v>
      </c>
      <c r="O3581" s="339">
        <v>1000</v>
      </c>
      <c r="P3581" s="339" t="str">
        <f>MID(Receita_PMSP_Tabela5[[#This Row],[COD_FONT_REC]], 6, 3)</f>
        <v>759</v>
      </c>
      <c r="Q3581" s="339" t="str">
        <f>LEFT(Receita_PMSP_Tabela5[[#This Row],[COD_ORIG_RCTA_F]], 10)</f>
        <v>2.9.9.9.99</v>
      </c>
      <c r="R3581" s="339" t="str">
        <f>LEFT(Receita_PMSP_Tabela5[[#This Row],[COD_ORIG_RCTA_F]], 12)</f>
        <v>2.9.9.9.99.0</v>
      </c>
      <c r="S3581" s="339" t="str">
        <f>LEFT(Receita_PMSP_Tabela5[[#This Row],[COD_FONT_REC]], 2)</f>
        <v>08</v>
      </c>
    </row>
    <row r="3582" spans="1:19" x14ac:dyDescent="0.25">
      <c r="A3582" s="339" t="s">
        <v>5509</v>
      </c>
      <c r="B3582" s="339" t="s">
        <v>2995</v>
      </c>
      <c r="C3582" s="339"/>
      <c r="D3582" s="339"/>
      <c r="E3582" s="339"/>
      <c r="F3582" s="339"/>
      <c r="G3582" s="340"/>
      <c r="H3582" s="340"/>
      <c r="I3582" s="340" t="s">
        <v>186</v>
      </c>
      <c r="J3582" s="341">
        <v>1000</v>
      </c>
      <c r="K3582" s="340">
        <v>0</v>
      </c>
      <c r="L3582" s="339">
        <v>0</v>
      </c>
      <c r="M3582" s="342">
        <v>0</v>
      </c>
      <c r="N3582" s="339">
        <v>0</v>
      </c>
      <c r="O3582" s="339">
        <v>1000</v>
      </c>
      <c r="P3582" s="339" t="str">
        <f>MID(Receita_PMSP_Tabela5[[#This Row],[COD_FONT_REC]], 6, 3)</f>
        <v/>
      </c>
      <c r="Q3582" s="339" t="str">
        <f>LEFT(Receita_PMSP_Tabela5[[#This Row],[COD_ORIG_RCTA_F]], 10)</f>
        <v>2.9.9.9.99</v>
      </c>
      <c r="R3582" s="339" t="str">
        <f>LEFT(Receita_PMSP_Tabela5[[#This Row],[COD_ORIG_RCTA_F]], 12)</f>
        <v>2.9.9.9.99.0</v>
      </c>
      <c r="S3582" s="339" t="str">
        <f>LEFT(Receita_PMSP_Tabela5[[#This Row],[COD_FONT_REC]], 2)</f>
        <v/>
      </c>
    </row>
    <row r="3583" spans="1:19" x14ac:dyDescent="0.25">
      <c r="A3583" s="339" t="s">
        <v>5510</v>
      </c>
      <c r="B3583" s="339" t="s">
        <v>2995</v>
      </c>
      <c r="C3583" s="339"/>
      <c r="D3583" s="339"/>
      <c r="E3583" s="339"/>
      <c r="F3583" s="339"/>
      <c r="G3583" s="340"/>
      <c r="H3583" s="340"/>
      <c r="I3583" s="340" t="s">
        <v>186</v>
      </c>
      <c r="J3583" s="341">
        <v>1000</v>
      </c>
      <c r="K3583" s="340">
        <v>0</v>
      </c>
      <c r="L3583" s="339">
        <v>0</v>
      </c>
      <c r="M3583" s="342">
        <v>0</v>
      </c>
      <c r="N3583" s="339">
        <v>0</v>
      </c>
      <c r="O3583" s="339">
        <v>1000</v>
      </c>
      <c r="P3583" s="339" t="str">
        <f>MID(Receita_PMSP_Tabela5[[#This Row],[COD_FONT_REC]], 6, 3)</f>
        <v/>
      </c>
      <c r="Q3583" s="339" t="str">
        <f>LEFT(Receita_PMSP_Tabela5[[#This Row],[COD_ORIG_RCTA_F]], 10)</f>
        <v>2.9.9.9.99</v>
      </c>
      <c r="R3583" s="339" t="str">
        <f>LEFT(Receita_PMSP_Tabela5[[#This Row],[COD_ORIG_RCTA_F]], 12)</f>
        <v>2.9.9.9.99.0</v>
      </c>
      <c r="S3583" s="339" t="str">
        <f>LEFT(Receita_PMSP_Tabela5[[#This Row],[COD_FONT_REC]], 2)</f>
        <v/>
      </c>
    </row>
    <row r="3584" spans="1:19" x14ac:dyDescent="0.25">
      <c r="A3584" s="339" t="s">
        <v>5511</v>
      </c>
      <c r="B3584" s="339" t="s">
        <v>2996</v>
      </c>
      <c r="C3584" s="339" t="s">
        <v>1035</v>
      </c>
      <c r="D3584" s="339" t="s">
        <v>1036</v>
      </c>
      <c r="E3584" s="339">
        <v>94</v>
      </c>
      <c r="F3584" s="339" t="s">
        <v>1037</v>
      </c>
      <c r="G3584" s="340"/>
      <c r="H3584" s="340"/>
      <c r="I3584" s="340" t="s">
        <v>203</v>
      </c>
      <c r="J3584" s="341">
        <v>1000</v>
      </c>
      <c r="K3584" s="340">
        <v>0</v>
      </c>
      <c r="L3584" s="339">
        <v>0</v>
      </c>
      <c r="M3584" s="342">
        <v>0</v>
      </c>
      <c r="N3584" s="339">
        <v>0</v>
      </c>
      <c r="O3584" s="339">
        <v>1000</v>
      </c>
      <c r="P3584" s="339" t="str">
        <f>MID(Receita_PMSP_Tabela5[[#This Row],[COD_FONT_REC]], 6, 3)</f>
        <v>759</v>
      </c>
      <c r="Q3584" s="339" t="str">
        <f>LEFT(Receita_PMSP_Tabela5[[#This Row],[COD_ORIG_RCTA_F]], 10)</f>
        <v>2.9.9.9.99</v>
      </c>
      <c r="R3584" s="339" t="str">
        <f>LEFT(Receita_PMSP_Tabela5[[#This Row],[COD_ORIG_RCTA_F]], 12)</f>
        <v>2.9.9.9.99.0</v>
      </c>
      <c r="S3584" s="339" t="str">
        <f>LEFT(Receita_PMSP_Tabela5[[#This Row],[COD_FONT_REC]], 2)</f>
        <v>08</v>
      </c>
    </row>
    <row r="3585" spans="1:19" x14ac:dyDescent="0.25">
      <c r="A3585" s="339" t="s">
        <v>8186</v>
      </c>
      <c r="B3585" s="339" t="s">
        <v>8187</v>
      </c>
      <c r="C3585" s="339"/>
      <c r="D3585" s="339"/>
      <c r="E3585" s="339"/>
      <c r="F3585" s="339"/>
      <c r="G3585" s="340"/>
      <c r="H3585" s="340"/>
      <c r="I3585" s="340" t="s">
        <v>186</v>
      </c>
      <c r="J3585" s="341">
        <v>1200</v>
      </c>
      <c r="K3585" s="340">
        <v>0</v>
      </c>
      <c r="L3585" s="339">
        <v>0</v>
      </c>
      <c r="M3585" s="342">
        <v>0</v>
      </c>
      <c r="N3585" s="339">
        <v>0</v>
      </c>
      <c r="O3585" s="339">
        <v>1200</v>
      </c>
      <c r="P3585" s="339" t="str">
        <f>MID(Receita_PMSP_Tabela5[[#This Row],[COD_FONT_REC]], 6, 3)</f>
        <v/>
      </c>
      <c r="Q3585" s="339" t="str">
        <f>LEFT(Receita_PMSP_Tabela5[[#This Row],[COD_ORIG_RCTA_F]], 10)</f>
        <v>2.9.9.9.99</v>
      </c>
      <c r="R3585" s="339" t="str">
        <f>LEFT(Receita_PMSP_Tabela5[[#This Row],[COD_ORIG_RCTA_F]], 12)</f>
        <v>2.9.9.9.99.0</v>
      </c>
      <c r="S3585" s="339" t="str">
        <f>LEFT(Receita_PMSP_Tabela5[[#This Row],[COD_FONT_REC]], 2)</f>
        <v/>
      </c>
    </row>
    <row r="3586" spans="1:19" x14ac:dyDescent="0.25">
      <c r="A3586" s="339" t="s">
        <v>8188</v>
      </c>
      <c r="B3586" s="339" t="s">
        <v>8187</v>
      </c>
      <c r="C3586" s="339"/>
      <c r="D3586" s="339"/>
      <c r="E3586" s="339"/>
      <c r="F3586" s="339"/>
      <c r="G3586" s="340"/>
      <c r="H3586" s="340"/>
      <c r="I3586" s="340" t="s">
        <v>186</v>
      </c>
      <c r="J3586" s="341">
        <v>1200</v>
      </c>
      <c r="K3586" s="340">
        <v>0</v>
      </c>
      <c r="L3586" s="339">
        <v>0</v>
      </c>
      <c r="M3586" s="342">
        <v>0</v>
      </c>
      <c r="N3586" s="339">
        <v>0</v>
      </c>
      <c r="O3586" s="339">
        <v>1200</v>
      </c>
      <c r="P3586" s="339" t="str">
        <f>MID(Receita_PMSP_Tabela5[[#This Row],[COD_FONT_REC]], 6, 3)</f>
        <v/>
      </c>
      <c r="Q3586" s="339" t="str">
        <f>LEFT(Receita_PMSP_Tabela5[[#This Row],[COD_ORIG_RCTA_F]], 10)</f>
        <v>2.9.9.9.99</v>
      </c>
      <c r="R3586" s="339" t="str">
        <f>LEFT(Receita_PMSP_Tabela5[[#This Row],[COD_ORIG_RCTA_F]], 12)</f>
        <v>2.9.9.9.99.0</v>
      </c>
      <c r="S3586" s="339" t="str">
        <f>LEFT(Receita_PMSP_Tabela5[[#This Row],[COD_FONT_REC]], 2)</f>
        <v/>
      </c>
    </row>
    <row r="3587" spans="1:19" x14ac:dyDescent="0.25">
      <c r="A3587" s="339" t="s">
        <v>8189</v>
      </c>
      <c r="B3587" s="339" t="s">
        <v>8190</v>
      </c>
      <c r="C3587" s="339" t="s">
        <v>7076</v>
      </c>
      <c r="D3587" s="339" t="s">
        <v>7670</v>
      </c>
      <c r="E3587" s="339">
        <v>84</v>
      </c>
      <c r="F3587" s="339" t="s">
        <v>1235</v>
      </c>
      <c r="G3587" s="340"/>
      <c r="H3587" s="340"/>
      <c r="I3587" s="340" t="s">
        <v>203</v>
      </c>
      <c r="J3587" s="341">
        <v>1200</v>
      </c>
      <c r="K3587" s="340">
        <v>0</v>
      </c>
      <c r="L3587" s="339">
        <v>0</v>
      </c>
      <c r="M3587" s="342">
        <v>0</v>
      </c>
      <c r="N3587" s="339">
        <v>0</v>
      </c>
      <c r="O3587" s="339">
        <v>1200</v>
      </c>
      <c r="P3587" s="339" t="str">
        <f>MID(Receita_PMSP_Tabela5[[#This Row],[COD_FONT_REC]], 6, 3)</f>
        <v>659</v>
      </c>
      <c r="Q3587" s="339" t="str">
        <f>LEFT(Receita_PMSP_Tabela5[[#This Row],[COD_ORIG_RCTA_F]], 10)</f>
        <v>2.9.9.9.99</v>
      </c>
      <c r="R3587" s="339" t="str">
        <f>LEFT(Receita_PMSP_Tabela5[[#This Row],[COD_ORIG_RCTA_F]], 12)</f>
        <v>2.9.9.9.99.0</v>
      </c>
      <c r="S3587" s="339" t="str">
        <f>LEFT(Receita_PMSP_Tabela5[[#This Row],[COD_FONT_REC]], 2)</f>
        <v>08</v>
      </c>
    </row>
    <row r="3588" spans="1:19" x14ac:dyDescent="0.25">
      <c r="A3588" s="339" t="s">
        <v>5512</v>
      </c>
      <c r="B3588" s="339" t="s">
        <v>4596</v>
      </c>
      <c r="C3588" s="339"/>
      <c r="D3588" s="339"/>
      <c r="E3588" s="339"/>
      <c r="F3588" s="339"/>
      <c r="G3588" s="340"/>
      <c r="H3588" s="340"/>
      <c r="I3588" s="340" t="s">
        <v>186</v>
      </c>
      <c r="J3588" s="341">
        <v>9860471</v>
      </c>
      <c r="K3588" s="340">
        <v>3272009.26</v>
      </c>
      <c r="L3588" s="339">
        <v>33.18</v>
      </c>
      <c r="M3588" s="342">
        <v>9866086.0700000003</v>
      </c>
      <c r="N3588" s="339">
        <v>100.06</v>
      </c>
      <c r="O3588" s="339">
        <v>9860471</v>
      </c>
      <c r="P3588" s="339" t="str">
        <f>MID(Receita_PMSP_Tabela5[[#This Row],[COD_FONT_REC]], 6, 3)</f>
        <v/>
      </c>
      <c r="Q3588" s="339" t="str">
        <f>LEFT(Receita_PMSP_Tabela5[[#This Row],[COD_ORIG_RCTA_F]], 10)</f>
        <v>2.9.9.9.99</v>
      </c>
      <c r="R3588" s="339" t="str">
        <f>LEFT(Receita_PMSP_Tabela5[[#This Row],[COD_ORIG_RCTA_F]], 12)</f>
        <v>2.9.9.9.99.0</v>
      </c>
      <c r="S3588" s="339" t="str">
        <f>LEFT(Receita_PMSP_Tabela5[[#This Row],[COD_FONT_REC]], 2)</f>
        <v/>
      </c>
    </row>
    <row r="3589" spans="1:19" x14ac:dyDescent="0.25">
      <c r="A3589" s="339" t="s">
        <v>5513</v>
      </c>
      <c r="B3589" s="339" t="s">
        <v>5514</v>
      </c>
      <c r="C3589" s="339"/>
      <c r="D3589" s="339"/>
      <c r="E3589" s="339"/>
      <c r="F3589" s="339"/>
      <c r="G3589" s="340"/>
      <c r="H3589" s="340"/>
      <c r="I3589" s="340" t="s">
        <v>186</v>
      </c>
      <c r="J3589" s="341">
        <v>3820401</v>
      </c>
      <c r="K3589" s="340">
        <v>150319.13</v>
      </c>
      <c r="L3589" s="339">
        <v>3.93</v>
      </c>
      <c r="M3589" s="342">
        <v>5956921.7400000002</v>
      </c>
      <c r="N3589" s="339">
        <v>155.91999999999999</v>
      </c>
      <c r="O3589" s="339">
        <v>3820401</v>
      </c>
      <c r="P3589" s="339" t="str">
        <f>MID(Receita_PMSP_Tabela5[[#This Row],[COD_FONT_REC]], 6, 3)</f>
        <v/>
      </c>
      <c r="Q3589" s="339" t="str">
        <f>LEFT(Receita_PMSP_Tabela5[[#This Row],[COD_ORIG_RCTA_F]], 10)</f>
        <v>2.9.9.9.99</v>
      </c>
      <c r="R3589" s="339" t="str">
        <f>LEFT(Receita_PMSP_Tabela5[[#This Row],[COD_ORIG_RCTA_F]], 12)</f>
        <v>2.9.9.9.99.0</v>
      </c>
      <c r="S3589" s="339" t="str">
        <f>LEFT(Receita_PMSP_Tabela5[[#This Row],[COD_FONT_REC]], 2)</f>
        <v/>
      </c>
    </row>
    <row r="3590" spans="1:19" x14ac:dyDescent="0.25">
      <c r="A3590" s="339" t="s">
        <v>5515</v>
      </c>
      <c r="B3590" s="339" t="s">
        <v>5514</v>
      </c>
      <c r="C3590" s="339"/>
      <c r="D3590" s="339"/>
      <c r="E3590" s="339"/>
      <c r="F3590" s="339"/>
      <c r="G3590" s="340"/>
      <c r="H3590" s="340"/>
      <c r="I3590" s="340" t="s">
        <v>186</v>
      </c>
      <c r="J3590" s="341">
        <v>3820401</v>
      </c>
      <c r="K3590" s="340">
        <v>150319.13</v>
      </c>
      <c r="L3590" s="339">
        <v>3.93</v>
      </c>
      <c r="M3590" s="342">
        <v>5956921.7400000002</v>
      </c>
      <c r="N3590" s="339">
        <v>155.91999999999999</v>
      </c>
      <c r="O3590" s="339">
        <v>3820401</v>
      </c>
      <c r="P3590" s="339" t="str">
        <f>MID(Receita_PMSP_Tabela5[[#This Row],[COD_FONT_REC]], 6, 3)</f>
        <v/>
      </c>
      <c r="Q3590" s="339" t="str">
        <f>LEFT(Receita_PMSP_Tabela5[[#This Row],[COD_ORIG_RCTA_F]], 10)</f>
        <v>2.9.9.9.99</v>
      </c>
      <c r="R3590" s="339" t="str">
        <f>LEFT(Receita_PMSP_Tabela5[[#This Row],[COD_ORIG_RCTA_F]], 12)</f>
        <v>2.9.9.9.99.0</v>
      </c>
      <c r="S3590" s="339" t="str">
        <f>LEFT(Receita_PMSP_Tabela5[[#This Row],[COD_FONT_REC]], 2)</f>
        <v/>
      </c>
    </row>
    <row r="3591" spans="1:19" x14ac:dyDescent="0.25">
      <c r="A3591" s="339" t="s">
        <v>5516</v>
      </c>
      <c r="B3591" s="339" t="s">
        <v>5517</v>
      </c>
      <c r="C3591" s="339" t="s">
        <v>532</v>
      </c>
      <c r="D3591" s="339" t="s">
        <v>533</v>
      </c>
      <c r="E3591" s="339"/>
      <c r="F3591" s="339"/>
      <c r="G3591" s="340"/>
      <c r="H3591" s="340"/>
      <c r="I3591" s="340" t="s">
        <v>203</v>
      </c>
      <c r="J3591" s="341">
        <v>3820401</v>
      </c>
      <c r="K3591" s="340">
        <v>150319.13</v>
      </c>
      <c r="L3591" s="339">
        <v>3.93</v>
      </c>
      <c r="M3591" s="342">
        <v>5956921.7400000002</v>
      </c>
      <c r="N3591" s="339">
        <v>155.91999999999999</v>
      </c>
      <c r="O3591" s="339">
        <v>3820401</v>
      </c>
      <c r="P3591" s="339" t="str">
        <f>MID(Receita_PMSP_Tabela5[[#This Row],[COD_FONT_REC]], 6, 3)</f>
        <v>501</v>
      </c>
      <c r="Q3591" s="339" t="str">
        <f>LEFT(Receita_PMSP_Tabela5[[#This Row],[COD_ORIG_RCTA_F]], 10)</f>
        <v>2.9.9.9.99</v>
      </c>
      <c r="R3591" s="339" t="str">
        <f>LEFT(Receita_PMSP_Tabela5[[#This Row],[COD_ORIG_RCTA_F]], 12)</f>
        <v>2.9.9.9.99.0</v>
      </c>
      <c r="S3591" s="339" t="str">
        <f>LEFT(Receita_PMSP_Tabela5[[#This Row],[COD_FONT_REC]], 2)</f>
        <v>00</v>
      </c>
    </row>
    <row r="3592" spans="1:19" x14ac:dyDescent="0.25">
      <c r="A3592" s="339" t="s">
        <v>5518</v>
      </c>
      <c r="B3592" s="339" t="s">
        <v>5519</v>
      </c>
      <c r="C3592" s="339"/>
      <c r="D3592" s="339"/>
      <c r="E3592" s="339"/>
      <c r="F3592" s="339"/>
      <c r="G3592" s="340"/>
      <c r="H3592" s="340"/>
      <c r="I3592" s="340" t="s">
        <v>186</v>
      </c>
      <c r="J3592" s="341">
        <v>811844</v>
      </c>
      <c r="K3592" s="340">
        <v>0</v>
      </c>
      <c r="L3592" s="339">
        <v>0</v>
      </c>
      <c r="M3592" s="342">
        <v>456938.21</v>
      </c>
      <c r="N3592" s="339">
        <v>56.28</v>
      </c>
      <c r="O3592" s="339">
        <v>811844</v>
      </c>
      <c r="P3592" s="339" t="str">
        <f>MID(Receita_PMSP_Tabela5[[#This Row],[COD_FONT_REC]], 6, 3)</f>
        <v/>
      </c>
      <c r="Q3592" s="339" t="str">
        <f>LEFT(Receita_PMSP_Tabela5[[#This Row],[COD_ORIG_RCTA_F]], 10)</f>
        <v>2.9.9.9.99</v>
      </c>
      <c r="R3592" s="339" t="str">
        <f>LEFT(Receita_PMSP_Tabela5[[#This Row],[COD_ORIG_RCTA_F]], 12)</f>
        <v>2.9.9.9.99.0</v>
      </c>
      <c r="S3592" s="339" t="str">
        <f>LEFT(Receita_PMSP_Tabela5[[#This Row],[COD_FONT_REC]], 2)</f>
        <v/>
      </c>
    </row>
    <row r="3593" spans="1:19" x14ac:dyDescent="0.25">
      <c r="A3593" s="339" t="s">
        <v>5520</v>
      </c>
      <c r="B3593" s="339" t="s">
        <v>5519</v>
      </c>
      <c r="C3593" s="339"/>
      <c r="D3593" s="339"/>
      <c r="E3593" s="339"/>
      <c r="F3593" s="339"/>
      <c r="G3593" s="340"/>
      <c r="H3593" s="340"/>
      <c r="I3593" s="340" t="s">
        <v>186</v>
      </c>
      <c r="J3593" s="341">
        <v>811844</v>
      </c>
      <c r="K3593" s="340">
        <v>0</v>
      </c>
      <c r="L3593" s="339">
        <v>0</v>
      </c>
      <c r="M3593" s="342">
        <v>456938.21</v>
      </c>
      <c r="N3593" s="339">
        <v>56.28</v>
      </c>
      <c r="O3593" s="339">
        <v>811844</v>
      </c>
      <c r="P3593" s="339" t="str">
        <f>MID(Receita_PMSP_Tabela5[[#This Row],[COD_FONT_REC]], 6, 3)</f>
        <v/>
      </c>
      <c r="Q3593" s="339" t="str">
        <f>LEFT(Receita_PMSP_Tabela5[[#This Row],[COD_ORIG_RCTA_F]], 10)</f>
        <v>2.9.9.9.99</v>
      </c>
      <c r="R3593" s="339" t="str">
        <f>LEFT(Receita_PMSP_Tabela5[[#This Row],[COD_ORIG_RCTA_F]], 12)</f>
        <v>2.9.9.9.99.0</v>
      </c>
      <c r="S3593" s="339" t="str">
        <f>LEFT(Receita_PMSP_Tabela5[[#This Row],[COD_FONT_REC]], 2)</f>
        <v/>
      </c>
    </row>
    <row r="3594" spans="1:19" x14ac:dyDescent="0.25">
      <c r="A3594" s="339" t="s">
        <v>5521</v>
      </c>
      <c r="B3594" s="339" t="s">
        <v>5522</v>
      </c>
      <c r="C3594" s="339" t="s">
        <v>604</v>
      </c>
      <c r="D3594" s="339" t="s">
        <v>605</v>
      </c>
      <c r="E3594" s="339">
        <v>98</v>
      </c>
      <c r="F3594" s="339" t="s">
        <v>606</v>
      </c>
      <c r="G3594" s="340"/>
      <c r="H3594" s="340"/>
      <c r="I3594" s="340" t="s">
        <v>203</v>
      </c>
      <c r="J3594" s="341">
        <v>811844</v>
      </c>
      <c r="K3594" s="340">
        <v>0</v>
      </c>
      <c r="L3594" s="339">
        <v>0</v>
      </c>
      <c r="M3594" s="342">
        <v>456938.21</v>
      </c>
      <c r="N3594" s="339">
        <v>56.28</v>
      </c>
      <c r="O3594" s="339">
        <v>811844</v>
      </c>
      <c r="P3594" s="339" t="str">
        <f>MID(Receita_PMSP_Tabela5[[#This Row],[COD_FONT_REC]], 6, 3)</f>
        <v>759</v>
      </c>
      <c r="Q3594" s="339" t="str">
        <f>LEFT(Receita_PMSP_Tabela5[[#This Row],[COD_ORIG_RCTA_F]], 10)</f>
        <v>2.9.9.9.99</v>
      </c>
      <c r="R3594" s="339" t="str">
        <f>LEFT(Receita_PMSP_Tabela5[[#This Row],[COD_ORIG_RCTA_F]], 12)</f>
        <v>2.9.9.9.99.0</v>
      </c>
      <c r="S3594" s="339" t="str">
        <f>LEFT(Receita_PMSP_Tabela5[[#This Row],[COD_FONT_REC]], 2)</f>
        <v>08</v>
      </c>
    </row>
    <row r="3595" spans="1:19" x14ac:dyDescent="0.25">
      <c r="A3595" s="339" t="s">
        <v>5523</v>
      </c>
      <c r="B3595" s="339" t="s">
        <v>5524</v>
      </c>
      <c r="C3595" s="339"/>
      <c r="D3595" s="339"/>
      <c r="E3595" s="339"/>
      <c r="F3595" s="339"/>
      <c r="G3595" s="340"/>
      <c r="H3595" s="340"/>
      <c r="I3595" s="340" t="s">
        <v>186</v>
      </c>
      <c r="J3595" s="341">
        <v>3600000</v>
      </c>
      <c r="K3595" s="340">
        <v>0</v>
      </c>
      <c r="L3595" s="339">
        <v>0</v>
      </c>
      <c r="M3595" s="342">
        <v>0</v>
      </c>
      <c r="N3595" s="339">
        <v>0</v>
      </c>
      <c r="O3595" s="339">
        <v>3600000</v>
      </c>
      <c r="P3595" s="339" t="str">
        <f>MID(Receita_PMSP_Tabela5[[#This Row],[COD_FONT_REC]], 6, 3)</f>
        <v/>
      </c>
      <c r="Q3595" s="339" t="str">
        <f>LEFT(Receita_PMSP_Tabela5[[#This Row],[COD_ORIG_RCTA_F]], 10)</f>
        <v>2.9.9.9.99</v>
      </c>
      <c r="R3595" s="339" t="str">
        <f>LEFT(Receita_PMSP_Tabela5[[#This Row],[COD_ORIG_RCTA_F]], 12)</f>
        <v>2.9.9.9.99.0</v>
      </c>
      <c r="S3595" s="339" t="str">
        <f>LEFT(Receita_PMSP_Tabela5[[#This Row],[COD_FONT_REC]], 2)</f>
        <v/>
      </c>
    </row>
    <row r="3596" spans="1:19" x14ac:dyDescent="0.25">
      <c r="A3596" s="339" t="s">
        <v>5525</v>
      </c>
      <c r="B3596" s="339" t="s">
        <v>5524</v>
      </c>
      <c r="C3596" s="339"/>
      <c r="D3596" s="339"/>
      <c r="E3596" s="339"/>
      <c r="F3596" s="339"/>
      <c r="G3596" s="340"/>
      <c r="H3596" s="340"/>
      <c r="I3596" s="340" t="s">
        <v>186</v>
      </c>
      <c r="J3596" s="341">
        <v>3600000</v>
      </c>
      <c r="K3596" s="340">
        <v>0</v>
      </c>
      <c r="L3596" s="339">
        <v>0</v>
      </c>
      <c r="M3596" s="342">
        <v>0</v>
      </c>
      <c r="N3596" s="339">
        <v>0</v>
      </c>
      <c r="O3596" s="339">
        <v>3600000</v>
      </c>
      <c r="P3596" s="339" t="str">
        <f>MID(Receita_PMSP_Tabela5[[#This Row],[COD_FONT_REC]], 6, 3)</f>
        <v/>
      </c>
      <c r="Q3596" s="339" t="str">
        <f>LEFT(Receita_PMSP_Tabela5[[#This Row],[COD_ORIG_RCTA_F]], 10)</f>
        <v>2.9.9.9.99</v>
      </c>
      <c r="R3596" s="339" t="str">
        <f>LEFT(Receita_PMSP_Tabela5[[#This Row],[COD_ORIG_RCTA_F]], 12)</f>
        <v>2.9.9.9.99.0</v>
      </c>
      <c r="S3596" s="339" t="str">
        <f>LEFT(Receita_PMSP_Tabela5[[#This Row],[COD_FONT_REC]], 2)</f>
        <v/>
      </c>
    </row>
    <row r="3597" spans="1:19" x14ac:dyDescent="0.25">
      <c r="A3597" s="339" t="s">
        <v>5526</v>
      </c>
      <c r="B3597" s="339" t="s">
        <v>5527</v>
      </c>
      <c r="C3597" s="339" t="s">
        <v>1035</v>
      </c>
      <c r="D3597" s="339" t="s">
        <v>1036</v>
      </c>
      <c r="E3597" s="339">
        <v>94</v>
      </c>
      <c r="F3597" s="339" t="s">
        <v>1037</v>
      </c>
      <c r="G3597" s="340"/>
      <c r="H3597" s="340"/>
      <c r="I3597" s="340" t="s">
        <v>203</v>
      </c>
      <c r="J3597" s="341">
        <v>3600000</v>
      </c>
      <c r="K3597" s="340">
        <v>0</v>
      </c>
      <c r="L3597" s="339">
        <v>0</v>
      </c>
      <c r="M3597" s="342">
        <v>0</v>
      </c>
      <c r="N3597" s="339">
        <v>0</v>
      </c>
      <c r="O3597" s="339">
        <v>3600000</v>
      </c>
      <c r="P3597" s="339" t="str">
        <f>MID(Receita_PMSP_Tabela5[[#This Row],[COD_FONT_REC]], 6, 3)</f>
        <v>759</v>
      </c>
      <c r="Q3597" s="339" t="str">
        <f>LEFT(Receita_PMSP_Tabela5[[#This Row],[COD_ORIG_RCTA_F]], 10)</f>
        <v>2.9.9.9.99</v>
      </c>
      <c r="R3597" s="339" t="str">
        <f>LEFT(Receita_PMSP_Tabela5[[#This Row],[COD_ORIG_RCTA_F]], 12)</f>
        <v>2.9.9.9.99.0</v>
      </c>
      <c r="S3597" s="339" t="str">
        <f>LEFT(Receita_PMSP_Tabela5[[#This Row],[COD_FONT_REC]], 2)</f>
        <v>08</v>
      </c>
    </row>
    <row r="3598" spans="1:19" x14ac:dyDescent="0.25">
      <c r="A3598" s="339" t="s">
        <v>5528</v>
      </c>
      <c r="B3598" s="339" t="s">
        <v>5529</v>
      </c>
      <c r="C3598" s="339"/>
      <c r="D3598" s="339"/>
      <c r="E3598" s="339"/>
      <c r="F3598" s="339"/>
      <c r="G3598" s="340"/>
      <c r="H3598" s="340"/>
      <c r="I3598" s="340" t="s">
        <v>186</v>
      </c>
      <c r="J3598" s="341">
        <v>325526</v>
      </c>
      <c r="K3598" s="340">
        <v>2712129.48</v>
      </c>
      <c r="L3598" s="339">
        <v>833.15</v>
      </c>
      <c r="M3598" s="342">
        <v>2970245.15</v>
      </c>
      <c r="N3598" s="339">
        <v>912.44</v>
      </c>
      <c r="O3598" s="339">
        <v>325526</v>
      </c>
      <c r="P3598" s="339" t="str">
        <f>MID(Receita_PMSP_Tabela5[[#This Row],[COD_FONT_REC]], 6, 3)</f>
        <v/>
      </c>
      <c r="Q3598" s="339" t="str">
        <f>LEFT(Receita_PMSP_Tabela5[[#This Row],[COD_ORIG_RCTA_F]], 10)</f>
        <v>2.9.9.9.99</v>
      </c>
      <c r="R3598" s="339" t="str">
        <f>LEFT(Receita_PMSP_Tabela5[[#This Row],[COD_ORIG_RCTA_F]], 12)</f>
        <v>2.9.9.9.99.0</v>
      </c>
      <c r="S3598" s="339" t="str">
        <f>LEFT(Receita_PMSP_Tabela5[[#This Row],[COD_FONT_REC]], 2)</f>
        <v/>
      </c>
    </row>
    <row r="3599" spans="1:19" x14ac:dyDescent="0.25">
      <c r="A3599" s="339" t="s">
        <v>5530</v>
      </c>
      <c r="B3599" s="339" t="s">
        <v>5529</v>
      </c>
      <c r="C3599" s="339"/>
      <c r="D3599" s="339"/>
      <c r="E3599" s="339"/>
      <c r="F3599" s="339"/>
      <c r="G3599" s="340"/>
      <c r="H3599" s="340"/>
      <c r="I3599" s="340" t="s">
        <v>186</v>
      </c>
      <c r="J3599" s="341">
        <v>325526</v>
      </c>
      <c r="K3599" s="340">
        <v>2712129.48</v>
      </c>
      <c r="L3599" s="339">
        <v>833.15</v>
      </c>
      <c r="M3599" s="342">
        <v>2970245.15</v>
      </c>
      <c r="N3599" s="339">
        <v>912.44</v>
      </c>
      <c r="O3599" s="339">
        <v>325526</v>
      </c>
      <c r="P3599" s="339" t="str">
        <f>MID(Receita_PMSP_Tabela5[[#This Row],[COD_FONT_REC]], 6, 3)</f>
        <v/>
      </c>
      <c r="Q3599" s="339" t="str">
        <f>LEFT(Receita_PMSP_Tabela5[[#This Row],[COD_ORIG_RCTA_F]], 10)</f>
        <v>2.9.9.9.99</v>
      </c>
      <c r="R3599" s="339" t="str">
        <f>LEFT(Receita_PMSP_Tabela5[[#This Row],[COD_ORIG_RCTA_F]], 12)</f>
        <v>2.9.9.9.99.0</v>
      </c>
      <c r="S3599" s="339" t="str">
        <f>LEFT(Receita_PMSP_Tabela5[[#This Row],[COD_FONT_REC]], 2)</f>
        <v/>
      </c>
    </row>
    <row r="3600" spans="1:19" x14ac:dyDescent="0.25">
      <c r="A3600" s="339" t="s">
        <v>5531</v>
      </c>
      <c r="B3600" s="339" t="s">
        <v>5532</v>
      </c>
      <c r="C3600" s="339" t="s">
        <v>1046</v>
      </c>
      <c r="D3600" s="339" t="s">
        <v>1047</v>
      </c>
      <c r="E3600" s="339">
        <v>29</v>
      </c>
      <c r="F3600" s="339" t="s">
        <v>1048</v>
      </c>
      <c r="G3600" s="340"/>
      <c r="H3600" s="340"/>
      <c r="I3600" s="340" t="s">
        <v>203</v>
      </c>
      <c r="J3600" s="341">
        <v>325526</v>
      </c>
      <c r="K3600" s="340">
        <v>2712129.48</v>
      </c>
      <c r="L3600" s="339">
        <v>833.15</v>
      </c>
      <c r="M3600" s="342">
        <v>2970245.15</v>
      </c>
      <c r="N3600" s="339">
        <v>912.44</v>
      </c>
      <c r="O3600" s="339">
        <v>325526</v>
      </c>
      <c r="P3600" s="339" t="str">
        <f>MID(Receita_PMSP_Tabela5[[#This Row],[COD_FONT_REC]], 6, 3)</f>
        <v>799</v>
      </c>
      <c r="Q3600" s="339" t="str">
        <f>LEFT(Receita_PMSP_Tabela5[[#This Row],[COD_ORIG_RCTA_F]], 10)</f>
        <v>2.9.9.9.99</v>
      </c>
      <c r="R3600" s="339" t="str">
        <f>LEFT(Receita_PMSP_Tabela5[[#This Row],[COD_ORIG_RCTA_F]], 12)</f>
        <v>2.9.9.9.99.0</v>
      </c>
      <c r="S3600" s="339" t="str">
        <f>LEFT(Receita_PMSP_Tabela5[[#This Row],[COD_FONT_REC]], 2)</f>
        <v>08</v>
      </c>
    </row>
    <row r="3601" spans="1:19" x14ac:dyDescent="0.25">
      <c r="A3601" s="339" t="s">
        <v>5533</v>
      </c>
      <c r="B3601" s="339" t="s">
        <v>5529</v>
      </c>
      <c r="C3601" s="339"/>
      <c r="D3601" s="339"/>
      <c r="E3601" s="339"/>
      <c r="F3601" s="339"/>
      <c r="G3601" s="340"/>
      <c r="H3601" s="340"/>
      <c r="I3601" s="340" t="s">
        <v>186</v>
      </c>
      <c r="J3601" s="341">
        <v>1301500</v>
      </c>
      <c r="K3601" s="340">
        <v>0</v>
      </c>
      <c r="L3601" s="339">
        <v>0</v>
      </c>
      <c r="M3601" s="342">
        <v>15301.28</v>
      </c>
      <c r="N3601" s="339">
        <v>1.18</v>
      </c>
      <c r="O3601" s="339">
        <v>1301500</v>
      </c>
      <c r="P3601" s="339" t="str">
        <f>MID(Receita_PMSP_Tabela5[[#This Row],[COD_FONT_REC]], 6, 3)</f>
        <v/>
      </c>
      <c r="Q3601" s="339" t="str">
        <f>LEFT(Receita_PMSP_Tabela5[[#This Row],[COD_ORIG_RCTA_F]], 10)</f>
        <v>2.9.9.9.99</v>
      </c>
      <c r="R3601" s="339" t="str">
        <f>LEFT(Receita_PMSP_Tabela5[[#This Row],[COD_ORIG_RCTA_F]], 12)</f>
        <v>2.9.9.9.99.0</v>
      </c>
      <c r="S3601" s="339" t="str">
        <f>LEFT(Receita_PMSP_Tabela5[[#This Row],[COD_FONT_REC]], 2)</f>
        <v/>
      </c>
    </row>
    <row r="3602" spans="1:19" x14ac:dyDescent="0.25">
      <c r="A3602" s="339" t="s">
        <v>5534</v>
      </c>
      <c r="B3602" s="339" t="s">
        <v>5529</v>
      </c>
      <c r="C3602" s="339"/>
      <c r="D3602" s="339"/>
      <c r="E3602" s="339"/>
      <c r="F3602" s="339"/>
      <c r="G3602" s="340"/>
      <c r="H3602" s="340"/>
      <c r="I3602" s="340" t="s">
        <v>186</v>
      </c>
      <c r="J3602" s="341">
        <v>1301500</v>
      </c>
      <c r="K3602" s="340">
        <v>0</v>
      </c>
      <c r="L3602" s="339">
        <v>0</v>
      </c>
      <c r="M3602" s="342">
        <v>15301.28</v>
      </c>
      <c r="N3602" s="339">
        <v>1.18</v>
      </c>
      <c r="O3602" s="339">
        <v>1301500</v>
      </c>
      <c r="P3602" s="339" t="str">
        <f>MID(Receita_PMSP_Tabela5[[#This Row],[COD_FONT_REC]], 6, 3)</f>
        <v/>
      </c>
      <c r="Q3602" s="339" t="str">
        <f>LEFT(Receita_PMSP_Tabela5[[#This Row],[COD_ORIG_RCTA_F]], 10)</f>
        <v>2.9.9.9.99</v>
      </c>
      <c r="R3602" s="339" t="str">
        <f>LEFT(Receita_PMSP_Tabela5[[#This Row],[COD_ORIG_RCTA_F]], 12)</f>
        <v>2.9.9.9.99.0</v>
      </c>
      <c r="S3602" s="339" t="str">
        <f>LEFT(Receita_PMSP_Tabela5[[#This Row],[COD_FONT_REC]], 2)</f>
        <v/>
      </c>
    </row>
    <row r="3603" spans="1:19" x14ac:dyDescent="0.25">
      <c r="A3603" s="339" t="s">
        <v>5535</v>
      </c>
      <c r="B3603" s="339" t="s">
        <v>5532</v>
      </c>
      <c r="C3603" s="339" t="s">
        <v>1054</v>
      </c>
      <c r="D3603" s="339" t="s">
        <v>1055</v>
      </c>
      <c r="E3603" s="339">
        <v>29</v>
      </c>
      <c r="F3603" s="339" t="s">
        <v>1048</v>
      </c>
      <c r="G3603" s="340"/>
      <c r="H3603" s="340"/>
      <c r="I3603" s="340" t="s">
        <v>203</v>
      </c>
      <c r="J3603" s="341">
        <v>1301500</v>
      </c>
      <c r="K3603" s="340">
        <v>0</v>
      </c>
      <c r="L3603" s="339">
        <v>0</v>
      </c>
      <c r="M3603" s="342">
        <v>15301.28</v>
      </c>
      <c r="N3603" s="339">
        <v>1.18</v>
      </c>
      <c r="O3603" s="339">
        <v>1301500</v>
      </c>
      <c r="P3603" s="339" t="str">
        <f>MID(Receita_PMSP_Tabela5[[#This Row],[COD_FONT_REC]], 6, 3)</f>
        <v>799</v>
      </c>
      <c r="Q3603" s="339" t="str">
        <f>LEFT(Receita_PMSP_Tabela5[[#This Row],[COD_ORIG_RCTA_F]], 10)</f>
        <v>2.9.9.9.99</v>
      </c>
      <c r="R3603" s="339" t="str">
        <f>LEFT(Receita_PMSP_Tabela5[[#This Row],[COD_ORIG_RCTA_F]], 12)</f>
        <v>2.9.9.9.99.0</v>
      </c>
      <c r="S3603" s="339" t="str">
        <f>LEFT(Receita_PMSP_Tabela5[[#This Row],[COD_FONT_REC]], 2)</f>
        <v>08</v>
      </c>
    </row>
    <row r="3604" spans="1:19" x14ac:dyDescent="0.25">
      <c r="A3604" s="339" t="s">
        <v>5536</v>
      </c>
      <c r="B3604" s="339" t="s">
        <v>5537</v>
      </c>
      <c r="C3604" s="339"/>
      <c r="D3604" s="339"/>
      <c r="E3604" s="339"/>
      <c r="F3604" s="339"/>
      <c r="G3604" s="340"/>
      <c r="H3604" s="340"/>
      <c r="I3604" s="340" t="s">
        <v>186</v>
      </c>
      <c r="J3604" s="341">
        <v>0</v>
      </c>
      <c r="K3604" s="340">
        <v>107056.21</v>
      </c>
      <c r="L3604" s="339">
        <v>0</v>
      </c>
      <c r="M3604" s="342">
        <v>164175.25</v>
      </c>
      <c r="N3604" s="339">
        <v>0</v>
      </c>
      <c r="O3604" s="339">
        <v>0</v>
      </c>
      <c r="P3604" s="339" t="str">
        <f>MID(Receita_PMSP_Tabela5[[#This Row],[COD_FONT_REC]], 6, 3)</f>
        <v/>
      </c>
      <c r="Q3604" s="339" t="str">
        <f>LEFT(Receita_PMSP_Tabela5[[#This Row],[COD_ORIG_RCTA_F]], 10)</f>
        <v>2.9.9.9.99</v>
      </c>
      <c r="R3604" s="339" t="str">
        <f>LEFT(Receita_PMSP_Tabela5[[#This Row],[COD_ORIG_RCTA_F]], 12)</f>
        <v>2.9.9.9.99.0</v>
      </c>
      <c r="S3604" s="339" t="str">
        <f>LEFT(Receita_PMSP_Tabela5[[#This Row],[COD_FONT_REC]], 2)</f>
        <v/>
      </c>
    </row>
    <row r="3605" spans="1:19" x14ac:dyDescent="0.25">
      <c r="A3605" s="339" t="s">
        <v>5538</v>
      </c>
      <c r="B3605" s="339" t="s">
        <v>5537</v>
      </c>
      <c r="C3605" s="339"/>
      <c r="D3605" s="339"/>
      <c r="E3605" s="339"/>
      <c r="F3605" s="339"/>
      <c r="G3605" s="340"/>
      <c r="H3605" s="340"/>
      <c r="I3605" s="340" t="s">
        <v>186</v>
      </c>
      <c r="J3605" s="341">
        <v>0</v>
      </c>
      <c r="K3605" s="340">
        <v>107056.21</v>
      </c>
      <c r="L3605" s="339">
        <v>0</v>
      </c>
      <c r="M3605" s="342">
        <v>164175.25</v>
      </c>
      <c r="N3605" s="339">
        <v>0</v>
      </c>
      <c r="O3605" s="339">
        <v>0</v>
      </c>
      <c r="P3605" s="339" t="str">
        <f>MID(Receita_PMSP_Tabela5[[#This Row],[COD_FONT_REC]], 6, 3)</f>
        <v/>
      </c>
      <c r="Q3605" s="339" t="str">
        <f>LEFT(Receita_PMSP_Tabela5[[#This Row],[COD_ORIG_RCTA_F]], 10)</f>
        <v>2.9.9.9.99</v>
      </c>
      <c r="R3605" s="339" t="str">
        <f>LEFT(Receita_PMSP_Tabela5[[#This Row],[COD_ORIG_RCTA_F]], 12)</f>
        <v>2.9.9.9.99.0</v>
      </c>
      <c r="S3605" s="339" t="str">
        <f>LEFT(Receita_PMSP_Tabela5[[#This Row],[COD_FONT_REC]], 2)</f>
        <v/>
      </c>
    </row>
    <row r="3606" spans="1:19" x14ac:dyDescent="0.25">
      <c r="A3606" s="339" t="s">
        <v>5539</v>
      </c>
      <c r="B3606" s="339" t="s">
        <v>5540</v>
      </c>
      <c r="C3606" s="339" t="s">
        <v>7505</v>
      </c>
      <c r="D3606" s="339" t="s">
        <v>7506</v>
      </c>
      <c r="E3606" s="339">
        <v>86</v>
      </c>
      <c r="F3606" s="339" t="s">
        <v>1069</v>
      </c>
      <c r="G3606" s="340"/>
      <c r="H3606" s="340"/>
      <c r="I3606" s="340" t="s">
        <v>203</v>
      </c>
      <c r="J3606" s="341">
        <v>0</v>
      </c>
      <c r="K3606" s="340">
        <v>107056.21</v>
      </c>
      <c r="L3606" s="339">
        <v>0</v>
      </c>
      <c r="M3606" s="342">
        <v>164175.25</v>
      </c>
      <c r="N3606" s="339">
        <v>0</v>
      </c>
      <c r="O3606" s="339">
        <v>0</v>
      </c>
      <c r="P3606" s="339" t="str">
        <f>MID(Receita_PMSP_Tabela5[[#This Row],[COD_FONT_REC]], 6, 3)</f>
        <v>759</v>
      </c>
      <c r="Q3606" s="339" t="str">
        <f>LEFT(Receita_PMSP_Tabela5[[#This Row],[COD_ORIG_RCTA_F]], 10)</f>
        <v>2.9.9.9.99</v>
      </c>
      <c r="R3606" s="339" t="str">
        <f>LEFT(Receita_PMSP_Tabela5[[#This Row],[COD_ORIG_RCTA_F]], 12)</f>
        <v>2.9.9.9.99.0</v>
      </c>
      <c r="S3606" s="339" t="str">
        <f>LEFT(Receita_PMSP_Tabela5[[#This Row],[COD_FONT_REC]], 2)</f>
        <v>08</v>
      </c>
    </row>
    <row r="3607" spans="1:19" x14ac:dyDescent="0.25">
      <c r="A3607" s="339" t="s">
        <v>5541</v>
      </c>
      <c r="B3607" s="339" t="s">
        <v>5542</v>
      </c>
      <c r="C3607" s="339"/>
      <c r="D3607" s="339"/>
      <c r="E3607" s="339"/>
      <c r="F3607" s="339"/>
      <c r="G3607" s="340"/>
      <c r="H3607" s="340"/>
      <c r="I3607" s="340" t="s">
        <v>186</v>
      </c>
      <c r="J3607" s="341">
        <v>1200</v>
      </c>
      <c r="K3607" s="340">
        <v>0</v>
      </c>
      <c r="L3607" s="339">
        <v>0</v>
      </c>
      <c r="M3607" s="342">
        <v>0</v>
      </c>
      <c r="N3607" s="339">
        <v>0</v>
      </c>
      <c r="O3607" s="339">
        <v>1200</v>
      </c>
      <c r="P3607" s="339" t="str">
        <f>MID(Receita_PMSP_Tabela5[[#This Row],[COD_FONT_REC]], 6, 3)</f>
        <v/>
      </c>
      <c r="Q3607" s="339" t="str">
        <f>LEFT(Receita_PMSP_Tabela5[[#This Row],[COD_ORIG_RCTA_F]], 10)</f>
        <v>2.9.9.9.99</v>
      </c>
      <c r="R3607" s="339" t="str">
        <f>LEFT(Receita_PMSP_Tabela5[[#This Row],[COD_ORIG_RCTA_F]], 12)</f>
        <v>2.9.9.9.99.0</v>
      </c>
      <c r="S3607" s="339" t="str">
        <f>LEFT(Receita_PMSP_Tabela5[[#This Row],[COD_FONT_REC]], 2)</f>
        <v/>
      </c>
    </row>
    <row r="3608" spans="1:19" x14ac:dyDescent="0.25">
      <c r="A3608" s="339" t="s">
        <v>5543</v>
      </c>
      <c r="B3608" s="339" t="s">
        <v>5542</v>
      </c>
      <c r="C3608" s="339"/>
      <c r="D3608" s="339"/>
      <c r="E3608" s="339"/>
      <c r="F3608" s="339"/>
      <c r="G3608" s="340"/>
      <c r="H3608" s="340"/>
      <c r="I3608" s="340" t="s">
        <v>186</v>
      </c>
      <c r="J3608" s="341">
        <v>1200</v>
      </c>
      <c r="K3608" s="340">
        <v>0</v>
      </c>
      <c r="L3608" s="339">
        <v>0</v>
      </c>
      <c r="M3608" s="342">
        <v>0</v>
      </c>
      <c r="N3608" s="339">
        <v>0</v>
      </c>
      <c r="O3608" s="339">
        <v>1200</v>
      </c>
      <c r="P3608" s="339" t="str">
        <f>MID(Receita_PMSP_Tabela5[[#This Row],[COD_FONT_REC]], 6, 3)</f>
        <v/>
      </c>
      <c r="Q3608" s="339" t="str">
        <f>LEFT(Receita_PMSP_Tabela5[[#This Row],[COD_ORIG_RCTA_F]], 10)</f>
        <v>2.9.9.9.99</v>
      </c>
      <c r="R3608" s="339" t="str">
        <f>LEFT(Receita_PMSP_Tabela5[[#This Row],[COD_ORIG_RCTA_F]], 12)</f>
        <v>2.9.9.9.99.0</v>
      </c>
      <c r="S3608" s="339" t="str">
        <f>LEFT(Receita_PMSP_Tabela5[[#This Row],[COD_FONT_REC]], 2)</f>
        <v/>
      </c>
    </row>
    <row r="3609" spans="1:19" x14ac:dyDescent="0.25">
      <c r="A3609" s="339" t="s">
        <v>5544</v>
      </c>
      <c r="B3609" s="339" t="s">
        <v>5545</v>
      </c>
      <c r="C3609" s="339" t="s">
        <v>1061</v>
      </c>
      <c r="D3609" s="339" t="s">
        <v>1062</v>
      </c>
      <c r="E3609" s="339">
        <v>87</v>
      </c>
      <c r="F3609" s="339" t="s">
        <v>1063</v>
      </c>
      <c r="G3609" s="340"/>
      <c r="H3609" s="340"/>
      <c r="I3609" s="340" t="s">
        <v>203</v>
      </c>
      <c r="J3609" s="341">
        <v>1200</v>
      </c>
      <c r="K3609" s="340">
        <v>0</v>
      </c>
      <c r="L3609" s="339">
        <v>0</v>
      </c>
      <c r="M3609" s="342">
        <v>0</v>
      </c>
      <c r="N3609" s="339">
        <v>0</v>
      </c>
      <c r="O3609" s="339">
        <v>1200</v>
      </c>
      <c r="P3609" s="339" t="str">
        <f>MID(Receita_PMSP_Tabela5[[#This Row],[COD_FONT_REC]], 6, 3)</f>
        <v>752</v>
      </c>
      <c r="Q3609" s="339" t="str">
        <f>LEFT(Receita_PMSP_Tabela5[[#This Row],[COD_ORIG_RCTA_F]], 10)</f>
        <v>2.9.9.9.99</v>
      </c>
      <c r="R3609" s="339" t="str">
        <f>LEFT(Receita_PMSP_Tabela5[[#This Row],[COD_ORIG_RCTA_F]], 12)</f>
        <v>2.9.9.9.99.0</v>
      </c>
      <c r="S3609" s="339" t="str">
        <f>LEFT(Receita_PMSP_Tabela5[[#This Row],[COD_FONT_REC]], 2)</f>
        <v>08</v>
      </c>
    </row>
    <row r="3610" spans="1:19" x14ac:dyDescent="0.25">
      <c r="A3610" s="339" t="s">
        <v>9202</v>
      </c>
      <c r="B3610" s="339" t="s">
        <v>9203</v>
      </c>
      <c r="C3610" s="339"/>
      <c r="D3610" s="339"/>
      <c r="E3610" s="339"/>
      <c r="F3610" s="339"/>
      <c r="G3610" s="340"/>
      <c r="H3610" s="340"/>
      <c r="I3610" s="340" t="s">
        <v>186</v>
      </c>
      <c r="J3610" s="341">
        <v>0</v>
      </c>
      <c r="K3610" s="340">
        <v>302504.44</v>
      </c>
      <c r="L3610" s="339">
        <v>0</v>
      </c>
      <c r="M3610" s="342">
        <v>302504.44</v>
      </c>
      <c r="N3610" s="339">
        <v>0</v>
      </c>
      <c r="O3610" s="339">
        <v>0</v>
      </c>
      <c r="P3610" s="339" t="str">
        <f>MID(Receita_PMSP_Tabela5[[#This Row],[COD_FONT_REC]], 6, 3)</f>
        <v/>
      </c>
      <c r="Q3610" s="339" t="str">
        <f>LEFT(Receita_PMSP_Tabela5[[#This Row],[COD_ORIG_RCTA_F]], 10)</f>
        <v>2.9.9.9.99</v>
      </c>
      <c r="R3610" s="339" t="str">
        <f>LEFT(Receita_PMSP_Tabela5[[#This Row],[COD_ORIG_RCTA_F]], 12)</f>
        <v>2.9.9.9.99.0</v>
      </c>
      <c r="S3610" s="339" t="str">
        <f>LEFT(Receita_PMSP_Tabela5[[#This Row],[COD_FONT_REC]], 2)</f>
        <v/>
      </c>
    </row>
    <row r="3611" spans="1:19" x14ac:dyDescent="0.25">
      <c r="A3611" s="339" t="s">
        <v>9204</v>
      </c>
      <c r="B3611" s="339" t="s">
        <v>9203</v>
      </c>
      <c r="C3611" s="339"/>
      <c r="D3611" s="339"/>
      <c r="E3611" s="339"/>
      <c r="F3611" s="339"/>
      <c r="G3611" s="340"/>
      <c r="H3611" s="340"/>
      <c r="I3611" s="340" t="s">
        <v>186</v>
      </c>
      <c r="J3611" s="341">
        <v>0</v>
      </c>
      <c r="K3611" s="340">
        <v>302504.44</v>
      </c>
      <c r="L3611" s="339">
        <v>0</v>
      </c>
      <c r="M3611" s="342">
        <v>302504.44</v>
      </c>
      <c r="N3611" s="339">
        <v>0</v>
      </c>
      <c r="O3611" s="339">
        <v>0</v>
      </c>
      <c r="P3611" s="339" t="str">
        <f>MID(Receita_PMSP_Tabela5[[#This Row],[COD_FONT_REC]], 6, 3)</f>
        <v/>
      </c>
      <c r="Q3611" s="339" t="str">
        <f>LEFT(Receita_PMSP_Tabela5[[#This Row],[COD_ORIG_RCTA_F]], 10)</f>
        <v>2.9.9.9.99</v>
      </c>
      <c r="R3611" s="339" t="str">
        <f>LEFT(Receita_PMSP_Tabela5[[#This Row],[COD_ORIG_RCTA_F]], 12)</f>
        <v>2.9.9.9.99.0</v>
      </c>
      <c r="S3611" s="339" t="str">
        <f>LEFT(Receita_PMSP_Tabela5[[#This Row],[COD_FONT_REC]], 2)</f>
        <v/>
      </c>
    </row>
    <row r="3612" spans="1:19" x14ac:dyDescent="0.25">
      <c r="A3612" s="339" t="s">
        <v>9205</v>
      </c>
      <c r="B3612" s="339" t="s">
        <v>9206</v>
      </c>
      <c r="C3612" s="339" t="s">
        <v>3133</v>
      </c>
      <c r="D3612" s="339" t="s">
        <v>3134</v>
      </c>
      <c r="E3612" s="339">
        <v>29</v>
      </c>
      <c r="F3612" s="339" t="s">
        <v>1048</v>
      </c>
      <c r="G3612" s="340"/>
      <c r="H3612" s="340"/>
      <c r="I3612" s="340" t="s">
        <v>203</v>
      </c>
      <c r="J3612" s="341">
        <v>0</v>
      </c>
      <c r="K3612" s="340">
        <v>302504.44</v>
      </c>
      <c r="L3612" s="339">
        <v>0</v>
      </c>
      <c r="M3612" s="342">
        <v>302504.44</v>
      </c>
      <c r="N3612" s="339">
        <v>0</v>
      </c>
      <c r="O3612" s="339">
        <v>0</v>
      </c>
      <c r="P3612" s="339" t="str">
        <f>MID(Receita_PMSP_Tabela5[[#This Row],[COD_FONT_REC]], 6, 3)</f>
        <v>799</v>
      </c>
      <c r="Q3612" s="339" t="str">
        <f>LEFT(Receita_PMSP_Tabela5[[#This Row],[COD_ORIG_RCTA_F]], 10)</f>
        <v>2.9.9.9.99</v>
      </c>
      <c r="R3612" s="339" t="str">
        <f>LEFT(Receita_PMSP_Tabela5[[#This Row],[COD_ORIG_RCTA_F]], 12)</f>
        <v>2.9.9.9.99.0</v>
      </c>
      <c r="S3612" s="339" t="str">
        <f>LEFT(Receita_PMSP_Tabela5[[#This Row],[COD_FONT_REC]], 2)</f>
        <v>08</v>
      </c>
    </row>
    <row r="3613" spans="1:19" x14ac:dyDescent="0.25">
      <c r="A3613" s="339" t="s">
        <v>5546</v>
      </c>
      <c r="B3613" s="339" t="s">
        <v>5547</v>
      </c>
      <c r="C3613" s="339"/>
      <c r="D3613" s="339"/>
      <c r="E3613" s="339"/>
      <c r="F3613" s="339"/>
      <c r="G3613" s="340"/>
      <c r="H3613" s="340"/>
      <c r="I3613" s="340" t="s">
        <v>186</v>
      </c>
      <c r="J3613" s="341">
        <v>176946939</v>
      </c>
      <c r="K3613" s="340">
        <v>3260312.07</v>
      </c>
      <c r="L3613" s="339">
        <v>1.84</v>
      </c>
      <c r="M3613" s="342">
        <v>25232929.16</v>
      </c>
      <c r="N3613" s="339">
        <v>14.26</v>
      </c>
      <c r="O3613" s="339">
        <v>176946939</v>
      </c>
      <c r="P3613" s="339" t="str">
        <f>MID(Receita_PMSP_Tabela5[[#This Row],[COD_FONT_REC]], 6, 3)</f>
        <v/>
      </c>
      <c r="Q3613" s="339" t="str">
        <f>LEFT(Receita_PMSP_Tabela5[[#This Row],[COD_ORIG_RCTA_F]], 10)</f>
        <v>7.0.0.0.00</v>
      </c>
      <c r="R3613" s="339" t="str">
        <f>LEFT(Receita_PMSP_Tabela5[[#This Row],[COD_ORIG_RCTA_F]], 12)</f>
        <v>7.0.0.0.00.0</v>
      </c>
      <c r="S3613" s="339" t="str">
        <f>LEFT(Receita_PMSP_Tabela5[[#This Row],[COD_FONT_REC]], 2)</f>
        <v/>
      </c>
    </row>
    <row r="3614" spans="1:19" x14ac:dyDescent="0.25">
      <c r="A3614" s="339" t="s">
        <v>5548</v>
      </c>
      <c r="B3614" s="339" t="s">
        <v>188</v>
      </c>
      <c r="C3614" s="339"/>
      <c r="D3614" s="339"/>
      <c r="E3614" s="339"/>
      <c r="F3614" s="339"/>
      <c r="G3614" s="340"/>
      <c r="H3614" s="340"/>
      <c r="I3614" s="340" t="s">
        <v>186</v>
      </c>
      <c r="J3614" s="341">
        <v>613843</v>
      </c>
      <c r="K3614" s="340">
        <v>0</v>
      </c>
      <c r="L3614" s="339">
        <v>0</v>
      </c>
      <c r="M3614" s="342">
        <v>0</v>
      </c>
      <c r="N3614" s="339">
        <v>0</v>
      </c>
      <c r="O3614" s="339">
        <v>613843</v>
      </c>
      <c r="P3614" s="339" t="str">
        <f>MID(Receita_PMSP_Tabela5[[#This Row],[COD_FONT_REC]], 6, 3)</f>
        <v/>
      </c>
      <c r="Q3614" s="339" t="str">
        <f>LEFT(Receita_PMSP_Tabela5[[#This Row],[COD_ORIG_RCTA_F]], 10)</f>
        <v>7.1.0.0.00</v>
      </c>
      <c r="R3614" s="339" t="str">
        <f>LEFT(Receita_PMSP_Tabela5[[#This Row],[COD_ORIG_RCTA_F]], 12)</f>
        <v>7.1.0.0.00.0</v>
      </c>
      <c r="S3614" s="339" t="str">
        <f>LEFT(Receita_PMSP_Tabela5[[#This Row],[COD_FONT_REC]], 2)</f>
        <v/>
      </c>
    </row>
    <row r="3615" spans="1:19" x14ac:dyDescent="0.25">
      <c r="A3615" s="339" t="s">
        <v>5549</v>
      </c>
      <c r="B3615" s="339" t="s">
        <v>190</v>
      </c>
      <c r="C3615" s="339"/>
      <c r="D3615" s="339"/>
      <c r="E3615" s="339"/>
      <c r="F3615" s="339"/>
      <c r="G3615" s="340"/>
      <c r="H3615" s="340"/>
      <c r="I3615" s="340" t="s">
        <v>186</v>
      </c>
      <c r="J3615" s="341">
        <v>609689</v>
      </c>
      <c r="K3615" s="340">
        <v>0</v>
      </c>
      <c r="L3615" s="339">
        <v>0</v>
      </c>
      <c r="M3615" s="342">
        <v>0</v>
      </c>
      <c r="N3615" s="339">
        <v>0</v>
      </c>
      <c r="O3615" s="339">
        <v>609689</v>
      </c>
      <c r="P3615" s="339" t="str">
        <f>MID(Receita_PMSP_Tabela5[[#This Row],[COD_FONT_REC]], 6, 3)</f>
        <v/>
      </c>
      <c r="Q3615" s="339" t="str">
        <f>LEFT(Receita_PMSP_Tabela5[[#This Row],[COD_ORIG_RCTA_F]], 10)</f>
        <v>7.1.1.0.00</v>
      </c>
      <c r="R3615" s="339" t="str">
        <f>LEFT(Receita_PMSP_Tabela5[[#This Row],[COD_ORIG_RCTA_F]], 12)</f>
        <v>7.1.1.0.00.0</v>
      </c>
      <c r="S3615" s="339" t="str">
        <f>LEFT(Receita_PMSP_Tabela5[[#This Row],[COD_FONT_REC]], 2)</f>
        <v/>
      </c>
    </row>
    <row r="3616" spans="1:19" x14ac:dyDescent="0.25">
      <c r="A3616" s="339" t="s">
        <v>5550</v>
      </c>
      <c r="B3616" s="339" t="s">
        <v>192</v>
      </c>
      <c r="C3616" s="339"/>
      <c r="D3616" s="339"/>
      <c r="E3616" s="339"/>
      <c r="F3616" s="339"/>
      <c r="G3616" s="340"/>
      <c r="H3616" s="340"/>
      <c r="I3616" s="340" t="s">
        <v>186</v>
      </c>
      <c r="J3616" s="341">
        <v>486095</v>
      </c>
      <c r="K3616" s="340">
        <v>0</v>
      </c>
      <c r="L3616" s="339">
        <v>0</v>
      </c>
      <c r="M3616" s="342">
        <v>0</v>
      </c>
      <c r="N3616" s="339">
        <v>0</v>
      </c>
      <c r="O3616" s="339">
        <v>486095</v>
      </c>
      <c r="P3616" s="339" t="str">
        <f>MID(Receita_PMSP_Tabela5[[#This Row],[COD_FONT_REC]], 6, 3)</f>
        <v/>
      </c>
      <c r="Q3616" s="339" t="str">
        <f>LEFT(Receita_PMSP_Tabela5[[#This Row],[COD_ORIG_RCTA_F]], 10)</f>
        <v>7.1.1.2.00</v>
      </c>
      <c r="R3616" s="339" t="str">
        <f>LEFT(Receita_PMSP_Tabela5[[#This Row],[COD_ORIG_RCTA_F]], 12)</f>
        <v>7.1.1.2.00.0</v>
      </c>
      <c r="S3616" s="339" t="str">
        <f>LEFT(Receita_PMSP_Tabela5[[#This Row],[COD_FONT_REC]], 2)</f>
        <v/>
      </c>
    </row>
    <row r="3617" spans="1:19" x14ac:dyDescent="0.25">
      <c r="A3617" s="339" t="s">
        <v>5551</v>
      </c>
      <c r="B3617" s="339" t="s">
        <v>194</v>
      </c>
      <c r="C3617" s="339"/>
      <c r="D3617" s="339"/>
      <c r="E3617" s="339"/>
      <c r="F3617" s="339"/>
      <c r="G3617" s="340"/>
      <c r="H3617" s="340"/>
      <c r="I3617" s="340" t="s">
        <v>186</v>
      </c>
      <c r="J3617" s="341">
        <v>486095</v>
      </c>
      <c r="K3617" s="340">
        <v>0</v>
      </c>
      <c r="L3617" s="339">
        <v>0</v>
      </c>
      <c r="M3617" s="342">
        <v>0</v>
      </c>
      <c r="N3617" s="339">
        <v>0</v>
      </c>
      <c r="O3617" s="339">
        <v>486095</v>
      </c>
      <c r="P3617" s="339" t="str">
        <f>MID(Receita_PMSP_Tabela5[[#This Row],[COD_FONT_REC]], 6, 3)</f>
        <v/>
      </c>
      <c r="Q3617" s="339" t="str">
        <f>LEFT(Receita_PMSP_Tabela5[[#This Row],[COD_ORIG_RCTA_F]], 10)</f>
        <v>7.1.1.2.50</v>
      </c>
      <c r="R3617" s="339" t="str">
        <f>LEFT(Receita_PMSP_Tabela5[[#This Row],[COD_ORIG_RCTA_F]], 12)</f>
        <v>7.1.1.2.50.0</v>
      </c>
      <c r="S3617" s="339" t="str">
        <f>LEFT(Receita_PMSP_Tabela5[[#This Row],[COD_FONT_REC]], 2)</f>
        <v/>
      </c>
    </row>
    <row r="3618" spans="1:19" x14ac:dyDescent="0.25">
      <c r="A3618" s="339" t="s">
        <v>5552</v>
      </c>
      <c r="B3618" s="339" t="s">
        <v>196</v>
      </c>
      <c r="C3618" s="339"/>
      <c r="D3618" s="339"/>
      <c r="E3618" s="339"/>
      <c r="F3618" s="339"/>
      <c r="G3618" s="340"/>
      <c r="H3618" s="340"/>
      <c r="I3618" s="340" t="s">
        <v>186</v>
      </c>
      <c r="J3618" s="341">
        <v>281226</v>
      </c>
      <c r="K3618" s="340">
        <v>0</v>
      </c>
      <c r="L3618" s="339">
        <v>0</v>
      </c>
      <c r="M3618" s="342">
        <v>0</v>
      </c>
      <c r="N3618" s="339">
        <v>0</v>
      </c>
      <c r="O3618" s="339">
        <v>281226</v>
      </c>
      <c r="P3618" s="339" t="str">
        <f>MID(Receita_PMSP_Tabela5[[#This Row],[COD_FONT_REC]], 6, 3)</f>
        <v/>
      </c>
      <c r="Q3618" s="339" t="str">
        <f>LEFT(Receita_PMSP_Tabela5[[#This Row],[COD_ORIG_RCTA_F]], 10)</f>
        <v>7.1.1.2.50</v>
      </c>
      <c r="R3618" s="339" t="str">
        <f>LEFT(Receita_PMSP_Tabela5[[#This Row],[COD_ORIG_RCTA_F]], 12)</f>
        <v>7.1.1.2.50.0</v>
      </c>
      <c r="S3618" s="339" t="str">
        <f>LEFT(Receita_PMSP_Tabela5[[#This Row],[COD_FONT_REC]], 2)</f>
        <v/>
      </c>
    </row>
    <row r="3619" spans="1:19" x14ac:dyDescent="0.25">
      <c r="A3619" s="339" t="s">
        <v>5553</v>
      </c>
      <c r="B3619" s="339" t="s">
        <v>196</v>
      </c>
      <c r="C3619" s="339"/>
      <c r="D3619" s="339"/>
      <c r="E3619" s="339"/>
      <c r="F3619" s="339"/>
      <c r="G3619" s="340"/>
      <c r="H3619" s="340"/>
      <c r="I3619" s="340" t="s">
        <v>186</v>
      </c>
      <c r="J3619" s="341">
        <v>281226</v>
      </c>
      <c r="K3619" s="340">
        <v>0</v>
      </c>
      <c r="L3619" s="339">
        <v>0</v>
      </c>
      <c r="M3619" s="342">
        <v>0</v>
      </c>
      <c r="N3619" s="339">
        <v>0</v>
      </c>
      <c r="O3619" s="339">
        <v>281226</v>
      </c>
      <c r="P3619" s="339" t="str">
        <f>MID(Receita_PMSP_Tabela5[[#This Row],[COD_FONT_REC]], 6, 3)</f>
        <v/>
      </c>
      <c r="Q3619" s="339" t="str">
        <f>LEFT(Receita_PMSP_Tabela5[[#This Row],[COD_ORIG_RCTA_F]], 10)</f>
        <v>7.1.1.2.50</v>
      </c>
      <c r="R3619" s="339" t="str">
        <f>LEFT(Receita_PMSP_Tabela5[[#This Row],[COD_ORIG_RCTA_F]], 12)</f>
        <v>7.1.1.2.50.0</v>
      </c>
      <c r="S3619" s="339" t="str">
        <f>LEFT(Receita_PMSP_Tabela5[[#This Row],[COD_FONT_REC]], 2)</f>
        <v/>
      </c>
    </row>
    <row r="3620" spans="1:19" x14ac:dyDescent="0.25">
      <c r="A3620" s="339" t="s">
        <v>5554</v>
      </c>
      <c r="B3620" s="339" t="s">
        <v>196</v>
      </c>
      <c r="C3620" s="339"/>
      <c r="D3620" s="339"/>
      <c r="E3620" s="339"/>
      <c r="F3620" s="339"/>
      <c r="G3620" s="340"/>
      <c r="H3620" s="340"/>
      <c r="I3620" s="340" t="s">
        <v>186</v>
      </c>
      <c r="J3620" s="341">
        <v>281226</v>
      </c>
      <c r="K3620" s="340">
        <v>0</v>
      </c>
      <c r="L3620" s="339">
        <v>0</v>
      </c>
      <c r="M3620" s="342">
        <v>0</v>
      </c>
      <c r="N3620" s="339">
        <v>0</v>
      </c>
      <c r="O3620" s="339">
        <v>281226</v>
      </c>
      <c r="P3620" s="339" t="str">
        <f>MID(Receita_PMSP_Tabela5[[#This Row],[COD_FONT_REC]], 6, 3)</f>
        <v/>
      </c>
      <c r="Q3620" s="339" t="str">
        <f>LEFT(Receita_PMSP_Tabela5[[#This Row],[COD_ORIG_RCTA_F]], 10)</f>
        <v>7.1.1.2.50</v>
      </c>
      <c r="R3620" s="339" t="str">
        <f>LEFT(Receita_PMSP_Tabela5[[#This Row],[COD_ORIG_RCTA_F]], 12)</f>
        <v>7.1.1.2.50.0</v>
      </c>
      <c r="S3620" s="339" t="str">
        <f>LEFT(Receita_PMSP_Tabela5[[#This Row],[COD_FONT_REC]], 2)</f>
        <v/>
      </c>
    </row>
    <row r="3621" spans="1:19" x14ac:dyDescent="0.25">
      <c r="A3621" s="339" t="s">
        <v>5555</v>
      </c>
      <c r="B3621" s="339" t="s">
        <v>5556</v>
      </c>
      <c r="C3621" s="339" t="s">
        <v>201</v>
      </c>
      <c r="D3621" s="339" t="s">
        <v>202</v>
      </c>
      <c r="E3621" s="339"/>
      <c r="F3621" s="339"/>
      <c r="G3621" s="340"/>
      <c r="H3621" s="340"/>
      <c r="I3621" s="340" t="s">
        <v>203</v>
      </c>
      <c r="J3621" s="341">
        <v>281226</v>
      </c>
      <c r="K3621" s="340">
        <v>0</v>
      </c>
      <c r="L3621" s="339">
        <v>0</v>
      </c>
      <c r="M3621" s="342">
        <v>0</v>
      </c>
      <c r="N3621" s="339">
        <v>0</v>
      </c>
      <c r="O3621" s="339">
        <v>281226</v>
      </c>
      <c r="P3621" s="339" t="str">
        <f>MID(Receita_PMSP_Tabela5[[#This Row],[COD_FONT_REC]], 6, 3)</f>
        <v>500</v>
      </c>
      <c r="Q3621" s="339" t="str">
        <f>LEFT(Receita_PMSP_Tabela5[[#This Row],[COD_ORIG_RCTA_F]], 10)</f>
        <v>7.1.1.2.50</v>
      </c>
      <c r="R3621" s="339" t="str">
        <f>LEFT(Receita_PMSP_Tabela5[[#This Row],[COD_ORIG_RCTA_F]], 12)</f>
        <v>7.1.1.2.50.0</v>
      </c>
      <c r="S3621" s="339" t="str">
        <f>LEFT(Receita_PMSP_Tabela5[[#This Row],[COD_FONT_REC]], 2)</f>
        <v>00</v>
      </c>
    </row>
    <row r="3622" spans="1:19" x14ac:dyDescent="0.25">
      <c r="A3622" s="339" t="s">
        <v>8191</v>
      </c>
      <c r="B3622" s="339" t="s">
        <v>231</v>
      </c>
      <c r="C3622" s="339"/>
      <c r="D3622" s="339"/>
      <c r="E3622" s="339"/>
      <c r="F3622" s="339"/>
      <c r="G3622" s="340"/>
      <c r="H3622" s="340"/>
      <c r="I3622" s="340" t="s">
        <v>186</v>
      </c>
      <c r="J3622" s="341">
        <v>204869</v>
      </c>
      <c r="K3622" s="340">
        <v>0</v>
      </c>
      <c r="L3622" s="339">
        <v>0</v>
      </c>
      <c r="M3622" s="342">
        <v>0</v>
      </c>
      <c r="N3622" s="339">
        <v>0</v>
      </c>
      <c r="O3622" s="339">
        <v>204869</v>
      </c>
      <c r="P3622" s="339" t="str">
        <f>MID(Receita_PMSP_Tabela5[[#This Row],[COD_FONT_REC]], 6, 3)</f>
        <v/>
      </c>
      <c r="Q3622" s="339" t="str">
        <f>LEFT(Receita_PMSP_Tabela5[[#This Row],[COD_ORIG_RCTA_F]], 10)</f>
        <v>7.1.1.2.50</v>
      </c>
      <c r="R3622" s="339" t="str">
        <f>LEFT(Receita_PMSP_Tabela5[[#This Row],[COD_ORIG_RCTA_F]], 12)</f>
        <v>7.1.1.2.50.0</v>
      </c>
      <c r="S3622" s="339" t="str">
        <f>LEFT(Receita_PMSP_Tabela5[[#This Row],[COD_FONT_REC]], 2)</f>
        <v/>
      </c>
    </row>
    <row r="3623" spans="1:19" x14ac:dyDescent="0.25">
      <c r="A3623" s="339" t="s">
        <v>8192</v>
      </c>
      <c r="B3623" s="339" t="s">
        <v>231</v>
      </c>
      <c r="C3623" s="339"/>
      <c r="D3623" s="339"/>
      <c r="E3623" s="339"/>
      <c r="F3623" s="339"/>
      <c r="G3623" s="340"/>
      <c r="H3623" s="340"/>
      <c r="I3623" s="340" t="s">
        <v>186</v>
      </c>
      <c r="J3623" s="341">
        <v>204869</v>
      </c>
      <c r="K3623" s="340">
        <v>0</v>
      </c>
      <c r="L3623" s="339">
        <v>0</v>
      </c>
      <c r="M3623" s="342">
        <v>0</v>
      </c>
      <c r="N3623" s="339">
        <v>0</v>
      </c>
      <c r="O3623" s="339">
        <v>204869</v>
      </c>
      <c r="P3623" s="339" t="str">
        <f>MID(Receita_PMSP_Tabela5[[#This Row],[COD_FONT_REC]], 6, 3)</f>
        <v/>
      </c>
      <c r="Q3623" s="339" t="str">
        <f>LEFT(Receita_PMSP_Tabela5[[#This Row],[COD_ORIG_RCTA_F]], 10)</f>
        <v>7.1.1.2.50</v>
      </c>
      <c r="R3623" s="339" t="str">
        <f>LEFT(Receita_PMSP_Tabela5[[#This Row],[COD_ORIG_RCTA_F]], 12)</f>
        <v>7.1.1.2.50.0</v>
      </c>
      <c r="S3623" s="339" t="str">
        <f>LEFT(Receita_PMSP_Tabela5[[#This Row],[COD_FONT_REC]], 2)</f>
        <v/>
      </c>
    </row>
    <row r="3624" spans="1:19" x14ac:dyDescent="0.25">
      <c r="A3624" s="339" t="s">
        <v>8193</v>
      </c>
      <c r="B3624" s="339" t="s">
        <v>8194</v>
      </c>
      <c r="C3624" s="339"/>
      <c r="D3624" s="339"/>
      <c r="E3624" s="339"/>
      <c r="F3624" s="339"/>
      <c r="G3624" s="340"/>
      <c r="H3624" s="340"/>
      <c r="I3624" s="340" t="s">
        <v>186</v>
      </c>
      <c r="J3624" s="341">
        <v>204869</v>
      </c>
      <c r="K3624" s="340">
        <v>0</v>
      </c>
      <c r="L3624" s="339">
        <v>0</v>
      </c>
      <c r="M3624" s="342">
        <v>0</v>
      </c>
      <c r="N3624" s="339">
        <v>0</v>
      </c>
      <c r="O3624" s="339">
        <v>204869</v>
      </c>
      <c r="P3624" s="339" t="str">
        <f>MID(Receita_PMSP_Tabela5[[#This Row],[COD_FONT_REC]], 6, 3)</f>
        <v/>
      </c>
      <c r="Q3624" s="339" t="str">
        <f>LEFT(Receita_PMSP_Tabela5[[#This Row],[COD_ORIG_RCTA_F]], 10)</f>
        <v>7.1.1.2.50</v>
      </c>
      <c r="R3624" s="339" t="str">
        <f>LEFT(Receita_PMSP_Tabela5[[#This Row],[COD_ORIG_RCTA_F]], 12)</f>
        <v>7.1.1.2.50.0</v>
      </c>
      <c r="S3624" s="339" t="str">
        <f>LEFT(Receita_PMSP_Tabela5[[#This Row],[COD_FONT_REC]], 2)</f>
        <v/>
      </c>
    </row>
    <row r="3625" spans="1:19" x14ac:dyDescent="0.25">
      <c r="A3625" s="339" t="s">
        <v>8195</v>
      </c>
      <c r="B3625" s="339" t="s">
        <v>8196</v>
      </c>
      <c r="C3625" s="339"/>
      <c r="D3625" s="339"/>
      <c r="E3625" s="339"/>
      <c r="F3625" s="339"/>
      <c r="G3625" s="340"/>
      <c r="H3625" s="340"/>
      <c r="I3625" s="340" t="s">
        <v>186</v>
      </c>
      <c r="J3625" s="341">
        <v>204869</v>
      </c>
      <c r="K3625" s="340">
        <v>0</v>
      </c>
      <c r="L3625" s="339">
        <v>0</v>
      </c>
      <c r="M3625" s="342">
        <v>0</v>
      </c>
      <c r="N3625" s="339">
        <v>0</v>
      </c>
      <c r="O3625" s="339">
        <v>204869</v>
      </c>
      <c r="P3625" s="339" t="str">
        <f>MID(Receita_PMSP_Tabela5[[#This Row],[COD_FONT_REC]], 6, 3)</f>
        <v/>
      </c>
      <c r="Q3625" s="339" t="str">
        <f>LEFT(Receita_PMSP_Tabela5[[#This Row],[COD_ORIG_RCTA_F]], 10)</f>
        <v>7.1.1.2.50</v>
      </c>
      <c r="R3625" s="339" t="str">
        <f>LEFT(Receita_PMSP_Tabela5[[#This Row],[COD_ORIG_RCTA_F]], 12)</f>
        <v>7.1.1.2.50.0</v>
      </c>
      <c r="S3625" s="339" t="str">
        <f>LEFT(Receita_PMSP_Tabela5[[#This Row],[COD_FONT_REC]], 2)</f>
        <v/>
      </c>
    </row>
    <row r="3626" spans="1:19" x14ac:dyDescent="0.25">
      <c r="A3626" s="339" t="s">
        <v>8197</v>
      </c>
      <c r="B3626" s="339" t="s">
        <v>8198</v>
      </c>
      <c r="C3626" s="339" t="s">
        <v>201</v>
      </c>
      <c r="D3626" s="339" t="s">
        <v>202</v>
      </c>
      <c r="E3626" s="339"/>
      <c r="F3626" s="339"/>
      <c r="G3626" s="340"/>
      <c r="H3626" s="340"/>
      <c r="I3626" s="340" t="s">
        <v>203</v>
      </c>
      <c r="J3626" s="341">
        <v>204869</v>
      </c>
      <c r="K3626" s="340">
        <v>0</v>
      </c>
      <c r="L3626" s="339">
        <v>0</v>
      </c>
      <c r="M3626" s="342">
        <v>0</v>
      </c>
      <c r="N3626" s="339">
        <v>0</v>
      </c>
      <c r="O3626" s="339">
        <v>204869</v>
      </c>
      <c r="P3626" s="339" t="str">
        <f>MID(Receita_PMSP_Tabela5[[#This Row],[COD_FONT_REC]], 6, 3)</f>
        <v>500</v>
      </c>
      <c r="Q3626" s="339" t="str">
        <f>LEFT(Receita_PMSP_Tabela5[[#This Row],[COD_ORIG_RCTA_F]], 10)</f>
        <v>7.1.1.2.50</v>
      </c>
      <c r="R3626" s="339" t="str">
        <f>LEFT(Receita_PMSP_Tabela5[[#This Row],[COD_ORIG_RCTA_F]], 12)</f>
        <v>7.1.1.2.50.0</v>
      </c>
      <c r="S3626" s="339" t="str">
        <f>LEFT(Receita_PMSP_Tabela5[[#This Row],[COD_FONT_REC]], 2)</f>
        <v>00</v>
      </c>
    </row>
    <row r="3627" spans="1:19" x14ac:dyDescent="0.25">
      <c r="A3627" s="339" t="s">
        <v>5557</v>
      </c>
      <c r="B3627" s="339" t="s">
        <v>369</v>
      </c>
      <c r="C3627" s="339"/>
      <c r="D3627" s="339"/>
      <c r="E3627" s="339"/>
      <c r="F3627" s="339"/>
      <c r="G3627" s="340"/>
      <c r="H3627" s="340"/>
      <c r="I3627" s="340" t="s">
        <v>186</v>
      </c>
      <c r="J3627" s="341">
        <v>123594</v>
      </c>
      <c r="K3627" s="340">
        <v>0</v>
      </c>
      <c r="L3627" s="339">
        <v>0</v>
      </c>
      <c r="M3627" s="342">
        <v>0</v>
      </c>
      <c r="N3627" s="339">
        <v>0</v>
      </c>
      <c r="O3627" s="339">
        <v>123594</v>
      </c>
      <c r="P3627" s="339" t="str">
        <f>MID(Receita_PMSP_Tabela5[[#This Row],[COD_FONT_REC]], 6, 3)</f>
        <v/>
      </c>
      <c r="Q3627" s="339" t="str">
        <f>LEFT(Receita_PMSP_Tabela5[[#This Row],[COD_ORIG_RCTA_F]], 10)</f>
        <v>7.1.1.4.00</v>
      </c>
      <c r="R3627" s="339" t="str">
        <f>LEFT(Receita_PMSP_Tabela5[[#This Row],[COD_ORIG_RCTA_F]], 12)</f>
        <v>7.1.1.4.00.0</v>
      </c>
      <c r="S3627" s="339" t="str">
        <f>LEFT(Receita_PMSP_Tabela5[[#This Row],[COD_FONT_REC]], 2)</f>
        <v/>
      </c>
    </row>
    <row r="3628" spans="1:19" x14ac:dyDescent="0.25">
      <c r="A3628" s="339" t="s">
        <v>5558</v>
      </c>
      <c r="B3628" s="339" t="s">
        <v>5559</v>
      </c>
      <c r="C3628" s="339"/>
      <c r="D3628" s="339"/>
      <c r="E3628" s="339"/>
      <c r="F3628" s="339"/>
      <c r="G3628" s="340"/>
      <c r="H3628" s="340"/>
      <c r="I3628" s="340" t="s">
        <v>186</v>
      </c>
      <c r="J3628" s="341">
        <v>123594</v>
      </c>
      <c r="K3628" s="340">
        <v>0</v>
      </c>
      <c r="L3628" s="339">
        <v>0</v>
      </c>
      <c r="M3628" s="342">
        <v>0</v>
      </c>
      <c r="N3628" s="339">
        <v>0</v>
      </c>
      <c r="O3628" s="339">
        <v>123594</v>
      </c>
      <c r="P3628" s="339" t="str">
        <f>MID(Receita_PMSP_Tabela5[[#This Row],[COD_FONT_REC]], 6, 3)</f>
        <v/>
      </c>
      <c r="Q3628" s="339" t="str">
        <f>LEFT(Receita_PMSP_Tabela5[[#This Row],[COD_ORIG_RCTA_F]], 10)</f>
        <v>7.1.1.4.51</v>
      </c>
      <c r="R3628" s="339" t="str">
        <f>LEFT(Receita_PMSP_Tabela5[[#This Row],[COD_ORIG_RCTA_F]], 12)</f>
        <v>7.1.1.4.51.0</v>
      </c>
      <c r="S3628" s="339" t="str">
        <f>LEFT(Receita_PMSP_Tabela5[[#This Row],[COD_FONT_REC]], 2)</f>
        <v/>
      </c>
    </row>
    <row r="3629" spans="1:19" x14ac:dyDescent="0.25">
      <c r="A3629" s="339" t="s">
        <v>5560</v>
      </c>
      <c r="B3629" s="339" t="s">
        <v>373</v>
      </c>
      <c r="C3629" s="339"/>
      <c r="D3629" s="339"/>
      <c r="E3629" s="339"/>
      <c r="F3629" s="339"/>
      <c r="G3629" s="340"/>
      <c r="H3629" s="340"/>
      <c r="I3629" s="340" t="s">
        <v>186</v>
      </c>
      <c r="J3629" s="341">
        <v>123594</v>
      </c>
      <c r="K3629" s="340">
        <v>0</v>
      </c>
      <c r="L3629" s="339">
        <v>0</v>
      </c>
      <c r="M3629" s="342">
        <v>0</v>
      </c>
      <c r="N3629" s="339">
        <v>0</v>
      </c>
      <c r="O3629" s="339">
        <v>123594</v>
      </c>
      <c r="P3629" s="339" t="str">
        <f>MID(Receita_PMSP_Tabela5[[#This Row],[COD_FONT_REC]], 6, 3)</f>
        <v/>
      </c>
      <c r="Q3629" s="339" t="str">
        <f>LEFT(Receita_PMSP_Tabela5[[#This Row],[COD_ORIG_RCTA_F]], 10)</f>
        <v>7.1.1.4.51</v>
      </c>
      <c r="R3629" s="339" t="str">
        <f>LEFT(Receita_PMSP_Tabela5[[#This Row],[COD_ORIG_RCTA_F]], 12)</f>
        <v>7.1.1.4.51.1</v>
      </c>
      <c r="S3629" s="339" t="str">
        <f>LEFT(Receita_PMSP_Tabela5[[#This Row],[COD_FONT_REC]], 2)</f>
        <v/>
      </c>
    </row>
    <row r="3630" spans="1:19" x14ac:dyDescent="0.25">
      <c r="A3630" s="339" t="s">
        <v>5561</v>
      </c>
      <c r="B3630" s="339" t="s">
        <v>375</v>
      </c>
      <c r="C3630" s="339"/>
      <c r="D3630" s="339"/>
      <c r="E3630" s="339"/>
      <c r="F3630" s="339"/>
      <c r="G3630" s="340"/>
      <c r="H3630" s="340"/>
      <c r="I3630" s="340" t="s">
        <v>186</v>
      </c>
      <c r="J3630" s="341">
        <v>51314</v>
      </c>
      <c r="K3630" s="340">
        <v>0</v>
      </c>
      <c r="L3630" s="339">
        <v>0</v>
      </c>
      <c r="M3630" s="342">
        <v>0</v>
      </c>
      <c r="N3630" s="339">
        <v>0</v>
      </c>
      <c r="O3630" s="339">
        <v>51314</v>
      </c>
      <c r="P3630" s="339" t="str">
        <f>MID(Receita_PMSP_Tabela5[[#This Row],[COD_FONT_REC]], 6, 3)</f>
        <v/>
      </c>
      <c r="Q3630" s="339" t="str">
        <f>LEFT(Receita_PMSP_Tabela5[[#This Row],[COD_ORIG_RCTA_F]], 10)</f>
        <v>7.1.1.4.51</v>
      </c>
      <c r="R3630" s="339" t="str">
        <f>LEFT(Receita_PMSP_Tabela5[[#This Row],[COD_ORIG_RCTA_F]], 12)</f>
        <v>7.1.1.4.51.1</v>
      </c>
      <c r="S3630" s="339" t="str">
        <f>LEFT(Receita_PMSP_Tabela5[[#This Row],[COD_FONT_REC]], 2)</f>
        <v/>
      </c>
    </row>
    <row r="3631" spans="1:19" x14ac:dyDescent="0.25">
      <c r="A3631" s="339" t="s">
        <v>5562</v>
      </c>
      <c r="B3631" s="339" t="s">
        <v>375</v>
      </c>
      <c r="C3631" s="339"/>
      <c r="D3631" s="339"/>
      <c r="E3631" s="339"/>
      <c r="F3631" s="339"/>
      <c r="G3631" s="340"/>
      <c r="H3631" s="340"/>
      <c r="I3631" s="340" t="s">
        <v>186</v>
      </c>
      <c r="J3631" s="341">
        <v>51314</v>
      </c>
      <c r="K3631" s="340">
        <v>0</v>
      </c>
      <c r="L3631" s="339">
        <v>0</v>
      </c>
      <c r="M3631" s="342">
        <v>0</v>
      </c>
      <c r="N3631" s="339">
        <v>0</v>
      </c>
      <c r="O3631" s="339">
        <v>51314</v>
      </c>
      <c r="P3631" s="339" t="str">
        <f>MID(Receita_PMSP_Tabela5[[#This Row],[COD_FONT_REC]], 6, 3)</f>
        <v/>
      </c>
      <c r="Q3631" s="339" t="str">
        <f>LEFT(Receita_PMSP_Tabela5[[#This Row],[COD_ORIG_RCTA_F]], 10)</f>
        <v>7.1.1.4.51</v>
      </c>
      <c r="R3631" s="339" t="str">
        <f>LEFT(Receita_PMSP_Tabela5[[#This Row],[COD_ORIG_RCTA_F]], 12)</f>
        <v>7.1.1.4.51.1</v>
      </c>
      <c r="S3631" s="339" t="str">
        <f>LEFT(Receita_PMSP_Tabela5[[#This Row],[COD_FONT_REC]], 2)</f>
        <v/>
      </c>
    </row>
    <row r="3632" spans="1:19" x14ac:dyDescent="0.25">
      <c r="A3632" s="339" t="s">
        <v>5563</v>
      </c>
      <c r="B3632" s="339" t="s">
        <v>375</v>
      </c>
      <c r="C3632" s="339"/>
      <c r="D3632" s="339"/>
      <c r="E3632" s="339"/>
      <c r="F3632" s="339"/>
      <c r="G3632" s="340"/>
      <c r="H3632" s="340"/>
      <c r="I3632" s="340" t="s">
        <v>186</v>
      </c>
      <c r="J3632" s="341">
        <v>51314</v>
      </c>
      <c r="K3632" s="340">
        <v>0</v>
      </c>
      <c r="L3632" s="339">
        <v>0</v>
      </c>
      <c r="M3632" s="342">
        <v>0</v>
      </c>
      <c r="N3632" s="339">
        <v>0</v>
      </c>
      <c r="O3632" s="339">
        <v>51314</v>
      </c>
      <c r="P3632" s="339" t="str">
        <f>MID(Receita_PMSP_Tabela5[[#This Row],[COD_FONT_REC]], 6, 3)</f>
        <v/>
      </c>
      <c r="Q3632" s="339" t="str">
        <f>LEFT(Receita_PMSP_Tabela5[[#This Row],[COD_ORIG_RCTA_F]], 10)</f>
        <v>7.1.1.4.51</v>
      </c>
      <c r="R3632" s="339" t="str">
        <f>LEFT(Receita_PMSP_Tabela5[[#This Row],[COD_ORIG_RCTA_F]], 12)</f>
        <v>7.1.1.4.51.1</v>
      </c>
      <c r="S3632" s="339" t="str">
        <f>LEFT(Receita_PMSP_Tabela5[[#This Row],[COD_FONT_REC]], 2)</f>
        <v/>
      </c>
    </row>
    <row r="3633" spans="1:19" x14ac:dyDescent="0.25">
      <c r="A3633" s="339" t="s">
        <v>5564</v>
      </c>
      <c r="B3633" s="339" t="s">
        <v>5565</v>
      </c>
      <c r="C3633" s="339" t="s">
        <v>201</v>
      </c>
      <c r="D3633" s="339" t="s">
        <v>202</v>
      </c>
      <c r="E3633" s="339"/>
      <c r="F3633" s="339"/>
      <c r="G3633" s="340"/>
      <c r="H3633" s="340"/>
      <c r="I3633" s="340" t="s">
        <v>203</v>
      </c>
      <c r="J3633" s="341">
        <v>51314</v>
      </c>
      <c r="K3633" s="340">
        <v>0</v>
      </c>
      <c r="L3633" s="339">
        <v>0</v>
      </c>
      <c r="M3633" s="342">
        <v>0</v>
      </c>
      <c r="N3633" s="339">
        <v>0</v>
      </c>
      <c r="O3633" s="339">
        <v>51314</v>
      </c>
      <c r="P3633" s="339" t="str">
        <f>MID(Receita_PMSP_Tabela5[[#This Row],[COD_FONT_REC]], 6, 3)</f>
        <v>500</v>
      </c>
      <c r="Q3633" s="339" t="str">
        <f>LEFT(Receita_PMSP_Tabela5[[#This Row],[COD_ORIG_RCTA_F]], 10)</f>
        <v>7.1.1.4.51</v>
      </c>
      <c r="R3633" s="339" t="str">
        <f>LEFT(Receita_PMSP_Tabela5[[#This Row],[COD_ORIG_RCTA_F]], 12)</f>
        <v>7.1.1.4.51.1</v>
      </c>
      <c r="S3633" s="339" t="str">
        <f>LEFT(Receita_PMSP_Tabela5[[#This Row],[COD_FONT_REC]], 2)</f>
        <v>00</v>
      </c>
    </row>
    <row r="3634" spans="1:19" x14ac:dyDescent="0.25">
      <c r="A3634" s="339" t="s">
        <v>5566</v>
      </c>
      <c r="B3634" s="339" t="s">
        <v>406</v>
      </c>
      <c r="C3634" s="339"/>
      <c r="D3634" s="339"/>
      <c r="E3634" s="339"/>
      <c r="F3634" s="339"/>
      <c r="G3634" s="340"/>
      <c r="H3634" s="340"/>
      <c r="I3634" s="340" t="s">
        <v>186</v>
      </c>
      <c r="J3634" s="341">
        <v>72280</v>
      </c>
      <c r="K3634" s="340">
        <v>0</v>
      </c>
      <c r="L3634" s="339">
        <v>0</v>
      </c>
      <c r="M3634" s="342">
        <v>0</v>
      </c>
      <c r="N3634" s="339">
        <v>0</v>
      </c>
      <c r="O3634" s="339">
        <v>72280</v>
      </c>
      <c r="P3634" s="339" t="str">
        <f>MID(Receita_PMSP_Tabela5[[#This Row],[COD_FONT_REC]], 6, 3)</f>
        <v/>
      </c>
      <c r="Q3634" s="339" t="str">
        <f>LEFT(Receita_PMSP_Tabela5[[#This Row],[COD_ORIG_RCTA_F]], 10)</f>
        <v>7.1.1.4.51</v>
      </c>
      <c r="R3634" s="339" t="str">
        <f>LEFT(Receita_PMSP_Tabela5[[#This Row],[COD_ORIG_RCTA_F]], 12)</f>
        <v>7.1.1.4.51.1</v>
      </c>
      <c r="S3634" s="339" t="str">
        <f>LEFT(Receita_PMSP_Tabela5[[#This Row],[COD_FONT_REC]], 2)</f>
        <v/>
      </c>
    </row>
    <row r="3635" spans="1:19" x14ac:dyDescent="0.25">
      <c r="A3635" s="339" t="s">
        <v>5567</v>
      </c>
      <c r="B3635" s="339" t="s">
        <v>406</v>
      </c>
      <c r="C3635" s="339"/>
      <c r="D3635" s="339"/>
      <c r="E3635" s="339"/>
      <c r="F3635" s="339"/>
      <c r="G3635" s="340"/>
      <c r="H3635" s="340"/>
      <c r="I3635" s="340" t="s">
        <v>186</v>
      </c>
      <c r="J3635" s="341">
        <v>72280</v>
      </c>
      <c r="K3635" s="340">
        <v>0</v>
      </c>
      <c r="L3635" s="339">
        <v>0</v>
      </c>
      <c r="M3635" s="342">
        <v>0</v>
      </c>
      <c r="N3635" s="339">
        <v>0</v>
      </c>
      <c r="O3635" s="339">
        <v>72280</v>
      </c>
      <c r="P3635" s="339" t="str">
        <f>MID(Receita_PMSP_Tabela5[[#This Row],[COD_FONT_REC]], 6, 3)</f>
        <v/>
      </c>
      <c r="Q3635" s="339" t="str">
        <f>LEFT(Receita_PMSP_Tabela5[[#This Row],[COD_ORIG_RCTA_F]], 10)</f>
        <v>7.1.1.4.51</v>
      </c>
      <c r="R3635" s="339" t="str">
        <f>LEFT(Receita_PMSP_Tabela5[[#This Row],[COD_ORIG_RCTA_F]], 12)</f>
        <v>7.1.1.4.51.1</v>
      </c>
      <c r="S3635" s="339" t="str">
        <f>LEFT(Receita_PMSP_Tabela5[[#This Row],[COD_FONT_REC]], 2)</f>
        <v/>
      </c>
    </row>
    <row r="3636" spans="1:19" x14ac:dyDescent="0.25">
      <c r="A3636" s="339" t="s">
        <v>5568</v>
      </c>
      <c r="B3636" s="339" t="s">
        <v>406</v>
      </c>
      <c r="C3636" s="339"/>
      <c r="D3636" s="339"/>
      <c r="E3636" s="339"/>
      <c r="F3636" s="339"/>
      <c r="G3636" s="340"/>
      <c r="H3636" s="340"/>
      <c r="I3636" s="340" t="s">
        <v>186</v>
      </c>
      <c r="J3636" s="341">
        <v>72280</v>
      </c>
      <c r="K3636" s="340">
        <v>0</v>
      </c>
      <c r="L3636" s="339">
        <v>0</v>
      </c>
      <c r="M3636" s="342">
        <v>0</v>
      </c>
      <c r="N3636" s="339">
        <v>0</v>
      </c>
      <c r="O3636" s="339">
        <v>72280</v>
      </c>
      <c r="P3636" s="339" t="str">
        <f>MID(Receita_PMSP_Tabela5[[#This Row],[COD_FONT_REC]], 6, 3)</f>
        <v/>
      </c>
      <c r="Q3636" s="339" t="str">
        <f>LEFT(Receita_PMSP_Tabela5[[#This Row],[COD_ORIG_RCTA_F]], 10)</f>
        <v>7.1.1.4.51</v>
      </c>
      <c r="R3636" s="339" t="str">
        <f>LEFT(Receita_PMSP_Tabela5[[#This Row],[COD_ORIG_RCTA_F]], 12)</f>
        <v>7.1.1.4.51.1</v>
      </c>
      <c r="S3636" s="339" t="str">
        <f>LEFT(Receita_PMSP_Tabela5[[#This Row],[COD_FONT_REC]], 2)</f>
        <v/>
      </c>
    </row>
    <row r="3637" spans="1:19" x14ac:dyDescent="0.25">
      <c r="A3637" s="339" t="s">
        <v>5569</v>
      </c>
      <c r="B3637" s="339" t="s">
        <v>410</v>
      </c>
      <c r="C3637" s="339" t="s">
        <v>201</v>
      </c>
      <c r="D3637" s="339" t="s">
        <v>202</v>
      </c>
      <c r="E3637" s="339"/>
      <c r="F3637" s="339"/>
      <c r="G3637" s="340"/>
      <c r="H3637" s="340"/>
      <c r="I3637" s="340" t="s">
        <v>203</v>
      </c>
      <c r="J3637" s="341">
        <v>72280</v>
      </c>
      <c r="K3637" s="340">
        <v>0</v>
      </c>
      <c r="L3637" s="339">
        <v>0</v>
      </c>
      <c r="M3637" s="342">
        <v>0</v>
      </c>
      <c r="N3637" s="339">
        <v>0</v>
      </c>
      <c r="O3637" s="339">
        <v>72280</v>
      </c>
      <c r="P3637" s="339" t="str">
        <f>MID(Receita_PMSP_Tabela5[[#This Row],[COD_FONT_REC]], 6, 3)</f>
        <v>500</v>
      </c>
      <c r="Q3637" s="339" t="str">
        <f>LEFT(Receita_PMSP_Tabela5[[#This Row],[COD_ORIG_RCTA_F]], 10)</f>
        <v>7.1.1.4.51</v>
      </c>
      <c r="R3637" s="339" t="str">
        <f>LEFT(Receita_PMSP_Tabela5[[#This Row],[COD_ORIG_RCTA_F]], 12)</f>
        <v>7.1.1.4.51.1</v>
      </c>
      <c r="S3637" s="339" t="str">
        <f>LEFT(Receita_PMSP_Tabela5[[#This Row],[COD_FONT_REC]], 2)</f>
        <v>00</v>
      </c>
    </row>
    <row r="3638" spans="1:19" x14ac:dyDescent="0.25">
      <c r="A3638" s="339" t="s">
        <v>5570</v>
      </c>
      <c r="B3638" s="339" t="s">
        <v>517</v>
      </c>
      <c r="C3638" s="339"/>
      <c r="D3638" s="339"/>
      <c r="E3638" s="339"/>
      <c r="F3638" s="339"/>
      <c r="G3638" s="340"/>
      <c r="H3638" s="340"/>
      <c r="I3638" s="340" t="s">
        <v>186</v>
      </c>
      <c r="J3638" s="341">
        <v>4154</v>
      </c>
      <c r="K3638" s="340">
        <v>0</v>
      </c>
      <c r="L3638" s="339">
        <v>0</v>
      </c>
      <c r="M3638" s="342">
        <v>0</v>
      </c>
      <c r="N3638" s="339">
        <v>0</v>
      </c>
      <c r="O3638" s="339">
        <v>4154</v>
      </c>
      <c r="P3638" s="339" t="str">
        <f>MID(Receita_PMSP_Tabela5[[#This Row],[COD_FONT_REC]], 6, 3)</f>
        <v/>
      </c>
      <c r="Q3638" s="339" t="str">
        <f>LEFT(Receita_PMSP_Tabela5[[#This Row],[COD_ORIG_RCTA_F]], 10)</f>
        <v>7.1.2.0.00</v>
      </c>
      <c r="R3638" s="339" t="str">
        <f>LEFT(Receita_PMSP_Tabela5[[#This Row],[COD_ORIG_RCTA_F]], 12)</f>
        <v>7.1.2.0.00.0</v>
      </c>
      <c r="S3638" s="339" t="str">
        <f>LEFT(Receita_PMSP_Tabela5[[#This Row],[COD_FONT_REC]], 2)</f>
        <v/>
      </c>
    </row>
    <row r="3639" spans="1:19" x14ac:dyDescent="0.25">
      <c r="A3639" s="339" t="s">
        <v>5571</v>
      </c>
      <c r="B3639" s="339" t="s">
        <v>519</v>
      </c>
      <c r="C3639" s="339"/>
      <c r="D3639" s="339"/>
      <c r="E3639" s="339"/>
      <c r="F3639" s="339"/>
      <c r="G3639" s="340"/>
      <c r="H3639" s="340"/>
      <c r="I3639" s="340" t="s">
        <v>186</v>
      </c>
      <c r="J3639" s="341">
        <v>4154</v>
      </c>
      <c r="K3639" s="340">
        <v>0</v>
      </c>
      <c r="L3639" s="339">
        <v>0</v>
      </c>
      <c r="M3639" s="342">
        <v>0</v>
      </c>
      <c r="N3639" s="339">
        <v>0</v>
      </c>
      <c r="O3639" s="339">
        <v>4154</v>
      </c>
      <c r="P3639" s="339" t="str">
        <f>MID(Receita_PMSP_Tabela5[[#This Row],[COD_FONT_REC]], 6, 3)</f>
        <v/>
      </c>
      <c r="Q3639" s="339" t="str">
        <f>LEFT(Receita_PMSP_Tabela5[[#This Row],[COD_ORIG_RCTA_F]], 10)</f>
        <v>7.1.2.1.00</v>
      </c>
      <c r="R3639" s="339" t="str">
        <f>LEFT(Receita_PMSP_Tabela5[[#This Row],[COD_ORIG_RCTA_F]], 12)</f>
        <v>7.1.2.1.00.0</v>
      </c>
      <c r="S3639" s="339" t="str">
        <f>LEFT(Receita_PMSP_Tabela5[[#This Row],[COD_FONT_REC]], 2)</f>
        <v/>
      </c>
    </row>
    <row r="3640" spans="1:19" x14ac:dyDescent="0.25">
      <c r="A3640" s="339" t="s">
        <v>5572</v>
      </c>
      <c r="B3640" s="339" t="s">
        <v>521</v>
      </c>
      <c r="C3640" s="339"/>
      <c r="D3640" s="339"/>
      <c r="E3640" s="339"/>
      <c r="F3640" s="339"/>
      <c r="G3640" s="340"/>
      <c r="H3640" s="340"/>
      <c r="I3640" s="340" t="s">
        <v>186</v>
      </c>
      <c r="J3640" s="341">
        <v>4154</v>
      </c>
      <c r="K3640" s="340">
        <v>0</v>
      </c>
      <c r="L3640" s="339">
        <v>0</v>
      </c>
      <c r="M3640" s="342">
        <v>0</v>
      </c>
      <c r="N3640" s="339">
        <v>0</v>
      </c>
      <c r="O3640" s="339">
        <v>4154</v>
      </c>
      <c r="P3640" s="339" t="str">
        <f>MID(Receita_PMSP_Tabela5[[#This Row],[COD_FONT_REC]], 6, 3)</f>
        <v/>
      </c>
      <c r="Q3640" s="339" t="str">
        <f>LEFT(Receita_PMSP_Tabela5[[#This Row],[COD_ORIG_RCTA_F]], 10)</f>
        <v>7.1.2.1.01</v>
      </c>
      <c r="R3640" s="339" t="str">
        <f>LEFT(Receita_PMSP_Tabela5[[#This Row],[COD_ORIG_RCTA_F]], 12)</f>
        <v>7.1.2.1.01.0</v>
      </c>
      <c r="S3640" s="339" t="str">
        <f>LEFT(Receita_PMSP_Tabela5[[#This Row],[COD_FONT_REC]], 2)</f>
        <v/>
      </c>
    </row>
    <row r="3641" spans="1:19" x14ac:dyDescent="0.25">
      <c r="A3641" s="339" t="s">
        <v>5573</v>
      </c>
      <c r="B3641" s="339" t="s">
        <v>523</v>
      </c>
      <c r="C3641" s="339"/>
      <c r="D3641" s="339"/>
      <c r="E3641" s="339"/>
      <c r="F3641" s="339"/>
      <c r="G3641" s="340"/>
      <c r="H3641" s="340"/>
      <c r="I3641" s="340" t="s">
        <v>186</v>
      </c>
      <c r="J3641" s="341">
        <v>4154</v>
      </c>
      <c r="K3641" s="340">
        <v>0</v>
      </c>
      <c r="L3641" s="339">
        <v>0</v>
      </c>
      <c r="M3641" s="342">
        <v>0</v>
      </c>
      <c r="N3641" s="339">
        <v>0</v>
      </c>
      <c r="O3641" s="339">
        <v>4154</v>
      </c>
      <c r="P3641" s="339" t="str">
        <f>MID(Receita_PMSP_Tabela5[[#This Row],[COD_FONT_REC]], 6, 3)</f>
        <v/>
      </c>
      <c r="Q3641" s="339" t="str">
        <f>LEFT(Receita_PMSP_Tabela5[[#This Row],[COD_ORIG_RCTA_F]], 10)</f>
        <v>7.1.2.1.01</v>
      </c>
      <c r="R3641" s="339" t="str">
        <f>LEFT(Receita_PMSP_Tabela5[[#This Row],[COD_ORIG_RCTA_F]], 12)</f>
        <v>7.1.2.1.01.0</v>
      </c>
      <c r="S3641" s="339" t="str">
        <f>LEFT(Receita_PMSP_Tabela5[[#This Row],[COD_FONT_REC]], 2)</f>
        <v/>
      </c>
    </row>
    <row r="3642" spans="1:19" x14ac:dyDescent="0.25">
      <c r="A3642" s="339" t="s">
        <v>5574</v>
      </c>
      <c r="B3642" s="339" t="s">
        <v>535</v>
      </c>
      <c r="C3642" s="339"/>
      <c r="D3642" s="339"/>
      <c r="E3642" s="339"/>
      <c r="F3642" s="339"/>
      <c r="G3642" s="340"/>
      <c r="H3642" s="340"/>
      <c r="I3642" s="340" t="s">
        <v>186</v>
      </c>
      <c r="J3642" s="341">
        <v>1805</v>
      </c>
      <c r="K3642" s="340">
        <v>0</v>
      </c>
      <c r="L3642" s="339">
        <v>0</v>
      </c>
      <c r="M3642" s="342">
        <v>0</v>
      </c>
      <c r="N3642" s="339">
        <v>0</v>
      </c>
      <c r="O3642" s="339">
        <v>1805</v>
      </c>
      <c r="P3642" s="339" t="str">
        <f>MID(Receita_PMSP_Tabela5[[#This Row],[COD_FONT_REC]], 6, 3)</f>
        <v/>
      </c>
      <c r="Q3642" s="339" t="str">
        <f>LEFT(Receita_PMSP_Tabela5[[#This Row],[COD_ORIG_RCTA_F]], 10)</f>
        <v>7.1.2.1.01</v>
      </c>
      <c r="R3642" s="339" t="str">
        <f>LEFT(Receita_PMSP_Tabela5[[#This Row],[COD_ORIG_RCTA_F]], 12)</f>
        <v>7.1.2.1.01.0</v>
      </c>
      <c r="S3642" s="339" t="str">
        <f>LEFT(Receita_PMSP_Tabela5[[#This Row],[COD_FONT_REC]], 2)</f>
        <v/>
      </c>
    </row>
    <row r="3643" spans="1:19" x14ac:dyDescent="0.25">
      <c r="A3643" s="339" t="s">
        <v>5575</v>
      </c>
      <c r="B3643" s="339" t="s">
        <v>535</v>
      </c>
      <c r="C3643" s="339"/>
      <c r="D3643" s="339"/>
      <c r="E3643" s="339"/>
      <c r="F3643" s="339"/>
      <c r="G3643" s="340"/>
      <c r="H3643" s="340"/>
      <c r="I3643" s="340" t="s">
        <v>186</v>
      </c>
      <c r="J3643" s="341">
        <v>1805</v>
      </c>
      <c r="K3643" s="340">
        <v>0</v>
      </c>
      <c r="L3643" s="339">
        <v>0</v>
      </c>
      <c r="M3643" s="342">
        <v>0</v>
      </c>
      <c r="N3643" s="339">
        <v>0</v>
      </c>
      <c r="O3643" s="339">
        <v>1805</v>
      </c>
      <c r="P3643" s="339" t="str">
        <f>MID(Receita_PMSP_Tabela5[[#This Row],[COD_FONT_REC]], 6, 3)</f>
        <v/>
      </c>
      <c r="Q3643" s="339" t="str">
        <f>LEFT(Receita_PMSP_Tabela5[[#This Row],[COD_ORIG_RCTA_F]], 10)</f>
        <v>7.1.2.1.01</v>
      </c>
      <c r="R3643" s="339" t="str">
        <f>LEFT(Receita_PMSP_Tabela5[[#This Row],[COD_ORIG_RCTA_F]], 12)</f>
        <v>7.1.2.1.01.0</v>
      </c>
      <c r="S3643" s="339" t="str">
        <f>LEFT(Receita_PMSP_Tabela5[[#This Row],[COD_FONT_REC]], 2)</f>
        <v/>
      </c>
    </row>
    <row r="3644" spans="1:19" x14ac:dyDescent="0.25">
      <c r="A3644" s="339" t="s">
        <v>5576</v>
      </c>
      <c r="B3644" s="339" t="s">
        <v>538</v>
      </c>
      <c r="C3644" s="339" t="s">
        <v>532</v>
      </c>
      <c r="D3644" s="339" t="s">
        <v>533</v>
      </c>
      <c r="E3644" s="339"/>
      <c r="F3644" s="339"/>
      <c r="G3644" s="340"/>
      <c r="H3644" s="340"/>
      <c r="I3644" s="340" t="s">
        <v>203</v>
      </c>
      <c r="J3644" s="341">
        <v>1805</v>
      </c>
      <c r="K3644" s="340">
        <v>0</v>
      </c>
      <c r="L3644" s="339">
        <v>0</v>
      </c>
      <c r="M3644" s="342">
        <v>0</v>
      </c>
      <c r="N3644" s="339">
        <v>0</v>
      </c>
      <c r="O3644" s="339">
        <v>1805</v>
      </c>
      <c r="P3644" s="339" t="str">
        <f>MID(Receita_PMSP_Tabela5[[#This Row],[COD_FONT_REC]], 6, 3)</f>
        <v>501</v>
      </c>
      <c r="Q3644" s="339" t="str">
        <f>LEFT(Receita_PMSP_Tabela5[[#This Row],[COD_ORIG_RCTA_F]], 10)</f>
        <v>7.1.2.1.01</v>
      </c>
      <c r="R3644" s="339" t="str">
        <f>LEFT(Receita_PMSP_Tabela5[[#This Row],[COD_ORIG_RCTA_F]], 12)</f>
        <v>7.1.2.1.01.0</v>
      </c>
      <c r="S3644" s="339" t="str">
        <f>LEFT(Receita_PMSP_Tabela5[[#This Row],[COD_FONT_REC]], 2)</f>
        <v>00</v>
      </c>
    </row>
    <row r="3645" spans="1:19" x14ac:dyDescent="0.25">
      <c r="A3645" s="339" t="s">
        <v>5577</v>
      </c>
      <c r="B3645" s="339" t="s">
        <v>569</v>
      </c>
      <c r="C3645" s="339"/>
      <c r="D3645" s="339"/>
      <c r="E3645" s="339"/>
      <c r="F3645" s="339"/>
      <c r="G3645" s="340"/>
      <c r="H3645" s="340"/>
      <c r="I3645" s="340" t="s">
        <v>186</v>
      </c>
      <c r="J3645" s="341">
        <v>1000</v>
      </c>
      <c r="K3645" s="340">
        <v>0</v>
      </c>
      <c r="L3645" s="339">
        <v>0</v>
      </c>
      <c r="M3645" s="342">
        <v>0</v>
      </c>
      <c r="N3645" s="339">
        <v>0</v>
      </c>
      <c r="O3645" s="339">
        <v>1000</v>
      </c>
      <c r="P3645" s="339" t="str">
        <f>MID(Receita_PMSP_Tabela5[[#This Row],[COD_FONT_REC]], 6, 3)</f>
        <v/>
      </c>
      <c r="Q3645" s="339" t="str">
        <f>LEFT(Receita_PMSP_Tabela5[[#This Row],[COD_ORIG_RCTA_F]], 10)</f>
        <v>7.1.2.1.01</v>
      </c>
      <c r="R3645" s="339" t="str">
        <f>LEFT(Receita_PMSP_Tabela5[[#This Row],[COD_ORIG_RCTA_F]], 12)</f>
        <v>7.1.2.1.01.0</v>
      </c>
      <c r="S3645" s="339" t="str">
        <f>LEFT(Receita_PMSP_Tabela5[[#This Row],[COD_FONT_REC]], 2)</f>
        <v/>
      </c>
    </row>
    <row r="3646" spans="1:19" x14ac:dyDescent="0.25">
      <c r="A3646" s="339" t="s">
        <v>5578</v>
      </c>
      <c r="B3646" s="339" t="s">
        <v>569</v>
      </c>
      <c r="C3646" s="339"/>
      <c r="D3646" s="339"/>
      <c r="E3646" s="339"/>
      <c r="F3646" s="339"/>
      <c r="G3646" s="340"/>
      <c r="H3646" s="340"/>
      <c r="I3646" s="340" t="s">
        <v>186</v>
      </c>
      <c r="J3646" s="341">
        <v>1000</v>
      </c>
      <c r="K3646" s="340">
        <v>0</v>
      </c>
      <c r="L3646" s="339">
        <v>0</v>
      </c>
      <c r="M3646" s="342">
        <v>0</v>
      </c>
      <c r="N3646" s="339">
        <v>0</v>
      </c>
      <c r="O3646" s="339">
        <v>1000</v>
      </c>
      <c r="P3646" s="339" t="str">
        <f>MID(Receita_PMSP_Tabela5[[#This Row],[COD_FONT_REC]], 6, 3)</f>
        <v/>
      </c>
      <c r="Q3646" s="339" t="str">
        <f>LEFT(Receita_PMSP_Tabela5[[#This Row],[COD_ORIG_RCTA_F]], 10)</f>
        <v>7.1.2.1.01</v>
      </c>
      <c r="R3646" s="339" t="str">
        <f>LEFT(Receita_PMSP_Tabela5[[#This Row],[COD_ORIG_RCTA_F]], 12)</f>
        <v>7.1.2.1.01.0</v>
      </c>
      <c r="S3646" s="339" t="str">
        <f>LEFT(Receita_PMSP_Tabela5[[#This Row],[COD_FONT_REC]], 2)</f>
        <v/>
      </c>
    </row>
    <row r="3647" spans="1:19" x14ac:dyDescent="0.25">
      <c r="A3647" s="339" t="s">
        <v>5579</v>
      </c>
      <c r="B3647" s="339" t="s">
        <v>572</v>
      </c>
      <c r="C3647" s="339" t="s">
        <v>532</v>
      </c>
      <c r="D3647" s="339" t="s">
        <v>533</v>
      </c>
      <c r="E3647" s="339"/>
      <c r="F3647" s="339"/>
      <c r="G3647" s="340"/>
      <c r="H3647" s="340"/>
      <c r="I3647" s="340" t="s">
        <v>203</v>
      </c>
      <c r="J3647" s="341">
        <v>1000</v>
      </c>
      <c r="K3647" s="340">
        <v>0</v>
      </c>
      <c r="L3647" s="339">
        <v>0</v>
      </c>
      <c r="M3647" s="342">
        <v>0</v>
      </c>
      <c r="N3647" s="339">
        <v>0</v>
      </c>
      <c r="O3647" s="339">
        <v>1000</v>
      </c>
      <c r="P3647" s="339" t="str">
        <f>MID(Receita_PMSP_Tabela5[[#This Row],[COD_FONT_REC]], 6, 3)</f>
        <v>501</v>
      </c>
      <c r="Q3647" s="339" t="str">
        <f>LEFT(Receita_PMSP_Tabela5[[#This Row],[COD_ORIG_RCTA_F]], 10)</f>
        <v>7.1.2.1.01</v>
      </c>
      <c r="R3647" s="339" t="str">
        <f>LEFT(Receita_PMSP_Tabela5[[#This Row],[COD_ORIG_RCTA_F]], 12)</f>
        <v>7.1.2.1.01.0</v>
      </c>
      <c r="S3647" s="339" t="str">
        <f>LEFT(Receita_PMSP_Tabela5[[#This Row],[COD_FONT_REC]], 2)</f>
        <v>00</v>
      </c>
    </row>
    <row r="3648" spans="1:19" x14ac:dyDescent="0.25">
      <c r="A3648" s="339" t="s">
        <v>5580</v>
      </c>
      <c r="B3648" s="339" t="s">
        <v>5581</v>
      </c>
      <c r="C3648" s="339"/>
      <c r="D3648" s="339"/>
      <c r="E3648" s="339"/>
      <c r="F3648" s="339"/>
      <c r="G3648" s="340"/>
      <c r="H3648" s="340"/>
      <c r="I3648" s="340" t="s">
        <v>186</v>
      </c>
      <c r="J3648" s="341">
        <v>1349</v>
      </c>
      <c r="K3648" s="340">
        <v>0</v>
      </c>
      <c r="L3648" s="339">
        <v>0</v>
      </c>
      <c r="M3648" s="342">
        <v>0</v>
      </c>
      <c r="N3648" s="339">
        <v>0</v>
      </c>
      <c r="O3648" s="339">
        <v>1349</v>
      </c>
      <c r="P3648" s="339" t="str">
        <f>MID(Receita_PMSP_Tabela5[[#This Row],[COD_FONT_REC]], 6, 3)</f>
        <v/>
      </c>
      <c r="Q3648" s="339" t="str">
        <f>LEFT(Receita_PMSP_Tabela5[[#This Row],[COD_ORIG_RCTA_F]], 10)</f>
        <v>7.1.2.1.01</v>
      </c>
      <c r="R3648" s="339" t="str">
        <f>LEFT(Receita_PMSP_Tabela5[[#This Row],[COD_ORIG_RCTA_F]], 12)</f>
        <v>7.1.2.1.01.0</v>
      </c>
      <c r="S3648" s="339" t="str">
        <f>LEFT(Receita_PMSP_Tabela5[[#This Row],[COD_FONT_REC]], 2)</f>
        <v/>
      </c>
    </row>
    <row r="3649" spans="1:19" x14ac:dyDescent="0.25">
      <c r="A3649" s="339" t="s">
        <v>5582</v>
      </c>
      <c r="B3649" s="339" t="s">
        <v>578</v>
      </c>
      <c r="C3649" s="339"/>
      <c r="D3649" s="339"/>
      <c r="E3649" s="339"/>
      <c r="F3649" s="339"/>
      <c r="G3649" s="340"/>
      <c r="H3649" s="340"/>
      <c r="I3649" s="340" t="s">
        <v>186</v>
      </c>
      <c r="J3649" s="341">
        <v>1349</v>
      </c>
      <c r="K3649" s="340">
        <v>0</v>
      </c>
      <c r="L3649" s="339">
        <v>0</v>
      </c>
      <c r="M3649" s="342">
        <v>0</v>
      </c>
      <c r="N3649" s="339">
        <v>0</v>
      </c>
      <c r="O3649" s="339">
        <v>1349</v>
      </c>
      <c r="P3649" s="339" t="str">
        <f>MID(Receita_PMSP_Tabela5[[#This Row],[COD_FONT_REC]], 6, 3)</f>
        <v/>
      </c>
      <c r="Q3649" s="339" t="str">
        <f>LEFT(Receita_PMSP_Tabela5[[#This Row],[COD_ORIG_RCTA_F]], 10)</f>
        <v>7.1.2.1.01</v>
      </c>
      <c r="R3649" s="339" t="str">
        <f>LEFT(Receita_PMSP_Tabela5[[#This Row],[COD_ORIG_RCTA_F]], 12)</f>
        <v>7.1.2.1.01.0</v>
      </c>
      <c r="S3649" s="339" t="str">
        <f>LEFT(Receita_PMSP_Tabela5[[#This Row],[COD_FONT_REC]], 2)</f>
        <v/>
      </c>
    </row>
    <row r="3650" spans="1:19" x14ac:dyDescent="0.25">
      <c r="A3650" s="339" t="s">
        <v>5583</v>
      </c>
      <c r="B3650" s="339" t="s">
        <v>581</v>
      </c>
      <c r="C3650" s="339" t="s">
        <v>532</v>
      </c>
      <c r="D3650" s="339" t="s">
        <v>533</v>
      </c>
      <c r="E3650" s="339"/>
      <c r="F3650" s="339"/>
      <c r="G3650" s="340"/>
      <c r="H3650" s="340"/>
      <c r="I3650" s="340" t="s">
        <v>203</v>
      </c>
      <c r="J3650" s="341">
        <v>1349</v>
      </c>
      <c r="K3650" s="340">
        <v>0</v>
      </c>
      <c r="L3650" s="339">
        <v>0</v>
      </c>
      <c r="M3650" s="342">
        <v>0</v>
      </c>
      <c r="N3650" s="339">
        <v>0</v>
      </c>
      <c r="O3650" s="339">
        <v>1349</v>
      </c>
      <c r="P3650" s="339" t="str">
        <f>MID(Receita_PMSP_Tabela5[[#This Row],[COD_FONT_REC]], 6, 3)</f>
        <v>501</v>
      </c>
      <c r="Q3650" s="339" t="str">
        <f>LEFT(Receita_PMSP_Tabela5[[#This Row],[COD_ORIG_RCTA_F]], 10)</f>
        <v>7.1.2.1.01</v>
      </c>
      <c r="R3650" s="339" t="str">
        <f>LEFT(Receita_PMSP_Tabela5[[#This Row],[COD_ORIG_RCTA_F]], 12)</f>
        <v>7.1.2.1.01.0</v>
      </c>
      <c r="S3650" s="339" t="str">
        <f>LEFT(Receita_PMSP_Tabela5[[#This Row],[COD_FONT_REC]], 2)</f>
        <v>00</v>
      </c>
    </row>
    <row r="3651" spans="1:19" x14ac:dyDescent="0.25">
      <c r="A3651" s="339" t="s">
        <v>5584</v>
      </c>
      <c r="B3651" s="339" t="s">
        <v>5585</v>
      </c>
      <c r="C3651" s="339"/>
      <c r="D3651" s="339"/>
      <c r="E3651" s="339"/>
      <c r="F3651" s="339"/>
      <c r="G3651" s="340"/>
      <c r="H3651" s="340"/>
      <c r="I3651" s="340" t="s">
        <v>186</v>
      </c>
      <c r="J3651" s="341">
        <v>176333096</v>
      </c>
      <c r="K3651" s="340">
        <v>3260312.07</v>
      </c>
      <c r="L3651" s="339">
        <v>1.85</v>
      </c>
      <c r="M3651" s="342">
        <v>25232929.16</v>
      </c>
      <c r="N3651" s="339">
        <v>14.31</v>
      </c>
      <c r="O3651" s="339">
        <v>176333096</v>
      </c>
      <c r="P3651" s="339" t="str">
        <f>MID(Receita_PMSP_Tabela5[[#This Row],[COD_FONT_REC]], 6, 3)</f>
        <v/>
      </c>
      <c r="Q3651" s="339" t="str">
        <f>LEFT(Receita_PMSP_Tabela5[[#This Row],[COD_ORIG_RCTA_F]], 10)</f>
        <v>7.9.0.0.00</v>
      </c>
      <c r="R3651" s="339" t="str">
        <f>LEFT(Receita_PMSP_Tabela5[[#This Row],[COD_ORIG_RCTA_F]], 12)</f>
        <v>7.9.0.0.00.0</v>
      </c>
      <c r="S3651" s="339" t="str">
        <f>LEFT(Receita_PMSP_Tabela5[[#This Row],[COD_FONT_REC]], 2)</f>
        <v/>
      </c>
    </row>
    <row r="3652" spans="1:19" x14ac:dyDescent="0.25">
      <c r="A3652" s="339" t="s">
        <v>5586</v>
      </c>
      <c r="B3652" s="339" t="s">
        <v>4111</v>
      </c>
      <c r="C3652" s="339"/>
      <c r="D3652" s="339"/>
      <c r="E3652" s="339"/>
      <c r="F3652" s="339"/>
      <c r="G3652" s="340"/>
      <c r="H3652" s="340"/>
      <c r="I3652" s="340" t="s">
        <v>186</v>
      </c>
      <c r="J3652" s="341">
        <v>2601000</v>
      </c>
      <c r="K3652" s="340">
        <v>0</v>
      </c>
      <c r="L3652" s="339">
        <v>0</v>
      </c>
      <c r="M3652" s="342">
        <v>0</v>
      </c>
      <c r="N3652" s="339">
        <v>0</v>
      </c>
      <c r="O3652" s="339">
        <v>2601000</v>
      </c>
      <c r="P3652" s="339" t="str">
        <f>MID(Receita_PMSP_Tabela5[[#This Row],[COD_FONT_REC]], 6, 3)</f>
        <v/>
      </c>
      <c r="Q3652" s="339" t="str">
        <f>LEFT(Receita_PMSP_Tabela5[[#This Row],[COD_ORIG_RCTA_F]], 10)</f>
        <v>7.9.1.0.00</v>
      </c>
      <c r="R3652" s="339" t="str">
        <f>LEFT(Receita_PMSP_Tabela5[[#This Row],[COD_ORIG_RCTA_F]], 12)</f>
        <v>7.9.1.0.00.0</v>
      </c>
      <c r="S3652" s="339" t="str">
        <f>LEFT(Receita_PMSP_Tabela5[[#This Row],[COD_FONT_REC]], 2)</f>
        <v/>
      </c>
    </row>
    <row r="3653" spans="1:19" x14ac:dyDescent="0.25">
      <c r="A3653" s="339" t="s">
        <v>5587</v>
      </c>
      <c r="B3653" s="339" t="s">
        <v>4111</v>
      </c>
      <c r="C3653" s="339"/>
      <c r="D3653" s="339"/>
      <c r="E3653" s="339"/>
      <c r="F3653" s="339"/>
      <c r="G3653" s="340"/>
      <c r="H3653" s="340"/>
      <c r="I3653" s="340" t="s">
        <v>186</v>
      </c>
      <c r="J3653" s="341">
        <v>2601000</v>
      </c>
      <c r="K3653" s="340">
        <v>0</v>
      </c>
      <c r="L3653" s="339">
        <v>0</v>
      </c>
      <c r="M3653" s="342">
        <v>0</v>
      </c>
      <c r="N3653" s="339">
        <v>0</v>
      </c>
      <c r="O3653" s="339">
        <v>2601000</v>
      </c>
      <c r="P3653" s="339" t="str">
        <f>MID(Receita_PMSP_Tabela5[[#This Row],[COD_FONT_REC]], 6, 3)</f>
        <v/>
      </c>
      <c r="Q3653" s="339" t="str">
        <f>LEFT(Receita_PMSP_Tabela5[[#This Row],[COD_ORIG_RCTA_F]], 10)</f>
        <v>7.9.1.1.00</v>
      </c>
      <c r="R3653" s="339" t="str">
        <f>LEFT(Receita_PMSP_Tabela5[[#This Row],[COD_ORIG_RCTA_F]], 12)</f>
        <v>7.9.1.1.00.0</v>
      </c>
      <c r="S3653" s="339" t="str">
        <f>LEFT(Receita_PMSP_Tabela5[[#This Row],[COD_FONT_REC]], 2)</f>
        <v/>
      </c>
    </row>
    <row r="3654" spans="1:19" x14ac:dyDescent="0.25">
      <c r="A3654" s="339" t="s">
        <v>8199</v>
      </c>
      <c r="B3654" s="339" t="s">
        <v>4114</v>
      </c>
      <c r="C3654" s="339"/>
      <c r="D3654" s="339"/>
      <c r="E3654" s="339"/>
      <c r="F3654" s="339"/>
      <c r="G3654" s="340"/>
      <c r="H3654" s="340"/>
      <c r="I3654" s="340" t="s">
        <v>186</v>
      </c>
      <c r="J3654" s="341">
        <v>1000</v>
      </c>
      <c r="K3654" s="340">
        <v>0</v>
      </c>
      <c r="L3654" s="339">
        <v>0</v>
      </c>
      <c r="M3654" s="342">
        <v>0</v>
      </c>
      <c r="N3654" s="339">
        <v>0</v>
      </c>
      <c r="O3654" s="339">
        <v>1000</v>
      </c>
      <c r="P3654" s="339" t="str">
        <f>MID(Receita_PMSP_Tabela5[[#This Row],[COD_FONT_REC]], 6, 3)</f>
        <v/>
      </c>
      <c r="Q3654" s="339" t="str">
        <f>LEFT(Receita_PMSP_Tabela5[[#This Row],[COD_ORIG_RCTA_F]], 10)</f>
        <v>7.9.1.1.01</v>
      </c>
      <c r="R3654" s="339" t="str">
        <f>LEFT(Receita_PMSP_Tabela5[[#This Row],[COD_ORIG_RCTA_F]], 12)</f>
        <v>7.9.1.1.01.0</v>
      </c>
      <c r="S3654" s="339" t="str">
        <f>LEFT(Receita_PMSP_Tabela5[[#This Row],[COD_FONT_REC]], 2)</f>
        <v/>
      </c>
    </row>
    <row r="3655" spans="1:19" x14ac:dyDescent="0.25">
      <c r="A3655" s="339" t="s">
        <v>8200</v>
      </c>
      <c r="B3655" s="339" t="s">
        <v>4116</v>
      </c>
      <c r="C3655" s="339"/>
      <c r="D3655" s="339"/>
      <c r="E3655" s="339"/>
      <c r="F3655" s="339"/>
      <c r="G3655" s="340"/>
      <c r="H3655" s="340"/>
      <c r="I3655" s="340" t="s">
        <v>186</v>
      </c>
      <c r="J3655" s="341">
        <v>1000</v>
      </c>
      <c r="K3655" s="340">
        <v>0</v>
      </c>
      <c r="L3655" s="339">
        <v>0</v>
      </c>
      <c r="M3655" s="342">
        <v>0</v>
      </c>
      <c r="N3655" s="339">
        <v>0</v>
      </c>
      <c r="O3655" s="339">
        <v>1000</v>
      </c>
      <c r="P3655" s="339" t="str">
        <f>MID(Receita_PMSP_Tabela5[[#This Row],[COD_FONT_REC]], 6, 3)</f>
        <v/>
      </c>
      <c r="Q3655" s="339" t="str">
        <f>LEFT(Receita_PMSP_Tabela5[[#This Row],[COD_ORIG_RCTA_F]], 10)</f>
        <v>7.9.1.1.01</v>
      </c>
      <c r="R3655" s="339" t="str">
        <f>LEFT(Receita_PMSP_Tabela5[[#This Row],[COD_ORIG_RCTA_F]], 12)</f>
        <v>7.9.1.1.01.0</v>
      </c>
      <c r="S3655" s="339" t="str">
        <f>LEFT(Receita_PMSP_Tabela5[[#This Row],[COD_FONT_REC]], 2)</f>
        <v/>
      </c>
    </row>
    <row r="3656" spans="1:19" x14ac:dyDescent="0.25">
      <c r="A3656" s="339" t="s">
        <v>8201</v>
      </c>
      <c r="B3656" s="339" t="s">
        <v>8202</v>
      </c>
      <c r="C3656" s="339"/>
      <c r="D3656" s="339"/>
      <c r="E3656" s="339"/>
      <c r="F3656" s="339"/>
      <c r="G3656" s="340"/>
      <c r="H3656" s="340"/>
      <c r="I3656" s="340" t="s">
        <v>186</v>
      </c>
      <c r="J3656" s="341">
        <v>1000</v>
      </c>
      <c r="K3656" s="340">
        <v>0</v>
      </c>
      <c r="L3656" s="339">
        <v>0</v>
      </c>
      <c r="M3656" s="342">
        <v>0</v>
      </c>
      <c r="N3656" s="339">
        <v>0</v>
      </c>
      <c r="O3656" s="339">
        <v>1000</v>
      </c>
      <c r="P3656" s="339" t="str">
        <f>MID(Receita_PMSP_Tabela5[[#This Row],[COD_FONT_REC]], 6, 3)</f>
        <v/>
      </c>
      <c r="Q3656" s="339" t="str">
        <f>LEFT(Receita_PMSP_Tabela5[[#This Row],[COD_ORIG_RCTA_F]], 10)</f>
        <v>7.9.1.1.01</v>
      </c>
      <c r="R3656" s="339" t="str">
        <f>LEFT(Receita_PMSP_Tabela5[[#This Row],[COD_ORIG_RCTA_F]], 12)</f>
        <v>7.9.1.1.01.0</v>
      </c>
      <c r="S3656" s="339" t="str">
        <f>LEFT(Receita_PMSP_Tabela5[[#This Row],[COD_FONT_REC]], 2)</f>
        <v/>
      </c>
    </row>
    <row r="3657" spans="1:19" x14ac:dyDescent="0.25">
      <c r="A3657" s="339" t="s">
        <v>8203</v>
      </c>
      <c r="B3657" s="339" t="s">
        <v>8202</v>
      </c>
      <c r="C3657" s="339"/>
      <c r="D3657" s="339"/>
      <c r="E3657" s="339"/>
      <c r="F3657" s="339"/>
      <c r="G3657" s="340"/>
      <c r="H3657" s="340"/>
      <c r="I3657" s="340" t="s">
        <v>186</v>
      </c>
      <c r="J3657" s="341">
        <v>1000</v>
      </c>
      <c r="K3657" s="340">
        <v>0</v>
      </c>
      <c r="L3657" s="339">
        <v>0</v>
      </c>
      <c r="M3657" s="342">
        <v>0</v>
      </c>
      <c r="N3657" s="339">
        <v>0</v>
      </c>
      <c r="O3657" s="339">
        <v>1000</v>
      </c>
      <c r="P3657" s="339" t="str">
        <f>MID(Receita_PMSP_Tabela5[[#This Row],[COD_FONT_REC]], 6, 3)</f>
        <v/>
      </c>
      <c r="Q3657" s="339" t="str">
        <f>LEFT(Receita_PMSP_Tabela5[[#This Row],[COD_ORIG_RCTA_F]], 10)</f>
        <v>7.9.1.1.01</v>
      </c>
      <c r="R3657" s="339" t="str">
        <f>LEFT(Receita_PMSP_Tabela5[[#This Row],[COD_ORIG_RCTA_F]], 12)</f>
        <v>7.9.1.1.01.0</v>
      </c>
      <c r="S3657" s="339" t="str">
        <f>LEFT(Receita_PMSP_Tabela5[[#This Row],[COD_FONT_REC]], 2)</f>
        <v/>
      </c>
    </row>
    <row r="3658" spans="1:19" x14ac:dyDescent="0.25">
      <c r="A3658" s="339" t="s">
        <v>8204</v>
      </c>
      <c r="B3658" s="339" t="s">
        <v>8205</v>
      </c>
      <c r="C3658" s="339" t="s">
        <v>532</v>
      </c>
      <c r="D3658" s="339" t="s">
        <v>533</v>
      </c>
      <c r="E3658" s="339"/>
      <c r="F3658" s="339"/>
      <c r="G3658" s="340"/>
      <c r="H3658" s="340"/>
      <c r="I3658" s="340" t="s">
        <v>203</v>
      </c>
      <c r="J3658" s="341">
        <v>1000</v>
      </c>
      <c r="K3658" s="340">
        <v>0</v>
      </c>
      <c r="L3658" s="339">
        <v>0</v>
      </c>
      <c r="M3658" s="342">
        <v>0</v>
      </c>
      <c r="N3658" s="339">
        <v>0</v>
      </c>
      <c r="O3658" s="339">
        <v>1000</v>
      </c>
      <c r="P3658" s="339" t="str">
        <f>MID(Receita_PMSP_Tabela5[[#This Row],[COD_FONT_REC]], 6, 3)</f>
        <v>501</v>
      </c>
      <c r="Q3658" s="339" t="str">
        <f>LEFT(Receita_PMSP_Tabela5[[#This Row],[COD_ORIG_RCTA_F]], 10)</f>
        <v>7.9.1.1.01</v>
      </c>
      <c r="R3658" s="339" t="str">
        <f>LEFT(Receita_PMSP_Tabela5[[#This Row],[COD_ORIG_RCTA_F]], 12)</f>
        <v>7.9.1.1.01.0</v>
      </c>
      <c r="S3658" s="339" t="str">
        <f>LEFT(Receita_PMSP_Tabela5[[#This Row],[COD_FONT_REC]], 2)</f>
        <v>00</v>
      </c>
    </row>
    <row r="3659" spans="1:19" x14ac:dyDescent="0.25">
      <c r="A3659" s="339" t="s">
        <v>5588</v>
      </c>
      <c r="B3659" s="339" t="s">
        <v>4350</v>
      </c>
      <c r="C3659" s="339"/>
      <c r="D3659" s="339"/>
      <c r="E3659" s="339"/>
      <c r="F3659" s="339"/>
      <c r="G3659" s="340"/>
      <c r="H3659" s="340"/>
      <c r="I3659" s="340" t="s">
        <v>186</v>
      </c>
      <c r="J3659" s="341">
        <v>2600000</v>
      </c>
      <c r="K3659" s="340">
        <v>0</v>
      </c>
      <c r="L3659" s="339">
        <v>0</v>
      </c>
      <c r="M3659" s="342">
        <v>0</v>
      </c>
      <c r="N3659" s="339">
        <v>0</v>
      </c>
      <c r="O3659" s="339">
        <v>2600000</v>
      </c>
      <c r="P3659" s="339" t="str">
        <f>MID(Receita_PMSP_Tabela5[[#This Row],[COD_FONT_REC]], 6, 3)</f>
        <v/>
      </c>
      <c r="Q3659" s="339" t="str">
        <f>LEFT(Receita_PMSP_Tabela5[[#This Row],[COD_ORIG_RCTA_F]], 10)</f>
        <v>7.9.1.1.08</v>
      </c>
      <c r="R3659" s="339" t="str">
        <f>LEFT(Receita_PMSP_Tabela5[[#This Row],[COD_ORIG_RCTA_F]], 12)</f>
        <v>7.9.1.1.08.0</v>
      </c>
      <c r="S3659" s="339" t="str">
        <f>LEFT(Receita_PMSP_Tabela5[[#This Row],[COD_FONT_REC]], 2)</f>
        <v/>
      </c>
    </row>
    <row r="3660" spans="1:19" x14ac:dyDescent="0.25">
      <c r="A3660" s="339" t="s">
        <v>5589</v>
      </c>
      <c r="B3660" s="339" t="s">
        <v>4352</v>
      </c>
      <c r="C3660" s="339"/>
      <c r="D3660" s="339"/>
      <c r="E3660" s="339"/>
      <c r="F3660" s="339"/>
      <c r="G3660" s="340"/>
      <c r="H3660" s="340"/>
      <c r="I3660" s="340" t="s">
        <v>186</v>
      </c>
      <c r="J3660" s="341">
        <v>2600000</v>
      </c>
      <c r="K3660" s="340">
        <v>0</v>
      </c>
      <c r="L3660" s="339">
        <v>0</v>
      </c>
      <c r="M3660" s="342">
        <v>0</v>
      </c>
      <c r="N3660" s="339">
        <v>0</v>
      </c>
      <c r="O3660" s="339">
        <v>2600000</v>
      </c>
      <c r="P3660" s="339" t="str">
        <f>MID(Receita_PMSP_Tabela5[[#This Row],[COD_FONT_REC]], 6, 3)</f>
        <v/>
      </c>
      <c r="Q3660" s="339" t="str">
        <f>LEFT(Receita_PMSP_Tabela5[[#This Row],[COD_ORIG_RCTA_F]], 10)</f>
        <v>7.9.1.1.08</v>
      </c>
      <c r="R3660" s="339" t="str">
        <f>LEFT(Receita_PMSP_Tabela5[[#This Row],[COD_ORIG_RCTA_F]], 12)</f>
        <v>7.9.1.1.08.0</v>
      </c>
      <c r="S3660" s="339" t="str">
        <f>LEFT(Receita_PMSP_Tabela5[[#This Row],[COD_FONT_REC]], 2)</f>
        <v/>
      </c>
    </row>
    <row r="3661" spans="1:19" x14ac:dyDescent="0.25">
      <c r="A3661" s="339" t="s">
        <v>5590</v>
      </c>
      <c r="B3661" s="339" t="s">
        <v>5591</v>
      </c>
      <c r="C3661" s="339"/>
      <c r="D3661" s="339"/>
      <c r="E3661" s="339"/>
      <c r="F3661" s="339"/>
      <c r="G3661" s="340"/>
      <c r="H3661" s="340"/>
      <c r="I3661" s="340" t="s">
        <v>186</v>
      </c>
      <c r="J3661" s="341">
        <v>2600000</v>
      </c>
      <c r="K3661" s="340">
        <v>0</v>
      </c>
      <c r="L3661" s="339">
        <v>0</v>
      </c>
      <c r="M3661" s="342">
        <v>0</v>
      </c>
      <c r="N3661" s="339">
        <v>0</v>
      </c>
      <c r="O3661" s="339">
        <v>2600000</v>
      </c>
      <c r="P3661" s="339" t="str">
        <f>MID(Receita_PMSP_Tabela5[[#This Row],[COD_FONT_REC]], 6, 3)</f>
        <v/>
      </c>
      <c r="Q3661" s="339" t="str">
        <f>LEFT(Receita_PMSP_Tabela5[[#This Row],[COD_ORIG_RCTA_F]], 10)</f>
        <v>7.9.1.1.08</v>
      </c>
      <c r="R3661" s="339" t="str">
        <f>LEFT(Receita_PMSP_Tabela5[[#This Row],[COD_ORIG_RCTA_F]], 12)</f>
        <v>7.9.1.1.08.0</v>
      </c>
      <c r="S3661" s="339" t="str">
        <f>LEFT(Receita_PMSP_Tabela5[[#This Row],[COD_FONT_REC]], 2)</f>
        <v/>
      </c>
    </row>
    <row r="3662" spans="1:19" x14ac:dyDescent="0.25">
      <c r="A3662" s="339" t="s">
        <v>5592</v>
      </c>
      <c r="B3662" s="339" t="s">
        <v>5591</v>
      </c>
      <c r="C3662" s="339"/>
      <c r="D3662" s="339"/>
      <c r="E3662" s="339"/>
      <c r="F3662" s="339"/>
      <c r="G3662" s="340"/>
      <c r="H3662" s="340"/>
      <c r="I3662" s="340" t="s">
        <v>186</v>
      </c>
      <c r="J3662" s="341">
        <v>2600000</v>
      </c>
      <c r="K3662" s="340">
        <v>0</v>
      </c>
      <c r="L3662" s="339">
        <v>0</v>
      </c>
      <c r="M3662" s="342">
        <v>0</v>
      </c>
      <c r="N3662" s="339">
        <v>0</v>
      </c>
      <c r="O3662" s="339">
        <v>2600000</v>
      </c>
      <c r="P3662" s="339" t="str">
        <f>MID(Receita_PMSP_Tabela5[[#This Row],[COD_FONT_REC]], 6, 3)</f>
        <v/>
      </c>
      <c r="Q3662" s="339" t="str">
        <f>LEFT(Receita_PMSP_Tabela5[[#This Row],[COD_ORIG_RCTA_F]], 10)</f>
        <v>7.9.1.1.08</v>
      </c>
      <c r="R3662" s="339" t="str">
        <f>LEFT(Receita_PMSP_Tabela5[[#This Row],[COD_ORIG_RCTA_F]], 12)</f>
        <v>7.9.1.1.08.0</v>
      </c>
      <c r="S3662" s="339" t="str">
        <f>LEFT(Receita_PMSP_Tabela5[[#This Row],[COD_FONT_REC]], 2)</f>
        <v/>
      </c>
    </row>
    <row r="3663" spans="1:19" x14ac:dyDescent="0.25">
      <c r="A3663" s="339" t="s">
        <v>5593</v>
      </c>
      <c r="B3663" s="339" t="s">
        <v>5594</v>
      </c>
      <c r="C3663" s="339" t="s">
        <v>2824</v>
      </c>
      <c r="D3663" s="339" t="s">
        <v>2825</v>
      </c>
      <c r="E3663" s="339">
        <v>90</v>
      </c>
      <c r="F3663" s="339" t="s">
        <v>2826</v>
      </c>
      <c r="G3663" s="340"/>
      <c r="H3663" s="340"/>
      <c r="I3663" s="340" t="s">
        <v>203</v>
      </c>
      <c r="J3663" s="341">
        <v>2600000</v>
      </c>
      <c r="K3663" s="340">
        <v>0</v>
      </c>
      <c r="L3663" s="339">
        <v>0</v>
      </c>
      <c r="M3663" s="342">
        <v>0</v>
      </c>
      <c r="N3663" s="339">
        <v>0</v>
      </c>
      <c r="O3663" s="339">
        <v>2600000</v>
      </c>
      <c r="P3663" s="339" t="str">
        <f>MID(Receita_PMSP_Tabela5[[#This Row],[COD_FONT_REC]], 6, 3)</f>
        <v>759</v>
      </c>
      <c r="Q3663" s="339" t="str">
        <f>LEFT(Receita_PMSP_Tabela5[[#This Row],[COD_ORIG_RCTA_F]], 10)</f>
        <v>7.9.1.1.08</v>
      </c>
      <c r="R3663" s="339" t="str">
        <f>LEFT(Receita_PMSP_Tabela5[[#This Row],[COD_ORIG_RCTA_F]], 12)</f>
        <v>7.9.1.1.08.0</v>
      </c>
      <c r="S3663" s="339" t="str">
        <f>LEFT(Receita_PMSP_Tabela5[[#This Row],[COD_FONT_REC]], 2)</f>
        <v>08</v>
      </c>
    </row>
    <row r="3664" spans="1:19" x14ac:dyDescent="0.25">
      <c r="A3664" s="339" t="s">
        <v>5595</v>
      </c>
      <c r="B3664" s="339" t="s">
        <v>4489</v>
      </c>
      <c r="C3664" s="339"/>
      <c r="D3664" s="339"/>
      <c r="E3664" s="339"/>
      <c r="F3664" s="339"/>
      <c r="G3664" s="340"/>
      <c r="H3664" s="340"/>
      <c r="I3664" s="340" t="s">
        <v>186</v>
      </c>
      <c r="J3664" s="341">
        <v>173731096</v>
      </c>
      <c r="K3664" s="340">
        <v>3260312.07</v>
      </c>
      <c r="L3664" s="339">
        <v>1.88</v>
      </c>
      <c r="M3664" s="342">
        <v>25232929.16</v>
      </c>
      <c r="N3664" s="339">
        <v>14.52</v>
      </c>
      <c r="O3664" s="339">
        <v>173731096</v>
      </c>
      <c r="P3664" s="339" t="str">
        <f>MID(Receita_PMSP_Tabela5[[#This Row],[COD_FONT_REC]], 6, 3)</f>
        <v/>
      </c>
      <c r="Q3664" s="339" t="str">
        <f>LEFT(Receita_PMSP_Tabela5[[#This Row],[COD_ORIG_RCTA_F]], 10)</f>
        <v>7.9.2.0.00</v>
      </c>
      <c r="R3664" s="339" t="str">
        <f>LEFT(Receita_PMSP_Tabela5[[#This Row],[COD_ORIG_RCTA_F]], 12)</f>
        <v>7.9.2.0.00.0</v>
      </c>
      <c r="S3664" s="339" t="str">
        <f>LEFT(Receita_PMSP_Tabela5[[#This Row],[COD_FONT_REC]], 2)</f>
        <v/>
      </c>
    </row>
    <row r="3665" spans="1:19" x14ac:dyDescent="0.25">
      <c r="A3665" s="339" t="s">
        <v>5596</v>
      </c>
      <c r="B3665" s="339" t="s">
        <v>4596</v>
      </c>
      <c r="C3665" s="339"/>
      <c r="D3665" s="339"/>
      <c r="E3665" s="339"/>
      <c r="F3665" s="339"/>
      <c r="G3665" s="340"/>
      <c r="H3665" s="340"/>
      <c r="I3665" s="340" t="s">
        <v>186</v>
      </c>
      <c r="J3665" s="341">
        <v>83616375</v>
      </c>
      <c r="K3665" s="340">
        <v>0</v>
      </c>
      <c r="L3665" s="339">
        <v>0</v>
      </c>
      <c r="M3665" s="342">
        <v>0</v>
      </c>
      <c r="N3665" s="339">
        <v>0</v>
      </c>
      <c r="O3665" s="339">
        <v>83616375</v>
      </c>
      <c r="P3665" s="339" t="str">
        <f>MID(Receita_PMSP_Tabela5[[#This Row],[COD_FONT_REC]], 6, 3)</f>
        <v/>
      </c>
      <c r="Q3665" s="339" t="str">
        <f>LEFT(Receita_PMSP_Tabela5[[#This Row],[COD_ORIG_RCTA_F]], 10)</f>
        <v>7.9.2.2.00</v>
      </c>
      <c r="R3665" s="339" t="str">
        <f>LEFT(Receita_PMSP_Tabela5[[#This Row],[COD_ORIG_RCTA_F]], 12)</f>
        <v>7.9.2.2.00.0</v>
      </c>
      <c r="S3665" s="339" t="str">
        <f>LEFT(Receita_PMSP_Tabela5[[#This Row],[COD_FONT_REC]], 2)</f>
        <v/>
      </c>
    </row>
    <row r="3666" spans="1:19" x14ac:dyDescent="0.25">
      <c r="A3666" s="339" t="s">
        <v>5597</v>
      </c>
      <c r="B3666" s="339" t="s">
        <v>4686</v>
      </c>
      <c r="C3666" s="339"/>
      <c r="D3666" s="339"/>
      <c r="E3666" s="339"/>
      <c r="F3666" s="339"/>
      <c r="G3666" s="340"/>
      <c r="H3666" s="340"/>
      <c r="I3666" s="340" t="s">
        <v>186</v>
      </c>
      <c r="J3666" s="341">
        <v>83616375</v>
      </c>
      <c r="K3666" s="340">
        <v>0</v>
      </c>
      <c r="L3666" s="339">
        <v>0</v>
      </c>
      <c r="M3666" s="342">
        <v>0</v>
      </c>
      <c r="N3666" s="339">
        <v>0</v>
      </c>
      <c r="O3666" s="339">
        <v>83616375</v>
      </c>
      <c r="P3666" s="339" t="str">
        <f>MID(Receita_PMSP_Tabela5[[#This Row],[COD_FONT_REC]], 6, 3)</f>
        <v/>
      </c>
      <c r="Q3666" s="339" t="str">
        <f>LEFT(Receita_PMSP_Tabela5[[#This Row],[COD_ORIG_RCTA_F]], 10)</f>
        <v>7.9.2.2.99</v>
      </c>
      <c r="R3666" s="339" t="str">
        <f>LEFT(Receita_PMSP_Tabela5[[#This Row],[COD_ORIG_RCTA_F]], 12)</f>
        <v>7.9.2.2.99.0</v>
      </c>
      <c r="S3666" s="339" t="str">
        <f>LEFT(Receita_PMSP_Tabela5[[#This Row],[COD_FONT_REC]], 2)</f>
        <v/>
      </c>
    </row>
    <row r="3667" spans="1:19" x14ac:dyDescent="0.25">
      <c r="A3667" s="339" t="s">
        <v>5598</v>
      </c>
      <c r="B3667" s="339" t="s">
        <v>4688</v>
      </c>
      <c r="C3667" s="339"/>
      <c r="D3667" s="339"/>
      <c r="E3667" s="339"/>
      <c r="F3667" s="339"/>
      <c r="G3667" s="340"/>
      <c r="H3667" s="340"/>
      <c r="I3667" s="340" t="s">
        <v>186</v>
      </c>
      <c r="J3667" s="341">
        <v>83616375</v>
      </c>
      <c r="K3667" s="340">
        <v>0</v>
      </c>
      <c r="L3667" s="339">
        <v>0</v>
      </c>
      <c r="M3667" s="342">
        <v>0</v>
      </c>
      <c r="N3667" s="339">
        <v>0</v>
      </c>
      <c r="O3667" s="339">
        <v>83616375</v>
      </c>
      <c r="P3667" s="339" t="str">
        <f>MID(Receita_PMSP_Tabela5[[#This Row],[COD_FONT_REC]], 6, 3)</f>
        <v/>
      </c>
      <c r="Q3667" s="339" t="str">
        <f>LEFT(Receita_PMSP_Tabela5[[#This Row],[COD_ORIG_RCTA_F]], 10)</f>
        <v>7.9.2.2.99</v>
      </c>
      <c r="R3667" s="339" t="str">
        <f>LEFT(Receita_PMSP_Tabela5[[#This Row],[COD_ORIG_RCTA_F]], 12)</f>
        <v>7.9.2.2.99.0</v>
      </c>
      <c r="S3667" s="339" t="str">
        <f>LEFT(Receita_PMSP_Tabela5[[#This Row],[COD_FONT_REC]], 2)</f>
        <v/>
      </c>
    </row>
    <row r="3668" spans="1:19" x14ac:dyDescent="0.25">
      <c r="A3668" s="339" t="s">
        <v>5599</v>
      </c>
      <c r="B3668" s="339" t="s">
        <v>5600</v>
      </c>
      <c r="C3668" s="339"/>
      <c r="D3668" s="339"/>
      <c r="E3668" s="339"/>
      <c r="F3668" s="339"/>
      <c r="G3668" s="340"/>
      <c r="H3668" s="340"/>
      <c r="I3668" s="340" t="s">
        <v>186</v>
      </c>
      <c r="J3668" s="341">
        <v>83616375</v>
      </c>
      <c r="K3668" s="340">
        <v>0</v>
      </c>
      <c r="L3668" s="339">
        <v>0</v>
      </c>
      <c r="M3668" s="342">
        <v>0</v>
      </c>
      <c r="N3668" s="339">
        <v>0</v>
      </c>
      <c r="O3668" s="339">
        <v>83616375</v>
      </c>
      <c r="P3668" s="339" t="str">
        <f>MID(Receita_PMSP_Tabela5[[#This Row],[COD_FONT_REC]], 6, 3)</f>
        <v/>
      </c>
      <c r="Q3668" s="339" t="str">
        <f>LEFT(Receita_PMSP_Tabela5[[#This Row],[COD_ORIG_RCTA_F]], 10)</f>
        <v>7.9.2.2.99</v>
      </c>
      <c r="R3668" s="339" t="str">
        <f>LEFT(Receita_PMSP_Tabela5[[#This Row],[COD_ORIG_RCTA_F]], 12)</f>
        <v>7.9.2.2.99.0</v>
      </c>
      <c r="S3668" s="339" t="str">
        <f>LEFT(Receita_PMSP_Tabela5[[#This Row],[COD_FONT_REC]], 2)</f>
        <v/>
      </c>
    </row>
    <row r="3669" spans="1:19" x14ac:dyDescent="0.25">
      <c r="A3669" s="339" t="s">
        <v>5606</v>
      </c>
      <c r="B3669" s="339" t="s">
        <v>5607</v>
      </c>
      <c r="C3669" s="339"/>
      <c r="D3669" s="339"/>
      <c r="E3669" s="339"/>
      <c r="F3669" s="339"/>
      <c r="G3669" s="340"/>
      <c r="H3669" s="340"/>
      <c r="I3669" s="340" t="s">
        <v>186</v>
      </c>
      <c r="J3669" s="341">
        <v>83616375</v>
      </c>
      <c r="K3669" s="340">
        <v>0</v>
      </c>
      <c r="L3669" s="339">
        <v>0</v>
      </c>
      <c r="M3669" s="342">
        <v>0</v>
      </c>
      <c r="N3669" s="339">
        <v>0</v>
      </c>
      <c r="O3669" s="339">
        <v>83616375</v>
      </c>
      <c r="P3669" s="339" t="str">
        <f>MID(Receita_PMSP_Tabela5[[#This Row],[COD_FONT_REC]], 6, 3)</f>
        <v/>
      </c>
      <c r="Q3669" s="339" t="str">
        <f>LEFT(Receita_PMSP_Tabela5[[#This Row],[COD_ORIG_RCTA_F]], 10)</f>
        <v>7.9.2.2.99</v>
      </c>
      <c r="R3669" s="339" t="str">
        <f>LEFT(Receita_PMSP_Tabela5[[#This Row],[COD_ORIG_RCTA_F]], 12)</f>
        <v>7.9.2.2.99.0</v>
      </c>
      <c r="S3669" s="339" t="str">
        <f>LEFT(Receita_PMSP_Tabela5[[#This Row],[COD_FONT_REC]], 2)</f>
        <v/>
      </c>
    </row>
    <row r="3670" spans="1:19" x14ac:dyDescent="0.25">
      <c r="A3670" s="339" t="s">
        <v>5608</v>
      </c>
      <c r="B3670" s="339" t="s">
        <v>5607</v>
      </c>
      <c r="C3670" s="339"/>
      <c r="D3670" s="339"/>
      <c r="E3670" s="339"/>
      <c r="F3670" s="339"/>
      <c r="G3670" s="340"/>
      <c r="H3670" s="340"/>
      <c r="I3670" s="340" t="s">
        <v>186</v>
      </c>
      <c r="J3670" s="341">
        <v>83616375</v>
      </c>
      <c r="K3670" s="340">
        <v>0</v>
      </c>
      <c r="L3670" s="339">
        <v>0</v>
      </c>
      <c r="M3670" s="342">
        <v>0</v>
      </c>
      <c r="N3670" s="339">
        <v>0</v>
      </c>
      <c r="O3670" s="339">
        <v>83616375</v>
      </c>
      <c r="P3670" s="339" t="str">
        <f>MID(Receita_PMSP_Tabela5[[#This Row],[COD_FONT_REC]], 6, 3)</f>
        <v/>
      </c>
      <c r="Q3670" s="339" t="str">
        <f>LEFT(Receita_PMSP_Tabela5[[#This Row],[COD_ORIG_RCTA_F]], 10)</f>
        <v>7.9.2.2.99</v>
      </c>
      <c r="R3670" s="339" t="str">
        <f>LEFT(Receita_PMSP_Tabela5[[#This Row],[COD_ORIG_RCTA_F]], 12)</f>
        <v>7.9.2.2.99.0</v>
      </c>
      <c r="S3670" s="339" t="str">
        <f>LEFT(Receita_PMSP_Tabela5[[#This Row],[COD_FONT_REC]], 2)</f>
        <v/>
      </c>
    </row>
    <row r="3671" spans="1:19" x14ac:dyDescent="0.25">
      <c r="A3671" s="339" t="s">
        <v>5609</v>
      </c>
      <c r="B3671" s="339" t="s">
        <v>5610</v>
      </c>
      <c r="C3671" s="339" t="s">
        <v>532</v>
      </c>
      <c r="D3671" s="339" t="s">
        <v>533</v>
      </c>
      <c r="E3671" s="339"/>
      <c r="F3671" s="339"/>
      <c r="G3671" s="340"/>
      <c r="H3671" s="340"/>
      <c r="I3671" s="340" t="s">
        <v>203</v>
      </c>
      <c r="J3671" s="341">
        <v>83616375</v>
      </c>
      <c r="K3671" s="340">
        <v>0</v>
      </c>
      <c r="L3671" s="339">
        <v>0</v>
      </c>
      <c r="M3671" s="342">
        <v>0</v>
      </c>
      <c r="N3671" s="339">
        <v>0</v>
      </c>
      <c r="O3671" s="339">
        <v>83616375</v>
      </c>
      <c r="P3671" s="339" t="str">
        <f>MID(Receita_PMSP_Tabela5[[#This Row],[COD_FONT_REC]], 6, 3)</f>
        <v>501</v>
      </c>
      <c r="Q3671" s="339" t="str">
        <f>LEFT(Receita_PMSP_Tabela5[[#This Row],[COD_ORIG_RCTA_F]], 10)</f>
        <v>7.9.2.2.99</v>
      </c>
      <c r="R3671" s="339" t="str">
        <f>LEFT(Receita_PMSP_Tabela5[[#This Row],[COD_ORIG_RCTA_F]], 12)</f>
        <v>7.9.2.2.99.0</v>
      </c>
      <c r="S3671" s="339" t="str">
        <f>LEFT(Receita_PMSP_Tabela5[[#This Row],[COD_FONT_REC]], 2)</f>
        <v>00</v>
      </c>
    </row>
    <row r="3672" spans="1:19" x14ac:dyDescent="0.25">
      <c r="A3672" s="339" t="s">
        <v>5611</v>
      </c>
      <c r="B3672" s="339" t="s">
        <v>4777</v>
      </c>
      <c r="C3672" s="339"/>
      <c r="D3672" s="339"/>
      <c r="E3672" s="339"/>
      <c r="F3672" s="339"/>
      <c r="G3672" s="340"/>
      <c r="H3672" s="340"/>
      <c r="I3672" s="340" t="s">
        <v>186</v>
      </c>
      <c r="J3672" s="341">
        <v>90114721</v>
      </c>
      <c r="K3672" s="340">
        <v>3260312.07</v>
      </c>
      <c r="L3672" s="339">
        <v>3.62</v>
      </c>
      <c r="M3672" s="342">
        <v>25232929.16</v>
      </c>
      <c r="N3672" s="339">
        <v>28</v>
      </c>
      <c r="O3672" s="339">
        <v>90114721</v>
      </c>
      <c r="P3672" s="339" t="str">
        <f>MID(Receita_PMSP_Tabela5[[#This Row],[COD_FONT_REC]], 6, 3)</f>
        <v/>
      </c>
      <c r="Q3672" s="339" t="str">
        <f>LEFT(Receita_PMSP_Tabela5[[#This Row],[COD_ORIG_RCTA_F]], 10)</f>
        <v>7.9.2.3.00</v>
      </c>
      <c r="R3672" s="339" t="str">
        <f>LEFT(Receita_PMSP_Tabela5[[#This Row],[COD_ORIG_RCTA_F]], 12)</f>
        <v>7.9.2.3.00.0</v>
      </c>
      <c r="S3672" s="339" t="str">
        <f>LEFT(Receita_PMSP_Tabela5[[#This Row],[COD_FONT_REC]], 2)</f>
        <v/>
      </c>
    </row>
    <row r="3673" spans="1:19" x14ac:dyDescent="0.25">
      <c r="A3673" s="339" t="s">
        <v>5612</v>
      </c>
      <c r="B3673" s="339" t="s">
        <v>4779</v>
      </c>
      <c r="C3673" s="339"/>
      <c r="D3673" s="339"/>
      <c r="E3673" s="339"/>
      <c r="F3673" s="339"/>
      <c r="G3673" s="340"/>
      <c r="H3673" s="340"/>
      <c r="I3673" s="340" t="s">
        <v>186</v>
      </c>
      <c r="J3673" s="341">
        <v>89084440</v>
      </c>
      <c r="K3673" s="340">
        <v>3249676.21</v>
      </c>
      <c r="L3673" s="339">
        <v>3.65</v>
      </c>
      <c r="M3673" s="342">
        <v>25222293.300000001</v>
      </c>
      <c r="N3673" s="339">
        <v>28.31</v>
      </c>
      <c r="O3673" s="339">
        <v>89084440</v>
      </c>
      <c r="P3673" s="339" t="str">
        <f>MID(Receita_PMSP_Tabela5[[#This Row],[COD_FONT_REC]], 6, 3)</f>
        <v/>
      </c>
      <c r="Q3673" s="339" t="str">
        <f>LEFT(Receita_PMSP_Tabela5[[#This Row],[COD_ORIG_RCTA_F]], 10)</f>
        <v>7.9.2.3.02</v>
      </c>
      <c r="R3673" s="339" t="str">
        <f>LEFT(Receita_PMSP_Tabela5[[#This Row],[COD_ORIG_RCTA_F]], 12)</f>
        <v>7.9.2.3.02.0</v>
      </c>
      <c r="S3673" s="339" t="str">
        <f>LEFT(Receita_PMSP_Tabela5[[#This Row],[COD_FONT_REC]], 2)</f>
        <v/>
      </c>
    </row>
    <row r="3674" spans="1:19" x14ac:dyDescent="0.25">
      <c r="A3674" s="339" t="s">
        <v>5613</v>
      </c>
      <c r="B3674" s="339" t="s">
        <v>4781</v>
      </c>
      <c r="C3674" s="339"/>
      <c r="D3674" s="339"/>
      <c r="E3674" s="339"/>
      <c r="F3674" s="339"/>
      <c r="G3674" s="340"/>
      <c r="H3674" s="340"/>
      <c r="I3674" s="340" t="s">
        <v>186</v>
      </c>
      <c r="J3674" s="341">
        <v>89084440</v>
      </c>
      <c r="K3674" s="340">
        <v>3249676.21</v>
      </c>
      <c r="L3674" s="339">
        <v>3.65</v>
      </c>
      <c r="M3674" s="342">
        <v>25222293.300000001</v>
      </c>
      <c r="N3674" s="339">
        <v>28.31</v>
      </c>
      <c r="O3674" s="339">
        <v>89084440</v>
      </c>
      <c r="P3674" s="339" t="str">
        <f>MID(Receita_PMSP_Tabela5[[#This Row],[COD_FONT_REC]], 6, 3)</f>
        <v/>
      </c>
      <c r="Q3674" s="339" t="str">
        <f>LEFT(Receita_PMSP_Tabela5[[#This Row],[COD_ORIG_RCTA_F]], 10)</f>
        <v>7.9.2.3.02</v>
      </c>
      <c r="R3674" s="339" t="str">
        <f>LEFT(Receita_PMSP_Tabela5[[#This Row],[COD_ORIG_RCTA_F]], 12)</f>
        <v>7.9.2.3.02.0</v>
      </c>
      <c r="S3674" s="339" t="str">
        <f>LEFT(Receita_PMSP_Tabela5[[#This Row],[COD_FONT_REC]], 2)</f>
        <v/>
      </c>
    </row>
    <row r="3675" spans="1:19" x14ac:dyDescent="0.25">
      <c r="A3675" s="339" t="s">
        <v>5614</v>
      </c>
      <c r="B3675" s="339" t="s">
        <v>5615</v>
      </c>
      <c r="C3675" s="339"/>
      <c r="D3675" s="339"/>
      <c r="E3675" s="339"/>
      <c r="F3675" s="339"/>
      <c r="G3675" s="340"/>
      <c r="H3675" s="340"/>
      <c r="I3675" s="340" t="s">
        <v>186</v>
      </c>
      <c r="J3675" s="341">
        <v>474140</v>
      </c>
      <c r="K3675" s="340">
        <v>0</v>
      </c>
      <c r="L3675" s="339">
        <v>0</v>
      </c>
      <c r="M3675" s="342">
        <v>182818.75</v>
      </c>
      <c r="N3675" s="339">
        <v>38.56</v>
      </c>
      <c r="O3675" s="339">
        <v>474140</v>
      </c>
      <c r="P3675" s="339" t="str">
        <f>MID(Receita_PMSP_Tabela5[[#This Row],[COD_FONT_REC]], 6, 3)</f>
        <v/>
      </c>
      <c r="Q3675" s="339" t="str">
        <f>LEFT(Receita_PMSP_Tabela5[[#This Row],[COD_ORIG_RCTA_F]], 10)</f>
        <v>7.9.2.3.02</v>
      </c>
      <c r="R3675" s="339" t="str">
        <f>LEFT(Receita_PMSP_Tabela5[[#This Row],[COD_ORIG_RCTA_F]], 12)</f>
        <v>7.9.2.3.02.0</v>
      </c>
      <c r="S3675" s="339" t="str">
        <f>LEFT(Receita_PMSP_Tabela5[[#This Row],[COD_FONT_REC]], 2)</f>
        <v/>
      </c>
    </row>
    <row r="3676" spans="1:19" x14ac:dyDescent="0.25">
      <c r="A3676" s="339" t="s">
        <v>5616</v>
      </c>
      <c r="B3676" s="339" t="s">
        <v>5615</v>
      </c>
      <c r="C3676" s="339"/>
      <c r="D3676" s="339"/>
      <c r="E3676" s="339"/>
      <c r="F3676" s="339"/>
      <c r="G3676" s="340"/>
      <c r="H3676" s="340"/>
      <c r="I3676" s="340" t="s">
        <v>186</v>
      </c>
      <c r="J3676" s="341">
        <v>474140</v>
      </c>
      <c r="K3676" s="340">
        <v>0</v>
      </c>
      <c r="L3676" s="339">
        <v>0</v>
      </c>
      <c r="M3676" s="342">
        <v>182818.75</v>
      </c>
      <c r="N3676" s="339">
        <v>38.56</v>
      </c>
      <c r="O3676" s="339">
        <v>474140</v>
      </c>
      <c r="P3676" s="339" t="str">
        <f>MID(Receita_PMSP_Tabela5[[#This Row],[COD_FONT_REC]], 6, 3)</f>
        <v/>
      </c>
      <c r="Q3676" s="339" t="str">
        <f>LEFT(Receita_PMSP_Tabela5[[#This Row],[COD_ORIG_RCTA_F]], 10)</f>
        <v>7.9.2.3.02</v>
      </c>
      <c r="R3676" s="339" t="str">
        <f>LEFT(Receita_PMSP_Tabela5[[#This Row],[COD_ORIG_RCTA_F]], 12)</f>
        <v>7.9.2.3.02.0</v>
      </c>
      <c r="S3676" s="339" t="str">
        <f>LEFT(Receita_PMSP_Tabela5[[#This Row],[COD_FONT_REC]], 2)</f>
        <v/>
      </c>
    </row>
    <row r="3677" spans="1:19" x14ac:dyDescent="0.25">
      <c r="A3677" s="339" t="s">
        <v>5617</v>
      </c>
      <c r="B3677" s="339" t="s">
        <v>5618</v>
      </c>
      <c r="C3677" s="339" t="s">
        <v>532</v>
      </c>
      <c r="D3677" s="339" t="s">
        <v>533</v>
      </c>
      <c r="E3677" s="339"/>
      <c r="F3677" s="339"/>
      <c r="G3677" s="340"/>
      <c r="H3677" s="340"/>
      <c r="I3677" s="340" t="s">
        <v>203</v>
      </c>
      <c r="J3677" s="341">
        <v>474140</v>
      </c>
      <c r="K3677" s="340">
        <v>0</v>
      </c>
      <c r="L3677" s="339">
        <v>0</v>
      </c>
      <c r="M3677" s="342">
        <v>182818.75</v>
      </c>
      <c r="N3677" s="339">
        <v>38.56</v>
      </c>
      <c r="O3677" s="339">
        <v>474140</v>
      </c>
      <c r="P3677" s="339" t="str">
        <f>MID(Receita_PMSP_Tabela5[[#This Row],[COD_FONT_REC]], 6, 3)</f>
        <v>501</v>
      </c>
      <c r="Q3677" s="339" t="str">
        <f>LEFT(Receita_PMSP_Tabela5[[#This Row],[COD_ORIG_RCTA_F]], 10)</f>
        <v>7.9.2.3.02</v>
      </c>
      <c r="R3677" s="339" t="str">
        <f>LEFT(Receita_PMSP_Tabela5[[#This Row],[COD_ORIG_RCTA_F]], 12)</f>
        <v>7.9.2.3.02.0</v>
      </c>
      <c r="S3677" s="339" t="str">
        <f>LEFT(Receita_PMSP_Tabela5[[#This Row],[COD_FONT_REC]], 2)</f>
        <v>00</v>
      </c>
    </row>
    <row r="3678" spans="1:19" x14ac:dyDescent="0.25">
      <c r="A3678" s="339" t="s">
        <v>5619</v>
      </c>
      <c r="B3678" s="339" t="s">
        <v>4799</v>
      </c>
      <c r="C3678" s="339"/>
      <c r="D3678" s="339"/>
      <c r="E3678" s="339"/>
      <c r="F3678" s="339"/>
      <c r="G3678" s="340"/>
      <c r="H3678" s="340"/>
      <c r="I3678" s="340" t="s">
        <v>186</v>
      </c>
      <c r="J3678" s="341">
        <v>88610300</v>
      </c>
      <c r="K3678" s="340">
        <v>3249676.21</v>
      </c>
      <c r="L3678" s="339">
        <v>3.67</v>
      </c>
      <c r="M3678" s="342">
        <v>25039474.550000001</v>
      </c>
      <c r="N3678" s="339">
        <v>28.26</v>
      </c>
      <c r="O3678" s="339">
        <v>88610300</v>
      </c>
      <c r="P3678" s="339" t="str">
        <f>MID(Receita_PMSP_Tabela5[[#This Row],[COD_FONT_REC]], 6, 3)</f>
        <v/>
      </c>
      <c r="Q3678" s="339" t="str">
        <f>LEFT(Receita_PMSP_Tabela5[[#This Row],[COD_ORIG_RCTA_F]], 10)</f>
        <v>7.9.2.3.02</v>
      </c>
      <c r="R3678" s="339" t="str">
        <f>LEFT(Receita_PMSP_Tabela5[[#This Row],[COD_ORIG_RCTA_F]], 12)</f>
        <v>7.9.2.3.02.0</v>
      </c>
      <c r="S3678" s="339" t="str">
        <f>LEFT(Receita_PMSP_Tabela5[[#This Row],[COD_FONT_REC]], 2)</f>
        <v/>
      </c>
    </row>
    <row r="3679" spans="1:19" x14ac:dyDescent="0.25">
      <c r="A3679" s="339" t="s">
        <v>5620</v>
      </c>
      <c r="B3679" s="339" t="s">
        <v>4799</v>
      </c>
      <c r="C3679" s="339"/>
      <c r="D3679" s="339"/>
      <c r="E3679" s="339"/>
      <c r="F3679" s="339"/>
      <c r="G3679" s="340"/>
      <c r="H3679" s="340"/>
      <c r="I3679" s="340" t="s">
        <v>186</v>
      </c>
      <c r="J3679" s="341">
        <v>88610300</v>
      </c>
      <c r="K3679" s="340">
        <v>3249676.21</v>
      </c>
      <c r="L3679" s="339">
        <v>3.67</v>
      </c>
      <c r="M3679" s="342">
        <v>25039474.550000001</v>
      </c>
      <c r="N3679" s="339">
        <v>28.26</v>
      </c>
      <c r="O3679" s="339">
        <v>88610300</v>
      </c>
      <c r="P3679" s="339" t="str">
        <f>MID(Receita_PMSP_Tabela5[[#This Row],[COD_FONT_REC]], 6, 3)</f>
        <v/>
      </c>
      <c r="Q3679" s="339" t="str">
        <f>LEFT(Receita_PMSP_Tabela5[[#This Row],[COD_ORIG_RCTA_F]], 10)</f>
        <v>7.9.2.3.02</v>
      </c>
      <c r="R3679" s="339" t="str">
        <f>LEFT(Receita_PMSP_Tabela5[[#This Row],[COD_ORIG_RCTA_F]], 12)</f>
        <v>7.9.2.3.02.0</v>
      </c>
      <c r="S3679" s="339" t="str">
        <f>LEFT(Receita_PMSP_Tabela5[[#This Row],[COD_FONT_REC]], 2)</f>
        <v/>
      </c>
    </row>
    <row r="3680" spans="1:19" x14ac:dyDescent="0.25">
      <c r="A3680" s="339" t="s">
        <v>5621</v>
      </c>
      <c r="B3680" s="339" t="s">
        <v>4802</v>
      </c>
      <c r="C3680" s="339" t="s">
        <v>532</v>
      </c>
      <c r="D3680" s="339" t="s">
        <v>533</v>
      </c>
      <c r="E3680" s="339"/>
      <c r="F3680" s="339"/>
      <c r="G3680" s="340"/>
      <c r="H3680" s="340"/>
      <c r="I3680" s="340" t="s">
        <v>203</v>
      </c>
      <c r="J3680" s="341">
        <v>88610300</v>
      </c>
      <c r="K3680" s="340">
        <v>3249676.21</v>
      </c>
      <c r="L3680" s="339">
        <v>3.67</v>
      </c>
      <c r="M3680" s="342">
        <v>25039474.550000001</v>
      </c>
      <c r="N3680" s="339">
        <v>28.26</v>
      </c>
      <c r="O3680" s="339">
        <v>88610300</v>
      </c>
      <c r="P3680" s="339" t="str">
        <f>MID(Receita_PMSP_Tabela5[[#This Row],[COD_FONT_REC]], 6, 3)</f>
        <v>501</v>
      </c>
      <c r="Q3680" s="339" t="str">
        <f>LEFT(Receita_PMSP_Tabela5[[#This Row],[COD_ORIG_RCTA_F]], 10)</f>
        <v>7.9.2.3.02</v>
      </c>
      <c r="R3680" s="339" t="str">
        <f>LEFT(Receita_PMSP_Tabela5[[#This Row],[COD_ORIG_RCTA_F]], 12)</f>
        <v>7.9.2.3.02.0</v>
      </c>
      <c r="S3680" s="339" t="str">
        <f>LEFT(Receita_PMSP_Tabela5[[#This Row],[COD_FONT_REC]], 2)</f>
        <v>00</v>
      </c>
    </row>
    <row r="3681" spans="1:19" x14ac:dyDescent="0.25">
      <c r="A3681" s="339" t="s">
        <v>5622</v>
      </c>
      <c r="B3681" s="339" t="s">
        <v>4817</v>
      </c>
      <c r="C3681" s="339"/>
      <c r="D3681" s="339"/>
      <c r="E3681" s="339"/>
      <c r="F3681" s="339"/>
      <c r="G3681" s="340"/>
      <c r="H3681" s="340"/>
      <c r="I3681" s="340" t="s">
        <v>186</v>
      </c>
      <c r="J3681" s="341">
        <v>1030281</v>
      </c>
      <c r="K3681" s="340">
        <v>10635.86</v>
      </c>
      <c r="L3681" s="339">
        <v>1.03</v>
      </c>
      <c r="M3681" s="342">
        <v>10635.86</v>
      </c>
      <c r="N3681" s="339">
        <v>1.03</v>
      </c>
      <c r="O3681" s="339">
        <v>1030281</v>
      </c>
      <c r="P3681" s="339" t="str">
        <f>MID(Receita_PMSP_Tabela5[[#This Row],[COD_FONT_REC]], 6, 3)</f>
        <v/>
      </c>
      <c r="Q3681" s="339" t="str">
        <f>LEFT(Receita_PMSP_Tabela5[[#This Row],[COD_ORIG_RCTA_F]], 10)</f>
        <v>7.9.2.3.99</v>
      </c>
      <c r="R3681" s="339" t="str">
        <f>LEFT(Receita_PMSP_Tabela5[[#This Row],[COD_ORIG_RCTA_F]], 12)</f>
        <v>7.9.2.3.99.0</v>
      </c>
      <c r="S3681" s="339" t="str">
        <f>LEFT(Receita_PMSP_Tabela5[[#This Row],[COD_FONT_REC]], 2)</f>
        <v/>
      </c>
    </row>
    <row r="3682" spans="1:19" x14ac:dyDescent="0.25">
      <c r="A3682" s="339" t="s">
        <v>5623</v>
      </c>
      <c r="B3682" s="339" t="s">
        <v>5624</v>
      </c>
      <c r="C3682" s="339"/>
      <c r="D3682" s="339"/>
      <c r="E3682" s="339"/>
      <c r="F3682" s="339"/>
      <c r="G3682" s="340"/>
      <c r="H3682" s="340"/>
      <c r="I3682" s="340" t="s">
        <v>186</v>
      </c>
      <c r="J3682" s="341">
        <v>1030281</v>
      </c>
      <c r="K3682" s="340">
        <v>10635.86</v>
      </c>
      <c r="L3682" s="339">
        <v>1.03</v>
      </c>
      <c r="M3682" s="342">
        <v>10635.86</v>
      </c>
      <c r="N3682" s="339">
        <v>1.03</v>
      </c>
      <c r="O3682" s="339">
        <v>1030281</v>
      </c>
      <c r="P3682" s="339" t="str">
        <f>MID(Receita_PMSP_Tabela5[[#This Row],[COD_FONT_REC]], 6, 3)</f>
        <v/>
      </c>
      <c r="Q3682" s="339" t="str">
        <f>LEFT(Receita_PMSP_Tabela5[[#This Row],[COD_ORIG_RCTA_F]], 10)</f>
        <v>7.9.2.3.99</v>
      </c>
      <c r="R3682" s="339" t="str">
        <f>LEFT(Receita_PMSP_Tabela5[[#This Row],[COD_ORIG_RCTA_F]], 12)</f>
        <v>7.9.2.3.99.0</v>
      </c>
      <c r="S3682" s="339" t="str">
        <f>LEFT(Receita_PMSP_Tabela5[[#This Row],[COD_FONT_REC]], 2)</f>
        <v/>
      </c>
    </row>
    <row r="3683" spans="1:19" x14ac:dyDescent="0.25">
      <c r="A3683" s="339" t="s">
        <v>5625</v>
      </c>
      <c r="B3683" s="339" t="s">
        <v>5626</v>
      </c>
      <c r="C3683" s="339"/>
      <c r="D3683" s="339"/>
      <c r="E3683" s="339"/>
      <c r="F3683" s="339"/>
      <c r="G3683" s="340"/>
      <c r="H3683" s="340"/>
      <c r="I3683" s="340" t="s">
        <v>186</v>
      </c>
      <c r="J3683" s="341">
        <v>1030281</v>
      </c>
      <c r="K3683" s="340">
        <v>10635.86</v>
      </c>
      <c r="L3683" s="339">
        <v>1.03</v>
      </c>
      <c r="M3683" s="342">
        <v>10635.86</v>
      </c>
      <c r="N3683" s="339">
        <v>1.03</v>
      </c>
      <c r="O3683" s="339">
        <v>1030281</v>
      </c>
      <c r="P3683" s="339" t="str">
        <f>MID(Receita_PMSP_Tabela5[[#This Row],[COD_FONT_REC]], 6, 3)</f>
        <v/>
      </c>
      <c r="Q3683" s="339" t="str">
        <f>LEFT(Receita_PMSP_Tabela5[[#This Row],[COD_ORIG_RCTA_F]], 10)</f>
        <v>7.9.2.3.99</v>
      </c>
      <c r="R3683" s="339" t="str">
        <f>LEFT(Receita_PMSP_Tabela5[[#This Row],[COD_ORIG_RCTA_F]], 12)</f>
        <v>7.9.2.3.99.0</v>
      </c>
      <c r="S3683" s="339" t="str">
        <f>LEFT(Receita_PMSP_Tabela5[[#This Row],[COD_FONT_REC]], 2)</f>
        <v/>
      </c>
    </row>
    <row r="3684" spans="1:19" x14ac:dyDescent="0.25">
      <c r="A3684" s="339" t="s">
        <v>5627</v>
      </c>
      <c r="B3684" s="339" t="s">
        <v>5626</v>
      </c>
      <c r="C3684" s="339"/>
      <c r="D3684" s="339"/>
      <c r="E3684" s="339"/>
      <c r="F3684" s="339"/>
      <c r="G3684" s="340"/>
      <c r="H3684" s="340"/>
      <c r="I3684" s="340" t="s">
        <v>186</v>
      </c>
      <c r="J3684" s="341">
        <v>1030281</v>
      </c>
      <c r="K3684" s="340">
        <v>10635.86</v>
      </c>
      <c r="L3684" s="339">
        <v>1.03</v>
      </c>
      <c r="M3684" s="342">
        <v>10635.86</v>
      </c>
      <c r="N3684" s="339">
        <v>1.03</v>
      </c>
      <c r="O3684" s="339">
        <v>1030281</v>
      </c>
      <c r="P3684" s="339" t="str">
        <f>MID(Receita_PMSP_Tabela5[[#This Row],[COD_FONT_REC]], 6, 3)</f>
        <v/>
      </c>
      <c r="Q3684" s="339" t="str">
        <f>LEFT(Receita_PMSP_Tabela5[[#This Row],[COD_ORIG_RCTA_F]], 10)</f>
        <v>7.9.2.3.99</v>
      </c>
      <c r="R3684" s="339" t="str">
        <f>LEFT(Receita_PMSP_Tabela5[[#This Row],[COD_ORIG_RCTA_F]], 12)</f>
        <v>7.9.2.3.99.0</v>
      </c>
      <c r="S3684" s="339" t="str">
        <f>LEFT(Receita_PMSP_Tabela5[[#This Row],[COD_FONT_REC]], 2)</f>
        <v/>
      </c>
    </row>
    <row r="3685" spans="1:19" x14ac:dyDescent="0.25">
      <c r="A3685" s="339" t="s">
        <v>5628</v>
      </c>
      <c r="B3685" s="339" t="s">
        <v>5629</v>
      </c>
      <c r="C3685" s="339" t="s">
        <v>532</v>
      </c>
      <c r="D3685" s="339" t="s">
        <v>533</v>
      </c>
      <c r="E3685" s="339"/>
      <c r="F3685" s="339"/>
      <c r="G3685" s="340"/>
      <c r="H3685" s="340"/>
      <c r="I3685" s="340" t="s">
        <v>203</v>
      </c>
      <c r="J3685" s="341">
        <v>1030281</v>
      </c>
      <c r="K3685" s="340">
        <v>10635.86</v>
      </c>
      <c r="L3685" s="339">
        <v>1.03</v>
      </c>
      <c r="M3685" s="342">
        <v>10635.86</v>
      </c>
      <c r="N3685" s="339">
        <v>1.03</v>
      </c>
      <c r="O3685" s="339">
        <v>1030281</v>
      </c>
      <c r="P3685" s="339" t="str">
        <f>MID(Receita_PMSP_Tabela5[[#This Row],[COD_FONT_REC]], 6, 3)</f>
        <v>501</v>
      </c>
      <c r="Q3685" s="339" t="str">
        <f>LEFT(Receita_PMSP_Tabela5[[#This Row],[COD_ORIG_RCTA_F]], 10)</f>
        <v>7.9.2.3.99</v>
      </c>
      <c r="R3685" s="339" t="str">
        <f>LEFT(Receita_PMSP_Tabela5[[#This Row],[COD_ORIG_RCTA_F]], 12)</f>
        <v>7.9.2.3.99.0</v>
      </c>
      <c r="S3685" s="339" t="str">
        <f>LEFT(Receita_PMSP_Tabela5[[#This Row],[COD_FONT_REC]], 2)</f>
        <v>00</v>
      </c>
    </row>
    <row r="3686" spans="1:19" x14ac:dyDescent="0.25">
      <c r="A3686" s="339" t="s">
        <v>8206</v>
      </c>
      <c r="B3686" s="339" t="s">
        <v>4890</v>
      </c>
      <c r="C3686" s="339"/>
      <c r="D3686" s="339"/>
      <c r="E3686" s="339"/>
      <c r="F3686" s="339"/>
      <c r="G3686" s="340"/>
      <c r="H3686" s="340"/>
      <c r="I3686" s="340" t="s">
        <v>186</v>
      </c>
      <c r="J3686" s="341">
        <v>1000</v>
      </c>
      <c r="K3686" s="340">
        <v>0</v>
      </c>
      <c r="L3686" s="339">
        <v>0</v>
      </c>
      <c r="M3686" s="342">
        <v>0</v>
      </c>
      <c r="N3686" s="339">
        <v>0</v>
      </c>
      <c r="O3686" s="339">
        <v>1000</v>
      </c>
      <c r="P3686" s="339" t="str">
        <f>MID(Receita_PMSP_Tabela5[[#This Row],[COD_FONT_REC]], 6, 3)</f>
        <v/>
      </c>
      <c r="Q3686" s="339" t="str">
        <f>LEFT(Receita_PMSP_Tabela5[[#This Row],[COD_ORIG_RCTA_F]], 10)</f>
        <v>7.9.9.0.00</v>
      </c>
      <c r="R3686" s="339" t="str">
        <f>LEFT(Receita_PMSP_Tabela5[[#This Row],[COD_ORIG_RCTA_F]], 12)</f>
        <v>7.9.9.0.00.0</v>
      </c>
      <c r="S3686" s="339" t="str">
        <f>LEFT(Receita_PMSP_Tabela5[[#This Row],[COD_FONT_REC]], 2)</f>
        <v/>
      </c>
    </row>
    <row r="3687" spans="1:19" x14ac:dyDescent="0.25">
      <c r="A3687" s="339" t="s">
        <v>8207</v>
      </c>
      <c r="B3687" s="339" t="s">
        <v>4109</v>
      </c>
      <c r="C3687" s="339"/>
      <c r="D3687" s="339"/>
      <c r="E3687" s="339"/>
      <c r="F3687" s="339"/>
      <c r="G3687" s="340"/>
      <c r="H3687" s="340"/>
      <c r="I3687" s="340" t="s">
        <v>186</v>
      </c>
      <c r="J3687" s="341">
        <v>1000</v>
      </c>
      <c r="K3687" s="340">
        <v>0</v>
      </c>
      <c r="L3687" s="339">
        <v>0</v>
      </c>
      <c r="M3687" s="342">
        <v>0</v>
      </c>
      <c r="N3687" s="339">
        <v>0</v>
      </c>
      <c r="O3687" s="339">
        <v>1000</v>
      </c>
      <c r="P3687" s="339" t="str">
        <f>MID(Receita_PMSP_Tabela5[[#This Row],[COD_FONT_REC]], 6, 3)</f>
        <v/>
      </c>
      <c r="Q3687" s="339" t="str">
        <f>LEFT(Receita_PMSP_Tabela5[[#This Row],[COD_ORIG_RCTA_F]], 10)</f>
        <v>7.9.9.9.00</v>
      </c>
      <c r="R3687" s="339" t="str">
        <f>LEFT(Receita_PMSP_Tabela5[[#This Row],[COD_ORIG_RCTA_F]], 12)</f>
        <v>7.9.9.9.00.0</v>
      </c>
      <c r="S3687" s="339" t="str">
        <f>LEFT(Receita_PMSP_Tabela5[[#This Row],[COD_FONT_REC]], 2)</f>
        <v/>
      </c>
    </row>
    <row r="3688" spans="1:19" x14ac:dyDescent="0.25">
      <c r="A3688" s="339" t="s">
        <v>8208</v>
      </c>
      <c r="B3688" s="339" t="s">
        <v>4893</v>
      </c>
      <c r="C3688" s="339"/>
      <c r="D3688" s="339"/>
      <c r="E3688" s="339"/>
      <c r="F3688" s="339"/>
      <c r="G3688" s="340"/>
      <c r="H3688" s="340"/>
      <c r="I3688" s="340" t="s">
        <v>186</v>
      </c>
      <c r="J3688" s="341">
        <v>1000</v>
      </c>
      <c r="K3688" s="340">
        <v>0</v>
      </c>
      <c r="L3688" s="339">
        <v>0</v>
      </c>
      <c r="M3688" s="342">
        <v>0</v>
      </c>
      <c r="N3688" s="339">
        <v>0</v>
      </c>
      <c r="O3688" s="339">
        <v>1000</v>
      </c>
      <c r="P3688" s="339" t="str">
        <f>MID(Receita_PMSP_Tabela5[[#This Row],[COD_FONT_REC]], 6, 3)</f>
        <v/>
      </c>
      <c r="Q3688" s="339" t="str">
        <f>LEFT(Receita_PMSP_Tabela5[[#This Row],[COD_ORIG_RCTA_F]], 10)</f>
        <v>7.9.9.9.12</v>
      </c>
      <c r="R3688" s="339" t="str">
        <f>LEFT(Receita_PMSP_Tabela5[[#This Row],[COD_ORIG_RCTA_F]], 12)</f>
        <v>7.9.9.9.12.0</v>
      </c>
      <c r="S3688" s="339" t="str">
        <f>LEFT(Receita_PMSP_Tabela5[[#This Row],[COD_FONT_REC]], 2)</f>
        <v/>
      </c>
    </row>
    <row r="3689" spans="1:19" x14ac:dyDescent="0.25">
      <c r="A3689" s="339" t="s">
        <v>8209</v>
      </c>
      <c r="B3689" s="339" t="s">
        <v>4895</v>
      </c>
      <c r="C3689" s="339"/>
      <c r="D3689" s="339"/>
      <c r="E3689" s="339"/>
      <c r="F3689" s="339"/>
      <c r="G3689" s="340"/>
      <c r="H3689" s="340"/>
      <c r="I3689" s="340" t="s">
        <v>186</v>
      </c>
      <c r="J3689" s="341">
        <v>1000</v>
      </c>
      <c r="K3689" s="340">
        <v>0</v>
      </c>
      <c r="L3689" s="339">
        <v>0</v>
      </c>
      <c r="M3689" s="342">
        <v>0</v>
      </c>
      <c r="N3689" s="339">
        <v>0</v>
      </c>
      <c r="O3689" s="339">
        <v>1000</v>
      </c>
      <c r="P3689" s="339" t="str">
        <f>MID(Receita_PMSP_Tabela5[[#This Row],[COD_FONT_REC]], 6, 3)</f>
        <v/>
      </c>
      <c r="Q3689" s="339" t="str">
        <f>LEFT(Receita_PMSP_Tabela5[[#This Row],[COD_ORIG_RCTA_F]], 10)</f>
        <v>7.9.9.9.12</v>
      </c>
      <c r="R3689" s="339" t="str">
        <f>LEFT(Receita_PMSP_Tabela5[[#This Row],[COD_ORIG_RCTA_F]], 12)</f>
        <v>7.9.9.9.12.1</v>
      </c>
      <c r="S3689" s="339" t="str">
        <f>LEFT(Receita_PMSP_Tabela5[[#This Row],[COD_FONT_REC]], 2)</f>
        <v/>
      </c>
    </row>
    <row r="3690" spans="1:19" x14ac:dyDescent="0.25">
      <c r="A3690" s="339" t="s">
        <v>8210</v>
      </c>
      <c r="B3690" s="339" t="s">
        <v>4897</v>
      </c>
      <c r="C3690" s="339"/>
      <c r="D3690" s="339"/>
      <c r="E3690" s="339"/>
      <c r="F3690" s="339"/>
      <c r="G3690" s="340"/>
      <c r="H3690" s="340"/>
      <c r="I3690" s="340" t="s">
        <v>186</v>
      </c>
      <c r="J3690" s="341">
        <v>1000</v>
      </c>
      <c r="K3690" s="340">
        <v>0</v>
      </c>
      <c r="L3690" s="339">
        <v>0</v>
      </c>
      <c r="M3690" s="342">
        <v>0</v>
      </c>
      <c r="N3690" s="339">
        <v>0</v>
      </c>
      <c r="O3690" s="339">
        <v>1000</v>
      </c>
      <c r="P3690" s="339" t="str">
        <f>MID(Receita_PMSP_Tabela5[[#This Row],[COD_FONT_REC]], 6, 3)</f>
        <v/>
      </c>
      <c r="Q3690" s="339" t="str">
        <f>LEFT(Receita_PMSP_Tabela5[[#This Row],[COD_ORIG_RCTA_F]], 10)</f>
        <v>7.9.9.9.12</v>
      </c>
      <c r="R3690" s="339" t="str">
        <f>LEFT(Receita_PMSP_Tabela5[[#This Row],[COD_ORIG_RCTA_F]], 12)</f>
        <v>7.9.9.9.12.1</v>
      </c>
      <c r="S3690" s="339" t="str">
        <f>LEFT(Receita_PMSP_Tabela5[[#This Row],[COD_FONT_REC]], 2)</f>
        <v/>
      </c>
    </row>
    <row r="3691" spans="1:19" x14ac:dyDescent="0.25">
      <c r="A3691" s="339" t="s">
        <v>8211</v>
      </c>
      <c r="B3691" s="339" t="s">
        <v>7907</v>
      </c>
      <c r="C3691" s="339"/>
      <c r="D3691" s="339"/>
      <c r="E3691" s="339"/>
      <c r="F3691" s="339"/>
      <c r="G3691" s="340"/>
      <c r="H3691" s="340"/>
      <c r="I3691" s="340" t="s">
        <v>186</v>
      </c>
      <c r="J3691" s="341">
        <v>1000</v>
      </c>
      <c r="K3691" s="340">
        <v>0</v>
      </c>
      <c r="L3691" s="339">
        <v>0</v>
      </c>
      <c r="M3691" s="342">
        <v>0</v>
      </c>
      <c r="N3691" s="339">
        <v>0</v>
      </c>
      <c r="O3691" s="339">
        <v>1000</v>
      </c>
      <c r="P3691" s="339" t="str">
        <f>MID(Receita_PMSP_Tabela5[[#This Row],[COD_FONT_REC]], 6, 3)</f>
        <v/>
      </c>
      <c r="Q3691" s="339" t="str">
        <f>LEFT(Receita_PMSP_Tabela5[[#This Row],[COD_ORIG_RCTA_F]], 10)</f>
        <v>7.9.9.9.12</v>
      </c>
      <c r="R3691" s="339" t="str">
        <f>LEFT(Receita_PMSP_Tabela5[[#This Row],[COD_ORIG_RCTA_F]], 12)</f>
        <v>7.9.9.9.12.1</v>
      </c>
      <c r="S3691" s="339" t="str">
        <f>LEFT(Receita_PMSP_Tabela5[[#This Row],[COD_FONT_REC]], 2)</f>
        <v/>
      </c>
    </row>
    <row r="3692" spans="1:19" x14ac:dyDescent="0.25">
      <c r="A3692" s="339" t="s">
        <v>8212</v>
      </c>
      <c r="B3692" s="339" t="s">
        <v>7907</v>
      </c>
      <c r="C3692" s="339"/>
      <c r="D3692" s="339"/>
      <c r="E3692" s="339"/>
      <c r="F3692" s="339"/>
      <c r="G3692" s="340"/>
      <c r="H3692" s="340"/>
      <c r="I3692" s="340" t="s">
        <v>186</v>
      </c>
      <c r="J3692" s="341">
        <v>1000</v>
      </c>
      <c r="K3692" s="340">
        <v>0</v>
      </c>
      <c r="L3692" s="339">
        <v>0</v>
      </c>
      <c r="M3692" s="342">
        <v>0</v>
      </c>
      <c r="N3692" s="339">
        <v>0</v>
      </c>
      <c r="O3692" s="339">
        <v>1000</v>
      </c>
      <c r="P3692" s="339" t="str">
        <f>MID(Receita_PMSP_Tabela5[[#This Row],[COD_FONT_REC]], 6, 3)</f>
        <v/>
      </c>
      <c r="Q3692" s="339" t="str">
        <f>LEFT(Receita_PMSP_Tabela5[[#This Row],[COD_ORIG_RCTA_F]], 10)</f>
        <v>7.9.9.9.12</v>
      </c>
      <c r="R3692" s="339" t="str">
        <f>LEFT(Receita_PMSP_Tabela5[[#This Row],[COD_ORIG_RCTA_F]], 12)</f>
        <v>7.9.9.9.12.1</v>
      </c>
      <c r="S3692" s="339" t="str">
        <f>LEFT(Receita_PMSP_Tabela5[[#This Row],[COD_FONT_REC]], 2)</f>
        <v/>
      </c>
    </row>
    <row r="3693" spans="1:19" x14ac:dyDescent="0.25">
      <c r="A3693" s="339" t="s">
        <v>8213</v>
      </c>
      <c r="B3693" s="339" t="s">
        <v>7907</v>
      </c>
      <c r="C3693" s="339"/>
      <c r="D3693" s="339"/>
      <c r="E3693" s="339"/>
      <c r="F3693" s="339"/>
      <c r="G3693" s="340"/>
      <c r="H3693" s="340"/>
      <c r="I3693" s="340" t="s">
        <v>186</v>
      </c>
      <c r="J3693" s="341">
        <v>1000</v>
      </c>
      <c r="K3693" s="340">
        <v>0</v>
      </c>
      <c r="L3693" s="339">
        <v>0</v>
      </c>
      <c r="M3693" s="342">
        <v>0</v>
      </c>
      <c r="N3693" s="339">
        <v>0</v>
      </c>
      <c r="O3693" s="339">
        <v>1000</v>
      </c>
      <c r="P3693" s="339" t="str">
        <f>MID(Receita_PMSP_Tabela5[[#This Row],[COD_FONT_REC]], 6, 3)</f>
        <v/>
      </c>
      <c r="Q3693" s="339" t="str">
        <f>LEFT(Receita_PMSP_Tabela5[[#This Row],[COD_ORIG_RCTA_F]], 10)</f>
        <v>7.9.9.9.12</v>
      </c>
      <c r="R3693" s="339" t="str">
        <f>LEFT(Receita_PMSP_Tabela5[[#This Row],[COD_ORIG_RCTA_F]], 12)</f>
        <v>7.9.9.9.12.1</v>
      </c>
      <c r="S3693" s="339" t="str">
        <f>LEFT(Receita_PMSP_Tabela5[[#This Row],[COD_FONT_REC]], 2)</f>
        <v/>
      </c>
    </row>
    <row r="3694" spans="1:19" x14ac:dyDescent="0.25">
      <c r="A3694" s="339" t="s">
        <v>8214</v>
      </c>
      <c r="B3694" s="339" t="s">
        <v>8215</v>
      </c>
      <c r="C3694" s="339" t="s">
        <v>7513</v>
      </c>
      <c r="D3694" s="339" t="s">
        <v>7514</v>
      </c>
      <c r="E3694" s="339">
        <v>39</v>
      </c>
      <c r="F3694" s="339" t="s">
        <v>7515</v>
      </c>
      <c r="G3694" s="340"/>
      <c r="H3694" s="340"/>
      <c r="I3694" s="340" t="s">
        <v>203</v>
      </c>
      <c r="J3694" s="341">
        <v>1000</v>
      </c>
      <c r="K3694" s="340">
        <v>0</v>
      </c>
      <c r="L3694" s="339">
        <v>0</v>
      </c>
      <c r="M3694" s="342">
        <v>0</v>
      </c>
      <c r="N3694" s="339">
        <v>0</v>
      </c>
      <c r="O3694" s="339">
        <v>1000</v>
      </c>
      <c r="P3694" s="339" t="str">
        <f>MID(Receita_PMSP_Tabela5[[#This Row],[COD_FONT_REC]], 6, 3)</f>
        <v>759</v>
      </c>
      <c r="Q3694" s="339" t="str">
        <f>LEFT(Receita_PMSP_Tabela5[[#This Row],[COD_ORIG_RCTA_F]], 10)</f>
        <v>7.9.9.9.12</v>
      </c>
      <c r="R3694" s="339" t="str">
        <f>LEFT(Receita_PMSP_Tabela5[[#This Row],[COD_ORIG_RCTA_F]], 12)</f>
        <v>7.9.9.9.12.1</v>
      </c>
      <c r="S3694" s="339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S2609"/>
  <sheetViews>
    <sheetView workbookViewId="0">
      <selection activeCell="A10" sqref="A10"/>
    </sheetView>
  </sheetViews>
  <sheetFormatPr defaultColWidth="9.109375" defaultRowHeight="13.8" x14ac:dyDescent="0.25"/>
  <cols>
    <col min="1" max="1" width="34.33203125" style="273" bestFit="1" customWidth="1"/>
    <col min="2" max="2" width="75.5546875" style="273" bestFit="1" customWidth="1"/>
    <col min="3" max="3" width="16.109375" style="273" bestFit="1" customWidth="1"/>
    <col min="4" max="4" width="6" style="273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5" width="9.109375" style="273"/>
    <col min="16" max="16" width="21.886718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s="318" t="s">
        <v>180</v>
      </c>
      <c r="Q1" s="318" t="s">
        <v>181</v>
      </c>
      <c r="R1" s="272" t="s">
        <v>182</v>
      </c>
      <c r="S1" s="272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9795136</v>
      </c>
      <c r="K2">
        <v>1901961.1</v>
      </c>
      <c r="L2">
        <v>9.61</v>
      </c>
      <c r="M2">
        <v>10134925.83</v>
      </c>
      <c r="N2">
        <v>51.2</v>
      </c>
      <c r="O2">
        <v>19795136</v>
      </c>
      <c r="P2" s="276" t="str">
        <f>MID(Receita_HSPM_Tabela6[[#This Row],[COD_FONT_REC]], 6, 3)</f>
        <v/>
      </c>
      <c r="Q2" s="276" t="str">
        <f>LEFT(Receita_HSPM_Tabela6[[#This Row],[COD_ORIG_RCTA_F]], 10)</f>
        <v>1.0.0.0.00</v>
      </c>
      <c r="R2" s="276" t="str">
        <f>LEFT(Receita_HSPM_Tabela6[[#This Row],[COD_ORIG_RCTA_F]], 12)</f>
        <v>1.0.0.0.00.0</v>
      </c>
      <c r="S2" s="274" t="str">
        <f>LEFT(Receita_HSPM_Tabela6[[#This Row],[COD_FONT_REC]], 2)</f>
        <v/>
      </c>
    </row>
    <row r="3" spans="1:19" x14ac:dyDescent="0.25">
      <c r="A3" t="s">
        <v>861</v>
      </c>
      <c r="B3" t="s">
        <v>862</v>
      </c>
      <c r="C3"/>
      <c r="D3"/>
      <c r="E3"/>
      <c r="F3"/>
      <c r="G3"/>
      <c r="H3"/>
      <c r="I3" t="s">
        <v>186</v>
      </c>
      <c r="J3">
        <v>3991320</v>
      </c>
      <c r="K3">
        <v>408248.45</v>
      </c>
      <c r="L3">
        <v>10.23</v>
      </c>
      <c r="M3">
        <v>1539092.96</v>
      </c>
      <c r="N3">
        <v>38.56</v>
      </c>
      <c r="O3">
        <v>3991320</v>
      </c>
      <c r="P3" s="276" t="str">
        <f>MID(Receita_HSPM_Tabela6[[#This Row],[COD_FONT_REC]], 6, 3)</f>
        <v/>
      </c>
      <c r="Q3" s="276" t="str">
        <f>LEFT(Receita_HSPM_Tabela6[[#This Row],[COD_ORIG_RCTA_F]], 10)</f>
        <v>1.3.0.0.00</v>
      </c>
      <c r="R3" s="276" t="str">
        <f>LEFT(Receita_HSPM_Tabela6[[#This Row],[COD_ORIG_RCTA_F]], 12)</f>
        <v>1.3.0.0.00.0</v>
      </c>
      <c r="S3" s="274" t="str">
        <f>LEFT(Receita_HSPM_Tabela6[[#This Row],[COD_FONT_REC]], 2)</f>
        <v/>
      </c>
    </row>
    <row r="4" spans="1:19" x14ac:dyDescent="0.25">
      <c r="A4" t="s">
        <v>1016</v>
      </c>
      <c r="B4" t="s">
        <v>1017</v>
      </c>
      <c r="C4"/>
      <c r="D4"/>
      <c r="E4"/>
      <c r="F4"/>
      <c r="G4"/>
      <c r="H4"/>
      <c r="I4" t="s">
        <v>186</v>
      </c>
      <c r="J4">
        <v>3991320</v>
      </c>
      <c r="K4">
        <v>408248.45</v>
      </c>
      <c r="L4">
        <v>10.23</v>
      </c>
      <c r="M4">
        <v>1539092.96</v>
      </c>
      <c r="N4">
        <v>38.56</v>
      </c>
      <c r="O4">
        <v>3991320</v>
      </c>
      <c r="P4" s="276" t="str">
        <f>MID(Receita_HSPM_Tabela6[[#This Row],[COD_FONT_REC]], 6, 3)</f>
        <v/>
      </c>
      <c r="Q4" s="276" t="str">
        <f>LEFT(Receita_HSPM_Tabela6[[#This Row],[COD_ORIG_RCTA_F]], 10)</f>
        <v>1.3.2.0.00</v>
      </c>
      <c r="R4" s="276" t="str">
        <f>LEFT(Receita_HSPM_Tabela6[[#This Row],[COD_ORIG_RCTA_F]], 12)</f>
        <v>1.3.2.0.00.0</v>
      </c>
      <c r="S4" s="274" t="str">
        <f>LEFT(Receita_HSPM_Tabela6[[#This Row],[COD_FONT_REC]], 2)</f>
        <v/>
      </c>
    </row>
    <row r="5" spans="1:19" x14ac:dyDescent="0.25">
      <c r="A5" t="s">
        <v>1018</v>
      </c>
      <c r="B5" t="s">
        <v>1019</v>
      </c>
      <c r="C5"/>
      <c r="D5"/>
      <c r="E5"/>
      <c r="F5"/>
      <c r="G5"/>
      <c r="H5"/>
      <c r="I5" t="s">
        <v>186</v>
      </c>
      <c r="J5">
        <v>3990120</v>
      </c>
      <c r="K5">
        <v>408248.45</v>
      </c>
      <c r="L5">
        <v>10.23</v>
      </c>
      <c r="M5">
        <v>1539092.96</v>
      </c>
      <c r="N5">
        <v>38.57</v>
      </c>
      <c r="O5">
        <v>3990120</v>
      </c>
      <c r="P5" s="276" t="str">
        <f>MID(Receita_HSPM_Tabela6[[#This Row],[COD_FONT_REC]], 6, 3)</f>
        <v/>
      </c>
      <c r="Q5" s="276" t="str">
        <f>LEFT(Receita_HSPM_Tabela6[[#This Row],[COD_ORIG_RCTA_F]], 10)</f>
        <v>1.3.2.1.00</v>
      </c>
      <c r="R5" s="276" t="str">
        <f>LEFT(Receita_HSPM_Tabela6[[#This Row],[COD_ORIG_RCTA_F]], 12)</f>
        <v>1.3.2.1.00.0</v>
      </c>
      <c r="S5" s="274" t="str">
        <f>LEFT(Receita_HSPM_Tabela6[[#This Row],[COD_FONT_REC]], 2)</f>
        <v/>
      </c>
    </row>
    <row r="6" spans="1:19" x14ac:dyDescent="0.25">
      <c r="A6" t="s">
        <v>1293</v>
      </c>
      <c r="B6" t="s">
        <v>1294</v>
      </c>
      <c r="C6"/>
      <c r="D6"/>
      <c r="E6"/>
      <c r="F6"/>
      <c r="G6"/>
      <c r="H6"/>
      <c r="I6" t="s">
        <v>186</v>
      </c>
      <c r="J6">
        <v>3990120</v>
      </c>
      <c r="K6">
        <v>408248.45</v>
      </c>
      <c r="L6">
        <v>10.23</v>
      </c>
      <c r="M6">
        <v>1539092.96</v>
      </c>
      <c r="N6">
        <v>38.57</v>
      </c>
      <c r="O6">
        <v>3990120</v>
      </c>
      <c r="P6" s="276" t="str">
        <f>MID(Receita_HSPM_Tabela6[[#This Row],[COD_FONT_REC]], 6, 3)</f>
        <v/>
      </c>
      <c r="Q6" s="276" t="str">
        <f>LEFT(Receita_HSPM_Tabela6[[#This Row],[COD_ORIG_RCTA_F]], 10)</f>
        <v>1.3.2.1.05</v>
      </c>
      <c r="R6" s="276" t="str">
        <f>LEFT(Receita_HSPM_Tabela6[[#This Row],[COD_ORIG_RCTA_F]], 12)</f>
        <v>1.3.2.1.05.0</v>
      </c>
      <c r="S6" s="274" t="str">
        <f>LEFT(Receita_HSPM_Tabela6[[#This Row],[COD_FONT_REC]], 2)</f>
        <v/>
      </c>
    </row>
    <row r="7" spans="1:19" x14ac:dyDescent="0.25">
      <c r="A7" t="s">
        <v>1295</v>
      </c>
      <c r="B7" t="s">
        <v>1296</v>
      </c>
      <c r="C7"/>
      <c r="D7"/>
      <c r="E7"/>
      <c r="F7"/>
      <c r="G7"/>
      <c r="H7"/>
      <c r="I7" t="s">
        <v>186</v>
      </c>
      <c r="J7">
        <v>3990120</v>
      </c>
      <c r="K7">
        <v>408248.45</v>
      </c>
      <c r="L7">
        <v>10.23</v>
      </c>
      <c r="M7">
        <v>1539092.96</v>
      </c>
      <c r="N7">
        <v>38.57</v>
      </c>
      <c r="O7">
        <v>3990120</v>
      </c>
      <c r="P7" s="276" t="str">
        <f>MID(Receita_HSPM_Tabela6[[#This Row],[COD_FONT_REC]], 6, 3)</f>
        <v/>
      </c>
      <c r="Q7" s="276" t="str">
        <f>LEFT(Receita_HSPM_Tabela6[[#This Row],[COD_ORIG_RCTA_F]], 10)</f>
        <v>1.3.2.1.05</v>
      </c>
      <c r="R7" s="276" t="str">
        <f>LEFT(Receita_HSPM_Tabela6[[#This Row],[COD_ORIG_RCTA_F]], 12)</f>
        <v>1.3.2.1.05.0</v>
      </c>
      <c r="S7" s="274" t="str">
        <f>LEFT(Receita_HSPM_Tabela6[[#This Row],[COD_FONT_REC]], 2)</f>
        <v/>
      </c>
    </row>
    <row r="8" spans="1:19" x14ac:dyDescent="0.25">
      <c r="A8" t="s">
        <v>1297</v>
      </c>
      <c r="B8" t="s">
        <v>1298</v>
      </c>
      <c r="C8"/>
      <c r="D8"/>
      <c r="E8"/>
      <c r="F8"/>
      <c r="G8"/>
      <c r="H8"/>
      <c r="I8" t="s">
        <v>186</v>
      </c>
      <c r="J8">
        <v>3990120</v>
      </c>
      <c r="K8">
        <v>408248.45</v>
      </c>
      <c r="L8">
        <v>10.23</v>
      </c>
      <c r="M8">
        <v>1539092.96</v>
      </c>
      <c r="N8">
        <v>38.57</v>
      </c>
      <c r="O8">
        <v>3990120</v>
      </c>
      <c r="P8" s="276" t="str">
        <f>MID(Receita_HSPM_Tabela6[[#This Row],[COD_FONT_REC]], 6, 3)</f>
        <v/>
      </c>
      <c r="Q8" s="276" t="str">
        <f>LEFT(Receita_HSPM_Tabela6[[#This Row],[COD_ORIG_RCTA_F]], 10)</f>
        <v>1.3.2.1.05</v>
      </c>
      <c r="R8" s="276" t="str">
        <f>LEFT(Receita_HSPM_Tabela6[[#This Row],[COD_ORIG_RCTA_F]], 12)</f>
        <v>1.3.2.1.05.0</v>
      </c>
      <c r="S8" s="274" t="str">
        <f>LEFT(Receita_HSPM_Tabela6[[#This Row],[COD_FONT_REC]], 2)</f>
        <v/>
      </c>
    </row>
    <row r="9" spans="1:19" x14ac:dyDescent="0.25">
      <c r="A9" t="s">
        <v>5630</v>
      </c>
      <c r="B9" t="s">
        <v>5631</v>
      </c>
      <c r="C9"/>
      <c r="D9"/>
      <c r="E9"/>
      <c r="F9"/>
      <c r="G9"/>
      <c r="H9"/>
      <c r="I9" t="s">
        <v>186</v>
      </c>
      <c r="J9">
        <v>3990120</v>
      </c>
      <c r="K9">
        <v>408248.45</v>
      </c>
      <c r="L9">
        <v>10.23</v>
      </c>
      <c r="M9">
        <v>1539092.96</v>
      </c>
      <c r="N9">
        <v>38.57</v>
      </c>
      <c r="O9">
        <v>3990120</v>
      </c>
      <c r="P9" s="276" t="str">
        <f>MID(Receita_HSPM_Tabela6[[#This Row],[COD_FONT_REC]], 6, 3)</f>
        <v/>
      </c>
      <c r="Q9" s="276" t="str">
        <f>LEFT(Receita_HSPM_Tabela6[[#This Row],[COD_ORIG_RCTA_F]], 10)</f>
        <v>1.3.2.1.05</v>
      </c>
      <c r="R9" s="276" t="str">
        <f>LEFT(Receita_HSPM_Tabela6[[#This Row],[COD_ORIG_RCTA_F]], 12)</f>
        <v>1.3.2.1.05.0</v>
      </c>
      <c r="S9" s="274" t="str">
        <f>LEFT(Receita_HSPM_Tabela6[[#This Row],[COD_FONT_REC]], 2)</f>
        <v/>
      </c>
    </row>
    <row r="10" spans="1:19" x14ac:dyDescent="0.25">
      <c r="A10" t="s">
        <v>5632</v>
      </c>
      <c r="B10" t="s">
        <v>5633</v>
      </c>
      <c r="C10"/>
      <c r="D10"/>
      <c r="E10"/>
      <c r="F10"/>
      <c r="G10"/>
      <c r="H10"/>
      <c r="I10" t="s">
        <v>186</v>
      </c>
      <c r="J10">
        <v>3990120</v>
      </c>
      <c r="K10">
        <v>408248.45</v>
      </c>
      <c r="L10">
        <v>10.23</v>
      </c>
      <c r="M10">
        <v>1539092.96</v>
      </c>
      <c r="N10">
        <v>38.57</v>
      </c>
      <c r="O10">
        <v>3990120</v>
      </c>
      <c r="P10" s="276" t="str">
        <f>MID(Receita_HSPM_Tabela6[[#This Row],[COD_FONT_REC]], 6, 3)</f>
        <v/>
      </c>
      <c r="Q10" s="276" t="str">
        <f>LEFT(Receita_HSPM_Tabela6[[#This Row],[COD_ORIG_RCTA_F]], 10)</f>
        <v>1.3.2.1.05</v>
      </c>
      <c r="R10" s="276" t="str">
        <f>LEFT(Receita_HSPM_Tabela6[[#This Row],[COD_ORIG_RCTA_F]], 12)</f>
        <v>1.3.2.1.05.0</v>
      </c>
      <c r="S10" s="274" t="str">
        <f>LEFT(Receita_HSPM_Tabela6[[#This Row],[COD_FONT_REC]], 2)</f>
        <v/>
      </c>
    </row>
    <row r="11" spans="1:19" x14ac:dyDescent="0.25">
      <c r="A11" t="s">
        <v>5634</v>
      </c>
      <c r="B11" t="s">
        <v>5633</v>
      </c>
      <c r="C11"/>
      <c r="D11"/>
      <c r="E11"/>
      <c r="F11"/>
      <c r="G11"/>
      <c r="H11"/>
      <c r="I11" t="s">
        <v>186</v>
      </c>
      <c r="J11">
        <v>3990120</v>
      </c>
      <c r="K11">
        <v>408248.45</v>
      </c>
      <c r="L11">
        <v>10.23</v>
      </c>
      <c r="M11">
        <v>1539092.96</v>
      </c>
      <c r="N11">
        <v>38.57</v>
      </c>
      <c r="O11">
        <v>3990120</v>
      </c>
      <c r="P11" s="276" t="str">
        <f>MID(Receita_HSPM_Tabela6[[#This Row],[COD_FONT_REC]], 6, 3)</f>
        <v/>
      </c>
      <c r="Q11" s="276" t="str">
        <f>LEFT(Receita_HSPM_Tabela6[[#This Row],[COD_ORIG_RCTA_F]], 10)</f>
        <v>1.3.2.1.05</v>
      </c>
      <c r="R11" s="276" t="str">
        <f>LEFT(Receita_HSPM_Tabela6[[#This Row],[COD_ORIG_RCTA_F]], 12)</f>
        <v>1.3.2.1.05.0</v>
      </c>
      <c r="S11" s="274" t="str">
        <f>LEFT(Receita_HSPM_Tabela6[[#This Row],[COD_FONT_REC]], 2)</f>
        <v/>
      </c>
    </row>
    <row r="12" spans="1:19" x14ac:dyDescent="0.25">
      <c r="A12" t="s">
        <v>5635</v>
      </c>
      <c r="B12" t="s">
        <v>5633</v>
      </c>
      <c r="C12"/>
      <c r="D12"/>
      <c r="E12"/>
      <c r="F12"/>
      <c r="G12"/>
      <c r="H12"/>
      <c r="I12" t="s">
        <v>186</v>
      </c>
      <c r="J12">
        <v>3990120</v>
      </c>
      <c r="K12">
        <v>408248.45</v>
      </c>
      <c r="L12">
        <v>10.23</v>
      </c>
      <c r="M12">
        <v>1539092.96</v>
      </c>
      <c r="N12">
        <v>38.57</v>
      </c>
      <c r="O12">
        <v>3990120</v>
      </c>
      <c r="P12" s="276" t="str">
        <f>MID(Receita_HSPM_Tabela6[[#This Row],[COD_FONT_REC]], 6, 3)</f>
        <v/>
      </c>
      <c r="Q12" s="276" t="str">
        <f>LEFT(Receita_HSPM_Tabela6[[#This Row],[COD_ORIG_RCTA_F]], 10)</f>
        <v>1.3.2.1.05</v>
      </c>
      <c r="R12" s="276" t="str">
        <f>LEFT(Receita_HSPM_Tabela6[[#This Row],[COD_ORIG_RCTA_F]], 12)</f>
        <v>1.3.2.1.05.0</v>
      </c>
      <c r="S12" s="274" t="str">
        <f>LEFT(Receita_HSPM_Tabela6[[#This Row],[COD_FONT_REC]], 2)</f>
        <v/>
      </c>
    </row>
    <row r="13" spans="1:19" x14ac:dyDescent="0.25">
      <c r="A13" t="s">
        <v>5636</v>
      </c>
      <c r="B13" t="s">
        <v>5637</v>
      </c>
      <c r="C13" t="s">
        <v>5638</v>
      </c>
      <c r="D13" t="s">
        <v>533</v>
      </c>
      <c r="E13" s="269" t="s">
        <v>5639</v>
      </c>
      <c r="F13" t="s">
        <v>5637</v>
      </c>
      <c r="G13"/>
      <c r="H13"/>
      <c r="I13" t="s">
        <v>203</v>
      </c>
      <c r="J13">
        <v>3990120</v>
      </c>
      <c r="K13">
        <v>408248.45</v>
      </c>
      <c r="L13">
        <v>10.23</v>
      </c>
      <c r="M13">
        <v>1539092.96</v>
      </c>
      <c r="N13">
        <v>38.57</v>
      </c>
      <c r="O13">
        <v>3990120</v>
      </c>
      <c r="P13" s="276" t="str">
        <f>MID(Receita_HSPM_Tabela6[[#This Row],[COD_FONT_REC]], 6, 3)</f>
        <v>501</v>
      </c>
      <c r="Q13" s="276" t="str">
        <f>LEFT(Receita_HSPM_Tabela6[[#This Row],[COD_ORIG_RCTA_F]], 10)</f>
        <v>1.3.2.1.05</v>
      </c>
      <c r="R13" s="276" t="str">
        <f>LEFT(Receita_HSPM_Tabela6[[#This Row],[COD_ORIG_RCTA_F]], 12)</f>
        <v>1.3.2.1.05.0</v>
      </c>
      <c r="S13" s="274" t="str">
        <f>LEFT(Receita_HSPM_Tabela6[[#This Row],[COD_FONT_REC]], 2)</f>
        <v>06</v>
      </c>
    </row>
    <row r="14" spans="1:19" x14ac:dyDescent="0.25">
      <c r="A14" t="s">
        <v>3221</v>
      </c>
      <c r="B14" t="s">
        <v>3222</v>
      </c>
      <c r="C14"/>
      <c r="D14"/>
      <c r="E14"/>
      <c r="F14"/>
      <c r="G14"/>
      <c r="H14"/>
      <c r="I14" t="s">
        <v>186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76" t="str">
        <f>MID(Receita_HSPM_Tabela6[[#This Row],[COD_FONT_REC]], 6, 3)</f>
        <v/>
      </c>
      <c r="Q14" s="276" t="str">
        <f>LEFT(Receita_HSPM_Tabela6[[#This Row],[COD_ORIG_RCTA_F]], 10)</f>
        <v>1.3.2.2.00</v>
      </c>
      <c r="R14" s="276" t="str">
        <f>LEFT(Receita_HSPM_Tabela6[[#This Row],[COD_ORIG_RCTA_F]], 12)</f>
        <v>1.3.2.2.00.0</v>
      </c>
      <c r="S14" s="274" t="str">
        <f>LEFT(Receita_HSPM_Tabela6[[#This Row],[COD_FONT_REC]], 2)</f>
        <v/>
      </c>
    </row>
    <row r="15" spans="1:19" x14ac:dyDescent="0.25">
      <c r="A15" t="s">
        <v>3223</v>
      </c>
      <c r="B15" t="s">
        <v>3222</v>
      </c>
      <c r="C15"/>
      <c r="D15"/>
      <c r="E15"/>
      <c r="F15"/>
      <c r="G15"/>
      <c r="H15"/>
      <c r="I15" t="s">
        <v>186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76" t="str">
        <f>MID(Receita_HSPM_Tabela6[[#This Row],[COD_FONT_REC]], 6, 3)</f>
        <v/>
      </c>
      <c r="Q15" s="276" t="str">
        <f>LEFT(Receita_HSPM_Tabela6[[#This Row],[COD_ORIG_RCTA_F]], 10)</f>
        <v>1.3.2.2.01</v>
      </c>
      <c r="R15" s="276" t="str">
        <f>LEFT(Receita_HSPM_Tabela6[[#This Row],[COD_ORIG_RCTA_F]], 12)</f>
        <v>1.3.2.2.01.0</v>
      </c>
      <c r="S15" s="274" t="str">
        <f>LEFT(Receita_HSPM_Tabela6[[#This Row],[COD_FONT_REC]], 2)</f>
        <v/>
      </c>
    </row>
    <row r="16" spans="1:19" x14ac:dyDescent="0.25">
      <c r="A16" t="s">
        <v>3224</v>
      </c>
      <c r="B16" t="s">
        <v>3225</v>
      </c>
      <c r="C16"/>
      <c r="D16"/>
      <c r="E16"/>
      <c r="F16"/>
      <c r="G16"/>
      <c r="H16"/>
      <c r="I16" t="s">
        <v>186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76" t="str">
        <f>MID(Receita_HSPM_Tabela6[[#This Row],[COD_FONT_REC]], 6, 3)</f>
        <v/>
      </c>
      <c r="Q16" s="276" t="str">
        <f>LEFT(Receita_HSPM_Tabela6[[#This Row],[COD_ORIG_RCTA_F]], 10)</f>
        <v>1.3.2.2.01</v>
      </c>
      <c r="R16" s="276" t="str">
        <f>LEFT(Receita_HSPM_Tabela6[[#This Row],[COD_ORIG_RCTA_F]], 12)</f>
        <v>1.3.2.2.01.0</v>
      </c>
      <c r="S16" s="274" t="str">
        <f>LEFT(Receita_HSPM_Tabela6[[#This Row],[COD_FONT_REC]], 2)</f>
        <v/>
      </c>
    </row>
    <row r="17" spans="1:19" x14ac:dyDescent="0.25">
      <c r="A17" t="s">
        <v>3226</v>
      </c>
      <c r="B17" t="s">
        <v>3222</v>
      </c>
      <c r="C17"/>
      <c r="D17"/>
      <c r="E17"/>
      <c r="F17"/>
      <c r="G17"/>
      <c r="H17"/>
      <c r="I17" t="s">
        <v>186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76" t="str">
        <f>MID(Receita_HSPM_Tabela6[[#This Row],[COD_FONT_REC]], 6, 3)</f>
        <v/>
      </c>
      <c r="Q17" s="276" t="str">
        <f>LEFT(Receita_HSPM_Tabela6[[#This Row],[COD_ORIG_RCTA_F]], 10)</f>
        <v>1.3.2.2.01</v>
      </c>
      <c r="R17" s="276" t="str">
        <f>LEFT(Receita_HSPM_Tabela6[[#This Row],[COD_ORIG_RCTA_F]], 12)</f>
        <v>1.3.2.2.01.0</v>
      </c>
      <c r="S17" s="274" t="str">
        <f>LEFT(Receita_HSPM_Tabela6[[#This Row],[COD_FONT_REC]], 2)</f>
        <v/>
      </c>
    </row>
    <row r="18" spans="1:19" x14ac:dyDescent="0.25">
      <c r="A18" t="s">
        <v>3227</v>
      </c>
      <c r="B18" t="s">
        <v>3222</v>
      </c>
      <c r="C18"/>
      <c r="D18"/>
      <c r="E18"/>
      <c r="F18"/>
      <c r="G18"/>
      <c r="H18"/>
      <c r="I18" t="s">
        <v>186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76" t="str">
        <f>MID(Receita_HSPM_Tabela6[[#This Row],[COD_FONT_REC]], 6, 3)</f>
        <v/>
      </c>
      <c r="Q18" s="276" t="str">
        <f>LEFT(Receita_HSPM_Tabela6[[#This Row],[COD_ORIG_RCTA_F]], 10)</f>
        <v>1.3.2.2.01</v>
      </c>
      <c r="R18" s="276" t="str">
        <f>LEFT(Receita_HSPM_Tabela6[[#This Row],[COD_ORIG_RCTA_F]], 12)</f>
        <v>1.3.2.2.01.0</v>
      </c>
      <c r="S18" s="274" t="str">
        <f>LEFT(Receita_HSPM_Tabela6[[#This Row],[COD_FONT_REC]], 2)</f>
        <v/>
      </c>
    </row>
    <row r="19" spans="1:19" x14ac:dyDescent="0.25">
      <c r="A19" t="s">
        <v>3228</v>
      </c>
      <c r="B19" t="s">
        <v>3229</v>
      </c>
      <c r="C19" t="s">
        <v>5638</v>
      </c>
      <c r="D19" t="s">
        <v>533</v>
      </c>
      <c r="E19" s="269" t="s">
        <v>5639</v>
      </c>
      <c r="F19" t="s">
        <v>5637</v>
      </c>
      <c r="G19"/>
      <c r="H19"/>
      <c r="I19" t="s">
        <v>20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76" t="str">
        <f>MID(Receita_HSPM_Tabela6[[#This Row],[COD_FONT_REC]], 6, 3)</f>
        <v>501</v>
      </c>
      <c r="Q19" s="276" t="str">
        <f>LEFT(Receita_HSPM_Tabela6[[#This Row],[COD_ORIG_RCTA_F]], 10)</f>
        <v>1.3.2.2.01</v>
      </c>
      <c r="R19" s="276" t="str">
        <f>LEFT(Receita_HSPM_Tabela6[[#This Row],[COD_ORIG_RCTA_F]], 12)</f>
        <v>1.3.2.2.01.0</v>
      </c>
      <c r="S19" s="274" t="str">
        <f>LEFT(Receita_HSPM_Tabela6[[#This Row],[COD_FONT_REC]], 2)</f>
        <v>06</v>
      </c>
    </row>
    <row r="20" spans="1:19" x14ac:dyDescent="0.25">
      <c r="A20" t="s">
        <v>3321</v>
      </c>
      <c r="B20" t="s">
        <v>3322</v>
      </c>
      <c r="C20"/>
      <c r="D20"/>
      <c r="E20"/>
      <c r="F20"/>
      <c r="G20"/>
      <c r="H20"/>
      <c r="I20" t="s">
        <v>186</v>
      </c>
      <c r="J20">
        <v>321204</v>
      </c>
      <c r="K20">
        <v>28362.16</v>
      </c>
      <c r="L20">
        <v>8.83</v>
      </c>
      <c r="M20">
        <v>111622.64</v>
      </c>
      <c r="N20">
        <v>34.75</v>
      </c>
      <c r="O20">
        <v>321204</v>
      </c>
      <c r="P20" s="276" t="str">
        <f>MID(Receita_HSPM_Tabela6[[#This Row],[COD_FONT_REC]], 6, 3)</f>
        <v/>
      </c>
      <c r="Q20" s="276" t="str">
        <f>LEFT(Receita_HSPM_Tabela6[[#This Row],[COD_ORIG_RCTA_F]], 10)</f>
        <v>1.6.0.0.00</v>
      </c>
      <c r="R20" s="276" t="str">
        <f>LEFT(Receita_HSPM_Tabela6[[#This Row],[COD_ORIG_RCTA_F]], 12)</f>
        <v>1.6.0.0.00.0</v>
      </c>
      <c r="S20" s="274" t="str">
        <f>LEFT(Receita_HSPM_Tabela6[[#This Row],[COD_FONT_REC]], 2)</f>
        <v/>
      </c>
    </row>
    <row r="21" spans="1:19" x14ac:dyDescent="0.25">
      <c r="A21" t="s">
        <v>3323</v>
      </c>
      <c r="B21" t="s">
        <v>3324</v>
      </c>
      <c r="C21"/>
      <c r="D21"/>
      <c r="E21"/>
      <c r="F21"/>
      <c r="G21"/>
      <c r="H21"/>
      <c r="I21" t="s">
        <v>186</v>
      </c>
      <c r="J21">
        <v>321204</v>
      </c>
      <c r="K21">
        <v>28362.16</v>
      </c>
      <c r="L21">
        <v>8.83</v>
      </c>
      <c r="M21">
        <v>111622.64</v>
      </c>
      <c r="N21">
        <v>34.75</v>
      </c>
      <c r="O21">
        <v>321204</v>
      </c>
      <c r="P21" s="276" t="str">
        <f>MID(Receita_HSPM_Tabela6[[#This Row],[COD_FONT_REC]], 6, 3)</f>
        <v/>
      </c>
      <c r="Q21" s="276" t="str">
        <f>LEFT(Receita_HSPM_Tabela6[[#This Row],[COD_ORIG_RCTA_F]], 10)</f>
        <v>1.6.1.0.00</v>
      </c>
      <c r="R21" s="276" t="str">
        <f>LEFT(Receita_HSPM_Tabela6[[#This Row],[COD_ORIG_RCTA_F]], 12)</f>
        <v>1.6.1.0.00.0</v>
      </c>
      <c r="S21" s="274" t="str">
        <f>LEFT(Receita_HSPM_Tabela6[[#This Row],[COD_FONT_REC]], 2)</f>
        <v/>
      </c>
    </row>
    <row r="22" spans="1:19" x14ac:dyDescent="0.25">
      <c r="A22" t="s">
        <v>3325</v>
      </c>
      <c r="B22" t="s">
        <v>3324</v>
      </c>
      <c r="C22"/>
      <c r="D22"/>
      <c r="E22"/>
      <c r="F22"/>
      <c r="G22"/>
      <c r="H22"/>
      <c r="I22" t="s">
        <v>186</v>
      </c>
      <c r="J22">
        <v>321204</v>
      </c>
      <c r="K22">
        <v>28362.16</v>
      </c>
      <c r="L22">
        <v>8.83</v>
      </c>
      <c r="M22">
        <v>111622.64</v>
      </c>
      <c r="N22">
        <v>34.75</v>
      </c>
      <c r="O22">
        <v>321204</v>
      </c>
      <c r="P22" s="276" t="str">
        <f>MID(Receita_HSPM_Tabela6[[#This Row],[COD_FONT_REC]], 6, 3)</f>
        <v/>
      </c>
      <c r="Q22" s="276" t="str">
        <f>LEFT(Receita_HSPM_Tabela6[[#This Row],[COD_ORIG_RCTA_F]], 10)</f>
        <v>1.6.1.1.00</v>
      </c>
      <c r="R22" s="276" t="str">
        <f>LEFT(Receita_HSPM_Tabela6[[#This Row],[COD_ORIG_RCTA_F]], 12)</f>
        <v>1.6.1.1.00.0</v>
      </c>
      <c r="S22" s="274" t="str">
        <f>LEFT(Receita_HSPM_Tabela6[[#This Row],[COD_FONT_REC]], 2)</f>
        <v/>
      </c>
    </row>
    <row r="23" spans="1:19" x14ac:dyDescent="0.25">
      <c r="A23" t="s">
        <v>3326</v>
      </c>
      <c r="B23" t="s">
        <v>3324</v>
      </c>
      <c r="C23"/>
      <c r="D23"/>
      <c r="E23"/>
      <c r="F23"/>
      <c r="G23"/>
      <c r="H23"/>
      <c r="I23" t="s">
        <v>186</v>
      </c>
      <c r="J23">
        <v>321204</v>
      </c>
      <c r="K23">
        <v>28362.16</v>
      </c>
      <c r="L23">
        <v>8.83</v>
      </c>
      <c r="M23">
        <v>111622.64</v>
      </c>
      <c r="N23">
        <v>34.75</v>
      </c>
      <c r="O23">
        <v>321204</v>
      </c>
      <c r="P23" s="276" t="str">
        <f>MID(Receita_HSPM_Tabela6[[#This Row],[COD_FONT_REC]], 6, 3)</f>
        <v/>
      </c>
      <c r="Q23" s="276" t="str">
        <f>LEFT(Receita_HSPM_Tabela6[[#This Row],[COD_ORIG_RCTA_F]], 10)</f>
        <v>1.6.1.1.01</v>
      </c>
      <c r="R23" s="276" t="str">
        <f>LEFT(Receita_HSPM_Tabela6[[#This Row],[COD_ORIG_RCTA_F]], 12)</f>
        <v>1.6.1.1.01.0</v>
      </c>
      <c r="S23" s="274" t="str">
        <f>LEFT(Receita_HSPM_Tabela6[[#This Row],[COD_FONT_REC]], 2)</f>
        <v/>
      </c>
    </row>
    <row r="24" spans="1:19" x14ac:dyDescent="0.25">
      <c r="A24" t="s">
        <v>3327</v>
      </c>
      <c r="B24" t="s">
        <v>3328</v>
      </c>
      <c r="C24"/>
      <c r="D24"/>
      <c r="E24"/>
      <c r="F24"/>
      <c r="G24"/>
      <c r="H24"/>
      <c r="I24" t="s">
        <v>186</v>
      </c>
      <c r="J24">
        <v>321204</v>
      </c>
      <c r="K24">
        <v>28362.16</v>
      </c>
      <c r="L24">
        <v>8.83</v>
      </c>
      <c r="M24">
        <v>111622.64</v>
      </c>
      <c r="N24">
        <v>34.75</v>
      </c>
      <c r="O24">
        <v>321204</v>
      </c>
      <c r="P24" s="276" t="str">
        <f>MID(Receita_HSPM_Tabela6[[#This Row],[COD_FONT_REC]], 6, 3)</f>
        <v/>
      </c>
      <c r="Q24" s="276" t="str">
        <f>LEFT(Receita_HSPM_Tabela6[[#This Row],[COD_ORIG_RCTA_F]], 10)</f>
        <v>1.6.1.1.01</v>
      </c>
      <c r="R24" s="276" t="str">
        <f>LEFT(Receita_HSPM_Tabela6[[#This Row],[COD_ORIG_RCTA_F]], 12)</f>
        <v>1.6.1.1.01.0</v>
      </c>
      <c r="S24" s="274" t="str">
        <f>LEFT(Receita_HSPM_Tabela6[[#This Row],[COD_FONT_REC]], 2)</f>
        <v/>
      </c>
    </row>
    <row r="25" spans="1:19" x14ac:dyDescent="0.25">
      <c r="A25" t="s">
        <v>3329</v>
      </c>
      <c r="B25" t="s">
        <v>3330</v>
      </c>
      <c r="C25"/>
      <c r="D25"/>
      <c r="E25"/>
      <c r="F25"/>
      <c r="G25"/>
      <c r="H25"/>
      <c r="I25" t="s">
        <v>186</v>
      </c>
      <c r="J25">
        <v>1200</v>
      </c>
      <c r="K25">
        <v>4.8</v>
      </c>
      <c r="L25">
        <v>0.4</v>
      </c>
      <c r="M25">
        <v>9.6</v>
      </c>
      <c r="N25">
        <v>0.8</v>
      </c>
      <c r="O25">
        <v>1200</v>
      </c>
      <c r="P25" s="276" t="str">
        <f>MID(Receita_HSPM_Tabela6[[#This Row],[COD_FONT_REC]], 6, 3)</f>
        <v/>
      </c>
      <c r="Q25" s="276" t="str">
        <f>LEFT(Receita_HSPM_Tabela6[[#This Row],[COD_ORIG_RCTA_F]], 10)</f>
        <v>1.6.1.1.01</v>
      </c>
      <c r="R25" s="276" t="str">
        <f>LEFT(Receita_HSPM_Tabela6[[#This Row],[COD_ORIG_RCTA_F]], 12)</f>
        <v>1.6.1.1.01.0</v>
      </c>
      <c r="S25" s="274" t="str">
        <f>LEFT(Receita_HSPM_Tabela6[[#This Row],[COD_FONT_REC]], 2)</f>
        <v/>
      </c>
    </row>
    <row r="26" spans="1:19" x14ac:dyDescent="0.25">
      <c r="A26" t="s">
        <v>3331</v>
      </c>
      <c r="B26" t="s">
        <v>3330</v>
      </c>
      <c r="C26"/>
      <c r="D26"/>
      <c r="E26"/>
      <c r="F26"/>
      <c r="G26"/>
      <c r="H26"/>
      <c r="I26" t="s">
        <v>186</v>
      </c>
      <c r="J26">
        <v>1200</v>
      </c>
      <c r="K26">
        <v>4.8</v>
      </c>
      <c r="L26">
        <v>0.4</v>
      </c>
      <c r="M26">
        <v>9.6</v>
      </c>
      <c r="N26">
        <v>0.8</v>
      </c>
      <c r="O26">
        <v>1200</v>
      </c>
      <c r="P26" s="276" t="str">
        <f>MID(Receita_HSPM_Tabela6[[#This Row],[COD_FONT_REC]], 6, 3)</f>
        <v/>
      </c>
      <c r="Q26" s="276" t="str">
        <f>LEFT(Receita_HSPM_Tabela6[[#This Row],[COD_ORIG_RCTA_F]], 10)</f>
        <v>1.6.1.1.01</v>
      </c>
      <c r="R26" s="276" t="str">
        <f>LEFT(Receita_HSPM_Tabela6[[#This Row],[COD_ORIG_RCTA_F]], 12)</f>
        <v>1.6.1.1.01.0</v>
      </c>
      <c r="S26" s="274" t="str">
        <f>LEFT(Receita_HSPM_Tabela6[[#This Row],[COD_FONT_REC]], 2)</f>
        <v/>
      </c>
    </row>
    <row r="27" spans="1:19" x14ac:dyDescent="0.25">
      <c r="A27" t="s">
        <v>3332</v>
      </c>
      <c r="B27" t="s">
        <v>3333</v>
      </c>
      <c r="C27" t="s">
        <v>5638</v>
      </c>
      <c r="D27" t="s">
        <v>533</v>
      </c>
      <c r="E27" s="269" t="s">
        <v>5639</v>
      </c>
      <c r="F27" t="s">
        <v>5637</v>
      </c>
      <c r="G27"/>
      <c r="H27"/>
      <c r="I27" t="s">
        <v>203</v>
      </c>
      <c r="J27">
        <v>1200</v>
      </c>
      <c r="K27">
        <v>4.8</v>
      </c>
      <c r="L27">
        <v>0.4</v>
      </c>
      <c r="M27">
        <v>9.6</v>
      </c>
      <c r="N27">
        <v>0.8</v>
      </c>
      <c r="O27">
        <v>1200</v>
      </c>
      <c r="P27" s="276" t="str">
        <f>MID(Receita_HSPM_Tabela6[[#This Row],[COD_FONT_REC]], 6, 3)</f>
        <v>501</v>
      </c>
      <c r="Q27" s="276" t="str">
        <f>LEFT(Receita_HSPM_Tabela6[[#This Row],[COD_ORIG_RCTA_F]], 10)</f>
        <v>1.6.1.1.01</v>
      </c>
      <c r="R27" s="276" t="str">
        <f>LEFT(Receita_HSPM_Tabela6[[#This Row],[COD_ORIG_RCTA_F]], 12)</f>
        <v>1.6.1.1.01.0</v>
      </c>
      <c r="S27" s="274" t="str">
        <f>LEFT(Receita_HSPM_Tabela6[[#This Row],[COD_FONT_REC]], 2)</f>
        <v>06</v>
      </c>
    </row>
    <row r="28" spans="1:19" x14ac:dyDescent="0.25">
      <c r="A28" t="s">
        <v>3334</v>
      </c>
      <c r="B28" t="s">
        <v>3335</v>
      </c>
      <c r="C28"/>
      <c r="D28"/>
      <c r="E28"/>
      <c r="F28"/>
      <c r="G28"/>
      <c r="H28"/>
      <c r="I28" t="s">
        <v>186</v>
      </c>
      <c r="J28">
        <v>320004</v>
      </c>
      <c r="K28">
        <v>28357.360000000001</v>
      </c>
      <c r="L28">
        <v>8.86</v>
      </c>
      <c r="M28">
        <v>111613.04</v>
      </c>
      <c r="N28">
        <v>34.880000000000003</v>
      </c>
      <c r="O28">
        <v>320004</v>
      </c>
      <c r="P28" s="276" t="str">
        <f>MID(Receita_HSPM_Tabela6[[#This Row],[COD_FONT_REC]], 6, 3)</f>
        <v/>
      </c>
      <c r="Q28" s="276" t="str">
        <f>LEFT(Receita_HSPM_Tabela6[[#This Row],[COD_ORIG_RCTA_F]], 10)</f>
        <v>1.6.1.1.01</v>
      </c>
      <c r="R28" s="276" t="str">
        <f>LEFT(Receita_HSPM_Tabela6[[#This Row],[COD_ORIG_RCTA_F]], 12)</f>
        <v>1.6.1.1.01.0</v>
      </c>
      <c r="S28" s="274" t="str">
        <f>LEFT(Receita_HSPM_Tabela6[[#This Row],[COD_FONT_REC]], 2)</f>
        <v/>
      </c>
    </row>
    <row r="29" spans="1:19" x14ac:dyDescent="0.25">
      <c r="A29" t="s">
        <v>3336</v>
      </c>
      <c r="B29" t="s">
        <v>3335</v>
      </c>
      <c r="C29"/>
      <c r="D29"/>
      <c r="E29"/>
      <c r="F29"/>
      <c r="G29"/>
      <c r="H29"/>
      <c r="I29" t="s">
        <v>186</v>
      </c>
      <c r="J29">
        <v>320004</v>
      </c>
      <c r="K29">
        <v>28357.360000000001</v>
      </c>
      <c r="L29">
        <v>8.86</v>
      </c>
      <c r="M29">
        <v>111613.04</v>
      </c>
      <c r="N29">
        <v>34.880000000000003</v>
      </c>
      <c r="O29">
        <v>320004</v>
      </c>
      <c r="P29" s="276" t="str">
        <f>MID(Receita_HSPM_Tabela6[[#This Row],[COD_FONT_REC]], 6, 3)</f>
        <v/>
      </c>
      <c r="Q29" s="276" t="str">
        <f>LEFT(Receita_HSPM_Tabela6[[#This Row],[COD_ORIG_RCTA_F]], 10)</f>
        <v>1.6.1.1.01</v>
      </c>
      <c r="R29" s="276" t="str">
        <f>LEFT(Receita_HSPM_Tabela6[[#This Row],[COD_ORIG_RCTA_F]], 12)</f>
        <v>1.6.1.1.01.0</v>
      </c>
      <c r="S29" s="274" t="str">
        <f>LEFT(Receita_HSPM_Tabela6[[#This Row],[COD_FONT_REC]], 2)</f>
        <v/>
      </c>
    </row>
    <row r="30" spans="1:19" x14ac:dyDescent="0.25">
      <c r="A30" t="s">
        <v>3337</v>
      </c>
      <c r="B30" t="s">
        <v>3338</v>
      </c>
      <c r="C30" t="s">
        <v>5638</v>
      </c>
      <c r="D30" t="s">
        <v>533</v>
      </c>
      <c r="E30" s="269" t="s">
        <v>5639</v>
      </c>
      <c r="F30" t="s">
        <v>5637</v>
      </c>
      <c r="G30"/>
      <c r="H30"/>
      <c r="I30" t="s">
        <v>203</v>
      </c>
      <c r="J30">
        <v>320004</v>
      </c>
      <c r="K30">
        <v>28357.360000000001</v>
      </c>
      <c r="L30">
        <v>8.86</v>
      </c>
      <c r="M30">
        <v>111613.04</v>
      </c>
      <c r="N30">
        <v>34.880000000000003</v>
      </c>
      <c r="O30">
        <v>320004</v>
      </c>
      <c r="P30" s="276" t="str">
        <f>MID(Receita_HSPM_Tabela6[[#This Row],[COD_FONT_REC]], 6, 3)</f>
        <v>501</v>
      </c>
      <c r="Q30" s="276" t="str">
        <f>LEFT(Receita_HSPM_Tabela6[[#This Row],[COD_ORIG_RCTA_F]], 10)</f>
        <v>1.6.1.1.01</v>
      </c>
      <c r="R30" s="276" t="str">
        <f>LEFT(Receita_HSPM_Tabela6[[#This Row],[COD_ORIG_RCTA_F]], 12)</f>
        <v>1.6.1.1.01.0</v>
      </c>
      <c r="S30" s="274" t="str">
        <f>LEFT(Receita_HSPM_Tabela6[[#This Row],[COD_FONT_REC]], 2)</f>
        <v>06</v>
      </c>
    </row>
    <row r="31" spans="1:19" x14ac:dyDescent="0.25">
      <c r="A31" t="s">
        <v>4108</v>
      </c>
      <c r="B31" t="s">
        <v>4109</v>
      </c>
      <c r="C31"/>
      <c r="D31"/>
      <c r="E31"/>
      <c r="F31"/>
      <c r="G31"/>
      <c r="H31"/>
      <c r="I31" t="s">
        <v>186</v>
      </c>
      <c r="J31">
        <v>15482612</v>
      </c>
      <c r="K31">
        <v>1465350.49</v>
      </c>
      <c r="L31">
        <v>9.4600000000000009</v>
      </c>
      <c r="M31">
        <v>8484210.2300000004</v>
      </c>
      <c r="N31">
        <v>54.8</v>
      </c>
      <c r="O31">
        <v>15482612</v>
      </c>
      <c r="P31" s="276" t="str">
        <f>MID(Receita_HSPM_Tabela6[[#This Row],[COD_FONT_REC]], 6, 3)</f>
        <v/>
      </c>
      <c r="Q31" s="276" t="str">
        <f>LEFT(Receita_HSPM_Tabela6[[#This Row],[COD_ORIG_RCTA_F]], 10)</f>
        <v>1.9.0.0.00</v>
      </c>
      <c r="R31" s="276" t="str">
        <f>LEFT(Receita_HSPM_Tabela6[[#This Row],[COD_ORIG_RCTA_F]], 12)</f>
        <v>1.9.0.0.00.0</v>
      </c>
      <c r="S31" s="274" t="str">
        <f>LEFT(Receita_HSPM_Tabela6[[#This Row],[COD_FONT_REC]], 2)</f>
        <v/>
      </c>
    </row>
    <row r="32" spans="1:19" x14ac:dyDescent="0.25">
      <c r="A32" t="s">
        <v>4110</v>
      </c>
      <c r="B32" t="s">
        <v>4111</v>
      </c>
      <c r="C32"/>
      <c r="D32"/>
      <c r="E32"/>
      <c r="F32"/>
      <c r="G32"/>
      <c r="H32"/>
      <c r="I32" t="s">
        <v>186</v>
      </c>
      <c r="J32">
        <v>520512</v>
      </c>
      <c r="K32">
        <v>16170.01</v>
      </c>
      <c r="L32">
        <v>3.11</v>
      </c>
      <c r="M32">
        <v>73438.009999999995</v>
      </c>
      <c r="N32">
        <v>14.11</v>
      </c>
      <c r="O32">
        <v>520512</v>
      </c>
      <c r="P32" s="276" t="str">
        <f>MID(Receita_HSPM_Tabela6[[#This Row],[COD_FONT_REC]], 6, 3)</f>
        <v/>
      </c>
      <c r="Q32" s="276" t="str">
        <f>LEFT(Receita_HSPM_Tabela6[[#This Row],[COD_ORIG_RCTA_F]], 10)</f>
        <v>1.9.1.0.00</v>
      </c>
      <c r="R32" s="276" t="str">
        <f>LEFT(Receita_HSPM_Tabela6[[#This Row],[COD_ORIG_RCTA_F]], 12)</f>
        <v>1.9.1.0.00.0</v>
      </c>
      <c r="S32" s="274" t="str">
        <f>LEFT(Receita_HSPM_Tabela6[[#This Row],[COD_FONT_REC]], 2)</f>
        <v/>
      </c>
    </row>
    <row r="33" spans="1:19" x14ac:dyDescent="0.25">
      <c r="A33" t="s">
        <v>4112</v>
      </c>
      <c r="B33" t="s">
        <v>4111</v>
      </c>
      <c r="C33"/>
      <c r="D33"/>
      <c r="E33"/>
      <c r="F33"/>
      <c r="G33"/>
      <c r="H33"/>
      <c r="I33" t="s">
        <v>186</v>
      </c>
      <c r="J33">
        <v>520512</v>
      </c>
      <c r="K33">
        <v>16170.01</v>
      </c>
      <c r="L33">
        <v>3.11</v>
      </c>
      <c r="M33">
        <v>73438.009999999995</v>
      </c>
      <c r="N33">
        <v>14.11</v>
      </c>
      <c r="O33">
        <v>520512</v>
      </c>
      <c r="P33" s="276" t="str">
        <f>MID(Receita_HSPM_Tabela6[[#This Row],[COD_FONT_REC]], 6, 3)</f>
        <v/>
      </c>
      <c r="Q33" s="276" t="str">
        <f>LEFT(Receita_HSPM_Tabela6[[#This Row],[COD_ORIG_RCTA_F]], 10)</f>
        <v>1.9.1.1.00</v>
      </c>
      <c r="R33" s="276" t="str">
        <f>LEFT(Receita_HSPM_Tabela6[[#This Row],[COD_ORIG_RCTA_F]], 12)</f>
        <v>1.9.1.1.00.0</v>
      </c>
      <c r="S33" s="274" t="str">
        <f>LEFT(Receita_HSPM_Tabela6[[#This Row],[COD_FONT_REC]], 2)</f>
        <v/>
      </c>
    </row>
    <row r="34" spans="1:19" x14ac:dyDescent="0.25">
      <c r="A34" t="s">
        <v>4362</v>
      </c>
      <c r="B34" t="s">
        <v>4363</v>
      </c>
      <c r="C34"/>
      <c r="D34"/>
      <c r="E34"/>
      <c r="F34"/>
      <c r="G34"/>
      <c r="H34"/>
      <c r="I34" t="s">
        <v>186</v>
      </c>
      <c r="J34">
        <v>520512</v>
      </c>
      <c r="K34">
        <v>16170.01</v>
      </c>
      <c r="L34">
        <v>3.11</v>
      </c>
      <c r="M34">
        <v>73438.009999999995</v>
      </c>
      <c r="N34">
        <v>14.11</v>
      </c>
      <c r="O34">
        <v>520512</v>
      </c>
      <c r="P34" s="276" t="str">
        <f>MID(Receita_HSPM_Tabela6[[#This Row],[COD_FONT_REC]], 6, 3)</f>
        <v/>
      </c>
      <c r="Q34" s="276" t="str">
        <f>LEFT(Receita_HSPM_Tabela6[[#This Row],[COD_ORIG_RCTA_F]], 10)</f>
        <v>1.9.1.1.09</v>
      </c>
      <c r="R34" s="276" t="str">
        <f>LEFT(Receita_HSPM_Tabela6[[#This Row],[COD_ORIG_RCTA_F]], 12)</f>
        <v>1.9.1.1.09.0</v>
      </c>
      <c r="S34" s="274" t="str">
        <f>LEFT(Receita_HSPM_Tabela6[[#This Row],[COD_FONT_REC]], 2)</f>
        <v/>
      </c>
    </row>
    <row r="35" spans="1:19" x14ac:dyDescent="0.25">
      <c r="A35" t="s">
        <v>4364</v>
      </c>
      <c r="B35" t="s">
        <v>4365</v>
      </c>
      <c r="C35"/>
      <c r="D35"/>
      <c r="E35"/>
      <c r="F35"/>
      <c r="G35"/>
      <c r="H35"/>
      <c r="I35" t="s">
        <v>186</v>
      </c>
      <c r="J35">
        <v>520512</v>
      </c>
      <c r="K35">
        <v>16170.01</v>
      </c>
      <c r="L35">
        <v>3.11</v>
      </c>
      <c r="M35">
        <v>73438.009999999995</v>
      </c>
      <c r="N35">
        <v>14.11</v>
      </c>
      <c r="O35">
        <v>520512</v>
      </c>
      <c r="P35" s="276" t="str">
        <f>MID(Receita_HSPM_Tabela6[[#This Row],[COD_FONT_REC]], 6, 3)</f>
        <v/>
      </c>
      <c r="Q35" s="276" t="str">
        <f>LEFT(Receita_HSPM_Tabela6[[#This Row],[COD_ORIG_RCTA_F]], 10)</f>
        <v>1.9.1.1.09</v>
      </c>
      <c r="R35" s="276" t="str">
        <f>LEFT(Receita_HSPM_Tabela6[[#This Row],[COD_ORIG_RCTA_F]], 12)</f>
        <v>1.9.1.1.09.0</v>
      </c>
      <c r="S35" s="274" t="str">
        <f>LEFT(Receita_HSPM_Tabela6[[#This Row],[COD_FONT_REC]], 2)</f>
        <v/>
      </c>
    </row>
    <row r="36" spans="1:19" x14ac:dyDescent="0.25">
      <c r="A36" t="s">
        <v>5640</v>
      </c>
      <c r="B36" t="s">
        <v>5641</v>
      </c>
      <c r="C36"/>
      <c r="D36"/>
      <c r="E36"/>
      <c r="F36"/>
      <c r="G36"/>
      <c r="H36"/>
      <c r="I36" t="s">
        <v>186</v>
      </c>
      <c r="J36">
        <v>520512</v>
      </c>
      <c r="K36">
        <v>16170.01</v>
      </c>
      <c r="L36">
        <v>3.11</v>
      </c>
      <c r="M36">
        <v>73438.009999999995</v>
      </c>
      <c r="N36">
        <v>14.11</v>
      </c>
      <c r="O36">
        <v>520512</v>
      </c>
      <c r="P36" s="276" t="str">
        <f>MID(Receita_HSPM_Tabela6[[#This Row],[COD_FONT_REC]], 6, 3)</f>
        <v/>
      </c>
      <c r="Q36" s="276" t="str">
        <f>LEFT(Receita_HSPM_Tabela6[[#This Row],[COD_ORIG_RCTA_F]], 10)</f>
        <v>1.9.1.1.09</v>
      </c>
      <c r="R36" s="276" t="str">
        <f>LEFT(Receita_HSPM_Tabela6[[#This Row],[COD_ORIG_RCTA_F]], 12)</f>
        <v>1.9.1.1.09.0</v>
      </c>
      <c r="S36" s="274" t="str">
        <f>LEFT(Receita_HSPM_Tabela6[[#This Row],[COD_FONT_REC]], 2)</f>
        <v/>
      </c>
    </row>
    <row r="37" spans="1:19" x14ac:dyDescent="0.25">
      <c r="A37" t="s">
        <v>5642</v>
      </c>
      <c r="B37" t="s">
        <v>5641</v>
      </c>
      <c r="C37"/>
      <c r="D37"/>
      <c r="E37"/>
      <c r="F37"/>
      <c r="G37"/>
      <c r="H37"/>
      <c r="I37" t="s">
        <v>186</v>
      </c>
      <c r="J37">
        <v>520512</v>
      </c>
      <c r="K37">
        <v>16170.01</v>
      </c>
      <c r="L37">
        <v>3.11</v>
      </c>
      <c r="M37">
        <v>73438.009999999995</v>
      </c>
      <c r="N37">
        <v>14.11</v>
      </c>
      <c r="O37">
        <v>520512</v>
      </c>
      <c r="P37" s="276" t="str">
        <f>MID(Receita_HSPM_Tabela6[[#This Row],[COD_FONT_REC]], 6, 3)</f>
        <v/>
      </c>
      <c r="Q37" s="276" t="str">
        <f>LEFT(Receita_HSPM_Tabela6[[#This Row],[COD_ORIG_RCTA_F]], 10)</f>
        <v>1.9.1.1.09</v>
      </c>
      <c r="R37" s="276" t="str">
        <f>LEFT(Receita_HSPM_Tabela6[[#This Row],[COD_ORIG_RCTA_F]], 12)</f>
        <v>1.9.1.1.09.0</v>
      </c>
      <c r="S37" s="274" t="str">
        <f>LEFT(Receita_HSPM_Tabela6[[#This Row],[COD_FONT_REC]], 2)</f>
        <v/>
      </c>
    </row>
    <row r="38" spans="1:19" x14ac:dyDescent="0.25">
      <c r="A38" t="s">
        <v>5643</v>
      </c>
      <c r="B38" t="s">
        <v>5644</v>
      </c>
      <c r="C38" t="s">
        <v>5638</v>
      </c>
      <c r="D38" t="s">
        <v>533</v>
      </c>
      <c r="E38" s="269" t="s">
        <v>5639</v>
      </c>
      <c r="F38" t="s">
        <v>5637</v>
      </c>
      <c r="G38"/>
      <c r="H38"/>
      <c r="I38" t="s">
        <v>203</v>
      </c>
      <c r="J38">
        <v>520512</v>
      </c>
      <c r="K38">
        <v>16170.01</v>
      </c>
      <c r="L38">
        <v>3.11</v>
      </c>
      <c r="M38">
        <v>73438.009999999995</v>
      </c>
      <c r="N38">
        <v>14.11</v>
      </c>
      <c r="O38">
        <v>520512</v>
      </c>
      <c r="P38" s="276" t="str">
        <f>MID(Receita_HSPM_Tabela6[[#This Row],[COD_FONT_REC]], 6, 3)</f>
        <v>501</v>
      </c>
      <c r="Q38" s="276" t="str">
        <f>LEFT(Receita_HSPM_Tabela6[[#This Row],[COD_ORIG_RCTA_F]], 10)</f>
        <v>1.9.1.1.09</v>
      </c>
      <c r="R38" s="276" t="str">
        <f>LEFT(Receita_HSPM_Tabela6[[#This Row],[COD_ORIG_RCTA_F]], 12)</f>
        <v>1.9.1.1.09.0</v>
      </c>
      <c r="S38" s="274" t="str">
        <f>LEFT(Receita_HSPM_Tabela6[[#This Row],[COD_FONT_REC]], 2)</f>
        <v>06</v>
      </c>
    </row>
    <row r="39" spans="1:19" x14ac:dyDescent="0.25">
      <c r="A39" t="s">
        <v>4488</v>
      </c>
      <c r="B39" t="s">
        <v>4489</v>
      </c>
      <c r="C39"/>
      <c r="D39"/>
      <c r="E39"/>
      <c r="F39"/>
      <c r="G39"/>
      <c r="H39"/>
      <c r="I39" t="s">
        <v>186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76" t="str">
        <f>MID(Receita_HSPM_Tabela6[[#This Row],[COD_FONT_REC]], 6, 3)</f>
        <v/>
      </c>
      <c r="Q39" s="276" t="str">
        <f>LEFT(Receita_HSPM_Tabela6[[#This Row],[COD_ORIG_RCTA_F]], 10)</f>
        <v>1.9.2.0.00</v>
      </c>
      <c r="R39" s="276" t="str">
        <f>LEFT(Receita_HSPM_Tabela6[[#This Row],[COD_ORIG_RCTA_F]], 12)</f>
        <v>1.9.2.0.00.0</v>
      </c>
      <c r="S39" s="274" t="str">
        <f>LEFT(Receita_HSPM_Tabela6[[#This Row],[COD_FONT_REC]], 2)</f>
        <v/>
      </c>
    </row>
    <row r="40" spans="1:19" x14ac:dyDescent="0.25">
      <c r="A40" t="s">
        <v>4595</v>
      </c>
      <c r="B40" t="s">
        <v>4596</v>
      </c>
      <c r="C40"/>
      <c r="D40"/>
      <c r="E40"/>
      <c r="F40"/>
      <c r="G40"/>
      <c r="H40"/>
      <c r="I40" t="s">
        <v>186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76" t="str">
        <f>MID(Receita_HSPM_Tabela6[[#This Row],[COD_FONT_REC]], 6, 3)</f>
        <v/>
      </c>
      <c r="Q40" s="276" t="str">
        <f>LEFT(Receita_HSPM_Tabela6[[#This Row],[COD_ORIG_RCTA_F]], 10)</f>
        <v>1.9.2.2.00</v>
      </c>
      <c r="R40" s="276" t="str">
        <f>LEFT(Receita_HSPM_Tabela6[[#This Row],[COD_ORIG_RCTA_F]], 12)</f>
        <v>1.9.2.2.00.0</v>
      </c>
      <c r="S40" s="274" t="str">
        <f>LEFT(Receita_HSPM_Tabela6[[#This Row],[COD_FONT_REC]], 2)</f>
        <v/>
      </c>
    </row>
    <row r="41" spans="1:19" x14ac:dyDescent="0.25">
      <c r="A41" t="s">
        <v>4634</v>
      </c>
      <c r="B41" t="s">
        <v>4635</v>
      </c>
      <c r="C41"/>
      <c r="D41"/>
      <c r="E41"/>
      <c r="F41"/>
      <c r="G41"/>
      <c r="H41"/>
      <c r="I41" t="s">
        <v>186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76" t="str">
        <f>MID(Receita_HSPM_Tabela6[[#This Row],[COD_FONT_REC]], 6, 3)</f>
        <v/>
      </c>
      <c r="Q41" s="276" t="str">
        <f>LEFT(Receita_HSPM_Tabela6[[#This Row],[COD_ORIG_RCTA_F]], 10)</f>
        <v>1.9.2.2.06</v>
      </c>
      <c r="R41" s="276" t="str">
        <f>LEFT(Receita_HSPM_Tabela6[[#This Row],[COD_ORIG_RCTA_F]], 12)</f>
        <v>1.9.2.2.06.0</v>
      </c>
      <c r="S41" s="274" t="str">
        <f>LEFT(Receita_HSPM_Tabela6[[#This Row],[COD_FONT_REC]], 2)</f>
        <v/>
      </c>
    </row>
    <row r="42" spans="1:19" x14ac:dyDescent="0.25">
      <c r="A42" t="s">
        <v>4636</v>
      </c>
      <c r="B42" t="s">
        <v>4635</v>
      </c>
      <c r="C42"/>
      <c r="D42"/>
      <c r="E42"/>
      <c r="F42"/>
      <c r="G42"/>
      <c r="H42"/>
      <c r="I42" t="s">
        <v>186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76" t="str">
        <f>MID(Receita_HSPM_Tabela6[[#This Row],[COD_FONT_REC]], 6, 3)</f>
        <v/>
      </c>
      <c r="Q42" s="276" t="str">
        <f>LEFT(Receita_HSPM_Tabela6[[#This Row],[COD_ORIG_RCTA_F]], 10)</f>
        <v>1.9.2.2.06</v>
      </c>
      <c r="R42" s="276" t="str">
        <f>LEFT(Receita_HSPM_Tabela6[[#This Row],[COD_ORIG_RCTA_F]], 12)</f>
        <v>1.9.2.2.06.1</v>
      </c>
      <c r="S42" s="274" t="str">
        <f>LEFT(Receita_HSPM_Tabela6[[#This Row],[COD_FONT_REC]], 2)</f>
        <v/>
      </c>
    </row>
    <row r="43" spans="1:19" x14ac:dyDescent="0.25">
      <c r="A43" t="s">
        <v>4637</v>
      </c>
      <c r="B43" t="s">
        <v>4638</v>
      </c>
      <c r="C43"/>
      <c r="D43"/>
      <c r="E43"/>
      <c r="F43"/>
      <c r="G43"/>
      <c r="H43"/>
      <c r="I43" t="s">
        <v>186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76" t="str">
        <f>MID(Receita_HSPM_Tabela6[[#This Row],[COD_FONT_REC]], 6, 3)</f>
        <v/>
      </c>
      <c r="Q43" s="276" t="str">
        <f>LEFT(Receita_HSPM_Tabela6[[#This Row],[COD_ORIG_RCTA_F]], 10)</f>
        <v>1.9.2.2.06</v>
      </c>
      <c r="R43" s="276" t="str">
        <f>LEFT(Receita_HSPM_Tabela6[[#This Row],[COD_ORIG_RCTA_F]], 12)</f>
        <v>1.9.2.2.06.1</v>
      </c>
      <c r="S43" s="274" t="str">
        <f>LEFT(Receita_HSPM_Tabela6[[#This Row],[COD_FONT_REC]], 2)</f>
        <v/>
      </c>
    </row>
    <row r="44" spans="1:19" x14ac:dyDescent="0.25">
      <c r="A44" t="s">
        <v>4648</v>
      </c>
      <c r="B44" t="s">
        <v>4649</v>
      </c>
      <c r="C44"/>
      <c r="D44"/>
      <c r="E44"/>
      <c r="F44"/>
      <c r="G44"/>
      <c r="H44"/>
      <c r="I44" t="s">
        <v>186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76" t="str">
        <f>MID(Receita_HSPM_Tabela6[[#This Row],[COD_FONT_REC]], 6, 3)</f>
        <v/>
      </c>
      <c r="Q44" s="276" t="str">
        <f>LEFT(Receita_HSPM_Tabela6[[#This Row],[COD_ORIG_RCTA_F]], 10)</f>
        <v>1.9.2.2.06</v>
      </c>
      <c r="R44" s="276" t="str">
        <f>LEFT(Receita_HSPM_Tabela6[[#This Row],[COD_ORIG_RCTA_F]], 12)</f>
        <v>1.9.2.2.06.1</v>
      </c>
      <c r="S44" s="274" t="str">
        <f>LEFT(Receita_HSPM_Tabela6[[#This Row],[COD_FONT_REC]], 2)</f>
        <v/>
      </c>
    </row>
    <row r="45" spans="1:19" x14ac:dyDescent="0.25">
      <c r="A45" t="s">
        <v>4650</v>
      </c>
      <c r="B45" t="s">
        <v>4649</v>
      </c>
      <c r="C45"/>
      <c r="D45"/>
      <c r="E45"/>
      <c r="F45"/>
      <c r="G45"/>
      <c r="H45"/>
      <c r="I45" t="s">
        <v>186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76" t="str">
        <f>MID(Receita_HSPM_Tabela6[[#This Row],[COD_FONT_REC]], 6, 3)</f>
        <v/>
      </c>
      <c r="Q45" s="276" t="str">
        <f>LEFT(Receita_HSPM_Tabela6[[#This Row],[COD_ORIG_RCTA_F]], 10)</f>
        <v>1.9.2.2.06</v>
      </c>
      <c r="R45" s="276" t="str">
        <f>LEFT(Receita_HSPM_Tabela6[[#This Row],[COD_ORIG_RCTA_F]], 12)</f>
        <v>1.9.2.2.06.1</v>
      </c>
      <c r="S45" s="274" t="str">
        <f>LEFT(Receita_HSPM_Tabela6[[#This Row],[COD_FONT_REC]], 2)</f>
        <v/>
      </c>
    </row>
    <row r="46" spans="1:19" x14ac:dyDescent="0.25">
      <c r="A46" t="s">
        <v>4651</v>
      </c>
      <c r="B46" t="s">
        <v>4652</v>
      </c>
      <c r="C46" t="s">
        <v>5638</v>
      </c>
      <c r="D46" t="s">
        <v>533</v>
      </c>
      <c r="E46" s="269" t="s">
        <v>5639</v>
      </c>
      <c r="F46" t="s">
        <v>5637</v>
      </c>
      <c r="G46"/>
      <c r="H46"/>
      <c r="I46" t="s">
        <v>203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76" t="str">
        <f>MID(Receita_HSPM_Tabela6[[#This Row],[COD_FONT_REC]], 6, 3)</f>
        <v>501</v>
      </c>
      <c r="Q46" s="276" t="str">
        <f>LEFT(Receita_HSPM_Tabela6[[#This Row],[COD_ORIG_RCTA_F]], 10)</f>
        <v>1.9.2.2.06</v>
      </c>
      <c r="R46" s="276" t="str">
        <f>LEFT(Receita_HSPM_Tabela6[[#This Row],[COD_ORIG_RCTA_F]], 12)</f>
        <v>1.9.2.2.06.1</v>
      </c>
      <c r="S46" s="274" t="str">
        <f>LEFT(Receita_HSPM_Tabela6[[#This Row],[COD_FONT_REC]], 2)</f>
        <v>06</v>
      </c>
    </row>
    <row r="47" spans="1:19" x14ac:dyDescent="0.25">
      <c r="A47" t="s">
        <v>4685</v>
      </c>
      <c r="B47" t="s">
        <v>4686</v>
      </c>
      <c r="C47"/>
      <c r="D47"/>
      <c r="E47"/>
      <c r="F47"/>
      <c r="G47"/>
      <c r="H47"/>
      <c r="I47" t="s">
        <v>186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76" t="str">
        <f>MID(Receita_HSPM_Tabela6[[#This Row],[COD_FONT_REC]], 6, 3)</f>
        <v/>
      </c>
      <c r="Q47" s="276" t="str">
        <f>LEFT(Receita_HSPM_Tabela6[[#This Row],[COD_ORIG_RCTA_F]], 10)</f>
        <v>1.9.2.2.99</v>
      </c>
      <c r="R47" s="276" t="str">
        <f>LEFT(Receita_HSPM_Tabela6[[#This Row],[COD_ORIG_RCTA_F]], 12)</f>
        <v>1.9.2.2.99.0</v>
      </c>
      <c r="S47" s="274" t="str">
        <f>LEFT(Receita_HSPM_Tabela6[[#This Row],[COD_FONT_REC]], 2)</f>
        <v/>
      </c>
    </row>
    <row r="48" spans="1:19" x14ac:dyDescent="0.25">
      <c r="A48" t="s">
        <v>4687</v>
      </c>
      <c r="B48" t="s">
        <v>4688</v>
      </c>
      <c r="C48"/>
      <c r="D48"/>
      <c r="E48"/>
      <c r="F48"/>
      <c r="G48"/>
      <c r="H48"/>
      <c r="I48" t="s">
        <v>186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76" t="str">
        <f>MID(Receita_HSPM_Tabela6[[#This Row],[COD_FONT_REC]], 6, 3)</f>
        <v/>
      </c>
      <c r="Q48" s="276" t="str">
        <f>LEFT(Receita_HSPM_Tabela6[[#This Row],[COD_ORIG_RCTA_F]], 10)</f>
        <v>1.9.2.2.99</v>
      </c>
      <c r="R48" s="276" t="str">
        <f>LEFT(Receita_HSPM_Tabela6[[#This Row],[COD_ORIG_RCTA_F]], 12)</f>
        <v>1.9.2.2.99.0</v>
      </c>
      <c r="S48" s="274" t="str">
        <f>LEFT(Receita_HSPM_Tabela6[[#This Row],[COD_FONT_REC]], 2)</f>
        <v/>
      </c>
    </row>
    <row r="49" spans="1:19" x14ac:dyDescent="0.25">
      <c r="A49" t="s">
        <v>4689</v>
      </c>
      <c r="B49" t="s">
        <v>4690</v>
      </c>
      <c r="C49"/>
      <c r="D49"/>
      <c r="E49"/>
      <c r="F49"/>
      <c r="G49"/>
      <c r="H49"/>
      <c r="I49" t="s">
        <v>186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76" t="str">
        <f>MID(Receita_HSPM_Tabela6[[#This Row],[COD_FONT_REC]], 6, 3)</f>
        <v/>
      </c>
      <c r="Q49" s="276" t="str">
        <f>LEFT(Receita_HSPM_Tabela6[[#This Row],[COD_ORIG_RCTA_F]], 10)</f>
        <v>1.9.2.2.99</v>
      </c>
      <c r="R49" s="276" t="str">
        <f>LEFT(Receita_HSPM_Tabela6[[#This Row],[COD_ORIG_RCTA_F]], 12)</f>
        <v>1.9.2.2.99.0</v>
      </c>
      <c r="S49" s="274" t="str">
        <f>LEFT(Receita_HSPM_Tabela6[[#This Row],[COD_FONT_REC]], 2)</f>
        <v/>
      </c>
    </row>
    <row r="50" spans="1:19" x14ac:dyDescent="0.25">
      <c r="A50" t="s">
        <v>4691</v>
      </c>
      <c r="B50" t="s">
        <v>4690</v>
      </c>
      <c r="C50"/>
      <c r="D50"/>
      <c r="E50"/>
      <c r="F50"/>
      <c r="G50"/>
      <c r="H50"/>
      <c r="I50" t="s">
        <v>186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76" t="str">
        <f>MID(Receita_HSPM_Tabela6[[#This Row],[COD_FONT_REC]], 6, 3)</f>
        <v/>
      </c>
      <c r="Q50" s="276" t="str">
        <f>LEFT(Receita_HSPM_Tabela6[[#This Row],[COD_ORIG_RCTA_F]], 10)</f>
        <v>1.9.2.2.99</v>
      </c>
      <c r="R50" s="276" t="str">
        <f>LEFT(Receita_HSPM_Tabela6[[#This Row],[COD_ORIG_RCTA_F]], 12)</f>
        <v>1.9.2.2.99.0</v>
      </c>
      <c r="S50" s="274" t="str">
        <f>LEFT(Receita_HSPM_Tabela6[[#This Row],[COD_FONT_REC]], 2)</f>
        <v/>
      </c>
    </row>
    <row r="51" spans="1:19" x14ac:dyDescent="0.25">
      <c r="A51" t="s">
        <v>4692</v>
      </c>
      <c r="B51" t="s">
        <v>4693</v>
      </c>
      <c r="C51" t="s">
        <v>5638</v>
      </c>
      <c r="D51" t="s">
        <v>533</v>
      </c>
      <c r="E51" s="269" t="s">
        <v>5639</v>
      </c>
      <c r="F51" t="s">
        <v>5637</v>
      </c>
      <c r="G51"/>
      <c r="H51"/>
      <c r="I51" t="s">
        <v>203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76" t="str">
        <f>MID(Receita_HSPM_Tabela6[[#This Row],[COD_FONT_REC]], 6, 3)</f>
        <v>501</v>
      </c>
      <c r="Q51" s="276" t="str">
        <f>LEFT(Receita_HSPM_Tabela6[[#This Row],[COD_ORIG_RCTA_F]], 10)</f>
        <v>1.9.2.2.99</v>
      </c>
      <c r="R51" s="276" t="str">
        <f>LEFT(Receita_HSPM_Tabela6[[#This Row],[COD_ORIG_RCTA_F]], 12)</f>
        <v>1.9.2.2.99.0</v>
      </c>
      <c r="S51" s="274" t="str">
        <f>LEFT(Receita_HSPM_Tabela6[[#This Row],[COD_FONT_REC]], 2)</f>
        <v>06</v>
      </c>
    </row>
    <row r="52" spans="1:19" x14ac:dyDescent="0.25">
      <c r="A52" t="s">
        <v>4889</v>
      </c>
      <c r="B52" t="s">
        <v>4890</v>
      </c>
      <c r="C52"/>
      <c r="D52"/>
      <c r="E52"/>
      <c r="F52"/>
      <c r="G52"/>
      <c r="H52"/>
      <c r="I52" t="s">
        <v>186</v>
      </c>
      <c r="J52">
        <v>14958300</v>
      </c>
      <c r="K52">
        <v>1449180.48</v>
      </c>
      <c r="L52">
        <v>9.69</v>
      </c>
      <c r="M52">
        <v>8410388.4000000004</v>
      </c>
      <c r="N52">
        <v>56.23</v>
      </c>
      <c r="O52">
        <v>14958300</v>
      </c>
      <c r="P52" s="276" t="str">
        <f>MID(Receita_HSPM_Tabela6[[#This Row],[COD_FONT_REC]], 6, 3)</f>
        <v/>
      </c>
      <c r="Q52" s="276" t="str">
        <f>LEFT(Receita_HSPM_Tabela6[[#This Row],[COD_ORIG_RCTA_F]], 10)</f>
        <v>1.9.9.0.00</v>
      </c>
      <c r="R52" s="276" t="str">
        <f>LEFT(Receita_HSPM_Tabela6[[#This Row],[COD_ORIG_RCTA_F]], 12)</f>
        <v>1.9.9.0.00.0</v>
      </c>
      <c r="S52" s="274" t="str">
        <f>LEFT(Receita_HSPM_Tabela6[[#This Row],[COD_FONT_REC]], 2)</f>
        <v/>
      </c>
    </row>
    <row r="53" spans="1:19" x14ac:dyDescent="0.25">
      <c r="A53" t="s">
        <v>4891</v>
      </c>
      <c r="B53" t="s">
        <v>4109</v>
      </c>
      <c r="C53"/>
      <c r="D53"/>
      <c r="E53"/>
      <c r="F53"/>
      <c r="G53"/>
      <c r="H53"/>
      <c r="I53" t="s">
        <v>186</v>
      </c>
      <c r="J53">
        <v>14958300</v>
      </c>
      <c r="K53">
        <v>1449180.48</v>
      </c>
      <c r="L53">
        <v>9.69</v>
      </c>
      <c r="M53">
        <v>8410388.4000000004</v>
      </c>
      <c r="N53">
        <v>56.23</v>
      </c>
      <c r="O53">
        <v>14958300</v>
      </c>
      <c r="P53" s="276" t="str">
        <f>MID(Receita_HSPM_Tabela6[[#This Row],[COD_FONT_REC]], 6, 3)</f>
        <v/>
      </c>
      <c r="Q53" s="276" t="str">
        <f>LEFT(Receita_HSPM_Tabela6[[#This Row],[COD_ORIG_RCTA_F]], 10)</f>
        <v>1.9.9.9.00</v>
      </c>
      <c r="R53" s="276" t="str">
        <f>LEFT(Receita_HSPM_Tabela6[[#This Row],[COD_ORIG_RCTA_F]], 12)</f>
        <v>1.9.9.9.00.0</v>
      </c>
      <c r="S53" s="274" t="str">
        <f>LEFT(Receita_HSPM_Tabela6[[#This Row],[COD_FONT_REC]], 2)</f>
        <v/>
      </c>
    </row>
    <row r="54" spans="1:19" x14ac:dyDescent="0.25">
      <c r="A54" t="s">
        <v>4910</v>
      </c>
      <c r="B54" t="s">
        <v>4911</v>
      </c>
      <c r="C54"/>
      <c r="D54"/>
      <c r="E54"/>
      <c r="F54"/>
      <c r="G54"/>
      <c r="H54"/>
      <c r="I54" t="s">
        <v>186</v>
      </c>
      <c r="J54">
        <v>14958300</v>
      </c>
      <c r="K54">
        <v>1449180.48</v>
      </c>
      <c r="L54">
        <v>9.69</v>
      </c>
      <c r="M54">
        <v>8410388.4000000004</v>
      </c>
      <c r="N54">
        <v>56.23</v>
      </c>
      <c r="O54">
        <v>14958300</v>
      </c>
      <c r="P54" s="276" t="str">
        <f>MID(Receita_HSPM_Tabela6[[#This Row],[COD_FONT_REC]], 6, 3)</f>
        <v/>
      </c>
      <c r="Q54" s="276" t="str">
        <f>LEFT(Receita_HSPM_Tabela6[[#This Row],[COD_ORIG_RCTA_F]], 10)</f>
        <v>1.9.9.9.99</v>
      </c>
      <c r="R54" s="276" t="str">
        <f>LEFT(Receita_HSPM_Tabela6[[#This Row],[COD_ORIG_RCTA_F]], 12)</f>
        <v>1.9.9.9.99.0</v>
      </c>
      <c r="S54" s="274" t="str">
        <f>LEFT(Receita_HSPM_Tabela6[[#This Row],[COD_FONT_REC]], 2)</f>
        <v/>
      </c>
    </row>
    <row r="55" spans="1:19" x14ac:dyDescent="0.25">
      <c r="A55" t="s">
        <v>4912</v>
      </c>
      <c r="B55" t="s">
        <v>4913</v>
      </c>
      <c r="C55"/>
      <c r="D55"/>
      <c r="E55"/>
      <c r="F55"/>
      <c r="G55"/>
      <c r="H55"/>
      <c r="I55" t="s">
        <v>186</v>
      </c>
      <c r="J55">
        <v>14958300</v>
      </c>
      <c r="K55">
        <v>1449180.48</v>
      </c>
      <c r="L55">
        <v>9.69</v>
      </c>
      <c r="M55">
        <v>8410388.4000000004</v>
      </c>
      <c r="N55">
        <v>56.23</v>
      </c>
      <c r="O55">
        <v>14958300</v>
      </c>
      <c r="P55" s="276" t="str">
        <f>MID(Receita_HSPM_Tabela6[[#This Row],[COD_FONT_REC]], 6, 3)</f>
        <v/>
      </c>
      <c r="Q55" s="276" t="str">
        <f>LEFT(Receita_HSPM_Tabela6[[#This Row],[COD_ORIG_RCTA_F]], 10)</f>
        <v>1.9.9.9.99</v>
      </c>
      <c r="R55" s="276" t="str">
        <f>LEFT(Receita_HSPM_Tabela6[[#This Row],[COD_ORIG_RCTA_F]], 12)</f>
        <v>1.9.9.9.99.2</v>
      </c>
      <c r="S55" s="274" t="str">
        <f>LEFT(Receita_HSPM_Tabela6[[#This Row],[COD_FONT_REC]], 2)</f>
        <v/>
      </c>
    </row>
    <row r="56" spans="1:19" x14ac:dyDescent="0.25">
      <c r="A56" t="s">
        <v>4914</v>
      </c>
      <c r="B56" t="s">
        <v>4915</v>
      </c>
      <c r="C56"/>
      <c r="D56"/>
      <c r="E56"/>
      <c r="F56"/>
      <c r="G56"/>
      <c r="H56"/>
      <c r="I56" t="s">
        <v>186</v>
      </c>
      <c r="J56">
        <v>14958300</v>
      </c>
      <c r="K56">
        <v>1449180.48</v>
      </c>
      <c r="L56">
        <v>9.69</v>
      </c>
      <c r="M56">
        <v>8410388.4000000004</v>
      </c>
      <c r="N56">
        <v>56.23</v>
      </c>
      <c r="O56">
        <v>14958300</v>
      </c>
      <c r="P56" s="276" t="str">
        <f>MID(Receita_HSPM_Tabela6[[#This Row],[COD_FONT_REC]], 6, 3)</f>
        <v/>
      </c>
      <c r="Q56" s="276" t="str">
        <f>LEFT(Receita_HSPM_Tabela6[[#This Row],[COD_ORIG_RCTA_F]], 10)</f>
        <v>1.9.9.9.99</v>
      </c>
      <c r="R56" s="276" t="str">
        <f>LEFT(Receita_HSPM_Tabela6[[#This Row],[COD_ORIG_RCTA_F]], 12)</f>
        <v>1.9.9.9.99.2</v>
      </c>
      <c r="S56" s="274" t="str">
        <f>LEFT(Receita_HSPM_Tabela6[[#This Row],[COD_FONT_REC]], 2)</f>
        <v/>
      </c>
    </row>
    <row r="57" spans="1:19" x14ac:dyDescent="0.25">
      <c r="A57" t="s">
        <v>4927</v>
      </c>
      <c r="B57" t="s">
        <v>4911</v>
      </c>
      <c r="C57"/>
      <c r="D57"/>
      <c r="E57"/>
      <c r="F57"/>
      <c r="G57"/>
      <c r="H57"/>
      <c r="I57" t="s">
        <v>186</v>
      </c>
      <c r="J57">
        <v>14958300</v>
      </c>
      <c r="K57">
        <v>1449180.48</v>
      </c>
      <c r="L57">
        <v>9.69</v>
      </c>
      <c r="M57">
        <v>8410388.4000000004</v>
      </c>
      <c r="N57">
        <v>56.23</v>
      </c>
      <c r="O57">
        <v>14958300</v>
      </c>
      <c r="P57" s="276" t="str">
        <f>MID(Receita_HSPM_Tabela6[[#This Row],[COD_FONT_REC]], 6, 3)</f>
        <v/>
      </c>
      <c r="Q57" s="276" t="str">
        <f>LEFT(Receita_HSPM_Tabela6[[#This Row],[COD_ORIG_RCTA_F]], 10)</f>
        <v>1.9.9.9.99</v>
      </c>
      <c r="R57" s="276" t="str">
        <f>LEFT(Receita_HSPM_Tabela6[[#This Row],[COD_ORIG_RCTA_F]], 12)</f>
        <v>1.9.9.9.99.2</v>
      </c>
      <c r="S57" s="274" t="str">
        <f>LEFT(Receita_HSPM_Tabela6[[#This Row],[COD_FONT_REC]], 2)</f>
        <v/>
      </c>
    </row>
    <row r="58" spans="1:19" x14ac:dyDescent="0.25">
      <c r="A58" t="s">
        <v>4928</v>
      </c>
      <c r="B58" t="s">
        <v>4911</v>
      </c>
      <c r="C58"/>
      <c r="D58"/>
      <c r="E58"/>
      <c r="F58"/>
      <c r="G58"/>
      <c r="H58"/>
      <c r="I58" t="s">
        <v>186</v>
      </c>
      <c r="J58">
        <v>14958300</v>
      </c>
      <c r="K58">
        <v>1449180.48</v>
      </c>
      <c r="L58">
        <v>9.69</v>
      </c>
      <c r="M58">
        <v>8410388.4000000004</v>
      </c>
      <c r="N58">
        <v>56.23</v>
      </c>
      <c r="O58">
        <v>14958300</v>
      </c>
      <c r="P58" s="276" t="str">
        <f>MID(Receita_HSPM_Tabela6[[#This Row],[COD_FONT_REC]], 6, 3)</f>
        <v/>
      </c>
      <c r="Q58" s="276" t="str">
        <f>LEFT(Receita_HSPM_Tabela6[[#This Row],[COD_ORIG_RCTA_F]], 10)</f>
        <v>1.9.9.9.99</v>
      </c>
      <c r="R58" s="276" t="str">
        <f>LEFT(Receita_HSPM_Tabela6[[#This Row],[COD_ORIG_RCTA_F]], 12)</f>
        <v>1.9.9.9.99.2</v>
      </c>
      <c r="S58" s="274" t="str">
        <f>LEFT(Receita_HSPM_Tabela6[[#This Row],[COD_FONT_REC]], 2)</f>
        <v/>
      </c>
    </row>
    <row r="59" spans="1:19" x14ac:dyDescent="0.25">
      <c r="A59" t="s">
        <v>4929</v>
      </c>
      <c r="B59" t="s">
        <v>4930</v>
      </c>
      <c r="C59" t="s">
        <v>5638</v>
      </c>
      <c r="D59" t="s">
        <v>533</v>
      </c>
      <c r="E59" s="269" t="s">
        <v>5639</v>
      </c>
      <c r="F59" t="s">
        <v>5637</v>
      </c>
      <c r="G59"/>
      <c r="H59"/>
      <c r="I59" t="s">
        <v>203</v>
      </c>
      <c r="J59">
        <v>14958300</v>
      </c>
      <c r="K59">
        <v>1449180.48</v>
      </c>
      <c r="L59">
        <v>9.69</v>
      </c>
      <c r="M59">
        <v>8410388.4000000004</v>
      </c>
      <c r="N59">
        <v>56.23</v>
      </c>
      <c r="O59">
        <v>14958300</v>
      </c>
      <c r="P59" s="276" t="str">
        <f>MID(Receita_HSPM_Tabela6[[#This Row],[COD_FONT_REC]], 6, 3)</f>
        <v>501</v>
      </c>
      <c r="Q59" s="276" t="str">
        <f>LEFT(Receita_HSPM_Tabela6[[#This Row],[COD_ORIG_RCTA_F]], 10)</f>
        <v>1.9.9.9.99</v>
      </c>
      <c r="R59" s="276" t="str">
        <f>LEFT(Receita_HSPM_Tabela6[[#This Row],[COD_ORIG_RCTA_F]], 12)</f>
        <v>1.9.9.9.99.2</v>
      </c>
      <c r="S59" s="274" t="str">
        <f>LEFT(Receita_HSPM_Tabela6[[#This Row],[COD_FONT_REC]], 2)</f>
        <v>06</v>
      </c>
    </row>
    <row r="60" spans="1:19" x14ac:dyDescent="0.25">
      <c r="A60" t="s">
        <v>5546</v>
      </c>
      <c r="B60" t="s">
        <v>5547</v>
      </c>
      <c r="C60"/>
      <c r="D60"/>
      <c r="E60"/>
      <c r="F60"/>
      <c r="G60"/>
      <c r="H60"/>
      <c r="I60" t="s">
        <v>186</v>
      </c>
      <c r="J60">
        <v>80856</v>
      </c>
      <c r="K60">
        <v>6629.65</v>
      </c>
      <c r="L60">
        <v>8.1999999999999993</v>
      </c>
      <c r="M60">
        <v>62022.28</v>
      </c>
      <c r="N60">
        <v>76.709999999999994</v>
      </c>
      <c r="O60">
        <v>80856</v>
      </c>
      <c r="P60" s="276" t="str">
        <f>MID(Receita_HSPM_Tabela6[[#This Row],[COD_FONT_REC]], 6, 3)</f>
        <v/>
      </c>
      <c r="Q60" s="276" t="str">
        <f>LEFT(Receita_HSPM_Tabela6[[#This Row],[COD_ORIG_RCTA_F]], 10)</f>
        <v>7.0.0.0.00</v>
      </c>
      <c r="R60" s="276" t="str">
        <f>LEFT(Receita_HSPM_Tabela6[[#This Row],[COD_ORIG_RCTA_F]], 12)</f>
        <v>7.0.0.0.00.0</v>
      </c>
      <c r="S60" s="274" t="str">
        <f>LEFT(Receita_HSPM_Tabela6[[#This Row],[COD_FONT_REC]], 2)</f>
        <v/>
      </c>
    </row>
    <row r="61" spans="1:19" x14ac:dyDescent="0.25">
      <c r="A61" t="s">
        <v>5584</v>
      </c>
      <c r="B61" t="s">
        <v>5585</v>
      </c>
      <c r="C61"/>
      <c r="D61"/>
      <c r="E61"/>
      <c r="F61"/>
      <c r="G61"/>
      <c r="H61"/>
      <c r="I61" t="s">
        <v>186</v>
      </c>
      <c r="J61">
        <v>80856</v>
      </c>
      <c r="K61">
        <v>6629.65</v>
      </c>
      <c r="L61">
        <v>8.1999999999999993</v>
      </c>
      <c r="M61">
        <v>62022.28</v>
      </c>
      <c r="N61">
        <v>76.709999999999994</v>
      </c>
      <c r="O61">
        <v>80856</v>
      </c>
      <c r="P61" s="276" t="str">
        <f>MID(Receita_HSPM_Tabela6[[#This Row],[COD_FONT_REC]], 6, 3)</f>
        <v/>
      </c>
      <c r="Q61" s="276" t="str">
        <f>LEFT(Receita_HSPM_Tabela6[[#This Row],[COD_ORIG_RCTA_F]], 10)</f>
        <v>7.9.0.0.00</v>
      </c>
      <c r="R61" s="276" t="str">
        <f>LEFT(Receita_HSPM_Tabela6[[#This Row],[COD_ORIG_RCTA_F]], 12)</f>
        <v>7.9.0.0.00.0</v>
      </c>
      <c r="S61" s="274" t="str">
        <f>LEFT(Receita_HSPM_Tabela6[[#This Row],[COD_FONT_REC]], 2)</f>
        <v/>
      </c>
    </row>
    <row r="62" spans="1:19" x14ac:dyDescent="0.25">
      <c r="A62" t="s">
        <v>5595</v>
      </c>
      <c r="B62" t="s">
        <v>4489</v>
      </c>
      <c r="C62"/>
      <c r="D62"/>
      <c r="E62"/>
      <c r="F62"/>
      <c r="G62"/>
      <c r="H62"/>
      <c r="I62" t="s">
        <v>186</v>
      </c>
      <c r="J62">
        <v>80856</v>
      </c>
      <c r="K62">
        <v>6629.65</v>
      </c>
      <c r="L62">
        <v>8.1999999999999993</v>
      </c>
      <c r="M62">
        <v>62022.28</v>
      </c>
      <c r="N62">
        <v>76.709999999999994</v>
      </c>
      <c r="O62">
        <v>80856</v>
      </c>
      <c r="P62" s="276" t="str">
        <f>MID(Receita_HSPM_Tabela6[[#This Row],[COD_FONT_REC]], 6, 3)</f>
        <v/>
      </c>
      <c r="Q62" s="276" t="str">
        <f>LEFT(Receita_HSPM_Tabela6[[#This Row],[COD_ORIG_RCTA_F]], 10)</f>
        <v>7.9.2.0.00</v>
      </c>
      <c r="R62" s="276" t="str">
        <f>LEFT(Receita_HSPM_Tabela6[[#This Row],[COD_ORIG_RCTA_F]], 12)</f>
        <v>7.9.2.0.00.0</v>
      </c>
      <c r="S62" s="274" t="str">
        <f>LEFT(Receita_HSPM_Tabela6[[#This Row],[COD_FONT_REC]], 2)</f>
        <v/>
      </c>
    </row>
    <row r="63" spans="1:19" x14ac:dyDescent="0.25">
      <c r="A63" t="s">
        <v>5596</v>
      </c>
      <c r="B63" t="s">
        <v>4596</v>
      </c>
      <c r="C63"/>
      <c r="D63"/>
      <c r="E63"/>
      <c r="F63"/>
      <c r="G63"/>
      <c r="H63"/>
      <c r="I63" t="s">
        <v>186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76" t="str">
        <f>MID(Receita_HSPM_Tabela6[[#This Row],[COD_FONT_REC]], 6, 3)</f>
        <v/>
      </c>
      <c r="Q63" s="276" t="str">
        <f>LEFT(Receita_HSPM_Tabela6[[#This Row],[COD_ORIG_RCTA_F]], 10)</f>
        <v>7.9.2.2.00</v>
      </c>
      <c r="R63" s="276" t="str">
        <f>LEFT(Receita_HSPM_Tabela6[[#This Row],[COD_ORIG_RCTA_F]], 12)</f>
        <v>7.9.2.2.00.0</v>
      </c>
      <c r="S63" s="274" t="str">
        <f>LEFT(Receita_HSPM_Tabela6[[#This Row],[COD_FONT_REC]], 2)</f>
        <v/>
      </c>
    </row>
    <row r="64" spans="1:19" x14ac:dyDescent="0.25">
      <c r="A64" t="s">
        <v>5597</v>
      </c>
      <c r="B64" t="s">
        <v>4686</v>
      </c>
      <c r="C64"/>
      <c r="D64"/>
      <c r="E64"/>
      <c r="F64"/>
      <c r="G64"/>
      <c r="H64"/>
      <c r="I64" t="s">
        <v>186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76" t="str">
        <f>MID(Receita_HSPM_Tabela6[[#This Row],[COD_FONT_REC]], 6, 3)</f>
        <v/>
      </c>
      <c r="Q64" s="276" t="str">
        <f>LEFT(Receita_HSPM_Tabela6[[#This Row],[COD_ORIG_RCTA_F]], 10)</f>
        <v>7.9.2.2.99</v>
      </c>
      <c r="R64" s="276" t="str">
        <f>LEFT(Receita_HSPM_Tabela6[[#This Row],[COD_ORIG_RCTA_F]], 12)</f>
        <v>7.9.2.2.99.0</v>
      </c>
      <c r="S64" s="274" t="str">
        <f>LEFT(Receita_HSPM_Tabela6[[#This Row],[COD_FONT_REC]], 2)</f>
        <v/>
      </c>
    </row>
    <row r="65" spans="1:19" x14ac:dyDescent="0.25">
      <c r="A65" t="s">
        <v>5598</v>
      </c>
      <c r="B65" t="s">
        <v>4688</v>
      </c>
      <c r="C65"/>
      <c r="D65"/>
      <c r="E65"/>
      <c r="F65"/>
      <c r="G65"/>
      <c r="H65"/>
      <c r="I65" t="s">
        <v>186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76" t="str">
        <f>MID(Receita_HSPM_Tabela6[[#This Row],[COD_FONT_REC]], 6, 3)</f>
        <v/>
      </c>
      <c r="Q65" s="276" t="str">
        <f>LEFT(Receita_HSPM_Tabela6[[#This Row],[COD_ORIG_RCTA_F]], 10)</f>
        <v>7.9.2.2.99</v>
      </c>
      <c r="R65" s="276" t="str">
        <f>LEFT(Receita_HSPM_Tabela6[[#This Row],[COD_ORIG_RCTA_F]], 12)</f>
        <v>7.9.2.2.99.0</v>
      </c>
      <c r="S65" s="274" t="str">
        <f>LEFT(Receita_HSPM_Tabela6[[#This Row],[COD_FONT_REC]], 2)</f>
        <v/>
      </c>
    </row>
    <row r="66" spans="1:19" x14ac:dyDescent="0.25">
      <c r="A66" t="s">
        <v>5599</v>
      </c>
      <c r="B66" t="s">
        <v>5600</v>
      </c>
      <c r="C66"/>
      <c r="D66"/>
      <c r="E66"/>
      <c r="F66"/>
      <c r="G66"/>
      <c r="H66"/>
      <c r="I66" t="s">
        <v>186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76" t="str">
        <f>MID(Receita_HSPM_Tabela6[[#This Row],[COD_FONT_REC]], 6, 3)</f>
        <v/>
      </c>
      <c r="Q66" s="276" t="str">
        <f>LEFT(Receita_HSPM_Tabela6[[#This Row],[COD_ORIG_RCTA_F]], 10)</f>
        <v>7.9.2.2.99</v>
      </c>
      <c r="R66" s="276" t="str">
        <f>LEFT(Receita_HSPM_Tabela6[[#This Row],[COD_ORIG_RCTA_F]], 12)</f>
        <v>7.9.2.2.99.0</v>
      </c>
      <c r="S66" s="274" t="str">
        <f>LEFT(Receita_HSPM_Tabela6[[#This Row],[COD_FONT_REC]], 2)</f>
        <v/>
      </c>
    </row>
    <row r="67" spans="1:19" x14ac:dyDescent="0.25">
      <c r="A67" t="s">
        <v>5601</v>
      </c>
      <c r="B67" t="s">
        <v>5602</v>
      </c>
      <c r="C67"/>
      <c r="D67"/>
      <c r="E67"/>
      <c r="F67"/>
      <c r="G67"/>
      <c r="H67"/>
      <c r="I67" t="s">
        <v>186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76" t="str">
        <f>MID(Receita_HSPM_Tabela6[[#This Row],[COD_FONT_REC]], 6, 3)</f>
        <v/>
      </c>
      <c r="Q67" s="276" t="str">
        <f>LEFT(Receita_HSPM_Tabela6[[#This Row],[COD_ORIG_RCTA_F]], 10)</f>
        <v>7.9.2.2.99</v>
      </c>
      <c r="R67" s="276" t="str">
        <f>LEFT(Receita_HSPM_Tabela6[[#This Row],[COD_ORIG_RCTA_F]], 12)</f>
        <v>7.9.2.2.99.0</v>
      </c>
      <c r="S67" s="274" t="str">
        <f>LEFT(Receita_HSPM_Tabela6[[#This Row],[COD_FONT_REC]], 2)</f>
        <v/>
      </c>
    </row>
    <row r="68" spans="1:19" x14ac:dyDescent="0.25">
      <c r="A68" t="s">
        <v>5603</v>
      </c>
      <c r="B68" t="s">
        <v>5602</v>
      </c>
      <c r="C68"/>
      <c r="D68"/>
      <c r="E68"/>
      <c r="F68"/>
      <c r="G68"/>
      <c r="H68"/>
      <c r="I68" t="s">
        <v>186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76" t="str">
        <f>MID(Receita_HSPM_Tabela6[[#This Row],[COD_FONT_REC]], 6, 3)</f>
        <v/>
      </c>
      <c r="Q68" s="276" t="str">
        <f>LEFT(Receita_HSPM_Tabela6[[#This Row],[COD_ORIG_RCTA_F]], 10)</f>
        <v>7.9.2.2.99</v>
      </c>
      <c r="R68" s="276" t="str">
        <f>LEFT(Receita_HSPM_Tabela6[[#This Row],[COD_ORIG_RCTA_F]], 12)</f>
        <v>7.9.2.2.99.0</v>
      </c>
      <c r="S68" s="274" t="str">
        <f>LEFT(Receita_HSPM_Tabela6[[#This Row],[COD_FONT_REC]], 2)</f>
        <v/>
      </c>
    </row>
    <row r="69" spans="1:19" x14ac:dyDescent="0.25">
      <c r="A69" t="s">
        <v>5604</v>
      </c>
      <c r="B69" t="s">
        <v>5605</v>
      </c>
      <c r="C69" t="s">
        <v>5638</v>
      </c>
      <c r="D69" t="s">
        <v>533</v>
      </c>
      <c r="E69" s="269" t="s">
        <v>5639</v>
      </c>
      <c r="F69" t="s">
        <v>5637</v>
      </c>
      <c r="G69"/>
      <c r="H69"/>
      <c r="I69" t="s">
        <v>203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76" t="str">
        <f>MID(Receita_HSPM_Tabela6[[#This Row],[COD_FONT_REC]], 6, 3)</f>
        <v>501</v>
      </c>
      <c r="Q69" s="276" t="str">
        <f>LEFT(Receita_HSPM_Tabela6[[#This Row],[COD_ORIG_RCTA_F]], 10)</f>
        <v>7.9.2.2.99</v>
      </c>
      <c r="R69" s="276" t="str">
        <f>LEFT(Receita_HSPM_Tabela6[[#This Row],[COD_ORIG_RCTA_F]], 12)</f>
        <v>7.9.2.2.99.0</v>
      </c>
      <c r="S69" s="274" t="str">
        <f>LEFT(Receita_HSPM_Tabela6[[#This Row],[COD_FONT_REC]], 2)</f>
        <v>06</v>
      </c>
    </row>
    <row r="70" spans="1:19" x14ac:dyDescent="0.25">
      <c r="A70" t="s">
        <v>5611</v>
      </c>
      <c r="B70" t="s">
        <v>4777</v>
      </c>
      <c r="C70"/>
      <c r="D70"/>
      <c r="E70"/>
      <c r="F70"/>
      <c r="G70"/>
      <c r="H70"/>
      <c r="I70" t="s">
        <v>186</v>
      </c>
      <c r="J70">
        <v>79656</v>
      </c>
      <c r="K70">
        <v>6629.65</v>
      </c>
      <c r="L70">
        <v>8.32</v>
      </c>
      <c r="M70">
        <v>62022.28</v>
      </c>
      <c r="N70">
        <v>77.86</v>
      </c>
      <c r="O70">
        <v>79656</v>
      </c>
      <c r="P70" s="276" t="str">
        <f>MID(Receita_HSPM_Tabela6[[#This Row],[COD_FONT_REC]], 6, 3)</f>
        <v/>
      </c>
      <c r="Q70" s="276" t="str">
        <f>LEFT(Receita_HSPM_Tabela6[[#This Row],[COD_ORIG_RCTA_F]], 10)</f>
        <v>7.9.2.3.00</v>
      </c>
      <c r="R70" s="276" t="str">
        <f>LEFT(Receita_HSPM_Tabela6[[#This Row],[COD_ORIG_RCTA_F]], 12)</f>
        <v>7.9.2.3.00.0</v>
      </c>
      <c r="S70" s="274" t="str">
        <f>LEFT(Receita_HSPM_Tabela6[[#This Row],[COD_FONT_REC]], 2)</f>
        <v/>
      </c>
    </row>
    <row r="71" spans="1:19" x14ac:dyDescent="0.25">
      <c r="A71" t="s">
        <v>5612</v>
      </c>
      <c r="B71" t="s">
        <v>4779</v>
      </c>
      <c r="C71"/>
      <c r="D71"/>
      <c r="E71"/>
      <c r="F71"/>
      <c r="G71"/>
      <c r="H71"/>
      <c r="I71" t="s">
        <v>186</v>
      </c>
      <c r="J71">
        <v>79656</v>
      </c>
      <c r="K71">
        <v>6629.65</v>
      </c>
      <c r="L71">
        <v>8.32</v>
      </c>
      <c r="M71">
        <v>62022.28</v>
      </c>
      <c r="N71">
        <v>77.86</v>
      </c>
      <c r="O71">
        <v>79656</v>
      </c>
      <c r="P71" s="276" t="str">
        <f>MID(Receita_HSPM_Tabela6[[#This Row],[COD_FONT_REC]], 6, 3)</f>
        <v/>
      </c>
      <c r="Q71" s="276" t="str">
        <f>LEFT(Receita_HSPM_Tabela6[[#This Row],[COD_ORIG_RCTA_F]], 10)</f>
        <v>7.9.2.3.02</v>
      </c>
      <c r="R71" s="276" t="str">
        <f>LEFT(Receita_HSPM_Tabela6[[#This Row],[COD_ORIG_RCTA_F]], 12)</f>
        <v>7.9.2.3.02.0</v>
      </c>
      <c r="S71" s="274" t="str">
        <f>LEFT(Receita_HSPM_Tabela6[[#This Row],[COD_FONT_REC]], 2)</f>
        <v/>
      </c>
    </row>
    <row r="72" spans="1:19" x14ac:dyDescent="0.25">
      <c r="A72" t="s">
        <v>5613</v>
      </c>
      <c r="B72" t="s">
        <v>4781</v>
      </c>
      <c r="C72"/>
      <c r="D72"/>
      <c r="E72"/>
      <c r="F72"/>
      <c r="G72"/>
      <c r="H72"/>
      <c r="I72" t="s">
        <v>186</v>
      </c>
      <c r="J72">
        <v>79656</v>
      </c>
      <c r="K72">
        <v>6629.65</v>
      </c>
      <c r="L72">
        <v>8.32</v>
      </c>
      <c r="M72">
        <v>62022.28</v>
      </c>
      <c r="N72">
        <v>77.86</v>
      </c>
      <c r="O72">
        <v>79656</v>
      </c>
      <c r="P72" s="276" t="str">
        <f>MID(Receita_HSPM_Tabela6[[#This Row],[COD_FONT_REC]], 6, 3)</f>
        <v/>
      </c>
      <c r="Q72" s="276" t="str">
        <f>LEFT(Receita_HSPM_Tabela6[[#This Row],[COD_ORIG_RCTA_F]], 10)</f>
        <v>7.9.2.3.02</v>
      </c>
      <c r="R72" s="276" t="str">
        <f>LEFT(Receita_HSPM_Tabela6[[#This Row],[COD_ORIG_RCTA_F]], 12)</f>
        <v>7.9.2.3.02.0</v>
      </c>
      <c r="S72" s="274" t="str">
        <f>LEFT(Receita_HSPM_Tabela6[[#This Row],[COD_FONT_REC]], 2)</f>
        <v/>
      </c>
    </row>
    <row r="73" spans="1:19" x14ac:dyDescent="0.25">
      <c r="A73" t="s">
        <v>5645</v>
      </c>
      <c r="B73" t="s">
        <v>5646</v>
      </c>
      <c r="C73"/>
      <c r="D73"/>
      <c r="E73"/>
      <c r="F73"/>
      <c r="G73"/>
      <c r="H73"/>
      <c r="I73" t="s">
        <v>186</v>
      </c>
      <c r="J73">
        <v>79656</v>
      </c>
      <c r="K73">
        <v>6629.65</v>
      </c>
      <c r="L73">
        <v>8.32</v>
      </c>
      <c r="M73">
        <v>62022.28</v>
      </c>
      <c r="N73">
        <v>77.86</v>
      </c>
      <c r="O73">
        <v>79656</v>
      </c>
      <c r="P73" s="276" t="str">
        <f>MID(Receita_HSPM_Tabela6[[#This Row],[COD_FONT_REC]], 6, 3)</f>
        <v/>
      </c>
      <c r="Q73" s="276" t="str">
        <f>LEFT(Receita_HSPM_Tabela6[[#This Row],[COD_ORIG_RCTA_F]], 10)</f>
        <v>7.9.2.3.02</v>
      </c>
      <c r="R73" s="276" t="str">
        <f>LEFT(Receita_HSPM_Tabela6[[#This Row],[COD_ORIG_RCTA_F]], 12)</f>
        <v>7.9.2.3.02.0</v>
      </c>
      <c r="S73" s="274" t="str">
        <f>LEFT(Receita_HSPM_Tabela6[[#This Row],[COD_FONT_REC]], 2)</f>
        <v/>
      </c>
    </row>
    <row r="74" spans="1:19" x14ac:dyDescent="0.25">
      <c r="A74" t="s">
        <v>5647</v>
      </c>
      <c r="B74" t="s">
        <v>5646</v>
      </c>
      <c r="C74"/>
      <c r="D74"/>
      <c r="E74"/>
      <c r="F74"/>
      <c r="G74"/>
      <c r="H74"/>
      <c r="I74" t="s">
        <v>186</v>
      </c>
      <c r="J74">
        <v>79656</v>
      </c>
      <c r="K74">
        <v>6629.65</v>
      </c>
      <c r="L74">
        <v>8.32</v>
      </c>
      <c r="M74">
        <v>62022.28</v>
      </c>
      <c r="N74">
        <v>77.86</v>
      </c>
      <c r="O74">
        <v>79656</v>
      </c>
      <c r="P74" s="276" t="str">
        <f>MID(Receita_HSPM_Tabela6[[#This Row],[COD_FONT_REC]], 6, 3)</f>
        <v/>
      </c>
      <c r="Q74" s="276" t="str">
        <f>LEFT(Receita_HSPM_Tabela6[[#This Row],[COD_ORIG_RCTA_F]], 10)</f>
        <v>7.9.2.3.02</v>
      </c>
      <c r="R74" s="276" t="str">
        <f>LEFT(Receita_HSPM_Tabela6[[#This Row],[COD_ORIG_RCTA_F]], 12)</f>
        <v>7.9.2.3.02.0</v>
      </c>
      <c r="S74" s="274" t="str">
        <f>LEFT(Receita_HSPM_Tabela6[[#This Row],[COD_FONT_REC]], 2)</f>
        <v/>
      </c>
    </row>
    <row r="75" spans="1:19" x14ac:dyDescent="0.25">
      <c r="A75" t="s">
        <v>5648</v>
      </c>
      <c r="B75" t="s">
        <v>5649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79656</v>
      </c>
      <c r="K75">
        <v>6629.65</v>
      </c>
      <c r="L75">
        <v>8.32</v>
      </c>
      <c r="M75">
        <v>62022.28</v>
      </c>
      <c r="N75">
        <v>77.86</v>
      </c>
      <c r="O75">
        <v>79656</v>
      </c>
      <c r="P75" s="276" t="str">
        <f>MID(Receita_HSPM_Tabela6[[#This Row],[COD_FONT_REC]], 6, 3)</f>
        <v>500</v>
      </c>
      <c r="Q75" s="276" t="str">
        <f>LEFT(Receita_HSPM_Tabela6[[#This Row],[COD_ORIG_RCTA_F]], 10)</f>
        <v>7.9.2.3.02</v>
      </c>
      <c r="R75" s="276" t="str">
        <f>LEFT(Receita_HSPM_Tabela6[[#This Row],[COD_ORIG_RCTA_F]], 12)</f>
        <v>7.9.2.3.02.0</v>
      </c>
      <c r="S75" s="274" t="str">
        <f>LEFT(Receita_HSPM_Tabela6[[#This Row],[COD_FONT_REC]], 2)</f>
        <v>00</v>
      </c>
    </row>
    <row r="76" spans="1:19" x14ac:dyDescent="0.25">
      <c r="A76"/>
      <c r="B76"/>
      <c r="C76"/>
      <c r="D76"/>
      <c r="E76"/>
      <c r="F76"/>
      <c r="G76" s="7"/>
      <c r="H76" s="7"/>
      <c r="I76" s="7"/>
      <c r="J76" s="167"/>
      <c r="K76" s="7"/>
      <c r="L76"/>
      <c r="M76" s="197"/>
    </row>
    <row r="77" spans="1:19" x14ac:dyDescent="0.25">
      <c r="A77"/>
      <c r="B77"/>
      <c r="C77"/>
      <c r="D77"/>
      <c r="E77"/>
      <c r="F77"/>
      <c r="G77" s="7"/>
      <c r="H77" s="7"/>
      <c r="I77" s="7"/>
      <c r="J77" s="167"/>
      <c r="K77" s="7"/>
      <c r="L77"/>
      <c r="M77" s="197"/>
    </row>
    <row r="78" spans="1:19" x14ac:dyDescent="0.25">
      <c r="A78"/>
      <c r="B78"/>
      <c r="C78"/>
      <c r="D78"/>
      <c r="E78"/>
      <c r="F78"/>
      <c r="G78" s="7"/>
      <c r="H78" s="7"/>
      <c r="I78" s="7"/>
      <c r="J78" s="167"/>
      <c r="K78" s="7"/>
      <c r="L78"/>
      <c r="M78" s="197"/>
    </row>
    <row r="79" spans="1:19" x14ac:dyDescent="0.25">
      <c r="A79"/>
      <c r="B79"/>
      <c r="C79"/>
      <c r="D79"/>
      <c r="E79"/>
      <c r="F79"/>
      <c r="G79" s="7"/>
      <c r="H79" s="7"/>
      <c r="I79" s="7"/>
      <c r="J79" s="167"/>
      <c r="K79" s="7"/>
      <c r="L79"/>
      <c r="M79" s="197"/>
    </row>
    <row r="80" spans="1:19" x14ac:dyDescent="0.25">
      <c r="A80"/>
      <c r="B80"/>
      <c r="C80"/>
      <c r="D80"/>
      <c r="E80"/>
      <c r="F80"/>
      <c r="G80" s="7"/>
      <c r="H80" s="7"/>
      <c r="I80" s="7"/>
      <c r="J80" s="167"/>
      <c r="K80" s="7"/>
      <c r="L80"/>
      <c r="M80" s="197"/>
    </row>
    <row r="81" spans="1:13" x14ac:dyDescent="0.25">
      <c r="A81"/>
      <c r="B81"/>
      <c r="C81"/>
      <c r="D81"/>
      <c r="E81"/>
      <c r="F81"/>
      <c r="G81" s="7"/>
      <c r="H81" s="7"/>
      <c r="I81" s="7"/>
      <c r="J81" s="167"/>
      <c r="K81" s="7"/>
      <c r="L81"/>
      <c r="M81" s="197"/>
    </row>
    <row r="82" spans="1:13" x14ac:dyDescent="0.25">
      <c r="A82"/>
      <c r="B82"/>
      <c r="C82"/>
      <c r="D82"/>
      <c r="E82"/>
      <c r="F82"/>
      <c r="G82" s="7"/>
      <c r="H82" s="7"/>
      <c r="I82" s="7"/>
      <c r="J82" s="167"/>
      <c r="K82" s="7"/>
      <c r="L82"/>
      <c r="M82" s="197"/>
    </row>
    <row r="83" spans="1:13" x14ac:dyDescent="0.25">
      <c r="A83"/>
      <c r="B83"/>
      <c r="C83"/>
      <c r="D83"/>
      <c r="E83"/>
      <c r="F83"/>
      <c r="G83" s="7"/>
      <c r="H83" s="7"/>
      <c r="I83" s="7"/>
      <c r="J83" s="167"/>
      <c r="K83" s="7"/>
      <c r="L83"/>
      <c r="M83" s="197"/>
    </row>
    <row r="84" spans="1:13" x14ac:dyDescent="0.25">
      <c r="A84"/>
      <c r="B84"/>
      <c r="C84"/>
      <c r="D84"/>
      <c r="E84"/>
      <c r="F84"/>
      <c r="G84" s="7"/>
      <c r="H84" s="7"/>
      <c r="I84" s="7"/>
      <c r="J84" s="167"/>
      <c r="K84" s="7"/>
      <c r="L84"/>
      <c r="M84" s="197"/>
    </row>
    <row r="85" spans="1:13" x14ac:dyDescent="0.25">
      <c r="A85"/>
      <c r="B85"/>
      <c r="C85"/>
      <c r="D85"/>
      <c r="E85"/>
      <c r="F85"/>
      <c r="G85" s="7"/>
      <c r="H85" s="7"/>
      <c r="I85" s="7"/>
      <c r="J85" s="167"/>
      <c r="K85" s="7"/>
      <c r="L85"/>
      <c r="M85" s="197"/>
    </row>
    <row r="86" spans="1:13" x14ac:dyDescent="0.25">
      <c r="A86"/>
      <c r="B86"/>
      <c r="C86"/>
      <c r="D86"/>
      <c r="E86"/>
      <c r="F86"/>
      <c r="G86" s="7"/>
      <c r="H86" s="7"/>
      <c r="I86" s="7"/>
      <c r="J86" s="167"/>
      <c r="K86" s="7"/>
      <c r="L86"/>
      <c r="M86" s="197"/>
    </row>
    <row r="87" spans="1:13" x14ac:dyDescent="0.25">
      <c r="A87"/>
      <c r="B87"/>
      <c r="C87"/>
      <c r="D87"/>
      <c r="E87"/>
      <c r="F87"/>
      <c r="G87" s="7"/>
      <c r="H87" s="7"/>
      <c r="I87" s="7"/>
      <c r="J87" s="167"/>
      <c r="K87" s="7"/>
      <c r="L87"/>
      <c r="M87" s="197"/>
    </row>
    <row r="88" spans="1:13" x14ac:dyDescent="0.25">
      <c r="A88"/>
      <c r="B88"/>
      <c r="C88"/>
      <c r="D88"/>
      <c r="E88"/>
      <c r="F88"/>
      <c r="G88" s="7"/>
      <c r="H88" s="7"/>
      <c r="I88" s="7"/>
      <c r="J88" s="167"/>
      <c r="K88" s="7"/>
      <c r="L88"/>
      <c r="M88" s="197"/>
    </row>
    <row r="89" spans="1:13" x14ac:dyDescent="0.25">
      <c r="A89"/>
      <c r="B89"/>
      <c r="C89"/>
      <c r="D89"/>
      <c r="E89"/>
      <c r="F89"/>
      <c r="G89" s="7"/>
      <c r="H89" s="7"/>
      <c r="I89" s="7"/>
      <c r="J89" s="167"/>
      <c r="K89" s="7"/>
      <c r="L89"/>
      <c r="M89" s="197"/>
    </row>
    <row r="90" spans="1:13" x14ac:dyDescent="0.25">
      <c r="A90"/>
      <c r="B90"/>
      <c r="C90"/>
      <c r="D90"/>
      <c r="E90"/>
      <c r="F90"/>
      <c r="G90" s="7"/>
      <c r="H90" s="7"/>
      <c r="I90" s="7"/>
      <c r="J90" s="167"/>
      <c r="K90" s="7"/>
      <c r="L90"/>
      <c r="M90" s="197"/>
    </row>
    <row r="91" spans="1:13" x14ac:dyDescent="0.25">
      <c r="A91"/>
      <c r="B91"/>
      <c r="C91"/>
      <c r="D91"/>
      <c r="E91"/>
      <c r="F91"/>
      <c r="G91" s="7"/>
      <c r="H91" s="7"/>
      <c r="I91" s="7"/>
      <c r="J91" s="167"/>
      <c r="K91" s="7"/>
      <c r="L91"/>
      <c r="M91" s="197"/>
    </row>
    <row r="92" spans="1:13" x14ac:dyDescent="0.25">
      <c r="A92"/>
      <c r="B92"/>
      <c r="C92"/>
      <c r="D92"/>
      <c r="E92"/>
      <c r="F92"/>
      <c r="G92" s="7"/>
      <c r="H92" s="7"/>
      <c r="I92" s="7"/>
      <c r="J92" s="167"/>
      <c r="K92" s="7"/>
      <c r="L92"/>
      <c r="M92" s="197"/>
    </row>
    <row r="93" spans="1:13" x14ac:dyDescent="0.25">
      <c r="A93"/>
      <c r="B93"/>
      <c r="C93"/>
      <c r="D93"/>
      <c r="E93"/>
      <c r="F93"/>
      <c r="G93" s="7"/>
      <c r="H93" s="7"/>
      <c r="I93" s="7"/>
      <c r="J93" s="167"/>
      <c r="K93" s="7"/>
      <c r="L93"/>
      <c r="M93" s="197"/>
    </row>
    <row r="94" spans="1:13" x14ac:dyDescent="0.25">
      <c r="A94"/>
      <c r="B94"/>
      <c r="C94"/>
      <c r="D94"/>
      <c r="E94"/>
      <c r="F94"/>
      <c r="G94" s="7"/>
      <c r="H94" s="7"/>
      <c r="I94" s="7"/>
      <c r="J94" s="167"/>
      <c r="K94" s="7"/>
      <c r="L94"/>
      <c r="M94" s="197"/>
    </row>
    <row r="95" spans="1:13" x14ac:dyDescent="0.25">
      <c r="A95"/>
      <c r="B95"/>
      <c r="C95"/>
      <c r="D95"/>
      <c r="E95"/>
      <c r="F95"/>
      <c r="G95" s="7"/>
      <c r="H95" s="7"/>
      <c r="I95" s="7"/>
      <c r="J95" s="167"/>
      <c r="K95" s="7"/>
      <c r="L95"/>
      <c r="M95" s="197"/>
    </row>
    <row r="96" spans="1:13" x14ac:dyDescent="0.25">
      <c r="A96"/>
      <c r="B96"/>
      <c r="C96"/>
      <c r="D96"/>
      <c r="E96"/>
      <c r="F96"/>
      <c r="G96" s="7"/>
      <c r="H96" s="7"/>
      <c r="I96" s="7"/>
      <c r="J96" s="167"/>
      <c r="K96" s="7"/>
      <c r="L96"/>
      <c r="M96" s="197"/>
    </row>
    <row r="97" spans="1:13" x14ac:dyDescent="0.25">
      <c r="A97"/>
      <c r="B97"/>
      <c r="C97"/>
      <c r="D97"/>
      <c r="E97"/>
      <c r="F97"/>
      <c r="G97" s="7"/>
      <c r="H97" s="7"/>
      <c r="I97" s="7"/>
      <c r="J97" s="167"/>
      <c r="K97" s="7"/>
      <c r="L97"/>
      <c r="M97" s="197"/>
    </row>
    <row r="98" spans="1:13" x14ac:dyDescent="0.25">
      <c r="A98"/>
      <c r="B98"/>
      <c r="C98"/>
      <c r="D98"/>
      <c r="E98"/>
      <c r="F98"/>
      <c r="G98" s="7"/>
      <c r="H98" s="7"/>
      <c r="I98" s="7"/>
      <c r="J98" s="167"/>
      <c r="K98" s="7"/>
      <c r="L98"/>
      <c r="M98" s="197"/>
    </row>
    <row r="99" spans="1:13" x14ac:dyDescent="0.25">
      <c r="A99"/>
      <c r="B99"/>
      <c r="C99"/>
      <c r="D99"/>
      <c r="E99"/>
      <c r="F99"/>
      <c r="G99" s="7"/>
      <c r="H99" s="7"/>
      <c r="I99" s="7"/>
      <c r="J99" s="167"/>
      <c r="K99" s="7"/>
      <c r="L99"/>
      <c r="M99" s="197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7"/>
      <c r="K100" s="7"/>
      <c r="L100"/>
      <c r="M100" s="197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7"/>
      <c r="K101" s="7"/>
      <c r="L101"/>
      <c r="M101" s="197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7"/>
      <c r="K102" s="7"/>
      <c r="L102"/>
      <c r="M102" s="197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7"/>
      <c r="K103" s="7"/>
      <c r="L103"/>
      <c r="M103" s="197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7"/>
      <c r="K104" s="7"/>
      <c r="L104"/>
      <c r="M104" s="197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7"/>
      <c r="K105" s="7"/>
      <c r="L105"/>
      <c r="M105" s="197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7"/>
      <c r="K106" s="7"/>
      <c r="L106"/>
      <c r="M106" s="197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7"/>
      <c r="K107" s="7"/>
      <c r="L107"/>
      <c r="M107" s="197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7"/>
      <c r="K108" s="7"/>
      <c r="L108"/>
      <c r="M108" s="197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7"/>
      <c r="K109" s="7"/>
      <c r="L109"/>
      <c r="M109" s="197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7"/>
      <c r="K110" s="7"/>
      <c r="L110"/>
      <c r="M110" s="197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7"/>
      <c r="K111" s="7"/>
      <c r="L111"/>
      <c r="M111" s="197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7"/>
      <c r="K112" s="7"/>
      <c r="L112"/>
      <c r="M112" s="197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7"/>
      <c r="K113" s="7"/>
      <c r="L113"/>
      <c r="M113" s="197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7"/>
      <c r="K114" s="7"/>
      <c r="L114"/>
      <c r="M114" s="197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7"/>
      <c r="K115" s="7"/>
      <c r="L115"/>
      <c r="M115" s="197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7"/>
      <c r="K116" s="7"/>
      <c r="L116"/>
      <c r="M116" s="197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7"/>
      <c r="K117" s="7"/>
      <c r="L117"/>
      <c r="M117" s="197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7"/>
      <c r="K118" s="7"/>
      <c r="L118"/>
      <c r="M118" s="197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7"/>
      <c r="K119" s="7"/>
      <c r="L119"/>
      <c r="M119" s="197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7"/>
      <c r="K120" s="7"/>
      <c r="L120"/>
      <c r="M120" s="197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7"/>
      <c r="K121" s="7"/>
      <c r="L121"/>
      <c r="M121" s="197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7"/>
      <c r="K122" s="7"/>
      <c r="L122"/>
      <c r="M122" s="197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7"/>
      <c r="K123" s="7"/>
      <c r="L123"/>
      <c r="M123" s="197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7"/>
      <c r="K124" s="7"/>
      <c r="L124"/>
      <c r="M124" s="197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7"/>
      <c r="K125" s="7"/>
      <c r="L125"/>
      <c r="M125" s="197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7"/>
      <c r="K126" s="7"/>
      <c r="L126"/>
      <c r="M126" s="197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7"/>
      <c r="K127" s="7"/>
      <c r="L127"/>
      <c r="M127" s="197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7"/>
      <c r="K128" s="7"/>
      <c r="L128"/>
      <c r="M128" s="197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7"/>
      <c r="K129" s="7"/>
      <c r="L129"/>
      <c r="M129" s="197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7"/>
      <c r="K130" s="7"/>
      <c r="L130"/>
      <c r="M130" s="197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7"/>
      <c r="K131" s="7"/>
      <c r="L131"/>
      <c r="M131" s="197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7"/>
      <c r="K132" s="7"/>
      <c r="L132"/>
      <c r="M132" s="197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7"/>
      <c r="K133" s="7"/>
      <c r="L133"/>
      <c r="M133" s="197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7"/>
      <c r="K134" s="7"/>
      <c r="L134"/>
      <c r="M134" s="197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7"/>
      <c r="K135" s="7"/>
      <c r="L135"/>
      <c r="M135" s="197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7"/>
      <c r="K136" s="7"/>
      <c r="L136"/>
      <c r="M136" s="197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7"/>
      <c r="K137" s="7"/>
      <c r="L137"/>
      <c r="M137" s="197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7"/>
      <c r="K138" s="7"/>
      <c r="L138"/>
      <c r="M138" s="197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7"/>
      <c r="K139" s="7"/>
      <c r="L139"/>
      <c r="M139" s="197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7"/>
      <c r="K140" s="7"/>
      <c r="L140"/>
      <c r="M140" s="197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7"/>
      <c r="K141" s="7"/>
      <c r="L141"/>
      <c r="M141" s="197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7"/>
      <c r="K142" s="7"/>
      <c r="L142"/>
      <c r="M142" s="197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7"/>
      <c r="K143" s="7"/>
      <c r="L143"/>
      <c r="M143" s="197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7"/>
      <c r="K144" s="7"/>
      <c r="L144"/>
      <c r="M144" s="197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7"/>
      <c r="K145" s="7"/>
      <c r="L145"/>
      <c r="M145" s="197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7"/>
      <c r="K146" s="7"/>
      <c r="L146"/>
      <c r="M146" s="197"/>
    </row>
    <row r="147" spans="1:13" x14ac:dyDescent="0.25">
      <c r="A147"/>
      <c r="B147"/>
      <c r="C147"/>
      <c r="D147"/>
      <c r="E147"/>
      <c r="F147"/>
      <c r="G147" s="7"/>
      <c r="H147" s="7"/>
      <c r="I147" s="7"/>
      <c r="J147" s="167"/>
      <c r="K147" s="7"/>
      <c r="L147"/>
      <c r="M147" s="197"/>
    </row>
    <row r="148" spans="1:13" x14ac:dyDescent="0.25">
      <c r="A148"/>
      <c r="B148"/>
      <c r="C148"/>
      <c r="D148"/>
      <c r="E148"/>
      <c r="F148"/>
      <c r="G148" s="7"/>
      <c r="H148" s="7"/>
      <c r="I148" s="7"/>
      <c r="J148" s="167"/>
      <c r="K148" s="7"/>
      <c r="L148"/>
      <c r="M148" s="197"/>
    </row>
    <row r="149" spans="1:13" x14ac:dyDescent="0.25">
      <c r="A149"/>
      <c r="B149"/>
      <c r="C149"/>
      <c r="D149"/>
      <c r="E149"/>
      <c r="F149"/>
      <c r="G149" s="7"/>
      <c r="H149" s="7"/>
      <c r="I149" s="7"/>
      <c r="J149" s="167"/>
      <c r="K149" s="7"/>
      <c r="L149"/>
      <c r="M149" s="197"/>
    </row>
    <row r="150" spans="1:13" x14ac:dyDescent="0.25">
      <c r="A150"/>
      <c r="B150"/>
      <c r="C150"/>
      <c r="D150"/>
      <c r="E150"/>
      <c r="F150"/>
      <c r="G150" s="7"/>
      <c r="H150" s="7"/>
      <c r="I150" s="7"/>
      <c r="J150" s="167"/>
      <c r="K150" s="7"/>
      <c r="L150"/>
      <c r="M150" s="197"/>
    </row>
    <row r="151" spans="1:13" x14ac:dyDescent="0.25">
      <c r="A151"/>
      <c r="B151"/>
      <c r="C151"/>
      <c r="D151"/>
      <c r="E151"/>
      <c r="F151"/>
      <c r="G151" s="7"/>
      <c r="H151" s="7"/>
      <c r="I151" s="7"/>
      <c r="J151" s="167"/>
      <c r="K151" s="7"/>
      <c r="L151"/>
      <c r="M151" s="197"/>
    </row>
    <row r="152" spans="1:13" x14ac:dyDescent="0.25">
      <c r="A152"/>
      <c r="B152"/>
      <c r="C152"/>
      <c r="D152"/>
      <c r="E152"/>
      <c r="F152"/>
      <c r="G152" s="7"/>
      <c r="H152" s="7"/>
      <c r="I152" s="7"/>
      <c r="J152" s="167"/>
      <c r="K152" s="7"/>
      <c r="L152"/>
      <c r="M152" s="197"/>
    </row>
    <row r="153" spans="1:13" x14ac:dyDescent="0.25">
      <c r="A153"/>
      <c r="B153"/>
      <c r="C153"/>
      <c r="D153"/>
      <c r="E153"/>
      <c r="F153"/>
      <c r="G153" s="7"/>
      <c r="H153" s="7"/>
      <c r="I153" s="7"/>
      <c r="J153" s="167"/>
      <c r="K153" s="7"/>
      <c r="L153"/>
      <c r="M153" s="197"/>
    </row>
    <row r="154" spans="1:13" x14ac:dyDescent="0.25">
      <c r="A154"/>
      <c r="B154"/>
      <c r="C154"/>
      <c r="D154"/>
      <c r="E154"/>
      <c r="F154"/>
      <c r="G154" s="7"/>
      <c r="H154" s="7"/>
      <c r="I154" s="7"/>
      <c r="J154" s="167"/>
      <c r="K154" s="7"/>
      <c r="L154"/>
      <c r="M154" s="197"/>
    </row>
    <row r="155" spans="1:13" x14ac:dyDescent="0.25">
      <c r="A155"/>
      <c r="B155"/>
      <c r="C155"/>
      <c r="D155"/>
      <c r="E155"/>
      <c r="F155"/>
      <c r="G155" s="7"/>
      <c r="H155" s="7"/>
      <c r="I155" s="7"/>
      <c r="J155" s="167"/>
      <c r="K155" s="7"/>
      <c r="L155"/>
      <c r="M155" s="197"/>
    </row>
    <row r="156" spans="1:13" x14ac:dyDescent="0.25">
      <c r="A156"/>
      <c r="B156"/>
      <c r="C156"/>
      <c r="D156"/>
      <c r="E156"/>
      <c r="F156"/>
      <c r="G156" s="7"/>
      <c r="H156" s="7"/>
      <c r="I156" s="7"/>
      <c r="J156" s="167"/>
      <c r="K156" s="7"/>
      <c r="L156"/>
      <c r="M156" s="197"/>
    </row>
    <row r="157" spans="1:13" x14ac:dyDescent="0.25">
      <c r="A157"/>
      <c r="B157"/>
      <c r="C157"/>
      <c r="D157"/>
      <c r="E157"/>
      <c r="F157"/>
      <c r="G157" s="7"/>
      <c r="H157" s="7"/>
      <c r="I157" s="7"/>
      <c r="J157" s="167"/>
      <c r="K157" s="7"/>
      <c r="L157"/>
      <c r="M157" s="197"/>
    </row>
    <row r="158" spans="1:13" x14ac:dyDescent="0.25">
      <c r="A158"/>
      <c r="B158"/>
      <c r="C158"/>
      <c r="D158"/>
      <c r="E158"/>
      <c r="F158"/>
      <c r="G158" s="7"/>
      <c r="H158" s="7"/>
      <c r="I158" s="7"/>
      <c r="J158" s="167"/>
      <c r="K158" s="7"/>
      <c r="L158"/>
      <c r="M158" s="197"/>
    </row>
    <row r="159" spans="1:13" x14ac:dyDescent="0.25">
      <c r="A159" s="274"/>
      <c r="B159" s="274"/>
      <c r="C159" s="274"/>
      <c r="D159" s="274"/>
      <c r="E159" s="274"/>
      <c r="F159" s="274"/>
      <c r="G159" s="7"/>
      <c r="H159" s="7"/>
      <c r="I159" s="7"/>
      <c r="J159" s="167"/>
      <c r="K159" s="7"/>
      <c r="L159" s="274"/>
      <c r="M159" s="197"/>
    </row>
    <row r="160" spans="1:13" x14ac:dyDescent="0.25">
      <c r="A160" s="274"/>
      <c r="B160" s="274"/>
      <c r="C160" s="274"/>
      <c r="D160" s="274"/>
      <c r="E160" s="274"/>
      <c r="F160" s="274"/>
      <c r="G160" s="7"/>
      <c r="H160" s="7"/>
      <c r="I160" s="7"/>
      <c r="J160" s="167"/>
      <c r="K160" s="7"/>
      <c r="L160" s="274"/>
      <c r="M160" s="197"/>
    </row>
    <row r="161" spans="1:13" x14ac:dyDescent="0.25">
      <c r="A161" s="274"/>
      <c r="B161" s="274"/>
      <c r="C161" s="274"/>
      <c r="D161" s="274"/>
      <c r="E161" s="274"/>
      <c r="F161" s="274"/>
      <c r="G161" s="7"/>
      <c r="H161" s="7"/>
      <c r="I161" s="7"/>
      <c r="J161" s="167"/>
      <c r="K161" s="7"/>
      <c r="L161" s="274"/>
      <c r="M161" s="197"/>
    </row>
    <row r="162" spans="1:13" x14ac:dyDescent="0.25">
      <c r="A162" s="274"/>
      <c r="B162" s="274"/>
      <c r="C162" s="274"/>
      <c r="D162" s="274"/>
      <c r="E162" s="274"/>
      <c r="F162" s="274"/>
      <c r="G162" s="7"/>
      <c r="H162" s="7"/>
      <c r="I162" s="7"/>
      <c r="J162" s="167"/>
      <c r="K162" s="7"/>
      <c r="L162" s="274"/>
      <c r="M162" s="197"/>
    </row>
    <row r="163" spans="1:13" x14ac:dyDescent="0.25">
      <c r="A163" s="274"/>
      <c r="B163" s="274"/>
      <c r="C163" s="274"/>
      <c r="D163" s="274"/>
      <c r="E163" s="274"/>
      <c r="F163" s="274"/>
      <c r="G163" s="7"/>
      <c r="H163" s="7"/>
      <c r="I163" s="7"/>
      <c r="J163" s="167"/>
      <c r="K163" s="7"/>
      <c r="L163" s="274"/>
      <c r="M163" s="197"/>
    </row>
    <row r="164" spans="1:13" x14ac:dyDescent="0.25">
      <c r="A164" s="274"/>
      <c r="B164" s="274"/>
      <c r="C164" s="274"/>
      <c r="D164" s="274"/>
      <c r="E164" s="274"/>
      <c r="F164" s="274"/>
      <c r="G164" s="7"/>
      <c r="H164" s="7"/>
      <c r="I164" s="7"/>
      <c r="J164" s="167"/>
      <c r="K164" s="7"/>
      <c r="L164" s="274"/>
      <c r="M164" s="197"/>
    </row>
    <row r="165" spans="1:13" x14ac:dyDescent="0.25">
      <c r="A165" s="274"/>
      <c r="B165" s="274"/>
      <c r="C165" s="274"/>
      <c r="D165" s="274"/>
      <c r="E165" s="274"/>
      <c r="F165" s="274"/>
      <c r="G165" s="7"/>
      <c r="H165" s="7"/>
      <c r="I165" s="7"/>
      <c r="J165" s="167"/>
      <c r="K165" s="7"/>
      <c r="L165" s="274"/>
      <c r="M165" s="197"/>
    </row>
    <row r="166" spans="1:13" x14ac:dyDescent="0.25">
      <c r="A166" s="274"/>
      <c r="B166" s="274"/>
      <c r="C166" s="274"/>
      <c r="D166" s="274"/>
      <c r="E166" s="274"/>
      <c r="F166" s="274"/>
      <c r="G166" s="7"/>
      <c r="H166" s="7"/>
      <c r="I166" s="7"/>
      <c r="J166" s="167"/>
      <c r="K166" s="7"/>
      <c r="L166" s="274"/>
      <c r="M166" s="197"/>
    </row>
    <row r="167" spans="1:13" x14ac:dyDescent="0.25">
      <c r="A167" s="274"/>
      <c r="B167" s="274"/>
      <c r="C167" s="274"/>
      <c r="D167" s="274"/>
      <c r="E167" s="274"/>
      <c r="F167" s="274"/>
      <c r="G167" s="7"/>
      <c r="H167" s="7"/>
      <c r="I167" s="7"/>
      <c r="J167" s="167"/>
      <c r="K167" s="7"/>
      <c r="L167" s="274"/>
      <c r="M167" s="197"/>
    </row>
    <row r="168" spans="1:13" x14ac:dyDescent="0.25">
      <c r="A168" s="274"/>
      <c r="B168" s="274"/>
      <c r="C168" s="274"/>
      <c r="D168" s="274"/>
      <c r="E168" s="274"/>
      <c r="F168" s="274"/>
      <c r="G168" s="7"/>
      <c r="H168" s="7"/>
      <c r="I168" s="7"/>
      <c r="J168" s="167"/>
      <c r="K168" s="7"/>
      <c r="L168" s="274"/>
      <c r="M168" s="197"/>
    </row>
    <row r="169" spans="1:13" x14ac:dyDescent="0.25">
      <c r="A169" s="274"/>
      <c r="B169" s="274"/>
      <c r="C169" s="274"/>
      <c r="D169" s="274"/>
      <c r="E169" s="274"/>
      <c r="F169" s="274"/>
      <c r="G169" s="7"/>
      <c r="H169" s="7"/>
      <c r="I169" s="7"/>
      <c r="J169" s="167"/>
      <c r="K169" s="7"/>
      <c r="L169" s="274"/>
      <c r="M169" s="197"/>
    </row>
    <row r="170" spans="1:13" x14ac:dyDescent="0.25">
      <c r="A170" s="274"/>
      <c r="B170" s="274"/>
      <c r="C170" s="274"/>
      <c r="D170" s="274"/>
      <c r="E170" s="274"/>
      <c r="F170" s="274"/>
      <c r="G170" s="7"/>
      <c r="H170" s="7"/>
      <c r="I170" s="7"/>
      <c r="J170" s="167"/>
      <c r="K170" s="7"/>
      <c r="L170" s="274"/>
      <c r="M170" s="197"/>
    </row>
    <row r="171" spans="1:13" x14ac:dyDescent="0.25">
      <c r="A171" s="274"/>
      <c r="B171" s="274"/>
      <c r="C171" s="274"/>
      <c r="D171" s="274"/>
      <c r="E171" s="274"/>
      <c r="F171" s="274"/>
      <c r="G171" s="7"/>
      <c r="H171" s="7"/>
      <c r="I171" s="7"/>
      <c r="J171" s="167"/>
      <c r="K171" s="7"/>
      <c r="L171" s="274"/>
      <c r="M171" s="197"/>
    </row>
    <row r="172" spans="1:13" x14ac:dyDescent="0.25">
      <c r="A172" s="274"/>
      <c r="B172" s="274"/>
      <c r="C172" s="274"/>
      <c r="D172" s="274"/>
      <c r="E172" s="274"/>
      <c r="F172" s="274"/>
      <c r="G172" s="7"/>
      <c r="H172" s="7"/>
      <c r="I172" s="7"/>
      <c r="J172" s="167"/>
      <c r="K172" s="7"/>
      <c r="L172" s="274"/>
      <c r="M172" s="197"/>
    </row>
    <row r="173" spans="1:13" x14ac:dyDescent="0.25">
      <c r="A173" s="274"/>
      <c r="B173" s="274"/>
      <c r="C173" s="274"/>
      <c r="D173" s="274"/>
      <c r="E173" s="274"/>
      <c r="F173" s="274"/>
      <c r="G173" s="7"/>
      <c r="H173" s="7"/>
      <c r="I173" s="7"/>
      <c r="J173" s="167"/>
      <c r="K173" s="7"/>
      <c r="L173" s="274"/>
      <c r="M173" s="197"/>
    </row>
    <row r="174" spans="1:13" x14ac:dyDescent="0.25">
      <c r="A174" s="274"/>
      <c r="B174" s="274"/>
      <c r="C174" s="274"/>
      <c r="D174" s="274"/>
      <c r="E174" s="274"/>
      <c r="F174" s="274"/>
      <c r="G174" s="7"/>
      <c r="H174" s="7"/>
      <c r="I174" s="7"/>
      <c r="J174" s="167"/>
      <c r="K174" s="7"/>
      <c r="L174" s="274"/>
      <c r="M174" s="197"/>
    </row>
    <row r="175" spans="1:13" x14ac:dyDescent="0.25">
      <c r="A175" s="274"/>
      <c r="B175" s="274"/>
      <c r="C175" s="274"/>
      <c r="D175" s="274"/>
      <c r="E175" s="274"/>
      <c r="F175" s="274"/>
      <c r="G175" s="7"/>
      <c r="H175" s="7"/>
      <c r="I175" s="7"/>
      <c r="J175" s="167"/>
      <c r="K175" s="7"/>
      <c r="L175" s="274"/>
      <c r="M175" s="197"/>
    </row>
    <row r="176" spans="1:13" x14ac:dyDescent="0.25">
      <c r="A176" s="274"/>
      <c r="B176" s="274"/>
      <c r="C176" s="274"/>
      <c r="D176" s="274"/>
      <c r="E176" s="274"/>
      <c r="F176" s="274"/>
      <c r="G176" s="7"/>
      <c r="H176" s="7"/>
      <c r="I176" s="7"/>
      <c r="J176" s="167"/>
      <c r="K176" s="7"/>
      <c r="L176" s="274"/>
      <c r="M176" s="197"/>
    </row>
    <row r="177" spans="1:13" x14ac:dyDescent="0.25">
      <c r="A177" s="274"/>
      <c r="B177" s="274"/>
      <c r="C177" s="274"/>
      <c r="D177" s="274"/>
      <c r="E177" s="274"/>
      <c r="F177" s="274"/>
      <c r="G177" s="7"/>
      <c r="H177" s="7"/>
      <c r="I177" s="7"/>
      <c r="J177" s="167"/>
      <c r="K177" s="7"/>
      <c r="L177" s="274"/>
      <c r="M177" s="197"/>
    </row>
    <row r="178" spans="1:13" x14ac:dyDescent="0.25">
      <c r="A178" s="274"/>
      <c r="B178" s="274"/>
      <c r="C178" s="274"/>
      <c r="D178" s="274"/>
      <c r="E178" s="274"/>
      <c r="F178" s="274"/>
      <c r="G178" s="7"/>
      <c r="H178" s="7"/>
      <c r="I178" s="7"/>
      <c r="J178" s="167"/>
      <c r="K178" s="7"/>
      <c r="L178" s="274"/>
      <c r="M178" s="197"/>
    </row>
    <row r="179" spans="1:13" x14ac:dyDescent="0.25">
      <c r="A179" s="274"/>
      <c r="B179" s="274"/>
      <c r="C179" s="274"/>
      <c r="D179" s="274"/>
      <c r="E179" s="274"/>
      <c r="F179" s="274"/>
      <c r="G179" s="7"/>
      <c r="H179" s="7"/>
      <c r="I179" s="7"/>
      <c r="J179" s="167"/>
      <c r="K179" s="7"/>
      <c r="L179" s="274"/>
      <c r="M179" s="197"/>
    </row>
    <row r="180" spans="1:13" x14ac:dyDescent="0.25">
      <c r="A180" s="274"/>
      <c r="B180" s="274"/>
      <c r="C180" s="274"/>
      <c r="D180" s="274"/>
      <c r="E180" s="274"/>
      <c r="F180" s="274"/>
      <c r="G180" s="7"/>
      <c r="H180" s="7"/>
      <c r="I180" s="7"/>
      <c r="J180" s="167"/>
      <c r="K180" s="7"/>
      <c r="L180" s="274"/>
      <c r="M180" s="197"/>
    </row>
    <row r="181" spans="1:13" x14ac:dyDescent="0.25">
      <c r="A181" s="274"/>
      <c r="B181" s="274"/>
      <c r="C181" s="274"/>
      <c r="D181" s="274"/>
      <c r="E181" s="274"/>
      <c r="F181" s="274"/>
      <c r="G181" s="7"/>
      <c r="H181" s="7"/>
      <c r="I181" s="7"/>
      <c r="J181" s="167"/>
      <c r="K181" s="7"/>
      <c r="L181" s="274"/>
      <c r="M181" s="197"/>
    </row>
    <row r="182" spans="1:13" x14ac:dyDescent="0.25">
      <c r="A182" s="274"/>
      <c r="B182" s="274"/>
      <c r="C182" s="274"/>
      <c r="D182" s="274"/>
      <c r="E182" s="274"/>
      <c r="F182" s="274"/>
      <c r="G182" s="7"/>
      <c r="H182" s="7"/>
      <c r="I182" s="7"/>
      <c r="J182" s="167"/>
      <c r="K182" s="7"/>
      <c r="L182" s="274"/>
      <c r="M182" s="197"/>
    </row>
    <row r="183" spans="1:13" x14ac:dyDescent="0.25">
      <c r="A183" s="274"/>
      <c r="B183" s="274"/>
      <c r="C183" s="274"/>
      <c r="D183" s="274"/>
      <c r="E183" s="274"/>
      <c r="F183" s="274"/>
      <c r="G183" s="7"/>
      <c r="H183" s="7"/>
      <c r="I183" s="7"/>
      <c r="J183" s="167"/>
      <c r="K183" s="7"/>
      <c r="L183" s="274"/>
      <c r="M183" s="197"/>
    </row>
    <row r="184" spans="1:13" x14ac:dyDescent="0.25">
      <c r="A184" s="274"/>
      <c r="B184" s="274"/>
      <c r="C184" s="274"/>
      <c r="D184" s="274"/>
      <c r="E184" s="274"/>
      <c r="F184" s="274"/>
      <c r="G184" s="7"/>
      <c r="H184" s="7"/>
      <c r="I184" s="7"/>
      <c r="J184" s="167"/>
      <c r="K184" s="7"/>
      <c r="L184" s="274"/>
      <c r="M184" s="197"/>
    </row>
    <row r="185" spans="1:13" x14ac:dyDescent="0.25">
      <c r="A185" s="274"/>
      <c r="B185" s="274"/>
      <c r="C185" s="274"/>
      <c r="D185" s="274"/>
      <c r="E185" s="274"/>
      <c r="F185" s="274"/>
      <c r="G185" s="7"/>
      <c r="H185" s="7"/>
      <c r="I185" s="7"/>
      <c r="J185" s="167"/>
      <c r="K185" s="7"/>
      <c r="L185" s="274"/>
      <c r="M185" s="197"/>
    </row>
    <row r="186" spans="1:13" x14ac:dyDescent="0.25">
      <c r="A186" s="274"/>
      <c r="B186" s="274"/>
      <c r="C186" s="274"/>
      <c r="D186" s="274"/>
      <c r="E186" s="274"/>
      <c r="F186" s="274"/>
      <c r="G186" s="7"/>
      <c r="H186" s="7"/>
      <c r="I186" s="7"/>
      <c r="J186" s="167"/>
      <c r="K186" s="7"/>
      <c r="L186" s="274"/>
      <c r="M186" s="197"/>
    </row>
    <row r="187" spans="1:13" x14ac:dyDescent="0.25">
      <c r="A187" s="274"/>
      <c r="B187" s="274"/>
      <c r="C187" s="274"/>
      <c r="D187" s="274"/>
      <c r="E187" s="274"/>
      <c r="F187" s="274"/>
      <c r="G187" s="7"/>
      <c r="H187" s="7"/>
      <c r="I187" s="7"/>
      <c r="J187" s="167"/>
      <c r="K187" s="7"/>
      <c r="L187" s="274"/>
      <c r="M187" s="197"/>
    </row>
    <row r="188" spans="1:13" x14ac:dyDescent="0.25">
      <c r="A188" s="274"/>
      <c r="B188" s="274"/>
      <c r="C188" s="274"/>
      <c r="D188" s="274"/>
      <c r="E188" s="274"/>
      <c r="F188" s="274"/>
      <c r="G188" s="7"/>
      <c r="H188" s="7"/>
      <c r="I188" s="7"/>
      <c r="J188" s="167"/>
      <c r="K188" s="7"/>
      <c r="L188" s="274"/>
      <c r="M188" s="197"/>
    </row>
    <row r="189" spans="1:13" x14ac:dyDescent="0.25">
      <c r="A189" s="274"/>
      <c r="B189" s="274"/>
      <c r="C189" s="274"/>
      <c r="D189" s="274"/>
      <c r="E189" s="274"/>
      <c r="F189" s="274"/>
      <c r="G189" s="7"/>
      <c r="H189" s="7"/>
      <c r="I189" s="7"/>
      <c r="J189" s="167"/>
      <c r="K189" s="7"/>
      <c r="L189" s="274"/>
      <c r="M189" s="197"/>
    </row>
    <row r="190" spans="1:13" x14ac:dyDescent="0.25">
      <c r="A190" s="274"/>
      <c r="B190" s="274"/>
      <c r="C190" s="274"/>
      <c r="D190" s="274"/>
      <c r="E190" s="274"/>
      <c r="F190" s="274"/>
      <c r="G190" s="7"/>
      <c r="H190" s="7"/>
      <c r="I190" s="7"/>
      <c r="J190" s="167"/>
      <c r="K190" s="7"/>
      <c r="L190" s="274"/>
      <c r="M190" s="197"/>
    </row>
    <row r="191" spans="1:13" x14ac:dyDescent="0.25">
      <c r="A191" s="274"/>
      <c r="B191" s="274"/>
      <c r="C191" s="274"/>
      <c r="D191" s="274"/>
      <c r="E191" s="274"/>
      <c r="F191" s="274"/>
      <c r="G191" s="7"/>
      <c r="H191" s="7"/>
      <c r="I191" s="7"/>
      <c r="J191" s="167"/>
      <c r="K191" s="7"/>
      <c r="L191" s="274"/>
      <c r="M191" s="197"/>
    </row>
    <row r="192" spans="1:13" x14ac:dyDescent="0.25">
      <c r="A192" s="274"/>
      <c r="B192" s="274"/>
      <c r="C192" s="274"/>
      <c r="D192" s="274"/>
      <c r="E192" s="274"/>
      <c r="F192" s="274"/>
      <c r="G192" s="7"/>
      <c r="H192" s="7"/>
      <c r="I192" s="7"/>
      <c r="J192" s="167"/>
      <c r="K192" s="7"/>
      <c r="L192" s="274"/>
      <c r="M192" s="197"/>
    </row>
    <row r="193" spans="1:13" x14ac:dyDescent="0.25">
      <c r="A193" s="274"/>
      <c r="B193" s="274"/>
      <c r="C193" s="274"/>
      <c r="D193" s="274"/>
      <c r="E193" s="274"/>
      <c r="F193" s="274"/>
      <c r="G193" s="7"/>
      <c r="H193" s="7"/>
      <c r="I193" s="7"/>
      <c r="J193" s="167"/>
      <c r="K193" s="7"/>
      <c r="L193" s="274"/>
      <c r="M193" s="197"/>
    </row>
    <row r="194" spans="1:13" x14ac:dyDescent="0.25">
      <c r="A194" s="274"/>
      <c r="B194" s="274"/>
      <c r="C194" s="274"/>
      <c r="D194" s="274"/>
      <c r="E194" s="274"/>
      <c r="F194" s="274"/>
      <c r="G194" s="7"/>
      <c r="H194" s="7"/>
      <c r="I194" s="7"/>
      <c r="J194" s="167"/>
      <c r="K194" s="7"/>
      <c r="L194" s="274"/>
      <c r="M194" s="197"/>
    </row>
    <row r="195" spans="1:13" x14ac:dyDescent="0.25">
      <c r="A195" s="274"/>
      <c r="B195" s="274"/>
      <c r="C195" s="274"/>
      <c r="D195" s="274"/>
      <c r="E195" s="274"/>
      <c r="F195" s="274"/>
      <c r="G195" s="7"/>
      <c r="H195" s="7"/>
      <c r="I195" s="7"/>
      <c r="J195" s="167"/>
      <c r="K195" s="7"/>
      <c r="L195" s="274"/>
      <c r="M195" s="197"/>
    </row>
    <row r="196" spans="1:13" x14ac:dyDescent="0.25">
      <c r="A196" s="274"/>
      <c r="B196" s="274"/>
      <c r="C196" s="274"/>
      <c r="D196" s="274"/>
      <c r="E196" s="274"/>
      <c r="F196" s="274"/>
      <c r="G196" s="7"/>
      <c r="H196" s="7"/>
      <c r="I196" s="7"/>
      <c r="J196" s="167"/>
      <c r="K196" s="7"/>
      <c r="L196" s="274"/>
      <c r="M196" s="197"/>
    </row>
    <row r="197" spans="1:13" x14ac:dyDescent="0.25">
      <c r="A197" s="274"/>
      <c r="B197" s="274"/>
      <c r="C197" s="274"/>
      <c r="D197" s="274"/>
      <c r="E197" s="274"/>
      <c r="F197" s="274"/>
      <c r="G197" s="7"/>
      <c r="H197" s="7"/>
      <c r="I197" s="7"/>
      <c r="J197" s="167"/>
      <c r="K197" s="7"/>
      <c r="L197" s="274"/>
      <c r="M197" s="197"/>
    </row>
    <row r="198" spans="1:13" x14ac:dyDescent="0.25">
      <c r="A198" s="274"/>
      <c r="B198" s="274"/>
      <c r="C198" s="274"/>
      <c r="D198" s="274"/>
      <c r="E198" s="274"/>
      <c r="F198" s="274"/>
      <c r="G198" s="7"/>
      <c r="H198" s="7"/>
      <c r="I198" s="7"/>
      <c r="J198" s="167"/>
      <c r="K198" s="7"/>
      <c r="L198" s="274"/>
      <c r="M198" s="197"/>
    </row>
    <row r="199" spans="1:13" x14ac:dyDescent="0.25">
      <c r="A199" s="274"/>
      <c r="B199" s="274"/>
      <c r="C199" s="274"/>
      <c r="D199" s="274"/>
      <c r="E199" s="274"/>
      <c r="F199" s="274"/>
      <c r="G199" s="7"/>
      <c r="H199" s="7"/>
      <c r="I199" s="7"/>
      <c r="J199" s="167"/>
      <c r="K199" s="7"/>
      <c r="L199" s="274"/>
      <c r="M199" s="197"/>
    </row>
    <row r="200" spans="1:13" x14ac:dyDescent="0.25">
      <c r="A200" s="274"/>
      <c r="B200" s="274"/>
      <c r="C200" s="274"/>
      <c r="D200" s="274"/>
      <c r="E200" s="274"/>
      <c r="F200" s="274"/>
      <c r="G200" s="7"/>
      <c r="H200" s="7"/>
      <c r="I200" s="7"/>
      <c r="J200" s="167"/>
      <c r="K200" s="7"/>
      <c r="L200" s="274"/>
      <c r="M200" s="197"/>
    </row>
    <row r="201" spans="1:13" x14ac:dyDescent="0.25">
      <c r="A201" s="274"/>
      <c r="B201" s="274"/>
      <c r="C201" s="274"/>
      <c r="D201" s="274"/>
      <c r="E201" s="274"/>
      <c r="F201" s="274"/>
      <c r="G201" s="7"/>
      <c r="H201" s="7"/>
      <c r="I201" s="7"/>
      <c r="J201" s="167"/>
      <c r="K201" s="7"/>
      <c r="L201" s="274"/>
      <c r="M201" s="197"/>
    </row>
    <row r="202" spans="1:13" x14ac:dyDescent="0.25">
      <c r="A202" s="274"/>
      <c r="B202" s="274"/>
      <c r="C202" s="274"/>
      <c r="D202" s="274"/>
      <c r="E202" s="274"/>
      <c r="F202" s="274"/>
      <c r="G202" s="7"/>
      <c r="H202" s="7"/>
      <c r="I202" s="7"/>
      <c r="J202" s="167"/>
      <c r="K202" s="7"/>
      <c r="L202" s="274"/>
      <c r="M202" s="197"/>
    </row>
    <row r="203" spans="1:13" x14ac:dyDescent="0.25">
      <c r="A203" s="274"/>
      <c r="B203" s="274"/>
      <c r="C203" s="274"/>
      <c r="D203" s="274"/>
      <c r="E203" s="274"/>
      <c r="F203" s="274"/>
      <c r="G203" s="7"/>
      <c r="H203" s="7"/>
      <c r="I203" s="7"/>
      <c r="J203" s="167"/>
      <c r="K203" s="7"/>
      <c r="L203" s="274"/>
      <c r="M203" s="197"/>
    </row>
    <row r="204" spans="1:13" x14ac:dyDescent="0.25">
      <c r="A204" s="274"/>
      <c r="B204" s="274"/>
      <c r="C204" s="274"/>
      <c r="D204" s="274"/>
      <c r="E204" s="274"/>
      <c r="F204" s="274"/>
      <c r="G204" s="7"/>
      <c r="H204" s="7"/>
      <c r="I204" s="7"/>
      <c r="J204" s="167"/>
      <c r="K204" s="7"/>
      <c r="L204" s="274"/>
      <c r="M204" s="197"/>
    </row>
    <row r="205" spans="1:13" x14ac:dyDescent="0.25">
      <c r="A205" s="274"/>
      <c r="B205" s="274"/>
      <c r="C205" s="274"/>
      <c r="D205" s="274"/>
      <c r="E205" s="274"/>
      <c r="F205" s="274"/>
      <c r="G205" s="7"/>
      <c r="H205" s="7"/>
      <c r="I205" s="7"/>
      <c r="J205" s="167"/>
      <c r="K205" s="7"/>
      <c r="L205" s="274"/>
      <c r="M205" s="197"/>
    </row>
    <row r="206" spans="1:13" x14ac:dyDescent="0.25">
      <c r="A206" s="274"/>
      <c r="B206" s="274"/>
      <c r="C206" s="274"/>
      <c r="D206" s="274"/>
      <c r="E206" s="274"/>
      <c r="F206" s="274"/>
      <c r="G206" s="7"/>
      <c r="H206" s="7"/>
      <c r="I206" s="7"/>
      <c r="J206" s="167"/>
      <c r="K206" s="7"/>
      <c r="L206" s="274"/>
      <c r="M206" s="197"/>
    </row>
    <row r="207" spans="1:13" x14ac:dyDescent="0.25">
      <c r="A207" s="274"/>
      <c r="B207" s="274"/>
      <c r="C207" s="274"/>
      <c r="D207" s="274"/>
      <c r="E207" s="274"/>
      <c r="F207" s="274"/>
      <c r="G207" s="7"/>
      <c r="H207" s="7"/>
      <c r="I207" s="7"/>
      <c r="J207" s="167"/>
      <c r="K207" s="7"/>
      <c r="L207" s="274"/>
      <c r="M207" s="197"/>
    </row>
    <row r="208" spans="1:13" x14ac:dyDescent="0.25">
      <c r="A208" s="274"/>
      <c r="B208" s="274"/>
      <c r="C208" s="274"/>
      <c r="D208" s="274"/>
      <c r="E208" s="274"/>
      <c r="F208" s="274"/>
      <c r="G208" s="7"/>
      <c r="H208" s="7"/>
      <c r="I208" s="7"/>
      <c r="J208" s="167"/>
      <c r="K208" s="7"/>
      <c r="L208" s="274"/>
      <c r="M208" s="197"/>
    </row>
    <row r="209" spans="1:13" x14ac:dyDescent="0.25">
      <c r="A209" s="274"/>
      <c r="B209" s="274"/>
      <c r="C209" s="274"/>
      <c r="D209" s="274"/>
      <c r="E209" s="274"/>
      <c r="F209" s="274"/>
      <c r="G209" s="7"/>
      <c r="H209" s="7"/>
      <c r="I209" s="7"/>
      <c r="J209" s="167"/>
      <c r="K209" s="7"/>
      <c r="L209" s="274"/>
      <c r="M209" s="197"/>
    </row>
    <row r="210" spans="1:13" x14ac:dyDescent="0.25">
      <c r="A210" s="274"/>
      <c r="B210" s="274"/>
      <c r="C210" s="274"/>
      <c r="D210" s="274"/>
      <c r="E210" s="274"/>
      <c r="F210" s="274"/>
      <c r="G210" s="7"/>
      <c r="H210" s="7"/>
      <c r="I210" s="7"/>
      <c r="J210" s="167"/>
      <c r="K210" s="7"/>
      <c r="L210" s="274"/>
      <c r="M210" s="197"/>
    </row>
    <row r="211" spans="1:13" x14ac:dyDescent="0.25">
      <c r="A211" s="274"/>
      <c r="B211" s="274"/>
      <c r="C211" s="274"/>
      <c r="D211" s="274"/>
      <c r="E211" s="274"/>
      <c r="F211" s="274"/>
      <c r="G211" s="7"/>
      <c r="H211" s="7"/>
      <c r="I211" s="7"/>
      <c r="J211" s="167"/>
      <c r="K211" s="7"/>
      <c r="L211" s="274"/>
      <c r="M211" s="197"/>
    </row>
    <row r="212" spans="1:13" x14ac:dyDescent="0.25">
      <c r="A212" s="274"/>
      <c r="B212" s="274"/>
      <c r="C212" s="274"/>
      <c r="D212" s="274"/>
      <c r="E212" s="274"/>
      <c r="F212" s="274"/>
      <c r="G212" s="7"/>
      <c r="H212" s="7"/>
      <c r="I212" s="7"/>
      <c r="J212" s="167"/>
      <c r="K212" s="7"/>
      <c r="L212" s="274"/>
      <c r="M212" s="197"/>
    </row>
    <row r="213" spans="1:13" x14ac:dyDescent="0.25">
      <c r="A213" s="274"/>
      <c r="B213" s="274"/>
      <c r="C213" s="274"/>
      <c r="D213" s="274"/>
      <c r="E213" s="274"/>
      <c r="F213" s="274"/>
      <c r="G213" s="7"/>
      <c r="H213" s="7"/>
      <c r="I213" s="7"/>
      <c r="J213" s="167"/>
      <c r="K213" s="7"/>
      <c r="L213" s="274"/>
      <c r="M213" s="197"/>
    </row>
    <row r="214" spans="1:13" x14ac:dyDescent="0.25">
      <c r="A214" s="274"/>
      <c r="B214" s="274"/>
      <c r="C214" s="274"/>
      <c r="D214" s="274"/>
      <c r="E214" s="274"/>
      <c r="F214" s="274"/>
      <c r="G214" s="7"/>
      <c r="H214" s="7"/>
      <c r="I214" s="7"/>
      <c r="J214" s="167"/>
      <c r="K214" s="7"/>
      <c r="L214" s="274"/>
      <c r="M214" s="197"/>
    </row>
    <row r="215" spans="1:13" x14ac:dyDescent="0.25">
      <c r="A215" s="274"/>
      <c r="B215" s="274"/>
      <c r="C215" s="274"/>
      <c r="D215" s="274"/>
      <c r="E215" s="274"/>
      <c r="F215" s="274"/>
      <c r="G215" s="7"/>
      <c r="H215" s="7"/>
      <c r="I215" s="7"/>
      <c r="J215" s="167"/>
      <c r="K215" s="7"/>
      <c r="L215" s="274"/>
      <c r="M215" s="197"/>
    </row>
    <row r="216" spans="1:13" x14ac:dyDescent="0.25">
      <c r="A216" s="274"/>
      <c r="B216" s="274"/>
      <c r="C216" s="274"/>
      <c r="D216" s="274"/>
      <c r="E216" s="274"/>
      <c r="F216" s="274"/>
      <c r="G216" s="7"/>
      <c r="H216" s="7"/>
      <c r="I216" s="7"/>
      <c r="J216" s="167"/>
      <c r="K216" s="7"/>
      <c r="L216" s="274"/>
      <c r="M216" s="197"/>
    </row>
    <row r="217" spans="1:13" x14ac:dyDescent="0.25">
      <c r="A217" s="274"/>
      <c r="B217" s="274"/>
      <c r="C217" s="274"/>
      <c r="D217" s="274"/>
      <c r="E217" s="274"/>
      <c r="F217" s="274"/>
      <c r="G217" s="7"/>
      <c r="H217" s="7"/>
      <c r="I217" s="7"/>
      <c r="J217" s="167"/>
      <c r="K217" s="7"/>
      <c r="L217" s="274"/>
      <c r="M217" s="197"/>
    </row>
    <row r="218" spans="1:13" x14ac:dyDescent="0.25">
      <c r="A218" s="274"/>
      <c r="B218" s="274"/>
      <c r="C218" s="274"/>
      <c r="D218" s="274"/>
      <c r="E218" s="274"/>
      <c r="F218" s="274"/>
      <c r="G218" s="7"/>
      <c r="H218" s="7"/>
      <c r="I218" s="7"/>
      <c r="J218" s="167"/>
      <c r="K218" s="7"/>
      <c r="L218" s="274"/>
      <c r="M218" s="197"/>
    </row>
    <row r="219" spans="1:13" x14ac:dyDescent="0.25">
      <c r="A219" s="274"/>
      <c r="B219" s="274"/>
      <c r="C219" s="274"/>
      <c r="D219" s="274"/>
      <c r="E219" s="274"/>
      <c r="F219" s="274"/>
      <c r="G219" s="7"/>
      <c r="H219" s="7"/>
      <c r="I219" s="7"/>
      <c r="J219" s="167"/>
      <c r="K219" s="7"/>
      <c r="L219" s="274"/>
      <c r="M219" s="197"/>
    </row>
    <row r="220" spans="1:13" x14ac:dyDescent="0.25">
      <c r="A220" s="274"/>
      <c r="B220" s="274"/>
      <c r="C220" s="274"/>
      <c r="D220" s="274"/>
      <c r="E220" s="274"/>
      <c r="F220" s="274"/>
      <c r="G220" s="7"/>
      <c r="H220" s="7"/>
      <c r="I220" s="7"/>
      <c r="J220" s="167"/>
      <c r="K220" s="7"/>
      <c r="L220" s="274"/>
      <c r="M220" s="197"/>
    </row>
    <row r="221" spans="1:13" x14ac:dyDescent="0.25">
      <c r="A221" s="274"/>
      <c r="B221" s="274"/>
      <c r="C221" s="274"/>
      <c r="D221" s="274"/>
      <c r="E221" s="274"/>
      <c r="F221" s="274"/>
      <c r="G221" s="7"/>
      <c r="H221" s="7"/>
      <c r="I221" s="7"/>
      <c r="J221" s="167"/>
      <c r="K221" s="7"/>
      <c r="L221" s="274"/>
      <c r="M221" s="197"/>
    </row>
    <row r="222" spans="1:13" x14ac:dyDescent="0.25">
      <c r="A222" s="274"/>
      <c r="B222" s="274"/>
      <c r="C222" s="274"/>
      <c r="D222" s="274"/>
      <c r="E222" s="274"/>
      <c r="F222" s="274"/>
      <c r="G222" s="7"/>
      <c r="H222" s="7"/>
      <c r="I222" s="7"/>
      <c r="J222" s="167"/>
      <c r="K222" s="7"/>
      <c r="L222" s="274"/>
      <c r="M222" s="197"/>
    </row>
    <row r="223" spans="1:13" x14ac:dyDescent="0.25">
      <c r="A223" s="274"/>
      <c r="B223" s="274"/>
      <c r="C223" s="274"/>
      <c r="D223" s="274"/>
      <c r="E223" s="274"/>
      <c r="F223" s="274"/>
      <c r="G223" s="7"/>
      <c r="H223" s="7"/>
      <c r="I223" s="7"/>
      <c r="J223" s="167"/>
      <c r="K223" s="7"/>
      <c r="L223" s="274"/>
      <c r="M223" s="197"/>
    </row>
    <row r="224" spans="1:13" x14ac:dyDescent="0.25">
      <c r="A224" s="274"/>
      <c r="B224" s="274"/>
      <c r="C224" s="274"/>
      <c r="D224" s="274"/>
      <c r="E224" s="274"/>
      <c r="F224" s="274"/>
      <c r="G224" s="7"/>
      <c r="H224" s="7"/>
      <c r="I224" s="7"/>
      <c r="J224" s="167"/>
      <c r="K224" s="7"/>
      <c r="L224" s="274"/>
      <c r="M224" s="197"/>
    </row>
    <row r="225" spans="1:13" x14ac:dyDescent="0.25">
      <c r="A225" s="274"/>
      <c r="B225" s="274"/>
      <c r="C225" s="274"/>
      <c r="D225" s="274"/>
      <c r="E225" s="274"/>
      <c r="F225" s="274"/>
      <c r="G225" s="7"/>
      <c r="H225" s="7"/>
      <c r="I225" s="7"/>
      <c r="J225" s="167"/>
      <c r="K225" s="7"/>
      <c r="L225" s="274"/>
      <c r="M225" s="197"/>
    </row>
    <row r="226" spans="1:13" x14ac:dyDescent="0.25">
      <c r="A226" s="274"/>
      <c r="B226" s="274"/>
      <c r="C226" s="274"/>
      <c r="D226" s="274"/>
      <c r="E226" s="274"/>
      <c r="F226" s="274"/>
      <c r="G226" s="7"/>
      <c r="H226" s="7"/>
      <c r="I226" s="7"/>
      <c r="J226" s="167"/>
      <c r="K226" s="7"/>
      <c r="L226" s="274"/>
      <c r="M226" s="197"/>
    </row>
    <row r="227" spans="1:13" x14ac:dyDescent="0.25">
      <c r="A227" s="274"/>
      <c r="B227" s="274"/>
      <c r="C227" s="274"/>
      <c r="D227" s="274"/>
      <c r="E227" s="274"/>
      <c r="F227" s="274"/>
      <c r="G227" s="7"/>
      <c r="H227" s="7"/>
      <c r="I227" s="7"/>
      <c r="J227" s="167"/>
      <c r="K227" s="7"/>
      <c r="L227" s="274"/>
      <c r="M227" s="197"/>
    </row>
    <row r="228" spans="1:13" x14ac:dyDescent="0.25">
      <c r="A228" s="274"/>
      <c r="B228" s="274"/>
      <c r="C228" s="274"/>
      <c r="D228" s="274"/>
      <c r="E228" s="274"/>
      <c r="F228" s="274"/>
      <c r="G228" s="7"/>
      <c r="H228" s="7"/>
      <c r="I228" s="7"/>
      <c r="J228" s="167"/>
      <c r="K228" s="7"/>
      <c r="L228" s="274"/>
      <c r="M228" s="197"/>
    </row>
    <row r="229" spans="1:13" x14ac:dyDescent="0.25">
      <c r="A229" s="274"/>
      <c r="B229" s="274"/>
      <c r="C229" s="274"/>
      <c r="D229" s="274"/>
      <c r="E229" s="274"/>
      <c r="F229" s="274"/>
      <c r="G229" s="7"/>
      <c r="H229" s="7"/>
      <c r="I229" s="7"/>
      <c r="J229" s="167"/>
      <c r="K229" s="7"/>
      <c r="L229" s="274"/>
      <c r="M229" s="197"/>
    </row>
    <row r="230" spans="1:13" x14ac:dyDescent="0.25">
      <c r="A230" s="274"/>
      <c r="B230" s="274"/>
      <c r="C230" s="274"/>
      <c r="D230" s="274"/>
      <c r="E230" s="274"/>
      <c r="F230" s="274"/>
      <c r="G230" s="7"/>
      <c r="H230" s="7"/>
      <c r="I230" s="7"/>
      <c r="J230" s="167"/>
      <c r="K230" s="7"/>
      <c r="L230" s="274"/>
      <c r="M230" s="197"/>
    </row>
    <row r="231" spans="1:13" x14ac:dyDescent="0.25">
      <c r="A231" s="274"/>
      <c r="B231" s="274"/>
      <c r="C231" s="274"/>
      <c r="D231" s="274"/>
      <c r="E231" s="274"/>
      <c r="F231" s="274"/>
      <c r="G231" s="7"/>
      <c r="H231" s="7"/>
      <c r="I231" s="7"/>
      <c r="J231" s="167"/>
      <c r="K231" s="7"/>
      <c r="L231" s="274"/>
      <c r="M231" s="197"/>
    </row>
    <row r="232" spans="1:13" x14ac:dyDescent="0.25">
      <c r="A232" s="274"/>
      <c r="B232" s="274"/>
      <c r="C232" s="274"/>
      <c r="D232" s="274"/>
      <c r="E232" s="274"/>
      <c r="F232" s="274"/>
      <c r="G232" s="7"/>
      <c r="H232" s="7"/>
      <c r="I232" s="7"/>
      <c r="J232" s="167"/>
      <c r="K232" s="7"/>
      <c r="L232" s="274"/>
      <c r="M232" s="197"/>
    </row>
    <row r="233" spans="1:13" x14ac:dyDescent="0.25">
      <c r="A233" s="274"/>
      <c r="B233" s="274"/>
      <c r="C233" s="274"/>
      <c r="D233" s="274"/>
      <c r="E233" s="274"/>
      <c r="F233" s="274"/>
      <c r="G233" s="7"/>
      <c r="H233" s="7"/>
      <c r="I233" s="7"/>
      <c r="J233" s="167"/>
      <c r="K233" s="7"/>
      <c r="L233" s="274"/>
      <c r="M233" s="197"/>
    </row>
    <row r="234" spans="1:13" x14ac:dyDescent="0.25">
      <c r="A234" s="274"/>
      <c r="B234" s="274"/>
      <c r="C234" s="274"/>
      <c r="D234" s="274"/>
      <c r="E234" s="274"/>
      <c r="F234" s="274"/>
      <c r="G234" s="7"/>
      <c r="H234" s="7"/>
      <c r="I234" s="7"/>
      <c r="J234" s="167"/>
      <c r="K234" s="7"/>
      <c r="L234" s="274"/>
      <c r="M234" s="197"/>
    </row>
    <row r="235" spans="1:13" x14ac:dyDescent="0.25">
      <c r="A235" s="274"/>
      <c r="B235" s="274"/>
      <c r="C235" s="274"/>
      <c r="D235" s="274"/>
      <c r="E235" s="274"/>
      <c r="F235" s="274"/>
      <c r="G235" s="7"/>
      <c r="H235" s="7"/>
      <c r="I235" s="7"/>
      <c r="J235" s="167"/>
      <c r="K235" s="7"/>
      <c r="L235" s="274"/>
      <c r="M235" s="197"/>
    </row>
    <row r="236" spans="1:13" x14ac:dyDescent="0.25">
      <c r="A236" s="274"/>
      <c r="B236" s="274"/>
      <c r="C236" s="274"/>
      <c r="D236" s="274"/>
      <c r="E236" s="274"/>
      <c r="F236" s="274"/>
      <c r="G236" s="7"/>
      <c r="H236" s="7"/>
      <c r="I236" s="7"/>
      <c r="J236" s="167"/>
      <c r="K236" s="7"/>
      <c r="L236" s="274"/>
      <c r="M236" s="197"/>
    </row>
    <row r="237" spans="1:13" x14ac:dyDescent="0.25">
      <c r="A237" s="274"/>
      <c r="B237" s="274"/>
      <c r="C237" s="274"/>
      <c r="D237" s="274"/>
      <c r="E237" s="274"/>
      <c r="F237" s="274"/>
      <c r="G237" s="7"/>
      <c r="H237" s="7"/>
      <c r="I237" s="7"/>
      <c r="J237" s="167"/>
      <c r="K237" s="7"/>
      <c r="L237" s="274"/>
      <c r="M237" s="197"/>
    </row>
    <row r="238" spans="1:13" x14ac:dyDescent="0.25">
      <c r="A238" s="274"/>
      <c r="B238" s="274"/>
      <c r="C238" s="274"/>
      <c r="D238" s="274"/>
      <c r="E238" s="274"/>
      <c r="F238" s="274"/>
      <c r="G238" s="7"/>
      <c r="H238" s="7"/>
      <c r="I238" s="7"/>
      <c r="J238" s="167"/>
      <c r="K238" s="7"/>
      <c r="L238" s="274"/>
      <c r="M238" s="197"/>
    </row>
    <row r="239" spans="1:13" x14ac:dyDescent="0.25">
      <c r="A239" s="274"/>
      <c r="B239" s="274"/>
      <c r="C239" s="274"/>
      <c r="D239" s="274"/>
      <c r="E239" s="274"/>
      <c r="F239" s="274"/>
      <c r="G239" s="7"/>
      <c r="H239" s="7"/>
      <c r="I239" s="7"/>
      <c r="J239" s="167"/>
      <c r="K239" s="7"/>
      <c r="L239" s="274"/>
      <c r="M239" s="197"/>
    </row>
    <row r="240" spans="1:13" x14ac:dyDescent="0.25">
      <c r="A240" s="274"/>
      <c r="B240" s="274"/>
      <c r="C240" s="274"/>
      <c r="D240" s="274"/>
      <c r="E240" s="274"/>
      <c r="F240" s="274"/>
      <c r="G240" s="7"/>
      <c r="H240" s="7"/>
      <c r="I240" s="7"/>
      <c r="J240" s="167"/>
      <c r="K240" s="7"/>
      <c r="L240" s="274"/>
      <c r="M240" s="197"/>
    </row>
    <row r="241" spans="1:13" x14ac:dyDescent="0.25">
      <c r="A241" s="274"/>
      <c r="B241" s="274"/>
      <c r="C241" s="274"/>
      <c r="D241" s="274"/>
      <c r="E241" s="274"/>
      <c r="F241" s="274"/>
      <c r="G241" s="7"/>
      <c r="H241" s="7"/>
      <c r="I241" s="7"/>
      <c r="J241" s="167"/>
      <c r="K241" s="7"/>
      <c r="L241" s="274"/>
      <c r="M241" s="197"/>
    </row>
    <row r="242" spans="1:13" x14ac:dyDescent="0.25">
      <c r="A242" s="274"/>
      <c r="B242" s="274"/>
      <c r="C242" s="274"/>
      <c r="D242" s="274"/>
      <c r="E242" s="274"/>
      <c r="F242" s="274"/>
      <c r="G242" s="7"/>
      <c r="H242" s="7"/>
      <c r="I242" s="7"/>
      <c r="J242" s="167"/>
      <c r="K242" s="7"/>
      <c r="L242" s="274"/>
      <c r="M242" s="197"/>
    </row>
    <row r="243" spans="1:13" x14ac:dyDescent="0.25">
      <c r="A243" s="274"/>
      <c r="B243" s="274"/>
      <c r="C243" s="274"/>
      <c r="D243" s="274"/>
      <c r="E243" s="274"/>
      <c r="F243" s="274"/>
      <c r="G243" s="7"/>
      <c r="H243" s="7"/>
      <c r="I243" s="7"/>
      <c r="J243" s="167"/>
      <c r="K243" s="7"/>
      <c r="L243" s="274"/>
      <c r="M243" s="197"/>
    </row>
    <row r="244" spans="1:13" x14ac:dyDescent="0.25">
      <c r="A244" s="274"/>
      <c r="B244" s="274"/>
      <c r="C244" s="274"/>
      <c r="D244" s="274"/>
      <c r="E244" s="274"/>
      <c r="F244" s="274"/>
      <c r="G244" s="7"/>
      <c r="H244" s="7"/>
      <c r="I244" s="7"/>
      <c r="J244" s="167"/>
      <c r="K244" s="7"/>
      <c r="L244" s="274"/>
      <c r="M244" s="197"/>
    </row>
    <row r="245" spans="1:13" x14ac:dyDescent="0.25">
      <c r="A245" s="274"/>
      <c r="B245" s="274"/>
      <c r="C245" s="274"/>
      <c r="D245" s="274"/>
      <c r="E245" s="274"/>
      <c r="F245" s="274"/>
      <c r="G245" s="7"/>
      <c r="H245" s="7"/>
      <c r="I245" s="7"/>
      <c r="J245" s="167"/>
      <c r="K245" s="7"/>
      <c r="L245" s="274"/>
      <c r="M245" s="197"/>
    </row>
    <row r="246" spans="1:13" x14ac:dyDescent="0.25">
      <c r="A246" s="274"/>
      <c r="B246" s="274"/>
      <c r="C246" s="274"/>
      <c r="D246" s="274"/>
      <c r="E246" s="274"/>
      <c r="F246" s="274"/>
      <c r="G246" s="7"/>
      <c r="H246" s="7"/>
      <c r="I246" s="7"/>
      <c r="J246" s="167"/>
      <c r="K246" s="7"/>
      <c r="L246" s="274"/>
      <c r="M246" s="197"/>
    </row>
    <row r="247" spans="1:13" x14ac:dyDescent="0.25">
      <c r="A247" s="274"/>
      <c r="B247" s="274"/>
      <c r="C247" s="274"/>
      <c r="D247" s="274"/>
      <c r="E247" s="274"/>
      <c r="F247" s="274"/>
      <c r="G247" s="7"/>
      <c r="H247" s="7"/>
      <c r="I247" s="7"/>
      <c r="J247" s="167"/>
      <c r="K247" s="7"/>
      <c r="L247" s="274"/>
      <c r="M247" s="197"/>
    </row>
    <row r="248" spans="1:13" x14ac:dyDescent="0.25">
      <c r="A248" s="274"/>
      <c r="B248" s="274"/>
      <c r="C248" s="274"/>
      <c r="D248" s="274"/>
      <c r="E248" s="274"/>
      <c r="F248" s="274"/>
      <c r="G248" s="7"/>
      <c r="H248" s="7"/>
      <c r="I248" s="7"/>
      <c r="J248" s="167"/>
      <c r="K248" s="7"/>
      <c r="L248" s="274"/>
      <c r="M248" s="197"/>
    </row>
    <row r="249" spans="1:13" x14ac:dyDescent="0.25">
      <c r="A249" s="274"/>
      <c r="B249" s="274"/>
      <c r="C249" s="274"/>
      <c r="D249" s="274"/>
      <c r="E249" s="274"/>
      <c r="F249" s="274"/>
      <c r="G249" s="7"/>
      <c r="H249" s="7"/>
      <c r="I249" s="7"/>
      <c r="J249" s="167"/>
      <c r="K249" s="7"/>
      <c r="L249" s="274"/>
      <c r="M249" s="197"/>
    </row>
    <row r="250" spans="1:13" x14ac:dyDescent="0.25">
      <c r="A250" s="274"/>
      <c r="B250" s="274"/>
      <c r="C250" s="274"/>
      <c r="D250" s="274"/>
      <c r="E250" s="274"/>
      <c r="F250" s="274"/>
      <c r="G250" s="7"/>
      <c r="H250" s="7"/>
      <c r="I250" s="7"/>
      <c r="J250" s="167"/>
      <c r="K250" s="7"/>
      <c r="L250" s="274"/>
      <c r="M250" s="197"/>
    </row>
    <row r="251" spans="1:13" x14ac:dyDescent="0.25">
      <c r="A251" s="274"/>
      <c r="B251" s="274"/>
      <c r="C251" s="274"/>
      <c r="D251" s="274"/>
      <c r="E251" s="274"/>
      <c r="F251" s="274"/>
      <c r="G251" s="7"/>
      <c r="H251" s="7"/>
      <c r="I251" s="7"/>
      <c r="J251" s="167"/>
      <c r="K251" s="7"/>
      <c r="L251" s="274"/>
      <c r="M251" s="197"/>
    </row>
    <row r="252" spans="1:13" x14ac:dyDescent="0.25">
      <c r="A252" s="274"/>
      <c r="B252" s="274"/>
      <c r="C252" s="274"/>
      <c r="D252" s="274"/>
      <c r="E252" s="274"/>
      <c r="F252" s="274"/>
      <c r="G252" s="7"/>
      <c r="H252" s="7"/>
      <c r="I252" s="7"/>
      <c r="J252" s="167"/>
      <c r="K252" s="7"/>
      <c r="L252" s="274"/>
      <c r="M252" s="197"/>
    </row>
    <row r="253" spans="1:13" x14ac:dyDescent="0.25">
      <c r="A253" s="274"/>
      <c r="B253" s="274"/>
      <c r="C253" s="274"/>
      <c r="D253" s="274"/>
      <c r="E253" s="274"/>
      <c r="F253" s="274"/>
      <c r="G253" s="7"/>
      <c r="H253" s="7"/>
      <c r="I253" s="7"/>
      <c r="J253" s="167"/>
      <c r="K253" s="7"/>
      <c r="L253" s="274"/>
      <c r="M253" s="197"/>
    </row>
    <row r="254" spans="1:13" x14ac:dyDescent="0.25">
      <c r="A254" s="274"/>
      <c r="B254" s="274"/>
      <c r="C254" s="274"/>
      <c r="D254" s="274"/>
      <c r="E254" s="274"/>
      <c r="F254" s="274"/>
      <c r="G254" s="7"/>
      <c r="H254" s="7"/>
      <c r="I254" s="7"/>
      <c r="J254" s="167"/>
      <c r="K254" s="7"/>
      <c r="L254" s="274"/>
      <c r="M254" s="197"/>
    </row>
    <row r="255" spans="1:13" x14ac:dyDescent="0.25">
      <c r="A255" s="274"/>
      <c r="B255" s="274"/>
      <c r="C255" s="274"/>
      <c r="D255" s="274"/>
      <c r="E255" s="274"/>
      <c r="F255" s="274"/>
      <c r="G255" s="7"/>
      <c r="H255" s="7"/>
      <c r="I255" s="7"/>
      <c r="J255" s="167"/>
      <c r="K255" s="7"/>
      <c r="L255" s="274"/>
      <c r="M255" s="197"/>
    </row>
    <row r="256" spans="1:13" x14ac:dyDescent="0.25">
      <c r="A256" s="274"/>
      <c r="B256" s="274"/>
      <c r="C256" s="274"/>
      <c r="D256" s="274"/>
      <c r="E256" s="274"/>
      <c r="F256" s="274"/>
      <c r="G256" s="7"/>
      <c r="H256" s="7"/>
      <c r="I256" s="7"/>
      <c r="J256" s="167"/>
      <c r="K256" s="7"/>
      <c r="L256" s="274"/>
      <c r="M256" s="197"/>
    </row>
    <row r="257" spans="1:13" x14ac:dyDescent="0.25">
      <c r="A257" s="274"/>
      <c r="B257" s="274"/>
      <c r="C257" s="274"/>
      <c r="D257" s="274"/>
      <c r="E257" s="274"/>
      <c r="F257" s="274"/>
      <c r="G257" s="7"/>
      <c r="H257" s="7"/>
      <c r="I257" s="7"/>
      <c r="J257" s="167"/>
      <c r="K257" s="7"/>
      <c r="L257" s="274"/>
      <c r="M257" s="197"/>
    </row>
    <row r="258" spans="1:13" x14ac:dyDescent="0.25">
      <c r="A258" s="274"/>
      <c r="B258" s="274"/>
      <c r="C258" s="274"/>
      <c r="D258" s="274"/>
      <c r="E258" s="274"/>
      <c r="F258" s="274"/>
      <c r="G258" s="7"/>
      <c r="H258" s="7"/>
      <c r="I258" s="7"/>
      <c r="J258" s="167"/>
      <c r="K258" s="7"/>
      <c r="L258" s="274"/>
      <c r="M258" s="197"/>
    </row>
    <row r="259" spans="1:13" x14ac:dyDescent="0.25">
      <c r="A259" s="274"/>
      <c r="B259" s="274"/>
      <c r="C259" s="274"/>
      <c r="D259" s="274"/>
      <c r="E259" s="274"/>
      <c r="F259" s="274"/>
      <c r="G259" s="7"/>
      <c r="H259" s="7"/>
      <c r="I259" s="7"/>
      <c r="J259" s="167"/>
      <c r="K259" s="7"/>
      <c r="L259" s="274"/>
      <c r="M259" s="197"/>
    </row>
    <row r="260" spans="1:13" x14ac:dyDescent="0.25">
      <c r="A260" s="274"/>
      <c r="B260" s="274"/>
      <c r="C260" s="274"/>
      <c r="D260" s="274"/>
      <c r="E260" s="274"/>
      <c r="F260" s="274"/>
      <c r="G260" s="7"/>
      <c r="H260" s="7"/>
      <c r="I260" s="7"/>
      <c r="J260" s="167"/>
      <c r="K260" s="7"/>
      <c r="L260" s="274"/>
      <c r="M260" s="197"/>
    </row>
    <row r="261" spans="1:13" x14ac:dyDescent="0.25">
      <c r="A261" s="274"/>
      <c r="B261" s="274"/>
      <c r="C261" s="274"/>
      <c r="D261" s="274"/>
      <c r="E261" s="274"/>
      <c r="F261" s="274"/>
      <c r="G261" s="7"/>
      <c r="H261" s="7"/>
      <c r="I261" s="7"/>
      <c r="J261" s="167"/>
      <c r="K261" s="7"/>
      <c r="L261" s="274"/>
      <c r="M261" s="197"/>
    </row>
    <row r="262" spans="1:13" x14ac:dyDescent="0.25">
      <c r="A262" s="274"/>
      <c r="B262" s="274"/>
      <c r="C262" s="274"/>
      <c r="D262" s="274"/>
      <c r="E262" s="274"/>
      <c r="F262" s="274"/>
      <c r="G262" s="7"/>
      <c r="H262" s="7"/>
      <c r="I262" s="7"/>
      <c r="J262" s="167"/>
      <c r="K262" s="7"/>
      <c r="L262" s="274"/>
      <c r="M262" s="197"/>
    </row>
    <row r="263" spans="1:13" x14ac:dyDescent="0.25">
      <c r="A263" s="274"/>
      <c r="B263" s="274"/>
      <c r="C263" s="274"/>
      <c r="D263" s="274"/>
      <c r="E263" s="274"/>
      <c r="F263" s="274"/>
      <c r="G263" s="7"/>
      <c r="H263" s="7"/>
      <c r="I263" s="7"/>
      <c r="J263" s="167"/>
      <c r="K263" s="7"/>
      <c r="L263" s="274"/>
      <c r="M263" s="197"/>
    </row>
    <row r="264" spans="1:13" x14ac:dyDescent="0.25">
      <c r="A264" s="274"/>
      <c r="B264" s="274"/>
      <c r="C264" s="274"/>
      <c r="D264" s="274"/>
      <c r="E264" s="274"/>
      <c r="F264" s="274"/>
      <c r="G264" s="7"/>
      <c r="H264" s="7"/>
      <c r="I264" s="7"/>
      <c r="J264" s="167"/>
      <c r="K264" s="7"/>
      <c r="L264" s="274"/>
      <c r="M264" s="197"/>
    </row>
    <row r="265" spans="1:13" x14ac:dyDescent="0.25">
      <c r="A265" s="274"/>
      <c r="B265" s="274"/>
      <c r="C265" s="274"/>
      <c r="D265" s="274"/>
      <c r="E265" s="274"/>
      <c r="F265" s="274"/>
      <c r="G265" s="7"/>
      <c r="H265" s="7"/>
      <c r="I265" s="7"/>
      <c r="J265" s="167"/>
      <c r="K265" s="7"/>
      <c r="L265" s="274"/>
      <c r="M265" s="197"/>
    </row>
    <row r="266" spans="1:13" x14ac:dyDescent="0.25">
      <c r="A266" s="274"/>
      <c r="B266" s="274"/>
      <c r="C266" s="274"/>
      <c r="D266" s="274"/>
      <c r="E266" s="274"/>
      <c r="F266" s="274"/>
      <c r="G266" s="7"/>
      <c r="H266" s="7"/>
      <c r="I266" s="7"/>
      <c r="J266" s="167"/>
      <c r="K266" s="7"/>
      <c r="L266" s="274"/>
      <c r="M266" s="197"/>
    </row>
    <row r="267" spans="1:13" x14ac:dyDescent="0.25">
      <c r="A267" s="274"/>
      <c r="B267" s="274"/>
      <c r="C267" s="274"/>
      <c r="D267" s="274"/>
      <c r="E267" s="274"/>
      <c r="F267" s="274"/>
      <c r="G267" s="7"/>
      <c r="H267" s="7"/>
      <c r="I267" s="7"/>
      <c r="J267" s="167"/>
      <c r="K267" s="7"/>
      <c r="L267" s="274"/>
      <c r="M267" s="197"/>
    </row>
    <row r="268" spans="1:13" x14ac:dyDescent="0.25">
      <c r="A268" s="274"/>
      <c r="B268" s="274"/>
      <c r="C268" s="274"/>
      <c r="D268" s="274"/>
      <c r="E268" s="274"/>
      <c r="F268" s="274"/>
      <c r="G268" s="7"/>
      <c r="H268" s="7"/>
      <c r="I268" s="7"/>
      <c r="J268" s="167"/>
      <c r="K268" s="7"/>
      <c r="L268" s="274"/>
      <c r="M268" s="197"/>
    </row>
    <row r="269" spans="1:13" x14ac:dyDescent="0.25">
      <c r="A269" s="274"/>
      <c r="B269" s="274"/>
      <c r="C269" s="274"/>
      <c r="D269" s="274"/>
      <c r="E269" s="274"/>
      <c r="F269" s="274"/>
      <c r="G269" s="7"/>
      <c r="H269" s="7"/>
      <c r="I269" s="7"/>
      <c r="J269" s="167"/>
      <c r="K269" s="7"/>
      <c r="L269" s="274"/>
      <c r="M269" s="197"/>
    </row>
    <row r="270" spans="1:13" x14ac:dyDescent="0.25">
      <c r="A270" s="274"/>
      <c r="B270" s="274"/>
      <c r="C270" s="274"/>
      <c r="D270" s="274"/>
      <c r="E270" s="274"/>
      <c r="F270" s="274"/>
      <c r="G270" s="7"/>
      <c r="H270" s="7"/>
      <c r="I270" s="7"/>
      <c r="J270" s="167"/>
      <c r="K270" s="7"/>
      <c r="L270" s="274"/>
      <c r="M270" s="197"/>
    </row>
    <row r="271" spans="1:13" x14ac:dyDescent="0.25">
      <c r="A271" s="274"/>
      <c r="B271" s="274"/>
      <c r="C271" s="274"/>
      <c r="D271" s="274"/>
      <c r="E271" s="274"/>
      <c r="F271" s="274"/>
      <c r="G271" s="7"/>
      <c r="H271" s="7"/>
      <c r="I271" s="7"/>
      <c r="J271" s="167"/>
      <c r="K271" s="7"/>
      <c r="L271" s="274"/>
      <c r="M271" s="197"/>
    </row>
    <row r="272" spans="1:13" x14ac:dyDescent="0.25">
      <c r="A272" s="274"/>
      <c r="B272" s="274"/>
      <c r="C272" s="274"/>
      <c r="D272" s="274"/>
      <c r="E272" s="274"/>
      <c r="F272" s="274"/>
      <c r="G272" s="7"/>
      <c r="H272" s="7"/>
      <c r="I272" s="7"/>
      <c r="J272" s="167"/>
      <c r="K272" s="7"/>
      <c r="L272" s="274"/>
      <c r="M272" s="197"/>
    </row>
    <row r="273" spans="1:13" x14ac:dyDescent="0.25">
      <c r="A273" s="274"/>
      <c r="B273" s="274"/>
      <c r="C273" s="274"/>
      <c r="D273" s="274"/>
      <c r="E273" s="274"/>
      <c r="F273" s="274"/>
      <c r="G273" s="7"/>
      <c r="H273" s="7"/>
      <c r="I273" s="7"/>
      <c r="J273" s="167"/>
      <c r="K273" s="7"/>
      <c r="L273" s="274"/>
      <c r="M273" s="197"/>
    </row>
    <row r="274" spans="1:13" x14ac:dyDescent="0.25">
      <c r="A274" s="274"/>
      <c r="B274" s="274"/>
      <c r="C274" s="274"/>
      <c r="D274" s="274"/>
      <c r="E274" s="274"/>
      <c r="F274" s="274"/>
      <c r="G274" s="7"/>
      <c r="H274" s="7"/>
      <c r="I274" s="7"/>
      <c r="J274" s="167"/>
      <c r="K274" s="7"/>
      <c r="L274" s="274"/>
      <c r="M274" s="197"/>
    </row>
    <row r="275" spans="1:13" x14ac:dyDescent="0.25">
      <c r="A275" s="274"/>
      <c r="B275" s="274"/>
      <c r="C275" s="274"/>
      <c r="D275" s="274"/>
      <c r="E275" s="274"/>
      <c r="F275" s="274"/>
      <c r="G275" s="7"/>
      <c r="H275" s="7"/>
      <c r="I275" s="7"/>
      <c r="J275" s="167"/>
      <c r="K275" s="7"/>
      <c r="L275" s="274"/>
      <c r="M275" s="197"/>
    </row>
    <row r="276" spans="1:13" x14ac:dyDescent="0.25">
      <c r="A276" s="274"/>
      <c r="B276" s="274"/>
      <c r="C276" s="274"/>
      <c r="D276" s="274"/>
      <c r="E276" s="274"/>
      <c r="F276" s="274"/>
      <c r="G276" s="7"/>
      <c r="H276" s="7"/>
      <c r="I276" s="7"/>
      <c r="J276" s="167"/>
      <c r="K276" s="7"/>
      <c r="L276" s="274"/>
      <c r="M276" s="197"/>
    </row>
    <row r="277" spans="1:13" x14ac:dyDescent="0.25">
      <c r="A277" s="274"/>
      <c r="B277" s="274"/>
      <c r="C277" s="274"/>
      <c r="D277" s="274"/>
      <c r="E277" s="274"/>
      <c r="F277" s="274"/>
      <c r="G277" s="7"/>
      <c r="H277" s="7"/>
      <c r="I277" s="7"/>
      <c r="J277" s="167"/>
      <c r="K277" s="7"/>
      <c r="L277" s="274"/>
      <c r="M277" s="197"/>
    </row>
    <row r="278" spans="1:13" x14ac:dyDescent="0.25">
      <c r="A278" s="274"/>
      <c r="B278" s="274"/>
      <c r="C278" s="274"/>
      <c r="D278" s="274"/>
      <c r="E278" s="274"/>
      <c r="F278" s="274"/>
      <c r="G278" s="7"/>
      <c r="H278" s="7"/>
      <c r="I278" s="7"/>
      <c r="J278" s="167"/>
      <c r="K278" s="7"/>
      <c r="L278" s="274"/>
      <c r="M278" s="197"/>
    </row>
    <row r="279" spans="1:13" x14ac:dyDescent="0.25">
      <c r="A279" s="274"/>
      <c r="B279" s="274"/>
      <c r="C279" s="274"/>
      <c r="D279" s="274"/>
      <c r="E279" s="274"/>
      <c r="F279" s="274"/>
      <c r="G279" s="7"/>
      <c r="H279" s="7"/>
      <c r="I279" s="7"/>
      <c r="J279" s="167"/>
      <c r="K279" s="7"/>
      <c r="L279" s="274"/>
      <c r="M279" s="197"/>
    </row>
    <row r="280" spans="1:13" x14ac:dyDescent="0.25">
      <c r="A280" s="274"/>
      <c r="B280" s="274"/>
      <c r="C280" s="274"/>
      <c r="D280" s="274"/>
      <c r="E280" s="274"/>
      <c r="F280" s="274"/>
      <c r="G280" s="7"/>
      <c r="H280" s="7"/>
      <c r="I280" s="7"/>
      <c r="J280" s="167"/>
      <c r="K280" s="7"/>
      <c r="L280" s="274"/>
      <c r="M280" s="197"/>
    </row>
    <row r="281" spans="1:13" x14ac:dyDescent="0.25">
      <c r="A281" s="274"/>
      <c r="B281" s="274"/>
      <c r="C281" s="274"/>
      <c r="D281" s="274"/>
      <c r="E281" s="274"/>
      <c r="F281" s="274"/>
      <c r="G281" s="7"/>
      <c r="H281" s="7"/>
      <c r="I281" s="7"/>
      <c r="J281" s="167"/>
      <c r="K281" s="7"/>
      <c r="L281" s="274"/>
      <c r="M281" s="197"/>
    </row>
    <row r="282" spans="1:13" x14ac:dyDescent="0.25">
      <c r="A282" s="274"/>
      <c r="B282" s="274"/>
      <c r="C282" s="274"/>
      <c r="D282" s="274"/>
      <c r="E282" s="274"/>
      <c r="F282" s="274"/>
      <c r="G282" s="7"/>
      <c r="H282" s="7"/>
      <c r="I282" s="7"/>
      <c r="J282" s="167"/>
      <c r="K282" s="7"/>
      <c r="L282" s="274"/>
      <c r="M282" s="197"/>
    </row>
    <row r="283" spans="1:13" x14ac:dyDescent="0.25">
      <c r="A283" s="274"/>
      <c r="B283" s="274"/>
      <c r="C283" s="274"/>
      <c r="D283" s="274"/>
      <c r="E283" s="274"/>
      <c r="F283" s="274"/>
      <c r="G283" s="7"/>
      <c r="H283" s="7"/>
      <c r="I283" s="7"/>
      <c r="J283" s="167"/>
      <c r="K283" s="7"/>
      <c r="L283" s="274"/>
      <c r="M283" s="197"/>
    </row>
    <row r="284" spans="1:13" x14ac:dyDescent="0.25">
      <c r="A284" s="274"/>
      <c r="B284" s="274"/>
      <c r="C284" s="274"/>
      <c r="D284" s="274"/>
      <c r="E284" s="274"/>
      <c r="F284" s="274"/>
      <c r="G284" s="7"/>
      <c r="H284" s="7"/>
      <c r="I284" s="7"/>
      <c r="J284" s="167"/>
      <c r="K284" s="7"/>
      <c r="L284" s="274"/>
      <c r="M284" s="197"/>
    </row>
    <row r="285" spans="1:13" x14ac:dyDescent="0.25">
      <c r="A285" s="274"/>
      <c r="B285" s="274"/>
      <c r="C285" s="274"/>
      <c r="D285" s="274"/>
      <c r="E285" s="274"/>
      <c r="F285" s="274"/>
      <c r="G285" s="7"/>
      <c r="H285" s="7"/>
      <c r="I285" s="7"/>
      <c r="J285" s="167"/>
      <c r="K285" s="7"/>
      <c r="L285" s="274"/>
      <c r="M285" s="197"/>
    </row>
    <row r="286" spans="1:13" x14ac:dyDescent="0.25">
      <c r="A286" s="274"/>
      <c r="B286" s="274"/>
      <c r="C286" s="274"/>
      <c r="D286" s="274"/>
      <c r="E286" s="274"/>
      <c r="F286" s="274"/>
      <c r="G286" s="7"/>
      <c r="H286" s="7"/>
      <c r="I286" s="7"/>
      <c r="J286" s="167"/>
      <c r="K286" s="7"/>
      <c r="L286" s="274"/>
      <c r="M286" s="197"/>
    </row>
    <row r="287" spans="1:13" x14ac:dyDescent="0.25">
      <c r="A287" s="274"/>
      <c r="B287" s="274"/>
      <c r="C287" s="274"/>
      <c r="D287" s="274"/>
      <c r="E287" s="274"/>
      <c r="F287" s="274"/>
      <c r="G287" s="7"/>
      <c r="H287" s="7"/>
      <c r="I287" s="7"/>
      <c r="J287" s="167"/>
      <c r="K287" s="7"/>
      <c r="L287" s="274"/>
      <c r="M287" s="197"/>
    </row>
    <row r="288" spans="1:13" x14ac:dyDescent="0.25">
      <c r="A288" s="274"/>
      <c r="B288" s="274"/>
      <c r="C288" s="274"/>
      <c r="D288" s="274"/>
      <c r="E288" s="274"/>
      <c r="F288" s="274"/>
      <c r="G288" s="7"/>
      <c r="H288" s="7"/>
      <c r="I288" s="7"/>
      <c r="J288" s="167"/>
      <c r="K288" s="7"/>
      <c r="L288" s="274"/>
      <c r="M288" s="197"/>
    </row>
    <row r="289" spans="1:13" x14ac:dyDescent="0.25">
      <c r="A289" s="274"/>
      <c r="B289" s="274"/>
      <c r="C289" s="274"/>
      <c r="D289" s="274"/>
      <c r="E289" s="274"/>
      <c r="F289" s="274"/>
      <c r="G289" s="7"/>
      <c r="H289" s="7"/>
      <c r="I289" s="7"/>
      <c r="J289" s="167"/>
      <c r="K289" s="7"/>
      <c r="L289" s="274"/>
      <c r="M289" s="197"/>
    </row>
    <row r="290" spans="1:13" x14ac:dyDescent="0.25">
      <c r="A290" s="274"/>
      <c r="B290" s="274"/>
      <c r="C290" s="274"/>
      <c r="D290" s="274"/>
      <c r="E290" s="274"/>
      <c r="F290" s="274"/>
      <c r="G290" s="7"/>
      <c r="H290" s="7"/>
      <c r="I290" s="7"/>
      <c r="J290" s="167"/>
      <c r="K290" s="7"/>
      <c r="L290" s="274"/>
      <c r="M290" s="197"/>
    </row>
    <row r="291" spans="1:13" x14ac:dyDescent="0.25">
      <c r="A291" s="274"/>
      <c r="B291" s="274"/>
      <c r="C291" s="274"/>
      <c r="D291" s="274"/>
      <c r="E291" s="274"/>
      <c r="F291" s="274"/>
      <c r="G291" s="7"/>
      <c r="H291" s="7"/>
      <c r="I291" s="7"/>
      <c r="J291" s="167"/>
      <c r="K291" s="7"/>
      <c r="L291" s="274"/>
      <c r="M291" s="197"/>
    </row>
    <row r="292" spans="1:13" x14ac:dyDescent="0.25">
      <c r="A292" s="274"/>
      <c r="B292" s="274"/>
      <c r="C292" s="274"/>
      <c r="D292" s="274"/>
      <c r="E292" s="274"/>
      <c r="F292" s="274"/>
      <c r="G292" s="7"/>
      <c r="H292" s="7"/>
      <c r="I292" s="7"/>
      <c r="J292" s="167"/>
      <c r="K292" s="7"/>
      <c r="L292" s="274"/>
      <c r="M292" s="197"/>
    </row>
    <row r="293" spans="1:13" x14ac:dyDescent="0.25">
      <c r="A293" s="274"/>
      <c r="B293" s="274"/>
      <c r="C293" s="274"/>
      <c r="D293" s="274"/>
      <c r="E293" s="274"/>
      <c r="F293" s="274"/>
      <c r="G293" s="7"/>
      <c r="H293" s="7"/>
      <c r="I293" s="7"/>
      <c r="J293" s="167"/>
      <c r="K293" s="7"/>
      <c r="L293" s="274"/>
      <c r="M293" s="197"/>
    </row>
    <row r="294" spans="1:13" x14ac:dyDescent="0.25">
      <c r="A294" s="274"/>
      <c r="B294" s="274"/>
      <c r="C294" s="274"/>
      <c r="D294" s="274"/>
      <c r="E294" s="274"/>
      <c r="F294" s="274"/>
      <c r="G294" s="7"/>
      <c r="H294" s="7"/>
      <c r="I294" s="7"/>
      <c r="J294" s="167"/>
      <c r="K294" s="7"/>
      <c r="L294" s="274"/>
      <c r="M294" s="197"/>
    </row>
    <row r="295" spans="1:13" x14ac:dyDescent="0.25">
      <c r="A295" s="274"/>
      <c r="B295" s="274"/>
      <c r="C295" s="274"/>
      <c r="D295" s="274"/>
      <c r="E295" s="274"/>
      <c r="F295" s="274"/>
      <c r="G295" s="7"/>
      <c r="H295" s="7"/>
      <c r="I295" s="7"/>
      <c r="J295" s="167"/>
      <c r="K295" s="7"/>
      <c r="L295" s="274"/>
      <c r="M295" s="197"/>
    </row>
    <row r="296" spans="1:13" x14ac:dyDescent="0.25">
      <c r="A296" s="274"/>
      <c r="B296" s="274"/>
      <c r="C296" s="274"/>
      <c r="D296" s="274"/>
      <c r="E296" s="274"/>
      <c r="F296" s="274"/>
      <c r="G296" s="7"/>
      <c r="H296" s="7"/>
      <c r="I296" s="7"/>
      <c r="J296" s="167"/>
      <c r="K296" s="7"/>
      <c r="L296" s="274"/>
      <c r="M296" s="197"/>
    </row>
    <row r="297" spans="1:13" x14ac:dyDescent="0.25">
      <c r="A297" s="274"/>
      <c r="B297" s="274"/>
      <c r="C297" s="274"/>
      <c r="D297" s="274"/>
      <c r="E297" s="274"/>
      <c r="F297" s="274"/>
      <c r="G297" s="7"/>
      <c r="H297" s="7"/>
      <c r="I297" s="7"/>
      <c r="J297" s="167"/>
      <c r="K297" s="7"/>
      <c r="L297" s="274"/>
      <c r="M297" s="197"/>
    </row>
    <row r="298" spans="1:13" x14ac:dyDescent="0.25">
      <c r="A298" s="274"/>
      <c r="B298" s="274"/>
      <c r="C298" s="274"/>
      <c r="D298" s="274"/>
      <c r="E298" s="274"/>
      <c r="F298" s="274"/>
      <c r="G298" s="7"/>
      <c r="H298" s="7"/>
      <c r="I298" s="7"/>
      <c r="J298" s="167"/>
      <c r="K298" s="7"/>
      <c r="L298" s="274"/>
      <c r="M298" s="197"/>
    </row>
    <row r="299" spans="1:13" x14ac:dyDescent="0.25">
      <c r="A299" s="274"/>
      <c r="B299" s="274"/>
      <c r="C299" s="274"/>
      <c r="D299" s="274"/>
      <c r="E299" s="274"/>
      <c r="F299" s="274"/>
      <c r="G299" s="7"/>
      <c r="H299" s="7"/>
      <c r="I299" s="7"/>
      <c r="J299" s="167"/>
      <c r="K299" s="7"/>
      <c r="L299" s="274"/>
      <c r="M299" s="197"/>
    </row>
    <row r="300" spans="1:13" x14ac:dyDescent="0.25">
      <c r="A300" s="274"/>
      <c r="B300" s="274"/>
      <c r="C300" s="274"/>
      <c r="D300" s="274"/>
      <c r="E300" s="274"/>
      <c r="F300" s="274"/>
      <c r="G300" s="7"/>
      <c r="H300" s="7"/>
      <c r="I300" s="7"/>
      <c r="J300" s="167"/>
      <c r="K300" s="7"/>
      <c r="L300" s="274"/>
      <c r="M300" s="197"/>
    </row>
    <row r="301" spans="1:13" x14ac:dyDescent="0.25">
      <c r="A301" s="274"/>
      <c r="B301" s="274"/>
      <c r="C301" s="274"/>
      <c r="D301" s="274"/>
      <c r="E301" s="274"/>
      <c r="F301" s="274"/>
      <c r="G301" s="7"/>
      <c r="H301" s="7"/>
      <c r="I301" s="7"/>
      <c r="J301" s="167"/>
      <c r="K301" s="7"/>
      <c r="L301" s="274"/>
      <c r="M301" s="197"/>
    </row>
    <row r="302" spans="1:13" x14ac:dyDescent="0.25">
      <c r="A302" s="274"/>
      <c r="B302" s="274"/>
      <c r="C302" s="274"/>
      <c r="D302" s="274"/>
      <c r="E302" s="274"/>
      <c r="F302" s="274"/>
      <c r="G302" s="7"/>
      <c r="H302" s="7"/>
      <c r="I302" s="7"/>
      <c r="J302" s="167"/>
      <c r="K302" s="7"/>
      <c r="L302" s="274"/>
      <c r="M302" s="197"/>
    </row>
    <row r="303" spans="1:13" x14ac:dyDescent="0.25">
      <c r="A303" s="274"/>
      <c r="B303" s="274"/>
      <c r="C303" s="274"/>
      <c r="D303" s="274"/>
      <c r="E303" s="274"/>
      <c r="F303" s="274"/>
      <c r="G303" s="7"/>
      <c r="H303" s="7"/>
      <c r="I303" s="7"/>
      <c r="J303" s="167"/>
      <c r="K303" s="7"/>
      <c r="L303" s="274"/>
      <c r="M303" s="197"/>
    </row>
    <row r="304" spans="1:13" x14ac:dyDescent="0.25">
      <c r="A304" s="274"/>
      <c r="B304" s="274"/>
      <c r="C304" s="274"/>
      <c r="D304" s="274"/>
      <c r="E304" s="274"/>
      <c r="F304" s="274"/>
      <c r="G304" s="7"/>
      <c r="H304" s="7"/>
      <c r="I304" s="7"/>
      <c r="J304" s="167"/>
      <c r="K304" s="7"/>
      <c r="L304" s="274"/>
      <c r="M304" s="197"/>
    </row>
    <row r="305" spans="1:13" x14ac:dyDescent="0.25">
      <c r="A305" s="274"/>
      <c r="B305" s="274"/>
      <c r="C305" s="274"/>
      <c r="D305" s="274"/>
      <c r="E305" s="274"/>
      <c r="F305" s="274"/>
      <c r="G305" s="7"/>
      <c r="H305" s="7"/>
      <c r="I305" s="7"/>
      <c r="J305" s="167"/>
      <c r="K305" s="7"/>
      <c r="L305" s="274"/>
      <c r="M305" s="197"/>
    </row>
    <row r="306" spans="1:13" x14ac:dyDescent="0.25">
      <c r="A306" s="274"/>
      <c r="B306" s="274"/>
      <c r="C306" s="274"/>
      <c r="D306" s="274"/>
      <c r="E306" s="274"/>
      <c r="F306" s="274"/>
      <c r="G306" s="7"/>
      <c r="H306" s="7"/>
      <c r="I306" s="7"/>
      <c r="J306" s="167"/>
      <c r="K306" s="7"/>
      <c r="L306" s="274"/>
      <c r="M306" s="197"/>
    </row>
    <row r="307" spans="1:13" x14ac:dyDescent="0.25">
      <c r="A307" s="274"/>
      <c r="B307" s="274"/>
      <c r="C307" s="274"/>
      <c r="D307" s="274"/>
      <c r="E307" s="274"/>
      <c r="F307" s="274"/>
      <c r="G307" s="7"/>
      <c r="H307" s="7"/>
      <c r="I307" s="7"/>
      <c r="J307" s="167"/>
      <c r="K307" s="7"/>
      <c r="L307" s="274"/>
      <c r="M307" s="197"/>
    </row>
    <row r="308" spans="1:13" x14ac:dyDescent="0.25">
      <c r="A308" s="274"/>
      <c r="B308" s="274"/>
      <c r="C308" s="274"/>
      <c r="D308" s="274"/>
      <c r="E308" s="274"/>
      <c r="F308" s="274"/>
      <c r="G308" s="7"/>
      <c r="H308" s="7"/>
      <c r="I308" s="7"/>
      <c r="J308" s="167"/>
      <c r="K308" s="7"/>
      <c r="L308" s="274"/>
      <c r="M308" s="197"/>
    </row>
    <row r="309" spans="1:13" x14ac:dyDescent="0.25">
      <c r="A309" s="274"/>
      <c r="B309" s="274"/>
      <c r="C309" s="274"/>
      <c r="D309" s="274"/>
      <c r="E309" s="274"/>
      <c r="F309" s="274"/>
      <c r="G309" s="7"/>
      <c r="H309" s="7"/>
      <c r="I309" s="7"/>
      <c r="J309" s="167"/>
      <c r="K309" s="7"/>
      <c r="L309" s="274"/>
      <c r="M309" s="197"/>
    </row>
    <row r="310" spans="1:13" x14ac:dyDescent="0.25">
      <c r="A310" s="274"/>
      <c r="B310" s="274"/>
      <c r="C310" s="274"/>
      <c r="D310" s="274"/>
      <c r="E310" s="274"/>
      <c r="F310" s="274"/>
      <c r="G310" s="7"/>
      <c r="H310" s="7"/>
      <c r="I310" s="7"/>
      <c r="J310" s="167"/>
      <c r="K310" s="7"/>
      <c r="L310" s="274"/>
      <c r="M310" s="197"/>
    </row>
    <row r="311" spans="1:13" x14ac:dyDescent="0.25">
      <c r="A311" s="274"/>
      <c r="B311" s="274"/>
      <c r="C311" s="274"/>
      <c r="D311" s="274"/>
      <c r="E311" s="274"/>
      <c r="F311" s="274"/>
      <c r="G311" s="7"/>
      <c r="H311" s="7"/>
      <c r="I311" s="7"/>
      <c r="J311" s="167"/>
      <c r="K311" s="7"/>
      <c r="L311" s="274"/>
      <c r="M311" s="197"/>
    </row>
    <row r="312" spans="1:13" x14ac:dyDescent="0.25">
      <c r="A312" s="274"/>
      <c r="B312" s="274"/>
      <c r="C312" s="274"/>
      <c r="D312" s="274"/>
      <c r="E312" s="274"/>
      <c r="F312" s="274"/>
      <c r="G312" s="7"/>
      <c r="H312" s="7"/>
      <c r="I312" s="7"/>
      <c r="J312" s="167"/>
      <c r="K312" s="7"/>
      <c r="L312" s="274"/>
      <c r="M312" s="197"/>
    </row>
    <row r="313" spans="1:13" x14ac:dyDescent="0.25">
      <c r="A313" s="274"/>
      <c r="B313" s="274"/>
      <c r="C313" s="274"/>
      <c r="D313" s="274"/>
      <c r="E313" s="274"/>
      <c r="F313" s="274"/>
      <c r="G313" s="7"/>
      <c r="H313" s="7"/>
      <c r="I313" s="7"/>
      <c r="J313" s="167"/>
      <c r="K313" s="7"/>
      <c r="L313" s="274"/>
      <c r="M313" s="197"/>
    </row>
    <row r="314" spans="1:13" x14ac:dyDescent="0.25">
      <c r="A314" s="274"/>
      <c r="B314" s="274"/>
      <c r="C314" s="274"/>
      <c r="D314" s="274"/>
      <c r="E314" s="274"/>
      <c r="F314" s="274"/>
      <c r="G314" s="7"/>
      <c r="H314" s="7"/>
      <c r="I314" s="7"/>
      <c r="J314" s="167"/>
      <c r="K314" s="7"/>
      <c r="L314" s="274"/>
      <c r="M314" s="197"/>
    </row>
    <row r="315" spans="1:13" x14ac:dyDescent="0.25">
      <c r="A315" s="274"/>
      <c r="B315" s="274"/>
      <c r="C315" s="274"/>
      <c r="D315" s="274"/>
      <c r="E315" s="274"/>
      <c r="F315" s="274"/>
      <c r="G315" s="7"/>
      <c r="H315" s="7"/>
      <c r="I315" s="7"/>
      <c r="J315" s="167"/>
      <c r="K315" s="7"/>
      <c r="L315" s="274"/>
      <c r="M315" s="197"/>
    </row>
    <row r="316" spans="1:13" x14ac:dyDescent="0.25">
      <c r="A316" s="274"/>
      <c r="B316" s="274"/>
      <c r="C316" s="274"/>
      <c r="D316" s="274"/>
      <c r="E316" s="274"/>
      <c r="F316" s="274"/>
      <c r="G316" s="7"/>
      <c r="H316" s="7"/>
      <c r="I316" s="7"/>
      <c r="J316" s="167"/>
      <c r="K316" s="7"/>
      <c r="L316" s="274"/>
      <c r="M316" s="197"/>
    </row>
    <row r="317" spans="1:13" x14ac:dyDescent="0.25">
      <c r="A317" s="274"/>
      <c r="B317" s="274"/>
      <c r="C317" s="274"/>
      <c r="D317" s="274"/>
      <c r="E317" s="274"/>
      <c r="F317" s="274"/>
      <c r="G317" s="7"/>
      <c r="H317" s="7"/>
      <c r="I317" s="7"/>
      <c r="J317" s="167"/>
      <c r="K317" s="7"/>
      <c r="L317" s="274"/>
      <c r="M317" s="197"/>
    </row>
    <row r="318" spans="1:13" x14ac:dyDescent="0.25">
      <c r="A318" s="274"/>
      <c r="B318" s="274"/>
      <c r="C318" s="274"/>
      <c r="D318" s="274"/>
      <c r="E318" s="274"/>
      <c r="F318" s="274"/>
      <c r="G318" s="7"/>
      <c r="H318" s="7"/>
      <c r="I318" s="7"/>
      <c r="J318" s="167"/>
      <c r="K318" s="7"/>
      <c r="L318" s="274"/>
      <c r="M318" s="197"/>
    </row>
    <row r="319" spans="1:13" x14ac:dyDescent="0.25">
      <c r="A319" s="274"/>
      <c r="B319" s="274"/>
      <c r="C319" s="274"/>
      <c r="D319" s="274"/>
      <c r="E319" s="274"/>
      <c r="F319" s="274"/>
      <c r="G319" s="7"/>
      <c r="H319" s="7"/>
      <c r="I319" s="7"/>
      <c r="J319" s="167"/>
      <c r="K319" s="7"/>
      <c r="L319" s="274"/>
      <c r="M319" s="197"/>
    </row>
    <row r="320" spans="1:13" x14ac:dyDescent="0.25">
      <c r="A320" s="274"/>
      <c r="B320" s="274"/>
      <c r="C320" s="274"/>
      <c r="D320" s="274"/>
      <c r="E320" s="274"/>
      <c r="F320" s="274"/>
      <c r="G320" s="7"/>
      <c r="H320" s="7"/>
      <c r="I320" s="7"/>
      <c r="J320" s="167"/>
      <c r="K320" s="7"/>
      <c r="L320" s="274"/>
      <c r="M320" s="197"/>
    </row>
    <row r="321" spans="1:13" x14ac:dyDescent="0.25">
      <c r="A321" s="274"/>
      <c r="B321" s="274"/>
      <c r="C321" s="274"/>
      <c r="D321" s="274"/>
      <c r="E321" s="274"/>
      <c r="F321" s="274"/>
      <c r="G321" s="7"/>
      <c r="H321" s="7"/>
      <c r="I321" s="7"/>
      <c r="J321" s="167"/>
      <c r="K321" s="7"/>
      <c r="L321" s="274"/>
      <c r="M321" s="197"/>
    </row>
    <row r="322" spans="1:13" x14ac:dyDescent="0.25">
      <c r="A322" s="274"/>
      <c r="B322" s="274"/>
      <c r="C322" s="274"/>
      <c r="D322" s="274"/>
      <c r="E322" s="274"/>
      <c r="F322" s="274"/>
      <c r="G322" s="7"/>
      <c r="H322" s="7"/>
      <c r="I322" s="7"/>
      <c r="J322" s="167"/>
      <c r="K322" s="7"/>
      <c r="L322" s="274"/>
      <c r="M322" s="197"/>
    </row>
    <row r="323" spans="1:13" x14ac:dyDescent="0.25">
      <c r="A323" s="274"/>
      <c r="B323" s="274"/>
      <c r="C323" s="274"/>
      <c r="D323" s="274"/>
      <c r="E323" s="274"/>
      <c r="F323" s="274"/>
      <c r="G323" s="7"/>
      <c r="H323" s="7"/>
      <c r="I323" s="7"/>
      <c r="J323" s="167"/>
      <c r="K323" s="7"/>
      <c r="L323" s="274"/>
      <c r="M323" s="197"/>
    </row>
    <row r="324" spans="1:13" x14ac:dyDescent="0.25">
      <c r="A324" s="274"/>
      <c r="B324" s="274"/>
      <c r="C324" s="274"/>
      <c r="D324" s="274"/>
      <c r="E324" s="274"/>
      <c r="F324" s="274"/>
      <c r="G324" s="7"/>
      <c r="H324" s="7"/>
      <c r="I324" s="7"/>
      <c r="J324" s="167"/>
      <c r="K324" s="7"/>
      <c r="L324" s="274"/>
      <c r="M324" s="197"/>
    </row>
    <row r="325" spans="1:13" x14ac:dyDescent="0.25">
      <c r="A325" s="274"/>
      <c r="B325" s="274"/>
      <c r="C325" s="274"/>
      <c r="D325" s="274"/>
      <c r="E325" s="274"/>
      <c r="F325" s="274"/>
      <c r="G325" s="7"/>
      <c r="H325" s="7"/>
      <c r="I325" s="7"/>
      <c r="J325" s="167"/>
      <c r="K325" s="7"/>
      <c r="L325" s="274"/>
      <c r="M325" s="197"/>
    </row>
    <row r="326" spans="1:13" x14ac:dyDescent="0.25">
      <c r="A326" s="274"/>
      <c r="B326" s="274"/>
      <c r="C326" s="274"/>
      <c r="D326" s="274"/>
      <c r="E326" s="274"/>
      <c r="F326" s="274"/>
      <c r="G326" s="7"/>
      <c r="H326" s="7"/>
      <c r="I326" s="7"/>
      <c r="J326" s="167"/>
      <c r="K326" s="7"/>
      <c r="L326" s="274"/>
      <c r="M326" s="197"/>
    </row>
    <row r="327" spans="1:13" x14ac:dyDescent="0.25">
      <c r="A327" s="274"/>
      <c r="B327" s="274"/>
      <c r="C327" s="274"/>
      <c r="D327" s="274"/>
      <c r="E327" s="274"/>
      <c r="F327" s="274"/>
      <c r="G327" s="7"/>
      <c r="H327" s="7"/>
      <c r="I327" s="7"/>
      <c r="J327" s="167"/>
      <c r="K327" s="7"/>
      <c r="L327" s="274"/>
      <c r="M327" s="197"/>
    </row>
    <row r="328" spans="1:13" x14ac:dyDescent="0.25">
      <c r="A328" s="274"/>
      <c r="B328" s="274"/>
      <c r="C328" s="274"/>
      <c r="D328" s="274"/>
      <c r="E328" s="274"/>
      <c r="F328" s="274"/>
      <c r="G328" s="7"/>
      <c r="H328" s="7"/>
      <c r="I328" s="7"/>
      <c r="J328" s="167"/>
      <c r="K328" s="7"/>
      <c r="L328" s="274"/>
      <c r="M328" s="197"/>
    </row>
    <row r="329" spans="1:13" x14ac:dyDescent="0.25">
      <c r="A329" s="274"/>
      <c r="B329" s="274"/>
      <c r="C329" s="274"/>
      <c r="D329" s="274"/>
      <c r="E329" s="274"/>
      <c r="F329" s="274"/>
      <c r="G329" s="7"/>
      <c r="H329" s="7"/>
      <c r="I329" s="7"/>
      <c r="J329" s="167"/>
      <c r="K329" s="7"/>
      <c r="L329" s="274"/>
      <c r="M329" s="197"/>
    </row>
    <row r="330" spans="1:13" x14ac:dyDescent="0.25">
      <c r="A330" s="274"/>
      <c r="B330" s="274"/>
      <c r="C330" s="274"/>
      <c r="D330" s="274"/>
      <c r="E330" s="274"/>
      <c r="F330" s="274"/>
      <c r="G330" s="7"/>
      <c r="H330" s="7"/>
      <c r="I330" s="7"/>
      <c r="J330" s="167"/>
      <c r="K330" s="7"/>
      <c r="L330" s="274"/>
      <c r="M330" s="197"/>
    </row>
    <row r="331" spans="1:13" x14ac:dyDescent="0.25">
      <c r="A331" s="274"/>
      <c r="B331" s="274"/>
      <c r="C331" s="274"/>
      <c r="D331" s="274"/>
      <c r="E331" s="274"/>
      <c r="F331" s="274"/>
      <c r="G331" s="7"/>
      <c r="H331" s="7"/>
      <c r="I331" s="7"/>
      <c r="J331" s="167"/>
      <c r="K331" s="7"/>
      <c r="L331" s="274"/>
      <c r="M331" s="197"/>
    </row>
    <row r="332" spans="1:13" x14ac:dyDescent="0.25">
      <c r="A332" s="274"/>
      <c r="B332" s="274"/>
      <c r="C332" s="274"/>
      <c r="D332" s="274"/>
      <c r="E332" s="274"/>
      <c r="F332" s="274"/>
      <c r="G332" s="7"/>
      <c r="H332" s="7"/>
      <c r="I332" s="7"/>
      <c r="J332" s="167"/>
      <c r="K332" s="7"/>
      <c r="L332" s="274"/>
      <c r="M332" s="197"/>
    </row>
    <row r="333" spans="1:13" x14ac:dyDescent="0.25">
      <c r="A333" s="274"/>
      <c r="B333" s="274"/>
      <c r="C333" s="274"/>
      <c r="D333" s="274"/>
      <c r="E333" s="274"/>
      <c r="F333" s="274"/>
      <c r="G333" s="7"/>
      <c r="H333" s="7"/>
      <c r="I333" s="7"/>
      <c r="J333" s="167"/>
      <c r="K333" s="7"/>
      <c r="L333" s="274"/>
      <c r="M333" s="197"/>
    </row>
    <row r="334" spans="1:13" x14ac:dyDescent="0.25">
      <c r="A334" s="274"/>
      <c r="B334" s="274"/>
      <c r="C334" s="274"/>
      <c r="D334" s="274"/>
      <c r="E334" s="274"/>
      <c r="F334" s="274"/>
      <c r="G334" s="7"/>
      <c r="H334" s="7"/>
      <c r="I334" s="7"/>
      <c r="J334" s="167"/>
      <c r="K334" s="7"/>
      <c r="L334" s="274"/>
      <c r="M334" s="197"/>
    </row>
    <row r="335" spans="1:13" x14ac:dyDescent="0.25">
      <c r="A335" s="274"/>
      <c r="B335" s="274"/>
      <c r="C335" s="274"/>
      <c r="D335" s="274"/>
      <c r="E335" s="274"/>
      <c r="F335" s="274"/>
      <c r="G335" s="7"/>
      <c r="H335" s="7"/>
      <c r="I335" s="7"/>
      <c r="J335" s="167"/>
      <c r="K335" s="7"/>
      <c r="L335" s="274"/>
      <c r="M335" s="197"/>
    </row>
    <row r="336" spans="1:13" x14ac:dyDescent="0.25">
      <c r="A336" s="274"/>
      <c r="B336" s="274"/>
      <c r="C336" s="274"/>
      <c r="D336" s="274"/>
      <c r="E336" s="274"/>
      <c r="F336" s="274"/>
      <c r="G336" s="7"/>
      <c r="H336" s="7"/>
      <c r="I336" s="7"/>
      <c r="J336" s="167"/>
      <c r="K336" s="7"/>
      <c r="L336" s="274"/>
      <c r="M336" s="197"/>
    </row>
    <row r="337" spans="1:13" x14ac:dyDescent="0.25">
      <c r="A337" s="274"/>
      <c r="B337" s="274"/>
      <c r="C337" s="274"/>
      <c r="D337" s="274"/>
      <c r="E337" s="274"/>
      <c r="F337" s="274"/>
      <c r="G337" s="7"/>
      <c r="H337" s="7"/>
      <c r="I337" s="7"/>
      <c r="J337" s="167"/>
      <c r="K337" s="7"/>
      <c r="L337" s="274"/>
      <c r="M337" s="197"/>
    </row>
    <row r="338" spans="1:13" x14ac:dyDescent="0.25">
      <c r="A338" s="274"/>
      <c r="B338" s="274"/>
      <c r="C338" s="274"/>
      <c r="D338" s="274"/>
      <c r="E338" s="274"/>
      <c r="F338" s="274"/>
      <c r="G338" s="7"/>
      <c r="H338" s="7"/>
      <c r="I338" s="7"/>
      <c r="J338" s="167"/>
      <c r="K338" s="7"/>
      <c r="L338" s="274"/>
      <c r="M338" s="197"/>
    </row>
    <row r="339" spans="1:13" x14ac:dyDescent="0.25">
      <c r="A339" s="274"/>
      <c r="B339" s="274"/>
      <c r="C339" s="274"/>
      <c r="D339" s="274"/>
      <c r="E339" s="274"/>
      <c r="F339" s="274"/>
      <c r="G339" s="7"/>
      <c r="H339" s="7"/>
      <c r="I339" s="7"/>
      <c r="J339" s="167"/>
      <c r="K339" s="7"/>
      <c r="L339" s="274"/>
      <c r="M339" s="197"/>
    </row>
    <row r="340" spans="1:13" x14ac:dyDescent="0.25">
      <c r="A340" s="274"/>
      <c r="B340" s="274"/>
      <c r="C340" s="274"/>
      <c r="D340" s="274"/>
      <c r="E340" s="274"/>
      <c r="F340" s="274"/>
      <c r="G340" s="7"/>
      <c r="H340" s="7"/>
      <c r="I340" s="7"/>
      <c r="J340" s="167"/>
      <c r="K340" s="7"/>
      <c r="L340" s="274"/>
      <c r="M340" s="197"/>
    </row>
    <row r="341" spans="1:13" x14ac:dyDescent="0.25">
      <c r="A341" s="274"/>
      <c r="B341" s="274"/>
      <c r="C341" s="274"/>
      <c r="D341" s="274"/>
      <c r="E341" s="274"/>
      <c r="F341" s="274"/>
      <c r="G341" s="7"/>
      <c r="H341" s="7"/>
      <c r="I341" s="7"/>
      <c r="J341" s="167"/>
      <c r="K341" s="7"/>
      <c r="L341" s="274"/>
      <c r="M341" s="197"/>
    </row>
    <row r="342" spans="1:13" x14ac:dyDescent="0.25">
      <c r="A342" s="274"/>
      <c r="B342" s="274"/>
      <c r="C342" s="274"/>
      <c r="D342" s="274"/>
      <c r="E342" s="274"/>
      <c r="F342" s="274"/>
      <c r="G342" s="7"/>
      <c r="H342" s="7"/>
      <c r="I342" s="7"/>
      <c r="J342" s="167"/>
      <c r="K342" s="7"/>
      <c r="L342" s="274"/>
      <c r="M342" s="197"/>
    </row>
    <row r="343" spans="1:13" x14ac:dyDescent="0.25">
      <c r="A343" s="274"/>
      <c r="B343" s="274"/>
      <c r="C343" s="274"/>
      <c r="D343" s="274"/>
      <c r="E343" s="274"/>
      <c r="F343" s="274"/>
      <c r="G343" s="7"/>
      <c r="H343" s="7"/>
      <c r="I343" s="7"/>
      <c r="J343" s="167"/>
      <c r="K343" s="7"/>
      <c r="L343" s="274"/>
      <c r="M343" s="197"/>
    </row>
    <row r="344" spans="1:13" x14ac:dyDescent="0.25">
      <c r="A344" s="274"/>
      <c r="B344" s="274"/>
      <c r="C344" s="274"/>
      <c r="D344" s="274"/>
      <c r="E344" s="274"/>
      <c r="F344" s="274"/>
      <c r="G344" s="7"/>
      <c r="H344" s="7"/>
      <c r="I344" s="7"/>
      <c r="J344" s="167"/>
      <c r="K344" s="7"/>
      <c r="L344" s="274"/>
      <c r="M344" s="197"/>
    </row>
    <row r="345" spans="1:13" x14ac:dyDescent="0.25">
      <c r="A345" s="274"/>
      <c r="B345" s="274"/>
      <c r="C345" s="274"/>
      <c r="D345" s="274"/>
      <c r="E345" s="274"/>
      <c r="F345" s="274"/>
      <c r="G345" s="7"/>
      <c r="H345" s="7"/>
      <c r="I345" s="7"/>
      <c r="J345" s="167"/>
      <c r="K345" s="7"/>
      <c r="L345" s="274"/>
      <c r="M345" s="197"/>
    </row>
    <row r="346" spans="1:13" x14ac:dyDescent="0.25">
      <c r="A346" s="274"/>
      <c r="B346" s="274"/>
      <c r="C346" s="274"/>
      <c r="D346" s="274"/>
      <c r="E346" s="274"/>
      <c r="F346" s="274"/>
      <c r="G346" s="7"/>
      <c r="H346" s="7"/>
      <c r="I346" s="7"/>
      <c r="J346" s="167"/>
      <c r="K346" s="7"/>
      <c r="L346" s="274"/>
      <c r="M346" s="197"/>
    </row>
    <row r="347" spans="1:13" x14ac:dyDescent="0.25">
      <c r="A347" s="274"/>
      <c r="B347" s="274"/>
      <c r="C347" s="274"/>
      <c r="D347" s="274"/>
      <c r="E347" s="274"/>
      <c r="F347" s="274"/>
      <c r="G347" s="7"/>
      <c r="H347" s="7"/>
      <c r="I347" s="7"/>
      <c r="J347" s="167"/>
      <c r="K347" s="7"/>
      <c r="L347" s="274"/>
      <c r="M347" s="197"/>
    </row>
    <row r="348" spans="1:13" x14ac:dyDescent="0.25">
      <c r="A348" s="274"/>
      <c r="B348" s="274"/>
      <c r="C348" s="274"/>
      <c r="D348" s="274"/>
      <c r="E348" s="274"/>
      <c r="F348" s="274"/>
      <c r="G348" s="7"/>
      <c r="H348" s="7"/>
      <c r="I348" s="7"/>
      <c r="J348" s="167"/>
      <c r="K348" s="7"/>
      <c r="L348" s="274"/>
      <c r="M348" s="197"/>
    </row>
    <row r="349" spans="1:13" x14ac:dyDescent="0.25">
      <c r="A349" s="274"/>
      <c r="B349" s="274"/>
      <c r="C349" s="274"/>
      <c r="D349" s="274"/>
      <c r="E349" s="274"/>
      <c r="F349" s="274"/>
      <c r="G349" s="7"/>
      <c r="H349" s="7"/>
      <c r="I349" s="7"/>
      <c r="J349" s="167"/>
      <c r="K349" s="7"/>
      <c r="L349" s="274"/>
      <c r="M349" s="197"/>
    </row>
    <row r="350" spans="1:13" x14ac:dyDescent="0.25">
      <c r="A350" s="274"/>
      <c r="B350" s="274"/>
      <c r="C350" s="274"/>
      <c r="D350" s="274"/>
      <c r="E350" s="274"/>
      <c r="F350" s="274"/>
      <c r="G350" s="7"/>
      <c r="H350" s="7"/>
      <c r="I350" s="7"/>
      <c r="J350" s="167"/>
      <c r="K350" s="7"/>
      <c r="L350" s="274"/>
      <c r="M350" s="197"/>
    </row>
    <row r="351" spans="1:13" x14ac:dyDescent="0.25">
      <c r="A351" s="274"/>
      <c r="B351" s="274"/>
      <c r="C351" s="274"/>
      <c r="D351" s="274"/>
      <c r="E351" s="274"/>
      <c r="F351" s="274"/>
      <c r="G351" s="7"/>
      <c r="H351" s="7"/>
      <c r="I351" s="7"/>
      <c r="J351" s="167"/>
      <c r="K351" s="7"/>
      <c r="L351" s="274"/>
      <c r="M351" s="197"/>
    </row>
    <row r="352" spans="1:13" x14ac:dyDescent="0.25">
      <c r="A352" s="274"/>
      <c r="B352" s="274"/>
      <c r="C352" s="274"/>
      <c r="D352" s="274"/>
      <c r="E352" s="274"/>
      <c r="F352" s="274"/>
      <c r="G352" s="7"/>
      <c r="H352" s="7"/>
      <c r="I352" s="7"/>
      <c r="J352" s="167"/>
      <c r="K352" s="7"/>
      <c r="L352" s="274"/>
      <c r="M352" s="197"/>
    </row>
    <row r="353" spans="1:13" x14ac:dyDescent="0.25">
      <c r="A353" s="274"/>
      <c r="B353" s="274"/>
      <c r="C353" s="274"/>
      <c r="D353" s="274"/>
      <c r="E353" s="274"/>
      <c r="F353" s="274"/>
      <c r="G353" s="7"/>
      <c r="H353" s="7"/>
      <c r="I353" s="7"/>
      <c r="J353" s="167"/>
      <c r="K353" s="7"/>
      <c r="L353" s="274"/>
      <c r="M353" s="197"/>
    </row>
    <row r="354" spans="1:13" x14ac:dyDescent="0.25">
      <c r="A354" s="274"/>
      <c r="B354" s="274"/>
      <c r="C354" s="274"/>
      <c r="D354" s="274"/>
      <c r="E354" s="274"/>
      <c r="F354" s="274"/>
      <c r="G354" s="7"/>
      <c r="H354" s="7"/>
      <c r="I354" s="7"/>
      <c r="J354" s="167"/>
      <c r="K354" s="7"/>
      <c r="L354" s="274"/>
      <c r="M354" s="197"/>
    </row>
    <row r="355" spans="1:13" x14ac:dyDescent="0.25">
      <c r="A355" s="274"/>
      <c r="B355" s="274"/>
      <c r="C355" s="274"/>
      <c r="D355" s="274"/>
      <c r="E355" s="274"/>
      <c r="F355" s="274"/>
      <c r="G355" s="7"/>
      <c r="H355" s="7"/>
      <c r="I355" s="7"/>
      <c r="J355" s="167"/>
      <c r="K355" s="7"/>
      <c r="L355" s="274"/>
      <c r="M355" s="197"/>
    </row>
    <row r="356" spans="1:13" x14ac:dyDescent="0.25">
      <c r="A356" s="274"/>
      <c r="B356" s="274"/>
      <c r="C356" s="274"/>
      <c r="D356" s="274"/>
      <c r="E356" s="274"/>
      <c r="F356" s="274"/>
      <c r="G356" s="7"/>
      <c r="H356" s="7"/>
      <c r="I356" s="7"/>
      <c r="J356" s="167"/>
      <c r="K356" s="7"/>
      <c r="L356" s="274"/>
      <c r="M356" s="197"/>
    </row>
    <row r="357" spans="1:13" x14ac:dyDescent="0.25">
      <c r="A357" s="274"/>
      <c r="B357" s="274"/>
      <c r="C357" s="274"/>
      <c r="D357" s="274"/>
      <c r="E357" s="274"/>
      <c r="F357" s="274"/>
      <c r="G357" s="7"/>
      <c r="H357" s="7"/>
      <c r="I357" s="7"/>
      <c r="J357" s="167"/>
      <c r="K357" s="7"/>
      <c r="L357" s="274"/>
      <c r="M357" s="197"/>
    </row>
    <row r="358" spans="1:13" x14ac:dyDescent="0.25">
      <c r="A358" s="274"/>
      <c r="B358" s="274"/>
      <c r="C358" s="274"/>
      <c r="D358" s="274"/>
      <c r="E358" s="274"/>
      <c r="F358" s="274"/>
      <c r="G358" s="7"/>
      <c r="H358" s="7"/>
      <c r="I358" s="7"/>
      <c r="J358" s="167"/>
      <c r="K358" s="7"/>
      <c r="L358" s="274"/>
      <c r="M358" s="197"/>
    </row>
    <row r="359" spans="1:13" x14ac:dyDescent="0.25">
      <c r="A359" s="274"/>
      <c r="B359" s="274"/>
      <c r="C359" s="274"/>
      <c r="D359" s="274"/>
      <c r="E359" s="274"/>
      <c r="F359" s="274"/>
      <c r="G359" s="7"/>
      <c r="H359" s="7"/>
      <c r="I359" s="7"/>
      <c r="J359" s="167"/>
      <c r="K359" s="7"/>
      <c r="L359" s="274"/>
      <c r="M359" s="197"/>
    </row>
    <row r="360" spans="1:13" x14ac:dyDescent="0.25">
      <c r="A360" s="274"/>
      <c r="B360" s="274"/>
      <c r="C360" s="274"/>
      <c r="D360" s="274"/>
      <c r="E360" s="274"/>
      <c r="F360" s="274"/>
      <c r="G360" s="7"/>
      <c r="H360" s="7"/>
      <c r="I360" s="7"/>
      <c r="J360" s="167"/>
      <c r="K360" s="7"/>
      <c r="L360" s="274"/>
      <c r="M360" s="197"/>
    </row>
    <row r="361" spans="1:13" x14ac:dyDescent="0.25">
      <c r="A361" s="274"/>
      <c r="B361" s="274"/>
      <c r="C361" s="274"/>
      <c r="D361" s="274"/>
      <c r="E361" s="274"/>
      <c r="F361" s="274"/>
      <c r="G361" s="7"/>
      <c r="H361" s="7"/>
      <c r="I361" s="7"/>
      <c r="J361" s="167"/>
      <c r="K361" s="7"/>
      <c r="L361" s="274"/>
      <c r="M361" s="197"/>
    </row>
    <row r="362" spans="1:13" x14ac:dyDescent="0.25">
      <c r="A362" s="274"/>
      <c r="B362" s="274"/>
      <c r="C362" s="274"/>
      <c r="D362" s="274"/>
      <c r="E362" s="274"/>
      <c r="F362" s="274"/>
      <c r="G362" s="7"/>
      <c r="H362" s="7"/>
      <c r="I362" s="7"/>
      <c r="J362" s="167"/>
      <c r="K362" s="7"/>
      <c r="L362" s="274"/>
      <c r="M362" s="197"/>
    </row>
    <row r="363" spans="1:13" x14ac:dyDescent="0.25">
      <c r="A363" s="274"/>
      <c r="B363" s="274"/>
      <c r="C363" s="274"/>
      <c r="D363" s="274"/>
      <c r="E363" s="274"/>
      <c r="F363" s="274"/>
      <c r="G363" s="7"/>
      <c r="H363" s="7"/>
      <c r="I363" s="7"/>
      <c r="J363" s="167"/>
      <c r="K363" s="7"/>
      <c r="L363" s="274"/>
      <c r="M363" s="197"/>
    </row>
    <row r="364" spans="1:13" x14ac:dyDescent="0.25">
      <c r="A364" s="274"/>
      <c r="B364" s="274"/>
      <c r="C364" s="274"/>
      <c r="D364" s="274"/>
      <c r="E364" s="274"/>
      <c r="F364" s="274"/>
      <c r="G364" s="7"/>
      <c r="H364" s="7"/>
      <c r="I364" s="7"/>
      <c r="J364" s="167"/>
      <c r="K364" s="7"/>
      <c r="L364" s="274"/>
      <c r="M364" s="197"/>
    </row>
    <row r="365" spans="1:13" x14ac:dyDescent="0.25">
      <c r="A365" s="274"/>
      <c r="B365" s="274"/>
      <c r="C365" s="274"/>
      <c r="D365" s="274"/>
      <c r="E365" s="274"/>
      <c r="F365" s="274"/>
      <c r="G365" s="7"/>
      <c r="H365" s="7"/>
      <c r="I365" s="7"/>
      <c r="J365" s="167"/>
      <c r="K365" s="7"/>
      <c r="L365" s="274"/>
      <c r="M365" s="197"/>
    </row>
    <row r="366" spans="1:13" x14ac:dyDescent="0.25">
      <c r="A366" s="274"/>
      <c r="B366" s="274"/>
      <c r="C366" s="274"/>
      <c r="D366" s="274"/>
      <c r="E366" s="274"/>
      <c r="F366" s="274"/>
      <c r="G366" s="7"/>
      <c r="H366" s="7"/>
      <c r="I366" s="7"/>
      <c r="J366" s="167"/>
      <c r="K366" s="7"/>
      <c r="L366" s="274"/>
      <c r="M366" s="197"/>
    </row>
    <row r="367" spans="1:13" x14ac:dyDescent="0.25">
      <c r="A367" s="274"/>
      <c r="B367" s="274"/>
      <c r="C367" s="274"/>
      <c r="D367" s="274"/>
      <c r="E367" s="274"/>
      <c r="F367" s="274"/>
      <c r="G367" s="7"/>
      <c r="H367" s="7"/>
      <c r="I367" s="7"/>
      <c r="J367" s="167"/>
      <c r="K367" s="7"/>
      <c r="L367" s="274"/>
      <c r="M367" s="197"/>
    </row>
    <row r="368" spans="1:13" x14ac:dyDescent="0.25">
      <c r="A368" s="274"/>
      <c r="B368" s="274"/>
      <c r="C368" s="274"/>
      <c r="D368" s="274"/>
      <c r="E368" s="274"/>
      <c r="F368" s="274"/>
      <c r="G368" s="7"/>
      <c r="H368" s="7"/>
      <c r="I368" s="7"/>
      <c r="J368" s="167"/>
      <c r="K368" s="7"/>
      <c r="L368" s="274"/>
      <c r="M368" s="197"/>
    </row>
    <row r="369" spans="1:13" x14ac:dyDescent="0.25">
      <c r="A369" s="274"/>
      <c r="B369" s="274"/>
      <c r="C369" s="274"/>
      <c r="D369" s="274"/>
      <c r="E369" s="274"/>
      <c r="F369" s="274"/>
      <c r="G369" s="7"/>
      <c r="H369" s="7"/>
      <c r="I369" s="7"/>
      <c r="J369" s="167"/>
      <c r="K369" s="7"/>
      <c r="L369" s="274"/>
      <c r="M369" s="197"/>
    </row>
    <row r="370" spans="1:13" x14ac:dyDescent="0.25">
      <c r="A370" s="274"/>
      <c r="B370" s="274"/>
      <c r="C370" s="274"/>
      <c r="D370" s="274"/>
      <c r="E370" s="274"/>
      <c r="F370" s="274"/>
      <c r="G370" s="7"/>
      <c r="H370" s="7"/>
      <c r="I370" s="7"/>
      <c r="J370" s="167"/>
      <c r="K370" s="7"/>
      <c r="L370" s="274"/>
      <c r="M370" s="197"/>
    </row>
    <row r="371" spans="1:13" x14ac:dyDescent="0.25">
      <c r="A371" s="274"/>
      <c r="B371" s="274"/>
      <c r="C371" s="274"/>
      <c r="D371" s="274"/>
      <c r="E371" s="274"/>
      <c r="F371" s="274"/>
      <c r="G371" s="7"/>
      <c r="H371" s="7"/>
      <c r="I371" s="7"/>
      <c r="J371" s="167"/>
      <c r="K371" s="7"/>
      <c r="L371" s="274"/>
      <c r="M371" s="197"/>
    </row>
    <row r="372" spans="1:13" x14ac:dyDescent="0.25">
      <c r="A372" s="274"/>
      <c r="B372" s="274"/>
      <c r="C372" s="274"/>
      <c r="D372" s="274"/>
      <c r="E372" s="274"/>
      <c r="F372" s="274"/>
      <c r="G372" s="7"/>
      <c r="H372" s="7"/>
      <c r="I372" s="7"/>
      <c r="J372" s="167"/>
      <c r="K372" s="7"/>
      <c r="L372" s="274"/>
      <c r="M372" s="197"/>
    </row>
    <row r="373" spans="1:13" x14ac:dyDescent="0.25">
      <c r="A373" s="274"/>
      <c r="B373" s="274"/>
      <c r="C373" s="274"/>
      <c r="D373" s="274"/>
      <c r="E373" s="274"/>
      <c r="F373" s="274"/>
      <c r="G373" s="7"/>
      <c r="H373" s="7"/>
      <c r="I373" s="7"/>
      <c r="J373" s="167"/>
      <c r="K373" s="7"/>
      <c r="L373" s="274"/>
      <c r="M373" s="197"/>
    </row>
    <row r="374" spans="1:13" x14ac:dyDescent="0.25">
      <c r="A374" s="274"/>
      <c r="B374" s="274"/>
      <c r="C374" s="274"/>
      <c r="D374" s="274"/>
      <c r="E374" s="274"/>
      <c r="F374" s="274"/>
      <c r="G374" s="7"/>
      <c r="H374" s="7"/>
      <c r="I374" s="7"/>
      <c r="J374" s="167"/>
      <c r="K374" s="7"/>
      <c r="L374" s="274"/>
      <c r="M374" s="197"/>
    </row>
    <row r="375" spans="1:13" x14ac:dyDescent="0.25">
      <c r="A375" s="274"/>
      <c r="B375" s="274"/>
      <c r="C375" s="274"/>
      <c r="D375" s="274"/>
      <c r="E375" s="274"/>
      <c r="F375" s="274"/>
      <c r="G375" s="7"/>
      <c r="H375" s="7"/>
      <c r="I375" s="7"/>
      <c r="J375" s="167"/>
      <c r="K375" s="7"/>
      <c r="L375" s="274"/>
      <c r="M375" s="197"/>
    </row>
    <row r="376" spans="1:13" x14ac:dyDescent="0.25">
      <c r="A376" s="274"/>
      <c r="B376" s="274"/>
      <c r="C376" s="274"/>
      <c r="D376" s="274"/>
      <c r="E376" s="274"/>
      <c r="F376" s="274"/>
      <c r="G376" s="7"/>
      <c r="H376" s="7"/>
      <c r="I376" s="7"/>
      <c r="J376" s="167"/>
      <c r="K376" s="7"/>
      <c r="L376" s="274"/>
      <c r="M376" s="197"/>
    </row>
    <row r="377" spans="1:13" x14ac:dyDescent="0.25">
      <c r="A377" s="274"/>
      <c r="B377" s="274"/>
      <c r="C377" s="274"/>
      <c r="D377" s="274"/>
      <c r="E377" s="274"/>
      <c r="F377" s="274"/>
      <c r="G377" s="7"/>
      <c r="H377" s="7"/>
      <c r="I377" s="7"/>
      <c r="J377" s="167"/>
      <c r="K377" s="7"/>
      <c r="L377" s="274"/>
      <c r="M377" s="197"/>
    </row>
    <row r="378" spans="1:13" x14ac:dyDescent="0.25">
      <c r="A378" s="274"/>
      <c r="B378" s="274"/>
      <c r="C378" s="274"/>
      <c r="D378" s="274"/>
      <c r="E378" s="274"/>
      <c r="F378" s="274"/>
      <c r="G378" s="7"/>
      <c r="H378" s="7"/>
      <c r="I378" s="7"/>
      <c r="J378" s="167"/>
      <c r="K378" s="7"/>
      <c r="L378" s="274"/>
      <c r="M378" s="197"/>
    </row>
    <row r="379" spans="1:13" x14ac:dyDescent="0.25">
      <c r="A379" s="274"/>
      <c r="B379" s="274"/>
      <c r="C379" s="274"/>
      <c r="D379" s="274"/>
      <c r="E379" s="274"/>
      <c r="F379" s="274"/>
      <c r="G379" s="7"/>
      <c r="H379" s="7"/>
      <c r="I379" s="7"/>
      <c r="J379" s="167"/>
      <c r="K379" s="7"/>
      <c r="L379" s="274"/>
      <c r="M379" s="197"/>
    </row>
    <row r="380" spans="1:13" x14ac:dyDescent="0.25">
      <c r="A380" s="274"/>
      <c r="B380" s="274"/>
      <c r="C380" s="274"/>
      <c r="D380" s="274"/>
      <c r="E380" s="274"/>
      <c r="F380" s="274"/>
      <c r="G380" s="7"/>
      <c r="H380" s="7"/>
      <c r="I380" s="7"/>
      <c r="J380" s="167"/>
      <c r="K380" s="7"/>
      <c r="L380" s="274"/>
      <c r="M380" s="197"/>
    </row>
    <row r="381" spans="1:13" x14ac:dyDescent="0.25">
      <c r="A381" s="274"/>
      <c r="B381" s="274"/>
      <c r="C381" s="274"/>
      <c r="D381" s="274"/>
      <c r="E381" s="274"/>
      <c r="F381" s="274"/>
      <c r="G381" s="7"/>
      <c r="H381" s="7"/>
      <c r="I381" s="7"/>
      <c r="J381" s="167"/>
      <c r="K381" s="7"/>
      <c r="L381" s="274"/>
      <c r="M381" s="197"/>
    </row>
    <row r="382" spans="1:13" x14ac:dyDescent="0.25">
      <c r="A382" s="274"/>
      <c r="B382" s="274"/>
      <c r="C382" s="274"/>
      <c r="D382" s="274"/>
      <c r="E382" s="274"/>
      <c r="F382" s="274"/>
      <c r="G382" s="7"/>
      <c r="H382" s="7"/>
      <c r="I382" s="7"/>
      <c r="J382" s="167"/>
      <c r="K382" s="7"/>
      <c r="L382" s="274"/>
      <c r="M382" s="197"/>
    </row>
    <row r="383" spans="1:13" x14ac:dyDescent="0.25">
      <c r="A383" s="274"/>
      <c r="B383" s="274"/>
      <c r="C383" s="274"/>
      <c r="D383" s="274"/>
      <c r="E383" s="274"/>
      <c r="F383" s="274"/>
      <c r="G383" s="7"/>
      <c r="H383" s="7"/>
      <c r="I383" s="7"/>
      <c r="J383" s="167"/>
      <c r="K383" s="7"/>
      <c r="L383" s="274"/>
      <c r="M383" s="197"/>
    </row>
    <row r="384" spans="1:13" x14ac:dyDescent="0.25">
      <c r="A384" s="274"/>
      <c r="B384" s="274"/>
      <c r="C384" s="274"/>
      <c r="D384" s="274"/>
      <c r="E384" s="274"/>
      <c r="F384" s="274"/>
      <c r="G384" s="7"/>
      <c r="H384" s="7"/>
      <c r="I384" s="7"/>
      <c r="J384" s="167"/>
      <c r="K384" s="7"/>
      <c r="L384" s="274"/>
      <c r="M384" s="197"/>
    </row>
    <row r="385" spans="1:13" x14ac:dyDescent="0.25">
      <c r="A385" s="274"/>
      <c r="B385" s="274"/>
      <c r="C385" s="274"/>
      <c r="D385" s="274"/>
      <c r="E385" s="274"/>
      <c r="F385" s="274"/>
      <c r="G385" s="7"/>
      <c r="H385" s="7"/>
      <c r="I385" s="7"/>
      <c r="J385" s="167"/>
      <c r="K385" s="7"/>
      <c r="L385" s="274"/>
      <c r="M385" s="197"/>
    </row>
    <row r="386" spans="1:13" x14ac:dyDescent="0.25">
      <c r="A386" s="274"/>
      <c r="B386" s="274"/>
      <c r="C386" s="274"/>
      <c r="D386" s="274"/>
      <c r="E386" s="274"/>
      <c r="F386" s="274"/>
      <c r="G386" s="7"/>
      <c r="H386" s="7"/>
      <c r="I386" s="7"/>
      <c r="J386" s="167"/>
      <c r="K386" s="7"/>
      <c r="L386" s="274"/>
      <c r="M386" s="197"/>
    </row>
    <row r="387" spans="1:13" x14ac:dyDescent="0.25">
      <c r="A387" s="274"/>
      <c r="B387" s="274"/>
      <c r="C387" s="274"/>
      <c r="D387" s="274"/>
      <c r="E387" s="274"/>
      <c r="F387" s="274"/>
      <c r="G387" s="7"/>
      <c r="H387" s="7"/>
      <c r="I387" s="7"/>
      <c r="J387" s="167"/>
      <c r="K387" s="7"/>
      <c r="L387" s="274"/>
      <c r="M387" s="197"/>
    </row>
    <row r="388" spans="1:13" x14ac:dyDescent="0.25">
      <c r="A388" s="274"/>
      <c r="B388" s="274"/>
      <c r="C388" s="274"/>
      <c r="D388" s="274"/>
      <c r="E388" s="274"/>
      <c r="F388" s="274"/>
      <c r="G388" s="7"/>
      <c r="H388" s="7"/>
      <c r="I388" s="7"/>
      <c r="J388" s="167"/>
      <c r="K388" s="7"/>
      <c r="L388" s="274"/>
      <c r="M388" s="197"/>
    </row>
    <row r="389" spans="1:13" x14ac:dyDescent="0.25">
      <c r="A389" s="274"/>
      <c r="B389" s="274"/>
      <c r="C389" s="274"/>
      <c r="D389" s="274"/>
      <c r="E389" s="274"/>
      <c r="F389" s="274"/>
      <c r="G389" s="7"/>
      <c r="H389" s="7"/>
      <c r="I389" s="7"/>
      <c r="J389" s="167"/>
      <c r="K389" s="7"/>
      <c r="L389" s="274"/>
      <c r="M389" s="197"/>
    </row>
    <row r="390" spans="1:13" x14ac:dyDescent="0.25">
      <c r="A390" s="274"/>
      <c r="B390" s="274"/>
      <c r="C390" s="274"/>
      <c r="D390" s="274"/>
      <c r="E390" s="274"/>
      <c r="F390" s="274"/>
      <c r="G390" s="7"/>
      <c r="H390" s="7"/>
      <c r="I390" s="7"/>
      <c r="J390" s="167"/>
      <c r="K390" s="7"/>
      <c r="L390" s="274"/>
      <c r="M390" s="197"/>
    </row>
    <row r="391" spans="1:13" x14ac:dyDescent="0.25">
      <c r="A391" s="274"/>
      <c r="B391" s="274"/>
      <c r="C391" s="274"/>
      <c r="D391" s="274"/>
      <c r="E391" s="274"/>
      <c r="F391" s="274"/>
      <c r="G391" s="7"/>
      <c r="H391" s="7"/>
      <c r="I391" s="7"/>
      <c r="J391" s="167"/>
      <c r="K391" s="7"/>
      <c r="L391" s="274"/>
      <c r="M391" s="197"/>
    </row>
    <row r="392" spans="1:13" x14ac:dyDescent="0.25">
      <c r="A392" s="274"/>
      <c r="B392" s="274"/>
      <c r="C392" s="274"/>
      <c r="D392" s="274"/>
      <c r="E392" s="274"/>
      <c r="F392" s="274"/>
      <c r="G392" s="7"/>
      <c r="H392" s="7"/>
      <c r="I392" s="7"/>
      <c r="J392" s="167"/>
      <c r="K392" s="7"/>
      <c r="L392" s="274"/>
      <c r="M392" s="197"/>
    </row>
    <row r="393" spans="1:13" x14ac:dyDescent="0.25">
      <c r="A393" s="274"/>
      <c r="B393" s="274"/>
      <c r="C393" s="274"/>
      <c r="D393" s="274"/>
      <c r="E393" s="274"/>
      <c r="F393" s="274"/>
      <c r="G393" s="7"/>
      <c r="H393" s="7"/>
      <c r="I393" s="7"/>
      <c r="J393" s="167"/>
      <c r="K393" s="7"/>
      <c r="L393" s="274"/>
      <c r="M393" s="197"/>
    </row>
    <row r="394" spans="1:13" x14ac:dyDescent="0.25">
      <c r="A394" s="274"/>
      <c r="B394" s="274"/>
      <c r="C394" s="274"/>
      <c r="D394" s="274"/>
      <c r="E394" s="274"/>
      <c r="F394" s="274"/>
      <c r="G394" s="7"/>
      <c r="H394" s="7"/>
      <c r="I394" s="7"/>
      <c r="J394" s="167"/>
      <c r="K394" s="7"/>
      <c r="L394" s="274"/>
      <c r="M394" s="197"/>
    </row>
    <row r="395" spans="1:13" x14ac:dyDescent="0.25">
      <c r="A395" s="274"/>
      <c r="B395" s="274"/>
      <c r="C395" s="274"/>
      <c r="D395" s="274"/>
      <c r="E395" s="274"/>
      <c r="F395" s="274"/>
      <c r="G395" s="7"/>
      <c r="H395" s="7"/>
      <c r="I395" s="7"/>
      <c r="J395" s="167"/>
      <c r="K395" s="7"/>
      <c r="L395" s="274"/>
      <c r="M395" s="197"/>
    </row>
    <row r="396" spans="1:13" x14ac:dyDescent="0.25">
      <c r="A396" s="274"/>
      <c r="B396" s="274"/>
      <c r="C396" s="274"/>
      <c r="D396" s="274"/>
      <c r="E396" s="274"/>
      <c r="F396" s="274"/>
      <c r="G396" s="7"/>
      <c r="H396" s="7"/>
      <c r="I396" s="7"/>
      <c r="J396" s="167"/>
      <c r="K396" s="7"/>
      <c r="L396" s="274"/>
      <c r="M396" s="197"/>
    </row>
    <row r="397" spans="1:13" x14ac:dyDescent="0.25">
      <c r="A397" s="274"/>
      <c r="B397" s="274"/>
      <c r="C397" s="274"/>
      <c r="D397" s="274"/>
      <c r="E397" s="274"/>
      <c r="F397" s="274"/>
      <c r="G397" s="7"/>
      <c r="H397" s="7"/>
      <c r="I397" s="7"/>
      <c r="J397" s="167"/>
      <c r="K397" s="7"/>
      <c r="L397" s="274"/>
      <c r="M397" s="197"/>
    </row>
    <row r="398" spans="1:13" x14ac:dyDescent="0.25">
      <c r="A398" s="274"/>
      <c r="B398" s="274"/>
      <c r="C398" s="274"/>
      <c r="D398" s="274"/>
      <c r="E398" s="274"/>
      <c r="F398" s="274"/>
      <c r="G398" s="7"/>
      <c r="H398" s="7"/>
      <c r="I398" s="7"/>
      <c r="J398" s="167"/>
      <c r="K398" s="7"/>
      <c r="L398" s="274"/>
      <c r="M398" s="197"/>
    </row>
    <row r="399" spans="1:13" x14ac:dyDescent="0.25">
      <c r="A399" s="274"/>
      <c r="B399" s="274"/>
      <c r="C399" s="274"/>
      <c r="D399" s="274"/>
      <c r="E399" s="274"/>
      <c r="F399" s="274"/>
      <c r="G399" s="7"/>
      <c r="H399" s="7"/>
      <c r="I399" s="7"/>
      <c r="J399" s="167"/>
      <c r="K399" s="7"/>
      <c r="L399" s="274"/>
      <c r="M399" s="197"/>
    </row>
    <row r="400" spans="1:13" x14ac:dyDescent="0.25">
      <c r="A400" s="274"/>
      <c r="B400" s="274"/>
      <c r="C400" s="274"/>
      <c r="D400" s="274"/>
      <c r="E400" s="274"/>
      <c r="F400" s="274"/>
      <c r="G400" s="7"/>
      <c r="H400" s="7"/>
      <c r="I400" s="7"/>
      <c r="J400" s="167"/>
      <c r="K400" s="7"/>
      <c r="L400" s="274"/>
      <c r="M400" s="197"/>
    </row>
    <row r="401" spans="1:13" x14ac:dyDescent="0.25">
      <c r="A401" s="274"/>
      <c r="B401" s="274"/>
      <c r="C401" s="274"/>
      <c r="D401" s="274"/>
      <c r="E401" s="274"/>
      <c r="F401" s="274"/>
      <c r="G401" s="7"/>
      <c r="H401" s="7"/>
      <c r="I401" s="7"/>
      <c r="J401" s="167"/>
      <c r="K401" s="7"/>
      <c r="L401" s="274"/>
      <c r="M401" s="197"/>
    </row>
    <row r="402" spans="1:13" x14ac:dyDescent="0.25">
      <c r="A402" s="274"/>
      <c r="B402" s="274"/>
      <c r="C402" s="274"/>
      <c r="D402" s="274"/>
      <c r="E402" s="274"/>
      <c r="F402" s="274"/>
      <c r="G402" s="7"/>
      <c r="H402" s="7"/>
      <c r="I402" s="7"/>
      <c r="J402" s="167"/>
      <c r="K402" s="7"/>
      <c r="L402" s="274"/>
      <c r="M402" s="197"/>
    </row>
    <row r="403" spans="1:13" x14ac:dyDescent="0.25">
      <c r="A403" s="274"/>
      <c r="B403" s="274"/>
      <c r="C403" s="274"/>
      <c r="D403" s="274"/>
      <c r="E403" s="274"/>
      <c r="F403" s="274"/>
      <c r="G403" s="7"/>
      <c r="H403" s="7"/>
      <c r="I403" s="7"/>
      <c r="J403" s="167"/>
      <c r="K403" s="7"/>
      <c r="L403" s="274"/>
      <c r="M403" s="197"/>
    </row>
    <row r="404" spans="1:13" x14ac:dyDescent="0.25">
      <c r="A404" s="274"/>
      <c r="B404" s="274"/>
      <c r="C404" s="274"/>
      <c r="D404" s="274"/>
      <c r="E404" s="274"/>
      <c r="F404" s="274"/>
      <c r="G404" s="7"/>
      <c r="H404" s="7"/>
      <c r="I404" s="7"/>
      <c r="J404" s="167"/>
      <c r="K404" s="7"/>
      <c r="L404" s="274"/>
      <c r="M404" s="197"/>
    </row>
    <row r="405" spans="1:13" x14ac:dyDescent="0.25">
      <c r="A405" s="274"/>
      <c r="B405" s="274"/>
      <c r="C405" s="274"/>
      <c r="D405" s="274"/>
      <c r="E405" s="274"/>
      <c r="F405" s="274"/>
      <c r="G405" s="7"/>
      <c r="H405" s="7"/>
      <c r="I405" s="7"/>
      <c r="J405" s="167"/>
      <c r="K405" s="7"/>
      <c r="L405" s="274"/>
      <c r="M405" s="197"/>
    </row>
    <row r="406" spans="1:13" x14ac:dyDescent="0.25">
      <c r="A406" s="274"/>
      <c r="B406" s="274"/>
      <c r="C406" s="274"/>
      <c r="D406" s="274"/>
      <c r="E406" s="274"/>
      <c r="F406" s="274"/>
      <c r="G406" s="7"/>
      <c r="H406" s="7"/>
      <c r="I406" s="7"/>
      <c r="J406" s="167"/>
      <c r="K406" s="7"/>
      <c r="L406" s="274"/>
      <c r="M406" s="197"/>
    </row>
    <row r="407" spans="1:13" x14ac:dyDescent="0.25">
      <c r="A407" s="274"/>
      <c r="B407" s="274"/>
      <c r="C407" s="274"/>
      <c r="D407" s="274"/>
      <c r="E407" s="274"/>
      <c r="F407" s="274"/>
      <c r="G407" s="7"/>
      <c r="H407" s="7"/>
      <c r="I407" s="7"/>
      <c r="J407" s="167"/>
      <c r="K407" s="7"/>
      <c r="L407" s="274"/>
      <c r="M407" s="197"/>
    </row>
    <row r="408" spans="1:13" x14ac:dyDescent="0.25">
      <c r="A408" s="274"/>
      <c r="B408" s="274"/>
      <c r="C408" s="274"/>
      <c r="D408" s="274"/>
      <c r="E408" s="274"/>
      <c r="F408" s="274"/>
      <c r="G408" s="7"/>
      <c r="H408" s="7"/>
      <c r="I408" s="7"/>
      <c r="J408" s="167"/>
      <c r="K408" s="7"/>
      <c r="L408" s="274"/>
      <c r="M408" s="197"/>
    </row>
    <row r="409" spans="1:13" x14ac:dyDescent="0.25">
      <c r="A409" s="274"/>
      <c r="B409" s="274"/>
      <c r="C409" s="274"/>
      <c r="D409" s="274"/>
      <c r="E409" s="274"/>
      <c r="F409" s="274"/>
      <c r="G409" s="7"/>
      <c r="H409" s="7"/>
      <c r="I409" s="7"/>
      <c r="J409" s="167"/>
      <c r="K409" s="7"/>
      <c r="L409" s="274"/>
      <c r="M409" s="197"/>
    </row>
    <row r="410" spans="1:13" x14ac:dyDescent="0.25">
      <c r="A410" s="274"/>
      <c r="B410" s="274"/>
      <c r="C410" s="274"/>
      <c r="D410" s="274"/>
      <c r="E410" s="274"/>
      <c r="F410" s="274"/>
      <c r="G410" s="7"/>
      <c r="H410" s="7"/>
      <c r="I410" s="7"/>
      <c r="J410" s="167"/>
      <c r="K410" s="7"/>
      <c r="L410" s="274"/>
      <c r="M410" s="197"/>
    </row>
    <row r="411" spans="1:13" x14ac:dyDescent="0.25">
      <c r="A411" s="274"/>
      <c r="B411" s="274"/>
      <c r="C411" s="274"/>
      <c r="D411" s="274"/>
      <c r="E411" s="274"/>
      <c r="F411" s="274"/>
      <c r="G411" s="7"/>
      <c r="H411" s="7"/>
      <c r="I411" s="7"/>
      <c r="J411" s="167"/>
      <c r="K411" s="7"/>
      <c r="L411" s="274"/>
      <c r="M411" s="197"/>
    </row>
    <row r="412" spans="1:13" x14ac:dyDescent="0.25">
      <c r="A412" s="274"/>
      <c r="B412" s="274"/>
      <c r="C412" s="274"/>
      <c r="D412" s="274"/>
      <c r="E412" s="274"/>
      <c r="F412" s="274"/>
      <c r="G412" s="7"/>
      <c r="H412" s="7"/>
      <c r="I412" s="7"/>
      <c r="J412" s="167"/>
      <c r="K412" s="7"/>
      <c r="L412" s="274"/>
      <c r="M412" s="197"/>
    </row>
    <row r="413" spans="1:13" x14ac:dyDescent="0.25">
      <c r="A413" s="274"/>
      <c r="B413" s="274"/>
      <c r="C413" s="274"/>
      <c r="D413" s="274"/>
      <c r="E413" s="274"/>
      <c r="F413" s="274"/>
      <c r="G413" s="7"/>
      <c r="H413" s="7"/>
      <c r="I413" s="7"/>
      <c r="J413" s="167"/>
      <c r="K413" s="7"/>
      <c r="L413" s="274"/>
      <c r="M413" s="197"/>
    </row>
    <row r="414" spans="1:13" x14ac:dyDescent="0.25">
      <c r="A414" s="274"/>
      <c r="B414" s="274"/>
      <c r="C414" s="274"/>
      <c r="D414" s="274"/>
      <c r="E414" s="274"/>
      <c r="F414" s="274"/>
      <c r="G414" s="7"/>
      <c r="H414" s="7"/>
      <c r="I414" s="7"/>
      <c r="J414" s="167"/>
      <c r="K414" s="7"/>
      <c r="L414" s="274"/>
      <c r="M414" s="197"/>
    </row>
    <row r="415" spans="1:13" x14ac:dyDescent="0.25">
      <c r="A415" s="274"/>
      <c r="B415" s="274"/>
      <c r="C415" s="274"/>
      <c r="D415" s="274"/>
      <c r="E415" s="274"/>
      <c r="F415" s="274"/>
      <c r="G415" s="7"/>
      <c r="H415" s="7"/>
      <c r="I415" s="7"/>
      <c r="J415" s="167"/>
      <c r="K415" s="7"/>
      <c r="L415" s="274"/>
      <c r="M415" s="197"/>
    </row>
    <row r="416" spans="1:13" x14ac:dyDescent="0.25">
      <c r="A416" s="274"/>
      <c r="B416" s="274"/>
      <c r="C416" s="274"/>
      <c r="D416" s="274"/>
      <c r="E416" s="274"/>
      <c r="F416" s="274"/>
      <c r="G416" s="7"/>
      <c r="H416" s="7"/>
      <c r="I416" s="7"/>
      <c r="J416" s="167"/>
      <c r="K416" s="7"/>
      <c r="L416" s="274"/>
      <c r="M416" s="197"/>
    </row>
    <row r="417" spans="1:13" x14ac:dyDescent="0.25">
      <c r="A417" s="274"/>
      <c r="B417" s="274"/>
      <c r="C417" s="274"/>
      <c r="D417" s="274"/>
      <c r="E417" s="274"/>
      <c r="F417" s="274"/>
      <c r="G417" s="7"/>
      <c r="H417" s="7"/>
      <c r="I417" s="7"/>
      <c r="J417" s="167"/>
      <c r="K417" s="7"/>
      <c r="L417" s="274"/>
      <c r="M417" s="197"/>
    </row>
    <row r="418" spans="1:13" x14ac:dyDescent="0.25">
      <c r="A418" s="274"/>
      <c r="B418" s="274"/>
      <c r="C418" s="274"/>
      <c r="D418" s="274"/>
      <c r="E418" s="274"/>
      <c r="F418" s="274"/>
      <c r="G418" s="7"/>
      <c r="H418" s="7"/>
      <c r="I418" s="7"/>
      <c r="J418" s="167"/>
      <c r="K418" s="7"/>
      <c r="L418" s="274"/>
      <c r="M418" s="197"/>
    </row>
    <row r="419" spans="1:13" x14ac:dyDescent="0.25">
      <c r="A419" s="274"/>
      <c r="B419" s="274"/>
      <c r="C419" s="274"/>
      <c r="D419" s="274"/>
      <c r="E419" s="274"/>
      <c r="F419" s="274"/>
      <c r="G419" s="7"/>
      <c r="H419" s="7"/>
      <c r="I419" s="7"/>
      <c r="J419" s="167"/>
      <c r="K419" s="7"/>
      <c r="L419" s="274"/>
      <c r="M419" s="197"/>
    </row>
    <row r="420" spans="1:13" x14ac:dyDescent="0.25">
      <c r="A420" s="274"/>
      <c r="B420" s="274"/>
      <c r="C420" s="274"/>
      <c r="D420" s="274"/>
      <c r="E420" s="274"/>
      <c r="F420" s="274"/>
      <c r="G420" s="7"/>
      <c r="H420" s="7"/>
      <c r="I420" s="7"/>
      <c r="J420" s="167"/>
      <c r="K420" s="7"/>
      <c r="L420" s="274"/>
      <c r="M420" s="197"/>
    </row>
    <row r="421" spans="1:13" x14ac:dyDescent="0.25">
      <c r="A421" s="274"/>
      <c r="B421" s="274"/>
      <c r="C421" s="274"/>
      <c r="D421" s="274"/>
      <c r="E421" s="274"/>
      <c r="F421" s="274"/>
      <c r="G421" s="7"/>
      <c r="H421" s="7"/>
      <c r="I421" s="7"/>
      <c r="J421" s="167"/>
      <c r="K421" s="7"/>
      <c r="L421" s="274"/>
      <c r="M421" s="197"/>
    </row>
    <row r="422" spans="1:13" x14ac:dyDescent="0.25">
      <c r="A422" s="274"/>
      <c r="B422" s="274"/>
      <c r="C422" s="274"/>
      <c r="D422" s="274"/>
      <c r="E422" s="274"/>
      <c r="F422" s="274"/>
      <c r="G422" s="7"/>
      <c r="H422" s="7"/>
      <c r="I422" s="7"/>
      <c r="J422" s="167"/>
      <c r="K422" s="7"/>
      <c r="L422" s="274"/>
      <c r="M422" s="197"/>
    </row>
    <row r="423" spans="1:13" x14ac:dyDescent="0.25">
      <c r="A423" s="274"/>
      <c r="B423" s="274"/>
      <c r="C423" s="274"/>
      <c r="D423" s="274"/>
      <c r="E423" s="274"/>
      <c r="F423" s="274"/>
      <c r="G423" s="7"/>
      <c r="H423" s="7"/>
      <c r="I423" s="7"/>
      <c r="J423" s="167"/>
      <c r="K423" s="7"/>
      <c r="L423" s="274"/>
      <c r="M423" s="197"/>
    </row>
    <row r="424" spans="1:13" x14ac:dyDescent="0.25">
      <c r="A424" s="274"/>
      <c r="B424" s="274"/>
      <c r="C424" s="274"/>
      <c r="D424" s="274"/>
      <c r="E424" s="274"/>
      <c r="F424" s="274"/>
      <c r="G424" s="7"/>
      <c r="H424" s="7"/>
      <c r="I424" s="7"/>
      <c r="J424" s="167"/>
      <c r="K424" s="7"/>
      <c r="L424" s="274"/>
      <c r="M424" s="197"/>
    </row>
    <row r="425" spans="1:13" x14ac:dyDescent="0.25">
      <c r="A425" s="274"/>
      <c r="B425" s="274"/>
      <c r="C425" s="274"/>
      <c r="D425" s="274"/>
      <c r="E425" s="274"/>
      <c r="F425" s="274"/>
      <c r="G425" s="7"/>
      <c r="H425" s="7"/>
      <c r="I425" s="7"/>
      <c r="J425" s="167"/>
      <c r="K425" s="7"/>
      <c r="L425" s="274"/>
      <c r="M425" s="197"/>
    </row>
    <row r="426" spans="1:13" x14ac:dyDescent="0.25">
      <c r="A426" s="274"/>
      <c r="B426" s="274"/>
      <c r="C426" s="274"/>
      <c r="D426" s="274"/>
      <c r="E426" s="274"/>
      <c r="F426" s="274"/>
      <c r="G426" s="7"/>
      <c r="H426" s="7"/>
      <c r="I426" s="7"/>
      <c r="J426" s="167"/>
      <c r="K426" s="7"/>
      <c r="L426" s="274"/>
      <c r="M426" s="197"/>
    </row>
    <row r="427" spans="1:13" x14ac:dyDescent="0.25">
      <c r="A427" s="274"/>
      <c r="B427" s="274"/>
      <c r="C427" s="274"/>
      <c r="D427" s="274"/>
      <c r="E427" s="274"/>
      <c r="F427" s="274"/>
      <c r="G427" s="7"/>
      <c r="H427" s="7"/>
      <c r="I427" s="7"/>
      <c r="J427" s="167"/>
      <c r="K427" s="7"/>
      <c r="L427" s="274"/>
      <c r="M427" s="197"/>
    </row>
    <row r="428" spans="1:13" x14ac:dyDescent="0.25">
      <c r="A428" s="274"/>
      <c r="B428" s="274"/>
      <c r="C428" s="274"/>
      <c r="D428" s="274"/>
      <c r="E428" s="274"/>
      <c r="F428" s="274"/>
      <c r="G428" s="7"/>
      <c r="H428" s="7"/>
      <c r="I428" s="7"/>
      <c r="J428" s="167"/>
      <c r="K428" s="7"/>
      <c r="L428" s="274"/>
      <c r="M428" s="197"/>
    </row>
    <row r="429" spans="1:13" x14ac:dyDescent="0.25">
      <c r="A429" s="274"/>
      <c r="B429" s="274"/>
      <c r="C429" s="274"/>
      <c r="D429" s="274"/>
      <c r="E429" s="274"/>
      <c r="F429" s="274"/>
      <c r="G429" s="7"/>
      <c r="H429" s="7"/>
      <c r="I429" s="7"/>
      <c r="J429" s="167"/>
      <c r="K429" s="7"/>
      <c r="L429" s="274"/>
      <c r="M429" s="197"/>
    </row>
    <row r="430" spans="1:13" x14ac:dyDescent="0.25">
      <c r="A430" s="274"/>
      <c r="B430" s="274"/>
      <c r="C430" s="274"/>
      <c r="D430" s="274"/>
      <c r="E430" s="274"/>
      <c r="F430" s="274"/>
      <c r="G430" s="7"/>
      <c r="H430" s="7"/>
      <c r="I430" s="7"/>
      <c r="J430" s="167"/>
      <c r="K430" s="7"/>
      <c r="L430" s="274"/>
      <c r="M430" s="197"/>
    </row>
    <row r="431" spans="1:13" x14ac:dyDescent="0.25">
      <c r="A431" s="274"/>
      <c r="B431" s="274"/>
      <c r="C431" s="274"/>
      <c r="D431" s="274"/>
      <c r="E431" s="274"/>
      <c r="F431" s="274"/>
      <c r="G431" s="7"/>
      <c r="H431" s="7"/>
      <c r="I431" s="7"/>
      <c r="J431" s="167"/>
      <c r="K431" s="7"/>
      <c r="L431" s="274"/>
      <c r="M431" s="197"/>
    </row>
    <row r="432" spans="1:13" x14ac:dyDescent="0.25">
      <c r="A432" s="274"/>
      <c r="B432" s="274"/>
      <c r="C432" s="274"/>
      <c r="D432" s="274"/>
      <c r="E432" s="274"/>
      <c r="F432" s="274"/>
      <c r="G432" s="7"/>
      <c r="H432" s="7"/>
      <c r="I432" s="7"/>
      <c r="J432" s="167"/>
      <c r="K432" s="7"/>
      <c r="L432" s="274"/>
      <c r="M432" s="197"/>
    </row>
    <row r="433" spans="1:13" x14ac:dyDescent="0.25">
      <c r="A433" s="274"/>
      <c r="B433" s="274"/>
      <c r="C433" s="274"/>
      <c r="D433" s="274"/>
      <c r="E433" s="274"/>
      <c r="F433" s="274"/>
      <c r="G433" s="7"/>
      <c r="H433" s="7"/>
      <c r="I433" s="7"/>
      <c r="J433" s="167"/>
      <c r="K433" s="7"/>
      <c r="L433" s="274"/>
      <c r="M433" s="197"/>
    </row>
    <row r="434" spans="1:13" x14ac:dyDescent="0.25">
      <c r="A434" s="274"/>
      <c r="B434" s="274"/>
      <c r="C434" s="274"/>
      <c r="D434" s="274"/>
      <c r="E434" s="274"/>
      <c r="F434" s="274"/>
      <c r="G434" s="7"/>
      <c r="H434" s="7"/>
      <c r="I434" s="7"/>
      <c r="J434" s="167"/>
      <c r="K434" s="7"/>
      <c r="L434" s="274"/>
      <c r="M434" s="197"/>
    </row>
    <row r="435" spans="1:13" x14ac:dyDescent="0.25">
      <c r="A435" s="274"/>
      <c r="B435" s="274"/>
      <c r="C435" s="274"/>
      <c r="D435" s="274"/>
      <c r="E435" s="274"/>
      <c r="F435" s="274"/>
      <c r="G435" s="7"/>
      <c r="H435" s="7"/>
      <c r="I435" s="7"/>
      <c r="J435" s="167"/>
      <c r="K435" s="7"/>
      <c r="L435" s="274"/>
      <c r="M435" s="197"/>
    </row>
    <row r="436" spans="1:13" x14ac:dyDescent="0.25">
      <c r="A436" s="274"/>
      <c r="B436" s="274"/>
      <c r="C436" s="274"/>
      <c r="D436" s="274"/>
      <c r="E436" s="274"/>
      <c r="F436" s="274"/>
      <c r="G436" s="7"/>
      <c r="H436" s="7"/>
      <c r="I436" s="7"/>
      <c r="J436" s="167"/>
      <c r="K436" s="7"/>
      <c r="L436" s="274"/>
      <c r="M436" s="197"/>
    </row>
    <row r="437" spans="1:13" x14ac:dyDescent="0.25">
      <c r="A437" s="274"/>
      <c r="B437" s="274"/>
      <c r="C437" s="274"/>
      <c r="D437" s="274"/>
      <c r="E437" s="274"/>
      <c r="F437" s="274"/>
      <c r="G437" s="7"/>
      <c r="H437" s="7"/>
      <c r="I437" s="7"/>
      <c r="J437" s="167"/>
      <c r="K437" s="7"/>
      <c r="L437" s="274"/>
      <c r="M437" s="197"/>
    </row>
    <row r="438" spans="1:13" x14ac:dyDescent="0.25">
      <c r="A438" s="274"/>
      <c r="B438" s="274"/>
      <c r="C438" s="274"/>
      <c r="D438" s="274"/>
      <c r="E438" s="274"/>
      <c r="F438" s="274"/>
      <c r="G438" s="7"/>
      <c r="H438" s="7"/>
      <c r="I438" s="7"/>
      <c r="J438" s="167"/>
      <c r="K438" s="7"/>
      <c r="L438" s="274"/>
      <c r="M438" s="197"/>
    </row>
    <row r="439" spans="1:13" x14ac:dyDescent="0.25">
      <c r="A439" s="274"/>
      <c r="B439" s="274"/>
      <c r="C439" s="274"/>
      <c r="D439" s="274"/>
      <c r="E439" s="274"/>
      <c r="F439" s="274"/>
      <c r="G439" s="7"/>
      <c r="H439" s="7"/>
      <c r="I439" s="7"/>
      <c r="J439" s="167"/>
      <c r="K439" s="7"/>
      <c r="L439" s="274"/>
      <c r="M439" s="197"/>
    </row>
    <row r="440" spans="1:13" x14ac:dyDescent="0.25">
      <c r="A440" s="274"/>
      <c r="B440" s="274"/>
      <c r="C440" s="274"/>
      <c r="D440" s="274"/>
      <c r="E440" s="274"/>
      <c r="F440" s="274"/>
      <c r="G440" s="7"/>
      <c r="H440" s="7"/>
      <c r="I440" s="7"/>
      <c r="J440" s="167"/>
      <c r="K440" s="7"/>
      <c r="L440" s="274"/>
      <c r="M440" s="197"/>
    </row>
    <row r="441" spans="1:13" x14ac:dyDescent="0.25">
      <c r="A441" s="274"/>
      <c r="B441" s="274"/>
      <c r="C441" s="274"/>
      <c r="D441" s="274"/>
      <c r="E441" s="274"/>
      <c r="F441" s="274"/>
      <c r="G441" s="7"/>
      <c r="H441" s="7"/>
      <c r="I441" s="7"/>
      <c r="J441" s="167"/>
      <c r="K441" s="7"/>
      <c r="L441" s="274"/>
      <c r="M441" s="197"/>
    </row>
    <row r="442" spans="1:13" x14ac:dyDescent="0.25">
      <c r="A442" s="274"/>
      <c r="B442" s="274"/>
      <c r="C442" s="274"/>
      <c r="D442" s="274"/>
      <c r="E442" s="274"/>
      <c r="F442" s="274"/>
      <c r="G442" s="7"/>
      <c r="H442" s="7"/>
      <c r="I442" s="7"/>
      <c r="J442" s="167"/>
      <c r="K442" s="7"/>
      <c r="L442" s="274"/>
      <c r="M442" s="197"/>
    </row>
    <row r="443" spans="1:13" x14ac:dyDescent="0.25">
      <c r="A443" s="274"/>
      <c r="B443" s="274"/>
      <c r="C443" s="274"/>
      <c r="D443" s="274"/>
      <c r="E443" s="274"/>
      <c r="F443" s="274"/>
      <c r="G443" s="7"/>
      <c r="H443" s="7"/>
      <c r="I443" s="7"/>
      <c r="J443" s="167"/>
      <c r="K443" s="7"/>
      <c r="L443" s="274"/>
      <c r="M443" s="197"/>
    </row>
    <row r="444" spans="1:13" x14ac:dyDescent="0.25">
      <c r="A444" s="274"/>
      <c r="B444" s="274"/>
      <c r="C444" s="274"/>
      <c r="D444" s="274"/>
      <c r="E444" s="274"/>
      <c r="F444" s="274"/>
      <c r="G444" s="7"/>
      <c r="H444" s="7"/>
      <c r="I444" s="7"/>
      <c r="J444" s="167"/>
      <c r="K444" s="7"/>
      <c r="L444" s="274"/>
      <c r="M444" s="197"/>
    </row>
    <row r="445" spans="1:13" x14ac:dyDescent="0.25">
      <c r="A445" s="274"/>
      <c r="B445" s="274"/>
      <c r="C445" s="274"/>
      <c r="D445" s="274"/>
      <c r="E445" s="274"/>
      <c r="F445" s="274"/>
      <c r="G445" s="7"/>
      <c r="H445" s="7"/>
      <c r="I445" s="7"/>
      <c r="J445" s="167"/>
      <c r="K445" s="7"/>
      <c r="L445" s="274"/>
      <c r="M445" s="197"/>
    </row>
    <row r="446" spans="1:13" x14ac:dyDescent="0.25">
      <c r="A446" s="274"/>
      <c r="B446" s="274"/>
      <c r="C446" s="274"/>
      <c r="D446" s="274"/>
      <c r="E446" s="274"/>
      <c r="F446" s="274"/>
      <c r="G446" s="7"/>
      <c r="H446" s="7"/>
      <c r="I446" s="7"/>
      <c r="J446" s="167"/>
      <c r="K446" s="7"/>
      <c r="L446" s="274"/>
      <c r="M446" s="197"/>
    </row>
    <row r="447" spans="1:13" x14ac:dyDescent="0.25">
      <c r="A447" s="274"/>
      <c r="B447" s="274"/>
      <c r="C447" s="274"/>
      <c r="D447" s="274"/>
      <c r="E447" s="274"/>
      <c r="F447" s="274"/>
      <c r="G447" s="7"/>
      <c r="H447" s="7"/>
      <c r="I447" s="7"/>
      <c r="J447" s="167"/>
      <c r="K447" s="7"/>
      <c r="L447" s="274"/>
      <c r="M447" s="197"/>
    </row>
    <row r="448" spans="1:13" x14ac:dyDescent="0.25">
      <c r="A448" s="274"/>
      <c r="B448" s="274"/>
      <c r="C448" s="274"/>
      <c r="D448" s="274"/>
      <c r="E448" s="274"/>
      <c r="F448" s="274"/>
      <c r="G448" s="7"/>
      <c r="H448" s="7"/>
      <c r="I448" s="7"/>
      <c r="J448" s="167"/>
      <c r="K448" s="7"/>
      <c r="L448" s="274"/>
      <c r="M448" s="197"/>
    </row>
    <row r="449" spans="1:13" x14ac:dyDescent="0.25">
      <c r="A449" s="274"/>
      <c r="B449" s="274"/>
      <c r="C449" s="274"/>
      <c r="D449" s="274"/>
      <c r="E449" s="274"/>
      <c r="F449" s="274"/>
      <c r="G449" s="7"/>
      <c r="H449" s="7"/>
      <c r="I449" s="7"/>
      <c r="J449" s="167"/>
      <c r="K449" s="7"/>
      <c r="L449" s="274"/>
      <c r="M449" s="197"/>
    </row>
    <row r="450" spans="1:13" x14ac:dyDescent="0.25">
      <c r="A450" s="274"/>
      <c r="B450" s="274"/>
      <c r="C450" s="274"/>
      <c r="D450" s="274"/>
      <c r="E450" s="274"/>
      <c r="F450" s="274"/>
      <c r="G450" s="7"/>
      <c r="H450" s="7"/>
      <c r="I450" s="7"/>
      <c r="J450" s="167"/>
      <c r="K450" s="7"/>
      <c r="L450" s="274"/>
      <c r="M450" s="197"/>
    </row>
    <row r="451" spans="1:13" x14ac:dyDescent="0.25">
      <c r="A451" s="274"/>
      <c r="B451" s="274"/>
      <c r="C451" s="274"/>
      <c r="D451" s="274"/>
      <c r="E451" s="274"/>
      <c r="F451" s="274"/>
      <c r="G451" s="7"/>
      <c r="H451" s="7"/>
      <c r="I451" s="7"/>
      <c r="J451" s="167"/>
      <c r="K451" s="7"/>
      <c r="L451" s="274"/>
      <c r="M451" s="197"/>
    </row>
    <row r="452" spans="1:13" x14ac:dyDescent="0.25">
      <c r="A452" s="274"/>
      <c r="B452" s="274"/>
      <c r="C452" s="274"/>
      <c r="D452" s="274"/>
      <c r="E452" s="274"/>
      <c r="F452" s="274"/>
      <c r="G452" s="7"/>
      <c r="H452" s="7"/>
      <c r="I452" s="7"/>
      <c r="J452" s="167"/>
      <c r="K452" s="7"/>
      <c r="L452" s="274"/>
      <c r="M452" s="197"/>
    </row>
    <row r="453" spans="1:13" x14ac:dyDescent="0.25">
      <c r="A453" s="274"/>
      <c r="B453" s="274"/>
      <c r="C453" s="274"/>
      <c r="D453" s="274"/>
      <c r="E453" s="274"/>
      <c r="F453" s="274"/>
      <c r="G453" s="7"/>
      <c r="H453" s="7"/>
      <c r="I453" s="7"/>
      <c r="J453" s="167"/>
      <c r="K453" s="7"/>
      <c r="L453" s="274"/>
      <c r="M453" s="197"/>
    </row>
    <row r="454" spans="1:13" x14ac:dyDescent="0.25">
      <c r="A454" s="274"/>
      <c r="B454" s="274"/>
      <c r="C454" s="274"/>
      <c r="D454" s="274"/>
      <c r="E454" s="274"/>
      <c r="F454" s="274"/>
      <c r="G454" s="7"/>
      <c r="H454" s="7"/>
      <c r="I454" s="7"/>
      <c r="J454" s="167"/>
      <c r="K454" s="7"/>
      <c r="L454" s="274"/>
      <c r="M454" s="197"/>
    </row>
    <row r="455" spans="1:13" x14ac:dyDescent="0.25">
      <c r="A455" s="274"/>
      <c r="B455" s="274"/>
      <c r="C455" s="274"/>
      <c r="D455" s="274"/>
      <c r="E455" s="274"/>
      <c r="F455" s="274"/>
      <c r="G455" s="7"/>
      <c r="H455" s="7"/>
      <c r="I455" s="7"/>
      <c r="J455" s="167"/>
      <c r="K455" s="7"/>
      <c r="L455" s="274"/>
      <c r="M455" s="197"/>
    </row>
    <row r="456" spans="1:13" x14ac:dyDescent="0.25">
      <c r="A456" s="274"/>
      <c r="B456" s="274"/>
      <c r="C456" s="274"/>
      <c r="D456" s="274"/>
      <c r="E456" s="274"/>
      <c r="F456" s="274"/>
      <c r="G456" s="7"/>
      <c r="H456" s="7"/>
      <c r="I456" s="7"/>
      <c r="J456" s="167"/>
      <c r="K456" s="7"/>
      <c r="L456" s="274"/>
      <c r="M456" s="197"/>
    </row>
    <row r="457" spans="1:13" x14ac:dyDescent="0.25">
      <c r="A457" s="274"/>
      <c r="B457" s="274"/>
      <c r="C457" s="274"/>
      <c r="D457" s="274"/>
      <c r="E457" s="274"/>
      <c r="F457" s="274"/>
      <c r="G457" s="7"/>
      <c r="H457" s="7"/>
      <c r="I457" s="7"/>
      <c r="J457" s="167"/>
      <c r="K457" s="7"/>
      <c r="L457" s="274"/>
      <c r="M457" s="197"/>
    </row>
    <row r="458" spans="1:13" x14ac:dyDescent="0.25">
      <c r="A458" s="274"/>
      <c r="B458" s="274"/>
      <c r="C458" s="274"/>
      <c r="D458" s="274"/>
      <c r="E458" s="274"/>
      <c r="F458" s="274"/>
      <c r="G458" s="7"/>
      <c r="H458" s="7"/>
      <c r="I458" s="7"/>
      <c r="J458" s="167"/>
      <c r="K458" s="7"/>
      <c r="L458" s="274"/>
      <c r="M458" s="197"/>
    </row>
    <row r="459" spans="1:13" x14ac:dyDescent="0.25">
      <c r="A459" s="274"/>
      <c r="B459" s="274"/>
      <c r="C459" s="274"/>
      <c r="D459" s="274"/>
      <c r="E459" s="274"/>
      <c r="F459" s="274"/>
      <c r="G459" s="7"/>
      <c r="H459" s="7"/>
      <c r="I459" s="7"/>
      <c r="J459" s="167"/>
      <c r="K459" s="7"/>
      <c r="L459" s="274"/>
      <c r="M459" s="197"/>
    </row>
    <row r="460" spans="1:13" x14ac:dyDescent="0.25">
      <c r="A460" s="274"/>
      <c r="B460" s="274"/>
      <c r="C460" s="274"/>
      <c r="D460" s="274"/>
      <c r="E460" s="274"/>
      <c r="F460" s="274"/>
      <c r="G460" s="7"/>
      <c r="H460" s="7"/>
      <c r="I460" s="7"/>
      <c r="J460" s="167"/>
      <c r="K460" s="7"/>
      <c r="L460" s="274"/>
      <c r="M460" s="197"/>
    </row>
    <row r="461" spans="1:13" x14ac:dyDescent="0.25">
      <c r="A461" s="274"/>
      <c r="B461" s="274"/>
      <c r="C461" s="274"/>
      <c r="D461" s="274"/>
      <c r="E461" s="274"/>
      <c r="F461" s="274"/>
      <c r="G461" s="7"/>
      <c r="H461" s="7"/>
      <c r="I461" s="7"/>
      <c r="J461" s="167"/>
      <c r="K461" s="7"/>
      <c r="L461" s="274"/>
      <c r="M461" s="197"/>
    </row>
    <row r="462" spans="1:13" x14ac:dyDescent="0.25">
      <c r="A462" s="274"/>
      <c r="B462" s="274"/>
      <c r="C462" s="274"/>
      <c r="D462" s="274"/>
      <c r="E462" s="274"/>
      <c r="F462" s="274"/>
      <c r="G462" s="7"/>
      <c r="H462" s="7"/>
      <c r="I462" s="7"/>
      <c r="J462" s="167"/>
      <c r="K462" s="7"/>
      <c r="L462" s="274"/>
      <c r="M462" s="197"/>
    </row>
    <row r="463" spans="1:13" x14ac:dyDescent="0.25">
      <c r="A463" s="274"/>
      <c r="B463" s="274"/>
      <c r="C463" s="274"/>
      <c r="D463" s="274"/>
      <c r="E463" s="274"/>
      <c r="F463" s="274"/>
      <c r="G463" s="7"/>
      <c r="H463" s="7"/>
      <c r="I463" s="7"/>
      <c r="J463" s="167"/>
      <c r="K463" s="7"/>
      <c r="L463" s="274"/>
      <c r="M463" s="197"/>
    </row>
    <row r="464" spans="1:13" x14ac:dyDescent="0.25">
      <c r="A464" s="274"/>
      <c r="B464" s="274"/>
      <c r="C464" s="274"/>
      <c r="D464" s="274"/>
      <c r="E464" s="274"/>
      <c r="F464" s="274"/>
      <c r="G464" s="7"/>
      <c r="H464" s="7"/>
      <c r="I464" s="7"/>
      <c r="J464" s="167"/>
      <c r="K464" s="7"/>
      <c r="L464" s="274"/>
      <c r="M464" s="197"/>
    </row>
    <row r="465" spans="1:13" x14ac:dyDescent="0.25">
      <c r="A465" s="274"/>
      <c r="B465" s="274"/>
      <c r="C465" s="274"/>
      <c r="D465" s="274"/>
      <c r="E465" s="274"/>
      <c r="F465" s="274"/>
      <c r="G465" s="7"/>
      <c r="H465" s="7"/>
      <c r="I465" s="7"/>
      <c r="J465" s="167"/>
      <c r="K465" s="7"/>
      <c r="L465" s="274"/>
      <c r="M465" s="197"/>
    </row>
    <row r="466" spans="1:13" x14ac:dyDescent="0.25">
      <c r="A466" s="274"/>
      <c r="B466" s="274"/>
      <c r="C466" s="274"/>
      <c r="D466" s="274"/>
      <c r="E466" s="274"/>
      <c r="F466" s="274"/>
      <c r="G466" s="7"/>
      <c r="H466" s="7"/>
      <c r="I466" s="7"/>
      <c r="J466" s="167"/>
      <c r="K466" s="7"/>
      <c r="L466" s="274"/>
      <c r="M466" s="197"/>
    </row>
    <row r="467" spans="1:13" x14ac:dyDescent="0.25">
      <c r="A467" s="274"/>
      <c r="B467" s="274"/>
      <c r="C467" s="274"/>
      <c r="D467" s="274"/>
      <c r="E467" s="274"/>
      <c r="F467" s="274"/>
      <c r="G467" s="7"/>
      <c r="H467" s="7"/>
      <c r="I467" s="7"/>
      <c r="J467" s="167"/>
      <c r="K467" s="7"/>
      <c r="L467" s="274"/>
      <c r="M467" s="197"/>
    </row>
    <row r="468" spans="1:13" x14ac:dyDescent="0.25">
      <c r="A468" s="274"/>
      <c r="B468" s="274"/>
      <c r="C468" s="274"/>
      <c r="D468" s="274"/>
      <c r="E468" s="274"/>
      <c r="F468" s="274"/>
      <c r="G468" s="7"/>
      <c r="H468" s="7"/>
      <c r="I468" s="7"/>
      <c r="J468" s="167"/>
      <c r="K468" s="7"/>
      <c r="L468" s="274"/>
      <c r="M468" s="197"/>
    </row>
    <row r="469" spans="1:13" x14ac:dyDescent="0.25">
      <c r="A469" s="274"/>
      <c r="B469" s="274"/>
      <c r="C469" s="274"/>
      <c r="D469" s="274"/>
      <c r="E469" s="274"/>
      <c r="F469" s="274"/>
      <c r="G469" s="7"/>
      <c r="H469" s="7"/>
      <c r="I469" s="7"/>
      <c r="J469" s="167"/>
      <c r="K469" s="7"/>
      <c r="L469" s="274"/>
      <c r="M469" s="197"/>
    </row>
    <row r="470" spans="1:13" x14ac:dyDescent="0.25">
      <c r="A470" s="274"/>
      <c r="B470" s="274"/>
      <c r="C470" s="274"/>
      <c r="D470" s="274"/>
      <c r="E470" s="274"/>
      <c r="F470" s="274"/>
      <c r="G470" s="7"/>
      <c r="H470" s="7"/>
      <c r="I470" s="7"/>
      <c r="J470" s="167"/>
      <c r="K470" s="7"/>
      <c r="L470" s="274"/>
      <c r="M470" s="197"/>
    </row>
    <row r="471" spans="1:13" x14ac:dyDescent="0.25">
      <c r="A471" s="274"/>
      <c r="B471" s="274"/>
      <c r="C471" s="274"/>
      <c r="D471" s="274"/>
      <c r="E471" s="274"/>
      <c r="F471" s="274"/>
      <c r="G471" s="7"/>
      <c r="H471" s="7"/>
      <c r="I471" s="7"/>
      <c r="J471" s="167"/>
      <c r="K471" s="7"/>
      <c r="L471" s="274"/>
      <c r="M471" s="197"/>
    </row>
    <row r="472" spans="1:13" x14ac:dyDescent="0.25">
      <c r="A472" s="274"/>
      <c r="B472" s="274"/>
      <c r="C472" s="274"/>
      <c r="D472" s="274"/>
      <c r="E472" s="274"/>
      <c r="F472" s="274"/>
      <c r="G472" s="7"/>
      <c r="H472" s="7"/>
      <c r="I472" s="7"/>
      <c r="J472" s="167"/>
      <c r="K472" s="7"/>
      <c r="L472" s="274"/>
      <c r="M472" s="197"/>
    </row>
    <row r="473" spans="1:13" x14ac:dyDescent="0.25">
      <c r="A473" s="274"/>
      <c r="B473" s="274"/>
      <c r="C473" s="274"/>
      <c r="D473" s="274"/>
      <c r="E473" s="274"/>
      <c r="F473" s="274"/>
      <c r="G473" s="7"/>
      <c r="H473" s="7"/>
      <c r="I473" s="7"/>
      <c r="J473" s="167"/>
      <c r="K473" s="7"/>
      <c r="L473" s="274"/>
      <c r="M473" s="197"/>
    </row>
    <row r="474" spans="1:13" x14ac:dyDescent="0.25">
      <c r="A474" s="274"/>
      <c r="B474" s="274"/>
      <c r="C474" s="274"/>
      <c r="D474" s="274"/>
      <c r="E474" s="274"/>
      <c r="F474" s="274"/>
      <c r="G474" s="7"/>
      <c r="H474" s="7"/>
      <c r="I474" s="7"/>
      <c r="J474" s="167"/>
      <c r="K474" s="7"/>
      <c r="L474" s="274"/>
      <c r="M474" s="197"/>
    </row>
    <row r="475" spans="1:13" x14ac:dyDescent="0.25">
      <c r="A475" s="274"/>
      <c r="B475" s="274"/>
      <c r="C475" s="274"/>
      <c r="D475" s="274"/>
      <c r="E475" s="274"/>
      <c r="F475" s="274"/>
      <c r="G475" s="7"/>
      <c r="H475" s="7"/>
      <c r="I475" s="7"/>
      <c r="J475" s="167"/>
      <c r="K475" s="7"/>
      <c r="L475" s="274"/>
      <c r="M475" s="197"/>
    </row>
    <row r="476" spans="1:13" x14ac:dyDescent="0.25">
      <c r="A476" s="274"/>
      <c r="B476" s="274"/>
      <c r="C476" s="274"/>
      <c r="D476" s="274"/>
      <c r="E476" s="274"/>
      <c r="F476" s="274"/>
      <c r="G476" s="7"/>
      <c r="H476" s="7"/>
      <c r="I476" s="7"/>
      <c r="J476" s="167"/>
      <c r="K476" s="7"/>
      <c r="L476" s="274"/>
      <c r="M476" s="197"/>
    </row>
    <row r="477" spans="1:13" x14ac:dyDescent="0.25">
      <c r="A477" s="274"/>
      <c r="B477" s="274"/>
      <c r="C477" s="274"/>
      <c r="D477" s="274"/>
      <c r="E477" s="274"/>
      <c r="F477" s="274"/>
      <c r="G477" s="7"/>
      <c r="H477" s="7"/>
      <c r="I477" s="7"/>
      <c r="J477" s="167"/>
      <c r="K477" s="7"/>
      <c r="L477" s="274"/>
      <c r="M477" s="197"/>
    </row>
    <row r="478" spans="1:13" x14ac:dyDescent="0.25">
      <c r="A478" s="274"/>
      <c r="B478" s="274"/>
      <c r="C478" s="274"/>
      <c r="D478" s="274"/>
      <c r="E478" s="274"/>
      <c r="F478" s="274"/>
      <c r="G478" s="7"/>
      <c r="H478" s="7"/>
      <c r="I478" s="7"/>
      <c r="J478" s="167"/>
      <c r="K478" s="7"/>
      <c r="L478" s="274"/>
      <c r="M478" s="197"/>
    </row>
    <row r="479" spans="1:13" x14ac:dyDescent="0.25">
      <c r="A479" s="274"/>
      <c r="B479" s="274"/>
      <c r="C479" s="274"/>
      <c r="D479" s="274"/>
      <c r="E479" s="274"/>
      <c r="F479" s="274"/>
      <c r="G479" s="7"/>
      <c r="H479" s="7"/>
      <c r="I479" s="7"/>
      <c r="J479" s="167"/>
      <c r="K479" s="7"/>
      <c r="L479" s="274"/>
      <c r="M479" s="197"/>
    </row>
    <row r="480" spans="1:13" x14ac:dyDescent="0.25">
      <c r="A480" s="274"/>
      <c r="B480" s="274"/>
      <c r="C480" s="274"/>
      <c r="D480" s="274"/>
      <c r="E480" s="274"/>
      <c r="F480" s="274"/>
      <c r="G480" s="7"/>
      <c r="H480" s="7"/>
      <c r="I480" s="7"/>
      <c r="J480" s="167"/>
      <c r="K480" s="7"/>
      <c r="L480" s="274"/>
      <c r="M480" s="197"/>
    </row>
    <row r="481" spans="1:13" x14ac:dyDescent="0.25">
      <c r="A481" s="274"/>
      <c r="B481" s="274"/>
      <c r="C481" s="274"/>
      <c r="D481" s="274"/>
      <c r="E481" s="274"/>
      <c r="F481" s="274"/>
      <c r="G481" s="7"/>
      <c r="H481" s="7"/>
      <c r="I481" s="7"/>
      <c r="J481" s="167"/>
      <c r="K481" s="7"/>
      <c r="L481" s="274"/>
      <c r="M481" s="197"/>
    </row>
    <row r="482" spans="1:13" x14ac:dyDescent="0.25">
      <c r="A482" s="274"/>
      <c r="B482" s="274"/>
      <c r="C482" s="274"/>
      <c r="D482" s="274"/>
      <c r="E482" s="274"/>
      <c r="F482" s="274"/>
      <c r="G482" s="7"/>
      <c r="H482" s="7"/>
      <c r="I482" s="7"/>
      <c r="J482" s="167"/>
      <c r="K482" s="7"/>
      <c r="L482" s="274"/>
      <c r="M482" s="197"/>
    </row>
    <row r="483" spans="1:13" x14ac:dyDescent="0.25">
      <c r="A483" s="274"/>
      <c r="B483" s="274"/>
      <c r="C483" s="274"/>
      <c r="D483" s="274"/>
      <c r="E483" s="274"/>
      <c r="F483" s="274"/>
      <c r="G483" s="7"/>
      <c r="H483" s="7"/>
      <c r="I483" s="7"/>
      <c r="J483" s="167"/>
      <c r="K483" s="7"/>
      <c r="L483" s="274"/>
      <c r="M483" s="197"/>
    </row>
    <row r="484" spans="1:13" x14ac:dyDescent="0.25">
      <c r="A484" s="274"/>
      <c r="B484" s="274"/>
      <c r="C484" s="274"/>
      <c r="D484" s="274"/>
      <c r="E484" s="274"/>
      <c r="F484" s="274"/>
      <c r="G484" s="7"/>
      <c r="H484" s="7"/>
      <c r="I484" s="7"/>
      <c r="J484" s="167"/>
      <c r="K484" s="7"/>
      <c r="L484" s="274"/>
      <c r="M484" s="197"/>
    </row>
    <row r="485" spans="1:13" x14ac:dyDescent="0.25">
      <c r="A485" s="274"/>
      <c r="B485" s="274"/>
      <c r="C485" s="274"/>
      <c r="D485" s="274"/>
      <c r="E485" s="274"/>
      <c r="F485" s="274"/>
      <c r="G485" s="7"/>
      <c r="H485" s="7"/>
      <c r="I485" s="7"/>
      <c r="J485" s="167"/>
      <c r="K485" s="7"/>
      <c r="L485" s="274"/>
      <c r="M485" s="197"/>
    </row>
    <row r="486" spans="1:13" x14ac:dyDescent="0.25">
      <c r="A486" s="274"/>
      <c r="B486" s="274"/>
      <c r="C486" s="274"/>
      <c r="D486" s="274"/>
      <c r="E486" s="274"/>
      <c r="F486" s="274"/>
      <c r="G486" s="7"/>
      <c r="H486" s="7"/>
      <c r="I486" s="7"/>
      <c r="J486" s="167"/>
      <c r="K486" s="7"/>
      <c r="L486" s="274"/>
      <c r="M486" s="197"/>
    </row>
    <row r="487" spans="1:13" x14ac:dyDescent="0.25">
      <c r="A487" s="274"/>
      <c r="B487" s="274"/>
      <c r="C487" s="274"/>
      <c r="D487" s="274"/>
      <c r="E487" s="274"/>
      <c r="F487" s="274"/>
      <c r="G487" s="7"/>
      <c r="H487" s="7"/>
      <c r="I487" s="7"/>
      <c r="J487" s="167"/>
      <c r="K487" s="7"/>
      <c r="L487" s="274"/>
      <c r="M487" s="197"/>
    </row>
    <row r="488" spans="1:13" x14ac:dyDescent="0.25">
      <c r="A488" s="274"/>
      <c r="B488" s="274"/>
      <c r="C488" s="274"/>
      <c r="D488" s="274"/>
      <c r="E488" s="274"/>
      <c r="F488" s="274"/>
      <c r="G488" s="7"/>
      <c r="H488" s="7"/>
      <c r="I488" s="7"/>
      <c r="J488" s="167"/>
      <c r="K488" s="7"/>
      <c r="L488" s="274"/>
      <c r="M488" s="197"/>
    </row>
    <row r="489" spans="1:13" x14ac:dyDescent="0.25">
      <c r="A489" s="274"/>
      <c r="B489" s="274"/>
      <c r="C489" s="274"/>
      <c r="D489" s="274"/>
      <c r="E489" s="274"/>
      <c r="F489" s="274"/>
      <c r="G489" s="7"/>
      <c r="H489" s="7"/>
      <c r="I489" s="7"/>
      <c r="J489" s="167"/>
      <c r="K489" s="7"/>
      <c r="L489" s="274"/>
      <c r="M489" s="197"/>
    </row>
    <row r="490" spans="1:13" x14ac:dyDescent="0.25">
      <c r="A490" s="274"/>
      <c r="B490" s="274"/>
      <c r="C490" s="274"/>
      <c r="D490" s="274"/>
      <c r="E490" s="274"/>
      <c r="F490" s="274"/>
      <c r="G490" s="7"/>
      <c r="H490" s="7"/>
      <c r="I490" s="7"/>
      <c r="J490" s="167"/>
      <c r="K490" s="7"/>
      <c r="L490" s="274"/>
      <c r="M490" s="197"/>
    </row>
    <row r="491" spans="1:13" x14ac:dyDescent="0.25">
      <c r="A491" s="274"/>
      <c r="B491" s="274"/>
      <c r="C491" s="274"/>
      <c r="D491" s="274"/>
      <c r="E491" s="274"/>
      <c r="F491" s="274"/>
      <c r="G491" s="7"/>
      <c r="H491" s="7"/>
      <c r="I491" s="7"/>
      <c r="J491" s="167"/>
      <c r="K491" s="7"/>
      <c r="L491" s="274"/>
      <c r="M491" s="197"/>
    </row>
    <row r="492" spans="1:13" x14ac:dyDescent="0.25">
      <c r="A492" s="274"/>
      <c r="B492" s="274"/>
      <c r="C492" s="274"/>
      <c r="D492" s="274"/>
      <c r="E492" s="274"/>
      <c r="F492" s="274"/>
      <c r="G492" s="7"/>
      <c r="H492" s="7"/>
      <c r="I492" s="7"/>
      <c r="J492" s="167"/>
      <c r="K492" s="7"/>
      <c r="L492" s="274"/>
      <c r="M492" s="197"/>
    </row>
    <row r="493" spans="1:13" x14ac:dyDescent="0.25">
      <c r="A493" s="274"/>
      <c r="B493" s="274"/>
      <c r="C493" s="274"/>
      <c r="D493" s="274"/>
      <c r="E493" s="274"/>
      <c r="F493" s="274"/>
      <c r="G493" s="7"/>
      <c r="H493" s="7"/>
      <c r="I493" s="7"/>
      <c r="J493" s="167"/>
      <c r="K493" s="7"/>
      <c r="L493" s="274"/>
      <c r="M493" s="197"/>
    </row>
    <row r="494" spans="1:13" x14ac:dyDescent="0.25">
      <c r="A494" s="274"/>
      <c r="B494" s="274"/>
      <c r="C494" s="274"/>
      <c r="D494" s="274"/>
      <c r="E494" s="274"/>
      <c r="F494" s="274"/>
      <c r="G494" s="7"/>
      <c r="H494" s="7"/>
      <c r="I494" s="7"/>
      <c r="J494" s="167"/>
      <c r="K494" s="7"/>
      <c r="L494" s="274"/>
      <c r="M494" s="197"/>
    </row>
    <row r="495" spans="1:13" x14ac:dyDescent="0.25">
      <c r="A495" s="274"/>
      <c r="B495" s="274"/>
      <c r="C495" s="274"/>
      <c r="D495" s="274"/>
      <c r="E495" s="274"/>
      <c r="F495" s="274"/>
      <c r="G495" s="7"/>
      <c r="H495" s="7"/>
      <c r="I495" s="7"/>
      <c r="J495" s="167"/>
      <c r="K495" s="7"/>
      <c r="L495" s="274"/>
      <c r="M495" s="197"/>
    </row>
    <row r="496" spans="1:13" x14ac:dyDescent="0.25">
      <c r="A496" s="274"/>
      <c r="B496" s="274"/>
      <c r="C496" s="274"/>
      <c r="D496" s="274"/>
      <c r="E496" s="274"/>
      <c r="F496" s="274"/>
      <c r="G496" s="7"/>
      <c r="H496" s="7"/>
      <c r="I496" s="7"/>
      <c r="J496" s="167"/>
      <c r="K496" s="7"/>
      <c r="L496" s="274"/>
      <c r="M496" s="197"/>
    </row>
    <row r="497" spans="1:13" x14ac:dyDescent="0.25">
      <c r="A497" s="274"/>
      <c r="B497" s="274"/>
      <c r="C497" s="274"/>
      <c r="D497" s="274"/>
      <c r="E497" s="274"/>
      <c r="F497" s="274"/>
      <c r="G497" s="7"/>
      <c r="H497" s="7"/>
      <c r="I497" s="7"/>
      <c r="J497" s="167"/>
      <c r="K497" s="7"/>
      <c r="L497" s="274"/>
      <c r="M497" s="197"/>
    </row>
    <row r="498" spans="1:13" x14ac:dyDescent="0.25">
      <c r="A498" s="274"/>
      <c r="B498" s="274"/>
      <c r="C498" s="274"/>
      <c r="D498" s="274"/>
      <c r="E498" s="274"/>
      <c r="F498" s="274"/>
      <c r="G498" s="7"/>
      <c r="H498" s="7"/>
      <c r="I498" s="7"/>
      <c r="J498" s="167"/>
      <c r="K498" s="7"/>
      <c r="L498" s="274"/>
      <c r="M498" s="197"/>
    </row>
    <row r="499" spans="1:13" x14ac:dyDescent="0.25">
      <c r="A499" s="274"/>
      <c r="B499" s="274"/>
      <c r="C499" s="274"/>
      <c r="D499" s="274"/>
      <c r="E499" s="274"/>
      <c r="F499" s="274"/>
      <c r="G499" s="7"/>
      <c r="H499" s="7"/>
      <c r="I499" s="7"/>
      <c r="J499" s="167"/>
      <c r="K499" s="7"/>
      <c r="L499" s="274"/>
      <c r="M499" s="197"/>
    </row>
    <row r="500" spans="1:13" x14ac:dyDescent="0.25">
      <c r="A500" s="274"/>
      <c r="B500" s="274"/>
      <c r="C500" s="274"/>
      <c r="D500" s="274"/>
      <c r="E500" s="274"/>
      <c r="F500" s="274"/>
      <c r="G500" s="7"/>
      <c r="H500" s="7"/>
      <c r="I500" s="7"/>
      <c r="J500" s="167"/>
      <c r="K500" s="7"/>
      <c r="L500" s="274"/>
      <c r="M500" s="197"/>
    </row>
    <row r="501" spans="1:13" x14ac:dyDescent="0.25">
      <c r="A501" s="274"/>
      <c r="B501" s="274"/>
      <c r="C501" s="274"/>
      <c r="D501" s="274"/>
      <c r="E501" s="274"/>
      <c r="F501" s="274"/>
      <c r="G501" s="7"/>
      <c r="H501" s="7"/>
      <c r="I501" s="7"/>
      <c r="J501" s="167"/>
      <c r="K501" s="7"/>
      <c r="L501" s="274"/>
      <c r="M501" s="197"/>
    </row>
    <row r="502" spans="1:13" x14ac:dyDescent="0.25">
      <c r="A502" s="274"/>
      <c r="B502" s="274"/>
      <c r="C502" s="274"/>
      <c r="D502" s="274"/>
      <c r="E502" s="274"/>
      <c r="F502" s="274"/>
      <c r="G502" s="7"/>
      <c r="H502" s="7"/>
      <c r="I502" s="7"/>
      <c r="J502" s="167"/>
      <c r="K502" s="7"/>
      <c r="L502" s="274"/>
      <c r="M502" s="197"/>
    </row>
    <row r="503" spans="1:13" x14ac:dyDescent="0.25">
      <c r="A503" s="274"/>
      <c r="B503" s="274"/>
      <c r="C503" s="274"/>
      <c r="D503" s="274"/>
      <c r="E503" s="274"/>
      <c r="F503" s="274"/>
      <c r="G503" s="7"/>
      <c r="H503" s="7"/>
      <c r="I503" s="7"/>
      <c r="J503" s="167"/>
      <c r="K503" s="7"/>
      <c r="L503" s="274"/>
      <c r="M503" s="197"/>
    </row>
    <row r="504" spans="1:13" x14ac:dyDescent="0.25">
      <c r="A504" s="274"/>
      <c r="B504" s="274"/>
      <c r="C504" s="274"/>
      <c r="D504" s="274"/>
      <c r="E504" s="274"/>
      <c r="F504" s="274"/>
      <c r="G504" s="7"/>
      <c r="H504" s="7"/>
      <c r="I504" s="7"/>
      <c r="J504" s="167"/>
      <c r="K504" s="7"/>
      <c r="L504" s="274"/>
      <c r="M504" s="197"/>
    </row>
    <row r="505" spans="1:13" x14ac:dyDescent="0.25">
      <c r="A505" s="274"/>
      <c r="B505" s="274"/>
      <c r="C505" s="274"/>
      <c r="D505" s="274"/>
      <c r="E505" s="274"/>
      <c r="F505" s="274"/>
      <c r="G505" s="7"/>
      <c r="H505" s="7"/>
      <c r="I505" s="7"/>
      <c r="J505" s="167"/>
      <c r="K505" s="7"/>
      <c r="L505" s="274"/>
      <c r="M505" s="197"/>
    </row>
    <row r="506" spans="1:13" x14ac:dyDescent="0.25">
      <c r="A506" s="274"/>
      <c r="B506" s="274"/>
      <c r="C506" s="274"/>
      <c r="D506" s="274"/>
      <c r="E506" s="274"/>
      <c r="F506" s="274"/>
      <c r="G506" s="7"/>
      <c r="H506" s="7"/>
      <c r="I506" s="7"/>
      <c r="J506" s="167"/>
      <c r="K506" s="7"/>
      <c r="L506" s="274"/>
      <c r="M506" s="197"/>
    </row>
    <row r="507" spans="1:13" x14ac:dyDescent="0.25">
      <c r="A507" s="274"/>
      <c r="B507" s="274"/>
      <c r="C507" s="274"/>
      <c r="D507" s="274"/>
      <c r="E507" s="274"/>
      <c r="F507" s="274"/>
      <c r="G507" s="7"/>
      <c r="H507" s="7"/>
      <c r="I507" s="7"/>
      <c r="J507" s="167"/>
      <c r="K507" s="7"/>
      <c r="L507" s="274"/>
      <c r="M507" s="197"/>
    </row>
    <row r="508" spans="1:13" x14ac:dyDescent="0.25">
      <c r="A508" s="274"/>
      <c r="B508" s="274"/>
      <c r="C508" s="274"/>
      <c r="D508" s="274"/>
      <c r="E508" s="274"/>
      <c r="F508" s="274"/>
      <c r="G508" s="7"/>
      <c r="H508" s="7"/>
      <c r="I508" s="7"/>
      <c r="J508" s="167"/>
      <c r="K508" s="7"/>
      <c r="L508" s="274"/>
      <c r="M508" s="197"/>
    </row>
    <row r="509" spans="1:13" x14ac:dyDescent="0.25">
      <c r="A509" s="274"/>
      <c r="B509" s="274"/>
      <c r="C509" s="274"/>
      <c r="D509" s="274"/>
      <c r="E509" s="274"/>
      <c r="F509" s="274"/>
      <c r="G509" s="7"/>
      <c r="H509" s="7"/>
      <c r="I509" s="7"/>
      <c r="J509" s="167"/>
      <c r="K509" s="7"/>
      <c r="L509" s="274"/>
      <c r="M509" s="197"/>
    </row>
    <row r="510" spans="1:13" x14ac:dyDescent="0.25">
      <c r="A510" s="274"/>
      <c r="B510" s="274"/>
      <c r="C510" s="274"/>
      <c r="D510" s="274"/>
      <c r="E510" s="274"/>
      <c r="F510" s="274"/>
      <c r="G510" s="7"/>
      <c r="H510" s="7"/>
      <c r="I510" s="7"/>
      <c r="J510" s="167"/>
      <c r="K510" s="7"/>
      <c r="L510" s="274"/>
      <c r="M510" s="197"/>
    </row>
    <row r="511" spans="1:13" x14ac:dyDescent="0.25">
      <c r="A511" s="274"/>
      <c r="B511" s="274"/>
      <c r="C511" s="274"/>
      <c r="D511" s="274"/>
      <c r="E511" s="274"/>
      <c r="F511" s="274"/>
      <c r="G511" s="7"/>
      <c r="H511" s="7"/>
      <c r="I511" s="7"/>
      <c r="J511" s="167"/>
      <c r="K511" s="7"/>
      <c r="L511" s="274"/>
      <c r="M511" s="197"/>
    </row>
    <row r="512" spans="1:13" x14ac:dyDescent="0.25">
      <c r="A512" s="274"/>
      <c r="B512" s="274"/>
      <c r="C512" s="274"/>
      <c r="D512" s="274"/>
      <c r="E512" s="274"/>
      <c r="F512" s="274"/>
      <c r="G512" s="7"/>
      <c r="H512" s="7"/>
      <c r="I512" s="7"/>
      <c r="J512" s="167"/>
      <c r="K512" s="7"/>
      <c r="L512" s="274"/>
      <c r="M512" s="197"/>
    </row>
    <row r="513" spans="1:13" x14ac:dyDescent="0.25">
      <c r="A513" s="274"/>
      <c r="B513" s="274"/>
      <c r="C513" s="274"/>
      <c r="D513" s="274"/>
      <c r="E513" s="274"/>
      <c r="F513" s="274"/>
      <c r="G513" s="7"/>
      <c r="H513" s="7"/>
      <c r="I513" s="7"/>
      <c r="J513" s="167"/>
      <c r="K513" s="7"/>
      <c r="L513" s="274"/>
      <c r="M513" s="197"/>
    </row>
    <row r="514" spans="1:13" x14ac:dyDescent="0.25">
      <c r="A514" s="274"/>
      <c r="B514" s="274"/>
      <c r="C514" s="274"/>
      <c r="D514" s="274"/>
      <c r="E514" s="274"/>
      <c r="F514" s="274"/>
      <c r="G514" s="7"/>
      <c r="H514" s="7"/>
      <c r="I514" s="7"/>
      <c r="J514" s="167"/>
      <c r="K514" s="7"/>
      <c r="L514" s="274"/>
      <c r="M514" s="197"/>
    </row>
    <row r="515" spans="1:13" x14ac:dyDescent="0.25">
      <c r="A515" s="274"/>
      <c r="B515" s="274"/>
      <c r="C515" s="274"/>
      <c r="D515" s="274"/>
      <c r="E515" s="274"/>
      <c r="F515" s="274"/>
      <c r="G515" s="7"/>
      <c r="H515" s="7"/>
      <c r="I515" s="7"/>
      <c r="J515" s="167"/>
      <c r="K515" s="7"/>
      <c r="L515" s="274"/>
      <c r="M515" s="197"/>
    </row>
    <row r="516" spans="1:13" x14ac:dyDescent="0.25">
      <c r="A516" s="274"/>
      <c r="B516" s="274"/>
      <c r="C516" s="274"/>
      <c r="D516" s="274"/>
      <c r="E516" s="274"/>
      <c r="F516" s="274"/>
      <c r="G516" s="7"/>
      <c r="H516" s="7"/>
      <c r="I516" s="7"/>
      <c r="J516" s="167"/>
      <c r="K516" s="7"/>
      <c r="L516" s="274"/>
      <c r="M516" s="197"/>
    </row>
    <row r="517" spans="1:13" x14ac:dyDescent="0.25">
      <c r="A517" s="274"/>
      <c r="B517" s="274"/>
      <c r="C517" s="274"/>
      <c r="D517" s="274"/>
      <c r="E517" s="274"/>
      <c r="F517" s="274"/>
      <c r="G517" s="7"/>
      <c r="H517" s="7"/>
      <c r="I517" s="7"/>
      <c r="J517" s="167"/>
      <c r="K517" s="7"/>
      <c r="L517" s="274"/>
      <c r="M517" s="197"/>
    </row>
    <row r="518" spans="1:13" x14ac:dyDescent="0.25">
      <c r="A518" s="274"/>
      <c r="B518" s="274"/>
      <c r="C518" s="274"/>
      <c r="D518" s="274"/>
      <c r="E518" s="274"/>
      <c r="F518" s="274"/>
      <c r="G518" s="7"/>
      <c r="H518" s="7"/>
      <c r="I518" s="7"/>
      <c r="J518" s="167"/>
      <c r="K518" s="7"/>
      <c r="L518" s="274"/>
      <c r="M518" s="197"/>
    </row>
    <row r="519" spans="1:13" x14ac:dyDescent="0.25">
      <c r="A519" s="274"/>
      <c r="B519" s="274"/>
      <c r="C519" s="274"/>
      <c r="D519" s="274"/>
      <c r="E519" s="274"/>
      <c r="F519" s="274"/>
      <c r="G519" s="7"/>
      <c r="H519" s="7"/>
      <c r="I519" s="7"/>
      <c r="J519" s="167"/>
      <c r="K519" s="7"/>
      <c r="L519" s="274"/>
      <c r="M519" s="197"/>
    </row>
    <row r="520" spans="1:13" x14ac:dyDescent="0.25">
      <c r="A520" s="274"/>
      <c r="B520" s="274"/>
      <c r="C520" s="274"/>
      <c r="D520" s="274"/>
      <c r="E520" s="274"/>
      <c r="F520" s="274"/>
      <c r="G520" s="7"/>
      <c r="H520" s="7"/>
      <c r="I520" s="7"/>
      <c r="J520" s="167"/>
      <c r="K520" s="7"/>
      <c r="L520" s="274"/>
      <c r="M520" s="197"/>
    </row>
    <row r="521" spans="1:13" x14ac:dyDescent="0.25">
      <c r="A521" s="274"/>
      <c r="B521" s="274"/>
      <c r="C521" s="274"/>
      <c r="D521" s="274"/>
      <c r="E521" s="274"/>
      <c r="F521" s="274"/>
      <c r="G521" s="7"/>
      <c r="H521" s="7"/>
      <c r="I521" s="7"/>
      <c r="J521" s="167"/>
      <c r="K521" s="7"/>
      <c r="L521" s="274"/>
      <c r="M521" s="197"/>
    </row>
    <row r="522" spans="1:13" x14ac:dyDescent="0.25">
      <c r="A522" s="274"/>
      <c r="B522" s="274"/>
      <c r="C522" s="274"/>
      <c r="D522" s="274"/>
      <c r="E522" s="274"/>
      <c r="F522" s="274"/>
      <c r="G522" s="7"/>
      <c r="H522" s="7"/>
      <c r="I522" s="7"/>
      <c r="J522" s="167"/>
      <c r="K522" s="7"/>
      <c r="L522" s="274"/>
      <c r="M522" s="197"/>
    </row>
    <row r="523" spans="1:13" x14ac:dyDescent="0.25">
      <c r="A523" s="274"/>
      <c r="B523" s="274"/>
      <c r="C523" s="274"/>
      <c r="D523" s="274"/>
      <c r="E523" s="274"/>
      <c r="F523" s="274"/>
      <c r="G523" s="7"/>
      <c r="H523" s="7"/>
      <c r="I523" s="7"/>
      <c r="J523" s="167"/>
      <c r="K523" s="7"/>
      <c r="L523" s="274"/>
      <c r="M523" s="197"/>
    </row>
    <row r="524" spans="1:13" x14ac:dyDescent="0.25">
      <c r="A524" s="274"/>
      <c r="B524" s="274"/>
      <c r="C524" s="274"/>
      <c r="D524" s="274"/>
      <c r="E524" s="274"/>
      <c r="F524" s="274"/>
      <c r="G524" s="7"/>
      <c r="H524" s="7"/>
      <c r="I524" s="7"/>
      <c r="J524" s="167"/>
      <c r="K524" s="7"/>
      <c r="L524" s="274"/>
      <c r="M524" s="197"/>
    </row>
    <row r="525" spans="1:13" x14ac:dyDescent="0.25">
      <c r="A525" s="274"/>
      <c r="B525" s="274"/>
      <c r="C525" s="274"/>
      <c r="D525" s="274"/>
      <c r="E525" s="274"/>
      <c r="F525" s="274"/>
      <c r="G525" s="7"/>
      <c r="H525" s="7"/>
      <c r="I525" s="7"/>
      <c r="J525" s="167"/>
      <c r="K525" s="7"/>
      <c r="L525" s="274"/>
      <c r="M525" s="197"/>
    </row>
    <row r="526" spans="1:13" x14ac:dyDescent="0.25">
      <c r="A526" s="274"/>
      <c r="B526" s="274"/>
      <c r="C526" s="274"/>
      <c r="D526" s="274"/>
      <c r="E526" s="274"/>
      <c r="F526" s="274"/>
      <c r="G526" s="7"/>
      <c r="H526" s="7"/>
      <c r="I526" s="7"/>
      <c r="J526" s="167"/>
      <c r="K526" s="7"/>
      <c r="L526" s="274"/>
      <c r="M526" s="197"/>
    </row>
    <row r="527" spans="1:13" x14ac:dyDescent="0.25">
      <c r="A527" s="274"/>
      <c r="B527" s="274"/>
      <c r="C527" s="274"/>
      <c r="D527" s="274"/>
      <c r="E527" s="274"/>
      <c r="F527" s="274"/>
      <c r="G527" s="7"/>
      <c r="H527" s="7"/>
      <c r="I527" s="7"/>
      <c r="J527" s="167"/>
      <c r="K527" s="7"/>
      <c r="L527" s="274"/>
      <c r="M527" s="197"/>
    </row>
    <row r="528" spans="1:13" x14ac:dyDescent="0.25">
      <c r="A528" s="274"/>
      <c r="B528" s="274"/>
      <c r="C528" s="274"/>
      <c r="D528" s="274"/>
      <c r="E528" s="274"/>
      <c r="F528" s="274"/>
      <c r="G528" s="7"/>
      <c r="H528" s="7"/>
      <c r="I528" s="7"/>
      <c r="J528" s="167"/>
      <c r="K528" s="7"/>
      <c r="L528" s="274"/>
      <c r="M528" s="197"/>
    </row>
    <row r="529" spans="1:13" x14ac:dyDescent="0.25">
      <c r="A529" s="274"/>
      <c r="B529" s="274"/>
      <c r="C529" s="274"/>
      <c r="D529" s="274"/>
      <c r="E529" s="274"/>
      <c r="F529" s="274"/>
      <c r="G529" s="7"/>
      <c r="H529" s="7"/>
      <c r="I529" s="7"/>
      <c r="J529" s="167"/>
      <c r="K529" s="7"/>
      <c r="L529" s="274"/>
      <c r="M529" s="197"/>
    </row>
    <row r="530" spans="1:13" x14ac:dyDescent="0.25">
      <c r="A530" s="274"/>
      <c r="B530" s="274"/>
      <c r="C530" s="274"/>
      <c r="D530" s="274"/>
      <c r="E530" s="274"/>
      <c r="F530" s="274"/>
      <c r="G530" s="7"/>
      <c r="H530" s="7"/>
      <c r="I530" s="7"/>
      <c r="J530" s="167"/>
      <c r="K530" s="7"/>
      <c r="L530" s="274"/>
      <c r="M530" s="197"/>
    </row>
    <row r="531" spans="1:13" x14ac:dyDescent="0.25">
      <c r="A531" s="274"/>
      <c r="B531" s="274"/>
      <c r="C531" s="274"/>
      <c r="D531" s="274"/>
      <c r="E531" s="274"/>
      <c r="F531" s="274"/>
      <c r="G531" s="7"/>
      <c r="H531" s="7"/>
      <c r="I531" s="7"/>
      <c r="J531" s="167"/>
      <c r="K531" s="7"/>
      <c r="L531" s="274"/>
      <c r="M531" s="197"/>
    </row>
    <row r="532" spans="1:13" x14ac:dyDescent="0.25">
      <c r="A532" s="274"/>
      <c r="B532" s="274"/>
      <c r="C532" s="274"/>
      <c r="D532" s="274"/>
      <c r="E532" s="274"/>
      <c r="F532" s="274"/>
      <c r="G532" s="7"/>
      <c r="H532" s="7"/>
      <c r="I532" s="7"/>
      <c r="J532" s="167"/>
      <c r="K532" s="7"/>
      <c r="L532" s="274"/>
      <c r="M532" s="197"/>
    </row>
    <row r="533" spans="1:13" x14ac:dyDescent="0.25">
      <c r="A533" s="274"/>
      <c r="B533" s="274"/>
      <c r="C533" s="274"/>
      <c r="D533" s="274"/>
      <c r="E533" s="274"/>
      <c r="F533" s="274"/>
      <c r="G533" s="7"/>
      <c r="H533" s="7"/>
      <c r="I533" s="7"/>
      <c r="J533" s="167"/>
      <c r="K533" s="7"/>
      <c r="L533" s="274"/>
      <c r="M533" s="197"/>
    </row>
    <row r="534" spans="1:13" x14ac:dyDescent="0.25">
      <c r="A534" s="274"/>
      <c r="B534" s="274"/>
      <c r="C534" s="274"/>
      <c r="D534" s="274"/>
      <c r="E534" s="274"/>
      <c r="F534" s="274"/>
      <c r="G534" s="7"/>
      <c r="H534" s="7"/>
      <c r="I534" s="7"/>
      <c r="J534" s="167"/>
      <c r="K534" s="7"/>
      <c r="L534" s="274"/>
      <c r="M534" s="197"/>
    </row>
    <row r="535" spans="1:13" x14ac:dyDescent="0.25">
      <c r="A535" s="274"/>
      <c r="B535" s="274"/>
      <c r="C535" s="274"/>
      <c r="D535" s="274"/>
      <c r="E535" s="274"/>
      <c r="F535" s="274"/>
      <c r="G535" s="7"/>
      <c r="H535" s="7"/>
      <c r="I535" s="7"/>
      <c r="J535" s="167"/>
      <c r="K535" s="7"/>
      <c r="L535" s="274"/>
      <c r="M535" s="197"/>
    </row>
    <row r="536" spans="1:13" x14ac:dyDescent="0.25">
      <c r="A536" s="274"/>
      <c r="B536" s="274"/>
      <c r="C536" s="274"/>
      <c r="D536" s="274"/>
      <c r="E536" s="274"/>
      <c r="F536" s="274"/>
      <c r="G536" s="7"/>
      <c r="H536" s="7"/>
      <c r="I536" s="7"/>
      <c r="J536" s="167"/>
      <c r="K536" s="7"/>
      <c r="L536" s="274"/>
      <c r="M536" s="197"/>
    </row>
    <row r="537" spans="1:13" x14ac:dyDescent="0.25">
      <c r="A537" s="274"/>
      <c r="B537" s="274"/>
      <c r="C537" s="274"/>
      <c r="D537" s="274"/>
      <c r="E537" s="274"/>
      <c r="F537" s="274"/>
      <c r="G537" s="7"/>
      <c r="H537" s="7"/>
      <c r="I537" s="7"/>
      <c r="J537" s="167"/>
      <c r="K537" s="7"/>
      <c r="L537" s="274"/>
      <c r="M537" s="197"/>
    </row>
    <row r="538" spans="1:13" x14ac:dyDescent="0.25">
      <c r="A538" s="274"/>
      <c r="B538" s="274"/>
      <c r="C538" s="274"/>
      <c r="D538" s="274"/>
      <c r="E538" s="274"/>
      <c r="F538" s="274"/>
      <c r="G538" s="7"/>
      <c r="H538" s="7"/>
      <c r="I538" s="7"/>
      <c r="J538" s="167"/>
      <c r="K538" s="7"/>
      <c r="L538" s="274"/>
      <c r="M538" s="197"/>
    </row>
    <row r="539" spans="1:13" x14ac:dyDescent="0.25">
      <c r="A539" s="274"/>
      <c r="B539" s="274"/>
      <c r="C539" s="274"/>
      <c r="D539" s="274"/>
      <c r="E539" s="274"/>
      <c r="F539" s="274"/>
      <c r="G539" s="7"/>
      <c r="H539" s="7"/>
      <c r="I539" s="7"/>
      <c r="J539" s="167"/>
      <c r="K539" s="7"/>
      <c r="L539" s="274"/>
      <c r="M539" s="197"/>
    </row>
    <row r="540" spans="1:13" x14ac:dyDescent="0.25">
      <c r="A540" s="274"/>
      <c r="B540" s="274"/>
      <c r="C540" s="274"/>
      <c r="D540" s="274"/>
      <c r="E540" s="274"/>
      <c r="F540" s="274"/>
      <c r="G540" s="7"/>
      <c r="H540" s="7"/>
      <c r="I540" s="7"/>
      <c r="J540" s="167"/>
      <c r="K540" s="7"/>
      <c r="L540" s="274"/>
      <c r="M540" s="197"/>
    </row>
    <row r="541" spans="1:13" x14ac:dyDescent="0.25">
      <c r="A541" s="274"/>
      <c r="B541" s="274"/>
      <c r="C541" s="274"/>
      <c r="D541" s="274"/>
      <c r="E541" s="274"/>
      <c r="F541" s="274"/>
      <c r="G541" s="7"/>
      <c r="H541" s="7"/>
      <c r="I541" s="7"/>
      <c r="J541" s="167"/>
      <c r="K541" s="7"/>
      <c r="L541" s="274"/>
      <c r="M541" s="197"/>
    </row>
    <row r="542" spans="1:13" x14ac:dyDescent="0.25">
      <c r="A542" s="274"/>
      <c r="B542" s="274"/>
      <c r="C542" s="274"/>
      <c r="D542" s="274"/>
      <c r="E542" s="274"/>
      <c r="F542" s="274"/>
      <c r="G542" s="7"/>
      <c r="H542" s="7"/>
      <c r="I542" s="7"/>
      <c r="J542" s="167"/>
      <c r="K542" s="7"/>
      <c r="L542" s="274"/>
      <c r="M542" s="197"/>
    </row>
    <row r="543" spans="1:13" x14ac:dyDescent="0.25">
      <c r="A543" s="274"/>
      <c r="B543" s="274"/>
      <c r="C543" s="274"/>
      <c r="D543" s="274"/>
      <c r="E543" s="274"/>
      <c r="F543" s="274"/>
      <c r="G543" s="7"/>
      <c r="H543" s="7"/>
      <c r="I543" s="7"/>
      <c r="J543" s="167"/>
      <c r="K543" s="7"/>
      <c r="L543" s="274"/>
      <c r="M543" s="197"/>
    </row>
    <row r="544" spans="1:13" x14ac:dyDescent="0.25">
      <c r="A544" s="274"/>
      <c r="B544" s="274"/>
      <c r="C544" s="274"/>
      <c r="D544" s="274"/>
      <c r="E544" s="274"/>
      <c r="F544" s="274"/>
      <c r="G544" s="7"/>
      <c r="H544" s="7"/>
      <c r="I544" s="7"/>
      <c r="J544" s="167"/>
      <c r="K544" s="7"/>
      <c r="L544" s="274"/>
      <c r="M544" s="197"/>
    </row>
    <row r="545" spans="1:13" x14ac:dyDescent="0.25">
      <c r="A545" s="274"/>
      <c r="B545" s="274"/>
      <c r="C545" s="274"/>
      <c r="D545" s="274"/>
      <c r="E545" s="274"/>
      <c r="F545" s="274"/>
      <c r="G545" s="7"/>
      <c r="H545" s="7"/>
      <c r="I545" s="7"/>
      <c r="J545" s="167"/>
      <c r="K545" s="7"/>
      <c r="L545" s="274"/>
      <c r="M545" s="197"/>
    </row>
    <row r="546" spans="1:13" x14ac:dyDescent="0.25">
      <c r="A546" s="274"/>
      <c r="B546" s="274"/>
      <c r="C546" s="274"/>
      <c r="D546" s="274"/>
      <c r="E546" s="274"/>
      <c r="F546" s="274"/>
      <c r="G546" s="7"/>
      <c r="H546" s="7"/>
      <c r="I546" s="7"/>
      <c r="J546" s="167"/>
      <c r="K546" s="7"/>
      <c r="L546" s="274"/>
      <c r="M546" s="197"/>
    </row>
    <row r="547" spans="1:13" x14ac:dyDescent="0.25">
      <c r="A547" s="274"/>
      <c r="B547" s="274"/>
      <c r="C547" s="274"/>
      <c r="D547" s="274"/>
      <c r="E547" s="274"/>
      <c r="F547" s="274"/>
      <c r="G547" s="7"/>
      <c r="H547" s="7"/>
      <c r="I547" s="7"/>
      <c r="J547" s="167"/>
      <c r="K547" s="7"/>
      <c r="L547" s="274"/>
      <c r="M547" s="197"/>
    </row>
    <row r="548" spans="1:13" x14ac:dyDescent="0.25">
      <c r="A548" s="274"/>
      <c r="B548" s="274"/>
      <c r="C548" s="274"/>
      <c r="D548" s="274"/>
      <c r="E548" s="274"/>
      <c r="F548" s="274"/>
      <c r="G548" s="7"/>
      <c r="H548" s="7"/>
      <c r="I548" s="7"/>
      <c r="J548" s="167"/>
      <c r="K548" s="7"/>
      <c r="L548" s="274"/>
      <c r="M548" s="197"/>
    </row>
    <row r="549" spans="1:13" x14ac:dyDescent="0.25">
      <c r="A549" s="274"/>
      <c r="B549" s="274"/>
      <c r="C549" s="274"/>
      <c r="D549" s="274"/>
      <c r="E549" s="274"/>
      <c r="F549" s="274"/>
      <c r="G549" s="7"/>
      <c r="H549" s="7"/>
      <c r="I549" s="7"/>
      <c r="J549" s="167"/>
      <c r="K549" s="7"/>
      <c r="L549" s="274"/>
      <c r="M549" s="197"/>
    </row>
    <row r="550" spans="1:13" x14ac:dyDescent="0.25">
      <c r="A550" s="274"/>
      <c r="B550" s="274"/>
      <c r="C550" s="274"/>
      <c r="D550" s="274"/>
      <c r="E550" s="274"/>
      <c r="F550" s="274"/>
      <c r="G550" s="7"/>
      <c r="H550" s="7"/>
      <c r="I550" s="7"/>
      <c r="J550" s="167"/>
      <c r="K550" s="7"/>
      <c r="L550" s="274"/>
      <c r="M550" s="197"/>
    </row>
    <row r="551" spans="1:13" x14ac:dyDescent="0.25">
      <c r="A551" s="274"/>
      <c r="B551" s="274"/>
      <c r="C551" s="274"/>
      <c r="D551" s="274"/>
      <c r="E551" s="274"/>
      <c r="F551" s="274"/>
      <c r="G551" s="7"/>
      <c r="H551" s="7"/>
      <c r="I551" s="7"/>
      <c r="J551" s="167"/>
      <c r="K551" s="7"/>
      <c r="L551" s="274"/>
      <c r="M551" s="197"/>
    </row>
    <row r="552" spans="1:13" x14ac:dyDescent="0.25">
      <c r="A552" s="274"/>
      <c r="B552" s="274"/>
      <c r="C552" s="274"/>
      <c r="D552" s="274"/>
      <c r="E552" s="274"/>
      <c r="F552" s="274"/>
      <c r="G552" s="7"/>
      <c r="H552" s="7"/>
      <c r="I552" s="7"/>
      <c r="J552" s="167"/>
      <c r="K552" s="7"/>
      <c r="L552" s="274"/>
      <c r="M552" s="197"/>
    </row>
    <row r="553" spans="1:13" x14ac:dyDescent="0.25">
      <c r="A553" s="274"/>
      <c r="B553" s="274"/>
      <c r="C553" s="274"/>
      <c r="D553" s="274"/>
      <c r="E553" s="274"/>
      <c r="F553" s="274"/>
      <c r="G553" s="7"/>
      <c r="H553" s="7"/>
      <c r="I553" s="7"/>
      <c r="J553" s="167"/>
      <c r="K553" s="7"/>
      <c r="L553" s="274"/>
      <c r="M553" s="197"/>
    </row>
    <row r="554" spans="1:13" x14ac:dyDescent="0.25">
      <c r="A554" s="274"/>
      <c r="B554" s="274"/>
      <c r="C554" s="274"/>
      <c r="D554" s="274"/>
      <c r="E554" s="274"/>
      <c r="F554" s="274"/>
      <c r="G554" s="7"/>
      <c r="H554" s="7"/>
      <c r="I554" s="7"/>
      <c r="J554" s="167"/>
      <c r="K554" s="7"/>
      <c r="L554" s="274"/>
      <c r="M554" s="197"/>
    </row>
    <row r="555" spans="1:13" x14ac:dyDescent="0.25">
      <c r="A555" s="274"/>
      <c r="B555" s="274"/>
      <c r="C555" s="274"/>
      <c r="D555" s="274"/>
      <c r="E555" s="274"/>
      <c r="F555" s="274"/>
      <c r="G555" s="7"/>
      <c r="H555" s="7"/>
      <c r="I555" s="7"/>
      <c r="J555" s="167"/>
      <c r="K555" s="7"/>
      <c r="L555" s="274"/>
      <c r="M555" s="197"/>
    </row>
    <row r="556" spans="1:13" x14ac:dyDescent="0.25">
      <c r="A556" s="274"/>
      <c r="B556" s="274"/>
      <c r="C556" s="274"/>
      <c r="D556" s="274"/>
      <c r="E556" s="274"/>
      <c r="F556" s="274"/>
      <c r="G556" s="7"/>
      <c r="H556" s="7"/>
      <c r="I556" s="7"/>
      <c r="J556" s="167"/>
      <c r="K556" s="7"/>
      <c r="L556" s="274"/>
      <c r="M556" s="197"/>
    </row>
    <row r="557" spans="1:13" x14ac:dyDescent="0.25">
      <c r="A557" s="274"/>
      <c r="B557" s="274"/>
      <c r="C557" s="274"/>
      <c r="D557" s="274"/>
      <c r="E557" s="274"/>
      <c r="F557" s="274"/>
      <c r="G557" s="7"/>
      <c r="H557" s="7"/>
      <c r="I557" s="7"/>
      <c r="J557" s="167"/>
      <c r="K557" s="7"/>
      <c r="L557" s="274"/>
      <c r="M557" s="197"/>
    </row>
    <row r="558" spans="1:13" x14ac:dyDescent="0.25">
      <c r="A558" s="274"/>
      <c r="B558" s="274"/>
      <c r="C558" s="274"/>
      <c r="D558" s="274"/>
      <c r="E558" s="274"/>
      <c r="F558" s="274"/>
      <c r="G558" s="7"/>
      <c r="H558" s="7"/>
      <c r="I558" s="7"/>
      <c r="J558" s="167"/>
      <c r="K558" s="7"/>
      <c r="L558" s="274"/>
      <c r="M558" s="197"/>
    </row>
    <row r="559" spans="1:13" x14ac:dyDescent="0.25">
      <c r="A559" s="274"/>
      <c r="B559" s="274"/>
      <c r="C559" s="274"/>
      <c r="D559" s="274"/>
      <c r="E559" s="274"/>
      <c r="F559" s="274"/>
      <c r="G559" s="7"/>
      <c r="H559" s="7"/>
      <c r="I559" s="7"/>
      <c r="J559" s="167"/>
      <c r="K559" s="7"/>
      <c r="L559" s="274"/>
      <c r="M559" s="197"/>
    </row>
    <row r="560" spans="1:13" x14ac:dyDescent="0.25">
      <c r="A560" s="274"/>
      <c r="B560" s="274"/>
      <c r="C560" s="274"/>
      <c r="D560" s="274"/>
      <c r="E560" s="274"/>
      <c r="F560" s="274"/>
      <c r="G560" s="7"/>
      <c r="H560" s="7"/>
      <c r="I560" s="7"/>
      <c r="J560" s="167"/>
      <c r="K560" s="7"/>
      <c r="L560" s="274"/>
      <c r="M560" s="197"/>
    </row>
    <row r="561" spans="1:13" x14ac:dyDescent="0.25">
      <c r="A561" s="274"/>
      <c r="B561" s="274"/>
      <c r="C561" s="274"/>
      <c r="D561" s="274"/>
      <c r="E561" s="274"/>
      <c r="F561" s="274"/>
      <c r="G561" s="7"/>
      <c r="H561" s="7"/>
      <c r="I561" s="7"/>
      <c r="J561" s="167"/>
      <c r="K561" s="7"/>
      <c r="L561" s="274"/>
      <c r="M561" s="197"/>
    </row>
    <row r="562" spans="1:13" x14ac:dyDescent="0.25">
      <c r="A562" s="274"/>
      <c r="B562" s="274"/>
      <c r="C562" s="274"/>
      <c r="D562" s="274"/>
      <c r="E562" s="274"/>
      <c r="F562" s="274"/>
      <c r="G562" s="7"/>
      <c r="H562" s="7"/>
      <c r="I562" s="7"/>
      <c r="J562" s="167"/>
      <c r="K562" s="7"/>
      <c r="L562" s="274"/>
      <c r="M562" s="197"/>
    </row>
    <row r="563" spans="1:13" x14ac:dyDescent="0.25">
      <c r="A563" s="274"/>
      <c r="B563" s="274"/>
      <c r="C563" s="274"/>
      <c r="D563" s="274"/>
      <c r="E563" s="274"/>
      <c r="F563" s="274"/>
      <c r="G563" s="7"/>
      <c r="H563" s="7"/>
      <c r="I563" s="7"/>
      <c r="J563" s="167"/>
      <c r="K563" s="7"/>
      <c r="L563" s="274"/>
      <c r="M563" s="197"/>
    </row>
    <row r="564" spans="1:13" x14ac:dyDescent="0.25">
      <c r="A564" s="274"/>
      <c r="B564" s="274"/>
      <c r="C564" s="274"/>
      <c r="D564" s="274"/>
      <c r="E564" s="274"/>
      <c r="F564" s="274"/>
      <c r="G564" s="7"/>
      <c r="H564" s="7"/>
      <c r="I564" s="7"/>
      <c r="J564" s="167"/>
      <c r="K564" s="7"/>
      <c r="L564" s="274"/>
      <c r="M564" s="197"/>
    </row>
    <row r="565" spans="1:13" x14ac:dyDescent="0.25">
      <c r="A565" s="274"/>
      <c r="B565" s="274"/>
      <c r="C565" s="274"/>
      <c r="D565" s="274"/>
      <c r="E565" s="274"/>
      <c r="F565" s="274"/>
      <c r="G565" s="7"/>
      <c r="H565" s="7"/>
      <c r="I565" s="7"/>
      <c r="J565" s="167"/>
      <c r="K565" s="7"/>
      <c r="L565" s="274"/>
      <c r="M565" s="197"/>
    </row>
    <row r="566" spans="1:13" x14ac:dyDescent="0.25">
      <c r="A566" s="274"/>
      <c r="B566" s="274"/>
      <c r="C566" s="274"/>
      <c r="D566" s="274"/>
      <c r="E566" s="274"/>
      <c r="F566" s="274"/>
      <c r="G566" s="7"/>
      <c r="H566" s="7"/>
      <c r="I566" s="7"/>
      <c r="J566" s="167"/>
      <c r="K566" s="7"/>
      <c r="L566" s="274"/>
      <c r="M566" s="197"/>
    </row>
    <row r="567" spans="1:13" x14ac:dyDescent="0.25">
      <c r="A567" s="274"/>
      <c r="B567" s="274"/>
      <c r="C567" s="274"/>
      <c r="D567" s="274"/>
      <c r="E567" s="274"/>
      <c r="F567" s="274"/>
      <c r="G567" s="7"/>
      <c r="H567" s="7"/>
      <c r="I567" s="7"/>
      <c r="J567" s="167"/>
      <c r="K567" s="7"/>
      <c r="L567" s="274"/>
      <c r="M567" s="197"/>
    </row>
    <row r="568" spans="1:13" x14ac:dyDescent="0.25">
      <c r="A568" s="274"/>
      <c r="B568" s="274"/>
      <c r="C568" s="274"/>
      <c r="D568" s="274"/>
      <c r="E568" s="274"/>
      <c r="F568" s="274"/>
      <c r="G568" s="7"/>
      <c r="H568" s="7"/>
      <c r="I568" s="7"/>
      <c r="J568" s="167"/>
      <c r="K568" s="7"/>
      <c r="L568" s="274"/>
      <c r="M568" s="197"/>
    </row>
    <row r="569" spans="1:13" x14ac:dyDescent="0.25">
      <c r="A569" s="274"/>
      <c r="B569" s="274"/>
      <c r="C569" s="274"/>
      <c r="D569" s="274"/>
      <c r="E569" s="274"/>
      <c r="F569" s="274"/>
      <c r="G569" s="7"/>
      <c r="H569" s="7"/>
      <c r="I569" s="7"/>
      <c r="J569" s="167"/>
      <c r="K569" s="7"/>
      <c r="L569" s="274"/>
      <c r="M569" s="197"/>
    </row>
    <row r="570" spans="1:13" x14ac:dyDescent="0.25">
      <c r="A570" s="274"/>
      <c r="B570" s="274"/>
      <c r="C570" s="274"/>
      <c r="D570" s="274"/>
      <c r="E570" s="274"/>
      <c r="F570" s="274"/>
      <c r="G570" s="7"/>
      <c r="H570" s="7"/>
      <c r="I570" s="7"/>
      <c r="J570" s="167"/>
      <c r="K570" s="7"/>
      <c r="L570" s="274"/>
      <c r="M570" s="197"/>
    </row>
    <row r="571" spans="1:13" x14ac:dyDescent="0.25">
      <c r="A571" s="274"/>
      <c r="B571" s="274"/>
      <c r="C571" s="274"/>
      <c r="D571" s="274"/>
      <c r="E571" s="274"/>
      <c r="F571" s="274"/>
      <c r="G571" s="7"/>
      <c r="H571" s="7"/>
      <c r="I571" s="7"/>
      <c r="J571" s="167"/>
      <c r="K571" s="7"/>
      <c r="L571" s="274"/>
      <c r="M571" s="197"/>
    </row>
    <row r="572" spans="1:13" x14ac:dyDescent="0.25">
      <c r="A572" s="274"/>
      <c r="B572" s="274"/>
      <c r="C572" s="274"/>
      <c r="D572" s="274"/>
      <c r="E572" s="274"/>
      <c r="F572" s="274"/>
      <c r="G572" s="7"/>
      <c r="H572" s="7"/>
      <c r="I572" s="7"/>
      <c r="J572" s="167"/>
      <c r="K572" s="7"/>
      <c r="L572" s="274"/>
      <c r="M572" s="197"/>
    </row>
    <row r="573" spans="1:13" x14ac:dyDescent="0.25">
      <c r="A573" s="274"/>
      <c r="B573" s="274"/>
      <c r="C573" s="274"/>
      <c r="D573" s="274"/>
      <c r="E573" s="274"/>
      <c r="F573" s="274"/>
      <c r="G573" s="7"/>
      <c r="H573" s="7"/>
      <c r="I573" s="7"/>
      <c r="J573" s="167"/>
      <c r="K573" s="7"/>
      <c r="L573" s="274"/>
      <c r="M573" s="197"/>
    </row>
    <row r="574" spans="1:13" x14ac:dyDescent="0.25">
      <c r="A574" s="274"/>
      <c r="B574" s="274"/>
      <c r="C574" s="274"/>
      <c r="D574" s="274"/>
      <c r="E574" s="274"/>
      <c r="F574" s="274"/>
      <c r="G574" s="7"/>
      <c r="H574" s="7"/>
      <c r="I574" s="7"/>
      <c r="J574" s="167"/>
      <c r="K574" s="7"/>
      <c r="L574" s="274"/>
      <c r="M574" s="197"/>
    </row>
    <row r="575" spans="1:13" x14ac:dyDescent="0.25">
      <c r="A575" s="274"/>
      <c r="B575" s="274"/>
      <c r="C575" s="274"/>
      <c r="D575" s="274"/>
      <c r="E575" s="274"/>
      <c r="F575" s="274"/>
      <c r="G575" s="7"/>
      <c r="H575" s="7"/>
      <c r="I575" s="7"/>
      <c r="J575" s="167"/>
      <c r="K575" s="7"/>
      <c r="L575" s="274"/>
      <c r="M575" s="197"/>
    </row>
    <row r="576" spans="1:13" x14ac:dyDescent="0.25">
      <c r="A576" s="274"/>
      <c r="B576" s="274"/>
      <c r="C576" s="274"/>
      <c r="D576" s="274"/>
      <c r="E576" s="274"/>
      <c r="F576" s="274"/>
      <c r="G576" s="7"/>
      <c r="H576" s="7"/>
      <c r="I576" s="7"/>
      <c r="J576" s="167"/>
      <c r="K576" s="7"/>
      <c r="L576" s="274"/>
      <c r="M576" s="197"/>
    </row>
    <row r="577" spans="1:13" x14ac:dyDescent="0.25">
      <c r="A577" s="274"/>
      <c r="B577" s="274"/>
      <c r="C577" s="274"/>
      <c r="D577" s="274"/>
      <c r="E577" s="274"/>
      <c r="F577" s="274"/>
      <c r="G577" s="7"/>
      <c r="H577" s="7"/>
      <c r="I577" s="7"/>
      <c r="J577" s="167"/>
      <c r="K577" s="7"/>
      <c r="L577" s="274"/>
      <c r="M577" s="197"/>
    </row>
    <row r="578" spans="1:13" x14ac:dyDescent="0.25">
      <c r="A578" s="274"/>
      <c r="B578" s="274"/>
      <c r="C578" s="274"/>
      <c r="D578" s="274"/>
      <c r="E578" s="274"/>
      <c r="F578" s="274"/>
      <c r="G578" s="7"/>
      <c r="H578" s="7"/>
      <c r="I578" s="7"/>
      <c r="J578" s="167"/>
      <c r="K578" s="7"/>
      <c r="L578" s="274"/>
      <c r="M578" s="197"/>
    </row>
    <row r="579" spans="1:13" x14ac:dyDescent="0.25">
      <c r="A579" s="274"/>
      <c r="B579" s="274"/>
      <c r="C579" s="274"/>
      <c r="D579" s="274"/>
      <c r="E579" s="274"/>
      <c r="F579" s="274"/>
      <c r="G579" s="7"/>
      <c r="H579" s="7"/>
      <c r="I579" s="7"/>
      <c r="J579" s="167"/>
      <c r="K579" s="7"/>
      <c r="L579" s="274"/>
      <c r="M579" s="197"/>
    </row>
    <row r="580" spans="1:13" x14ac:dyDescent="0.25">
      <c r="A580" s="274"/>
      <c r="B580" s="274"/>
      <c r="C580" s="274"/>
      <c r="D580" s="274"/>
      <c r="E580" s="274"/>
      <c r="F580" s="274"/>
      <c r="G580" s="7"/>
      <c r="H580" s="7"/>
      <c r="I580" s="7"/>
      <c r="J580" s="167"/>
      <c r="K580" s="7"/>
      <c r="L580" s="274"/>
      <c r="M580" s="197"/>
    </row>
    <row r="581" spans="1:13" x14ac:dyDescent="0.25">
      <c r="A581" s="274"/>
      <c r="B581" s="274"/>
      <c r="C581" s="274"/>
      <c r="D581" s="274"/>
      <c r="E581" s="274"/>
      <c r="F581" s="274"/>
      <c r="G581" s="7"/>
      <c r="H581" s="7"/>
      <c r="I581" s="7"/>
      <c r="J581" s="167"/>
      <c r="K581" s="7"/>
      <c r="L581" s="274"/>
      <c r="M581" s="197"/>
    </row>
    <row r="582" spans="1:13" x14ac:dyDescent="0.25">
      <c r="A582" s="274"/>
      <c r="B582" s="274"/>
      <c r="C582" s="274"/>
      <c r="D582" s="274"/>
      <c r="E582" s="274"/>
      <c r="F582" s="274"/>
      <c r="G582" s="7"/>
      <c r="H582" s="7"/>
      <c r="I582" s="7"/>
      <c r="J582" s="167"/>
      <c r="K582" s="7"/>
      <c r="L582" s="274"/>
      <c r="M582" s="197"/>
    </row>
    <row r="583" spans="1:13" x14ac:dyDescent="0.25">
      <c r="A583" s="274"/>
      <c r="B583" s="274"/>
      <c r="C583" s="274"/>
      <c r="D583" s="274"/>
      <c r="E583" s="274"/>
      <c r="F583" s="274"/>
      <c r="G583" s="7"/>
      <c r="H583" s="7"/>
      <c r="I583" s="7"/>
      <c r="J583" s="167"/>
      <c r="K583" s="7"/>
      <c r="L583" s="274"/>
      <c r="M583" s="197"/>
    </row>
    <row r="584" spans="1:13" x14ac:dyDescent="0.25">
      <c r="A584" s="274"/>
      <c r="B584" s="274"/>
      <c r="C584" s="274"/>
      <c r="D584" s="274"/>
      <c r="E584" s="274"/>
      <c r="F584" s="274"/>
      <c r="G584" s="7"/>
      <c r="H584" s="7"/>
      <c r="I584" s="7"/>
      <c r="J584" s="167"/>
      <c r="K584" s="7"/>
      <c r="L584" s="274"/>
      <c r="M584" s="197"/>
    </row>
    <row r="585" spans="1:13" x14ac:dyDescent="0.25">
      <c r="A585" s="274"/>
      <c r="B585" s="274"/>
      <c r="C585" s="274"/>
      <c r="D585" s="274"/>
      <c r="E585" s="274"/>
      <c r="F585" s="274"/>
      <c r="G585" s="7"/>
      <c r="H585" s="7"/>
      <c r="I585" s="7"/>
      <c r="J585" s="167"/>
      <c r="K585" s="7"/>
      <c r="L585" s="274"/>
      <c r="M585" s="197"/>
    </row>
    <row r="586" spans="1:13" x14ac:dyDescent="0.25">
      <c r="A586" s="274"/>
      <c r="B586" s="274"/>
      <c r="C586" s="274"/>
      <c r="D586" s="274"/>
      <c r="E586" s="274"/>
      <c r="F586" s="274"/>
      <c r="G586" s="7"/>
      <c r="H586" s="7"/>
      <c r="I586" s="7"/>
      <c r="J586" s="167"/>
      <c r="K586" s="7"/>
      <c r="L586" s="274"/>
      <c r="M586" s="197"/>
    </row>
    <row r="587" spans="1:13" x14ac:dyDescent="0.25">
      <c r="A587" s="274"/>
      <c r="B587" s="274"/>
      <c r="C587" s="274"/>
      <c r="D587" s="274"/>
      <c r="E587" s="274"/>
      <c r="F587" s="274"/>
      <c r="G587" s="7"/>
      <c r="H587" s="7"/>
      <c r="I587" s="7"/>
      <c r="J587" s="167"/>
      <c r="K587" s="7"/>
      <c r="L587" s="274"/>
      <c r="M587" s="197"/>
    </row>
    <row r="588" spans="1:13" x14ac:dyDescent="0.25">
      <c r="A588" s="274"/>
      <c r="B588" s="274"/>
      <c r="C588" s="274"/>
      <c r="D588" s="274"/>
      <c r="E588" s="274"/>
      <c r="F588" s="274"/>
      <c r="G588" s="7"/>
      <c r="H588" s="7"/>
      <c r="I588" s="7"/>
      <c r="J588" s="167"/>
      <c r="K588" s="7"/>
      <c r="L588" s="274"/>
      <c r="M588" s="197"/>
    </row>
    <row r="589" spans="1:13" x14ac:dyDescent="0.25">
      <c r="A589" s="274"/>
      <c r="B589" s="274"/>
      <c r="C589" s="274"/>
      <c r="D589" s="274"/>
      <c r="E589" s="274"/>
      <c r="F589" s="274"/>
      <c r="G589" s="7"/>
      <c r="H589" s="7"/>
      <c r="I589" s="7"/>
      <c r="J589" s="167"/>
      <c r="K589" s="7"/>
      <c r="L589" s="274"/>
      <c r="M589" s="197"/>
    </row>
    <row r="590" spans="1:13" x14ac:dyDescent="0.25">
      <c r="A590" s="274"/>
      <c r="B590" s="274"/>
      <c r="C590" s="274"/>
      <c r="D590" s="274"/>
      <c r="E590" s="274"/>
      <c r="F590" s="274"/>
      <c r="G590" s="7"/>
      <c r="H590" s="7"/>
      <c r="I590" s="7"/>
      <c r="J590" s="167"/>
      <c r="K590" s="7"/>
      <c r="L590" s="274"/>
      <c r="M590" s="197"/>
    </row>
    <row r="591" spans="1:13" x14ac:dyDescent="0.25">
      <c r="A591" s="274"/>
      <c r="B591" s="274"/>
      <c r="C591" s="274"/>
      <c r="D591" s="274"/>
      <c r="E591" s="274"/>
      <c r="F591" s="274"/>
      <c r="G591" s="7"/>
      <c r="H591" s="7"/>
      <c r="I591" s="7"/>
      <c r="J591" s="167"/>
      <c r="K591" s="7"/>
      <c r="L591" s="274"/>
      <c r="M591" s="197"/>
    </row>
    <row r="592" spans="1:13" x14ac:dyDescent="0.25">
      <c r="A592" s="274"/>
      <c r="B592" s="274"/>
      <c r="C592" s="274"/>
      <c r="D592" s="274"/>
      <c r="E592" s="274"/>
      <c r="F592" s="274"/>
      <c r="G592" s="7"/>
      <c r="H592" s="7"/>
      <c r="I592" s="7"/>
      <c r="J592" s="167"/>
      <c r="K592" s="7"/>
      <c r="L592" s="274"/>
      <c r="M592" s="197"/>
    </row>
    <row r="593" spans="1:13" x14ac:dyDescent="0.25">
      <c r="A593" s="274"/>
      <c r="B593" s="274"/>
      <c r="C593" s="274"/>
      <c r="D593" s="274"/>
      <c r="E593" s="274"/>
      <c r="F593" s="274"/>
      <c r="G593" s="7"/>
      <c r="H593" s="7"/>
      <c r="I593" s="7"/>
      <c r="J593" s="167"/>
      <c r="K593" s="7"/>
      <c r="L593" s="274"/>
      <c r="M593" s="197"/>
    </row>
    <row r="594" spans="1:13" x14ac:dyDescent="0.25">
      <c r="A594" s="274"/>
      <c r="B594" s="274"/>
      <c r="C594" s="274"/>
      <c r="D594" s="274"/>
      <c r="E594" s="274"/>
      <c r="F594" s="274"/>
      <c r="G594" s="7"/>
      <c r="H594" s="7"/>
      <c r="I594" s="7"/>
      <c r="J594" s="167"/>
      <c r="K594" s="7"/>
      <c r="L594" s="274"/>
      <c r="M594" s="197"/>
    </row>
    <row r="595" spans="1:13" x14ac:dyDescent="0.25">
      <c r="A595" s="274"/>
      <c r="B595" s="274"/>
      <c r="C595" s="274"/>
      <c r="D595" s="274"/>
      <c r="E595" s="274"/>
      <c r="F595" s="274"/>
      <c r="G595" s="7"/>
      <c r="H595" s="7"/>
      <c r="I595" s="7"/>
      <c r="J595" s="167"/>
      <c r="K595" s="7"/>
      <c r="L595" s="274"/>
      <c r="M595" s="197"/>
    </row>
    <row r="596" spans="1:13" x14ac:dyDescent="0.25">
      <c r="A596" s="274"/>
      <c r="B596" s="274"/>
      <c r="C596" s="274"/>
      <c r="D596" s="274"/>
      <c r="E596" s="274"/>
      <c r="F596" s="274"/>
      <c r="G596" s="7"/>
      <c r="H596" s="7"/>
      <c r="I596" s="7"/>
      <c r="J596" s="167"/>
      <c r="K596" s="7"/>
      <c r="L596" s="274"/>
      <c r="M596" s="197"/>
    </row>
    <row r="597" spans="1:13" x14ac:dyDescent="0.25">
      <c r="A597" s="274"/>
      <c r="B597" s="274"/>
      <c r="C597" s="274"/>
      <c r="D597" s="274"/>
      <c r="E597" s="274"/>
      <c r="F597" s="274"/>
      <c r="G597" s="7"/>
      <c r="H597" s="7"/>
      <c r="I597" s="7"/>
      <c r="J597" s="167"/>
      <c r="K597" s="7"/>
      <c r="L597" s="274"/>
      <c r="M597" s="197"/>
    </row>
    <row r="598" spans="1:13" x14ac:dyDescent="0.25">
      <c r="A598" s="274"/>
      <c r="B598" s="274"/>
      <c r="C598" s="274"/>
      <c r="D598" s="274"/>
      <c r="E598" s="274"/>
      <c r="F598" s="274"/>
      <c r="G598" s="7"/>
      <c r="H598" s="7"/>
      <c r="I598" s="7"/>
      <c r="J598" s="167"/>
      <c r="K598" s="7"/>
      <c r="L598" s="274"/>
      <c r="M598" s="197"/>
    </row>
    <row r="599" spans="1:13" x14ac:dyDescent="0.25">
      <c r="A599" s="274"/>
      <c r="B599" s="274"/>
      <c r="C599" s="274"/>
      <c r="D599" s="274"/>
      <c r="E599" s="274"/>
      <c r="F599" s="274"/>
      <c r="G599" s="7"/>
      <c r="H599" s="7"/>
      <c r="I599" s="7"/>
      <c r="J599" s="167"/>
      <c r="K599" s="7"/>
      <c r="L599" s="274"/>
      <c r="M599" s="197"/>
    </row>
    <row r="600" spans="1:13" x14ac:dyDescent="0.25">
      <c r="A600" s="274"/>
      <c r="B600" s="274"/>
      <c r="C600" s="274"/>
      <c r="D600" s="274"/>
      <c r="E600" s="274"/>
      <c r="F600" s="274"/>
      <c r="G600" s="7"/>
      <c r="H600" s="7"/>
      <c r="I600" s="7"/>
      <c r="J600" s="167"/>
      <c r="K600" s="7"/>
      <c r="L600" s="274"/>
      <c r="M600" s="197"/>
    </row>
    <row r="601" spans="1:13" x14ac:dyDescent="0.25">
      <c r="A601" s="274"/>
      <c r="B601" s="274"/>
      <c r="C601" s="274"/>
      <c r="D601" s="274"/>
      <c r="E601" s="274"/>
      <c r="F601" s="274"/>
      <c r="G601" s="7"/>
      <c r="H601" s="7"/>
      <c r="I601" s="7"/>
      <c r="J601" s="167"/>
      <c r="K601" s="7"/>
      <c r="L601" s="274"/>
      <c r="M601" s="197"/>
    </row>
    <row r="602" spans="1:13" x14ac:dyDescent="0.25">
      <c r="A602" s="274"/>
      <c r="B602" s="274"/>
      <c r="C602" s="274"/>
      <c r="D602" s="274"/>
      <c r="E602" s="274"/>
      <c r="F602" s="274"/>
      <c r="G602" s="7"/>
      <c r="H602" s="7"/>
      <c r="I602" s="7"/>
      <c r="J602" s="167"/>
      <c r="K602" s="7"/>
      <c r="L602" s="274"/>
      <c r="M602" s="197"/>
    </row>
    <row r="603" spans="1:13" x14ac:dyDescent="0.25">
      <c r="A603" s="274"/>
      <c r="B603" s="274"/>
      <c r="C603" s="274"/>
      <c r="D603" s="274"/>
      <c r="E603" s="274"/>
      <c r="F603" s="274"/>
      <c r="G603" s="7"/>
      <c r="H603" s="7"/>
      <c r="I603" s="7"/>
      <c r="J603" s="167"/>
      <c r="K603" s="7"/>
      <c r="L603" s="274"/>
      <c r="M603" s="197"/>
    </row>
    <row r="604" spans="1:13" x14ac:dyDescent="0.25">
      <c r="A604" s="274"/>
      <c r="B604" s="274"/>
      <c r="C604" s="274"/>
      <c r="D604" s="274"/>
      <c r="E604" s="274"/>
      <c r="F604" s="274"/>
      <c r="G604" s="7"/>
      <c r="H604" s="7"/>
      <c r="I604" s="7"/>
      <c r="J604" s="167"/>
      <c r="K604" s="7"/>
      <c r="L604" s="274"/>
      <c r="M604" s="197"/>
    </row>
    <row r="605" spans="1:13" x14ac:dyDescent="0.25">
      <c r="A605" s="274"/>
      <c r="B605" s="274"/>
      <c r="C605" s="274"/>
      <c r="D605" s="274"/>
      <c r="E605" s="274"/>
      <c r="F605" s="274"/>
      <c r="G605" s="7"/>
      <c r="H605" s="7"/>
      <c r="I605" s="7"/>
      <c r="J605" s="167"/>
      <c r="K605" s="7"/>
      <c r="L605" s="274"/>
      <c r="M605" s="197"/>
    </row>
    <row r="606" spans="1:13" x14ac:dyDescent="0.25">
      <c r="A606" s="274"/>
      <c r="B606" s="274"/>
      <c r="C606" s="274"/>
      <c r="D606" s="274"/>
      <c r="E606" s="274"/>
      <c r="F606" s="274"/>
      <c r="G606" s="7"/>
      <c r="H606" s="7"/>
      <c r="I606" s="7"/>
      <c r="J606" s="167"/>
      <c r="K606" s="7"/>
      <c r="L606" s="274"/>
      <c r="M606" s="197"/>
    </row>
    <row r="607" spans="1:13" x14ac:dyDescent="0.25">
      <c r="A607" s="274"/>
      <c r="B607" s="274"/>
      <c r="C607" s="274"/>
      <c r="D607" s="274"/>
      <c r="E607" s="274"/>
      <c r="F607" s="274"/>
      <c r="G607" s="7"/>
      <c r="H607" s="7"/>
      <c r="I607" s="7"/>
      <c r="J607" s="167"/>
      <c r="K607" s="7"/>
      <c r="L607" s="274"/>
      <c r="M607" s="197"/>
    </row>
    <row r="608" spans="1:13" x14ac:dyDescent="0.25">
      <c r="A608" s="274"/>
      <c r="B608" s="274"/>
      <c r="C608" s="274"/>
      <c r="D608" s="274"/>
      <c r="E608" s="274"/>
      <c r="F608" s="274"/>
      <c r="G608" s="7"/>
      <c r="H608" s="7"/>
      <c r="I608" s="7"/>
      <c r="J608" s="167"/>
      <c r="K608" s="7"/>
      <c r="L608" s="274"/>
      <c r="M608" s="197"/>
    </row>
    <row r="609" spans="1:13" x14ac:dyDescent="0.25">
      <c r="A609" s="274"/>
      <c r="B609" s="274"/>
      <c r="C609" s="274"/>
      <c r="D609" s="274"/>
      <c r="E609" s="274"/>
      <c r="F609" s="274"/>
      <c r="G609" s="7"/>
      <c r="H609" s="7"/>
      <c r="I609" s="7"/>
      <c r="J609" s="167"/>
      <c r="K609" s="7"/>
      <c r="L609" s="274"/>
      <c r="M609" s="197"/>
    </row>
    <row r="610" spans="1:13" x14ac:dyDescent="0.25">
      <c r="A610" s="274"/>
      <c r="B610" s="274"/>
      <c r="C610" s="274"/>
      <c r="D610" s="274"/>
      <c r="E610" s="274"/>
      <c r="F610" s="274"/>
      <c r="G610" s="7"/>
      <c r="H610" s="7"/>
      <c r="I610" s="7"/>
      <c r="J610" s="167"/>
      <c r="K610" s="7"/>
      <c r="L610" s="274"/>
      <c r="M610" s="197"/>
    </row>
    <row r="611" spans="1:13" x14ac:dyDescent="0.25">
      <c r="A611" s="274"/>
      <c r="B611" s="274"/>
      <c r="C611" s="274"/>
      <c r="D611" s="274"/>
      <c r="E611" s="274"/>
      <c r="F611" s="274"/>
      <c r="G611" s="7"/>
      <c r="H611" s="7"/>
      <c r="I611" s="7"/>
      <c r="J611" s="167"/>
      <c r="K611" s="7"/>
      <c r="L611" s="274"/>
      <c r="M611" s="197"/>
    </row>
    <row r="612" spans="1:13" x14ac:dyDescent="0.25">
      <c r="A612" s="274"/>
      <c r="B612" s="274"/>
      <c r="C612" s="274"/>
      <c r="D612" s="274"/>
      <c r="E612" s="274"/>
      <c r="F612" s="274"/>
      <c r="G612" s="7"/>
      <c r="H612" s="7"/>
      <c r="I612" s="7"/>
      <c r="J612" s="167"/>
      <c r="K612" s="7"/>
      <c r="L612" s="274"/>
      <c r="M612" s="197"/>
    </row>
    <row r="613" spans="1:13" x14ac:dyDescent="0.25">
      <c r="A613" s="274"/>
      <c r="B613" s="274"/>
      <c r="C613" s="274"/>
      <c r="D613" s="274"/>
      <c r="E613" s="274"/>
      <c r="F613" s="274"/>
      <c r="G613" s="7"/>
      <c r="H613" s="7"/>
      <c r="I613" s="7"/>
      <c r="J613" s="167"/>
      <c r="K613" s="7"/>
      <c r="L613" s="274"/>
      <c r="M613" s="197"/>
    </row>
    <row r="614" spans="1:13" x14ac:dyDescent="0.25">
      <c r="A614" s="274"/>
      <c r="B614" s="274"/>
      <c r="C614" s="274"/>
      <c r="D614" s="274"/>
      <c r="E614" s="274"/>
      <c r="F614" s="274"/>
      <c r="G614" s="7"/>
      <c r="H614" s="7"/>
      <c r="I614" s="7"/>
      <c r="J614" s="167"/>
      <c r="K614" s="7"/>
      <c r="L614" s="274"/>
      <c r="M614" s="197"/>
    </row>
    <row r="615" spans="1:13" x14ac:dyDescent="0.25">
      <c r="A615" s="274"/>
      <c r="B615" s="274"/>
      <c r="C615" s="274"/>
      <c r="D615" s="274"/>
      <c r="E615" s="274"/>
      <c r="F615" s="274"/>
      <c r="G615" s="7"/>
      <c r="H615" s="7"/>
      <c r="I615" s="7"/>
      <c r="J615" s="167"/>
      <c r="K615" s="7"/>
      <c r="L615" s="274"/>
      <c r="M615" s="197"/>
    </row>
    <row r="616" spans="1:13" x14ac:dyDescent="0.25">
      <c r="A616" s="274"/>
      <c r="B616" s="274"/>
      <c r="C616" s="274"/>
      <c r="D616" s="274"/>
      <c r="E616" s="274"/>
      <c r="F616" s="274"/>
      <c r="G616" s="7"/>
      <c r="H616" s="7"/>
      <c r="I616" s="7"/>
      <c r="J616" s="167"/>
      <c r="K616" s="7"/>
      <c r="L616" s="274"/>
      <c r="M616" s="197"/>
    </row>
    <row r="617" spans="1:13" x14ac:dyDescent="0.25">
      <c r="A617" s="274"/>
      <c r="B617" s="274"/>
      <c r="C617" s="274"/>
      <c r="D617" s="274"/>
      <c r="E617" s="274"/>
      <c r="F617" s="274"/>
      <c r="G617" s="7"/>
      <c r="H617" s="7"/>
      <c r="I617" s="7"/>
      <c r="J617" s="167"/>
      <c r="K617" s="7"/>
      <c r="L617" s="274"/>
      <c r="M617" s="197"/>
    </row>
    <row r="618" spans="1:13" x14ac:dyDescent="0.25">
      <c r="A618" s="274"/>
      <c r="B618" s="274"/>
      <c r="C618" s="274"/>
      <c r="D618" s="274"/>
      <c r="E618" s="274"/>
      <c r="F618" s="274"/>
      <c r="G618" s="7"/>
      <c r="H618" s="7"/>
      <c r="I618" s="7"/>
      <c r="J618" s="167"/>
      <c r="K618" s="7"/>
      <c r="L618" s="274"/>
      <c r="M618" s="197"/>
    </row>
    <row r="619" spans="1:13" x14ac:dyDescent="0.25">
      <c r="A619" s="274"/>
      <c r="B619" s="274"/>
      <c r="C619" s="274"/>
      <c r="D619" s="274"/>
      <c r="E619" s="274"/>
      <c r="F619" s="274"/>
      <c r="G619" s="7"/>
      <c r="H619" s="7"/>
      <c r="I619" s="7"/>
      <c r="J619" s="167"/>
      <c r="K619" s="7"/>
      <c r="L619" s="274"/>
      <c r="M619" s="197"/>
    </row>
    <row r="620" spans="1:13" x14ac:dyDescent="0.25">
      <c r="A620" s="274"/>
      <c r="B620" s="274"/>
      <c r="C620" s="274"/>
      <c r="D620" s="274"/>
      <c r="E620" s="274"/>
      <c r="F620" s="274"/>
      <c r="G620" s="7"/>
      <c r="H620" s="7"/>
      <c r="I620" s="7"/>
      <c r="J620" s="167"/>
      <c r="K620" s="7"/>
      <c r="L620" s="274"/>
      <c r="M620" s="197"/>
    </row>
    <row r="621" spans="1:13" x14ac:dyDescent="0.25">
      <c r="A621" s="274"/>
      <c r="B621" s="274"/>
      <c r="C621" s="274"/>
      <c r="D621" s="274"/>
      <c r="E621" s="274"/>
      <c r="F621" s="274"/>
      <c r="G621" s="7"/>
      <c r="H621" s="7"/>
      <c r="I621" s="7"/>
      <c r="J621" s="167"/>
      <c r="K621" s="7"/>
      <c r="L621" s="274"/>
      <c r="M621" s="197"/>
    </row>
    <row r="622" spans="1:13" x14ac:dyDescent="0.25">
      <c r="A622" s="274"/>
      <c r="B622" s="274"/>
      <c r="C622" s="274"/>
      <c r="D622" s="274"/>
      <c r="E622" s="274"/>
      <c r="F622" s="274"/>
      <c r="G622" s="7"/>
      <c r="H622" s="7"/>
      <c r="I622" s="7"/>
      <c r="J622" s="167"/>
      <c r="K622" s="7"/>
      <c r="L622" s="274"/>
      <c r="M622" s="197"/>
    </row>
    <row r="623" spans="1:13" x14ac:dyDescent="0.25">
      <c r="A623" s="274"/>
      <c r="B623" s="274"/>
      <c r="C623" s="274"/>
      <c r="D623" s="274"/>
      <c r="E623" s="274"/>
      <c r="F623" s="274"/>
      <c r="G623" s="7"/>
      <c r="H623" s="7"/>
      <c r="I623" s="7"/>
      <c r="J623" s="167"/>
      <c r="K623" s="7"/>
      <c r="L623" s="274"/>
      <c r="M623" s="197"/>
    </row>
    <row r="624" spans="1:13" x14ac:dyDescent="0.25">
      <c r="A624" s="274"/>
      <c r="B624" s="274"/>
      <c r="C624" s="274"/>
      <c r="D624" s="274"/>
      <c r="E624" s="274"/>
      <c r="F624" s="274"/>
      <c r="G624" s="7"/>
      <c r="H624" s="7"/>
      <c r="I624" s="7"/>
      <c r="J624" s="167"/>
      <c r="K624" s="7"/>
      <c r="L624" s="274"/>
      <c r="M624" s="197"/>
    </row>
    <row r="625" spans="1:13" x14ac:dyDescent="0.25">
      <c r="A625" s="274"/>
      <c r="B625" s="274"/>
      <c r="C625" s="274"/>
      <c r="D625" s="274"/>
      <c r="E625" s="274"/>
      <c r="F625" s="274"/>
      <c r="G625" s="7"/>
      <c r="H625" s="7"/>
      <c r="I625" s="7"/>
      <c r="J625" s="167"/>
      <c r="K625" s="7"/>
      <c r="L625" s="274"/>
      <c r="M625" s="197"/>
    </row>
    <row r="626" spans="1:13" x14ac:dyDescent="0.25">
      <c r="A626" s="274"/>
      <c r="B626" s="274"/>
      <c r="C626" s="274"/>
      <c r="D626" s="274"/>
      <c r="E626" s="274"/>
      <c r="F626" s="274"/>
      <c r="G626" s="7"/>
      <c r="H626" s="7"/>
      <c r="I626" s="7"/>
      <c r="J626" s="167"/>
      <c r="K626" s="7"/>
      <c r="L626" s="274"/>
      <c r="M626" s="197"/>
    </row>
    <row r="627" spans="1:13" x14ac:dyDescent="0.25">
      <c r="A627" s="274"/>
      <c r="B627" s="274"/>
      <c r="C627" s="274"/>
      <c r="D627" s="274"/>
      <c r="E627" s="274"/>
      <c r="F627" s="274"/>
      <c r="G627" s="7"/>
      <c r="H627" s="7"/>
      <c r="I627" s="7"/>
      <c r="J627" s="167"/>
      <c r="K627" s="7"/>
      <c r="L627" s="274"/>
      <c r="M627" s="197"/>
    </row>
    <row r="628" spans="1:13" x14ac:dyDescent="0.25">
      <c r="A628" s="274"/>
      <c r="B628" s="274"/>
      <c r="C628" s="274"/>
      <c r="D628" s="274"/>
      <c r="E628" s="274"/>
      <c r="F628" s="274"/>
      <c r="G628" s="7"/>
      <c r="H628" s="7"/>
      <c r="I628" s="7"/>
      <c r="J628" s="167"/>
      <c r="K628" s="7"/>
      <c r="L628" s="274"/>
      <c r="M628" s="197"/>
    </row>
    <row r="629" spans="1:13" x14ac:dyDescent="0.25">
      <c r="A629" s="274"/>
      <c r="B629" s="274"/>
      <c r="C629" s="274"/>
      <c r="D629" s="274"/>
      <c r="E629" s="274"/>
      <c r="F629" s="274"/>
      <c r="G629" s="7"/>
      <c r="H629" s="7"/>
      <c r="I629" s="7"/>
      <c r="J629" s="167"/>
      <c r="K629" s="7"/>
      <c r="L629" s="274"/>
      <c r="M629" s="197"/>
    </row>
    <row r="630" spans="1:13" x14ac:dyDescent="0.25">
      <c r="A630" s="274"/>
      <c r="B630" s="274"/>
      <c r="C630" s="274"/>
      <c r="D630" s="274"/>
      <c r="E630" s="274"/>
      <c r="F630" s="274"/>
      <c r="G630" s="7"/>
      <c r="H630" s="7"/>
      <c r="I630" s="7"/>
      <c r="J630" s="167"/>
      <c r="K630" s="7"/>
      <c r="L630" s="274"/>
      <c r="M630" s="197"/>
    </row>
    <row r="631" spans="1:13" x14ac:dyDescent="0.25">
      <c r="A631" s="274"/>
      <c r="B631" s="274"/>
      <c r="C631" s="274"/>
      <c r="D631" s="274"/>
      <c r="E631" s="274"/>
      <c r="F631" s="274"/>
      <c r="G631" s="7"/>
      <c r="H631" s="7"/>
      <c r="I631" s="7"/>
      <c r="J631" s="167"/>
      <c r="K631" s="7"/>
      <c r="L631" s="274"/>
      <c r="M631" s="197"/>
    </row>
    <row r="632" spans="1:13" x14ac:dyDescent="0.25">
      <c r="A632" s="274"/>
      <c r="B632" s="274"/>
      <c r="C632" s="274"/>
      <c r="D632" s="274"/>
      <c r="E632" s="274"/>
      <c r="F632" s="274"/>
      <c r="G632" s="7"/>
      <c r="H632" s="7"/>
      <c r="I632" s="7"/>
      <c r="J632" s="167"/>
      <c r="K632" s="7"/>
      <c r="L632" s="274"/>
      <c r="M632" s="197"/>
    </row>
    <row r="633" spans="1:13" x14ac:dyDescent="0.25">
      <c r="A633" s="274"/>
      <c r="B633" s="274"/>
      <c r="C633" s="274"/>
      <c r="D633" s="274"/>
      <c r="E633" s="274"/>
      <c r="F633" s="274"/>
      <c r="G633" s="7"/>
      <c r="H633" s="7"/>
      <c r="I633" s="7"/>
      <c r="J633" s="167"/>
      <c r="K633" s="7"/>
      <c r="L633" s="274"/>
      <c r="M633" s="197"/>
    </row>
    <row r="634" spans="1:13" x14ac:dyDescent="0.25">
      <c r="A634" s="274"/>
      <c r="B634" s="274"/>
      <c r="C634" s="274"/>
      <c r="D634" s="274"/>
      <c r="E634" s="274"/>
      <c r="F634" s="274"/>
      <c r="G634" s="7"/>
      <c r="H634" s="7"/>
      <c r="I634" s="7"/>
      <c r="J634" s="167"/>
      <c r="K634" s="7"/>
      <c r="L634" s="274"/>
      <c r="M634" s="197"/>
    </row>
    <row r="635" spans="1:13" x14ac:dyDescent="0.25">
      <c r="A635" s="274"/>
      <c r="B635" s="274"/>
      <c r="C635" s="274"/>
      <c r="D635" s="274"/>
      <c r="E635" s="274"/>
      <c r="F635" s="274"/>
      <c r="G635" s="7"/>
      <c r="H635" s="7"/>
      <c r="I635" s="7"/>
      <c r="J635" s="167"/>
      <c r="K635" s="7"/>
      <c r="L635" s="274"/>
      <c r="M635" s="197"/>
    </row>
    <row r="636" spans="1:13" x14ac:dyDescent="0.25">
      <c r="A636" s="274"/>
      <c r="B636" s="274"/>
      <c r="C636" s="274"/>
      <c r="D636" s="274"/>
      <c r="E636" s="274"/>
      <c r="F636" s="274"/>
      <c r="G636" s="7"/>
      <c r="H636" s="7"/>
      <c r="I636" s="7"/>
      <c r="J636" s="167"/>
      <c r="K636" s="7"/>
      <c r="L636" s="274"/>
      <c r="M636" s="197"/>
    </row>
    <row r="637" spans="1:13" x14ac:dyDescent="0.25">
      <c r="A637" s="274"/>
      <c r="B637" s="274"/>
      <c r="C637" s="274"/>
      <c r="D637" s="274"/>
      <c r="E637" s="274"/>
      <c r="F637" s="274"/>
      <c r="G637" s="7"/>
      <c r="H637" s="7"/>
      <c r="I637" s="7"/>
      <c r="J637" s="167"/>
      <c r="K637" s="7"/>
      <c r="L637" s="274"/>
      <c r="M637" s="197"/>
    </row>
    <row r="638" spans="1:13" x14ac:dyDescent="0.25">
      <c r="A638" s="274"/>
      <c r="B638" s="274"/>
      <c r="C638" s="274"/>
      <c r="D638" s="274"/>
      <c r="E638" s="274"/>
      <c r="F638" s="274"/>
      <c r="G638" s="7"/>
      <c r="H638" s="7"/>
      <c r="I638" s="7"/>
      <c r="J638" s="167"/>
      <c r="K638" s="7"/>
      <c r="L638" s="274"/>
      <c r="M638" s="197"/>
    </row>
    <row r="639" spans="1:13" x14ac:dyDescent="0.25">
      <c r="A639" s="274"/>
      <c r="B639" s="274"/>
      <c r="C639" s="274"/>
      <c r="D639" s="274"/>
      <c r="E639" s="274"/>
      <c r="F639" s="274"/>
      <c r="G639" s="7"/>
      <c r="H639" s="7"/>
      <c r="I639" s="7"/>
      <c r="J639" s="167"/>
      <c r="K639" s="7"/>
      <c r="L639" s="274"/>
      <c r="M639" s="197"/>
    </row>
    <row r="640" spans="1:13" x14ac:dyDescent="0.25">
      <c r="A640" s="274"/>
      <c r="B640" s="274"/>
      <c r="C640" s="274"/>
      <c r="D640" s="274"/>
      <c r="E640" s="274"/>
      <c r="F640" s="274"/>
      <c r="G640" s="7"/>
      <c r="H640" s="7"/>
      <c r="I640" s="7"/>
      <c r="J640" s="167"/>
      <c r="K640" s="7"/>
      <c r="L640" s="274"/>
      <c r="M640" s="197"/>
    </row>
    <row r="641" spans="1:13" x14ac:dyDescent="0.25">
      <c r="A641" s="274"/>
      <c r="B641" s="274"/>
      <c r="C641" s="274"/>
      <c r="D641" s="274"/>
      <c r="E641" s="274"/>
      <c r="F641" s="274"/>
      <c r="G641" s="7"/>
      <c r="H641" s="7"/>
      <c r="I641" s="7"/>
      <c r="J641" s="167"/>
      <c r="K641" s="7"/>
      <c r="L641" s="274"/>
      <c r="M641" s="197"/>
    </row>
    <row r="642" spans="1:13" x14ac:dyDescent="0.25">
      <c r="A642" s="274"/>
      <c r="B642" s="274"/>
      <c r="C642" s="274"/>
      <c r="D642" s="274"/>
      <c r="E642" s="274"/>
      <c r="F642" s="274"/>
      <c r="G642" s="7"/>
      <c r="H642" s="7"/>
      <c r="I642" s="7"/>
      <c r="J642" s="167"/>
      <c r="K642" s="7"/>
      <c r="L642" s="274"/>
      <c r="M642" s="197"/>
    </row>
    <row r="643" spans="1:13" x14ac:dyDescent="0.25">
      <c r="A643" s="274"/>
      <c r="B643" s="274"/>
      <c r="C643" s="274"/>
      <c r="D643" s="274"/>
      <c r="E643" s="274"/>
      <c r="F643" s="274"/>
      <c r="G643" s="7"/>
      <c r="H643" s="7"/>
      <c r="I643" s="7"/>
      <c r="J643" s="167"/>
      <c r="K643" s="7"/>
      <c r="L643" s="274"/>
      <c r="M643" s="197"/>
    </row>
    <row r="644" spans="1:13" x14ac:dyDescent="0.25">
      <c r="A644" s="274"/>
      <c r="B644" s="274"/>
      <c r="C644" s="274"/>
      <c r="D644" s="274"/>
      <c r="E644" s="274"/>
      <c r="F644" s="274"/>
      <c r="G644" s="7"/>
      <c r="H644" s="7"/>
      <c r="I644" s="7"/>
      <c r="J644" s="167"/>
      <c r="K644" s="7"/>
      <c r="L644" s="274"/>
      <c r="M644" s="197"/>
    </row>
    <row r="645" spans="1:13" x14ac:dyDescent="0.25">
      <c r="A645" s="274"/>
      <c r="B645" s="274"/>
      <c r="C645" s="274"/>
      <c r="D645" s="274"/>
      <c r="E645" s="274"/>
      <c r="F645" s="274"/>
      <c r="G645" s="7"/>
      <c r="H645" s="7"/>
      <c r="I645" s="7"/>
      <c r="J645" s="167"/>
      <c r="K645" s="7"/>
      <c r="L645" s="274"/>
      <c r="M645" s="197"/>
    </row>
    <row r="646" spans="1:13" x14ac:dyDescent="0.25">
      <c r="A646" s="274"/>
      <c r="B646" s="274"/>
      <c r="C646" s="274"/>
      <c r="D646" s="274"/>
      <c r="E646" s="274"/>
      <c r="F646" s="274"/>
      <c r="G646" s="7"/>
      <c r="H646" s="7"/>
      <c r="I646" s="7"/>
      <c r="J646" s="167"/>
      <c r="K646" s="7"/>
      <c r="L646" s="274"/>
      <c r="M646" s="197"/>
    </row>
    <row r="647" spans="1:13" x14ac:dyDescent="0.25">
      <c r="A647" s="274"/>
      <c r="B647" s="274"/>
      <c r="C647" s="274"/>
      <c r="D647" s="274"/>
      <c r="E647" s="274"/>
      <c r="F647" s="274"/>
      <c r="G647" s="7"/>
      <c r="H647" s="7"/>
      <c r="I647" s="7"/>
      <c r="J647" s="167"/>
      <c r="K647" s="7"/>
      <c r="L647" s="274"/>
      <c r="M647" s="197"/>
    </row>
    <row r="648" spans="1:13" x14ac:dyDescent="0.25">
      <c r="A648" s="274"/>
      <c r="B648" s="274"/>
      <c r="C648" s="274"/>
      <c r="D648" s="274"/>
      <c r="E648" s="274"/>
      <c r="F648" s="274"/>
      <c r="G648" s="7"/>
      <c r="H648" s="7"/>
      <c r="I648" s="7"/>
      <c r="J648" s="167"/>
      <c r="K648" s="7"/>
      <c r="L648" s="274"/>
      <c r="M648" s="197"/>
    </row>
    <row r="649" spans="1:13" x14ac:dyDescent="0.25">
      <c r="A649" s="274"/>
      <c r="B649" s="274"/>
      <c r="C649" s="274"/>
      <c r="D649" s="274"/>
      <c r="E649" s="274"/>
      <c r="F649" s="274"/>
      <c r="G649" s="7"/>
      <c r="H649" s="7"/>
      <c r="I649" s="7"/>
      <c r="J649" s="167"/>
      <c r="K649" s="7"/>
      <c r="L649" s="274"/>
      <c r="M649" s="197"/>
    </row>
    <row r="650" spans="1:13" x14ac:dyDescent="0.25">
      <c r="A650" s="274"/>
      <c r="B650" s="274"/>
      <c r="C650" s="274"/>
      <c r="D650" s="274"/>
      <c r="E650" s="274"/>
      <c r="F650" s="274"/>
      <c r="G650" s="7"/>
      <c r="H650" s="7"/>
      <c r="I650" s="7"/>
      <c r="J650" s="167"/>
      <c r="K650" s="7"/>
      <c r="L650" s="274"/>
      <c r="M650" s="197"/>
    </row>
    <row r="651" spans="1:13" x14ac:dyDescent="0.25">
      <c r="A651" s="274"/>
      <c r="B651" s="274"/>
      <c r="C651" s="274"/>
      <c r="D651" s="274"/>
      <c r="E651" s="274"/>
      <c r="F651" s="274"/>
      <c r="G651" s="7"/>
      <c r="H651" s="7"/>
      <c r="I651" s="7"/>
      <c r="J651" s="167"/>
      <c r="K651" s="7"/>
      <c r="L651" s="274"/>
      <c r="M651" s="197"/>
    </row>
    <row r="652" spans="1:13" x14ac:dyDescent="0.25">
      <c r="A652" s="274"/>
      <c r="B652" s="274"/>
      <c r="C652" s="274"/>
      <c r="D652" s="274"/>
      <c r="E652" s="274"/>
      <c r="F652" s="274"/>
      <c r="G652" s="7"/>
      <c r="H652" s="7"/>
      <c r="I652" s="7"/>
      <c r="J652" s="167"/>
      <c r="K652" s="7"/>
      <c r="L652" s="274"/>
      <c r="M652" s="197"/>
    </row>
    <row r="653" spans="1:13" x14ac:dyDescent="0.25">
      <c r="A653" s="274"/>
      <c r="B653" s="274"/>
      <c r="C653" s="274"/>
      <c r="D653" s="274"/>
      <c r="E653" s="274"/>
      <c r="F653" s="274"/>
      <c r="G653" s="7"/>
      <c r="H653" s="7"/>
      <c r="I653" s="7"/>
      <c r="J653" s="167"/>
      <c r="K653" s="7"/>
      <c r="L653" s="274"/>
      <c r="M653" s="197"/>
    </row>
    <row r="654" spans="1:13" x14ac:dyDescent="0.25">
      <c r="A654" s="274"/>
      <c r="B654" s="274"/>
      <c r="C654" s="274"/>
      <c r="D654" s="274"/>
      <c r="E654" s="274"/>
      <c r="F654" s="274"/>
      <c r="G654" s="7"/>
      <c r="H654" s="7"/>
      <c r="I654" s="7"/>
      <c r="J654" s="167"/>
      <c r="K654" s="7"/>
      <c r="L654" s="274"/>
      <c r="M654" s="197"/>
    </row>
    <row r="655" spans="1:13" x14ac:dyDescent="0.25">
      <c r="A655" s="274"/>
      <c r="B655" s="274"/>
      <c r="C655" s="274"/>
      <c r="D655" s="274"/>
      <c r="E655" s="274"/>
      <c r="F655" s="274"/>
      <c r="G655" s="7"/>
      <c r="H655" s="7"/>
      <c r="I655" s="7"/>
      <c r="J655" s="167"/>
      <c r="K655" s="7"/>
      <c r="L655" s="274"/>
      <c r="M655" s="197"/>
    </row>
    <row r="656" spans="1:13" x14ac:dyDescent="0.25">
      <c r="A656" s="274"/>
      <c r="B656" s="274"/>
      <c r="C656" s="274"/>
      <c r="D656" s="274"/>
      <c r="E656" s="274"/>
      <c r="F656" s="274"/>
      <c r="G656" s="7"/>
      <c r="H656" s="7"/>
      <c r="I656" s="7"/>
      <c r="J656" s="167"/>
      <c r="K656" s="7"/>
      <c r="L656" s="274"/>
      <c r="M656" s="197"/>
    </row>
    <row r="657" spans="1:13" x14ac:dyDescent="0.25">
      <c r="A657" s="274"/>
      <c r="B657" s="274"/>
      <c r="C657" s="274"/>
      <c r="D657" s="274"/>
      <c r="E657" s="274"/>
      <c r="F657" s="274"/>
      <c r="G657" s="7"/>
      <c r="H657" s="7"/>
      <c r="I657" s="7"/>
      <c r="J657" s="167"/>
      <c r="K657" s="7"/>
      <c r="L657" s="274"/>
      <c r="M657" s="197"/>
    </row>
    <row r="658" spans="1:13" x14ac:dyDescent="0.25">
      <c r="A658" s="274"/>
      <c r="B658" s="274"/>
      <c r="C658" s="274"/>
      <c r="D658" s="274"/>
      <c r="E658" s="274"/>
      <c r="F658" s="274"/>
      <c r="G658" s="7"/>
      <c r="H658" s="7"/>
      <c r="I658" s="7"/>
      <c r="J658" s="167"/>
      <c r="K658" s="7"/>
      <c r="L658" s="274"/>
      <c r="M658" s="197"/>
    </row>
    <row r="659" spans="1:13" x14ac:dyDescent="0.25">
      <c r="A659" s="274"/>
      <c r="B659" s="274"/>
      <c r="C659" s="274"/>
      <c r="D659" s="274"/>
      <c r="E659" s="274"/>
      <c r="F659" s="274"/>
      <c r="G659" s="7"/>
      <c r="H659" s="7"/>
      <c r="I659" s="7"/>
      <c r="J659" s="167"/>
      <c r="K659" s="7"/>
      <c r="L659" s="274"/>
      <c r="M659" s="197"/>
    </row>
    <row r="660" spans="1:13" x14ac:dyDescent="0.25">
      <c r="A660" s="274"/>
      <c r="B660" s="274"/>
      <c r="C660" s="274"/>
      <c r="D660" s="274"/>
      <c r="E660" s="274"/>
      <c r="F660" s="274"/>
      <c r="G660" s="7"/>
      <c r="H660" s="7"/>
      <c r="I660" s="7"/>
      <c r="J660" s="167"/>
      <c r="K660" s="7"/>
      <c r="L660" s="274"/>
      <c r="M660" s="197"/>
    </row>
    <row r="661" spans="1:13" x14ac:dyDescent="0.25">
      <c r="A661" s="274"/>
      <c r="B661" s="274"/>
      <c r="C661" s="274"/>
      <c r="D661" s="274"/>
      <c r="E661" s="274"/>
      <c r="F661" s="274"/>
      <c r="G661" s="7"/>
      <c r="H661" s="7"/>
      <c r="I661" s="7"/>
      <c r="J661" s="167"/>
      <c r="K661" s="7"/>
      <c r="L661" s="274"/>
      <c r="M661" s="197"/>
    </row>
    <row r="662" spans="1:13" x14ac:dyDescent="0.25">
      <c r="A662" s="274"/>
      <c r="B662" s="274"/>
      <c r="C662" s="274"/>
      <c r="D662" s="274"/>
      <c r="E662" s="274"/>
      <c r="F662" s="274"/>
      <c r="G662" s="7"/>
      <c r="H662" s="7"/>
      <c r="I662" s="7"/>
      <c r="J662" s="167"/>
      <c r="K662" s="7"/>
      <c r="L662" s="274"/>
      <c r="M662" s="197"/>
    </row>
    <row r="663" spans="1:13" x14ac:dyDescent="0.25">
      <c r="A663" s="274"/>
      <c r="B663" s="274"/>
      <c r="C663" s="274"/>
      <c r="D663" s="274"/>
      <c r="E663" s="274"/>
      <c r="F663" s="274"/>
      <c r="G663" s="7"/>
      <c r="H663" s="7"/>
      <c r="I663" s="7"/>
      <c r="J663" s="167"/>
      <c r="K663" s="7"/>
      <c r="L663" s="274"/>
      <c r="M663" s="197"/>
    </row>
    <row r="664" spans="1:13" x14ac:dyDescent="0.25">
      <c r="A664" s="274"/>
      <c r="B664" s="274"/>
      <c r="C664" s="274"/>
      <c r="D664" s="274"/>
      <c r="E664" s="274"/>
      <c r="F664" s="274"/>
      <c r="G664" s="7"/>
      <c r="H664" s="7"/>
      <c r="I664" s="7"/>
      <c r="J664" s="167"/>
      <c r="K664" s="7"/>
      <c r="L664" s="274"/>
      <c r="M664" s="197"/>
    </row>
    <row r="665" spans="1:13" x14ac:dyDescent="0.25">
      <c r="A665" s="274"/>
      <c r="B665" s="274"/>
      <c r="C665" s="274"/>
      <c r="D665" s="274"/>
      <c r="E665" s="274"/>
      <c r="F665" s="274"/>
      <c r="G665" s="7"/>
      <c r="H665" s="7"/>
      <c r="I665" s="7"/>
      <c r="J665" s="167"/>
      <c r="K665" s="7"/>
      <c r="L665" s="274"/>
      <c r="M665" s="197"/>
    </row>
    <row r="666" spans="1:13" x14ac:dyDescent="0.25">
      <c r="A666" s="274"/>
      <c r="B666" s="274"/>
      <c r="C666" s="274"/>
      <c r="D666" s="274"/>
      <c r="E666" s="274"/>
      <c r="F666" s="274"/>
      <c r="G666" s="7"/>
      <c r="H666" s="7"/>
      <c r="I666" s="7"/>
      <c r="J666" s="167"/>
      <c r="K666" s="7"/>
      <c r="L666" s="274"/>
      <c r="M666" s="197"/>
    </row>
    <row r="667" spans="1:13" x14ac:dyDescent="0.25">
      <c r="A667" s="274"/>
      <c r="B667" s="274"/>
      <c r="C667" s="274"/>
      <c r="D667" s="274"/>
      <c r="E667" s="274"/>
      <c r="F667" s="274"/>
      <c r="G667" s="7"/>
      <c r="H667" s="7"/>
      <c r="I667" s="7"/>
      <c r="J667" s="167"/>
      <c r="K667" s="7"/>
      <c r="L667" s="274"/>
      <c r="M667" s="197"/>
    </row>
    <row r="668" spans="1:13" x14ac:dyDescent="0.25">
      <c r="A668" s="274"/>
      <c r="B668" s="274"/>
      <c r="C668" s="274"/>
      <c r="D668" s="274"/>
      <c r="E668" s="274"/>
      <c r="F668" s="274"/>
      <c r="G668" s="7"/>
      <c r="H668" s="7"/>
      <c r="I668" s="7"/>
      <c r="J668" s="167"/>
      <c r="K668" s="7"/>
      <c r="L668" s="274"/>
      <c r="M668" s="197"/>
    </row>
    <row r="669" spans="1:13" x14ac:dyDescent="0.25">
      <c r="A669" s="274"/>
      <c r="B669" s="274"/>
      <c r="C669" s="274"/>
      <c r="D669" s="274"/>
      <c r="E669" s="274"/>
      <c r="F669" s="274"/>
      <c r="G669" s="7"/>
      <c r="H669" s="7"/>
      <c r="I669" s="7"/>
      <c r="J669" s="167"/>
      <c r="K669" s="7"/>
      <c r="L669" s="274"/>
      <c r="M669" s="197"/>
    </row>
    <row r="670" spans="1:13" x14ac:dyDescent="0.25">
      <c r="A670" s="274"/>
      <c r="B670" s="274"/>
      <c r="C670" s="274"/>
      <c r="D670" s="274"/>
      <c r="E670" s="274"/>
      <c r="F670" s="274"/>
      <c r="G670" s="7"/>
      <c r="H670" s="7"/>
      <c r="I670" s="7"/>
      <c r="J670" s="167"/>
      <c r="K670" s="7"/>
      <c r="L670" s="274"/>
      <c r="M670" s="197"/>
    </row>
    <row r="671" spans="1:13" x14ac:dyDescent="0.25">
      <c r="A671" s="274"/>
      <c r="B671" s="274"/>
      <c r="C671" s="274"/>
      <c r="D671" s="274"/>
      <c r="E671" s="274"/>
      <c r="F671" s="274"/>
      <c r="G671" s="7"/>
      <c r="H671" s="7"/>
      <c r="I671" s="7"/>
      <c r="J671" s="167"/>
      <c r="K671" s="7"/>
      <c r="L671" s="274"/>
      <c r="M671" s="197"/>
    </row>
    <row r="672" spans="1:13" x14ac:dyDescent="0.25">
      <c r="A672" s="274"/>
      <c r="B672" s="274"/>
      <c r="C672" s="274"/>
      <c r="D672" s="274"/>
      <c r="E672" s="274"/>
      <c r="F672" s="274"/>
      <c r="G672" s="7"/>
      <c r="H672" s="7"/>
      <c r="I672" s="7"/>
      <c r="J672" s="167"/>
      <c r="K672" s="7"/>
      <c r="L672" s="274"/>
      <c r="M672" s="197"/>
    </row>
    <row r="673" spans="1:13" x14ac:dyDescent="0.25">
      <c r="A673" s="274"/>
      <c r="B673" s="274"/>
      <c r="C673" s="274"/>
      <c r="D673" s="274"/>
      <c r="E673" s="274"/>
      <c r="F673" s="274"/>
      <c r="G673" s="7"/>
      <c r="H673" s="7"/>
      <c r="I673" s="7"/>
      <c r="J673" s="167"/>
      <c r="K673" s="7"/>
      <c r="L673" s="274"/>
      <c r="M673" s="197"/>
    </row>
    <row r="674" spans="1:13" x14ac:dyDescent="0.25">
      <c r="A674" s="274"/>
      <c r="B674" s="274"/>
      <c r="C674" s="274"/>
      <c r="D674" s="274"/>
      <c r="E674" s="274"/>
      <c r="F674" s="274"/>
      <c r="G674" s="7"/>
      <c r="H674" s="7"/>
      <c r="I674" s="7"/>
      <c r="J674" s="167"/>
      <c r="K674" s="7"/>
      <c r="L674" s="274"/>
      <c r="M674" s="197"/>
    </row>
    <row r="675" spans="1:13" x14ac:dyDescent="0.25">
      <c r="A675" s="274"/>
      <c r="B675" s="274"/>
      <c r="C675" s="274"/>
      <c r="D675" s="274"/>
      <c r="E675" s="274"/>
      <c r="F675" s="274"/>
      <c r="G675" s="7"/>
      <c r="H675" s="7"/>
      <c r="I675" s="7"/>
      <c r="J675" s="167"/>
      <c r="K675" s="7"/>
      <c r="L675" s="274"/>
      <c r="M675" s="197"/>
    </row>
    <row r="676" spans="1:13" x14ac:dyDescent="0.25">
      <c r="A676" s="274"/>
      <c r="B676" s="274"/>
      <c r="C676" s="274"/>
      <c r="D676" s="274"/>
      <c r="E676" s="274"/>
      <c r="F676" s="274"/>
      <c r="G676" s="7"/>
      <c r="H676" s="7"/>
      <c r="I676" s="7"/>
      <c r="J676" s="167"/>
      <c r="K676" s="7"/>
      <c r="L676" s="274"/>
      <c r="M676" s="197"/>
    </row>
    <row r="677" spans="1:13" x14ac:dyDescent="0.25">
      <c r="A677" s="274"/>
      <c r="B677" s="274"/>
      <c r="C677" s="274"/>
      <c r="D677" s="274"/>
      <c r="E677" s="274"/>
      <c r="F677" s="274"/>
      <c r="G677" s="7"/>
      <c r="H677" s="7"/>
      <c r="I677" s="7"/>
      <c r="J677" s="167"/>
      <c r="K677" s="7"/>
      <c r="L677" s="274"/>
      <c r="M677" s="197"/>
    </row>
    <row r="678" spans="1:13" x14ac:dyDescent="0.25">
      <c r="A678" s="274"/>
      <c r="B678" s="274"/>
      <c r="C678" s="274"/>
      <c r="D678" s="274"/>
      <c r="E678" s="274"/>
      <c r="F678" s="274"/>
      <c r="G678" s="7"/>
      <c r="H678" s="7"/>
      <c r="I678" s="7"/>
      <c r="J678" s="167"/>
      <c r="K678" s="7"/>
      <c r="L678" s="274"/>
      <c r="M678" s="197"/>
    </row>
    <row r="679" spans="1:13" x14ac:dyDescent="0.25">
      <c r="A679" s="274"/>
      <c r="B679" s="274"/>
      <c r="C679" s="274"/>
      <c r="D679" s="274"/>
      <c r="E679" s="274"/>
      <c r="F679" s="274"/>
      <c r="G679" s="7"/>
      <c r="H679" s="7"/>
      <c r="I679" s="7"/>
      <c r="J679" s="167"/>
      <c r="K679" s="7"/>
      <c r="L679" s="274"/>
      <c r="M679" s="197"/>
    </row>
    <row r="680" spans="1:13" x14ac:dyDescent="0.25">
      <c r="A680" s="274"/>
      <c r="B680" s="274"/>
      <c r="C680" s="274"/>
      <c r="D680" s="274"/>
      <c r="E680" s="274"/>
      <c r="F680" s="274"/>
      <c r="G680" s="7"/>
      <c r="H680" s="7"/>
      <c r="I680" s="7"/>
      <c r="J680" s="167"/>
      <c r="K680" s="7"/>
      <c r="L680" s="274"/>
      <c r="M680" s="197"/>
    </row>
    <row r="681" spans="1:13" x14ac:dyDescent="0.25">
      <c r="A681" s="274"/>
      <c r="B681" s="274"/>
      <c r="C681" s="274"/>
      <c r="D681" s="274"/>
      <c r="E681" s="274"/>
      <c r="F681" s="274"/>
      <c r="G681" s="7"/>
      <c r="H681" s="7"/>
      <c r="I681" s="7"/>
      <c r="J681" s="167"/>
      <c r="K681" s="7"/>
      <c r="L681" s="274"/>
      <c r="M681" s="197"/>
    </row>
    <row r="682" spans="1:13" x14ac:dyDescent="0.25">
      <c r="A682" s="274"/>
      <c r="B682" s="274"/>
      <c r="C682" s="274"/>
      <c r="D682" s="274"/>
      <c r="E682" s="274"/>
      <c r="F682" s="274"/>
      <c r="G682" s="7"/>
      <c r="H682" s="7"/>
      <c r="I682" s="7"/>
      <c r="J682" s="167"/>
      <c r="K682" s="7"/>
      <c r="L682" s="274"/>
      <c r="M682" s="197"/>
    </row>
    <row r="683" spans="1:13" x14ac:dyDescent="0.25">
      <c r="A683" s="274"/>
      <c r="B683" s="274"/>
      <c r="C683" s="274"/>
      <c r="D683" s="274"/>
      <c r="E683" s="274"/>
      <c r="F683" s="274"/>
      <c r="G683" s="7"/>
      <c r="H683" s="7"/>
      <c r="I683" s="7"/>
      <c r="J683" s="167"/>
      <c r="K683" s="7"/>
      <c r="L683" s="274"/>
      <c r="M683" s="197"/>
    </row>
    <row r="684" spans="1:13" x14ac:dyDescent="0.25">
      <c r="A684" s="274"/>
      <c r="B684" s="274"/>
      <c r="C684" s="274"/>
      <c r="D684" s="274"/>
      <c r="E684" s="274"/>
      <c r="F684" s="274"/>
      <c r="G684" s="7"/>
      <c r="H684" s="7"/>
      <c r="I684" s="7"/>
      <c r="J684" s="167"/>
      <c r="K684" s="7"/>
      <c r="L684" s="274"/>
      <c r="M684" s="197"/>
    </row>
    <row r="685" spans="1:13" x14ac:dyDescent="0.25">
      <c r="A685" s="274"/>
      <c r="B685" s="274"/>
      <c r="C685" s="274"/>
      <c r="D685" s="274"/>
      <c r="E685" s="274"/>
      <c r="F685" s="274"/>
      <c r="G685" s="7"/>
      <c r="H685" s="7"/>
      <c r="I685" s="7"/>
      <c r="J685" s="167"/>
      <c r="K685" s="7"/>
      <c r="L685" s="274"/>
      <c r="M685" s="197"/>
    </row>
    <row r="686" spans="1:13" x14ac:dyDescent="0.25">
      <c r="A686" s="274"/>
      <c r="B686" s="274"/>
      <c r="C686" s="274"/>
      <c r="D686" s="274"/>
      <c r="E686" s="274"/>
      <c r="F686" s="274"/>
      <c r="G686" s="7"/>
      <c r="H686" s="7"/>
      <c r="I686" s="7"/>
      <c r="J686" s="167"/>
      <c r="K686" s="7"/>
      <c r="L686" s="274"/>
      <c r="M686" s="197"/>
    </row>
    <row r="687" spans="1:13" x14ac:dyDescent="0.25">
      <c r="A687" s="274"/>
      <c r="B687" s="274"/>
      <c r="C687" s="274"/>
      <c r="D687" s="274"/>
      <c r="E687" s="274"/>
      <c r="F687" s="274"/>
      <c r="G687" s="7"/>
      <c r="H687" s="7"/>
      <c r="I687" s="7"/>
      <c r="J687" s="167"/>
      <c r="K687" s="7"/>
      <c r="L687" s="274"/>
      <c r="M687" s="197"/>
    </row>
    <row r="688" spans="1:13" x14ac:dyDescent="0.25">
      <c r="A688" s="274"/>
      <c r="B688" s="274"/>
      <c r="C688" s="274"/>
      <c r="D688" s="274"/>
      <c r="E688" s="274"/>
      <c r="F688" s="274"/>
      <c r="G688" s="7"/>
      <c r="H688" s="7"/>
      <c r="I688" s="7"/>
      <c r="J688" s="167"/>
      <c r="K688" s="7"/>
      <c r="L688" s="274"/>
      <c r="M688" s="197"/>
    </row>
    <row r="689" spans="1:13" x14ac:dyDescent="0.25">
      <c r="A689" s="274"/>
      <c r="B689" s="274"/>
      <c r="C689" s="274"/>
      <c r="D689" s="274"/>
      <c r="E689" s="274"/>
      <c r="F689" s="274"/>
      <c r="G689" s="7"/>
      <c r="H689" s="7"/>
      <c r="I689" s="7"/>
      <c r="J689" s="167"/>
      <c r="K689" s="7"/>
      <c r="L689" s="274"/>
      <c r="M689" s="197"/>
    </row>
    <row r="690" spans="1:13" x14ac:dyDescent="0.25">
      <c r="A690" s="274"/>
      <c r="B690" s="274"/>
      <c r="C690" s="274"/>
      <c r="D690" s="274"/>
      <c r="E690" s="274"/>
      <c r="F690" s="274"/>
      <c r="G690" s="7"/>
      <c r="H690" s="7"/>
      <c r="I690" s="7"/>
      <c r="J690" s="167"/>
      <c r="K690" s="7"/>
      <c r="L690" s="274"/>
      <c r="M690" s="197"/>
    </row>
    <row r="691" spans="1:13" x14ac:dyDescent="0.25">
      <c r="A691" s="274"/>
      <c r="B691" s="274"/>
      <c r="C691" s="274"/>
      <c r="D691" s="274"/>
      <c r="E691" s="274"/>
      <c r="F691" s="274"/>
      <c r="G691" s="7"/>
      <c r="H691" s="7"/>
      <c r="I691" s="7"/>
      <c r="J691" s="167"/>
      <c r="K691" s="7"/>
      <c r="L691" s="274"/>
      <c r="M691" s="197"/>
    </row>
    <row r="692" spans="1:13" x14ac:dyDescent="0.25">
      <c r="A692" s="274"/>
      <c r="B692" s="274"/>
      <c r="C692" s="274"/>
      <c r="D692" s="274"/>
      <c r="E692" s="274"/>
      <c r="F692" s="274"/>
      <c r="G692" s="7"/>
      <c r="H692" s="7"/>
      <c r="I692" s="7"/>
      <c r="J692" s="167"/>
      <c r="K692" s="7"/>
      <c r="L692" s="274"/>
      <c r="M692" s="197"/>
    </row>
    <row r="693" spans="1:13" x14ac:dyDescent="0.25">
      <c r="A693" s="274"/>
      <c r="B693" s="274"/>
      <c r="C693" s="274"/>
      <c r="D693" s="274"/>
      <c r="E693" s="274"/>
      <c r="F693" s="274"/>
      <c r="G693" s="7"/>
      <c r="H693" s="7"/>
      <c r="I693" s="7"/>
      <c r="J693" s="167"/>
      <c r="K693" s="7"/>
      <c r="L693" s="274"/>
      <c r="M693" s="197"/>
    </row>
    <row r="694" spans="1:13" x14ac:dyDescent="0.25">
      <c r="A694" s="274"/>
      <c r="B694" s="274"/>
      <c r="C694" s="274"/>
      <c r="D694" s="274"/>
      <c r="E694" s="274"/>
      <c r="F694" s="274"/>
      <c r="G694" s="7"/>
      <c r="H694" s="7"/>
      <c r="I694" s="7"/>
      <c r="J694" s="167"/>
      <c r="K694" s="7"/>
      <c r="L694" s="274"/>
      <c r="M694" s="197"/>
    </row>
    <row r="695" spans="1:13" x14ac:dyDescent="0.25">
      <c r="A695" s="274"/>
      <c r="B695" s="274"/>
      <c r="C695" s="274"/>
      <c r="D695" s="274"/>
      <c r="E695" s="274"/>
      <c r="F695" s="274"/>
      <c r="G695" s="7"/>
      <c r="H695" s="7"/>
      <c r="I695" s="7"/>
      <c r="J695" s="167"/>
      <c r="K695" s="7"/>
      <c r="L695" s="274"/>
      <c r="M695" s="197"/>
    </row>
    <row r="696" spans="1:13" x14ac:dyDescent="0.25">
      <c r="A696" s="274"/>
      <c r="B696" s="274"/>
      <c r="C696" s="274"/>
      <c r="D696" s="274"/>
      <c r="E696" s="274"/>
      <c r="F696" s="274"/>
      <c r="G696" s="7"/>
      <c r="H696" s="7"/>
      <c r="I696" s="7"/>
      <c r="J696" s="167"/>
      <c r="K696" s="7"/>
      <c r="L696" s="274"/>
      <c r="M696" s="197"/>
    </row>
    <row r="697" spans="1:13" x14ac:dyDescent="0.25">
      <c r="A697" s="274"/>
      <c r="B697" s="274"/>
      <c r="C697" s="274"/>
      <c r="D697" s="274"/>
      <c r="E697" s="274"/>
      <c r="F697" s="274"/>
      <c r="G697" s="7"/>
      <c r="H697" s="7"/>
      <c r="I697" s="7"/>
      <c r="J697" s="167"/>
      <c r="K697" s="7"/>
      <c r="L697" s="274"/>
      <c r="M697" s="197"/>
    </row>
    <row r="698" spans="1:13" x14ac:dyDescent="0.25">
      <c r="A698" s="274"/>
      <c r="B698" s="274"/>
      <c r="C698" s="274"/>
      <c r="D698" s="274"/>
      <c r="E698" s="274"/>
      <c r="F698" s="274"/>
      <c r="G698" s="7"/>
      <c r="H698" s="7"/>
      <c r="I698" s="7"/>
      <c r="J698" s="167"/>
      <c r="K698" s="7"/>
      <c r="L698" s="274"/>
      <c r="M698" s="197"/>
    </row>
    <row r="699" spans="1:13" x14ac:dyDescent="0.25">
      <c r="A699" s="274"/>
      <c r="B699" s="274"/>
      <c r="C699" s="274"/>
      <c r="D699" s="274"/>
      <c r="E699" s="274"/>
      <c r="F699" s="274"/>
      <c r="G699" s="7"/>
      <c r="H699" s="7"/>
      <c r="I699" s="7"/>
      <c r="J699" s="167"/>
      <c r="K699" s="7"/>
      <c r="L699" s="274"/>
      <c r="M699" s="197"/>
    </row>
    <row r="700" spans="1:13" x14ac:dyDescent="0.25">
      <c r="A700" s="274"/>
      <c r="B700" s="274"/>
      <c r="C700" s="274"/>
      <c r="D700" s="274"/>
      <c r="E700" s="274"/>
      <c r="F700" s="274"/>
      <c r="G700" s="7"/>
      <c r="H700" s="7"/>
      <c r="I700" s="7"/>
      <c r="J700" s="167"/>
      <c r="K700" s="7"/>
      <c r="L700" s="274"/>
      <c r="M700" s="197"/>
    </row>
    <row r="701" spans="1:13" x14ac:dyDescent="0.25">
      <c r="A701" s="274"/>
      <c r="B701" s="274"/>
      <c r="C701" s="274"/>
      <c r="D701" s="274"/>
      <c r="E701" s="274"/>
      <c r="F701" s="274"/>
      <c r="G701" s="7"/>
      <c r="H701" s="7"/>
      <c r="I701" s="7"/>
      <c r="J701" s="167"/>
      <c r="K701" s="7"/>
      <c r="L701" s="274"/>
      <c r="M701" s="197"/>
    </row>
    <row r="702" spans="1:13" x14ac:dyDescent="0.25">
      <c r="A702" s="274"/>
      <c r="B702" s="274"/>
      <c r="C702" s="274"/>
      <c r="D702" s="274"/>
      <c r="E702" s="274"/>
      <c r="F702" s="274"/>
      <c r="G702" s="7"/>
      <c r="H702" s="7"/>
      <c r="I702" s="7"/>
      <c r="J702" s="167"/>
      <c r="K702" s="7"/>
      <c r="L702" s="274"/>
      <c r="M702" s="197"/>
    </row>
    <row r="703" spans="1:13" x14ac:dyDescent="0.25">
      <c r="A703" s="274"/>
      <c r="B703" s="274"/>
      <c r="C703" s="274"/>
      <c r="D703" s="274"/>
      <c r="E703" s="274"/>
      <c r="F703" s="274"/>
      <c r="G703" s="7"/>
      <c r="H703" s="7"/>
      <c r="I703" s="7"/>
      <c r="J703" s="167"/>
      <c r="K703" s="7"/>
      <c r="L703" s="274"/>
      <c r="M703" s="197"/>
    </row>
    <row r="704" spans="1:13" x14ac:dyDescent="0.25">
      <c r="A704" s="274"/>
      <c r="B704" s="274"/>
      <c r="C704" s="274"/>
      <c r="D704" s="274"/>
      <c r="E704" s="274"/>
      <c r="F704" s="274"/>
      <c r="G704" s="7"/>
      <c r="H704" s="7"/>
      <c r="I704" s="7"/>
      <c r="J704" s="167"/>
      <c r="K704" s="7"/>
      <c r="L704" s="274"/>
      <c r="M704" s="197"/>
    </row>
    <row r="705" spans="1:13" x14ac:dyDescent="0.25">
      <c r="A705" s="274"/>
      <c r="B705" s="274"/>
      <c r="C705" s="274"/>
      <c r="D705" s="274"/>
      <c r="E705" s="274"/>
      <c r="F705" s="274"/>
      <c r="G705" s="7"/>
      <c r="H705" s="7"/>
      <c r="I705" s="7"/>
      <c r="J705" s="167"/>
      <c r="K705" s="7"/>
      <c r="L705" s="274"/>
      <c r="M705" s="197"/>
    </row>
    <row r="706" spans="1:13" x14ac:dyDescent="0.25">
      <c r="A706" s="274"/>
      <c r="B706" s="274"/>
      <c r="C706" s="274"/>
      <c r="D706" s="274"/>
      <c r="E706" s="274"/>
      <c r="F706" s="274"/>
      <c r="G706" s="7"/>
      <c r="H706" s="7"/>
      <c r="I706" s="7"/>
      <c r="J706" s="167"/>
      <c r="K706" s="7"/>
      <c r="L706" s="274"/>
      <c r="M706" s="197"/>
    </row>
    <row r="707" spans="1:13" x14ac:dyDescent="0.25">
      <c r="A707" s="274"/>
      <c r="B707" s="274"/>
      <c r="C707" s="274"/>
      <c r="D707" s="274"/>
      <c r="E707" s="274"/>
      <c r="F707" s="274"/>
      <c r="G707" s="7"/>
      <c r="H707" s="7"/>
      <c r="I707" s="7"/>
      <c r="J707" s="167"/>
      <c r="K707" s="7"/>
      <c r="L707" s="274"/>
      <c r="M707" s="197"/>
    </row>
    <row r="708" spans="1:13" x14ac:dyDescent="0.25">
      <c r="A708" s="274"/>
      <c r="B708" s="274"/>
      <c r="C708" s="274"/>
      <c r="D708" s="274"/>
      <c r="E708" s="274"/>
      <c r="F708" s="274"/>
      <c r="G708" s="7"/>
      <c r="H708" s="7"/>
      <c r="I708" s="7"/>
      <c r="J708" s="167"/>
      <c r="K708" s="7"/>
      <c r="L708" s="274"/>
      <c r="M708" s="197"/>
    </row>
    <row r="709" spans="1:13" x14ac:dyDescent="0.25">
      <c r="A709" s="274"/>
      <c r="B709" s="274"/>
      <c r="C709" s="274"/>
      <c r="D709" s="274"/>
      <c r="E709" s="274"/>
      <c r="F709" s="274"/>
      <c r="G709" s="7"/>
      <c r="H709" s="7"/>
      <c r="I709" s="7"/>
      <c r="J709" s="167"/>
      <c r="K709" s="7"/>
      <c r="L709" s="274"/>
      <c r="M709" s="197"/>
    </row>
    <row r="710" spans="1:13" x14ac:dyDescent="0.25">
      <c r="A710" s="274"/>
      <c r="B710" s="274"/>
      <c r="C710" s="274"/>
      <c r="D710" s="274"/>
      <c r="E710" s="274"/>
      <c r="F710" s="274"/>
      <c r="G710" s="7"/>
      <c r="H710" s="7"/>
      <c r="I710" s="7"/>
      <c r="J710" s="167"/>
      <c r="K710" s="7"/>
      <c r="L710" s="274"/>
      <c r="M710" s="197"/>
    </row>
    <row r="711" spans="1:13" x14ac:dyDescent="0.25">
      <c r="A711" s="274"/>
      <c r="B711" s="274"/>
      <c r="C711" s="274"/>
      <c r="D711" s="274"/>
      <c r="E711" s="274"/>
      <c r="F711" s="274"/>
      <c r="G711" s="7"/>
      <c r="H711" s="7"/>
      <c r="I711" s="7"/>
      <c r="J711" s="167"/>
      <c r="K711" s="7"/>
      <c r="L711" s="274"/>
      <c r="M711" s="197"/>
    </row>
    <row r="712" spans="1:13" x14ac:dyDescent="0.25">
      <c r="A712" s="274"/>
      <c r="B712" s="274"/>
      <c r="C712" s="274"/>
      <c r="D712" s="274"/>
      <c r="E712" s="274"/>
      <c r="F712" s="274"/>
      <c r="G712" s="7"/>
      <c r="H712" s="7"/>
      <c r="I712" s="7"/>
      <c r="J712" s="167"/>
      <c r="K712" s="7"/>
      <c r="L712" s="274"/>
      <c r="M712" s="197"/>
    </row>
    <row r="713" spans="1:13" x14ac:dyDescent="0.25">
      <c r="A713" s="274"/>
      <c r="B713" s="274"/>
      <c r="C713" s="274"/>
      <c r="D713" s="274"/>
      <c r="E713" s="274"/>
      <c r="F713" s="274"/>
      <c r="G713" s="7"/>
      <c r="H713" s="7"/>
      <c r="I713" s="7"/>
      <c r="J713" s="167"/>
      <c r="K713" s="7"/>
      <c r="L713" s="274"/>
      <c r="M713" s="197"/>
    </row>
    <row r="714" spans="1:13" x14ac:dyDescent="0.25">
      <c r="A714" s="274"/>
      <c r="B714" s="274"/>
      <c r="C714" s="274"/>
      <c r="D714" s="274"/>
      <c r="E714" s="274"/>
      <c r="F714" s="274"/>
      <c r="G714" s="7"/>
      <c r="H714" s="7"/>
      <c r="I714" s="7"/>
      <c r="J714" s="167"/>
      <c r="K714" s="7"/>
      <c r="L714" s="274"/>
      <c r="M714" s="197"/>
    </row>
    <row r="715" spans="1:13" x14ac:dyDescent="0.25">
      <c r="A715" s="274"/>
      <c r="B715" s="274"/>
      <c r="C715" s="274"/>
      <c r="D715" s="274"/>
      <c r="E715" s="274"/>
      <c r="F715" s="274"/>
      <c r="G715" s="7"/>
      <c r="H715" s="7"/>
      <c r="I715" s="7"/>
      <c r="J715" s="167"/>
      <c r="K715" s="7"/>
      <c r="L715" s="274"/>
      <c r="M715" s="197"/>
    </row>
    <row r="716" spans="1:13" x14ac:dyDescent="0.25">
      <c r="A716" s="274"/>
      <c r="B716" s="274"/>
      <c r="C716" s="274"/>
      <c r="D716" s="274"/>
      <c r="E716" s="274"/>
      <c r="F716" s="274"/>
      <c r="G716" s="7"/>
      <c r="H716" s="7"/>
      <c r="I716" s="7"/>
      <c r="J716" s="167"/>
      <c r="K716" s="7"/>
      <c r="L716" s="274"/>
      <c r="M716" s="197"/>
    </row>
    <row r="717" spans="1:13" x14ac:dyDescent="0.25">
      <c r="A717" s="274"/>
      <c r="B717" s="274"/>
      <c r="C717" s="274"/>
      <c r="D717" s="274"/>
      <c r="E717" s="274"/>
      <c r="F717" s="274"/>
      <c r="G717" s="7"/>
      <c r="H717" s="7"/>
      <c r="I717" s="7"/>
      <c r="J717" s="167"/>
      <c r="K717" s="7"/>
      <c r="L717" s="274"/>
      <c r="M717" s="197"/>
    </row>
    <row r="718" spans="1:13" x14ac:dyDescent="0.25">
      <c r="A718" s="274"/>
      <c r="B718" s="274"/>
      <c r="C718" s="274"/>
      <c r="D718" s="274"/>
      <c r="E718" s="274"/>
      <c r="F718" s="274"/>
      <c r="G718" s="7"/>
      <c r="H718" s="7"/>
      <c r="I718" s="7"/>
      <c r="J718" s="167"/>
      <c r="K718" s="7"/>
      <c r="L718" s="274"/>
      <c r="M718" s="197"/>
    </row>
    <row r="719" spans="1:13" x14ac:dyDescent="0.25">
      <c r="A719" s="274"/>
      <c r="B719" s="274"/>
      <c r="C719" s="274"/>
      <c r="D719" s="274"/>
      <c r="E719" s="274"/>
      <c r="F719" s="274"/>
      <c r="G719" s="7"/>
      <c r="H719" s="7"/>
      <c r="I719" s="7"/>
      <c r="J719" s="167"/>
      <c r="K719" s="7"/>
      <c r="L719" s="274"/>
      <c r="M719" s="197"/>
    </row>
    <row r="720" spans="1:13" x14ac:dyDescent="0.25">
      <c r="A720" s="274"/>
      <c r="B720" s="274"/>
      <c r="C720" s="274"/>
      <c r="D720" s="274"/>
      <c r="E720" s="274"/>
      <c r="F720" s="274"/>
      <c r="G720" s="7"/>
      <c r="H720" s="7"/>
      <c r="I720" s="7"/>
      <c r="J720" s="167"/>
      <c r="K720" s="7"/>
      <c r="L720" s="274"/>
      <c r="M720" s="197"/>
    </row>
    <row r="721" spans="1:13" x14ac:dyDescent="0.25">
      <c r="A721" s="274"/>
      <c r="B721" s="274"/>
      <c r="C721" s="274"/>
      <c r="D721" s="274"/>
      <c r="E721" s="274"/>
      <c r="F721" s="274"/>
      <c r="G721" s="7"/>
      <c r="H721" s="7"/>
      <c r="I721" s="7"/>
      <c r="J721" s="167"/>
      <c r="K721" s="7"/>
      <c r="L721" s="274"/>
      <c r="M721" s="197"/>
    </row>
    <row r="722" spans="1:13" x14ac:dyDescent="0.25">
      <c r="A722" s="274"/>
      <c r="B722" s="274"/>
      <c r="C722" s="274"/>
      <c r="D722" s="274"/>
      <c r="E722" s="274"/>
      <c r="F722" s="274"/>
      <c r="G722" s="7"/>
      <c r="H722" s="7"/>
      <c r="I722" s="7"/>
      <c r="J722" s="167"/>
      <c r="K722" s="7"/>
      <c r="L722" s="274"/>
      <c r="M722" s="197"/>
    </row>
    <row r="723" spans="1:13" x14ac:dyDescent="0.25">
      <c r="A723" s="274"/>
      <c r="B723" s="274"/>
      <c r="C723" s="274"/>
      <c r="D723" s="274"/>
      <c r="E723" s="274"/>
      <c r="F723" s="274"/>
      <c r="G723" s="7"/>
      <c r="H723" s="7"/>
      <c r="I723" s="7"/>
      <c r="J723" s="167"/>
      <c r="K723" s="7"/>
      <c r="L723" s="274"/>
      <c r="M723" s="197"/>
    </row>
    <row r="724" spans="1:13" x14ac:dyDescent="0.25">
      <c r="A724" s="274"/>
      <c r="B724" s="274"/>
      <c r="C724" s="274"/>
      <c r="D724" s="274"/>
      <c r="E724" s="274"/>
      <c r="F724" s="274"/>
      <c r="G724" s="7"/>
      <c r="H724" s="7"/>
      <c r="I724" s="7"/>
      <c r="J724" s="167"/>
      <c r="K724" s="7"/>
      <c r="L724" s="274"/>
      <c r="M724" s="197"/>
    </row>
    <row r="725" spans="1:13" x14ac:dyDescent="0.25">
      <c r="A725" s="274"/>
      <c r="B725" s="274"/>
      <c r="C725" s="274"/>
      <c r="D725" s="274"/>
      <c r="E725" s="274"/>
      <c r="F725" s="274"/>
      <c r="G725" s="7"/>
      <c r="H725" s="7"/>
      <c r="I725" s="7"/>
      <c r="J725" s="167"/>
      <c r="K725" s="7"/>
      <c r="L725" s="274"/>
      <c r="M725" s="197"/>
    </row>
    <row r="726" spans="1:13" x14ac:dyDescent="0.25">
      <c r="A726" s="274"/>
      <c r="B726" s="274"/>
      <c r="C726" s="274"/>
      <c r="D726" s="274"/>
      <c r="E726" s="274"/>
      <c r="F726" s="274"/>
      <c r="G726" s="7"/>
      <c r="H726" s="7"/>
      <c r="I726" s="7"/>
      <c r="J726" s="167"/>
      <c r="K726" s="7"/>
      <c r="L726" s="274"/>
      <c r="M726" s="197"/>
    </row>
    <row r="727" spans="1:13" x14ac:dyDescent="0.25">
      <c r="A727" s="274"/>
      <c r="B727" s="274"/>
      <c r="C727" s="274"/>
      <c r="D727" s="274"/>
      <c r="E727" s="274"/>
      <c r="F727" s="274"/>
      <c r="G727" s="7"/>
      <c r="H727" s="7"/>
      <c r="I727" s="7"/>
      <c r="J727" s="167"/>
      <c r="K727" s="7"/>
      <c r="L727" s="274"/>
      <c r="M727" s="197"/>
    </row>
    <row r="728" spans="1:13" x14ac:dyDescent="0.25">
      <c r="A728" s="274"/>
      <c r="B728" s="274"/>
      <c r="C728" s="274"/>
      <c r="D728" s="274"/>
      <c r="E728" s="274"/>
      <c r="F728" s="274"/>
      <c r="G728" s="7"/>
      <c r="H728" s="7"/>
      <c r="I728" s="7"/>
      <c r="J728" s="167"/>
      <c r="K728" s="7"/>
      <c r="L728" s="274"/>
      <c r="M728" s="197"/>
    </row>
    <row r="729" spans="1:13" x14ac:dyDescent="0.25">
      <c r="A729" s="274"/>
      <c r="B729" s="274"/>
      <c r="C729" s="274"/>
      <c r="D729" s="274"/>
      <c r="E729" s="274"/>
      <c r="F729" s="274"/>
      <c r="G729" s="7"/>
      <c r="H729" s="7"/>
      <c r="I729" s="7"/>
      <c r="J729" s="167"/>
      <c r="K729" s="7"/>
      <c r="L729" s="274"/>
      <c r="M729" s="197"/>
    </row>
    <row r="730" spans="1:13" x14ac:dyDescent="0.25">
      <c r="A730" s="274"/>
      <c r="B730" s="274"/>
      <c r="C730" s="274"/>
      <c r="D730" s="274"/>
      <c r="E730" s="274"/>
      <c r="F730" s="274"/>
      <c r="G730" s="7"/>
      <c r="H730" s="7"/>
      <c r="I730" s="7"/>
      <c r="J730" s="167"/>
      <c r="K730" s="7"/>
      <c r="L730" s="274"/>
      <c r="M730" s="197"/>
    </row>
    <row r="731" spans="1:13" x14ac:dyDescent="0.25">
      <c r="A731" s="274"/>
      <c r="B731" s="274"/>
      <c r="C731" s="274"/>
      <c r="D731" s="274"/>
      <c r="E731" s="274"/>
      <c r="F731" s="274"/>
      <c r="G731" s="7"/>
      <c r="H731" s="7"/>
      <c r="I731" s="7"/>
      <c r="J731" s="167"/>
      <c r="K731" s="7"/>
      <c r="L731" s="274"/>
      <c r="M731" s="197"/>
    </row>
    <row r="732" spans="1:13" x14ac:dyDescent="0.25">
      <c r="A732" s="274"/>
      <c r="B732" s="274"/>
      <c r="C732" s="274"/>
      <c r="D732" s="274"/>
      <c r="E732" s="274"/>
      <c r="F732" s="274"/>
      <c r="G732" s="7"/>
      <c r="H732" s="7"/>
      <c r="I732" s="7"/>
      <c r="J732" s="167"/>
      <c r="K732" s="7"/>
      <c r="L732" s="274"/>
      <c r="M732" s="197"/>
    </row>
    <row r="733" spans="1:13" x14ac:dyDescent="0.25">
      <c r="A733" s="274"/>
      <c r="B733" s="274"/>
      <c r="C733" s="274"/>
      <c r="D733" s="274"/>
      <c r="E733" s="274"/>
      <c r="F733" s="274"/>
      <c r="G733" s="7"/>
      <c r="H733" s="7"/>
      <c r="I733" s="7"/>
      <c r="J733" s="167"/>
      <c r="K733" s="7"/>
      <c r="L733" s="274"/>
      <c r="M733" s="197"/>
    </row>
    <row r="734" spans="1:13" x14ac:dyDescent="0.25">
      <c r="A734" s="274"/>
      <c r="B734" s="274"/>
      <c r="C734" s="274"/>
      <c r="D734" s="274"/>
      <c r="E734" s="274"/>
      <c r="F734" s="274"/>
      <c r="G734" s="7"/>
      <c r="H734" s="7"/>
      <c r="I734" s="7"/>
      <c r="J734" s="167"/>
      <c r="K734" s="7"/>
      <c r="L734" s="274"/>
      <c r="M734" s="197"/>
    </row>
    <row r="735" spans="1:13" x14ac:dyDescent="0.25">
      <c r="A735" s="274"/>
      <c r="B735" s="274"/>
      <c r="C735" s="274"/>
      <c r="D735" s="274"/>
      <c r="E735" s="274"/>
      <c r="F735" s="274"/>
      <c r="G735" s="7"/>
      <c r="H735" s="7"/>
      <c r="I735" s="7"/>
      <c r="J735" s="167"/>
      <c r="K735" s="7"/>
      <c r="L735" s="274"/>
      <c r="M735" s="197"/>
    </row>
    <row r="736" spans="1:13" x14ac:dyDescent="0.25">
      <c r="A736" s="274"/>
      <c r="B736" s="274"/>
      <c r="C736" s="274"/>
      <c r="D736" s="274"/>
      <c r="E736" s="274"/>
      <c r="F736" s="274"/>
      <c r="G736" s="7"/>
      <c r="H736" s="7"/>
      <c r="I736" s="7"/>
      <c r="J736" s="167"/>
      <c r="K736" s="7"/>
      <c r="L736" s="274"/>
      <c r="M736" s="197"/>
    </row>
    <row r="737" spans="1:13" x14ac:dyDescent="0.25">
      <c r="A737" s="274"/>
      <c r="B737" s="274"/>
      <c r="C737" s="274"/>
      <c r="D737" s="274"/>
      <c r="E737" s="274"/>
      <c r="F737" s="274"/>
      <c r="G737" s="7"/>
      <c r="H737" s="7"/>
      <c r="I737" s="7"/>
      <c r="J737" s="167"/>
      <c r="K737" s="7"/>
      <c r="L737" s="274"/>
      <c r="M737" s="197"/>
    </row>
    <row r="738" spans="1:13" x14ac:dyDescent="0.25">
      <c r="A738" s="274"/>
      <c r="B738" s="274"/>
      <c r="C738" s="274"/>
      <c r="D738" s="274"/>
      <c r="E738" s="274"/>
      <c r="F738" s="274"/>
      <c r="G738" s="7"/>
      <c r="H738" s="7"/>
      <c r="I738" s="7"/>
      <c r="J738" s="167"/>
      <c r="K738" s="7"/>
      <c r="L738" s="274"/>
      <c r="M738" s="197"/>
    </row>
    <row r="739" spans="1:13" x14ac:dyDescent="0.25">
      <c r="A739" s="274"/>
      <c r="B739" s="274"/>
      <c r="C739" s="274"/>
      <c r="D739" s="274"/>
      <c r="E739" s="274"/>
      <c r="F739" s="274"/>
      <c r="G739" s="7"/>
      <c r="H739" s="7"/>
      <c r="I739" s="7"/>
      <c r="J739" s="167"/>
      <c r="K739" s="7"/>
      <c r="L739" s="274"/>
      <c r="M739" s="197"/>
    </row>
    <row r="740" spans="1:13" x14ac:dyDescent="0.25">
      <c r="A740" s="274"/>
      <c r="B740" s="274"/>
      <c r="C740" s="274"/>
      <c r="D740" s="274"/>
      <c r="E740" s="274"/>
      <c r="F740" s="274"/>
      <c r="G740" s="7"/>
      <c r="H740" s="7"/>
      <c r="I740" s="7"/>
      <c r="J740" s="167"/>
      <c r="K740" s="7"/>
      <c r="L740" s="274"/>
      <c r="M740" s="197"/>
    </row>
    <row r="741" spans="1:13" x14ac:dyDescent="0.25">
      <c r="A741" s="274"/>
      <c r="B741" s="274"/>
      <c r="C741" s="274"/>
      <c r="D741" s="274"/>
      <c r="E741" s="274"/>
      <c r="F741" s="274"/>
      <c r="G741" s="7"/>
      <c r="H741" s="7"/>
      <c r="I741" s="7"/>
      <c r="J741" s="167"/>
      <c r="K741" s="7"/>
      <c r="L741" s="274"/>
      <c r="M741" s="197"/>
    </row>
    <row r="742" spans="1:13" x14ac:dyDescent="0.25">
      <c r="A742" s="274"/>
      <c r="B742" s="274"/>
      <c r="C742" s="274"/>
      <c r="D742" s="274"/>
      <c r="E742" s="274"/>
      <c r="F742" s="274"/>
      <c r="G742" s="7"/>
      <c r="H742" s="7"/>
      <c r="I742" s="7"/>
      <c r="J742" s="167"/>
      <c r="K742" s="7"/>
      <c r="L742" s="274"/>
      <c r="M742" s="197"/>
    </row>
    <row r="743" spans="1:13" x14ac:dyDescent="0.25">
      <c r="A743" s="274"/>
      <c r="B743" s="274"/>
      <c r="C743" s="274"/>
      <c r="D743" s="274"/>
      <c r="E743" s="274"/>
      <c r="F743" s="274"/>
      <c r="G743" s="7"/>
      <c r="H743" s="7"/>
      <c r="I743" s="7"/>
      <c r="J743" s="167"/>
      <c r="K743" s="7"/>
      <c r="L743" s="274"/>
      <c r="M743" s="197"/>
    </row>
    <row r="744" spans="1:13" x14ac:dyDescent="0.25">
      <c r="A744" s="274"/>
      <c r="B744" s="274"/>
      <c r="C744" s="274"/>
      <c r="D744" s="274"/>
      <c r="E744" s="274"/>
      <c r="F744" s="274"/>
      <c r="G744" s="7"/>
      <c r="H744" s="7"/>
      <c r="I744" s="7"/>
      <c r="J744" s="167"/>
      <c r="K744" s="7"/>
      <c r="L744" s="274"/>
      <c r="M744" s="197"/>
    </row>
    <row r="745" spans="1:13" x14ac:dyDescent="0.25">
      <c r="A745" s="274"/>
      <c r="B745" s="274"/>
      <c r="C745" s="274"/>
      <c r="D745" s="274"/>
      <c r="E745" s="274"/>
      <c r="F745" s="274"/>
      <c r="G745" s="7"/>
      <c r="H745" s="7"/>
      <c r="I745" s="7"/>
      <c r="J745" s="167"/>
      <c r="K745" s="7"/>
      <c r="L745" s="274"/>
      <c r="M745" s="197"/>
    </row>
    <row r="746" spans="1:13" x14ac:dyDescent="0.25">
      <c r="A746" s="274"/>
      <c r="B746" s="274"/>
      <c r="C746" s="274"/>
      <c r="D746" s="274"/>
      <c r="E746" s="274"/>
      <c r="F746" s="274"/>
      <c r="G746" s="7"/>
      <c r="H746" s="7"/>
      <c r="I746" s="7"/>
      <c r="J746" s="167"/>
      <c r="K746" s="7"/>
      <c r="L746" s="274"/>
      <c r="M746" s="197"/>
    </row>
    <row r="747" spans="1:13" x14ac:dyDescent="0.25">
      <c r="A747" s="274"/>
      <c r="B747" s="274"/>
      <c r="C747" s="274"/>
      <c r="D747" s="274"/>
      <c r="E747" s="274"/>
      <c r="F747" s="274"/>
      <c r="G747" s="7"/>
      <c r="H747" s="7"/>
      <c r="I747" s="7"/>
      <c r="J747" s="167"/>
      <c r="K747" s="7"/>
      <c r="L747" s="274"/>
      <c r="M747" s="197"/>
    </row>
    <row r="748" spans="1:13" x14ac:dyDescent="0.25">
      <c r="A748" s="274"/>
      <c r="B748" s="274"/>
      <c r="C748" s="274"/>
      <c r="D748" s="274"/>
      <c r="E748" s="274"/>
      <c r="F748" s="274"/>
      <c r="G748" s="7"/>
      <c r="H748" s="7"/>
      <c r="I748" s="7"/>
      <c r="J748" s="167"/>
      <c r="K748" s="7"/>
      <c r="L748" s="274"/>
      <c r="M748" s="197"/>
    </row>
    <row r="749" spans="1:13" x14ac:dyDescent="0.25">
      <c r="A749" s="274"/>
      <c r="B749" s="274"/>
      <c r="C749" s="274"/>
      <c r="D749" s="274"/>
      <c r="E749" s="274"/>
      <c r="F749" s="274"/>
      <c r="G749" s="7"/>
      <c r="H749" s="7"/>
      <c r="I749" s="7"/>
      <c r="J749" s="167"/>
      <c r="K749" s="7"/>
      <c r="L749" s="274"/>
      <c r="M749" s="197"/>
    </row>
    <row r="750" spans="1:13" x14ac:dyDescent="0.25">
      <c r="A750" s="274"/>
      <c r="B750" s="274"/>
      <c r="C750" s="274"/>
      <c r="D750" s="274"/>
      <c r="E750" s="274"/>
      <c r="F750" s="274"/>
      <c r="G750" s="7"/>
      <c r="H750" s="7"/>
      <c r="I750" s="7"/>
      <c r="J750" s="167"/>
      <c r="K750" s="7"/>
      <c r="L750" s="274"/>
      <c r="M750" s="197"/>
    </row>
    <row r="751" spans="1:13" x14ac:dyDescent="0.25">
      <c r="A751" s="274"/>
      <c r="B751" s="274"/>
      <c r="C751" s="274"/>
      <c r="D751" s="274"/>
      <c r="E751" s="274"/>
      <c r="F751" s="274"/>
      <c r="G751" s="7"/>
      <c r="H751" s="7"/>
      <c r="I751" s="7"/>
      <c r="J751" s="167"/>
      <c r="K751" s="7"/>
      <c r="L751" s="274"/>
      <c r="M751" s="197"/>
    </row>
    <row r="752" spans="1:13" x14ac:dyDescent="0.25">
      <c r="A752" s="274"/>
      <c r="B752" s="274"/>
      <c r="C752" s="274"/>
      <c r="D752" s="274"/>
      <c r="E752" s="274"/>
      <c r="F752" s="274"/>
      <c r="G752" s="7"/>
      <c r="H752" s="7"/>
      <c r="I752" s="7"/>
      <c r="J752" s="167"/>
      <c r="K752" s="7"/>
      <c r="L752" s="274"/>
      <c r="M752" s="197"/>
    </row>
    <row r="753" spans="1:13" x14ac:dyDescent="0.25">
      <c r="A753" s="274"/>
      <c r="B753" s="274"/>
      <c r="C753" s="274"/>
      <c r="D753" s="274"/>
      <c r="E753" s="274"/>
      <c r="F753" s="274"/>
      <c r="G753" s="7"/>
      <c r="H753" s="7"/>
      <c r="I753" s="7"/>
      <c r="J753" s="167"/>
      <c r="K753" s="7"/>
      <c r="L753" s="274"/>
      <c r="M753" s="197"/>
    </row>
    <row r="754" spans="1:13" x14ac:dyDescent="0.25">
      <c r="A754" s="274"/>
      <c r="B754" s="274"/>
      <c r="C754" s="274"/>
      <c r="D754" s="274"/>
      <c r="E754" s="274"/>
      <c r="F754" s="274"/>
      <c r="G754" s="7"/>
      <c r="H754" s="7"/>
      <c r="I754" s="7"/>
      <c r="J754" s="167"/>
      <c r="K754" s="7"/>
      <c r="L754" s="274"/>
      <c r="M754" s="197"/>
    </row>
    <row r="755" spans="1:13" x14ac:dyDescent="0.25">
      <c r="A755" s="274"/>
      <c r="B755" s="274"/>
      <c r="C755" s="274"/>
      <c r="D755" s="274"/>
      <c r="E755" s="274"/>
      <c r="F755" s="274"/>
      <c r="G755" s="7"/>
      <c r="H755" s="7"/>
      <c r="I755" s="7"/>
      <c r="J755" s="167"/>
      <c r="K755" s="7"/>
      <c r="L755" s="274"/>
      <c r="M755" s="197"/>
    </row>
    <row r="756" spans="1:13" x14ac:dyDescent="0.25">
      <c r="A756" s="274"/>
      <c r="B756" s="274"/>
      <c r="C756" s="274"/>
      <c r="D756" s="274"/>
      <c r="E756" s="274"/>
      <c r="F756" s="274"/>
      <c r="G756" s="7"/>
      <c r="H756" s="7"/>
      <c r="I756" s="7"/>
      <c r="J756" s="167"/>
      <c r="K756" s="7"/>
      <c r="L756" s="274"/>
      <c r="M756" s="197"/>
    </row>
    <row r="757" spans="1:13" x14ac:dyDescent="0.25">
      <c r="A757" s="274"/>
      <c r="B757" s="274"/>
      <c r="C757" s="274"/>
      <c r="D757" s="274"/>
      <c r="E757" s="274"/>
      <c r="F757" s="274"/>
      <c r="G757" s="7"/>
      <c r="H757" s="7"/>
      <c r="I757" s="7"/>
      <c r="J757" s="167"/>
      <c r="K757" s="7"/>
      <c r="L757" s="274"/>
      <c r="M757" s="197"/>
    </row>
    <row r="758" spans="1:13" x14ac:dyDescent="0.25">
      <c r="A758" s="274"/>
      <c r="B758" s="274"/>
      <c r="C758" s="274"/>
      <c r="D758" s="274"/>
      <c r="E758" s="274"/>
      <c r="F758" s="274"/>
      <c r="G758" s="7"/>
      <c r="H758" s="7"/>
      <c r="I758" s="7"/>
      <c r="J758" s="167"/>
      <c r="K758" s="7"/>
      <c r="L758" s="274"/>
      <c r="M758" s="197"/>
    </row>
    <row r="759" spans="1:13" x14ac:dyDescent="0.25">
      <c r="A759" s="274"/>
      <c r="B759" s="274"/>
      <c r="C759" s="274"/>
      <c r="D759" s="274"/>
      <c r="E759" s="274"/>
      <c r="F759" s="274"/>
      <c r="G759" s="7"/>
      <c r="H759" s="7"/>
      <c r="I759" s="7"/>
      <c r="J759" s="167"/>
      <c r="K759" s="7"/>
      <c r="L759" s="274"/>
      <c r="M759" s="197"/>
    </row>
    <row r="760" spans="1:13" x14ac:dyDescent="0.25">
      <c r="A760" s="274"/>
      <c r="B760" s="274"/>
      <c r="C760" s="274"/>
      <c r="D760" s="274"/>
      <c r="E760" s="274"/>
      <c r="F760" s="274"/>
      <c r="G760" s="7"/>
      <c r="H760" s="7"/>
      <c r="I760" s="7"/>
      <c r="J760" s="167"/>
      <c r="K760" s="7"/>
      <c r="L760" s="274"/>
      <c r="M760" s="197"/>
    </row>
    <row r="761" spans="1:13" x14ac:dyDescent="0.25">
      <c r="A761" s="274"/>
      <c r="B761" s="274"/>
      <c r="C761" s="274"/>
      <c r="D761" s="274"/>
      <c r="E761" s="274"/>
      <c r="F761" s="274"/>
      <c r="G761" s="7"/>
      <c r="H761" s="7"/>
      <c r="I761" s="7"/>
      <c r="J761" s="167"/>
      <c r="K761" s="7"/>
      <c r="L761" s="274"/>
      <c r="M761" s="197"/>
    </row>
    <row r="762" spans="1:13" x14ac:dyDescent="0.25">
      <c r="A762" s="274"/>
      <c r="B762" s="274"/>
      <c r="C762" s="274"/>
      <c r="D762" s="274"/>
      <c r="E762" s="274"/>
      <c r="F762" s="274"/>
      <c r="G762" s="7"/>
      <c r="H762" s="7"/>
      <c r="I762" s="7"/>
      <c r="J762" s="167"/>
      <c r="K762" s="7"/>
      <c r="L762" s="274"/>
      <c r="M762" s="197"/>
    </row>
    <row r="763" spans="1:13" x14ac:dyDescent="0.25">
      <c r="A763" s="274"/>
      <c r="B763" s="274"/>
      <c r="C763" s="274"/>
      <c r="D763" s="274"/>
      <c r="E763" s="274"/>
      <c r="F763" s="274"/>
      <c r="G763" s="7"/>
      <c r="H763" s="7"/>
      <c r="I763" s="7"/>
      <c r="J763" s="167"/>
      <c r="K763" s="7"/>
      <c r="L763" s="274"/>
      <c r="M763" s="197"/>
    </row>
    <row r="764" spans="1:13" x14ac:dyDescent="0.25">
      <c r="A764" s="274"/>
      <c r="B764" s="274"/>
      <c r="C764" s="274"/>
      <c r="D764" s="274"/>
      <c r="E764" s="274"/>
      <c r="F764" s="274"/>
      <c r="G764" s="7"/>
      <c r="H764" s="7"/>
      <c r="I764" s="7"/>
      <c r="J764" s="167"/>
      <c r="K764" s="7"/>
      <c r="L764" s="274"/>
      <c r="M764" s="197"/>
    </row>
    <row r="765" spans="1:13" x14ac:dyDescent="0.25">
      <c r="A765" s="274"/>
      <c r="B765" s="274"/>
      <c r="C765" s="274"/>
      <c r="D765" s="274"/>
      <c r="E765" s="274"/>
      <c r="F765" s="274"/>
      <c r="G765" s="7"/>
      <c r="H765" s="7"/>
      <c r="I765" s="7"/>
      <c r="J765" s="167"/>
      <c r="K765" s="7"/>
      <c r="L765" s="274"/>
      <c r="M765" s="197"/>
    </row>
    <row r="766" spans="1:13" x14ac:dyDescent="0.25">
      <c r="A766" s="274"/>
      <c r="B766" s="274"/>
      <c r="C766" s="274"/>
      <c r="D766" s="274"/>
      <c r="E766" s="274"/>
      <c r="F766" s="274"/>
      <c r="G766" s="7"/>
      <c r="H766" s="7"/>
      <c r="I766" s="7"/>
      <c r="J766" s="167"/>
      <c r="K766" s="7"/>
      <c r="L766" s="274"/>
      <c r="M766" s="197"/>
    </row>
    <row r="767" spans="1:13" x14ac:dyDescent="0.25">
      <c r="A767" s="274"/>
      <c r="B767" s="274"/>
      <c r="C767" s="274"/>
      <c r="D767" s="274"/>
      <c r="E767" s="274"/>
      <c r="F767" s="274"/>
      <c r="G767" s="7"/>
      <c r="H767" s="7"/>
      <c r="I767" s="7"/>
      <c r="J767" s="167"/>
      <c r="K767" s="7"/>
      <c r="L767" s="274"/>
      <c r="M767" s="197"/>
    </row>
    <row r="768" spans="1:13" x14ac:dyDescent="0.25">
      <c r="A768" s="274"/>
      <c r="B768" s="274"/>
      <c r="C768" s="274"/>
      <c r="D768" s="274"/>
      <c r="E768" s="274"/>
      <c r="F768" s="274"/>
      <c r="G768" s="7"/>
      <c r="H768" s="7"/>
      <c r="I768" s="7"/>
      <c r="J768" s="167"/>
      <c r="K768" s="7"/>
      <c r="L768" s="274"/>
      <c r="M768" s="197"/>
    </row>
    <row r="769" spans="1:13" x14ac:dyDescent="0.25">
      <c r="A769" s="274"/>
      <c r="B769" s="274"/>
      <c r="C769" s="274"/>
      <c r="D769" s="274"/>
      <c r="E769" s="274"/>
      <c r="F769" s="274"/>
      <c r="G769" s="7"/>
      <c r="H769" s="7"/>
      <c r="I769" s="7"/>
      <c r="J769" s="167"/>
      <c r="K769" s="7"/>
      <c r="L769" s="274"/>
      <c r="M769" s="197"/>
    </row>
    <row r="770" spans="1:13" x14ac:dyDescent="0.25">
      <c r="A770" s="274"/>
      <c r="B770" s="274"/>
      <c r="C770" s="274"/>
      <c r="D770" s="274"/>
      <c r="E770" s="274"/>
      <c r="F770" s="274"/>
      <c r="G770" s="7"/>
      <c r="H770" s="7"/>
      <c r="I770" s="7"/>
      <c r="J770" s="167"/>
      <c r="K770" s="7"/>
      <c r="L770" s="274"/>
      <c r="M770" s="197"/>
    </row>
    <row r="771" spans="1:13" x14ac:dyDescent="0.25">
      <c r="A771" s="274"/>
      <c r="B771" s="274"/>
      <c r="C771" s="274"/>
      <c r="D771" s="274"/>
      <c r="E771" s="274"/>
      <c r="F771" s="274"/>
      <c r="G771" s="7"/>
      <c r="H771" s="7"/>
      <c r="I771" s="7"/>
      <c r="J771" s="167"/>
      <c r="K771" s="7"/>
      <c r="L771" s="274"/>
      <c r="M771" s="197"/>
    </row>
    <row r="772" spans="1:13" x14ac:dyDescent="0.25">
      <c r="A772" s="274"/>
      <c r="B772" s="274"/>
      <c r="C772" s="274"/>
      <c r="D772" s="274"/>
      <c r="E772" s="274"/>
      <c r="F772" s="274"/>
      <c r="G772" s="7"/>
      <c r="H772" s="7"/>
      <c r="I772" s="7"/>
      <c r="J772" s="167"/>
      <c r="K772" s="7"/>
      <c r="L772" s="274"/>
      <c r="M772" s="197"/>
    </row>
    <row r="773" spans="1:13" x14ac:dyDescent="0.25">
      <c r="A773" s="274"/>
      <c r="B773" s="274"/>
      <c r="C773" s="274"/>
      <c r="D773" s="274"/>
      <c r="E773" s="274"/>
      <c r="F773" s="274"/>
      <c r="G773" s="7"/>
      <c r="H773" s="7"/>
      <c r="I773" s="7"/>
      <c r="J773" s="167"/>
      <c r="K773" s="7"/>
      <c r="L773" s="274"/>
      <c r="M773" s="197"/>
    </row>
    <row r="774" spans="1:13" x14ac:dyDescent="0.25">
      <c r="A774" s="274"/>
      <c r="B774" s="274"/>
      <c r="C774" s="274"/>
      <c r="D774" s="274"/>
      <c r="E774" s="274"/>
      <c r="F774" s="274"/>
      <c r="G774" s="7"/>
      <c r="H774" s="7"/>
      <c r="I774" s="7"/>
      <c r="J774" s="167"/>
      <c r="K774" s="7"/>
      <c r="L774" s="274"/>
      <c r="M774" s="197"/>
    </row>
    <row r="775" spans="1:13" x14ac:dyDescent="0.25">
      <c r="A775" s="274"/>
      <c r="B775" s="274"/>
      <c r="C775" s="274"/>
      <c r="D775" s="274"/>
      <c r="E775" s="274"/>
      <c r="F775" s="274"/>
      <c r="G775" s="7"/>
      <c r="H775" s="7"/>
      <c r="I775" s="7"/>
      <c r="J775" s="167"/>
      <c r="K775" s="7"/>
      <c r="L775" s="274"/>
      <c r="M775" s="197"/>
    </row>
    <row r="776" spans="1:13" x14ac:dyDescent="0.25">
      <c r="A776" s="274"/>
      <c r="B776" s="274"/>
      <c r="C776" s="274"/>
      <c r="D776" s="274"/>
      <c r="E776" s="274"/>
      <c r="F776" s="274"/>
      <c r="G776" s="7"/>
      <c r="H776" s="7"/>
      <c r="I776" s="7"/>
      <c r="J776" s="167"/>
      <c r="K776" s="7"/>
      <c r="L776" s="274"/>
      <c r="M776" s="197"/>
    </row>
    <row r="777" spans="1:13" x14ac:dyDescent="0.25">
      <c r="A777" s="274"/>
      <c r="B777" s="274"/>
      <c r="C777" s="274"/>
      <c r="D777" s="274"/>
      <c r="E777" s="274"/>
      <c r="F777" s="274"/>
      <c r="G777" s="7"/>
      <c r="H777" s="7"/>
      <c r="I777" s="7"/>
      <c r="J777" s="167"/>
      <c r="K777" s="7"/>
      <c r="L777" s="274"/>
      <c r="M777" s="197"/>
    </row>
    <row r="778" spans="1:13" x14ac:dyDescent="0.25">
      <c r="A778" s="274"/>
      <c r="B778" s="274"/>
      <c r="C778" s="274"/>
      <c r="D778" s="274"/>
      <c r="E778" s="274"/>
      <c r="F778" s="274"/>
      <c r="G778" s="7"/>
      <c r="H778" s="7"/>
      <c r="I778" s="7"/>
      <c r="J778" s="167"/>
      <c r="K778" s="7"/>
      <c r="L778" s="274"/>
      <c r="M778" s="197"/>
    </row>
    <row r="779" spans="1:13" x14ac:dyDescent="0.25">
      <c r="A779" s="274"/>
      <c r="B779" s="274"/>
      <c r="C779" s="274"/>
      <c r="D779" s="274"/>
      <c r="E779" s="274"/>
      <c r="F779" s="274"/>
      <c r="G779" s="7"/>
      <c r="H779" s="7"/>
      <c r="I779" s="7"/>
      <c r="J779" s="167"/>
      <c r="K779" s="7"/>
      <c r="L779" s="274"/>
      <c r="M779" s="197"/>
    </row>
    <row r="780" spans="1:13" x14ac:dyDescent="0.25">
      <c r="A780" s="274"/>
      <c r="B780" s="274"/>
      <c r="C780" s="274"/>
      <c r="D780" s="274"/>
      <c r="E780" s="274"/>
      <c r="F780" s="274"/>
      <c r="G780" s="7"/>
      <c r="H780" s="7"/>
      <c r="I780" s="7"/>
      <c r="J780" s="167"/>
      <c r="K780" s="7"/>
      <c r="L780" s="274"/>
      <c r="M780" s="197"/>
    </row>
    <row r="781" spans="1:13" x14ac:dyDescent="0.25">
      <c r="A781" s="274"/>
      <c r="B781" s="274"/>
      <c r="C781" s="274"/>
      <c r="D781" s="274"/>
      <c r="E781" s="274"/>
      <c r="F781" s="274"/>
      <c r="G781" s="7"/>
      <c r="H781" s="7"/>
      <c r="I781" s="7"/>
      <c r="J781" s="167"/>
      <c r="K781" s="7"/>
      <c r="L781" s="274"/>
      <c r="M781" s="197"/>
    </row>
    <row r="782" spans="1:13" x14ac:dyDescent="0.25">
      <c r="A782" s="274"/>
      <c r="B782" s="274"/>
      <c r="C782" s="274"/>
      <c r="D782" s="274"/>
      <c r="E782" s="274"/>
      <c r="F782" s="274"/>
      <c r="G782" s="7"/>
      <c r="H782" s="7"/>
      <c r="I782" s="7"/>
      <c r="J782" s="167"/>
      <c r="K782" s="7"/>
      <c r="L782" s="274"/>
      <c r="M782" s="197"/>
    </row>
    <row r="783" spans="1:13" x14ac:dyDescent="0.25">
      <c r="A783" s="274"/>
      <c r="B783" s="274"/>
      <c r="C783" s="274"/>
      <c r="D783" s="274"/>
      <c r="E783" s="274"/>
      <c r="F783" s="274"/>
      <c r="G783" s="7"/>
      <c r="H783" s="7"/>
      <c r="I783" s="7"/>
      <c r="J783" s="167"/>
      <c r="K783" s="7"/>
      <c r="L783" s="274"/>
      <c r="M783" s="197"/>
    </row>
    <row r="784" spans="1:13" x14ac:dyDescent="0.25">
      <c r="A784" s="274"/>
      <c r="B784" s="274"/>
      <c r="C784" s="274"/>
      <c r="D784" s="274"/>
      <c r="E784" s="274"/>
      <c r="F784" s="274"/>
      <c r="G784" s="7"/>
      <c r="H784" s="7"/>
      <c r="I784" s="7"/>
      <c r="J784" s="167"/>
      <c r="K784" s="7"/>
      <c r="L784" s="274"/>
      <c r="M784" s="197"/>
    </row>
    <row r="785" spans="1:13" x14ac:dyDescent="0.25">
      <c r="A785" s="274"/>
      <c r="B785" s="274"/>
      <c r="C785" s="274"/>
      <c r="D785" s="274"/>
      <c r="E785" s="274"/>
      <c r="F785" s="274"/>
      <c r="G785" s="7"/>
      <c r="H785" s="7"/>
      <c r="I785" s="7"/>
      <c r="J785" s="167"/>
      <c r="K785" s="7"/>
      <c r="L785" s="274"/>
      <c r="M785" s="197"/>
    </row>
    <row r="786" spans="1:13" x14ac:dyDescent="0.25">
      <c r="A786" s="274"/>
      <c r="B786" s="274"/>
      <c r="C786" s="274"/>
      <c r="D786" s="274"/>
      <c r="E786" s="274"/>
      <c r="F786" s="274"/>
      <c r="G786" s="7"/>
      <c r="H786" s="7"/>
      <c r="I786" s="7"/>
      <c r="J786" s="167"/>
      <c r="K786" s="7"/>
      <c r="L786" s="274"/>
      <c r="M786" s="197"/>
    </row>
    <row r="787" spans="1:13" x14ac:dyDescent="0.25">
      <c r="A787" s="274"/>
      <c r="B787" s="274"/>
      <c r="C787" s="274"/>
      <c r="D787" s="274"/>
      <c r="E787" s="274"/>
      <c r="F787" s="274"/>
      <c r="G787" s="7"/>
      <c r="H787" s="7"/>
      <c r="I787" s="7"/>
      <c r="J787" s="167"/>
      <c r="K787" s="7"/>
      <c r="L787" s="274"/>
      <c r="M787" s="197"/>
    </row>
    <row r="788" spans="1:13" x14ac:dyDescent="0.25">
      <c r="A788" s="274"/>
      <c r="B788" s="274"/>
      <c r="C788" s="274"/>
      <c r="D788" s="274"/>
      <c r="E788" s="274"/>
      <c r="F788" s="274"/>
      <c r="G788" s="7"/>
      <c r="H788" s="7"/>
      <c r="I788" s="7"/>
      <c r="J788" s="167"/>
      <c r="K788" s="7"/>
      <c r="L788" s="274"/>
      <c r="M788" s="197"/>
    </row>
    <row r="789" spans="1:13" x14ac:dyDescent="0.25">
      <c r="A789" s="274"/>
      <c r="B789" s="274"/>
      <c r="C789" s="274"/>
      <c r="D789" s="274"/>
      <c r="E789" s="274"/>
      <c r="F789" s="274"/>
      <c r="G789" s="7"/>
      <c r="H789" s="7"/>
      <c r="I789" s="7"/>
      <c r="J789" s="167"/>
      <c r="K789" s="7"/>
      <c r="L789" s="274"/>
      <c r="M789" s="197"/>
    </row>
    <row r="790" spans="1:13" x14ac:dyDescent="0.25">
      <c r="A790" s="274"/>
      <c r="B790" s="274"/>
      <c r="C790" s="274"/>
      <c r="D790" s="274"/>
      <c r="E790" s="274"/>
      <c r="F790" s="274"/>
      <c r="G790" s="7"/>
      <c r="H790" s="7"/>
      <c r="I790" s="7"/>
      <c r="J790" s="167"/>
      <c r="K790" s="7"/>
      <c r="L790" s="274"/>
      <c r="M790" s="197"/>
    </row>
    <row r="791" spans="1:13" x14ac:dyDescent="0.25">
      <c r="A791" s="274"/>
      <c r="B791" s="274"/>
      <c r="C791" s="274"/>
      <c r="D791" s="274"/>
      <c r="E791" s="274"/>
      <c r="F791" s="274"/>
      <c r="G791" s="7"/>
      <c r="H791" s="7"/>
      <c r="I791" s="7"/>
      <c r="J791" s="167"/>
      <c r="K791" s="7"/>
      <c r="L791" s="274"/>
      <c r="M791" s="197"/>
    </row>
    <row r="792" spans="1:13" x14ac:dyDescent="0.25">
      <c r="A792" s="274"/>
      <c r="B792" s="274"/>
      <c r="C792" s="274"/>
      <c r="D792" s="274"/>
      <c r="E792" s="274"/>
      <c r="F792" s="274"/>
      <c r="G792" s="7"/>
      <c r="H792" s="7"/>
      <c r="I792" s="7"/>
      <c r="J792" s="167"/>
      <c r="K792" s="7"/>
      <c r="L792" s="274"/>
      <c r="M792" s="197"/>
    </row>
    <row r="793" spans="1:13" x14ac:dyDescent="0.25">
      <c r="A793" s="274"/>
      <c r="B793" s="274"/>
      <c r="C793" s="274"/>
      <c r="D793" s="274"/>
      <c r="E793" s="274"/>
      <c r="F793" s="274"/>
      <c r="G793" s="7"/>
      <c r="H793" s="7"/>
      <c r="I793" s="7"/>
      <c r="J793" s="167"/>
      <c r="K793" s="7"/>
      <c r="L793" s="274"/>
      <c r="M793" s="197"/>
    </row>
    <row r="794" spans="1:13" x14ac:dyDescent="0.25">
      <c r="A794" s="274"/>
      <c r="B794" s="274"/>
      <c r="C794" s="274"/>
      <c r="D794" s="274"/>
      <c r="E794" s="274"/>
      <c r="F794" s="274"/>
      <c r="G794" s="7"/>
      <c r="H794" s="7"/>
      <c r="I794" s="7"/>
      <c r="J794" s="167"/>
      <c r="K794" s="7"/>
      <c r="L794" s="274"/>
      <c r="M794" s="197"/>
    </row>
    <row r="795" spans="1:13" x14ac:dyDescent="0.25">
      <c r="A795" s="274"/>
      <c r="B795" s="274"/>
      <c r="C795" s="274"/>
      <c r="D795" s="274"/>
      <c r="E795" s="274"/>
      <c r="F795" s="274"/>
      <c r="G795" s="7"/>
      <c r="H795" s="7"/>
      <c r="I795" s="7"/>
      <c r="J795" s="167"/>
      <c r="K795" s="7"/>
      <c r="L795" s="274"/>
      <c r="M795" s="197"/>
    </row>
    <row r="796" spans="1:13" x14ac:dyDescent="0.25">
      <c r="A796" s="274"/>
      <c r="B796" s="274"/>
      <c r="C796" s="274"/>
      <c r="D796" s="274"/>
      <c r="E796" s="274"/>
      <c r="F796" s="274"/>
      <c r="G796" s="7"/>
      <c r="H796" s="7"/>
      <c r="I796" s="7"/>
      <c r="J796" s="167"/>
      <c r="K796" s="7"/>
      <c r="L796" s="274"/>
      <c r="M796" s="197"/>
    </row>
    <row r="797" spans="1:13" x14ac:dyDescent="0.25">
      <c r="A797" s="274"/>
      <c r="B797" s="274"/>
      <c r="C797" s="274"/>
      <c r="D797" s="274"/>
      <c r="E797" s="274"/>
      <c r="F797" s="274"/>
      <c r="G797" s="7"/>
      <c r="H797" s="7"/>
      <c r="I797" s="7"/>
      <c r="J797" s="167"/>
      <c r="K797" s="7"/>
      <c r="L797" s="274"/>
      <c r="M797" s="197"/>
    </row>
    <row r="798" spans="1:13" x14ac:dyDescent="0.25">
      <c r="A798" s="274"/>
      <c r="B798" s="274"/>
      <c r="C798" s="274"/>
      <c r="D798" s="274"/>
      <c r="E798" s="274"/>
      <c r="F798" s="274"/>
      <c r="G798" s="7"/>
      <c r="H798" s="7"/>
      <c r="I798" s="7"/>
      <c r="J798" s="167"/>
      <c r="K798" s="7"/>
      <c r="L798" s="274"/>
      <c r="M798" s="197"/>
    </row>
    <row r="799" spans="1:13" x14ac:dyDescent="0.25">
      <c r="A799" s="274"/>
      <c r="B799" s="274"/>
      <c r="C799" s="274"/>
      <c r="D799" s="274"/>
      <c r="E799" s="274"/>
      <c r="F799" s="274"/>
      <c r="G799" s="7"/>
      <c r="H799" s="7"/>
      <c r="I799" s="7"/>
      <c r="J799" s="167"/>
      <c r="K799" s="7"/>
      <c r="L799" s="274"/>
      <c r="M799" s="197"/>
    </row>
    <row r="800" spans="1:13" x14ac:dyDescent="0.25">
      <c r="A800" s="274"/>
      <c r="B800" s="274"/>
      <c r="C800" s="274"/>
      <c r="D800" s="274"/>
      <c r="E800" s="274"/>
      <c r="F800" s="274"/>
      <c r="G800" s="7"/>
      <c r="H800" s="7"/>
      <c r="I800" s="7"/>
      <c r="J800" s="167"/>
      <c r="K800" s="7"/>
      <c r="L800" s="274"/>
      <c r="M800" s="197"/>
    </row>
    <row r="801" spans="1:13" x14ac:dyDescent="0.25">
      <c r="A801" s="274"/>
      <c r="B801" s="274"/>
      <c r="C801" s="274"/>
      <c r="D801" s="274"/>
      <c r="E801" s="274"/>
      <c r="F801" s="274"/>
      <c r="G801" s="7"/>
      <c r="H801" s="7"/>
      <c r="I801" s="7"/>
      <c r="J801" s="167"/>
      <c r="K801" s="7"/>
      <c r="L801" s="274"/>
      <c r="M801" s="197"/>
    </row>
    <row r="802" spans="1:13" x14ac:dyDescent="0.25">
      <c r="A802" s="274"/>
      <c r="B802" s="274"/>
      <c r="C802" s="274"/>
      <c r="D802" s="274"/>
      <c r="E802" s="274"/>
      <c r="F802" s="274"/>
      <c r="G802" s="7"/>
      <c r="H802" s="7"/>
      <c r="I802" s="7"/>
      <c r="J802" s="167"/>
      <c r="K802" s="7"/>
      <c r="L802" s="274"/>
      <c r="M802" s="197"/>
    </row>
    <row r="803" spans="1:13" x14ac:dyDescent="0.25">
      <c r="A803" s="274"/>
      <c r="B803" s="274"/>
      <c r="C803" s="274"/>
      <c r="D803" s="274"/>
      <c r="E803" s="274"/>
      <c r="F803" s="274"/>
      <c r="G803" s="7"/>
      <c r="H803" s="7"/>
      <c r="I803" s="7"/>
      <c r="J803" s="167"/>
      <c r="K803" s="7"/>
      <c r="L803" s="274"/>
      <c r="M803" s="197"/>
    </row>
    <row r="804" spans="1:13" x14ac:dyDescent="0.25">
      <c r="A804" s="274"/>
      <c r="B804" s="274"/>
      <c r="C804" s="274"/>
      <c r="D804" s="274"/>
      <c r="E804" s="274"/>
      <c r="F804" s="274"/>
      <c r="G804" s="7"/>
      <c r="H804" s="7"/>
      <c r="I804" s="7"/>
      <c r="J804" s="167"/>
      <c r="K804" s="7"/>
      <c r="L804" s="274"/>
      <c r="M804" s="197"/>
    </row>
    <row r="805" spans="1:13" x14ac:dyDescent="0.25">
      <c r="A805" s="274"/>
      <c r="B805" s="274"/>
      <c r="C805" s="274"/>
      <c r="D805" s="274"/>
      <c r="E805" s="274"/>
      <c r="F805" s="274"/>
      <c r="G805" s="7"/>
      <c r="H805" s="7"/>
      <c r="I805" s="7"/>
      <c r="J805" s="167"/>
      <c r="K805" s="7"/>
      <c r="L805" s="274"/>
      <c r="M805" s="197"/>
    </row>
    <row r="806" spans="1:13" x14ac:dyDescent="0.25">
      <c r="A806" s="274"/>
      <c r="B806" s="274"/>
      <c r="C806" s="274"/>
      <c r="D806" s="274"/>
      <c r="E806" s="274"/>
      <c r="F806" s="274"/>
      <c r="G806" s="7"/>
      <c r="H806" s="7"/>
      <c r="I806" s="7"/>
      <c r="J806" s="167"/>
      <c r="K806" s="7"/>
      <c r="L806" s="274"/>
      <c r="M806" s="197"/>
    </row>
    <row r="807" spans="1:13" x14ac:dyDescent="0.25">
      <c r="A807" s="274"/>
      <c r="B807" s="274"/>
      <c r="C807" s="274"/>
      <c r="D807" s="274"/>
      <c r="E807" s="274"/>
      <c r="F807" s="274"/>
      <c r="G807" s="7"/>
      <c r="H807" s="7"/>
      <c r="I807" s="7"/>
      <c r="J807" s="167"/>
      <c r="K807" s="7"/>
      <c r="L807" s="274"/>
      <c r="M807" s="197"/>
    </row>
    <row r="808" spans="1:13" x14ac:dyDescent="0.25">
      <c r="A808" s="274"/>
      <c r="B808" s="274"/>
      <c r="C808" s="274"/>
      <c r="D808" s="274"/>
      <c r="E808" s="274"/>
      <c r="F808" s="274"/>
      <c r="G808" s="7"/>
      <c r="H808" s="7"/>
      <c r="I808" s="7"/>
      <c r="J808" s="167"/>
      <c r="K808" s="7"/>
      <c r="L808" s="274"/>
      <c r="M808" s="197"/>
    </row>
    <row r="809" spans="1:13" x14ac:dyDescent="0.25">
      <c r="A809" s="274"/>
      <c r="B809" s="274"/>
      <c r="C809" s="274"/>
      <c r="D809" s="274"/>
      <c r="E809" s="274"/>
      <c r="F809" s="274"/>
      <c r="G809" s="7"/>
      <c r="H809" s="7"/>
      <c r="I809" s="7"/>
      <c r="J809" s="167"/>
      <c r="K809" s="7"/>
      <c r="L809" s="274"/>
      <c r="M809" s="197"/>
    </row>
    <row r="810" spans="1:13" x14ac:dyDescent="0.25">
      <c r="A810" s="274"/>
      <c r="B810" s="274"/>
      <c r="C810" s="274"/>
      <c r="D810" s="274"/>
      <c r="E810" s="274"/>
      <c r="F810" s="274"/>
      <c r="G810" s="7"/>
      <c r="H810" s="7"/>
      <c r="I810" s="7"/>
      <c r="J810" s="167"/>
      <c r="K810" s="7"/>
      <c r="L810" s="274"/>
      <c r="M810" s="197"/>
    </row>
    <row r="811" spans="1:13" x14ac:dyDescent="0.25">
      <c r="A811" s="274"/>
      <c r="B811" s="274"/>
      <c r="C811" s="274"/>
      <c r="D811" s="274"/>
      <c r="E811" s="274"/>
      <c r="F811" s="274"/>
      <c r="G811" s="7"/>
      <c r="H811" s="7"/>
      <c r="I811" s="7"/>
      <c r="J811" s="167"/>
      <c r="K811" s="7"/>
      <c r="L811" s="274"/>
      <c r="M811" s="197"/>
    </row>
    <row r="812" spans="1:13" x14ac:dyDescent="0.25">
      <c r="A812" s="274"/>
      <c r="B812" s="274"/>
      <c r="C812" s="274"/>
      <c r="D812" s="274"/>
      <c r="E812" s="274"/>
      <c r="F812" s="274"/>
      <c r="G812" s="7"/>
      <c r="H812" s="7"/>
      <c r="I812" s="7"/>
      <c r="J812" s="167"/>
      <c r="K812" s="7"/>
      <c r="L812" s="274"/>
      <c r="M812" s="197"/>
    </row>
    <row r="813" spans="1:13" x14ac:dyDescent="0.25">
      <c r="A813" s="274"/>
      <c r="B813" s="274"/>
      <c r="C813" s="274"/>
      <c r="D813" s="274"/>
      <c r="E813" s="274"/>
      <c r="F813" s="274"/>
      <c r="G813" s="7"/>
      <c r="H813" s="7"/>
      <c r="I813" s="7"/>
      <c r="J813" s="167"/>
      <c r="K813" s="7"/>
      <c r="L813" s="274"/>
      <c r="M813" s="197"/>
    </row>
    <row r="814" spans="1:13" x14ac:dyDescent="0.25">
      <c r="A814" s="274"/>
      <c r="B814" s="274"/>
      <c r="C814" s="274"/>
      <c r="D814" s="274"/>
      <c r="E814" s="274"/>
      <c r="F814" s="274"/>
      <c r="G814" s="7"/>
      <c r="H814" s="7"/>
      <c r="I814" s="7"/>
      <c r="J814" s="167"/>
      <c r="K814" s="7"/>
      <c r="L814" s="274"/>
      <c r="M814" s="197"/>
    </row>
    <row r="815" spans="1:13" x14ac:dyDescent="0.25">
      <c r="A815" s="274"/>
      <c r="B815" s="274"/>
      <c r="C815" s="274"/>
      <c r="D815" s="274"/>
      <c r="E815" s="274"/>
      <c r="F815" s="274"/>
      <c r="G815" s="7"/>
      <c r="H815" s="7"/>
      <c r="I815" s="7"/>
      <c r="J815" s="167"/>
      <c r="K815" s="7"/>
      <c r="L815" s="274"/>
      <c r="M815" s="197"/>
    </row>
    <row r="816" spans="1:13" x14ac:dyDescent="0.25">
      <c r="A816" s="274"/>
      <c r="B816" s="274"/>
      <c r="C816" s="274"/>
      <c r="D816" s="274"/>
      <c r="E816" s="274"/>
      <c r="F816" s="274"/>
      <c r="G816" s="7"/>
      <c r="H816" s="7"/>
      <c r="I816" s="7"/>
      <c r="J816" s="167"/>
      <c r="K816" s="7"/>
      <c r="L816" s="274"/>
      <c r="M816" s="197"/>
    </row>
    <row r="817" spans="1:13" x14ac:dyDescent="0.25">
      <c r="A817" s="274"/>
      <c r="B817" s="274"/>
      <c r="C817" s="274"/>
      <c r="D817" s="274"/>
      <c r="E817" s="274"/>
      <c r="F817" s="274"/>
      <c r="G817" s="7"/>
      <c r="H817" s="7"/>
      <c r="I817" s="7"/>
      <c r="J817" s="167"/>
      <c r="K817" s="7"/>
      <c r="L817" s="274"/>
      <c r="M817" s="197"/>
    </row>
    <row r="818" spans="1:13" x14ac:dyDescent="0.25">
      <c r="A818" s="274"/>
      <c r="B818" s="274"/>
      <c r="C818" s="274"/>
      <c r="D818" s="274"/>
      <c r="E818" s="274"/>
      <c r="F818" s="274"/>
      <c r="G818" s="7"/>
      <c r="H818" s="7"/>
      <c r="I818" s="7"/>
      <c r="J818" s="167"/>
      <c r="K818" s="7"/>
      <c r="L818" s="274"/>
      <c r="M818" s="197"/>
    </row>
    <row r="819" spans="1:13" x14ac:dyDescent="0.25">
      <c r="A819" s="274"/>
      <c r="B819" s="274"/>
      <c r="C819" s="274"/>
      <c r="D819" s="274"/>
      <c r="E819" s="274"/>
      <c r="F819" s="274"/>
      <c r="G819" s="7"/>
      <c r="H819" s="7"/>
      <c r="I819" s="7"/>
      <c r="J819" s="167"/>
      <c r="K819" s="7"/>
      <c r="L819" s="274"/>
      <c r="M819" s="197"/>
    </row>
    <row r="820" spans="1:13" x14ac:dyDescent="0.25">
      <c r="A820" s="274"/>
      <c r="B820" s="274"/>
      <c r="C820" s="274"/>
      <c r="D820" s="274"/>
      <c r="E820" s="274"/>
      <c r="F820" s="274"/>
      <c r="G820" s="7"/>
      <c r="H820" s="7"/>
      <c r="I820" s="7"/>
      <c r="J820" s="167"/>
      <c r="K820" s="7"/>
      <c r="L820" s="274"/>
      <c r="M820" s="197"/>
    </row>
    <row r="821" spans="1:13" x14ac:dyDescent="0.25">
      <c r="A821" s="274"/>
      <c r="B821" s="274"/>
      <c r="C821" s="274"/>
      <c r="D821" s="274"/>
      <c r="E821" s="274"/>
      <c r="F821" s="274"/>
      <c r="G821" s="7"/>
      <c r="H821" s="7"/>
      <c r="I821" s="7"/>
      <c r="J821" s="167"/>
      <c r="K821" s="7"/>
      <c r="L821" s="274"/>
      <c r="M821" s="197"/>
    </row>
    <row r="822" spans="1:13" x14ac:dyDescent="0.25">
      <c r="A822" s="274"/>
      <c r="B822" s="274"/>
      <c r="C822" s="274"/>
      <c r="D822" s="274"/>
      <c r="E822" s="274"/>
      <c r="F822" s="274"/>
      <c r="G822" s="7"/>
      <c r="H822" s="7"/>
      <c r="I822" s="7"/>
      <c r="J822" s="167"/>
      <c r="K822" s="7"/>
      <c r="L822" s="274"/>
      <c r="M822" s="197"/>
    </row>
    <row r="823" spans="1:13" x14ac:dyDescent="0.25">
      <c r="A823" s="274"/>
      <c r="B823" s="274"/>
      <c r="C823" s="274"/>
      <c r="D823" s="274"/>
      <c r="E823" s="274"/>
      <c r="F823" s="274"/>
      <c r="G823" s="7"/>
      <c r="H823" s="7"/>
      <c r="I823" s="7"/>
      <c r="J823" s="167"/>
      <c r="K823" s="7"/>
      <c r="L823" s="274"/>
      <c r="M823" s="197"/>
    </row>
    <row r="824" spans="1:13" x14ac:dyDescent="0.25">
      <c r="A824" s="274"/>
      <c r="B824" s="274"/>
      <c r="C824" s="274"/>
      <c r="D824" s="274"/>
      <c r="E824" s="274"/>
      <c r="F824" s="274"/>
      <c r="G824" s="7"/>
      <c r="H824" s="7"/>
      <c r="I824" s="7"/>
      <c r="J824" s="167"/>
      <c r="K824" s="7"/>
      <c r="L824" s="274"/>
      <c r="M824" s="197"/>
    </row>
    <row r="825" spans="1:13" x14ac:dyDescent="0.25">
      <c r="A825" s="274"/>
      <c r="B825" s="274"/>
      <c r="C825" s="274"/>
      <c r="D825" s="274"/>
      <c r="E825" s="274"/>
      <c r="F825" s="274"/>
      <c r="G825" s="7"/>
      <c r="H825" s="7"/>
      <c r="I825" s="7"/>
      <c r="J825" s="167"/>
      <c r="K825" s="7"/>
      <c r="L825" s="274"/>
      <c r="M825" s="197"/>
    </row>
    <row r="826" spans="1:13" x14ac:dyDescent="0.25">
      <c r="A826" s="274"/>
      <c r="B826" s="274"/>
      <c r="C826" s="274"/>
      <c r="D826" s="274"/>
      <c r="E826" s="274"/>
      <c r="F826" s="274"/>
      <c r="G826" s="7"/>
      <c r="H826" s="7"/>
      <c r="I826" s="7"/>
      <c r="J826" s="167"/>
      <c r="K826" s="7"/>
      <c r="L826" s="274"/>
      <c r="M826" s="197"/>
    </row>
    <row r="827" spans="1:13" x14ac:dyDescent="0.25">
      <c r="A827" s="274"/>
      <c r="B827" s="274"/>
      <c r="C827" s="274"/>
      <c r="D827" s="274"/>
      <c r="E827" s="274"/>
      <c r="F827" s="274"/>
      <c r="G827" s="7"/>
      <c r="H827" s="7"/>
      <c r="I827" s="7"/>
      <c r="J827" s="167"/>
      <c r="K827" s="7"/>
      <c r="L827" s="274"/>
      <c r="M827" s="197"/>
    </row>
    <row r="828" spans="1:13" x14ac:dyDescent="0.25">
      <c r="A828" s="274"/>
      <c r="B828" s="274"/>
      <c r="C828" s="274"/>
      <c r="D828" s="274"/>
      <c r="E828" s="274"/>
      <c r="F828" s="274"/>
      <c r="G828" s="7"/>
      <c r="H828" s="7"/>
      <c r="I828" s="7"/>
      <c r="J828" s="167"/>
      <c r="K828" s="7"/>
      <c r="L828" s="274"/>
      <c r="M828" s="197"/>
    </row>
    <row r="829" spans="1:13" x14ac:dyDescent="0.25">
      <c r="A829" s="274"/>
      <c r="B829" s="274"/>
      <c r="C829" s="274"/>
      <c r="D829" s="274"/>
      <c r="E829" s="274"/>
      <c r="F829" s="274"/>
      <c r="G829" s="7"/>
      <c r="H829" s="7"/>
      <c r="I829" s="7"/>
      <c r="J829" s="167"/>
      <c r="K829" s="7"/>
      <c r="L829" s="274"/>
      <c r="M829" s="197"/>
    </row>
    <row r="830" spans="1:13" x14ac:dyDescent="0.25">
      <c r="A830" s="274"/>
      <c r="B830" s="274"/>
      <c r="C830" s="274"/>
      <c r="D830" s="274"/>
      <c r="E830" s="274"/>
      <c r="F830" s="274"/>
      <c r="G830" s="7"/>
      <c r="H830" s="7"/>
      <c r="I830" s="7"/>
      <c r="J830" s="167"/>
      <c r="K830" s="7"/>
      <c r="L830" s="274"/>
      <c r="M830" s="197"/>
    </row>
    <row r="831" spans="1:13" x14ac:dyDescent="0.25">
      <c r="A831" s="274"/>
      <c r="B831" s="274"/>
      <c r="C831" s="274"/>
      <c r="D831" s="274"/>
      <c r="E831" s="274"/>
      <c r="F831" s="274"/>
      <c r="G831" s="7"/>
      <c r="H831" s="7"/>
      <c r="I831" s="7"/>
      <c r="J831" s="167"/>
      <c r="K831" s="7"/>
      <c r="L831" s="274"/>
      <c r="M831" s="197"/>
    </row>
    <row r="832" spans="1:13" x14ac:dyDescent="0.25">
      <c r="A832" s="274"/>
      <c r="B832" s="274"/>
      <c r="C832" s="274"/>
      <c r="D832" s="274"/>
      <c r="E832" s="274"/>
      <c r="F832" s="274"/>
      <c r="G832" s="7"/>
      <c r="H832" s="7"/>
      <c r="I832" s="7"/>
      <c r="J832" s="167"/>
      <c r="K832" s="7"/>
      <c r="L832" s="274"/>
      <c r="M832" s="197"/>
    </row>
    <row r="833" spans="1:13" x14ac:dyDescent="0.25">
      <c r="A833" s="274"/>
      <c r="B833" s="274"/>
      <c r="C833" s="274"/>
      <c r="D833" s="274"/>
      <c r="E833" s="274"/>
      <c r="F833" s="274"/>
      <c r="G833" s="7"/>
      <c r="H833" s="7"/>
      <c r="I833" s="7"/>
      <c r="J833" s="167"/>
      <c r="K833" s="7"/>
      <c r="L833" s="274"/>
      <c r="M833" s="197"/>
    </row>
    <row r="834" spans="1:13" x14ac:dyDescent="0.25">
      <c r="A834" s="274"/>
      <c r="B834" s="274"/>
      <c r="C834" s="274"/>
      <c r="D834" s="274"/>
      <c r="E834" s="274"/>
      <c r="F834" s="274"/>
      <c r="G834" s="7"/>
      <c r="H834" s="7"/>
      <c r="I834" s="7"/>
      <c r="J834" s="167"/>
      <c r="K834" s="7"/>
      <c r="L834" s="274"/>
      <c r="M834" s="197"/>
    </row>
    <row r="835" spans="1:13" x14ac:dyDescent="0.25">
      <c r="A835" s="274"/>
      <c r="B835" s="274"/>
      <c r="C835" s="274"/>
      <c r="D835" s="274"/>
      <c r="E835" s="274"/>
      <c r="F835" s="274"/>
      <c r="G835" s="7"/>
      <c r="H835" s="7"/>
      <c r="I835" s="7"/>
      <c r="J835" s="167"/>
      <c r="K835" s="7"/>
      <c r="L835" s="274"/>
      <c r="M835" s="197"/>
    </row>
    <row r="836" spans="1:13" x14ac:dyDescent="0.25">
      <c r="A836" s="274"/>
      <c r="B836" s="274"/>
      <c r="C836" s="274"/>
      <c r="D836" s="274"/>
      <c r="E836" s="274"/>
      <c r="F836" s="274"/>
      <c r="G836" s="7"/>
      <c r="H836" s="7"/>
      <c r="I836" s="7"/>
      <c r="J836" s="167"/>
      <c r="K836" s="7"/>
      <c r="L836" s="274"/>
      <c r="M836" s="197"/>
    </row>
    <row r="837" spans="1:13" x14ac:dyDescent="0.25">
      <c r="A837" s="274"/>
      <c r="B837" s="274"/>
      <c r="C837" s="274"/>
      <c r="D837" s="274"/>
      <c r="E837" s="274"/>
      <c r="F837" s="274"/>
      <c r="G837" s="7"/>
      <c r="H837" s="7"/>
      <c r="I837" s="7"/>
      <c r="J837" s="167"/>
      <c r="K837" s="7"/>
      <c r="L837" s="274"/>
      <c r="M837" s="197"/>
    </row>
    <row r="838" spans="1:13" x14ac:dyDescent="0.25">
      <c r="A838" s="274"/>
      <c r="B838" s="274"/>
      <c r="C838" s="274"/>
      <c r="D838" s="274"/>
      <c r="E838" s="274"/>
      <c r="F838" s="274"/>
      <c r="G838" s="7"/>
      <c r="H838" s="7"/>
      <c r="I838" s="7"/>
      <c r="J838" s="167"/>
      <c r="K838" s="7"/>
      <c r="L838" s="274"/>
      <c r="M838" s="197"/>
    </row>
    <row r="839" spans="1:13" x14ac:dyDescent="0.25">
      <c r="A839" s="274"/>
      <c r="B839" s="274"/>
      <c r="C839" s="274"/>
      <c r="D839" s="274"/>
      <c r="E839" s="274"/>
      <c r="F839" s="274"/>
      <c r="G839" s="7"/>
      <c r="H839" s="7"/>
      <c r="I839" s="7"/>
      <c r="J839" s="167"/>
      <c r="K839" s="7"/>
      <c r="L839" s="274"/>
      <c r="M839" s="197"/>
    </row>
    <row r="840" spans="1:13" x14ac:dyDescent="0.25">
      <c r="A840" s="274"/>
      <c r="B840" s="274"/>
      <c r="C840" s="274"/>
      <c r="D840" s="274"/>
      <c r="E840" s="274"/>
      <c r="F840" s="274"/>
      <c r="G840" s="7"/>
      <c r="H840" s="7"/>
      <c r="I840" s="7"/>
      <c r="J840" s="167"/>
      <c r="K840" s="7"/>
      <c r="L840" s="274"/>
      <c r="M840" s="197"/>
    </row>
    <row r="841" spans="1:13" x14ac:dyDescent="0.25">
      <c r="A841" s="274"/>
      <c r="B841" s="274"/>
      <c r="C841" s="274"/>
      <c r="D841" s="274"/>
      <c r="E841" s="274"/>
      <c r="F841" s="274"/>
      <c r="G841" s="7"/>
      <c r="H841" s="7"/>
      <c r="I841" s="7"/>
      <c r="J841" s="167"/>
      <c r="K841" s="7"/>
      <c r="L841" s="274"/>
      <c r="M841" s="197"/>
    </row>
    <row r="842" spans="1:13" x14ac:dyDescent="0.25">
      <c r="A842" s="274"/>
      <c r="B842" s="274"/>
      <c r="C842" s="274"/>
      <c r="D842" s="274"/>
      <c r="E842" s="274"/>
      <c r="F842" s="274"/>
      <c r="G842" s="7"/>
      <c r="H842" s="7"/>
      <c r="I842" s="7"/>
      <c r="J842" s="167"/>
      <c r="K842" s="7"/>
      <c r="L842" s="274"/>
      <c r="M842" s="197"/>
    </row>
    <row r="843" spans="1:13" x14ac:dyDescent="0.25">
      <c r="A843" s="274"/>
      <c r="B843" s="274"/>
      <c r="C843" s="274"/>
      <c r="D843" s="274"/>
      <c r="E843" s="274"/>
      <c r="F843" s="274"/>
      <c r="G843" s="7"/>
      <c r="H843" s="7"/>
      <c r="I843" s="7"/>
      <c r="J843" s="167"/>
      <c r="K843" s="7"/>
      <c r="L843" s="274"/>
      <c r="M843" s="197"/>
    </row>
    <row r="844" spans="1:13" x14ac:dyDescent="0.25">
      <c r="A844" s="274"/>
      <c r="B844" s="274"/>
      <c r="C844" s="274"/>
      <c r="D844" s="274"/>
      <c r="E844" s="274"/>
      <c r="F844" s="274"/>
      <c r="G844" s="7"/>
      <c r="H844" s="7"/>
      <c r="I844" s="7"/>
      <c r="J844" s="167"/>
      <c r="K844" s="7"/>
      <c r="L844" s="274"/>
      <c r="M844" s="197"/>
    </row>
    <row r="845" spans="1:13" x14ac:dyDescent="0.25">
      <c r="A845" s="274"/>
      <c r="B845" s="274"/>
      <c r="C845" s="274"/>
      <c r="D845" s="274"/>
      <c r="E845" s="274"/>
      <c r="F845" s="274"/>
      <c r="G845" s="7"/>
      <c r="H845" s="7"/>
      <c r="I845" s="7"/>
      <c r="J845" s="167"/>
      <c r="K845" s="7"/>
      <c r="L845" s="274"/>
      <c r="M845" s="197"/>
    </row>
    <row r="846" spans="1:13" x14ac:dyDescent="0.25">
      <c r="A846" s="274"/>
      <c r="B846" s="274"/>
      <c r="C846" s="274"/>
      <c r="D846" s="274"/>
      <c r="E846" s="274"/>
      <c r="F846" s="274"/>
      <c r="G846" s="7"/>
      <c r="H846" s="7"/>
      <c r="I846" s="7"/>
      <c r="J846" s="167"/>
      <c r="K846" s="7"/>
      <c r="L846" s="274"/>
      <c r="M846" s="197"/>
    </row>
    <row r="847" spans="1:13" x14ac:dyDescent="0.25">
      <c r="A847" s="274"/>
      <c r="B847" s="274"/>
      <c r="C847" s="274"/>
      <c r="D847" s="274"/>
      <c r="E847" s="274"/>
      <c r="F847" s="274"/>
      <c r="G847" s="7"/>
      <c r="H847" s="7"/>
      <c r="I847" s="7"/>
      <c r="J847" s="167"/>
      <c r="K847" s="7"/>
      <c r="L847" s="274"/>
      <c r="M847" s="197"/>
    </row>
    <row r="848" spans="1:13" x14ac:dyDescent="0.25">
      <c r="A848" s="274"/>
      <c r="B848" s="274"/>
      <c r="C848" s="274"/>
      <c r="D848" s="274"/>
      <c r="E848" s="274"/>
      <c r="F848" s="274"/>
      <c r="G848" s="7"/>
      <c r="H848" s="7"/>
      <c r="I848" s="7"/>
      <c r="J848" s="167"/>
      <c r="K848" s="7"/>
      <c r="L848" s="274"/>
      <c r="M848" s="197"/>
    </row>
    <row r="849" spans="1:13" x14ac:dyDescent="0.25">
      <c r="A849" s="274"/>
      <c r="B849" s="274"/>
      <c r="C849" s="274"/>
      <c r="D849" s="274"/>
      <c r="E849" s="274"/>
      <c r="F849" s="274"/>
      <c r="G849" s="7"/>
      <c r="H849" s="7"/>
      <c r="I849" s="7"/>
      <c r="J849" s="167"/>
      <c r="K849" s="7"/>
      <c r="L849" s="274"/>
      <c r="M849" s="197"/>
    </row>
    <row r="850" spans="1:13" x14ac:dyDescent="0.25">
      <c r="A850" s="274"/>
      <c r="B850" s="274"/>
      <c r="C850" s="274"/>
      <c r="D850" s="274"/>
      <c r="E850" s="274"/>
      <c r="F850" s="274"/>
      <c r="G850" s="7"/>
      <c r="H850" s="7"/>
      <c r="I850" s="7"/>
      <c r="J850" s="167"/>
      <c r="K850" s="7"/>
      <c r="L850" s="274"/>
      <c r="M850" s="197"/>
    </row>
    <row r="851" spans="1:13" x14ac:dyDescent="0.25">
      <c r="A851" s="274"/>
      <c r="B851" s="274"/>
      <c r="C851" s="274"/>
      <c r="D851" s="274"/>
      <c r="E851" s="274"/>
      <c r="F851" s="274"/>
      <c r="G851" s="7"/>
      <c r="H851" s="7"/>
      <c r="I851" s="7"/>
      <c r="J851" s="167"/>
      <c r="K851" s="7"/>
      <c r="L851" s="274"/>
      <c r="M851" s="197"/>
    </row>
    <row r="852" spans="1:13" x14ac:dyDescent="0.25">
      <c r="A852" s="274"/>
      <c r="B852" s="274"/>
      <c r="C852" s="274"/>
      <c r="D852" s="274"/>
      <c r="E852" s="274"/>
      <c r="F852" s="274"/>
      <c r="G852" s="7"/>
      <c r="H852" s="7"/>
      <c r="I852" s="7"/>
      <c r="J852" s="167"/>
      <c r="K852" s="7"/>
      <c r="L852" s="274"/>
      <c r="M852" s="197"/>
    </row>
    <row r="853" spans="1:13" x14ac:dyDescent="0.25">
      <c r="A853" s="274"/>
      <c r="B853" s="274"/>
      <c r="C853" s="274"/>
      <c r="D853" s="274"/>
      <c r="E853" s="274"/>
      <c r="F853" s="274"/>
      <c r="G853" s="7"/>
      <c r="H853" s="7"/>
      <c r="I853" s="7"/>
      <c r="J853" s="167"/>
      <c r="K853" s="7"/>
      <c r="L853" s="274"/>
      <c r="M853" s="197"/>
    </row>
    <row r="854" spans="1:13" x14ac:dyDescent="0.25">
      <c r="A854" s="274"/>
      <c r="B854" s="274"/>
      <c r="C854" s="274"/>
      <c r="D854" s="274"/>
      <c r="E854" s="274"/>
      <c r="F854" s="274"/>
      <c r="G854" s="7"/>
      <c r="H854" s="7"/>
      <c r="I854" s="7"/>
      <c r="J854" s="167"/>
      <c r="K854" s="7"/>
      <c r="L854" s="274"/>
      <c r="M854" s="197"/>
    </row>
    <row r="855" spans="1:13" x14ac:dyDescent="0.25">
      <c r="A855" s="274"/>
      <c r="B855" s="274"/>
      <c r="C855" s="274"/>
      <c r="D855" s="274"/>
      <c r="E855" s="274"/>
      <c r="F855" s="274"/>
      <c r="G855" s="7"/>
      <c r="H855" s="7"/>
      <c r="I855" s="7"/>
      <c r="J855" s="167"/>
      <c r="K855" s="7"/>
      <c r="L855" s="274"/>
      <c r="M855" s="197"/>
    </row>
    <row r="856" spans="1:13" x14ac:dyDescent="0.25">
      <c r="A856" s="274"/>
      <c r="B856" s="274"/>
      <c r="C856" s="274"/>
      <c r="D856" s="274"/>
      <c r="E856" s="274"/>
      <c r="F856" s="274"/>
      <c r="G856" s="7"/>
      <c r="H856" s="7"/>
      <c r="I856" s="7"/>
      <c r="J856" s="167"/>
      <c r="K856" s="7"/>
      <c r="L856" s="274"/>
      <c r="M856" s="197"/>
    </row>
    <row r="857" spans="1:13" x14ac:dyDescent="0.25">
      <c r="A857" s="274"/>
      <c r="B857" s="274"/>
      <c r="C857" s="274"/>
      <c r="D857" s="274"/>
      <c r="E857" s="274"/>
      <c r="F857" s="274"/>
      <c r="G857" s="7"/>
      <c r="H857" s="7"/>
      <c r="I857" s="7"/>
      <c r="J857" s="167"/>
      <c r="K857" s="7"/>
      <c r="L857" s="274"/>
      <c r="M857" s="197"/>
    </row>
    <row r="858" spans="1:13" x14ac:dyDescent="0.25">
      <c r="A858" s="274"/>
      <c r="B858" s="274"/>
      <c r="C858" s="274"/>
      <c r="D858" s="274"/>
      <c r="E858" s="274"/>
      <c r="F858" s="274"/>
      <c r="G858" s="7"/>
      <c r="H858" s="7"/>
      <c r="I858" s="7"/>
      <c r="J858" s="167"/>
      <c r="K858" s="7"/>
      <c r="L858" s="274"/>
      <c r="M858" s="197"/>
    </row>
    <row r="859" spans="1:13" x14ac:dyDescent="0.25">
      <c r="A859" s="274"/>
      <c r="B859" s="274"/>
      <c r="C859" s="274"/>
      <c r="D859" s="274"/>
      <c r="E859" s="274"/>
      <c r="F859" s="274"/>
      <c r="G859" s="7"/>
      <c r="H859" s="7"/>
      <c r="I859" s="7"/>
      <c r="J859" s="167"/>
      <c r="K859" s="7"/>
      <c r="L859" s="274"/>
      <c r="M859" s="197"/>
    </row>
    <row r="860" spans="1:13" x14ac:dyDescent="0.25">
      <c r="A860" s="274"/>
      <c r="B860" s="274"/>
      <c r="C860" s="274"/>
      <c r="D860" s="274"/>
      <c r="E860" s="274"/>
      <c r="F860" s="274"/>
      <c r="G860" s="7"/>
      <c r="H860" s="7"/>
      <c r="I860" s="7"/>
      <c r="J860" s="167"/>
      <c r="K860" s="7"/>
      <c r="L860" s="274"/>
      <c r="M860" s="197"/>
    </row>
    <row r="861" spans="1:13" x14ac:dyDescent="0.25">
      <c r="A861" s="274"/>
      <c r="B861" s="274"/>
      <c r="C861" s="274"/>
      <c r="D861" s="274"/>
      <c r="E861" s="274"/>
      <c r="F861" s="274"/>
      <c r="G861" s="7"/>
      <c r="H861" s="7"/>
      <c r="I861" s="7"/>
      <c r="J861" s="167"/>
      <c r="K861" s="7"/>
      <c r="L861" s="274"/>
      <c r="M861" s="197"/>
    </row>
    <row r="862" spans="1:13" x14ac:dyDescent="0.25">
      <c r="A862" s="274"/>
      <c r="B862" s="274"/>
      <c r="C862" s="274"/>
      <c r="D862" s="274"/>
      <c r="E862" s="274"/>
      <c r="F862" s="274"/>
      <c r="G862" s="7"/>
      <c r="H862" s="7"/>
      <c r="I862" s="7"/>
      <c r="J862" s="167"/>
      <c r="K862" s="7"/>
      <c r="L862" s="274"/>
      <c r="M862" s="197"/>
    </row>
    <row r="863" spans="1:13" x14ac:dyDescent="0.25">
      <c r="A863" s="274"/>
      <c r="B863" s="274"/>
      <c r="C863" s="274"/>
      <c r="D863" s="274"/>
      <c r="E863" s="274"/>
      <c r="F863" s="274"/>
      <c r="G863" s="7"/>
      <c r="H863" s="7"/>
      <c r="I863" s="7"/>
      <c r="J863" s="167"/>
      <c r="K863" s="7"/>
      <c r="L863" s="274"/>
      <c r="M863" s="197"/>
    </row>
    <row r="864" spans="1:13" x14ac:dyDescent="0.25">
      <c r="A864" s="274"/>
      <c r="B864" s="274"/>
      <c r="C864" s="274"/>
      <c r="D864" s="274"/>
      <c r="E864" s="274"/>
      <c r="F864" s="274"/>
      <c r="G864" s="7"/>
      <c r="H864" s="7"/>
      <c r="I864" s="7"/>
      <c r="J864" s="167"/>
      <c r="K864" s="7"/>
      <c r="L864" s="274"/>
      <c r="M864" s="197"/>
    </row>
    <row r="865" spans="1:13" x14ac:dyDescent="0.25">
      <c r="A865" s="274"/>
      <c r="B865" s="274"/>
      <c r="C865" s="274"/>
      <c r="D865" s="274"/>
      <c r="E865" s="274"/>
      <c r="F865" s="274"/>
      <c r="G865" s="7"/>
      <c r="H865" s="7"/>
      <c r="I865" s="7"/>
      <c r="J865" s="167"/>
      <c r="K865" s="7"/>
      <c r="L865" s="274"/>
      <c r="M865" s="197"/>
    </row>
    <row r="866" spans="1:13" x14ac:dyDescent="0.25">
      <c r="A866" s="274"/>
      <c r="B866" s="274"/>
      <c r="C866" s="274"/>
      <c r="D866" s="274"/>
      <c r="E866" s="274"/>
      <c r="F866" s="274"/>
      <c r="G866" s="7"/>
      <c r="H866" s="7"/>
      <c r="I866" s="7"/>
      <c r="J866" s="167"/>
      <c r="K866" s="7"/>
      <c r="L866" s="274"/>
      <c r="M866" s="197"/>
    </row>
    <row r="867" spans="1:13" x14ac:dyDescent="0.25">
      <c r="A867" s="274"/>
      <c r="B867" s="274"/>
      <c r="C867" s="274"/>
      <c r="D867" s="274"/>
      <c r="E867" s="274"/>
      <c r="F867" s="274"/>
      <c r="G867" s="7"/>
      <c r="H867" s="7"/>
      <c r="I867" s="7"/>
      <c r="J867" s="167"/>
      <c r="K867" s="7"/>
      <c r="L867" s="274"/>
      <c r="M867" s="197"/>
    </row>
    <row r="868" spans="1:13" x14ac:dyDescent="0.25">
      <c r="A868" s="274"/>
      <c r="B868" s="274"/>
      <c r="C868" s="274"/>
      <c r="D868" s="274"/>
      <c r="E868" s="274"/>
      <c r="F868" s="274"/>
      <c r="G868" s="7"/>
      <c r="H868" s="7"/>
      <c r="I868" s="7"/>
      <c r="J868" s="167"/>
      <c r="K868" s="7"/>
      <c r="L868" s="274"/>
      <c r="M868" s="197"/>
    </row>
    <row r="869" spans="1:13" x14ac:dyDescent="0.25">
      <c r="A869" s="274"/>
      <c r="B869" s="274"/>
      <c r="C869" s="274"/>
      <c r="D869" s="274"/>
      <c r="E869" s="274"/>
      <c r="F869" s="274"/>
      <c r="G869" s="7"/>
      <c r="H869" s="7"/>
      <c r="I869" s="7"/>
      <c r="J869" s="167"/>
      <c r="K869" s="7"/>
      <c r="L869" s="274"/>
      <c r="M869" s="197"/>
    </row>
    <row r="870" spans="1:13" x14ac:dyDescent="0.25">
      <c r="A870" s="274"/>
      <c r="B870" s="274"/>
      <c r="C870" s="274"/>
      <c r="D870" s="274"/>
      <c r="E870" s="274"/>
      <c r="F870" s="274"/>
      <c r="G870" s="7"/>
      <c r="H870" s="7"/>
      <c r="I870" s="7"/>
      <c r="J870" s="167"/>
      <c r="K870" s="7"/>
      <c r="L870" s="274"/>
      <c r="M870" s="197"/>
    </row>
    <row r="871" spans="1:13" x14ac:dyDescent="0.25">
      <c r="A871" s="274"/>
      <c r="B871" s="274"/>
      <c r="C871" s="274"/>
      <c r="D871" s="274"/>
      <c r="E871" s="274"/>
      <c r="F871" s="274"/>
      <c r="G871" s="7"/>
      <c r="H871" s="7"/>
      <c r="I871" s="7"/>
      <c r="J871" s="167"/>
      <c r="K871" s="7"/>
      <c r="L871" s="274"/>
      <c r="M871" s="197"/>
    </row>
    <row r="872" spans="1:13" x14ac:dyDescent="0.25">
      <c r="A872" s="274"/>
      <c r="B872" s="274"/>
      <c r="C872" s="274"/>
      <c r="D872" s="274"/>
      <c r="E872" s="274"/>
      <c r="F872" s="274"/>
      <c r="G872" s="7"/>
      <c r="H872" s="7"/>
      <c r="I872" s="7"/>
      <c r="J872" s="167"/>
      <c r="K872" s="7"/>
      <c r="L872" s="274"/>
      <c r="M872" s="197"/>
    </row>
    <row r="873" spans="1:13" x14ac:dyDescent="0.25">
      <c r="A873" s="274"/>
      <c r="B873" s="274"/>
      <c r="C873" s="274"/>
      <c r="D873" s="274"/>
      <c r="E873" s="274"/>
      <c r="F873" s="274"/>
      <c r="G873" s="7"/>
      <c r="H873" s="7"/>
      <c r="I873" s="7"/>
      <c r="J873" s="167"/>
      <c r="K873" s="7"/>
      <c r="L873" s="274"/>
      <c r="M873" s="197"/>
    </row>
    <row r="874" spans="1:13" x14ac:dyDescent="0.25">
      <c r="A874" s="274"/>
      <c r="B874" s="274"/>
      <c r="C874" s="274"/>
      <c r="D874" s="274"/>
      <c r="E874" s="274"/>
      <c r="F874" s="274"/>
      <c r="G874" s="7"/>
      <c r="H874" s="7"/>
      <c r="I874" s="7"/>
      <c r="J874" s="167"/>
      <c r="K874" s="7"/>
      <c r="L874" s="274"/>
      <c r="M874" s="197"/>
    </row>
    <row r="875" spans="1:13" x14ac:dyDescent="0.25">
      <c r="A875" s="274"/>
      <c r="B875" s="274"/>
      <c r="C875" s="274"/>
      <c r="D875" s="274"/>
      <c r="E875" s="274"/>
      <c r="F875" s="274"/>
      <c r="G875" s="7"/>
      <c r="H875" s="7"/>
      <c r="I875" s="7"/>
      <c r="J875" s="167"/>
      <c r="K875" s="7"/>
      <c r="L875" s="274"/>
      <c r="M875" s="197"/>
    </row>
    <row r="876" spans="1:13" x14ac:dyDescent="0.25">
      <c r="A876" s="274"/>
      <c r="B876" s="274"/>
      <c r="C876" s="274"/>
      <c r="D876" s="274"/>
      <c r="E876" s="274"/>
      <c r="F876" s="274"/>
      <c r="G876" s="7"/>
      <c r="H876" s="7"/>
      <c r="I876" s="7"/>
      <c r="J876" s="167"/>
      <c r="K876" s="7"/>
      <c r="L876" s="274"/>
      <c r="M876" s="197"/>
    </row>
    <row r="877" spans="1:13" x14ac:dyDescent="0.25">
      <c r="A877" s="274"/>
      <c r="B877" s="274"/>
      <c r="C877" s="274"/>
      <c r="D877" s="274"/>
      <c r="E877" s="274"/>
      <c r="F877" s="274"/>
      <c r="G877" s="7"/>
      <c r="H877" s="7"/>
      <c r="I877" s="7"/>
      <c r="J877" s="167"/>
      <c r="K877" s="7"/>
      <c r="L877" s="274"/>
      <c r="M877" s="197"/>
    </row>
    <row r="878" spans="1:13" x14ac:dyDescent="0.25">
      <c r="A878" s="274"/>
      <c r="B878" s="274"/>
      <c r="C878" s="274"/>
      <c r="D878" s="274"/>
      <c r="E878" s="274"/>
      <c r="F878" s="274"/>
      <c r="G878" s="7"/>
      <c r="H878" s="7"/>
      <c r="I878" s="7"/>
      <c r="J878" s="167"/>
      <c r="K878" s="7"/>
      <c r="L878" s="274"/>
      <c r="M878" s="197"/>
    </row>
    <row r="879" spans="1:13" x14ac:dyDescent="0.25">
      <c r="A879" s="274"/>
      <c r="B879" s="274"/>
      <c r="C879" s="274"/>
      <c r="D879" s="274"/>
      <c r="E879" s="274"/>
      <c r="F879" s="274"/>
      <c r="G879" s="7"/>
      <c r="H879" s="7"/>
      <c r="I879" s="7"/>
      <c r="J879" s="167"/>
      <c r="K879" s="7"/>
      <c r="L879" s="274"/>
      <c r="M879" s="197"/>
    </row>
    <row r="880" spans="1:13" x14ac:dyDescent="0.25">
      <c r="A880" s="274"/>
      <c r="B880" s="274"/>
      <c r="C880" s="274"/>
      <c r="D880" s="274"/>
      <c r="E880" s="274"/>
      <c r="F880" s="274"/>
      <c r="G880" s="7"/>
      <c r="H880" s="7"/>
      <c r="I880" s="7"/>
      <c r="J880" s="167"/>
      <c r="K880" s="7"/>
      <c r="L880" s="274"/>
      <c r="M880" s="197"/>
    </row>
    <row r="881" spans="1:13" x14ac:dyDescent="0.25">
      <c r="A881" s="274"/>
      <c r="B881" s="274"/>
      <c r="C881" s="274"/>
      <c r="D881" s="274"/>
      <c r="E881" s="274"/>
      <c r="F881" s="274"/>
      <c r="G881" s="7"/>
      <c r="H881" s="7"/>
      <c r="I881" s="7"/>
      <c r="J881" s="167"/>
      <c r="K881" s="7"/>
      <c r="L881" s="274"/>
      <c r="M881" s="197"/>
    </row>
    <row r="882" spans="1:13" x14ac:dyDescent="0.25">
      <c r="A882" s="274"/>
      <c r="B882" s="274"/>
      <c r="C882" s="274"/>
      <c r="D882" s="274"/>
      <c r="E882" s="274"/>
      <c r="F882" s="274"/>
      <c r="G882" s="7"/>
      <c r="H882" s="7"/>
      <c r="I882" s="7"/>
      <c r="J882" s="167"/>
      <c r="K882" s="7"/>
      <c r="L882" s="274"/>
      <c r="M882" s="197"/>
    </row>
    <row r="883" spans="1:13" x14ac:dyDescent="0.25">
      <c r="A883" s="274"/>
      <c r="B883" s="274"/>
      <c r="C883" s="274"/>
      <c r="D883" s="274"/>
      <c r="E883" s="274"/>
      <c r="F883" s="274"/>
      <c r="G883" s="7"/>
      <c r="H883" s="7"/>
      <c r="I883" s="7"/>
      <c r="J883" s="167"/>
      <c r="K883" s="7"/>
      <c r="L883" s="274"/>
      <c r="M883" s="197"/>
    </row>
    <row r="884" spans="1:13" x14ac:dyDescent="0.25">
      <c r="A884" s="274"/>
      <c r="B884" s="274"/>
      <c r="C884" s="274"/>
      <c r="D884" s="274"/>
      <c r="E884" s="274"/>
      <c r="F884" s="274"/>
      <c r="G884" s="7"/>
      <c r="H884" s="7"/>
      <c r="I884" s="7"/>
      <c r="J884" s="167"/>
      <c r="K884" s="7"/>
      <c r="L884" s="274"/>
      <c r="M884" s="197"/>
    </row>
    <row r="885" spans="1:13" x14ac:dyDescent="0.25">
      <c r="A885" s="274"/>
      <c r="B885" s="274"/>
      <c r="C885" s="274"/>
      <c r="D885" s="274"/>
      <c r="E885" s="274"/>
      <c r="F885" s="274"/>
      <c r="G885" s="7"/>
      <c r="H885" s="7"/>
      <c r="I885" s="7"/>
      <c r="J885" s="167"/>
      <c r="K885" s="7"/>
      <c r="L885" s="274"/>
      <c r="M885" s="197"/>
    </row>
    <row r="886" spans="1:13" x14ac:dyDescent="0.25">
      <c r="A886" s="274"/>
      <c r="B886" s="274"/>
      <c r="C886" s="274"/>
      <c r="D886" s="274"/>
      <c r="E886" s="274"/>
      <c r="F886" s="274"/>
      <c r="G886" s="7"/>
      <c r="H886" s="7"/>
      <c r="I886" s="7"/>
      <c r="J886" s="167"/>
      <c r="K886" s="7"/>
      <c r="L886" s="274"/>
      <c r="M886" s="197"/>
    </row>
    <row r="887" spans="1:13" x14ac:dyDescent="0.25">
      <c r="A887" s="274"/>
      <c r="B887" s="274"/>
      <c r="C887" s="274"/>
      <c r="D887" s="274"/>
      <c r="E887" s="274"/>
      <c r="F887" s="274"/>
      <c r="G887" s="7"/>
      <c r="H887" s="7"/>
      <c r="I887" s="7"/>
      <c r="J887" s="167"/>
      <c r="K887" s="7"/>
      <c r="L887" s="274"/>
      <c r="M887" s="197"/>
    </row>
    <row r="888" spans="1:13" x14ac:dyDescent="0.25">
      <c r="A888" s="274"/>
      <c r="B888" s="274"/>
      <c r="C888" s="274"/>
      <c r="D888" s="274"/>
      <c r="E888" s="274"/>
      <c r="F888" s="274"/>
      <c r="G888" s="7"/>
      <c r="H888" s="7"/>
      <c r="I888" s="7"/>
      <c r="J888" s="167"/>
      <c r="K888" s="7"/>
      <c r="L888" s="274"/>
      <c r="M888" s="197"/>
    </row>
    <row r="889" spans="1:13" x14ac:dyDescent="0.25">
      <c r="A889" s="274"/>
      <c r="B889" s="274"/>
      <c r="C889" s="274"/>
      <c r="D889" s="274"/>
      <c r="E889" s="274"/>
      <c r="F889" s="274"/>
      <c r="G889" s="7"/>
      <c r="H889" s="7"/>
      <c r="I889" s="7"/>
      <c r="J889" s="167"/>
      <c r="K889" s="7"/>
      <c r="L889" s="274"/>
      <c r="M889" s="197"/>
    </row>
    <row r="890" spans="1:13" x14ac:dyDescent="0.25">
      <c r="A890" s="274"/>
      <c r="B890" s="274"/>
      <c r="C890" s="274"/>
      <c r="D890" s="274"/>
      <c r="E890" s="274"/>
      <c r="F890" s="274"/>
      <c r="G890" s="7"/>
      <c r="H890" s="7"/>
      <c r="I890" s="7"/>
      <c r="J890" s="167"/>
      <c r="K890" s="7"/>
      <c r="L890" s="274"/>
      <c r="M890" s="197"/>
    </row>
    <row r="891" spans="1:13" x14ac:dyDescent="0.25">
      <c r="A891" s="274"/>
      <c r="B891" s="274"/>
      <c r="C891" s="274"/>
      <c r="D891" s="274"/>
      <c r="E891" s="274"/>
      <c r="F891" s="274"/>
      <c r="G891" s="7"/>
      <c r="H891" s="7"/>
      <c r="I891" s="7"/>
      <c r="J891" s="167"/>
      <c r="K891" s="7"/>
      <c r="L891" s="274"/>
      <c r="M891" s="197"/>
    </row>
    <row r="892" spans="1:13" x14ac:dyDescent="0.25">
      <c r="A892" s="274"/>
      <c r="B892" s="274"/>
      <c r="C892" s="274"/>
      <c r="D892" s="274"/>
      <c r="E892" s="274"/>
      <c r="F892" s="274"/>
      <c r="G892" s="7"/>
      <c r="H892" s="7"/>
      <c r="I892" s="7"/>
      <c r="J892" s="167"/>
      <c r="K892" s="7"/>
      <c r="L892" s="274"/>
      <c r="M892" s="197"/>
    </row>
    <row r="893" spans="1:13" x14ac:dyDescent="0.25">
      <c r="A893" s="274"/>
      <c r="B893" s="274"/>
      <c r="C893" s="274"/>
      <c r="D893" s="274"/>
      <c r="E893" s="274"/>
      <c r="F893" s="274"/>
      <c r="G893" s="7"/>
      <c r="H893" s="7"/>
      <c r="I893" s="7"/>
      <c r="J893" s="167"/>
      <c r="K893" s="7"/>
      <c r="L893" s="274"/>
      <c r="M893" s="197"/>
    </row>
    <row r="894" spans="1:13" x14ac:dyDescent="0.25">
      <c r="A894" s="274"/>
      <c r="B894" s="274"/>
      <c r="C894" s="274"/>
      <c r="D894" s="274"/>
      <c r="E894" s="274"/>
      <c r="F894" s="274"/>
      <c r="G894" s="7"/>
      <c r="H894" s="7"/>
      <c r="I894" s="7"/>
      <c r="J894" s="167"/>
      <c r="K894" s="7"/>
      <c r="L894" s="274"/>
      <c r="M894" s="197"/>
    </row>
    <row r="895" spans="1:13" x14ac:dyDescent="0.25">
      <c r="A895" s="274"/>
      <c r="B895" s="274"/>
      <c r="C895" s="274"/>
      <c r="D895" s="274"/>
      <c r="E895" s="274"/>
      <c r="F895" s="274"/>
      <c r="G895" s="7"/>
      <c r="H895" s="7"/>
      <c r="I895" s="7"/>
      <c r="J895" s="167"/>
      <c r="K895" s="7"/>
      <c r="L895" s="274"/>
      <c r="M895" s="197"/>
    </row>
    <row r="896" spans="1:13" x14ac:dyDescent="0.25">
      <c r="A896" s="274"/>
      <c r="B896" s="274"/>
      <c r="C896" s="274"/>
      <c r="D896" s="274"/>
      <c r="E896" s="274"/>
      <c r="F896" s="274"/>
      <c r="G896" s="7"/>
      <c r="H896" s="7"/>
      <c r="I896" s="7"/>
      <c r="J896" s="167"/>
      <c r="K896" s="7"/>
      <c r="L896" s="274"/>
      <c r="M896" s="197"/>
    </row>
    <row r="897" spans="1:13" x14ac:dyDescent="0.25">
      <c r="A897" s="274"/>
      <c r="B897" s="274"/>
      <c r="C897" s="274"/>
      <c r="D897" s="274"/>
      <c r="E897" s="274"/>
      <c r="F897" s="274"/>
      <c r="G897" s="7"/>
      <c r="H897" s="7"/>
      <c r="I897" s="7"/>
      <c r="J897" s="167"/>
      <c r="K897" s="7"/>
      <c r="L897" s="274"/>
      <c r="M897" s="197"/>
    </row>
    <row r="898" spans="1:13" x14ac:dyDescent="0.25">
      <c r="A898" s="274"/>
      <c r="B898" s="274"/>
      <c r="C898" s="274"/>
      <c r="D898" s="274"/>
      <c r="E898" s="274"/>
      <c r="F898" s="274"/>
      <c r="G898" s="7"/>
      <c r="H898" s="7"/>
      <c r="I898" s="7"/>
      <c r="J898" s="167"/>
      <c r="K898" s="7"/>
      <c r="L898" s="274"/>
      <c r="M898" s="197"/>
    </row>
    <row r="899" spans="1:13" x14ac:dyDescent="0.25">
      <c r="A899" s="274"/>
      <c r="B899" s="274"/>
      <c r="C899" s="274"/>
      <c r="D899" s="274"/>
      <c r="E899" s="274"/>
      <c r="F899" s="274"/>
      <c r="G899" s="7"/>
      <c r="H899" s="7"/>
      <c r="I899" s="7"/>
      <c r="J899" s="167"/>
      <c r="K899" s="7"/>
      <c r="L899" s="274"/>
      <c r="M899" s="197"/>
    </row>
    <row r="900" spans="1:13" x14ac:dyDescent="0.25">
      <c r="A900" s="274"/>
      <c r="B900" s="274"/>
      <c r="C900" s="274"/>
      <c r="D900" s="274"/>
      <c r="E900" s="274"/>
      <c r="F900" s="274"/>
      <c r="G900" s="7"/>
      <c r="H900" s="7"/>
      <c r="I900" s="7"/>
      <c r="J900" s="167"/>
      <c r="K900" s="7"/>
      <c r="L900" s="274"/>
      <c r="M900" s="197"/>
    </row>
    <row r="901" spans="1:13" x14ac:dyDescent="0.25">
      <c r="A901" s="274"/>
      <c r="B901" s="274"/>
      <c r="C901" s="274"/>
      <c r="D901" s="274"/>
      <c r="E901" s="274"/>
      <c r="F901" s="274"/>
      <c r="G901" s="7"/>
      <c r="H901" s="7"/>
      <c r="I901" s="7"/>
      <c r="J901" s="167"/>
      <c r="K901" s="7"/>
      <c r="L901" s="274"/>
      <c r="M901" s="197"/>
    </row>
    <row r="902" spans="1:13" x14ac:dyDescent="0.25">
      <c r="A902" s="274"/>
      <c r="B902" s="274"/>
      <c r="C902" s="274"/>
      <c r="D902" s="274"/>
      <c r="E902" s="274"/>
      <c r="F902" s="274"/>
      <c r="G902" s="7"/>
      <c r="H902" s="7"/>
      <c r="I902" s="7"/>
      <c r="J902" s="167"/>
      <c r="K902" s="7"/>
      <c r="L902" s="274"/>
      <c r="M902" s="197"/>
    </row>
    <row r="903" spans="1:13" x14ac:dyDescent="0.25">
      <c r="A903" s="274"/>
      <c r="B903" s="274"/>
      <c r="C903" s="274"/>
      <c r="D903" s="274"/>
      <c r="E903" s="274"/>
      <c r="F903" s="274"/>
      <c r="G903" s="7"/>
      <c r="H903" s="7"/>
      <c r="I903" s="7"/>
      <c r="J903" s="167"/>
      <c r="K903" s="7"/>
      <c r="L903" s="274"/>
      <c r="M903" s="197"/>
    </row>
    <row r="904" spans="1:13" x14ac:dyDescent="0.25">
      <c r="A904" s="274"/>
      <c r="B904" s="274"/>
      <c r="C904" s="274"/>
      <c r="D904" s="274"/>
      <c r="E904" s="274"/>
      <c r="F904" s="274"/>
      <c r="G904" s="7"/>
      <c r="H904" s="7"/>
      <c r="I904" s="7"/>
      <c r="J904" s="167"/>
      <c r="K904" s="7"/>
      <c r="L904" s="274"/>
      <c r="M904" s="197"/>
    </row>
    <row r="905" spans="1:13" x14ac:dyDescent="0.25">
      <c r="A905" s="274"/>
      <c r="B905" s="274"/>
      <c r="C905" s="274"/>
      <c r="D905" s="274"/>
      <c r="E905" s="274"/>
      <c r="F905" s="274"/>
      <c r="G905" s="7"/>
      <c r="H905" s="7"/>
      <c r="I905" s="7"/>
      <c r="J905" s="167"/>
      <c r="K905" s="7"/>
      <c r="L905" s="274"/>
      <c r="M905" s="197"/>
    </row>
    <row r="906" spans="1:13" x14ac:dyDescent="0.25">
      <c r="A906" s="274"/>
      <c r="B906" s="274"/>
      <c r="C906" s="274"/>
      <c r="D906" s="274"/>
      <c r="E906" s="274"/>
      <c r="F906" s="274"/>
      <c r="G906" s="7"/>
      <c r="H906" s="7"/>
      <c r="I906" s="7"/>
      <c r="J906" s="167"/>
      <c r="K906" s="7"/>
      <c r="L906" s="274"/>
      <c r="M906" s="197"/>
    </row>
    <row r="907" spans="1:13" x14ac:dyDescent="0.25">
      <c r="A907" s="274"/>
      <c r="B907" s="274"/>
      <c r="C907" s="274"/>
      <c r="D907" s="274"/>
      <c r="E907" s="274"/>
      <c r="F907" s="274"/>
      <c r="G907" s="7"/>
      <c r="H907" s="7"/>
      <c r="I907" s="7"/>
      <c r="J907" s="167"/>
      <c r="K907" s="7"/>
      <c r="L907" s="274"/>
      <c r="M907" s="197"/>
    </row>
    <row r="908" spans="1:13" x14ac:dyDescent="0.25">
      <c r="A908" s="274"/>
      <c r="B908" s="274"/>
      <c r="C908" s="274"/>
      <c r="D908" s="274"/>
      <c r="E908" s="274"/>
      <c r="F908" s="274"/>
      <c r="G908" s="7"/>
      <c r="H908" s="7"/>
      <c r="I908" s="7"/>
      <c r="J908" s="167"/>
      <c r="K908" s="7"/>
      <c r="L908" s="274"/>
      <c r="M908" s="197"/>
    </row>
    <row r="909" spans="1:13" x14ac:dyDescent="0.25">
      <c r="A909" s="274"/>
      <c r="B909" s="274"/>
      <c r="C909" s="274"/>
      <c r="D909" s="274"/>
      <c r="E909" s="274"/>
      <c r="F909" s="274"/>
      <c r="G909" s="7"/>
      <c r="H909" s="7"/>
      <c r="I909" s="7"/>
      <c r="J909" s="167"/>
      <c r="K909" s="7"/>
      <c r="L909" s="274"/>
      <c r="M909" s="197"/>
    </row>
    <row r="910" spans="1:13" x14ac:dyDescent="0.25">
      <c r="A910" s="274"/>
      <c r="B910" s="274"/>
      <c r="C910" s="274"/>
      <c r="D910" s="274"/>
      <c r="E910" s="274"/>
      <c r="F910" s="274"/>
      <c r="G910" s="7"/>
      <c r="H910" s="7"/>
      <c r="I910" s="7"/>
      <c r="J910" s="167"/>
      <c r="K910" s="7"/>
      <c r="L910" s="274"/>
      <c r="M910" s="197"/>
    </row>
    <row r="911" spans="1:13" x14ac:dyDescent="0.25">
      <c r="A911" s="274"/>
      <c r="B911" s="274"/>
      <c r="C911" s="274"/>
      <c r="D911" s="274"/>
      <c r="E911" s="274"/>
      <c r="F911" s="274"/>
      <c r="G911" s="7"/>
      <c r="H911" s="7"/>
      <c r="I911" s="7"/>
      <c r="J911" s="167"/>
      <c r="K911" s="7"/>
      <c r="L911" s="274"/>
      <c r="M911" s="197"/>
    </row>
    <row r="912" spans="1:13" x14ac:dyDescent="0.25">
      <c r="A912" s="274"/>
      <c r="B912" s="274"/>
      <c r="C912" s="274"/>
      <c r="D912" s="274"/>
      <c r="E912" s="274"/>
      <c r="F912" s="274"/>
      <c r="G912" s="7"/>
      <c r="H912" s="7"/>
      <c r="I912" s="7"/>
      <c r="J912" s="167"/>
      <c r="K912" s="7"/>
      <c r="L912" s="274"/>
      <c r="M912" s="197"/>
    </row>
    <row r="913" spans="1:13" x14ac:dyDescent="0.25">
      <c r="A913" s="274"/>
      <c r="B913" s="274"/>
      <c r="C913" s="274"/>
      <c r="D913" s="274"/>
      <c r="E913" s="274"/>
      <c r="F913" s="274"/>
      <c r="G913" s="7"/>
      <c r="H913" s="7"/>
      <c r="I913" s="7"/>
      <c r="J913" s="167"/>
      <c r="K913" s="7"/>
      <c r="L913" s="274"/>
      <c r="M913" s="197"/>
    </row>
    <row r="914" spans="1:13" x14ac:dyDescent="0.25">
      <c r="A914" s="274"/>
      <c r="B914" s="274"/>
      <c r="C914" s="274"/>
      <c r="D914" s="274"/>
      <c r="E914" s="274"/>
      <c r="F914" s="274"/>
      <c r="G914" s="7"/>
      <c r="H914" s="7"/>
      <c r="I914" s="7"/>
      <c r="J914" s="167"/>
      <c r="K914" s="7"/>
      <c r="L914" s="274"/>
      <c r="M914" s="197"/>
    </row>
    <row r="915" spans="1:13" x14ac:dyDescent="0.25">
      <c r="A915" s="274"/>
      <c r="B915" s="274"/>
      <c r="C915" s="274"/>
      <c r="D915" s="274"/>
      <c r="E915" s="274"/>
      <c r="F915" s="274"/>
      <c r="G915" s="7"/>
      <c r="H915" s="7"/>
      <c r="I915" s="7"/>
      <c r="J915" s="167"/>
      <c r="K915" s="7"/>
      <c r="L915" s="274"/>
      <c r="M915" s="197"/>
    </row>
    <row r="916" spans="1:13" x14ac:dyDescent="0.25">
      <c r="A916" s="274"/>
      <c r="B916" s="274"/>
      <c r="C916" s="274"/>
      <c r="D916" s="274"/>
      <c r="E916" s="274"/>
      <c r="F916" s="274"/>
      <c r="G916" s="7"/>
      <c r="H916" s="7"/>
      <c r="I916" s="7"/>
      <c r="J916" s="167"/>
      <c r="K916" s="7"/>
      <c r="L916" s="274"/>
      <c r="M916" s="197"/>
    </row>
    <row r="917" spans="1:13" x14ac:dyDescent="0.25">
      <c r="A917" s="274"/>
      <c r="B917" s="274"/>
      <c r="C917" s="274"/>
      <c r="D917" s="274"/>
      <c r="E917" s="274"/>
      <c r="F917" s="274"/>
      <c r="G917" s="7"/>
      <c r="H917" s="7"/>
      <c r="I917" s="7"/>
      <c r="J917" s="167"/>
      <c r="K917" s="7"/>
      <c r="L917" s="274"/>
      <c r="M917" s="197"/>
    </row>
    <row r="918" spans="1:13" x14ac:dyDescent="0.25">
      <c r="A918" s="274"/>
      <c r="B918" s="274"/>
      <c r="C918" s="274"/>
      <c r="D918" s="274"/>
      <c r="E918" s="274"/>
      <c r="F918" s="274"/>
      <c r="G918" s="7"/>
      <c r="H918" s="7"/>
      <c r="I918" s="7"/>
      <c r="J918" s="167"/>
      <c r="K918" s="7"/>
      <c r="L918" s="274"/>
      <c r="M918" s="197"/>
    </row>
    <row r="919" spans="1:13" x14ac:dyDescent="0.25">
      <c r="A919" s="274"/>
      <c r="B919" s="274"/>
      <c r="C919" s="274"/>
      <c r="D919" s="274"/>
      <c r="E919" s="274"/>
      <c r="F919" s="274"/>
      <c r="G919" s="7"/>
      <c r="H919" s="7"/>
      <c r="I919" s="7"/>
      <c r="J919" s="167"/>
      <c r="K919" s="7"/>
      <c r="L919" s="274"/>
      <c r="M919" s="197"/>
    </row>
    <row r="920" spans="1:13" x14ac:dyDescent="0.25">
      <c r="A920" s="274"/>
      <c r="B920" s="274"/>
      <c r="C920" s="274"/>
      <c r="D920" s="274"/>
      <c r="E920" s="274"/>
      <c r="F920" s="274"/>
      <c r="G920" s="7"/>
      <c r="H920" s="7"/>
      <c r="I920" s="7"/>
      <c r="J920" s="167"/>
      <c r="K920" s="7"/>
      <c r="L920" s="274"/>
      <c r="M920" s="197"/>
    </row>
    <row r="921" spans="1:13" x14ac:dyDescent="0.25">
      <c r="A921" s="274"/>
      <c r="B921" s="274"/>
      <c r="C921" s="274"/>
      <c r="D921" s="274"/>
      <c r="E921" s="274"/>
      <c r="F921" s="274"/>
      <c r="G921" s="7"/>
      <c r="H921" s="7"/>
      <c r="I921" s="7"/>
      <c r="J921" s="167"/>
      <c r="K921" s="7"/>
      <c r="L921" s="274"/>
      <c r="M921" s="197"/>
    </row>
    <row r="922" spans="1:13" x14ac:dyDescent="0.25">
      <c r="A922" s="274"/>
      <c r="B922" s="274"/>
      <c r="C922" s="274"/>
      <c r="D922" s="274"/>
      <c r="E922" s="274"/>
      <c r="F922" s="274"/>
      <c r="G922" s="7"/>
      <c r="H922" s="7"/>
      <c r="I922" s="7"/>
      <c r="J922" s="167"/>
      <c r="K922" s="7"/>
      <c r="L922" s="274"/>
      <c r="M922" s="197"/>
    </row>
    <row r="923" spans="1:13" x14ac:dyDescent="0.25">
      <c r="A923" s="274"/>
      <c r="B923" s="274"/>
      <c r="C923" s="274"/>
      <c r="D923" s="274"/>
      <c r="E923" s="274"/>
      <c r="F923" s="274"/>
      <c r="G923" s="7"/>
      <c r="H923" s="7"/>
      <c r="I923" s="7"/>
      <c r="J923" s="167"/>
      <c r="K923" s="7"/>
      <c r="L923" s="274"/>
      <c r="M923" s="197"/>
    </row>
    <row r="924" spans="1:13" x14ac:dyDescent="0.25">
      <c r="A924" s="274"/>
      <c r="B924" s="274"/>
      <c r="C924" s="274"/>
      <c r="D924" s="274"/>
      <c r="E924" s="274"/>
      <c r="F924" s="274"/>
      <c r="G924" s="7"/>
      <c r="H924" s="7"/>
      <c r="I924" s="7"/>
      <c r="J924" s="167"/>
      <c r="K924" s="7"/>
      <c r="L924" s="274"/>
      <c r="M924" s="197"/>
    </row>
    <row r="925" spans="1:13" x14ac:dyDescent="0.25">
      <c r="A925" s="274"/>
      <c r="B925" s="274"/>
      <c r="C925" s="274"/>
      <c r="D925" s="274"/>
      <c r="E925" s="274"/>
      <c r="F925" s="274"/>
      <c r="G925" s="7"/>
      <c r="H925" s="7"/>
      <c r="I925" s="7"/>
      <c r="J925" s="167"/>
      <c r="K925" s="7"/>
      <c r="L925" s="274"/>
      <c r="M925" s="197"/>
    </row>
    <row r="926" spans="1:13" x14ac:dyDescent="0.25">
      <c r="A926" s="274"/>
      <c r="B926" s="274"/>
      <c r="C926" s="274"/>
      <c r="D926" s="274"/>
      <c r="E926" s="274"/>
      <c r="F926" s="274"/>
      <c r="G926" s="7"/>
      <c r="H926" s="7"/>
      <c r="I926" s="7"/>
      <c r="J926" s="167"/>
      <c r="K926" s="7"/>
      <c r="L926" s="274"/>
      <c r="M926" s="197"/>
    </row>
    <row r="927" spans="1:13" x14ac:dyDescent="0.25">
      <c r="A927" s="274"/>
      <c r="B927" s="274"/>
      <c r="C927" s="274"/>
      <c r="D927" s="274"/>
      <c r="E927" s="274"/>
      <c r="F927" s="274"/>
      <c r="G927" s="7"/>
      <c r="H927" s="7"/>
      <c r="I927" s="7"/>
      <c r="J927" s="167"/>
      <c r="K927" s="7"/>
      <c r="L927" s="274"/>
      <c r="M927" s="197"/>
    </row>
    <row r="928" spans="1:13" x14ac:dyDescent="0.25">
      <c r="A928" s="274"/>
      <c r="B928" s="274"/>
      <c r="C928" s="274"/>
      <c r="D928" s="274"/>
      <c r="E928" s="274"/>
      <c r="F928" s="274"/>
      <c r="G928" s="7"/>
      <c r="H928" s="7"/>
      <c r="I928" s="7"/>
      <c r="J928" s="167"/>
      <c r="K928" s="7"/>
      <c r="L928" s="274"/>
      <c r="M928" s="197"/>
    </row>
    <row r="929" spans="1:13" x14ac:dyDescent="0.25">
      <c r="A929" s="274"/>
      <c r="B929" s="274"/>
      <c r="C929" s="274"/>
      <c r="D929" s="274"/>
      <c r="E929" s="274"/>
      <c r="F929" s="274"/>
      <c r="G929" s="7"/>
      <c r="H929" s="7"/>
      <c r="I929" s="7"/>
      <c r="J929" s="167"/>
      <c r="K929" s="7"/>
      <c r="L929" s="274"/>
      <c r="M929" s="197"/>
    </row>
    <row r="930" spans="1:13" x14ac:dyDescent="0.25">
      <c r="A930" s="274"/>
      <c r="B930" s="274"/>
      <c r="C930" s="274"/>
      <c r="D930" s="274"/>
      <c r="E930" s="274"/>
      <c r="F930" s="274"/>
      <c r="G930" s="7"/>
      <c r="H930" s="7"/>
      <c r="I930" s="7"/>
      <c r="J930" s="167"/>
      <c r="K930" s="7"/>
      <c r="L930" s="274"/>
      <c r="M930" s="197"/>
    </row>
    <row r="931" spans="1:13" x14ac:dyDescent="0.25">
      <c r="A931" s="274"/>
      <c r="B931" s="274"/>
      <c r="C931" s="274"/>
      <c r="D931" s="274"/>
      <c r="E931" s="274"/>
      <c r="F931" s="274"/>
      <c r="G931" s="7"/>
      <c r="H931" s="7"/>
      <c r="I931" s="7"/>
      <c r="J931" s="167"/>
      <c r="K931" s="7"/>
      <c r="L931" s="274"/>
      <c r="M931" s="197"/>
    </row>
    <row r="932" spans="1:13" x14ac:dyDescent="0.25">
      <c r="A932" s="274"/>
      <c r="B932" s="274"/>
      <c r="C932" s="274"/>
      <c r="D932" s="274"/>
      <c r="E932" s="274"/>
      <c r="F932" s="274"/>
      <c r="G932" s="7"/>
      <c r="H932" s="7"/>
      <c r="I932" s="7"/>
      <c r="J932" s="167"/>
      <c r="K932" s="7"/>
      <c r="L932" s="274"/>
      <c r="M932" s="197"/>
    </row>
    <row r="933" spans="1:13" x14ac:dyDescent="0.25">
      <c r="A933" s="274"/>
      <c r="B933" s="274"/>
      <c r="C933" s="274"/>
      <c r="D933" s="274"/>
      <c r="E933" s="274"/>
      <c r="F933" s="274"/>
      <c r="G933" s="7"/>
      <c r="H933" s="7"/>
      <c r="I933" s="7"/>
      <c r="J933" s="167"/>
      <c r="K933" s="7"/>
      <c r="L933" s="274"/>
      <c r="M933" s="197"/>
    </row>
    <row r="934" spans="1:13" x14ac:dyDescent="0.25">
      <c r="A934" s="274"/>
      <c r="B934" s="274"/>
      <c r="C934" s="274"/>
      <c r="D934" s="274"/>
      <c r="E934" s="274"/>
      <c r="F934" s="274"/>
      <c r="G934" s="7"/>
      <c r="H934" s="7"/>
      <c r="I934" s="7"/>
      <c r="J934" s="167"/>
      <c r="K934" s="7"/>
      <c r="L934" s="274"/>
      <c r="M934" s="197"/>
    </row>
    <row r="935" spans="1:13" x14ac:dyDescent="0.25">
      <c r="A935" s="274"/>
      <c r="B935" s="274"/>
      <c r="C935" s="274"/>
      <c r="D935" s="274"/>
      <c r="E935" s="274"/>
      <c r="F935" s="274"/>
      <c r="G935" s="7"/>
      <c r="H935" s="7"/>
      <c r="I935" s="7"/>
      <c r="J935" s="167"/>
      <c r="K935" s="7"/>
      <c r="L935" s="274"/>
      <c r="M935" s="197"/>
    </row>
    <row r="936" spans="1:13" x14ac:dyDescent="0.25">
      <c r="A936" s="274"/>
      <c r="B936" s="274"/>
      <c r="C936" s="274"/>
      <c r="D936" s="274"/>
      <c r="E936" s="274"/>
      <c r="F936" s="274"/>
      <c r="G936" s="7"/>
      <c r="H936" s="7"/>
      <c r="I936" s="7"/>
      <c r="J936" s="167"/>
      <c r="K936" s="7"/>
      <c r="L936" s="274"/>
      <c r="M936" s="197"/>
    </row>
    <row r="937" spans="1:13" x14ac:dyDescent="0.25">
      <c r="A937" s="274"/>
      <c r="B937" s="274"/>
      <c r="C937" s="274"/>
      <c r="D937" s="274"/>
      <c r="E937" s="274"/>
      <c r="F937" s="274"/>
      <c r="G937" s="7"/>
      <c r="H937" s="7"/>
      <c r="I937" s="7"/>
      <c r="J937" s="167"/>
      <c r="K937" s="7"/>
      <c r="L937" s="274"/>
      <c r="M937" s="197"/>
    </row>
    <row r="938" spans="1:13" x14ac:dyDescent="0.25">
      <c r="A938" s="274"/>
      <c r="B938" s="274"/>
      <c r="C938" s="274"/>
      <c r="D938" s="274"/>
      <c r="E938" s="274"/>
      <c r="F938" s="274"/>
      <c r="G938" s="7"/>
      <c r="H938" s="7"/>
      <c r="I938" s="7"/>
      <c r="J938" s="167"/>
      <c r="K938" s="7"/>
      <c r="L938" s="274"/>
      <c r="M938" s="197"/>
    </row>
    <row r="939" spans="1:13" x14ac:dyDescent="0.25">
      <c r="A939" s="274"/>
      <c r="B939" s="274"/>
      <c r="C939" s="274"/>
      <c r="D939" s="274"/>
      <c r="E939" s="274"/>
      <c r="F939" s="274"/>
      <c r="G939" s="7"/>
      <c r="H939" s="7"/>
      <c r="I939" s="7"/>
      <c r="J939" s="167"/>
      <c r="K939" s="7"/>
      <c r="L939" s="274"/>
      <c r="M939" s="197"/>
    </row>
    <row r="940" spans="1:13" x14ac:dyDescent="0.25">
      <c r="A940" s="274"/>
      <c r="B940" s="274"/>
      <c r="C940" s="274"/>
      <c r="D940" s="274"/>
      <c r="E940" s="274"/>
      <c r="F940" s="274"/>
      <c r="G940" s="7"/>
      <c r="H940" s="7"/>
      <c r="I940" s="7"/>
      <c r="J940" s="167"/>
      <c r="K940" s="7"/>
      <c r="L940" s="274"/>
      <c r="M940" s="197"/>
    </row>
    <row r="941" spans="1:13" x14ac:dyDescent="0.25">
      <c r="A941" s="274"/>
      <c r="B941" s="274"/>
      <c r="C941" s="274"/>
      <c r="D941" s="274"/>
      <c r="E941" s="274"/>
      <c r="F941" s="274"/>
      <c r="G941" s="7"/>
      <c r="H941" s="7"/>
      <c r="I941" s="7"/>
      <c r="J941" s="167"/>
      <c r="K941" s="7"/>
      <c r="L941" s="274"/>
      <c r="M941" s="197"/>
    </row>
    <row r="942" spans="1:13" x14ac:dyDescent="0.25">
      <c r="A942" s="274"/>
      <c r="B942" s="274"/>
      <c r="C942" s="274"/>
      <c r="D942" s="274"/>
      <c r="E942" s="274"/>
      <c r="F942" s="274"/>
      <c r="G942" s="7"/>
      <c r="H942" s="7"/>
      <c r="I942" s="7"/>
      <c r="J942" s="167"/>
      <c r="K942" s="7"/>
      <c r="L942" s="274"/>
      <c r="M942" s="197"/>
    </row>
    <row r="943" spans="1:13" x14ac:dyDescent="0.25">
      <c r="A943" s="274"/>
      <c r="B943" s="274"/>
      <c r="C943" s="274"/>
      <c r="D943" s="274"/>
      <c r="E943" s="274"/>
      <c r="F943" s="274"/>
      <c r="G943" s="7"/>
      <c r="H943" s="7"/>
      <c r="I943" s="7"/>
      <c r="J943" s="167"/>
      <c r="K943" s="7"/>
      <c r="L943" s="274"/>
      <c r="M943" s="197"/>
    </row>
    <row r="944" spans="1:13" x14ac:dyDescent="0.25">
      <c r="A944" s="274"/>
      <c r="B944" s="274"/>
      <c r="C944" s="274"/>
      <c r="D944" s="274"/>
      <c r="E944" s="274"/>
      <c r="F944" s="274"/>
      <c r="G944" s="7"/>
      <c r="H944" s="7"/>
      <c r="I944" s="7"/>
      <c r="J944" s="167"/>
      <c r="K944" s="7"/>
      <c r="L944" s="274"/>
      <c r="M944" s="197"/>
    </row>
    <row r="945" spans="1:13" x14ac:dyDescent="0.25">
      <c r="A945" s="274"/>
      <c r="B945" s="274"/>
      <c r="C945" s="274"/>
      <c r="D945" s="274"/>
      <c r="E945" s="274"/>
      <c r="F945" s="274"/>
      <c r="G945" s="7"/>
      <c r="H945" s="7"/>
      <c r="I945" s="7"/>
      <c r="J945" s="167"/>
      <c r="K945" s="7"/>
      <c r="L945" s="274"/>
      <c r="M945" s="197"/>
    </row>
    <row r="946" spans="1:13" x14ac:dyDescent="0.25">
      <c r="A946" s="274"/>
      <c r="B946" s="274"/>
      <c r="C946" s="274"/>
      <c r="D946" s="274"/>
      <c r="E946" s="274"/>
      <c r="F946" s="274"/>
      <c r="G946" s="7"/>
      <c r="H946" s="7"/>
      <c r="I946" s="7"/>
      <c r="J946" s="167"/>
      <c r="K946" s="7"/>
      <c r="L946" s="274"/>
      <c r="M946" s="197"/>
    </row>
    <row r="947" spans="1:13" x14ac:dyDescent="0.25">
      <c r="A947" s="274"/>
      <c r="B947" s="274"/>
      <c r="C947" s="274"/>
      <c r="D947" s="274"/>
      <c r="E947" s="274"/>
      <c r="F947" s="274"/>
      <c r="G947" s="7"/>
      <c r="H947" s="7"/>
      <c r="I947" s="7"/>
      <c r="J947" s="167"/>
      <c r="K947" s="7"/>
      <c r="L947" s="274"/>
      <c r="M947" s="197"/>
    </row>
    <row r="948" spans="1:13" x14ac:dyDescent="0.25">
      <c r="A948" s="274"/>
      <c r="B948" s="274"/>
      <c r="C948" s="274"/>
      <c r="D948" s="274"/>
      <c r="E948" s="274"/>
      <c r="F948" s="274"/>
      <c r="G948" s="7"/>
      <c r="H948" s="7"/>
      <c r="I948" s="7"/>
      <c r="J948" s="167"/>
      <c r="K948" s="7"/>
      <c r="L948" s="274"/>
      <c r="M948" s="197"/>
    </row>
    <row r="949" spans="1:13" x14ac:dyDescent="0.25">
      <c r="A949" s="274"/>
      <c r="B949" s="274"/>
      <c r="C949" s="274"/>
      <c r="D949" s="274"/>
      <c r="E949" s="274"/>
      <c r="F949" s="274"/>
      <c r="G949" s="7"/>
      <c r="H949" s="7"/>
      <c r="I949" s="7"/>
      <c r="J949" s="167"/>
      <c r="K949" s="7"/>
      <c r="L949" s="274"/>
      <c r="M949" s="197"/>
    </row>
    <row r="950" spans="1:13" x14ac:dyDescent="0.25">
      <c r="A950" s="274"/>
      <c r="B950" s="274"/>
      <c r="C950" s="274"/>
      <c r="D950" s="274"/>
      <c r="E950" s="274"/>
      <c r="F950" s="274"/>
      <c r="G950" s="7"/>
      <c r="H950" s="7"/>
      <c r="I950" s="7"/>
      <c r="J950" s="167"/>
      <c r="K950" s="7"/>
      <c r="L950" s="274"/>
      <c r="M950" s="197"/>
    </row>
    <row r="951" spans="1:13" x14ac:dyDescent="0.25">
      <c r="A951" s="274"/>
      <c r="B951" s="274"/>
      <c r="C951" s="274"/>
      <c r="D951" s="274"/>
      <c r="E951" s="274"/>
      <c r="F951" s="274"/>
      <c r="G951" s="7"/>
      <c r="H951" s="7"/>
      <c r="I951" s="7"/>
      <c r="J951" s="167"/>
      <c r="K951" s="7"/>
      <c r="L951" s="274"/>
      <c r="M951" s="197"/>
    </row>
    <row r="952" spans="1:13" x14ac:dyDescent="0.25">
      <c r="A952" s="274"/>
      <c r="B952" s="274"/>
      <c r="C952" s="274"/>
      <c r="D952" s="274"/>
      <c r="E952" s="274"/>
      <c r="F952" s="274"/>
      <c r="G952" s="7"/>
      <c r="H952" s="7"/>
      <c r="I952" s="7"/>
      <c r="J952" s="167"/>
      <c r="K952" s="7"/>
      <c r="L952" s="274"/>
      <c r="M952" s="197"/>
    </row>
    <row r="953" spans="1:13" x14ac:dyDescent="0.25">
      <c r="A953" s="274"/>
      <c r="B953" s="274"/>
      <c r="C953" s="274"/>
      <c r="D953" s="274"/>
      <c r="E953" s="274"/>
      <c r="F953" s="274"/>
      <c r="G953" s="7"/>
      <c r="H953" s="7"/>
      <c r="I953" s="7"/>
      <c r="J953" s="167"/>
      <c r="K953" s="7"/>
      <c r="L953" s="274"/>
      <c r="M953" s="197"/>
    </row>
    <row r="954" spans="1:13" x14ac:dyDescent="0.25">
      <c r="A954" s="274"/>
      <c r="B954" s="274"/>
      <c r="C954" s="274"/>
      <c r="D954" s="274"/>
      <c r="E954" s="274"/>
      <c r="F954" s="274"/>
      <c r="G954" s="7"/>
      <c r="H954" s="7"/>
      <c r="I954" s="7"/>
      <c r="J954" s="167"/>
      <c r="K954" s="7"/>
      <c r="L954" s="274"/>
      <c r="M954" s="197"/>
    </row>
    <row r="955" spans="1:13" x14ac:dyDescent="0.25">
      <c r="A955" s="274"/>
      <c r="B955" s="274"/>
      <c r="C955" s="274"/>
      <c r="D955" s="274"/>
      <c r="E955" s="274"/>
      <c r="F955" s="274"/>
      <c r="G955" s="7"/>
      <c r="H955" s="7"/>
      <c r="I955" s="7"/>
      <c r="J955" s="167"/>
      <c r="K955" s="7"/>
      <c r="L955" s="274"/>
      <c r="M955" s="197"/>
    </row>
    <row r="956" spans="1:13" x14ac:dyDescent="0.25">
      <c r="A956" s="274"/>
      <c r="B956" s="274"/>
      <c r="C956" s="274"/>
      <c r="D956" s="274"/>
      <c r="E956" s="274"/>
      <c r="F956" s="274"/>
      <c r="G956" s="7"/>
      <c r="H956" s="7"/>
      <c r="I956" s="7"/>
      <c r="J956" s="167"/>
      <c r="K956" s="7"/>
      <c r="L956" s="274"/>
      <c r="M956" s="197"/>
    </row>
    <row r="957" spans="1:13" x14ac:dyDescent="0.25">
      <c r="A957" s="274"/>
      <c r="B957" s="274"/>
      <c r="C957" s="274"/>
      <c r="D957" s="274"/>
      <c r="E957" s="274"/>
      <c r="F957" s="274"/>
      <c r="G957" s="7"/>
      <c r="H957" s="7"/>
      <c r="I957" s="7"/>
      <c r="J957" s="167"/>
      <c r="K957" s="7"/>
      <c r="L957" s="274"/>
      <c r="M957" s="197"/>
    </row>
    <row r="958" spans="1:13" x14ac:dyDescent="0.25">
      <c r="A958" s="274"/>
      <c r="B958" s="274"/>
      <c r="C958" s="274"/>
      <c r="D958" s="274"/>
      <c r="E958" s="274"/>
      <c r="F958" s="274"/>
      <c r="G958" s="7"/>
      <c r="H958" s="7"/>
      <c r="I958" s="7"/>
      <c r="J958" s="167"/>
      <c r="K958" s="7"/>
      <c r="L958" s="274"/>
      <c r="M958" s="197"/>
    </row>
    <row r="959" spans="1:13" x14ac:dyDescent="0.25">
      <c r="A959" s="274"/>
      <c r="B959" s="274"/>
      <c r="C959" s="274"/>
      <c r="D959" s="274"/>
      <c r="E959" s="274"/>
      <c r="F959" s="274"/>
      <c r="G959" s="7"/>
      <c r="H959" s="7"/>
      <c r="I959" s="7"/>
      <c r="J959" s="167"/>
      <c r="K959" s="7"/>
      <c r="L959" s="274"/>
      <c r="M959" s="197"/>
    </row>
    <row r="960" spans="1:13" x14ac:dyDescent="0.25">
      <c r="A960" s="274"/>
      <c r="B960" s="274"/>
      <c r="C960" s="274"/>
      <c r="D960" s="274"/>
      <c r="E960" s="274"/>
      <c r="F960" s="274"/>
      <c r="G960" s="7"/>
      <c r="H960" s="7"/>
      <c r="I960" s="7"/>
      <c r="J960" s="167"/>
      <c r="K960" s="7"/>
      <c r="L960" s="274"/>
      <c r="M960" s="197"/>
    </row>
    <row r="961" spans="1:13" x14ac:dyDescent="0.25">
      <c r="A961" s="274"/>
      <c r="B961" s="274"/>
      <c r="C961" s="274"/>
      <c r="D961" s="274"/>
      <c r="E961" s="274"/>
      <c r="F961" s="274"/>
      <c r="G961" s="7"/>
      <c r="H961" s="7"/>
      <c r="I961" s="7"/>
      <c r="J961" s="167"/>
      <c r="K961" s="7"/>
      <c r="L961" s="274"/>
      <c r="M961" s="197"/>
    </row>
    <row r="962" spans="1:13" x14ac:dyDescent="0.25">
      <c r="A962" s="274"/>
      <c r="B962" s="274"/>
      <c r="C962" s="274"/>
      <c r="D962" s="274"/>
      <c r="E962" s="274"/>
      <c r="F962" s="274"/>
      <c r="G962" s="7"/>
      <c r="H962" s="7"/>
      <c r="I962" s="7"/>
      <c r="J962" s="167"/>
      <c r="K962" s="7"/>
      <c r="L962" s="274"/>
      <c r="M962" s="197"/>
    </row>
    <row r="963" spans="1:13" x14ac:dyDescent="0.25">
      <c r="A963" s="274"/>
      <c r="B963" s="274"/>
      <c r="C963" s="274"/>
      <c r="D963" s="274"/>
      <c r="E963" s="274"/>
      <c r="F963" s="274"/>
      <c r="G963" s="7"/>
      <c r="H963" s="7"/>
      <c r="I963" s="7"/>
      <c r="J963" s="167"/>
      <c r="K963" s="7"/>
      <c r="L963" s="274"/>
      <c r="M963" s="197"/>
    </row>
    <row r="964" spans="1:13" x14ac:dyDescent="0.25">
      <c r="A964" s="274"/>
      <c r="B964" s="274"/>
      <c r="C964" s="274"/>
      <c r="D964" s="274"/>
      <c r="E964" s="274"/>
      <c r="F964" s="274"/>
      <c r="G964" s="7"/>
      <c r="H964" s="7"/>
      <c r="I964" s="7"/>
      <c r="J964" s="167"/>
      <c r="K964" s="7"/>
      <c r="L964" s="274"/>
      <c r="M964" s="197"/>
    </row>
    <row r="965" spans="1:13" x14ac:dyDescent="0.25">
      <c r="A965" s="274"/>
      <c r="B965" s="274"/>
      <c r="C965" s="274"/>
      <c r="D965" s="274"/>
      <c r="E965" s="274"/>
      <c r="F965" s="274"/>
      <c r="G965" s="7"/>
      <c r="H965" s="7"/>
      <c r="I965" s="7"/>
      <c r="J965" s="167"/>
      <c r="K965" s="7"/>
      <c r="L965" s="274"/>
      <c r="M965" s="197"/>
    </row>
    <row r="966" spans="1:13" x14ac:dyDescent="0.25">
      <c r="A966" s="274"/>
      <c r="B966" s="274"/>
      <c r="C966" s="274"/>
      <c r="D966" s="274"/>
      <c r="E966" s="274"/>
      <c r="F966" s="274"/>
      <c r="G966" s="7"/>
      <c r="H966" s="7"/>
      <c r="I966" s="7"/>
      <c r="J966" s="167"/>
      <c r="K966" s="7"/>
      <c r="L966" s="274"/>
      <c r="M966" s="197"/>
    </row>
    <row r="967" spans="1:13" x14ac:dyDescent="0.25">
      <c r="A967" s="274"/>
      <c r="B967" s="274"/>
      <c r="C967" s="274"/>
      <c r="D967" s="274"/>
      <c r="E967" s="274"/>
      <c r="F967" s="274"/>
      <c r="G967" s="7"/>
      <c r="H967" s="7"/>
      <c r="I967" s="7"/>
      <c r="J967" s="167"/>
      <c r="K967" s="7"/>
      <c r="L967" s="274"/>
      <c r="M967" s="197"/>
    </row>
    <row r="968" spans="1:13" x14ac:dyDescent="0.25">
      <c r="A968" s="274"/>
      <c r="B968" s="274"/>
      <c r="C968" s="274"/>
      <c r="D968" s="274"/>
      <c r="E968" s="274"/>
      <c r="F968" s="274"/>
      <c r="G968" s="7"/>
      <c r="H968" s="7"/>
      <c r="I968" s="7"/>
      <c r="J968" s="167"/>
      <c r="K968" s="7"/>
      <c r="L968" s="274"/>
      <c r="M968" s="197"/>
    </row>
    <row r="969" spans="1:13" x14ac:dyDescent="0.25">
      <c r="A969" s="274"/>
      <c r="B969" s="274"/>
      <c r="C969" s="274"/>
      <c r="D969" s="274"/>
      <c r="E969" s="274"/>
      <c r="F969" s="274"/>
      <c r="G969" s="7"/>
      <c r="H969" s="7"/>
      <c r="I969" s="7"/>
      <c r="J969" s="167"/>
      <c r="K969" s="7"/>
      <c r="L969" s="274"/>
      <c r="M969" s="197"/>
    </row>
    <row r="970" spans="1:13" x14ac:dyDescent="0.25">
      <c r="A970" s="274"/>
      <c r="B970" s="274"/>
      <c r="C970" s="274"/>
      <c r="D970" s="274"/>
      <c r="E970" s="274"/>
      <c r="F970" s="274"/>
      <c r="G970" s="7"/>
      <c r="H970" s="7"/>
      <c r="I970" s="7"/>
      <c r="J970" s="167"/>
      <c r="K970" s="7"/>
      <c r="L970" s="274"/>
      <c r="M970" s="197"/>
    </row>
    <row r="971" spans="1:13" x14ac:dyDescent="0.25">
      <c r="A971" s="274"/>
      <c r="B971" s="274"/>
      <c r="C971" s="274"/>
      <c r="D971" s="274"/>
      <c r="E971" s="274"/>
      <c r="F971" s="274"/>
      <c r="G971" s="7"/>
      <c r="H971" s="7"/>
      <c r="I971" s="7"/>
      <c r="J971" s="167"/>
      <c r="K971" s="7"/>
      <c r="L971" s="274"/>
      <c r="M971" s="197"/>
    </row>
    <row r="972" spans="1:13" x14ac:dyDescent="0.25">
      <c r="A972" s="274"/>
      <c r="B972" s="274"/>
      <c r="C972" s="274"/>
      <c r="D972" s="274"/>
      <c r="E972" s="274"/>
      <c r="F972" s="274"/>
      <c r="G972" s="7"/>
      <c r="H972" s="7"/>
      <c r="I972" s="7"/>
      <c r="J972" s="167"/>
      <c r="K972" s="7"/>
      <c r="L972" s="274"/>
      <c r="M972" s="197"/>
    </row>
    <row r="973" spans="1:13" x14ac:dyDescent="0.25">
      <c r="A973" s="274"/>
      <c r="B973" s="274"/>
      <c r="C973" s="274"/>
      <c r="D973" s="274"/>
      <c r="E973" s="274"/>
      <c r="F973" s="274"/>
      <c r="G973" s="7"/>
      <c r="H973" s="7"/>
      <c r="I973" s="7"/>
      <c r="J973" s="167"/>
      <c r="K973" s="7"/>
      <c r="L973" s="274"/>
      <c r="M973" s="197"/>
    </row>
    <row r="974" spans="1:13" x14ac:dyDescent="0.25">
      <c r="A974" s="274"/>
      <c r="B974" s="274"/>
      <c r="C974" s="274"/>
      <c r="D974" s="274"/>
      <c r="E974" s="274"/>
      <c r="F974" s="274"/>
      <c r="G974" s="7"/>
      <c r="H974" s="7"/>
      <c r="I974" s="7"/>
      <c r="J974" s="167"/>
      <c r="K974" s="7"/>
      <c r="L974" s="274"/>
      <c r="M974" s="197"/>
    </row>
    <row r="975" spans="1:13" x14ac:dyDescent="0.25">
      <c r="A975" s="274"/>
      <c r="B975" s="274"/>
      <c r="C975" s="274"/>
      <c r="D975" s="274"/>
      <c r="E975" s="274"/>
      <c r="F975" s="274"/>
      <c r="G975" s="7"/>
      <c r="H975" s="7"/>
      <c r="I975" s="7"/>
      <c r="J975" s="167"/>
      <c r="K975" s="7"/>
      <c r="L975" s="274"/>
      <c r="M975" s="197"/>
    </row>
    <row r="976" spans="1:13" x14ac:dyDescent="0.25">
      <c r="A976" s="274"/>
      <c r="B976" s="274"/>
      <c r="C976" s="274"/>
      <c r="D976" s="274"/>
      <c r="E976" s="274"/>
      <c r="F976" s="274"/>
      <c r="G976" s="7"/>
      <c r="H976" s="7"/>
      <c r="I976" s="7"/>
      <c r="J976" s="167"/>
      <c r="K976" s="7"/>
      <c r="L976" s="274"/>
      <c r="M976" s="197"/>
    </row>
    <row r="977" spans="1:13" x14ac:dyDescent="0.25">
      <c r="A977" s="274"/>
      <c r="B977" s="274"/>
      <c r="C977" s="274"/>
      <c r="D977" s="274"/>
      <c r="E977" s="274"/>
      <c r="F977" s="274"/>
      <c r="G977" s="7"/>
      <c r="H977" s="7"/>
      <c r="I977" s="7"/>
      <c r="J977" s="167"/>
      <c r="K977" s="7"/>
      <c r="L977" s="274"/>
      <c r="M977" s="197"/>
    </row>
    <row r="978" spans="1:13" x14ac:dyDescent="0.25">
      <c r="A978" s="274"/>
      <c r="B978" s="274"/>
      <c r="C978" s="274"/>
      <c r="D978" s="274"/>
      <c r="E978" s="274"/>
      <c r="F978" s="274"/>
      <c r="G978" s="7"/>
      <c r="H978" s="7"/>
      <c r="I978" s="7"/>
      <c r="J978" s="167"/>
      <c r="K978" s="7"/>
      <c r="L978" s="274"/>
      <c r="M978" s="197"/>
    </row>
    <row r="979" spans="1:13" x14ac:dyDescent="0.25">
      <c r="A979" s="274"/>
      <c r="B979" s="274"/>
      <c r="C979" s="274"/>
      <c r="D979" s="274"/>
      <c r="E979" s="274"/>
      <c r="F979" s="274"/>
      <c r="G979" s="7"/>
      <c r="H979" s="7"/>
      <c r="I979" s="7"/>
      <c r="J979" s="167"/>
      <c r="K979" s="7"/>
      <c r="L979" s="274"/>
      <c r="M979" s="197"/>
    </row>
    <row r="980" spans="1:13" x14ac:dyDescent="0.25">
      <c r="A980" s="274"/>
      <c r="B980" s="274"/>
      <c r="C980" s="274"/>
      <c r="D980" s="274"/>
      <c r="E980" s="274"/>
      <c r="F980" s="274"/>
      <c r="G980" s="7"/>
      <c r="H980" s="7"/>
      <c r="I980" s="7"/>
      <c r="J980" s="167"/>
      <c r="K980" s="7"/>
      <c r="L980" s="274"/>
      <c r="M980" s="197"/>
    </row>
    <row r="981" spans="1:13" x14ac:dyDescent="0.25">
      <c r="A981" s="274"/>
      <c r="B981" s="274"/>
      <c r="C981" s="274"/>
      <c r="D981" s="274"/>
      <c r="E981" s="274"/>
      <c r="F981" s="274"/>
      <c r="G981" s="7"/>
      <c r="H981" s="7"/>
      <c r="I981" s="7"/>
      <c r="J981" s="167"/>
      <c r="K981" s="7"/>
      <c r="L981" s="274"/>
      <c r="M981" s="197"/>
    </row>
    <row r="982" spans="1:13" x14ac:dyDescent="0.25">
      <c r="A982" s="274"/>
      <c r="B982" s="274"/>
      <c r="C982" s="274"/>
      <c r="D982" s="274"/>
      <c r="E982" s="274"/>
      <c r="F982" s="274"/>
      <c r="G982" s="7"/>
      <c r="H982" s="7"/>
      <c r="I982" s="7"/>
      <c r="J982" s="167"/>
      <c r="K982" s="7"/>
      <c r="L982" s="274"/>
      <c r="M982" s="197"/>
    </row>
    <row r="983" spans="1:13" x14ac:dyDescent="0.25">
      <c r="A983" s="274"/>
      <c r="B983" s="274"/>
      <c r="C983" s="274"/>
      <c r="D983" s="274"/>
      <c r="E983" s="274"/>
      <c r="F983" s="274"/>
      <c r="G983" s="7"/>
      <c r="H983" s="7"/>
      <c r="I983" s="7"/>
      <c r="J983" s="167"/>
      <c r="K983" s="7"/>
      <c r="L983" s="274"/>
      <c r="M983" s="197"/>
    </row>
    <row r="984" spans="1:13" x14ac:dyDescent="0.25">
      <c r="A984" s="274"/>
      <c r="B984" s="274"/>
      <c r="C984" s="274"/>
      <c r="D984" s="274"/>
      <c r="E984" s="274"/>
      <c r="F984" s="274"/>
      <c r="G984" s="7"/>
      <c r="H984" s="7"/>
      <c r="I984" s="7"/>
      <c r="J984" s="167"/>
      <c r="K984" s="7"/>
      <c r="L984" s="274"/>
      <c r="M984" s="197"/>
    </row>
    <row r="985" spans="1:13" x14ac:dyDescent="0.25">
      <c r="A985" s="274"/>
      <c r="B985" s="274"/>
      <c r="C985" s="274"/>
      <c r="D985" s="274"/>
      <c r="E985" s="274"/>
      <c r="F985" s="274"/>
      <c r="G985" s="7"/>
      <c r="H985" s="7"/>
      <c r="I985" s="7"/>
      <c r="J985" s="167"/>
      <c r="K985" s="7"/>
      <c r="L985" s="274"/>
      <c r="M985" s="197"/>
    </row>
    <row r="986" spans="1:13" x14ac:dyDescent="0.25">
      <c r="A986" s="274"/>
      <c r="B986" s="274"/>
      <c r="C986" s="274"/>
      <c r="D986" s="274"/>
      <c r="E986" s="274"/>
      <c r="F986" s="274"/>
      <c r="G986" s="7"/>
      <c r="H986" s="7"/>
      <c r="I986" s="7"/>
      <c r="J986" s="167"/>
      <c r="K986" s="7"/>
      <c r="L986" s="274"/>
      <c r="M986" s="197"/>
    </row>
    <row r="987" spans="1:13" x14ac:dyDescent="0.25">
      <c r="A987" s="274"/>
      <c r="B987" s="274"/>
      <c r="C987" s="274"/>
      <c r="D987" s="274"/>
      <c r="E987" s="274"/>
      <c r="F987" s="274"/>
      <c r="G987" s="7"/>
      <c r="H987" s="7"/>
      <c r="I987" s="7"/>
      <c r="J987" s="167"/>
      <c r="K987" s="7"/>
      <c r="L987" s="274"/>
      <c r="M987" s="197"/>
    </row>
    <row r="988" spans="1:13" x14ac:dyDescent="0.25">
      <c r="A988" s="274"/>
      <c r="B988" s="274"/>
      <c r="C988" s="274"/>
      <c r="D988" s="274"/>
      <c r="E988" s="274"/>
      <c r="F988" s="274"/>
      <c r="G988" s="7"/>
      <c r="H988" s="7"/>
      <c r="I988" s="7"/>
      <c r="J988" s="167"/>
      <c r="K988" s="7"/>
      <c r="L988" s="274"/>
      <c r="M988" s="197"/>
    </row>
    <row r="989" spans="1:13" x14ac:dyDescent="0.25">
      <c r="A989" s="274"/>
      <c r="B989" s="274"/>
      <c r="C989" s="274"/>
      <c r="D989" s="274"/>
      <c r="E989" s="274"/>
      <c r="F989" s="274"/>
      <c r="G989" s="7"/>
      <c r="H989" s="7"/>
      <c r="I989" s="7"/>
      <c r="J989" s="167"/>
      <c r="K989" s="7"/>
      <c r="L989" s="274"/>
      <c r="M989" s="197"/>
    </row>
    <row r="990" spans="1:13" x14ac:dyDescent="0.25">
      <c r="A990" s="274"/>
      <c r="B990" s="274"/>
      <c r="C990" s="274"/>
      <c r="D990" s="274"/>
      <c r="E990" s="274"/>
      <c r="F990" s="274"/>
      <c r="G990" s="7"/>
      <c r="H990" s="7"/>
      <c r="I990" s="7"/>
      <c r="J990" s="167"/>
      <c r="K990" s="7"/>
      <c r="L990" s="274"/>
      <c r="M990" s="197"/>
    </row>
    <row r="991" spans="1:13" x14ac:dyDescent="0.25">
      <c r="A991" s="274"/>
      <c r="B991" s="274"/>
      <c r="C991" s="274"/>
      <c r="D991" s="274"/>
      <c r="E991" s="274"/>
      <c r="F991" s="274"/>
      <c r="G991" s="7"/>
      <c r="H991" s="7"/>
      <c r="I991" s="7"/>
      <c r="J991" s="167"/>
      <c r="K991" s="7"/>
      <c r="L991" s="274"/>
      <c r="M991" s="197"/>
    </row>
    <row r="992" spans="1:13" x14ac:dyDescent="0.25">
      <c r="A992" s="274"/>
      <c r="B992" s="274"/>
      <c r="C992" s="274"/>
      <c r="D992" s="274"/>
      <c r="E992" s="274"/>
      <c r="F992" s="274"/>
      <c r="G992" s="7"/>
      <c r="H992" s="7"/>
      <c r="I992" s="7"/>
      <c r="J992" s="167"/>
      <c r="K992" s="7"/>
      <c r="L992" s="274"/>
      <c r="M992" s="197"/>
    </row>
    <row r="993" spans="1:13" x14ac:dyDescent="0.25">
      <c r="A993" s="274"/>
      <c r="B993" s="274"/>
      <c r="C993" s="274"/>
      <c r="D993" s="274"/>
      <c r="E993" s="274"/>
      <c r="F993" s="274"/>
      <c r="G993" s="7"/>
      <c r="H993" s="7"/>
      <c r="I993" s="7"/>
      <c r="J993" s="167"/>
      <c r="K993" s="7"/>
      <c r="L993" s="274"/>
      <c r="M993" s="197"/>
    </row>
    <row r="994" spans="1:13" x14ac:dyDescent="0.25">
      <c r="A994" s="274"/>
      <c r="B994" s="274"/>
      <c r="C994" s="274"/>
      <c r="D994" s="274"/>
      <c r="E994" s="274"/>
      <c r="F994" s="274"/>
      <c r="G994" s="7"/>
      <c r="H994" s="7"/>
      <c r="I994" s="7"/>
      <c r="J994" s="167"/>
      <c r="K994" s="7"/>
      <c r="L994" s="274"/>
      <c r="M994" s="197"/>
    </row>
    <row r="995" spans="1:13" x14ac:dyDescent="0.25">
      <c r="A995" s="274"/>
      <c r="B995" s="274"/>
      <c r="C995" s="274"/>
      <c r="D995" s="274"/>
      <c r="E995" s="274"/>
      <c r="F995" s="274"/>
      <c r="G995" s="7"/>
      <c r="H995" s="7"/>
      <c r="I995" s="7"/>
      <c r="J995" s="167"/>
      <c r="K995" s="7"/>
      <c r="L995" s="274"/>
      <c r="M995" s="197"/>
    </row>
    <row r="996" spans="1:13" x14ac:dyDescent="0.25">
      <c r="A996" s="274"/>
      <c r="B996" s="274"/>
      <c r="C996" s="274"/>
      <c r="D996" s="274"/>
      <c r="E996" s="274"/>
      <c r="F996" s="274"/>
      <c r="G996" s="7"/>
      <c r="H996" s="7"/>
      <c r="I996" s="7"/>
      <c r="J996" s="167"/>
      <c r="K996" s="7"/>
      <c r="L996" s="274"/>
      <c r="M996" s="197"/>
    </row>
    <row r="997" spans="1:13" x14ac:dyDescent="0.25">
      <c r="A997" s="274"/>
      <c r="B997" s="274"/>
      <c r="C997" s="274"/>
      <c r="D997" s="274"/>
      <c r="E997" s="274"/>
      <c r="F997" s="274"/>
      <c r="G997" s="7"/>
      <c r="H997" s="7"/>
      <c r="I997" s="7"/>
      <c r="J997" s="167"/>
      <c r="K997" s="7"/>
      <c r="L997" s="274"/>
      <c r="M997" s="197"/>
    </row>
    <row r="998" spans="1:13" x14ac:dyDescent="0.25">
      <c r="A998" s="274"/>
      <c r="B998" s="274"/>
      <c r="C998" s="274"/>
      <c r="D998" s="274"/>
      <c r="E998" s="274"/>
      <c r="F998" s="274"/>
      <c r="G998" s="7"/>
      <c r="H998" s="7"/>
      <c r="I998" s="7"/>
      <c r="J998" s="167"/>
      <c r="K998" s="7"/>
      <c r="L998" s="274"/>
      <c r="M998" s="197"/>
    </row>
    <row r="999" spans="1:13" x14ac:dyDescent="0.25">
      <c r="A999" s="274"/>
      <c r="B999" s="274"/>
      <c r="C999" s="274"/>
      <c r="D999" s="274"/>
      <c r="E999" s="274"/>
      <c r="F999" s="274"/>
      <c r="G999" s="7"/>
      <c r="H999" s="7"/>
      <c r="I999" s="7"/>
      <c r="J999" s="167"/>
      <c r="K999" s="7"/>
      <c r="L999" s="274"/>
      <c r="M999" s="197"/>
    </row>
    <row r="1000" spans="1:13" x14ac:dyDescent="0.25">
      <c r="A1000" s="274"/>
      <c r="B1000" s="274"/>
      <c r="C1000" s="274"/>
      <c r="D1000" s="274"/>
      <c r="E1000" s="274"/>
      <c r="F1000" s="274"/>
      <c r="G1000" s="7"/>
      <c r="H1000" s="7"/>
      <c r="I1000" s="7"/>
      <c r="J1000" s="167"/>
      <c r="K1000" s="7"/>
      <c r="L1000" s="274"/>
      <c r="M1000" s="197"/>
    </row>
    <row r="1001" spans="1:13" x14ac:dyDescent="0.25">
      <c r="A1001" s="274"/>
      <c r="B1001" s="274"/>
      <c r="C1001" s="274"/>
      <c r="D1001" s="274"/>
      <c r="E1001" s="274"/>
      <c r="F1001" s="274"/>
      <c r="G1001" s="7"/>
      <c r="H1001" s="7"/>
      <c r="I1001" s="7"/>
      <c r="J1001" s="167"/>
      <c r="K1001" s="7"/>
      <c r="L1001" s="274"/>
      <c r="M1001" s="197"/>
    </row>
    <row r="1002" spans="1:13" x14ac:dyDescent="0.25">
      <c r="A1002" s="274"/>
      <c r="B1002" s="274"/>
      <c r="C1002" s="274"/>
      <c r="D1002" s="274"/>
      <c r="E1002" s="274"/>
      <c r="F1002" s="274"/>
      <c r="G1002" s="7"/>
      <c r="H1002" s="7"/>
      <c r="I1002" s="7"/>
      <c r="J1002" s="167"/>
      <c r="K1002" s="7"/>
      <c r="L1002" s="274"/>
      <c r="M1002" s="197"/>
    </row>
    <row r="1003" spans="1:13" x14ac:dyDescent="0.25">
      <c r="A1003" s="274"/>
      <c r="B1003" s="274"/>
      <c r="C1003" s="274"/>
      <c r="D1003" s="274"/>
      <c r="E1003" s="274"/>
      <c r="F1003" s="274"/>
      <c r="G1003" s="7"/>
      <c r="H1003" s="7"/>
      <c r="I1003" s="7"/>
      <c r="J1003" s="167"/>
      <c r="K1003" s="7"/>
      <c r="L1003" s="274"/>
      <c r="M1003" s="197"/>
    </row>
    <row r="1004" spans="1:13" x14ac:dyDescent="0.25">
      <c r="A1004" s="274"/>
      <c r="B1004" s="274"/>
      <c r="C1004" s="274"/>
      <c r="D1004" s="274"/>
      <c r="E1004" s="274"/>
      <c r="F1004" s="274"/>
      <c r="G1004" s="7"/>
      <c r="H1004" s="7"/>
      <c r="I1004" s="7"/>
      <c r="J1004" s="167"/>
      <c r="K1004" s="7"/>
      <c r="L1004" s="274"/>
      <c r="M1004" s="197"/>
    </row>
    <row r="1005" spans="1:13" x14ac:dyDescent="0.25">
      <c r="A1005" s="274"/>
      <c r="B1005" s="274"/>
      <c r="C1005" s="274"/>
      <c r="D1005" s="274"/>
      <c r="E1005" s="274"/>
      <c r="F1005" s="274"/>
      <c r="G1005" s="7"/>
      <c r="H1005" s="7"/>
      <c r="I1005" s="7"/>
      <c r="J1005" s="167"/>
      <c r="K1005" s="7"/>
      <c r="L1005" s="274"/>
      <c r="M1005" s="197"/>
    </row>
    <row r="1006" spans="1:13" x14ac:dyDescent="0.25">
      <c r="A1006" s="274"/>
      <c r="B1006" s="274"/>
      <c r="C1006" s="274"/>
      <c r="D1006" s="274"/>
      <c r="E1006" s="274"/>
      <c r="F1006" s="274"/>
      <c r="G1006" s="7"/>
      <c r="H1006" s="7"/>
      <c r="I1006" s="7"/>
      <c r="J1006" s="167"/>
      <c r="K1006" s="7"/>
      <c r="L1006" s="274"/>
      <c r="M1006" s="197"/>
    </row>
    <row r="1007" spans="1:13" x14ac:dyDescent="0.25">
      <c r="A1007" s="274"/>
      <c r="B1007" s="274"/>
      <c r="C1007" s="274"/>
      <c r="D1007" s="274"/>
      <c r="E1007" s="274"/>
      <c r="F1007" s="274"/>
      <c r="G1007" s="7"/>
      <c r="H1007" s="7"/>
      <c r="I1007" s="7"/>
      <c r="J1007" s="167"/>
      <c r="K1007" s="7"/>
      <c r="L1007" s="274"/>
      <c r="M1007" s="197"/>
    </row>
    <row r="1008" spans="1:13" x14ac:dyDescent="0.25">
      <c r="A1008" s="274"/>
      <c r="B1008" s="274"/>
      <c r="C1008" s="274"/>
      <c r="D1008" s="274"/>
      <c r="E1008" s="274"/>
      <c r="F1008" s="274"/>
      <c r="G1008" s="7"/>
      <c r="H1008" s="7"/>
      <c r="I1008" s="7"/>
      <c r="J1008" s="167"/>
      <c r="K1008" s="7"/>
      <c r="L1008" s="274"/>
      <c r="M1008" s="197"/>
    </row>
    <row r="1009" spans="1:13" x14ac:dyDescent="0.25">
      <c r="A1009" s="274"/>
      <c r="B1009" s="274"/>
      <c r="C1009" s="274"/>
      <c r="D1009" s="274"/>
      <c r="E1009" s="274"/>
      <c r="F1009" s="274"/>
      <c r="G1009" s="7"/>
      <c r="H1009" s="7"/>
      <c r="I1009" s="7"/>
      <c r="J1009" s="167"/>
      <c r="K1009" s="7"/>
      <c r="L1009" s="274"/>
      <c r="M1009" s="197"/>
    </row>
    <row r="1010" spans="1:13" x14ac:dyDescent="0.25">
      <c r="A1010" s="274"/>
      <c r="B1010" s="274"/>
      <c r="C1010" s="274"/>
      <c r="D1010" s="274"/>
      <c r="E1010" s="274"/>
      <c r="F1010" s="274"/>
      <c r="G1010" s="7"/>
      <c r="H1010" s="7"/>
      <c r="I1010" s="7"/>
      <c r="J1010" s="167"/>
      <c r="K1010" s="7"/>
      <c r="L1010" s="274"/>
      <c r="M1010" s="197"/>
    </row>
    <row r="1011" spans="1:13" x14ac:dyDescent="0.25">
      <c r="A1011" s="274"/>
      <c r="B1011" s="274"/>
      <c r="C1011" s="274"/>
      <c r="D1011" s="274"/>
      <c r="E1011" s="274"/>
      <c r="F1011" s="274"/>
      <c r="G1011" s="7"/>
      <c r="H1011" s="7"/>
      <c r="I1011" s="7"/>
      <c r="J1011" s="167"/>
      <c r="K1011" s="7"/>
      <c r="L1011" s="274"/>
      <c r="M1011" s="197"/>
    </row>
    <row r="1012" spans="1:13" x14ac:dyDescent="0.25">
      <c r="A1012" s="274"/>
      <c r="B1012" s="274"/>
      <c r="C1012" s="274"/>
      <c r="D1012" s="274"/>
      <c r="E1012" s="274"/>
      <c r="F1012" s="274"/>
      <c r="G1012" s="7"/>
      <c r="H1012" s="7"/>
      <c r="I1012" s="7"/>
      <c r="J1012" s="167"/>
      <c r="K1012" s="7"/>
      <c r="L1012" s="274"/>
      <c r="M1012" s="197"/>
    </row>
    <row r="1013" spans="1:13" x14ac:dyDescent="0.25">
      <c r="A1013" s="274"/>
      <c r="B1013" s="274"/>
      <c r="C1013" s="274"/>
      <c r="D1013" s="274"/>
      <c r="E1013" s="274"/>
      <c r="F1013" s="274"/>
      <c r="G1013" s="7"/>
      <c r="H1013" s="7"/>
      <c r="I1013" s="7"/>
      <c r="J1013" s="167"/>
      <c r="K1013" s="7"/>
      <c r="L1013" s="274"/>
      <c r="M1013" s="197"/>
    </row>
    <row r="1014" spans="1:13" x14ac:dyDescent="0.25">
      <c r="A1014" s="274"/>
      <c r="B1014" s="274"/>
      <c r="C1014" s="274"/>
      <c r="D1014" s="274"/>
      <c r="E1014" s="274"/>
      <c r="F1014" s="274"/>
      <c r="G1014" s="7"/>
      <c r="H1014" s="7"/>
      <c r="I1014" s="7"/>
      <c r="J1014" s="167"/>
      <c r="K1014" s="7"/>
      <c r="L1014" s="274"/>
      <c r="M1014" s="197"/>
    </row>
    <row r="1015" spans="1:13" x14ac:dyDescent="0.25">
      <c r="A1015" s="274"/>
      <c r="B1015" s="274"/>
      <c r="C1015" s="274"/>
      <c r="D1015" s="274"/>
      <c r="E1015" s="274"/>
      <c r="F1015" s="274"/>
      <c r="G1015" s="7"/>
      <c r="H1015" s="7"/>
      <c r="I1015" s="7"/>
      <c r="J1015" s="167"/>
      <c r="K1015" s="7"/>
      <c r="L1015" s="274"/>
      <c r="M1015" s="197"/>
    </row>
    <row r="1016" spans="1:13" x14ac:dyDescent="0.25">
      <c r="A1016" s="274"/>
      <c r="B1016" s="274"/>
      <c r="C1016" s="274"/>
      <c r="D1016" s="274"/>
      <c r="E1016" s="274"/>
      <c r="F1016" s="274"/>
      <c r="G1016" s="7"/>
      <c r="H1016" s="7"/>
      <c r="I1016" s="7"/>
      <c r="J1016" s="167"/>
      <c r="K1016" s="7"/>
      <c r="L1016" s="274"/>
      <c r="M1016" s="197"/>
    </row>
    <row r="1017" spans="1:13" x14ac:dyDescent="0.25">
      <c r="A1017" s="274"/>
      <c r="B1017" s="274"/>
      <c r="C1017" s="274"/>
      <c r="D1017" s="274"/>
      <c r="E1017" s="274"/>
      <c r="F1017" s="274"/>
      <c r="G1017" s="7"/>
      <c r="H1017" s="7"/>
      <c r="I1017" s="7"/>
      <c r="J1017" s="167"/>
      <c r="K1017" s="7"/>
      <c r="L1017" s="274"/>
      <c r="M1017" s="197"/>
    </row>
    <row r="1018" spans="1:13" x14ac:dyDescent="0.25">
      <c r="A1018" s="274"/>
      <c r="B1018" s="274"/>
      <c r="C1018" s="274"/>
      <c r="D1018" s="274"/>
      <c r="E1018" s="274"/>
      <c r="F1018" s="274"/>
      <c r="G1018" s="7"/>
      <c r="H1018" s="7"/>
      <c r="I1018" s="7"/>
      <c r="J1018" s="167"/>
      <c r="K1018" s="7"/>
      <c r="L1018" s="274"/>
      <c r="M1018" s="197"/>
    </row>
    <row r="1019" spans="1:13" x14ac:dyDescent="0.25">
      <c r="A1019" s="274"/>
      <c r="B1019" s="274"/>
      <c r="C1019" s="274"/>
      <c r="D1019" s="274"/>
      <c r="E1019" s="274"/>
      <c r="F1019" s="274"/>
      <c r="G1019" s="7"/>
      <c r="H1019" s="7"/>
      <c r="I1019" s="7"/>
      <c r="J1019" s="167"/>
      <c r="K1019" s="7"/>
      <c r="L1019" s="274"/>
      <c r="M1019" s="197"/>
    </row>
    <row r="1020" spans="1:13" x14ac:dyDescent="0.25">
      <c r="A1020" s="274"/>
      <c r="B1020" s="274"/>
      <c r="C1020" s="274"/>
      <c r="D1020" s="274"/>
      <c r="E1020" s="274"/>
      <c r="F1020" s="274"/>
      <c r="G1020" s="7"/>
      <c r="H1020" s="7"/>
      <c r="I1020" s="7"/>
      <c r="J1020" s="167"/>
      <c r="K1020" s="7"/>
      <c r="L1020" s="274"/>
      <c r="M1020" s="197"/>
    </row>
    <row r="1021" spans="1:13" x14ac:dyDescent="0.25">
      <c r="A1021" s="274"/>
      <c r="B1021" s="274"/>
      <c r="C1021" s="274"/>
      <c r="D1021" s="274"/>
      <c r="E1021" s="274"/>
      <c r="F1021" s="274"/>
      <c r="G1021" s="7"/>
      <c r="H1021" s="7"/>
      <c r="I1021" s="7"/>
      <c r="J1021" s="167"/>
      <c r="K1021" s="7"/>
      <c r="L1021" s="274"/>
      <c r="M1021" s="197"/>
    </row>
    <row r="1022" spans="1:13" x14ac:dyDescent="0.25">
      <c r="A1022" s="274"/>
      <c r="B1022" s="274"/>
      <c r="C1022" s="274"/>
      <c r="D1022" s="274"/>
      <c r="E1022" s="274"/>
      <c r="F1022" s="274"/>
      <c r="G1022" s="7"/>
      <c r="H1022" s="7"/>
      <c r="I1022" s="7"/>
      <c r="J1022" s="167"/>
      <c r="K1022" s="7"/>
      <c r="L1022" s="274"/>
      <c r="M1022" s="197"/>
    </row>
    <row r="1023" spans="1:13" x14ac:dyDescent="0.25">
      <c r="A1023" s="274"/>
      <c r="B1023" s="274"/>
      <c r="C1023" s="274"/>
      <c r="D1023" s="274"/>
      <c r="E1023" s="274"/>
      <c r="F1023" s="274"/>
      <c r="G1023" s="7"/>
      <c r="H1023" s="7"/>
      <c r="I1023" s="7"/>
      <c r="J1023" s="167"/>
      <c r="K1023" s="7"/>
      <c r="L1023" s="274"/>
      <c r="M1023" s="197"/>
    </row>
    <row r="1024" spans="1:13" x14ac:dyDescent="0.25">
      <c r="A1024" s="274"/>
      <c r="B1024" s="274"/>
      <c r="C1024" s="274"/>
      <c r="D1024" s="274"/>
      <c r="E1024" s="274"/>
      <c r="F1024" s="274"/>
      <c r="G1024" s="7"/>
      <c r="H1024" s="7"/>
      <c r="I1024" s="7"/>
      <c r="J1024" s="167"/>
      <c r="K1024" s="7"/>
      <c r="L1024" s="274"/>
      <c r="M1024" s="197"/>
    </row>
    <row r="1025" spans="1:13" x14ac:dyDescent="0.25">
      <c r="A1025" s="274"/>
      <c r="B1025" s="274"/>
      <c r="C1025" s="274"/>
      <c r="D1025" s="274"/>
      <c r="E1025" s="274"/>
      <c r="F1025" s="274"/>
      <c r="G1025" s="7"/>
      <c r="H1025" s="7"/>
      <c r="I1025" s="7"/>
      <c r="J1025" s="167"/>
      <c r="K1025" s="7"/>
      <c r="L1025" s="274"/>
      <c r="M1025" s="197"/>
    </row>
    <row r="1026" spans="1:13" x14ac:dyDescent="0.25">
      <c r="A1026" s="274"/>
      <c r="B1026" s="274"/>
      <c r="C1026" s="274"/>
      <c r="D1026" s="274"/>
      <c r="E1026" s="274"/>
      <c r="F1026" s="274"/>
      <c r="G1026" s="7"/>
      <c r="H1026" s="7"/>
      <c r="I1026" s="7"/>
      <c r="J1026" s="167"/>
      <c r="K1026" s="7"/>
      <c r="L1026" s="274"/>
      <c r="M1026" s="197"/>
    </row>
    <row r="1027" spans="1:13" x14ac:dyDescent="0.25">
      <c r="A1027" s="274"/>
      <c r="B1027" s="274"/>
      <c r="C1027" s="274"/>
      <c r="D1027" s="274"/>
      <c r="E1027" s="274"/>
      <c r="F1027" s="274"/>
      <c r="G1027" s="7"/>
      <c r="H1027" s="7"/>
      <c r="I1027" s="7"/>
      <c r="J1027" s="167"/>
      <c r="K1027" s="7"/>
      <c r="L1027" s="274"/>
      <c r="M1027" s="197"/>
    </row>
    <row r="1028" spans="1:13" x14ac:dyDescent="0.25">
      <c r="A1028" s="274"/>
      <c r="B1028" s="274"/>
      <c r="C1028" s="274"/>
      <c r="D1028" s="274"/>
      <c r="E1028" s="274"/>
      <c r="F1028" s="274"/>
      <c r="G1028" s="7"/>
      <c r="H1028" s="7"/>
      <c r="I1028" s="7"/>
      <c r="J1028" s="167"/>
      <c r="K1028" s="7"/>
      <c r="L1028" s="274"/>
      <c r="M1028" s="197"/>
    </row>
    <row r="1029" spans="1:13" x14ac:dyDescent="0.25">
      <c r="A1029" s="274"/>
      <c r="B1029" s="274"/>
      <c r="C1029" s="274"/>
      <c r="D1029" s="274"/>
      <c r="E1029" s="274"/>
      <c r="F1029" s="274"/>
      <c r="G1029" s="7"/>
      <c r="H1029" s="7"/>
      <c r="I1029" s="7"/>
      <c r="J1029" s="167"/>
      <c r="K1029" s="7"/>
      <c r="L1029" s="274"/>
      <c r="M1029" s="197"/>
    </row>
    <row r="1030" spans="1:13" x14ac:dyDescent="0.25">
      <c r="A1030" s="274"/>
      <c r="B1030" s="274"/>
      <c r="C1030" s="274"/>
      <c r="D1030" s="274"/>
      <c r="E1030" s="274"/>
      <c r="F1030" s="274"/>
      <c r="G1030" s="7"/>
      <c r="H1030" s="7"/>
      <c r="I1030" s="7"/>
      <c r="J1030" s="167"/>
      <c r="K1030" s="7"/>
      <c r="L1030" s="274"/>
      <c r="M1030" s="197"/>
    </row>
    <row r="1031" spans="1:13" x14ac:dyDescent="0.25">
      <c r="A1031" s="274"/>
      <c r="B1031" s="274"/>
      <c r="C1031" s="274"/>
      <c r="D1031" s="274"/>
      <c r="E1031" s="274"/>
      <c r="F1031" s="274"/>
      <c r="G1031" s="7"/>
      <c r="H1031" s="7"/>
      <c r="I1031" s="7"/>
      <c r="J1031" s="167"/>
      <c r="K1031" s="7"/>
      <c r="L1031" s="274"/>
      <c r="M1031" s="197"/>
    </row>
    <row r="1032" spans="1:13" x14ac:dyDescent="0.25">
      <c r="A1032" s="274"/>
      <c r="B1032" s="274"/>
      <c r="C1032" s="274"/>
      <c r="D1032" s="274"/>
      <c r="E1032" s="274"/>
      <c r="F1032" s="274"/>
      <c r="G1032" s="7"/>
      <c r="H1032" s="7"/>
      <c r="I1032" s="7"/>
      <c r="J1032" s="167"/>
      <c r="K1032" s="7"/>
      <c r="L1032" s="274"/>
      <c r="M1032" s="197"/>
    </row>
    <row r="1033" spans="1:13" x14ac:dyDescent="0.25">
      <c r="A1033" s="274"/>
      <c r="B1033" s="274"/>
      <c r="C1033" s="274"/>
      <c r="D1033" s="274"/>
      <c r="E1033" s="274"/>
      <c r="F1033" s="274"/>
      <c r="G1033" s="7"/>
      <c r="H1033" s="7"/>
      <c r="I1033" s="7"/>
      <c r="J1033" s="167"/>
      <c r="K1033" s="7"/>
      <c r="L1033" s="274"/>
      <c r="M1033" s="197"/>
    </row>
    <row r="1034" spans="1:13" x14ac:dyDescent="0.25">
      <c r="A1034" s="274"/>
      <c r="B1034" s="274"/>
      <c r="C1034" s="274"/>
      <c r="D1034" s="274"/>
      <c r="E1034" s="274"/>
      <c r="F1034" s="274"/>
      <c r="G1034" s="7"/>
      <c r="H1034" s="7"/>
      <c r="I1034" s="7"/>
      <c r="J1034" s="167"/>
      <c r="K1034" s="7"/>
      <c r="L1034" s="274"/>
      <c r="M1034" s="197"/>
    </row>
    <row r="1035" spans="1:13" x14ac:dyDescent="0.25">
      <c r="A1035" s="274"/>
      <c r="B1035" s="274"/>
      <c r="C1035" s="274"/>
      <c r="D1035" s="274"/>
      <c r="E1035" s="274"/>
      <c r="F1035" s="274"/>
      <c r="G1035" s="7"/>
      <c r="H1035" s="7"/>
      <c r="I1035" s="7"/>
      <c r="J1035" s="167"/>
      <c r="K1035" s="7"/>
      <c r="L1035" s="274"/>
      <c r="M1035" s="197"/>
    </row>
    <row r="1036" spans="1:13" x14ac:dyDescent="0.25">
      <c r="A1036" s="274"/>
      <c r="B1036" s="274"/>
      <c r="C1036" s="274"/>
      <c r="D1036" s="274"/>
      <c r="E1036" s="274"/>
      <c r="F1036" s="274"/>
      <c r="G1036" s="7"/>
      <c r="H1036" s="7"/>
      <c r="I1036" s="7"/>
      <c r="J1036" s="167"/>
      <c r="K1036" s="7"/>
      <c r="L1036" s="274"/>
      <c r="M1036" s="197"/>
    </row>
    <row r="1037" spans="1:13" x14ac:dyDescent="0.25">
      <c r="A1037" s="274"/>
      <c r="B1037" s="274"/>
      <c r="C1037" s="274"/>
      <c r="D1037" s="274"/>
      <c r="E1037" s="274"/>
      <c r="F1037" s="274"/>
      <c r="G1037" s="7"/>
      <c r="H1037" s="7"/>
      <c r="I1037" s="7"/>
      <c r="J1037" s="167"/>
      <c r="K1037" s="7"/>
      <c r="L1037" s="274"/>
      <c r="M1037" s="197"/>
    </row>
    <row r="1038" spans="1:13" x14ac:dyDescent="0.25">
      <c r="A1038" s="274"/>
      <c r="B1038" s="274"/>
      <c r="C1038" s="274"/>
      <c r="D1038" s="274"/>
      <c r="E1038" s="274"/>
      <c r="F1038" s="274"/>
      <c r="G1038" s="7"/>
      <c r="H1038" s="7"/>
      <c r="I1038" s="7"/>
      <c r="J1038" s="167"/>
      <c r="K1038" s="7"/>
      <c r="L1038" s="274"/>
      <c r="M1038" s="197"/>
    </row>
    <row r="1039" spans="1:13" x14ac:dyDescent="0.25">
      <c r="A1039" s="274"/>
      <c r="B1039" s="274"/>
      <c r="C1039" s="274"/>
      <c r="D1039" s="274"/>
      <c r="E1039" s="274"/>
      <c r="F1039" s="274"/>
      <c r="G1039" s="7"/>
      <c r="H1039" s="7"/>
      <c r="I1039" s="7"/>
      <c r="J1039" s="167"/>
      <c r="K1039" s="7"/>
      <c r="L1039" s="274"/>
      <c r="M1039" s="197"/>
    </row>
    <row r="1040" spans="1:13" x14ac:dyDescent="0.25">
      <c r="A1040" s="274"/>
      <c r="B1040" s="274"/>
      <c r="C1040" s="274"/>
      <c r="D1040" s="274"/>
      <c r="E1040" s="274"/>
      <c r="F1040" s="274"/>
      <c r="G1040" s="7"/>
      <c r="H1040" s="7"/>
      <c r="I1040" s="7"/>
      <c r="J1040" s="167"/>
      <c r="K1040" s="7"/>
      <c r="L1040" s="274"/>
      <c r="M1040" s="197"/>
    </row>
    <row r="1041" spans="1:13" x14ac:dyDescent="0.25">
      <c r="A1041" s="274"/>
      <c r="B1041" s="274"/>
      <c r="C1041" s="274"/>
      <c r="D1041" s="274"/>
      <c r="E1041" s="274"/>
      <c r="F1041" s="274"/>
      <c r="G1041" s="7"/>
      <c r="H1041" s="7"/>
      <c r="I1041" s="7"/>
      <c r="J1041" s="167"/>
      <c r="K1041" s="7"/>
      <c r="L1041" s="274"/>
      <c r="M1041" s="197"/>
    </row>
    <row r="1042" spans="1:13" x14ac:dyDescent="0.25">
      <c r="A1042" s="274"/>
      <c r="B1042" s="274"/>
      <c r="C1042" s="274"/>
      <c r="D1042" s="274"/>
      <c r="E1042" s="274"/>
      <c r="F1042" s="274"/>
      <c r="G1042" s="7"/>
      <c r="H1042" s="7"/>
      <c r="I1042" s="7"/>
      <c r="J1042" s="167"/>
      <c r="K1042" s="7"/>
      <c r="L1042" s="274"/>
      <c r="M1042" s="197"/>
    </row>
    <row r="1043" spans="1:13" x14ac:dyDescent="0.25">
      <c r="A1043" s="274"/>
      <c r="B1043" s="274"/>
      <c r="C1043" s="274"/>
      <c r="D1043" s="274"/>
      <c r="E1043" s="274"/>
      <c r="F1043" s="274"/>
      <c r="G1043" s="7"/>
      <c r="H1043" s="7"/>
      <c r="I1043" s="7"/>
      <c r="J1043" s="167"/>
      <c r="K1043" s="7"/>
      <c r="L1043" s="274"/>
      <c r="M1043" s="197"/>
    </row>
    <row r="1044" spans="1:13" x14ac:dyDescent="0.25">
      <c r="A1044" s="274"/>
      <c r="B1044" s="274"/>
      <c r="C1044" s="274"/>
      <c r="D1044" s="274"/>
      <c r="E1044" s="274"/>
      <c r="F1044" s="274"/>
      <c r="G1044" s="7"/>
      <c r="H1044" s="7"/>
      <c r="I1044" s="7"/>
      <c r="J1044" s="167"/>
      <c r="K1044" s="7"/>
      <c r="L1044" s="274"/>
      <c r="M1044" s="197"/>
    </row>
    <row r="1045" spans="1:13" x14ac:dyDescent="0.25">
      <c r="A1045" s="274"/>
      <c r="B1045" s="274"/>
      <c r="C1045" s="274"/>
      <c r="D1045" s="274"/>
      <c r="E1045" s="274"/>
      <c r="F1045" s="274"/>
      <c r="G1045" s="7"/>
      <c r="H1045" s="7"/>
      <c r="I1045" s="7"/>
      <c r="J1045" s="167"/>
      <c r="K1045" s="7"/>
      <c r="L1045" s="274"/>
      <c r="M1045" s="197"/>
    </row>
    <row r="1046" spans="1:13" x14ac:dyDescent="0.25">
      <c r="A1046" s="274"/>
      <c r="B1046" s="274"/>
      <c r="C1046" s="274"/>
      <c r="D1046" s="274"/>
      <c r="E1046" s="274"/>
      <c r="F1046" s="274"/>
      <c r="G1046" s="7"/>
      <c r="H1046" s="7"/>
      <c r="I1046" s="7"/>
      <c r="J1046" s="167"/>
      <c r="K1046" s="7"/>
      <c r="L1046" s="274"/>
      <c r="M1046" s="197"/>
    </row>
    <row r="1047" spans="1:13" x14ac:dyDescent="0.25">
      <c r="A1047" s="274"/>
      <c r="B1047" s="274"/>
      <c r="C1047" s="274"/>
      <c r="D1047" s="274"/>
      <c r="E1047" s="274"/>
      <c r="F1047" s="274"/>
      <c r="G1047" s="7"/>
      <c r="H1047" s="7"/>
      <c r="I1047" s="7"/>
      <c r="J1047" s="167"/>
      <c r="K1047" s="7"/>
      <c r="L1047" s="274"/>
      <c r="M1047" s="197"/>
    </row>
    <row r="1048" spans="1:13" x14ac:dyDescent="0.25">
      <c r="A1048" s="274"/>
      <c r="B1048" s="274"/>
      <c r="C1048" s="274"/>
      <c r="D1048" s="274"/>
      <c r="E1048" s="274"/>
      <c r="F1048" s="274"/>
      <c r="G1048" s="7"/>
      <c r="H1048" s="7"/>
      <c r="I1048" s="7"/>
      <c r="J1048" s="167"/>
      <c r="K1048" s="7"/>
      <c r="L1048" s="274"/>
      <c r="M1048" s="197"/>
    </row>
    <row r="1049" spans="1:13" x14ac:dyDescent="0.25">
      <c r="A1049" s="274"/>
      <c r="B1049" s="274"/>
      <c r="C1049" s="274"/>
      <c r="D1049" s="274"/>
      <c r="E1049" s="274"/>
      <c r="F1049" s="274"/>
      <c r="G1049" s="7"/>
      <c r="H1049" s="7"/>
      <c r="I1049" s="7"/>
      <c r="J1049" s="167"/>
      <c r="K1049" s="7"/>
      <c r="L1049" s="274"/>
      <c r="M1049" s="197"/>
    </row>
    <row r="1050" spans="1:13" x14ac:dyDescent="0.25">
      <c r="A1050" s="274"/>
      <c r="B1050" s="274"/>
      <c r="C1050" s="274"/>
      <c r="D1050" s="274"/>
      <c r="E1050" s="274"/>
      <c r="F1050" s="274"/>
      <c r="G1050" s="7"/>
      <c r="H1050" s="7"/>
      <c r="I1050" s="7"/>
      <c r="J1050" s="167"/>
      <c r="K1050" s="7"/>
      <c r="L1050" s="274"/>
      <c r="M1050" s="197"/>
    </row>
    <row r="1051" spans="1:13" x14ac:dyDescent="0.25">
      <c r="A1051" s="274"/>
      <c r="B1051" s="274"/>
      <c r="C1051" s="274"/>
      <c r="D1051" s="274"/>
      <c r="E1051" s="274"/>
      <c r="F1051" s="274"/>
      <c r="G1051" s="7"/>
      <c r="H1051" s="7"/>
      <c r="I1051" s="7"/>
      <c r="J1051" s="167"/>
      <c r="K1051" s="7"/>
      <c r="L1051" s="274"/>
      <c r="M1051" s="197"/>
    </row>
    <row r="1052" spans="1:13" x14ac:dyDescent="0.25">
      <c r="A1052" s="274"/>
      <c r="B1052" s="274"/>
      <c r="C1052" s="274"/>
      <c r="D1052" s="274"/>
      <c r="E1052" s="274"/>
      <c r="F1052" s="274"/>
      <c r="G1052" s="7"/>
      <c r="H1052" s="7"/>
      <c r="I1052" s="7"/>
      <c r="J1052" s="167"/>
      <c r="K1052" s="7"/>
      <c r="L1052" s="274"/>
      <c r="M1052" s="197"/>
    </row>
    <row r="1053" spans="1:13" x14ac:dyDescent="0.25">
      <c r="A1053" s="274"/>
      <c r="B1053" s="274"/>
      <c r="C1053" s="274"/>
      <c r="D1053" s="274"/>
      <c r="E1053" s="274"/>
      <c r="F1053" s="274"/>
      <c r="G1053" s="7"/>
      <c r="H1053" s="7"/>
      <c r="I1053" s="7"/>
      <c r="J1053" s="167"/>
      <c r="K1053" s="7"/>
      <c r="L1053" s="274"/>
      <c r="M1053" s="197"/>
    </row>
    <row r="1054" spans="1:13" x14ac:dyDescent="0.25">
      <c r="A1054" s="274"/>
      <c r="B1054" s="274"/>
      <c r="C1054" s="274"/>
      <c r="D1054" s="274"/>
      <c r="E1054" s="274"/>
      <c r="F1054" s="274"/>
      <c r="G1054" s="7"/>
      <c r="H1054" s="7"/>
      <c r="I1054" s="7"/>
      <c r="J1054" s="167"/>
      <c r="K1054" s="7"/>
      <c r="L1054" s="274"/>
      <c r="M1054" s="197"/>
    </row>
    <row r="1055" spans="1:13" x14ac:dyDescent="0.25">
      <c r="A1055" s="274"/>
      <c r="B1055" s="274"/>
      <c r="C1055" s="274"/>
      <c r="D1055" s="274"/>
      <c r="E1055" s="274"/>
      <c r="F1055" s="274"/>
      <c r="G1055" s="7"/>
      <c r="H1055" s="7"/>
      <c r="I1055" s="7"/>
      <c r="J1055" s="167"/>
      <c r="K1055" s="7"/>
      <c r="L1055" s="274"/>
      <c r="M1055" s="197"/>
    </row>
    <row r="1056" spans="1:13" x14ac:dyDescent="0.25">
      <c r="A1056" s="274"/>
      <c r="B1056" s="274"/>
      <c r="C1056" s="274"/>
      <c r="D1056" s="274"/>
      <c r="E1056" s="274"/>
      <c r="F1056" s="274"/>
      <c r="G1056" s="7"/>
      <c r="H1056" s="7"/>
      <c r="I1056" s="7"/>
      <c r="J1056" s="167"/>
      <c r="K1056" s="7"/>
      <c r="L1056" s="274"/>
      <c r="M1056" s="197"/>
    </row>
    <row r="1057" spans="1:13" x14ac:dyDescent="0.25">
      <c r="A1057" s="274"/>
      <c r="B1057" s="274"/>
      <c r="C1057" s="274"/>
      <c r="D1057" s="274"/>
      <c r="E1057" s="274"/>
      <c r="F1057" s="274"/>
      <c r="G1057" s="7"/>
      <c r="H1057" s="7"/>
      <c r="I1057" s="7"/>
      <c r="J1057" s="167"/>
      <c r="K1057" s="7"/>
      <c r="L1057" s="274"/>
      <c r="M1057" s="197"/>
    </row>
    <row r="1058" spans="1:13" x14ac:dyDescent="0.25">
      <c r="A1058" s="274"/>
      <c r="B1058" s="274"/>
      <c r="C1058" s="274"/>
      <c r="D1058" s="274"/>
      <c r="E1058" s="274"/>
      <c r="F1058" s="274"/>
      <c r="G1058" s="7"/>
      <c r="H1058" s="7"/>
      <c r="I1058" s="7"/>
      <c r="J1058" s="167"/>
      <c r="K1058" s="7"/>
      <c r="L1058" s="274"/>
      <c r="M1058" s="197"/>
    </row>
    <row r="1059" spans="1:13" x14ac:dyDescent="0.25">
      <c r="A1059" s="274"/>
      <c r="B1059" s="274"/>
      <c r="C1059" s="274"/>
      <c r="D1059" s="274"/>
      <c r="E1059" s="274"/>
      <c r="F1059" s="274"/>
      <c r="G1059" s="7"/>
      <c r="H1059" s="7"/>
      <c r="I1059" s="7"/>
      <c r="J1059" s="167"/>
      <c r="K1059" s="7"/>
      <c r="L1059" s="274"/>
      <c r="M1059" s="197"/>
    </row>
    <row r="1060" spans="1:13" x14ac:dyDescent="0.25">
      <c r="A1060" s="274"/>
      <c r="B1060" s="274"/>
      <c r="C1060" s="274"/>
      <c r="D1060" s="274"/>
      <c r="E1060" s="274"/>
      <c r="F1060" s="274"/>
      <c r="G1060" s="7"/>
      <c r="H1060" s="7"/>
      <c r="I1060" s="7"/>
      <c r="J1060" s="167"/>
      <c r="K1060" s="7"/>
      <c r="L1060" s="274"/>
      <c r="M1060" s="197"/>
    </row>
    <row r="1061" spans="1:13" x14ac:dyDescent="0.25">
      <c r="A1061" s="274"/>
      <c r="B1061" s="274"/>
      <c r="C1061" s="274"/>
      <c r="D1061" s="274"/>
      <c r="E1061" s="274"/>
      <c r="F1061" s="274"/>
      <c r="G1061" s="7"/>
      <c r="H1061" s="7"/>
      <c r="I1061" s="7"/>
      <c r="J1061" s="167"/>
      <c r="K1061" s="7"/>
      <c r="L1061" s="274"/>
      <c r="M1061" s="197"/>
    </row>
    <row r="1062" spans="1:13" x14ac:dyDescent="0.25">
      <c r="A1062" s="274"/>
      <c r="B1062" s="274"/>
      <c r="C1062" s="274"/>
      <c r="D1062" s="274"/>
      <c r="E1062" s="274"/>
      <c r="F1062" s="274"/>
      <c r="G1062" s="7"/>
      <c r="H1062" s="7"/>
      <c r="I1062" s="7"/>
      <c r="J1062" s="167"/>
      <c r="K1062" s="7"/>
      <c r="L1062" s="274"/>
      <c r="M1062" s="197"/>
    </row>
    <row r="1063" spans="1:13" x14ac:dyDescent="0.25">
      <c r="A1063" s="274"/>
      <c r="B1063" s="274"/>
      <c r="C1063" s="274"/>
      <c r="D1063" s="274"/>
      <c r="E1063" s="274"/>
      <c r="F1063" s="274"/>
      <c r="G1063" s="7"/>
      <c r="H1063" s="7"/>
      <c r="I1063" s="7"/>
      <c r="J1063" s="167"/>
      <c r="K1063" s="7"/>
      <c r="L1063" s="274"/>
      <c r="M1063" s="197"/>
    </row>
    <row r="1064" spans="1:13" x14ac:dyDescent="0.25">
      <c r="A1064" s="274"/>
      <c r="B1064" s="274"/>
      <c r="C1064" s="274"/>
      <c r="D1064" s="274"/>
      <c r="E1064" s="274"/>
      <c r="F1064" s="274"/>
      <c r="G1064" s="7"/>
      <c r="H1064" s="7"/>
      <c r="I1064" s="7"/>
      <c r="J1064" s="167"/>
      <c r="K1064" s="7"/>
      <c r="L1064" s="274"/>
      <c r="M1064" s="197"/>
    </row>
    <row r="1065" spans="1:13" x14ac:dyDescent="0.25">
      <c r="A1065" s="274"/>
      <c r="B1065" s="274"/>
      <c r="C1065" s="274"/>
      <c r="D1065" s="274"/>
      <c r="E1065" s="274"/>
      <c r="F1065" s="274"/>
      <c r="G1065" s="7"/>
      <c r="H1065" s="7"/>
      <c r="I1065" s="7"/>
      <c r="J1065" s="167"/>
      <c r="K1065" s="7"/>
      <c r="L1065" s="274"/>
      <c r="M1065" s="197"/>
    </row>
    <row r="1066" spans="1:13" x14ac:dyDescent="0.25">
      <c r="A1066" s="274"/>
      <c r="B1066" s="274"/>
      <c r="C1066" s="274"/>
      <c r="D1066" s="274"/>
      <c r="E1066" s="274"/>
      <c r="F1066" s="274"/>
      <c r="G1066" s="7"/>
      <c r="H1066" s="7"/>
      <c r="I1066" s="7"/>
      <c r="J1066" s="167"/>
      <c r="K1066" s="7"/>
      <c r="L1066" s="274"/>
      <c r="M1066" s="197"/>
    </row>
    <row r="1067" spans="1:13" x14ac:dyDescent="0.25">
      <c r="A1067" s="274"/>
      <c r="B1067" s="274"/>
      <c r="C1067" s="274"/>
      <c r="D1067" s="274"/>
      <c r="E1067" s="274"/>
      <c r="F1067" s="274"/>
      <c r="G1067" s="7"/>
      <c r="H1067" s="7"/>
      <c r="I1067" s="7"/>
      <c r="J1067" s="167"/>
      <c r="K1067" s="7"/>
      <c r="L1067" s="274"/>
      <c r="M1067" s="197"/>
    </row>
    <row r="1068" spans="1:13" x14ac:dyDescent="0.25">
      <c r="A1068" s="274"/>
      <c r="B1068" s="274"/>
      <c r="C1068" s="274"/>
      <c r="D1068" s="274"/>
      <c r="E1068" s="274"/>
      <c r="F1068" s="274"/>
      <c r="G1068" s="7"/>
      <c r="H1068" s="7"/>
      <c r="I1068" s="7"/>
      <c r="J1068" s="167"/>
      <c r="K1068" s="7"/>
      <c r="L1068" s="274"/>
      <c r="M1068" s="197"/>
    </row>
    <row r="1069" spans="1:13" x14ac:dyDescent="0.25">
      <c r="A1069" s="274"/>
      <c r="B1069" s="274"/>
      <c r="C1069" s="274"/>
      <c r="D1069" s="274"/>
      <c r="E1069" s="274"/>
      <c r="F1069" s="274"/>
      <c r="G1069" s="7"/>
      <c r="H1069" s="7"/>
      <c r="I1069" s="7"/>
      <c r="J1069" s="167"/>
      <c r="K1069" s="7"/>
      <c r="L1069" s="274"/>
      <c r="M1069" s="197"/>
    </row>
    <row r="1070" spans="1:13" x14ac:dyDescent="0.25">
      <c r="A1070" s="274"/>
      <c r="B1070" s="274"/>
      <c r="C1070" s="274"/>
      <c r="D1070" s="274"/>
      <c r="E1070" s="274"/>
      <c r="F1070" s="274"/>
      <c r="G1070" s="7"/>
      <c r="H1070" s="7"/>
      <c r="I1070" s="7"/>
      <c r="J1070" s="167"/>
      <c r="K1070" s="7"/>
      <c r="L1070" s="274"/>
      <c r="M1070" s="197"/>
    </row>
    <row r="1071" spans="1:13" x14ac:dyDescent="0.25">
      <c r="A1071" s="274"/>
      <c r="B1071" s="274"/>
      <c r="C1071" s="274"/>
      <c r="D1071" s="274"/>
      <c r="E1071" s="274"/>
      <c r="F1071" s="274"/>
      <c r="G1071" s="7"/>
      <c r="H1071" s="7"/>
      <c r="I1071" s="7"/>
      <c r="J1071" s="167"/>
      <c r="K1071" s="7"/>
      <c r="L1071" s="274"/>
      <c r="M1071" s="197"/>
    </row>
    <row r="1072" spans="1:13" x14ac:dyDescent="0.25">
      <c r="A1072" s="274"/>
      <c r="B1072" s="274"/>
      <c r="C1072" s="274"/>
      <c r="D1072" s="274"/>
      <c r="E1072" s="274"/>
      <c r="F1072" s="274"/>
      <c r="G1072" s="7"/>
      <c r="H1072" s="7"/>
      <c r="I1072" s="7"/>
      <c r="J1072" s="167"/>
      <c r="K1072" s="7"/>
      <c r="L1072" s="274"/>
      <c r="M1072" s="197"/>
    </row>
    <row r="1073" spans="1:13" x14ac:dyDescent="0.25">
      <c r="A1073" s="274"/>
      <c r="B1073" s="274"/>
      <c r="C1073" s="274"/>
      <c r="D1073" s="274"/>
      <c r="E1073" s="274"/>
      <c r="F1073" s="274"/>
      <c r="G1073" s="7"/>
      <c r="H1073" s="7"/>
      <c r="I1073" s="7"/>
      <c r="J1073" s="167"/>
      <c r="K1073" s="7"/>
      <c r="L1073" s="274"/>
      <c r="M1073" s="197"/>
    </row>
    <row r="1074" spans="1:13" x14ac:dyDescent="0.25">
      <c r="A1074" s="274"/>
      <c r="B1074" s="274"/>
      <c r="C1074" s="274"/>
      <c r="D1074" s="274"/>
      <c r="E1074" s="274"/>
      <c r="F1074" s="274"/>
      <c r="G1074" s="7"/>
      <c r="H1074" s="7"/>
      <c r="I1074" s="7"/>
      <c r="J1074" s="167"/>
      <c r="K1074" s="7"/>
      <c r="L1074" s="274"/>
      <c r="M1074" s="197"/>
    </row>
    <row r="1075" spans="1:13" x14ac:dyDescent="0.25">
      <c r="A1075" s="274"/>
      <c r="B1075" s="274"/>
      <c r="C1075" s="274"/>
      <c r="D1075" s="274"/>
      <c r="E1075" s="274"/>
      <c r="F1075" s="274"/>
      <c r="G1075" s="7"/>
      <c r="H1075" s="7"/>
      <c r="I1075" s="7"/>
      <c r="J1075" s="167"/>
      <c r="K1075" s="7"/>
      <c r="L1075" s="274"/>
      <c r="M1075" s="197"/>
    </row>
    <row r="1076" spans="1:13" x14ac:dyDescent="0.25">
      <c r="A1076" s="274"/>
      <c r="B1076" s="274"/>
      <c r="C1076" s="274"/>
      <c r="D1076" s="274"/>
      <c r="E1076" s="274"/>
      <c r="F1076" s="274"/>
      <c r="G1076" s="7"/>
      <c r="H1076" s="7"/>
      <c r="I1076" s="7"/>
      <c r="J1076" s="167"/>
      <c r="K1076" s="7"/>
      <c r="L1076" s="274"/>
      <c r="M1076" s="197"/>
    </row>
    <row r="1077" spans="1:13" x14ac:dyDescent="0.25">
      <c r="A1077" s="274"/>
      <c r="B1077" s="274"/>
      <c r="C1077" s="274"/>
      <c r="D1077" s="274"/>
      <c r="E1077" s="274"/>
      <c r="F1077" s="274"/>
      <c r="G1077" s="7"/>
      <c r="H1077" s="7"/>
      <c r="I1077" s="7"/>
      <c r="J1077" s="167"/>
      <c r="K1077" s="7"/>
      <c r="L1077" s="274"/>
      <c r="M1077" s="197"/>
    </row>
    <row r="1078" spans="1:13" x14ac:dyDescent="0.25">
      <c r="A1078" s="274"/>
      <c r="B1078" s="274"/>
      <c r="C1078" s="274"/>
      <c r="D1078" s="274"/>
      <c r="E1078" s="274"/>
      <c r="F1078" s="274"/>
      <c r="G1078" s="7"/>
      <c r="H1078" s="7"/>
      <c r="I1078" s="7"/>
      <c r="J1078" s="167"/>
      <c r="K1078" s="7"/>
      <c r="L1078" s="274"/>
      <c r="M1078" s="197"/>
    </row>
    <row r="1079" spans="1:13" x14ac:dyDescent="0.25">
      <c r="A1079" s="274"/>
      <c r="B1079" s="274"/>
      <c r="C1079" s="274"/>
      <c r="D1079" s="274"/>
      <c r="E1079" s="274"/>
      <c r="F1079" s="274"/>
      <c r="G1079" s="7"/>
      <c r="H1079" s="7"/>
      <c r="I1079" s="7"/>
      <c r="J1079" s="167"/>
      <c r="K1079" s="7"/>
      <c r="L1079" s="274"/>
      <c r="M1079" s="197"/>
    </row>
    <row r="1080" spans="1:13" x14ac:dyDescent="0.25">
      <c r="A1080" s="274"/>
      <c r="B1080" s="274"/>
      <c r="C1080" s="274"/>
      <c r="D1080" s="274"/>
      <c r="E1080" s="274"/>
      <c r="F1080" s="274"/>
      <c r="G1080" s="7"/>
      <c r="H1080" s="7"/>
      <c r="I1080" s="7"/>
      <c r="J1080" s="167"/>
      <c r="K1080" s="7"/>
      <c r="L1080" s="274"/>
      <c r="M1080" s="197"/>
    </row>
    <row r="1081" spans="1:13" x14ac:dyDescent="0.25">
      <c r="A1081" s="274"/>
      <c r="B1081" s="274"/>
      <c r="C1081" s="274"/>
      <c r="D1081" s="274"/>
      <c r="E1081" s="274"/>
      <c r="F1081" s="274"/>
      <c r="G1081" s="7"/>
      <c r="H1081" s="7"/>
      <c r="I1081" s="7"/>
      <c r="J1081" s="167"/>
      <c r="K1081" s="7"/>
      <c r="L1081" s="274"/>
      <c r="M1081" s="197"/>
    </row>
    <row r="1082" spans="1:13" x14ac:dyDescent="0.25">
      <c r="A1082" s="274"/>
      <c r="B1082" s="274"/>
      <c r="C1082" s="274"/>
      <c r="D1082" s="274"/>
      <c r="E1082" s="274"/>
      <c r="F1082" s="274"/>
      <c r="G1082" s="7"/>
      <c r="H1082" s="7"/>
      <c r="I1082" s="7"/>
      <c r="J1082" s="167"/>
      <c r="K1082" s="7"/>
      <c r="L1082" s="274"/>
      <c r="M1082" s="197"/>
    </row>
    <row r="1083" spans="1:13" x14ac:dyDescent="0.25">
      <c r="A1083" s="274"/>
      <c r="B1083" s="274"/>
      <c r="C1083" s="274"/>
      <c r="D1083" s="274"/>
      <c r="E1083" s="274"/>
      <c r="F1083" s="274"/>
      <c r="G1083" s="7"/>
      <c r="H1083" s="7"/>
      <c r="I1083" s="7"/>
      <c r="J1083" s="167"/>
      <c r="K1083" s="7"/>
      <c r="L1083" s="274"/>
      <c r="M1083" s="197"/>
    </row>
    <row r="1084" spans="1:13" x14ac:dyDescent="0.25">
      <c r="A1084" s="274"/>
      <c r="B1084" s="274"/>
      <c r="C1084" s="274"/>
      <c r="D1084" s="274"/>
      <c r="E1084" s="274"/>
      <c r="F1084" s="274"/>
      <c r="G1084" s="7"/>
      <c r="H1084" s="7"/>
      <c r="I1084" s="7"/>
      <c r="J1084" s="167"/>
      <c r="K1084" s="7"/>
      <c r="L1084" s="274"/>
      <c r="M1084" s="197"/>
    </row>
    <row r="1085" spans="1:13" x14ac:dyDescent="0.25">
      <c r="A1085" s="274"/>
      <c r="B1085" s="274"/>
      <c r="C1085" s="274"/>
      <c r="D1085" s="274"/>
      <c r="E1085" s="274"/>
      <c r="F1085" s="274"/>
      <c r="G1085" s="7"/>
      <c r="H1085" s="7"/>
      <c r="I1085" s="7"/>
      <c r="J1085" s="167"/>
      <c r="K1085" s="7"/>
      <c r="L1085" s="274"/>
      <c r="M1085" s="197"/>
    </row>
    <row r="1086" spans="1:13" x14ac:dyDescent="0.25">
      <c r="A1086" s="274"/>
      <c r="B1086" s="274"/>
      <c r="C1086" s="274"/>
      <c r="D1086" s="274"/>
      <c r="E1086" s="274"/>
      <c r="F1086" s="274"/>
      <c r="G1086" s="7"/>
      <c r="H1086" s="7"/>
      <c r="I1086" s="7"/>
      <c r="J1086" s="167"/>
      <c r="K1086" s="7"/>
      <c r="L1086" s="274"/>
      <c r="M1086" s="197"/>
    </row>
    <row r="1087" spans="1:13" x14ac:dyDescent="0.25">
      <c r="A1087" s="274"/>
      <c r="B1087" s="274"/>
      <c r="C1087" s="274"/>
      <c r="D1087" s="274"/>
      <c r="E1087" s="274"/>
      <c r="F1087" s="274"/>
      <c r="G1087" s="7"/>
      <c r="H1087" s="7"/>
      <c r="I1087" s="7"/>
      <c r="J1087" s="167"/>
      <c r="K1087" s="7"/>
      <c r="L1087" s="274"/>
      <c r="M1087" s="197"/>
    </row>
    <row r="1088" spans="1:13" x14ac:dyDescent="0.25">
      <c r="A1088" s="274"/>
      <c r="B1088" s="274"/>
      <c r="C1088" s="274"/>
      <c r="D1088" s="274"/>
      <c r="E1088" s="274"/>
      <c r="F1088" s="274"/>
      <c r="G1088" s="7"/>
      <c r="H1088" s="7"/>
      <c r="I1088" s="7"/>
      <c r="J1088" s="167"/>
      <c r="K1088" s="7"/>
      <c r="L1088" s="274"/>
      <c r="M1088" s="197"/>
    </row>
    <row r="1089" spans="1:13" x14ac:dyDescent="0.25">
      <c r="A1089" s="274"/>
      <c r="B1089" s="274"/>
      <c r="C1089" s="274"/>
      <c r="D1089" s="274"/>
      <c r="E1089" s="274"/>
      <c r="F1089" s="274"/>
      <c r="G1089" s="7"/>
      <c r="H1089" s="7"/>
      <c r="I1089" s="7"/>
      <c r="J1089" s="167"/>
      <c r="K1089" s="7"/>
      <c r="L1089" s="274"/>
      <c r="M1089" s="197"/>
    </row>
    <row r="1090" spans="1:13" x14ac:dyDescent="0.25">
      <c r="A1090" s="274"/>
      <c r="B1090" s="274"/>
      <c r="C1090" s="274"/>
      <c r="D1090" s="274"/>
      <c r="E1090" s="274"/>
      <c r="F1090" s="274"/>
      <c r="G1090" s="7"/>
      <c r="H1090" s="7"/>
      <c r="I1090" s="7"/>
      <c r="J1090" s="167"/>
      <c r="K1090" s="7"/>
      <c r="L1090" s="274"/>
      <c r="M1090" s="197"/>
    </row>
    <row r="1091" spans="1:13" x14ac:dyDescent="0.25">
      <c r="A1091" s="274"/>
      <c r="B1091" s="274"/>
      <c r="C1091" s="274"/>
      <c r="D1091" s="274"/>
      <c r="E1091" s="274"/>
      <c r="F1091" s="274"/>
      <c r="G1091" s="7"/>
      <c r="H1091" s="7"/>
      <c r="I1091" s="7"/>
      <c r="J1091" s="167"/>
      <c r="K1091" s="7"/>
      <c r="L1091" s="274"/>
      <c r="M1091" s="197"/>
    </row>
    <row r="1092" spans="1:13" x14ac:dyDescent="0.25">
      <c r="A1092" s="274"/>
      <c r="B1092" s="274"/>
      <c r="C1092" s="274"/>
      <c r="D1092" s="274"/>
      <c r="E1092" s="274"/>
      <c r="F1092" s="274"/>
      <c r="G1092" s="7"/>
      <c r="H1092" s="7"/>
      <c r="I1092" s="7"/>
      <c r="J1092" s="167"/>
      <c r="K1092" s="7"/>
      <c r="L1092" s="274"/>
      <c r="M1092" s="197"/>
    </row>
    <row r="1093" spans="1:13" x14ac:dyDescent="0.25">
      <c r="A1093" s="274"/>
      <c r="B1093" s="274"/>
      <c r="C1093" s="274"/>
      <c r="D1093" s="274"/>
      <c r="E1093" s="274"/>
      <c r="F1093" s="274"/>
      <c r="G1093" s="7"/>
      <c r="H1093" s="7"/>
      <c r="I1093" s="7"/>
      <c r="J1093" s="167"/>
      <c r="K1093" s="7"/>
      <c r="L1093" s="274"/>
      <c r="M1093" s="197"/>
    </row>
    <row r="1094" spans="1:13" x14ac:dyDescent="0.25">
      <c r="A1094" s="274"/>
      <c r="B1094" s="274"/>
      <c r="C1094" s="274"/>
      <c r="D1094" s="274"/>
      <c r="E1094" s="274"/>
      <c r="F1094" s="274"/>
      <c r="G1094" s="7"/>
      <c r="H1094" s="7"/>
      <c r="I1094" s="7"/>
      <c r="J1094" s="167"/>
      <c r="K1094" s="7"/>
      <c r="L1094" s="274"/>
      <c r="M1094" s="197"/>
    </row>
    <row r="1095" spans="1:13" x14ac:dyDescent="0.25">
      <c r="A1095" s="274"/>
      <c r="B1095" s="274"/>
      <c r="C1095" s="274"/>
      <c r="D1095" s="274"/>
      <c r="E1095" s="274"/>
      <c r="F1095" s="274"/>
      <c r="G1095" s="7"/>
      <c r="H1095" s="7"/>
      <c r="I1095" s="7"/>
      <c r="J1095" s="167"/>
      <c r="K1095" s="7"/>
      <c r="L1095" s="274"/>
      <c r="M1095" s="197"/>
    </row>
    <row r="1096" spans="1:13" x14ac:dyDescent="0.25">
      <c r="A1096" s="274"/>
      <c r="B1096" s="274"/>
      <c r="C1096" s="274"/>
      <c r="D1096" s="274"/>
      <c r="E1096" s="274"/>
      <c r="F1096" s="274"/>
      <c r="G1096" s="7"/>
      <c r="H1096" s="7"/>
      <c r="I1096" s="7"/>
      <c r="J1096" s="167"/>
      <c r="K1096" s="7"/>
      <c r="L1096" s="274"/>
      <c r="M1096" s="197"/>
    </row>
    <row r="1097" spans="1:13" x14ac:dyDescent="0.25">
      <c r="A1097" s="274"/>
      <c r="B1097" s="274"/>
      <c r="C1097" s="274"/>
      <c r="D1097" s="274"/>
      <c r="E1097" s="274"/>
      <c r="F1097" s="274"/>
      <c r="G1097" s="7"/>
      <c r="H1097" s="7"/>
      <c r="I1097" s="7"/>
      <c r="J1097" s="167"/>
      <c r="K1097" s="7"/>
      <c r="L1097" s="274"/>
      <c r="M1097" s="197"/>
    </row>
    <row r="1098" spans="1:13" x14ac:dyDescent="0.25">
      <c r="A1098" s="274"/>
      <c r="B1098" s="274"/>
      <c r="C1098" s="274"/>
      <c r="D1098" s="274"/>
      <c r="E1098" s="274"/>
      <c r="F1098" s="274"/>
      <c r="G1098" s="7"/>
      <c r="H1098" s="7"/>
      <c r="I1098" s="7"/>
      <c r="J1098" s="167"/>
      <c r="K1098" s="7"/>
      <c r="L1098" s="274"/>
      <c r="M1098" s="197"/>
    </row>
    <row r="1099" spans="1:13" x14ac:dyDescent="0.25">
      <c r="A1099" s="274"/>
      <c r="B1099" s="274"/>
      <c r="C1099" s="274"/>
      <c r="D1099" s="274"/>
      <c r="E1099" s="274"/>
      <c r="F1099" s="274"/>
      <c r="G1099" s="7"/>
      <c r="H1099" s="7"/>
      <c r="I1099" s="7"/>
      <c r="J1099" s="167"/>
      <c r="K1099" s="7"/>
      <c r="L1099" s="274"/>
      <c r="M1099" s="197"/>
    </row>
    <row r="1100" spans="1:13" x14ac:dyDescent="0.25">
      <c r="A1100" s="274"/>
      <c r="B1100" s="274"/>
      <c r="C1100" s="274"/>
      <c r="D1100" s="274"/>
      <c r="E1100" s="274"/>
      <c r="F1100" s="274"/>
      <c r="G1100" s="7"/>
      <c r="H1100" s="7"/>
      <c r="I1100" s="7"/>
      <c r="J1100" s="167"/>
      <c r="K1100" s="7"/>
      <c r="L1100" s="274"/>
      <c r="M1100" s="197"/>
    </row>
    <row r="1101" spans="1:13" x14ac:dyDescent="0.25">
      <c r="A1101" s="274"/>
      <c r="B1101" s="274"/>
      <c r="C1101" s="274"/>
      <c r="D1101" s="274"/>
      <c r="E1101" s="274"/>
      <c r="F1101" s="274"/>
      <c r="G1101" s="7"/>
      <c r="H1101" s="7"/>
      <c r="I1101" s="7"/>
      <c r="J1101" s="167"/>
      <c r="K1101" s="7"/>
      <c r="L1101" s="274"/>
      <c r="M1101" s="197"/>
    </row>
    <row r="1102" spans="1:13" x14ac:dyDescent="0.25">
      <c r="A1102" s="274"/>
      <c r="B1102" s="274"/>
      <c r="C1102" s="274"/>
      <c r="D1102" s="274"/>
      <c r="E1102" s="274"/>
      <c r="F1102" s="274"/>
      <c r="G1102" s="7"/>
      <c r="H1102" s="7"/>
      <c r="I1102" s="7"/>
      <c r="J1102" s="167"/>
      <c r="K1102" s="7"/>
      <c r="L1102" s="274"/>
      <c r="M1102" s="197"/>
    </row>
    <row r="1103" spans="1:13" x14ac:dyDescent="0.25">
      <c r="A1103" s="274"/>
      <c r="B1103" s="274"/>
      <c r="C1103" s="274"/>
      <c r="D1103" s="274"/>
      <c r="E1103" s="274"/>
      <c r="F1103" s="274"/>
      <c r="G1103" s="7"/>
      <c r="H1103" s="7"/>
      <c r="I1103" s="7"/>
      <c r="J1103" s="167"/>
      <c r="K1103" s="7"/>
      <c r="L1103" s="274"/>
      <c r="M1103" s="197"/>
    </row>
    <row r="1104" spans="1:13" x14ac:dyDescent="0.25">
      <c r="A1104" s="274"/>
      <c r="B1104" s="274"/>
      <c r="C1104" s="274"/>
      <c r="D1104" s="274"/>
      <c r="E1104" s="274"/>
      <c r="F1104" s="274"/>
      <c r="G1104" s="7"/>
      <c r="H1104" s="7"/>
      <c r="I1104" s="7"/>
      <c r="J1104" s="167"/>
      <c r="K1104" s="7"/>
      <c r="L1104" s="274"/>
      <c r="M1104" s="197"/>
    </row>
    <row r="1105" spans="1:13" x14ac:dyDescent="0.25">
      <c r="A1105" s="274"/>
      <c r="B1105" s="274"/>
      <c r="C1105" s="274"/>
      <c r="D1105" s="274"/>
      <c r="E1105" s="274"/>
      <c r="F1105" s="274"/>
      <c r="G1105" s="7"/>
      <c r="H1105" s="7"/>
      <c r="I1105" s="7"/>
      <c r="J1105" s="167"/>
      <c r="K1105" s="7"/>
      <c r="L1105" s="274"/>
      <c r="M1105" s="197"/>
    </row>
    <row r="1106" spans="1:13" x14ac:dyDescent="0.25">
      <c r="A1106" s="274"/>
      <c r="B1106" s="274"/>
      <c r="C1106" s="274"/>
      <c r="D1106" s="274"/>
      <c r="E1106" s="274"/>
      <c r="F1106" s="274"/>
      <c r="G1106" s="7"/>
      <c r="H1106" s="7"/>
      <c r="I1106" s="7"/>
      <c r="J1106" s="167"/>
      <c r="K1106" s="7"/>
      <c r="L1106" s="274"/>
      <c r="M1106" s="197"/>
    </row>
    <row r="1107" spans="1:13" x14ac:dyDescent="0.25">
      <c r="A1107" s="274"/>
      <c r="B1107" s="274"/>
      <c r="C1107" s="274"/>
      <c r="D1107" s="274"/>
      <c r="E1107" s="274"/>
      <c r="F1107" s="274"/>
      <c r="G1107" s="7"/>
      <c r="H1107" s="7"/>
      <c r="I1107" s="7"/>
      <c r="J1107" s="167"/>
      <c r="K1107" s="7"/>
      <c r="L1107" s="274"/>
      <c r="M1107" s="197"/>
    </row>
    <row r="1108" spans="1:13" x14ac:dyDescent="0.25">
      <c r="A1108" s="274"/>
      <c r="B1108" s="274"/>
      <c r="C1108" s="274"/>
      <c r="D1108" s="274"/>
      <c r="E1108" s="274"/>
      <c r="F1108" s="274"/>
      <c r="G1108" s="7"/>
      <c r="H1108" s="7"/>
      <c r="I1108" s="7"/>
      <c r="J1108" s="167"/>
      <c r="K1108" s="7"/>
      <c r="L1108" s="274"/>
      <c r="M1108" s="197"/>
    </row>
    <row r="1109" spans="1:13" x14ac:dyDescent="0.25">
      <c r="A1109" s="274"/>
      <c r="B1109" s="274"/>
      <c r="C1109" s="274"/>
      <c r="D1109" s="274"/>
      <c r="E1109" s="274"/>
      <c r="F1109" s="274"/>
      <c r="G1109" s="7"/>
      <c r="H1109" s="7"/>
      <c r="I1109" s="7"/>
      <c r="J1109" s="167"/>
      <c r="K1109" s="7"/>
      <c r="L1109" s="274"/>
      <c r="M1109" s="197"/>
    </row>
    <row r="1110" spans="1:13" x14ac:dyDescent="0.25">
      <c r="A1110" s="274"/>
      <c r="B1110" s="274"/>
      <c r="C1110" s="274"/>
      <c r="D1110" s="274"/>
      <c r="E1110" s="274"/>
      <c r="F1110" s="274"/>
      <c r="G1110" s="7"/>
      <c r="H1110" s="7"/>
      <c r="I1110" s="7"/>
      <c r="J1110" s="167"/>
      <c r="K1110" s="7"/>
      <c r="L1110" s="274"/>
      <c r="M1110" s="197"/>
    </row>
    <row r="1111" spans="1:13" x14ac:dyDescent="0.25">
      <c r="A1111" s="274"/>
      <c r="B1111" s="274"/>
      <c r="C1111" s="274"/>
      <c r="D1111" s="274"/>
      <c r="E1111" s="274"/>
      <c r="F1111" s="274"/>
      <c r="G1111" s="7"/>
      <c r="H1111" s="7"/>
      <c r="I1111" s="7"/>
      <c r="J1111" s="167"/>
      <c r="K1111" s="7"/>
      <c r="L1111" s="274"/>
      <c r="M1111" s="197"/>
    </row>
    <row r="1112" spans="1:13" x14ac:dyDescent="0.25">
      <c r="A1112" s="274"/>
      <c r="B1112" s="274"/>
      <c r="C1112" s="274"/>
      <c r="D1112" s="274"/>
      <c r="E1112" s="274"/>
      <c r="F1112" s="274"/>
      <c r="G1112" s="7"/>
      <c r="H1112" s="7"/>
      <c r="I1112" s="7"/>
      <c r="J1112" s="167"/>
      <c r="K1112" s="7"/>
      <c r="L1112" s="274"/>
      <c r="M1112" s="197"/>
    </row>
    <row r="1113" spans="1:13" x14ac:dyDescent="0.25">
      <c r="A1113" s="274"/>
      <c r="B1113" s="274"/>
      <c r="C1113" s="274"/>
      <c r="D1113" s="274"/>
      <c r="E1113" s="274"/>
      <c r="F1113" s="274"/>
      <c r="G1113" s="7"/>
      <c r="H1113" s="7"/>
      <c r="I1113" s="7"/>
      <c r="J1113" s="167"/>
      <c r="K1113" s="7"/>
      <c r="L1113" s="274"/>
      <c r="M1113" s="197"/>
    </row>
    <row r="1114" spans="1:13" x14ac:dyDescent="0.25">
      <c r="A1114" s="274"/>
      <c r="B1114" s="274"/>
      <c r="C1114" s="274"/>
      <c r="D1114" s="274"/>
      <c r="E1114" s="274"/>
      <c r="F1114" s="274"/>
      <c r="G1114" s="7"/>
      <c r="H1114" s="7"/>
      <c r="I1114" s="7"/>
      <c r="J1114" s="167"/>
      <c r="K1114" s="7"/>
      <c r="L1114" s="274"/>
      <c r="M1114" s="197"/>
    </row>
    <row r="1115" spans="1:13" x14ac:dyDescent="0.25">
      <c r="A1115" s="274"/>
      <c r="B1115" s="274"/>
      <c r="C1115" s="274"/>
      <c r="D1115" s="274"/>
      <c r="E1115" s="274"/>
      <c r="F1115" s="274"/>
      <c r="G1115" s="7"/>
      <c r="H1115" s="7"/>
      <c r="I1115" s="7"/>
      <c r="J1115" s="167"/>
      <c r="K1115" s="7"/>
      <c r="L1115" s="274"/>
      <c r="M1115" s="197"/>
    </row>
    <row r="1116" spans="1:13" x14ac:dyDescent="0.25">
      <c r="A1116" s="274"/>
      <c r="B1116" s="274"/>
      <c r="C1116" s="274"/>
      <c r="D1116" s="274"/>
      <c r="E1116" s="274"/>
      <c r="F1116" s="274"/>
      <c r="G1116" s="7"/>
      <c r="H1116" s="7"/>
      <c r="I1116" s="7"/>
      <c r="J1116" s="167"/>
      <c r="K1116" s="7"/>
      <c r="L1116" s="274"/>
      <c r="M1116" s="197"/>
    </row>
    <row r="1117" spans="1:13" x14ac:dyDescent="0.25">
      <c r="A1117" s="274"/>
      <c r="B1117" s="274"/>
      <c r="C1117" s="274"/>
      <c r="D1117" s="274"/>
      <c r="E1117" s="274"/>
      <c r="F1117" s="274"/>
      <c r="G1117" s="7"/>
      <c r="H1117" s="7"/>
      <c r="I1117" s="7"/>
      <c r="J1117" s="167"/>
      <c r="K1117" s="7"/>
      <c r="L1117" s="274"/>
      <c r="M1117" s="197"/>
    </row>
    <row r="1118" spans="1:13" x14ac:dyDescent="0.25">
      <c r="A1118" s="274"/>
      <c r="B1118" s="274"/>
      <c r="C1118" s="274"/>
      <c r="D1118" s="274"/>
      <c r="E1118" s="274"/>
      <c r="F1118" s="274"/>
      <c r="G1118" s="7"/>
      <c r="H1118" s="7"/>
      <c r="I1118" s="7"/>
      <c r="J1118" s="167"/>
      <c r="K1118" s="7"/>
      <c r="L1118" s="274"/>
      <c r="M1118" s="197"/>
    </row>
    <row r="1119" spans="1:13" x14ac:dyDescent="0.25">
      <c r="A1119" s="274"/>
      <c r="B1119" s="274"/>
      <c r="C1119" s="274"/>
      <c r="D1119" s="274"/>
      <c r="E1119" s="274"/>
      <c r="F1119" s="274"/>
      <c r="G1119" s="7"/>
      <c r="H1119" s="7"/>
      <c r="I1119" s="7"/>
      <c r="J1119" s="167"/>
      <c r="K1119" s="7"/>
      <c r="L1119" s="274"/>
      <c r="M1119" s="197"/>
    </row>
    <row r="1120" spans="1:13" x14ac:dyDescent="0.25">
      <c r="A1120" s="274"/>
      <c r="B1120" s="274"/>
      <c r="C1120" s="274"/>
      <c r="D1120" s="274"/>
      <c r="E1120" s="274"/>
      <c r="F1120" s="274"/>
      <c r="G1120" s="7"/>
      <c r="H1120" s="7"/>
      <c r="I1120" s="7"/>
      <c r="J1120" s="167"/>
      <c r="K1120" s="7"/>
      <c r="L1120" s="274"/>
      <c r="M1120" s="197"/>
    </row>
    <row r="1121" spans="1:13" x14ac:dyDescent="0.25">
      <c r="A1121" s="274"/>
      <c r="B1121" s="274"/>
      <c r="C1121" s="274"/>
      <c r="D1121" s="274"/>
      <c r="E1121" s="274"/>
      <c r="F1121" s="274"/>
      <c r="G1121" s="7"/>
      <c r="H1121" s="7"/>
      <c r="I1121" s="7"/>
      <c r="J1121" s="167"/>
      <c r="K1121" s="7"/>
      <c r="L1121" s="274"/>
      <c r="M1121" s="197"/>
    </row>
    <row r="1122" spans="1:13" x14ac:dyDescent="0.25">
      <c r="A1122" s="274"/>
      <c r="B1122" s="274"/>
      <c r="C1122" s="274"/>
      <c r="D1122" s="274"/>
      <c r="E1122" s="274"/>
      <c r="F1122" s="274"/>
      <c r="G1122" s="7"/>
      <c r="H1122" s="7"/>
      <c r="I1122" s="7"/>
      <c r="J1122" s="167"/>
      <c r="K1122" s="7"/>
      <c r="L1122" s="274"/>
      <c r="M1122" s="197"/>
    </row>
    <row r="1123" spans="1:13" x14ac:dyDescent="0.25">
      <c r="A1123" s="274"/>
      <c r="B1123" s="274"/>
      <c r="C1123" s="274"/>
      <c r="D1123" s="274"/>
      <c r="E1123" s="274"/>
      <c r="F1123" s="274"/>
      <c r="G1123" s="7"/>
      <c r="H1123" s="7"/>
      <c r="I1123" s="7"/>
      <c r="J1123" s="167"/>
      <c r="K1123" s="7"/>
      <c r="L1123" s="274"/>
      <c r="M1123" s="197"/>
    </row>
    <row r="1124" spans="1:13" x14ac:dyDescent="0.25">
      <c r="A1124" s="274"/>
      <c r="B1124" s="274"/>
      <c r="C1124" s="274"/>
      <c r="D1124" s="274"/>
      <c r="E1124" s="274"/>
      <c r="F1124" s="274"/>
      <c r="G1124" s="7"/>
      <c r="H1124" s="7"/>
      <c r="I1124" s="7"/>
      <c r="J1124" s="167"/>
      <c r="K1124" s="7"/>
      <c r="L1124" s="274"/>
      <c r="M1124" s="197"/>
    </row>
    <row r="1125" spans="1:13" x14ac:dyDescent="0.25">
      <c r="A1125" s="274"/>
      <c r="B1125" s="274"/>
      <c r="C1125" s="274"/>
      <c r="D1125" s="274"/>
      <c r="E1125" s="274"/>
      <c r="F1125" s="274"/>
      <c r="G1125" s="7"/>
      <c r="H1125" s="7"/>
      <c r="I1125" s="7"/>
      <c r="J1125" s="167"/>
      <c r="K1125" s="7"/>
      <c r="L1125" s="274"/>
      <c r="M1125" s="197"/>
    </row>
    <row r="1126" spans="1:13" x14ac:dyDescent="0.25">
      <c r="A1126" s="274"/>
      <c r="B1126" s="274"/>
      <c r="C1126" s="274"/>
      <c r="D1126" s="274"/>
      <c r="E1126" s="274"/>
      <c r="F1126" s="274"/>
      <c r="G1126" s="7"/>
      <c r="H1126" s="7"/>
      <c r="I1126" s="7"/>
      <c r="J1126" s="167"/>
      <c r="K1126" s="7"/>
      <c r="L1126" s="274"/>
      <c r="M1126" s="197"/>
    </row>
    <row r="1127" spans="1:13" x14ac:dyDescent="0.25">
      <c r="A1127" s="274"/>
      <c r="B1127" s="274"/>
      <c r="C1127" s="274"/>
      <c r="D1127" s="274"/>
      <c r="E1127" s="274"/>
      <c r="F1127" s="274"/>
      <c r="G1127" s="7"/>
      <c r="H1127" s="7"/>
      <c r="I1127" s="7"/>
      <c r="J1127" s="167"/>
      <c r="K1127" s="7"/>
      <c r="L1127" s="274"/>
      <c r="M1127" s="197"/>
    </row>
    <row r="1128" spans="1:13" x14ac:dyDescent="0.25">
      <c r="A1128" s="274"/>
      <c r="B1128" s="274"/>
      <c r="C1128" s="274"/>
      <c r="D1128" s="274"/>
      <c r="E1128" s="274"/>
      <c r="F1128" s="274"/>
      <c r="G1128" s="7"/>
      <c r="H1128" s="7"/>
      <c r="I1128" s="7"/>
      <c r="J1128" s="167"/>
      <c r="K1128" s="7"/>
      <c r="L1128" s="274"/>
      <c r="M1128" s="197"/>
    </row>
    <row r="1129" spans="1:13" x14ac:dyDescent="0.25">
      <c r="A1129" s="274"/>
      <c r="B1129" s="274"/>
      <c r="C1129" s="274"/>
      <c r="D1129" s="274"/>
      <c r="E1129" s="274"/>
      <c r="F1129" s="274"/>
      <c r="G1129" s="7"/>
      <c r="H1129" s="7"/>
      <c r="I1129" s="7"/>
      <c r="J1129" s="167"/>
      <c r="K1129" s="7"/>
      <c r="L1129" s="274"/>
      <c r="M1129" s="197"/>
    </row>
    <row r="1130" spans="1:13" x14ac:dyDescent="0.25">
      <c r="A1130" s="274"/>
      <c r="B1130" s="274"/>
      <c r="C1130" s="274"/>
      <c r="D1130" s="274"/>
      <c r="E1130" s="274"/>
      <c r="F1130" s="274"/>
      <c r="G1130" s="7"/>
      <c r="H1130" s="7"/>
      <c r="I1130" s="7"/>
      <c r="J1130" s="167"/>
      <c r="K1130" s="7"/>
      <c r="L1130" s="274"/>
      <c r="M1130" s="197"/>
    </row>
    <row r="1131" spans="1:13" x14ac:dyDescent="0.25">
      <c r="A1131" s="274"/>
      <c r="B1131" s="274"/>
      <c r="C1131" s="274"/>
      <c r="D1131" s="274"/>
      <c r="E1131" s="274"/>
      <c r="F1131" s="274"/>
      <c r="G1131" s="7"/>
      <c r="H1131" s="7"/>
      <c r="I1131" s="7"/>
      <c r="J1131" s="167"/>
      <c r="K1131" s="7"/>
      <c r="L1131" s="274"/>
      <c r="M1131" s="197"/>
    </row>
    <row r="1132" spans="1:13" x14ac:dyDescent="0.25">
      <c r="A1132" s="274"/>
      <c r="B1132" s="274"/>
      <c r="C1132" s="274"/>
      <c r="D1132" s="274"/>
      <c r="E1132" s="274"/>
      <c r="F1132" s="274"/>
      <c r="G1132" s="7"/>
      <c r="H1132" s="7"/>
      <c r="I1132" s="7"/>
      <c r="J1132" s="167"/>
      <c r="K1132" s="7"/>
      <c r="L1132" s="274"/>
      <c r="M1132" s="197"/>
    </row>
    <row r="1133" spans="1:13" x14ac:dyDescent="0.25">
      <c r="A1133" s="274"/>
      <c r="B1133" s="274"/>
      <c r="C1133" s="274"/>
      <c r="D1133" s="274"/>
      <c r="E1133" s="274"/>
      <c r="F1133" s="274"/>
      <c r="G1133" s="7"/>
      <c r="H1133" s="7"/>
      <c r="I1133" s="7"/>
      <c r="J1133" s="167"/>
      <c r="K1133" s="7"/>
      <c r="L1133" s="274"/>
      <c r="M1133" s="197"/>
    </row>
    <row r="1134" spans="1:13" x14ac:dyDescent="0.25">
      <c r="A1134" s="274"/>
      <c r="B1134" s="274"/>
      <c r="C1134" s="274"/>
      <c r="D1134" s="274"/>
      <c r="E1134" s="274"/>
      <c r="F1134" s="274"/>
      <c r="G1134" s="7"/>
      <c r="H1134" s="7"/>
      <c r="I1134" s="7"/>
      <c r="J1134" s="167"/>
      <c r="K1134" s="7"/>
      <c r="L1134" s="274"/>
      <c r="M1134" s="197"/>
    </row>
    <row r="1135" spans="1:13" x14ac:dyDescent="0.25">
      <c r="A1135" s="274"/>
      <c r="B1135" s="274"/>
      <c r="C1135" s="274"/>
      <c r="D1135" s="274"/>
      <c r="E1135" s="274"/>
      <c r="F1135" s="274"/>
      <c r="G1135" s="7"/>
      <c r="H1135" s="7"/>
      <c r="I1135" s="7"/>
      <c r="J1135" s="167"/>
      <c r="K1135" s="7"/>
      <c r="L1135" s="274"/>
      <c r="M1135" s="197"/>
    </row>
    <row r="1136" spans="1:13" x14ac:dyDescent="0.25">
      <c r="A1136" s="274"/>
      <c r="B1136" s="274"/>
      <c r="C1136" s="274"/>
      <c r="D1136" s="274"/>
      <c r="E1136" s="274"/>
      <c r="F1136" s="274"/>
      <c r="G1136" s="7"/>
      <c r="H1136" s="7"/>
      <c r="I1136" s="7"/>
      <c r="J1136" s="167"/>
      <c r="K1136" s="7"/>
      <c r="L1136" s="274"/>
      <c r="M1136" s="197"/>
    </row>
    <row r="1137" spans="1:13" x14ac:dyDescent="0.25">
      <c r="A1137" s="274"/>
      <c r="B1137" s="274"/>
      <c r="C1137" s="274"/>
      <c r="D1137" s="274"/>
      <c r="E1137" s="274"/>
      <c r="F1137" s="274"/>
      <c r="G1137" s="7"/>
      <c r="H1137" s="7"/>
      <c r="I1137" s="7"/>
      <c r="J1137" s="167"/>
      <c r="K1137" s="7"/>
      <c r="L1137" s="274"/>
      <c r="M1137" s="197"/>
    </row>
    <row r="1138" spans="1:13" x14ac:dyDescent="0.25">
      <c r="A1138" s="274"/>
      <c r="B1138" s="274"/>
      <c r="C1138" s="274"/>
      <c r="D1138" s="274"/>
      <c r="E1138" s="274"/>
      <c r="F1138" s="274"/>
      <c r="G1138" s="7"/>
      <c r="H1138" s="7"/>
      <c r="I1138" s="7"/>
      <c r="J1138" s="167"/>
      <c r="K1138" s="7"/>
      <c r="L1138" s="274"/>
      <c r="M1138" s="197"/>
    </row>
    <row r="1139" spans="1:13" x14ac:dyDescent="0.25">
      <c r="A1139" s="274"/>
      <c r="B1139" s="274"/>
      <c r="C1139" s="274"/>
      <c r="D1139" s="274"/>
      <c r="E1139" s="274"/>
      <c r="F1139" s="274"/>
      <c r="G1139" s="7"/>
      <c r="H1139" s="7"/>
      <c r="I1139" s="7"/>
      <c r="J1139" s="167"/>
      <c r="K1139" s="7"/>
      <c r="L1139" s="274"/>
      <c r="M1139" s="197"/>
    </row>
    <row r="1140" spans="1:13" x14ac:dyDescent="0.25">
      <c r="A1140" s="274"/>
      <c r="B1140" s="274"/>
      <c r="C1140" s="274"/>
      <c r="D1140" s="274"/>
      <c r="E1140" s="274"/>
      <c r="F1140" s="274"/>
      <c r="G1140" s="7"/>
      <c r="H1140" s="7"/>
      <c r="I1140" s="7"/>
      <c r="J1140" s="167"/>
      <c r="K1140" s="7"/>
      <c r="L1140" s="274"/>
      <c r="M1140" s="197"/>
    </row>
    <row r="1141" spans="1:13" x14ac:dyDescent="0.25">
      <c r="A1141" s="274"/>
      <c r="B1141" s="274"/>
      <c r="C1141" s="274"/>
      <c r="D1141" s="274"/>
      <c r="E1141" s="274"/>
      <c r="F1141" s="274"/>
      <c r="G1141" s="7"/>
      <c r="H1141" s="7"/>
      <c r="I1141" s="7"/>
      <c r="J1141" s="167"/>
      <c r="K1141" s="7"/>
      <c r="L1141" s="274"/>
      <c r="M1141" s="197"/>
    </row>
    <row r="1142" spans="1:13" x14ac:dyDescent="0.25">
      <c r="A1142" s="274"/>
      <c r="B1142" s="274"/>
      <c r="C1142" s="274"/>
      <c r="D1142" s="274"/>
      <c r="E1142" s="274"/>
      <c r="F1142" s="274"/>
      <c r="G1142" s="7"/>
      <c r="H1142" s="7"/>
      <c r="I1142" s="7"/>
      <c r="J1142" s="167"/>
      <c r="K1142" s="7"/>
      <c r="L1142" s="274"/>
      <c r="M1142" s="197"/>
    </row>
    <row r="1143" spans="1:13" x14ac:dyDescent="0.25">
      <c r="A1143" s="274"/>
      <c r="B1143" s="274"/>
      <c r="C1143" s="274"/>
      <c r="D1143" s="274"/>
      <c r="E1143" s="274"/>
      <c r="F1143" s="274"/>
      <c r="G1143" s="7"/>
      <c r="H1143" s="7"/>
      <c r="I1143" s="7"/>
      <c r="J1143" s="167"/>
      <c r="K1143" s="7"/>
      <c r="L1143" s="274"/>
      <c r="M1143" s="197"/>
    </row>
    <row r="1144" spans="1:13" x14ac:dyDescent="0.25">
      <c r="A1144" s="274"/>
      <c r="B1144" s="274"/>
      <c r="C1144" s="274"/>
      <c r="D1144" s="274"/>
      <c r="E1144" s="274"/>
      <c r="F1144" s="274"/>
      <c r="G1144" s="7"/>
      <c r="H1144" s="7"/>
      <c r="I1144" s="7"/>
      <c r="J1144" s="167"/>
      <c r="K1144" s="7"/>
      <c r="L1144" s="274"/>
      <c r="M1144" s="197"/>
    </row>
    <row r="1145" spans="1:13" x14ac:dyDescent="0.25">
      <c r="A1145" s="274"/>
      <c r="B1145" s="274"/>
      <c r="C1145" s="274"/>
      <c r="D1145" s="274"/>
      <c r="E1145" s="274"/>
      <c r="F1145" s="274"/>
      <c r="G1145" s="7"/>
      <c r="H1145" s="7"/>
      <c r="I1145" s="7"/>
      <c r="J1145" s="167"/>
      <c r="K1145" s="7"/>
      <c r="L1145" s="274"/>
      <c r="M1145" s="197"/>
    </row>
    <row r="1146" spans="1:13" x14ac:dyDescent="0.25">
      <c r="A1146" s="274"/>
      <c r="B1146" s="274"/>
      <c r="C1146" s="274"/>
      <c r="D1146" s="274"/>
      <c r="E1146" s="274"/>
      <c r="F1146" s="274"/>
      <c r="G1146" s="7"/>
      <c r="H1146" s="7"/>
      <c r="I1146" s="7"/>
      <c r="J1146" s="167"/>
      <c r="K1146" s="7"/>
      <c r="L1146" s="274"/>
      <c r="M1146" s="197"/>
    </row>
    <row r="1147" spans="1:13" x14ac:dyDescent="0.25">
      <c r="A1147" s="274"/>
      <c r="B1147" s="274"/>
      <c r="C1147" s="274"/>
      <c r="D1147" s="274"/>
      <c r="E1147" s="274"/>
      <c r="F1147" s="274"/>
      <c r="G1147" s="7"/>
      <c r="H1147" s="7"/>
      <c r="I1147" s="7"/>
      <c r="J1147" s="167"/>
      <c r="K1147" s="7"/>
      <c r="L1147" s="274"/>
      <c r="M1147" s="197"/>
    </row>
    <row r="1148" spans="1:13" x14ac:dyDescent="0.25">
      <c r="A1148" s="274"/>
      <c r="B1148" s="274"/>
      <c r="C1148" s="274"/>
      <c r="D1148" s="274"/>
      <c r="E1148" s="274"/>
      <c r="F1148" s="274"/>
      <c r="G1148" s="7"/>
      <c r="H1148" s="7"/>
      <c r="I1148" s="7"/>
      <c r="J1148" s="167"/>
      <c r="K1148" s="7"/>
      <c r="L1148" s="274"/>
      <c r="M1148" s="197"/>
    </row>
    <row r="1149" spans="1:13" x14ac:dyDescent="0.25">
      <c r="A1149" s="274"/>
      <c r="B1149" s="274"/>
      <c r="C1149" s="274"/>
      <c r="D1149" s="274"/>
      <c r="E1149" s="274"/>
      <c r="F1149" s="274"/>
      <c r="G1149" s="7"/>
      <c r="H1149" s="7"/>
      <c r="I1149" s="7"/>
      <c r="J1149" s="167"/>
      <c r="K1149" s="7"/>
      <c r="L1149" s="274"/>
      <c r="M1149" s="197"/>
    </row>
    <row r="1150" spans="1:13" x14ac:dyDescent="0.25">
      <c r="A1150" s="274"/>
      <c r="B1150" s="274"/>
      <c r="C1150" s="274"/>
      <c r="D1150" s="274"/>
      <c r="E1150" s="274"/>
      <c r="F1150" s="274"/>
      <c r="G1150" s="7"/>
      <c r="H1150" s="7"/>
      <c r="I1150" s="7"/>
      <c r="J1150" s="167"/>
      <c r="K1150" s="7"/>
      <c r="L1150" s="274"/>
      <c r="M1150" s="197"/>
    </row>
    <row r="1151" spans="1:13" x14ac:dyDescent="0.25">
      <c r="A1151" s="274"/>
      <c r="B1151" s="274"/>
      <c r="C1151" s="274"/>
      <c r="D1151" s="274"/>
      <c r="E1151" s="274"/>
      <c r="F1151" s="274"/>
      <c r="G1151" s="7"/>
      <c r="H1151" s="7"/>
      <c r="I1151" s="7"/>
      <c r="J1151" s="167"/>
      <c r="K1151" s="7"/>
      <c r="L1151" s="274"/>
      <c r="M1151" s="197"/>
    </row>
    <row r="1152" spans="1:13" x14ac:dyDescent="0.25">
      <c r="A1152" s="274"/>
      <c r="B1152" s="274"/>
      <c r="C1152" s="274"/>
      <c r="D1152" s="274"/>
      <c r="E1152" s="274"/>
      <c r="F1152" s="274"/>
      <c r="G1152" s="7"/>
      <c r="H1152" s="7"/>
      <c r="I1152" s="7"/>
      <c r="J1152" s="167"/>
      <c r="K1152" s="7"/>
      <c r="L1152" s="274"/>
      <c r="M1152" s="197"/>
    </row>
    <row r="1153" spans="1:13" x14ac:dyDescent="0.25">
      <c r="A1153" s="274"/>
      <c r="B1153" s="274"/>
      <c r="C1153" s="274"/>
      <c r="D1153" s="274"/>
      <c r="E1153" s="274"/>
      <c r="F1153" s="274"/>
      <c r="G1153" s="7"/>
      <c r="H1153" s="7"/>
      <c r="I1153" s="7"/>
      <c r="J1153" s="167"/>
      <c r="K1153" s="7"/>
      <c r="L1153" s="274"/>
      <c r="M1153" s="197"/>
    </row>
    <row r="1154" spans="1:13" x14ac:dyDescent="0.25">
      <c r="A1154" s="274"/>
      <c r="B1154" s="274"/>
      <c r="C1154" s="274"/>
      <c r="D1154" s="274"/>
      <c r="E1154" s="274"/>
      <c r="F1154" s="274"/>
      <c r="G1154" s="7"/>
      <c r="H1154" s="7"/>
      <c r="I1154" s="7"/>
      <c r="J1154" s="167"/>
      <c r="K1154" s="7"/>
      <c r="L1154" s="274"/>
      <c r="M1154" s="197"/>
    </row>
    <row r="1155" spans="1:13" x14ac:dyDescent="0.25">
      <c r="A1155" s="274"/>
      <c r="B1155" s="274"/>
      <c r="C1155" s="274"/>
      <c r="D1155" s="274"/>
      <c r="E1155" s="274"/>
      <c r="F1155" s="274"/>
      <c r="G1155" s="7"/>
      <c r="H1155" s="7"/>
      <c r="I1155" s="7"/>
      <c r="J1155" s="167"/>
      <c r="K1155" s="7"/>
      <c r="L1155" s="274"/>
      <c r="M1155" s="197"/>
    </row>
    <row r="1156" spans="1:13" x14ac:dyDescent="0.25">
      <c r="A1156" s="274"/>
      <c r="B1156" s="274"/>
      <c r="C1156" s="274"/>
      <c r="D1156" s="274"/>
      <c r="E1156" s="274"/>
      <c r="F1156" s="274"/>
      <c r="G1156" s="7"/>
      <c r="H1156" s="7"/>
      <c r="I1156" s="7"/>
      <c r="J1156" s="167"/>
      <c r="K1156" s="7"/>
      <c r="L1156" s="274"/>
      <c r="M1156" s="197"/>
    </row>
    <row r="1157" spans="1:13" x14ac:dyDescent="0.25">
      <c r="A1157" s="274"/>
      <c r="B1157" s="274"/>
      <c r="C1157" s="274"/>
      <c r="D1157" s="274"/>
      <c r="E1157" s="274"/>
      <c r="F1157" s="274"/>
      <c r="G1157" s="7"/>
      <c r="H1157" s="7"/>
      <c r="I1157" s="7"/>
      <c r="J1157" s="167"/>
      <c r="K1157" s="7"/>
      <c r="L1157" s="274"/>
      <c r="M1157" s="197"/>
    </row>
    <row r="1158" spans="1:13" x14ac:dyDescent="0.25">
      <c r="A1158" s="274"/>
      <c r="B1158" s="274"/>
      <c r="C1158" s="274"/>
      <c r="D1158" s="274"/>
      <c r="E1158" s="274"/>
      <c r="F1158" s="274"/>
      <c r="G1158" s="7"/>
      <c r="H1158" s="7"/>
      <c r="I1158" s="7"/>
      <c r="J1158" s="167"/>
      <c r="K1158" s="7"/>
      <c r="L1158" s="274"/>
      <c r="M1158" s="197"/>
    </row>
    <row r="1159" spans="1:13" x14ac:dyDescent="0.25">
      <c r="A1159" s="274"/>
      <c r="B1159" s="274"/>
      <c r="C1159" s="274"/>
      <c r="D1159" s="274"/>
      <c r="E1159" s="274"/>
      <c r="F1159" s="274"/>
      <c r="G1159" s="7"/>
      <c r="H1159" s="7"/>
      <c r="I1159" s="7"/>
      <c r="J1159" s="167"/>
      <c r="K1159" s="7"/>
      <c r="L1159" s="274"/>
      <c r="M1159" s="197"/>
    </row>
    <row r="1160" spans="1:13" x14ac:dyDescent="0.25">
      <c r="A1160" s="274"/>
      <c r="B1160" s="274"/>
      <c r="C1160" s="274"/>
      <c r="D1160" s="274"/>
      <c r="E1160" s="274"/>
      <c r="F1160" s="274"/>
      <c r="G1160" s="7"/>
      <c r="H1160" s="7"/>
      <c r="I1160" s="7"/>
      <c r="J1160" s="167"/>
      <c r="K1160" s="7"/>
      <c r="L1160" s="274"/>
      <c r="M1160" s="197"/>
    </row>
    <row r="1161" spans="1:13" x14ac:dyDescent="0.25">
      <c r="A1161" s="274"/>
      <c r="B1161" s="274"/>
      <c r="C1161" s="274"/>
      <c r="D1161" s="274"/>
      <c r="E1161" s="274"/>
      <c r="F1161" s="274"/>
      <c r="G1161" s="7"/>
      <c r="H1161" s="7"/>
      <c r="I1161" s="7"/>
      <c r="J1161" s="167"/>
      <c r="K1161" s="7"/>
      <c r="L1161" s="274"/>
      <c r="M1161" s="197"/>
    </row>
    <row r="1162" spans="1:13" x14ac:dyDescent="0.25">
      <c r="A1162" s="274"/>
      <c r="B1162" s="274"/>
      <c r="C1162" s="274"/>
      <c r="D1162" s="274"/>
      <c r="E1162" s="274"/>
      <c r="F1162" s="274"/>
      <c r="G1162" s="7"/>
      <c r="H1162" s="7"/>
      <c r="I1162" s="7"/>
      <c r="J1162" s="167"/>
      <c r="K1162" s="7"/>
      <c r="L1162" s="274"/>
      <c r="M1162" s="197"/>
    </row>
    <row r="1163" spans="1:13" x14ac:dyDescent="0.25">
      <c r="A1163" s="274"/>
      <c r="B1163" s="274"/>
      <c r="C1163" s="274"/>
      <c r="D1163" s="274"/>
      <c r="E1163" s="274"/>
      <c r="F1163" s="274"/>
      <c r="G1163" s="7"/>
      <c r="H1163" s="7"/>
      <c r="I1163" s="7"/>
      <c r="J1163" s="167"/>
      <c r="K1163" s="7"/>
      <c r="L1163" s="274"/>
      <c r="M1163" s="197"/>
    </row>
    <row r="1164" spans="1:13" x14ac:dyDescent="0.25">
      <c r="A1164" s="274"/>
      <c r="B1164" s="274"/>
      <c r="C1164" s="274"/>
      <c r="D1164" s="274"/>
      <c r="E1164" s="274"/>
      <c r="F1164" s="274"/>
      <c r="G1164" s="7"/>
      <c r="H1164" s="7"/>
      <c r="I1164" s="7"/>
      <c r="J1164" s="167"/>
      <c r="K1164" s="7"/>
      <c r="L1164" s="274"/>
      <c r="M1164" s="197"/>
    </row>
    <row r="1165" spans="1:13" x14ac:dyDescent="0.25">
      <c r="A1165" s="274"/>
      <c r="B1165" s="274"/>
      <c r="C1165" s="274"/>
      <c r="D1165" s="274"/>
      <c r="E1165" s="274"/>
      <c r="F1165" s="274"/>
      <c r="G1165" s="7"/>
      <c r="H1165" s="7"/>
      <c r="I1165" s="7"/>
      <c r="J1165" s="167"/>
      <c r="K1165" s="7"/>
      <c r="L1165" s="274"/>
      <c r="M1165" s="197"/>
    </row>
    <row r="1166" spans="1:13" x14ac:dyDescent="0.25">
      <c r="A1166" s="274"/>
      <c r="B1166" s="274"/>
      <c r="C1166" s="274"/>
      <c r="D1166" s="274"/>
      <c r="E1166" s="274"/>
      <c r="F1166" s="274"/>
      <c r="G1166" s="7"/>
      <c r="H1166" s="7"/>
      <c r="I1166" s="7"/>
      <c r="J1166" s="167"/>
      <c r="K1166" s="7"/>
      <c r="L1166" s="274"/>
      <c r="M1166" s="197"/>
    </row>
    <row r="1167" spans="1:13" x14ac:dyDescent="0.25">
      <c r="A1167" s="274"/>
      <c r="B1167" s="274"/>
      <c r="C1167" s="274"/>
      <c r="D1167" s="274"/>
      <c r="E1167" s="274"/>
      <c r="F1167" s="274"/>
      <c r="G1167" s="7"/>
      <c r="H1167" s="7"/>
      <c r="I1167" s="7"/>
      <c r="J1167" s="167"/>
      <c r="K1167" s="7"/>
      <c r="L1167" s="274"/>
      <c r="M1167" s="197"/>
    </row>
    <row r="1168" spans="1:13" x14ac:dyDescent="0.25">
      <c r="A1168" s="274"/>
      <c r="B1168" s="274"/>
      <c r="C1168" s="274"/>
      <c r="D1168" s="274"/>
      <c r="E1168" s="274"/>
      <c r="F1168" s="274"/>
      <c r="G1168" s="7"/>
      <c r="H1168" s="7"/>
      <c r="I1168" s="7"/>
      <c r="J1168" s="167"/>
      <c r="K1168" s="7"/>
      <c r="L1168" s="274"/>
      <c r="M1168" s="197"/>
    </row>
    <row r="1169" spans="1:13" x14ac:dyDescent="0.25">
      <c r="A1169" s="274"/>
      <c r="B1169" s="274"/>
      <c r="C1169" s="274"/>
      <c r="D1169" s="274"/>
      <c r="E1169" s="274"/>
      <c r="F1169" s="274"/>
      <c r="G1169" s="7"/>
      <c r="H1169" s="7"/>
      <c r="I1169" s="7"/>
      <c r="J1169" s="167"/>
      <c r="K1169" s="7"/>
      <c r="L1169" s="274"/>
      <c r="M1169" s="197"/>
    </row>
    <row r="1170" spans="1:13" x14ac:dyDescent="0.25">
      <c r="A1170" s="274"/>
      <c r="B1170" s="274"/>
      <c r="C1170" s="274"/>
      <c r="D1170" s="274"/>
      <c r="E1170" s="274"/>
      <c r="F1170" s="274"/>
      <c r="G1170" s="7"/>
      <c r="H1170" s="7"/>
      <c r="I1170" s="7"/>
      <c r="J1170" s="167"/>
      <c r="K1170" s="7"/>
      <c r="L1170" s="274"/>
      <c r="M1170" s="197"/>
    </row>
    <row r="1171" spans="1:13" x14ac:dyDescent="0.25">
      <c r="A1171" s="274"/>
      <c r="B1171" s="274"/>
      <c r="C1171" s="274"/>
      <c r="D1171" s="274"/>
      <c r="E1171" s="274"/>
      <c r="F1171" s="274"/>
      <c r="G1171" s="7"/>
      <c r="H1171" s="7"/>
      <c r="I1171" s="7"/>
      <c r="J1171" s="167"/>
      <c r="K1171" s="7"/>
      <c r="L1171" s="274"/>
      <c r="M1171" s="197"/>
    </row>
    <row r="1172" spans="1:13" x14ac:dyDescent="0.25">
      <c r="A1172" s="274"/>
      <c r="B1172" s="274"/>
      <c r="C1172" s="274"/>
      <c r="D1172" s="274"/>
      <c r="E1172" s="274"/>
      <c r="F1172" s="274"/>
      <c r="G1172" s="7"/>
      <c r="H1172" s="7"/>
      <c r="I1172" s="7"/>
      <c r="J1172" s="167"/>
      <c r="K1172" s="7"/>
      <c r="L1172" s="274"/>
      <c r="M1172" s="197"/>
    </row>
    <row r="1173" spans="1:13" x14ac:dyDescent="0.25">
      <c r="A1173" s="274"/>
      <c r="B1173" s="274"/>
      <c r="C1173" s="274"/>
      <c r="D1173" s="274"/>
      <c r="E1173" s="274"/>
      <c r="F1173" s="274"/>
      <c r="G1173" s="7"/>
      <c r="H1173" s="7"/>
      <c r="I1173" s="7"/>
      <c r="J1173" s="167"/>
      <c r="K1173" s="7"/>
      <c r="L1173" s="274"/>
      <c r="M1173" s="197"/>
    </row>
    <row r="1174" spans="1:13" x14ac:dyDescent="0.25">
      <c r="A1174" s="274"/>
      <c r="B1174" s="274"/>
      <c r="C1174" s="274"/>
      <c r="D1174" s="274"/>
      <c r="E1174" s="274"/>
      <c r="F1174" s="274"/>
      <c r="G1174" s="7"/>
      <c r="H1174" s="7"/>
      <c r="I1174" s="7"/>
      <c r="J1174" s="167"/>
      <c r="K1174" s="7"/>
      <c r="L1174" s="274"/>
      <c r="M1174" s="197"/>
    </row>
    <row r="1175" spans="1:13" x14ac:dyDescent="0.25">
      <c r="A1175" s="274"/>
      <c r="B1175" s="274"/>
      <c r="C1175" s="274"/>
      <c r="D1175" s="274"/>
      <c r="E1175" s="274"/>
      <c r="F1175" s="274"/>
      <c r="G1175" s="7"/>
      <c r="H1175" s="7"/>
      <c r="I1175" s="7"/>
      <c r="J1175" s="167"/>
      <c r="K1175" s="7"/>
      <c r="L1175" s="274"/>
      <c r="M1175" s="197"/>
    </row>
    <row r="1176" spans="1:13" x14ac:dyDescent="0.25">
      <c r="A1176" s="274"/>
      <c r="B1176" s="274"/>
      <c r="C1176" s="274"/>
      <c r="D1176" s="274"/>
      <c r="E1176" s="274"/>
      <c r="F1176" s="274"/>
      <c r="G1176" s="7"/>
      <c r="H1176" s="7"/>
      <c r="I1176" s="7"/>
      <c r="J1176" s="167"/>
      <c r="K1176" s="7"/>
      <c r="L1176" s="274"/>
      <c r="M1176" s="197"/>
    </row>
    <row r="1177" spans="1:13" x14ac:dyDescent="0.25">
      <c r="A1177" s="274"/>
      <c r="B1177" s="274"/>
      <c r="C1177" s="274"/>
      <c r="D1177" s="274"/>
      <c r="E1177" s="274"/>
      <c r="F1177" s="274"/>
      <c r="G1177" s="7"/>
      <c r="H1177" s="7"/>
      <c r="I1177" s="7"/>
      <c r="J1177" s="167"/>
      <c r="K1177" s="7"/>
      <c r="L1177" s="274"/>
      <c r="M1177" s="197"/>
    </row>
    <row r="1178" spans="1:13" x14ac:dyDescent="0.25">
      <c r="A1178" s="274"/>
      <c r="B1178" s="274"/>
      <c r="C1178" s="274"/>
      <c r="D1178" s="274"/>
      <c r="E1178" s="274"/>
      <c r="F1178" s="274"/>
      <c r="G1178" s="7"/>
      <c r="H1178" s="7"/>
      <c r="I1178" s="7"/>
      <c r="J1178" s="167"/>
      <c r="K1178" s="7"/>
      <c r="L1178" s="274"/>
      <c r="M1178" s="197"/>
    </row>
    <row r="1179" spans="1:13" x14ac:dyDescent="0.25">
      <c r="A1179" s="274"/>
      <c r="B1179" s="274"/>
      <c r="C1179" s="274"/>
      <c r="D1179" s="274"/>
      <c r="E1179" s="274"/>
      <c r="F1179" s="274"/>
      <c r="G1179" s="7"/>
      <c r="H1179" s="7"/>
      <c r="I1179" s="7"/>
      <c r="J1179" s="167"/>
      <c r="K1179" s="7"/>
      <c r="L1179" s="274"/>
      <c r="M1179" s="197"/>
    </row>
    <row r="1180" spans="1:13" x14ac:dyDescent="0.25">
      <c r="A1180" s="274"/>
      <c r="B1180" s="274"/>
      <c r="C1180" s="274"/>
      <c r="D1180" s="274"/>
      <c r="E1180" s="274"/>
      <c r="F1180" s="274"/>
      <c r="G1180" s="7"/>
      <c r="H1180" s="7"/>
      <c r="I1180" s="7"/>
      <c r="J1180" s="167"/>
      <c r="K1180" s="7"/>
      <c r="L1180" s="274"/>
      <c r="M1180" s="197"/>
    </row>
    <row r="1181" spans="1:13" x14ac:dyDescent="0.25">
      <c r="A1181" s="274"/>
      <c r="B1181" s="274"/>
      <c r="C1181" s="274"/>
      <c r="D1181" s="274"/>
      <c r="E1181" s="274"/>
      <c r="F1181" s="274"/>
      <c r="G1181" s="7"/>
      <c r="H1181" s="7"/>
      <c r="I1181" s="7"/>
      <c r="J1181" s="167"/>
      <c r="K1181" s="7"/>
      <c r="L1181" s="274"/>
      <c r="M1181" s="197"/>
    </row>
    <row r="1182" spans="1:13" x14ac:dyDescent="0.25">
      <c r="A1182" s="274"/>
      <c r="B1182" s="274"/>
      <c r="C1182" s="274"/>
      <c r="D1182" s="274"/>
      <c r="E1182" s="274"/>
      <c r="F1182" s="274"/>
      <c r="G1182" s="7"/>
      <c r="H1182" s="7"/>
      <c r="I1182" s="7"/>
      <c r="J1182" s="167"/>
      <c r="K1182" s="7"/>
      <c r="L1182" s="274"/>
      <c r="M1182" s="197"/>
    </row>
    <row r="1183" spans="1:13" x14ac:dyDescent="0.25">
      <c r="A1183" s="274"/>
      <c r="B1183" s="274"/>
      <c r="C1183" s="274"/>
      <c r="D1183" s="274"/>
      <c r="E1183" s="274"/>
      <c r="F1183" s="274"/>
      <c r="G1183" s="7"/>
      <c r="H1183" s="7"/>
      <c r="I1183" s="7"/>
      <c r="J1183" s="167"/>
      <c r="K1183" s="7"/>
      <c r="L1183" s="274"/>
      <c r="M1183" s="197"/>
    </row>
    <row r="1184" spans="1:13" x14ac:dyDescent="0.25">
      <c r="A1184" s="274"/>
      <c r="B1184" s="274"/>
      <c r="C1184" s="274"/>
      <c r="D1184" s="274"/>
      <c r="E1184" s="274"/>
      <c r="F1184" s="274"/>
      <c r="G1184" s="7"/>
      <c r="H1184" s="7"/>
      <c r="I1184" s="7"/>
      <c r="J1184" s="167"/>
      <c r="K1184" s="7"/>
      <c r="L1184" s="274"/>
      <c r="M1184" s="197"/>
    </row>
    <row r="1185" spans="1:13" x14ac:dyDescent="0.25">
      <c r="A1185" s="274"/>
      <c r="B1185" s="274"/>
      <c r="C1185" s="274"/>
      <c r="D1185" s="274"/>
      <c r="E1185" s="274"/>
      <c r="F1185" s="274"/>
      <c r="G1185" s="7"/>
      <c r="H1185" s="7"/>
      <c r="I1185" s="7"/>
      <c r="J1185" s="167"/>
      <c r="K1185" s="7"/>
      <c r="L1185" s="274"/>
      <c r="M1185" s="197"/>
    </row>
    <row r="1186" spans="1:13" x14ac:dyDescent="0.25">
      <c r="A1186" s="274"/>
      <c r="B1186" s="274"/>
      <c r="C1186" s="274"/>
      <c r="D1186" s="274"/>
      <c r="E1186" s="274"/>
      <c r="F1186" s="274"/>
      <c r="G1186" s="7"/>
      <c r="H1186" s="7"/>
      <c r="I1186" s="7"/>
      <c r="J1186" s="167"/>
      <c r="K1186" s="7"/>
      <c r="L1186" s="274"/>
      <c r="M1186" s="197"/>
    </row>
    <row r="1187" spans="1:13" x14ac:dyDescent="0.25">
      <c r="A1187" s="274"/>
      <c r="B1187" s="274"/>
      <c r="C1187" s="274"/>
      <c r="D1187" s="274"/>
      <c r="E1187" s="274"/>
      <c r="F1187" s="274"/>
      <c r="G1187" s="7"/>
      <c r="H1187" s="7"/>
      <c r="I1187" s="7"/>
      <c r="J1187" s="167"/>
      <c r="K1187" s="7"/>
      <c r="L1187" s="274"/>
      <c r="M1187" s="197"/>
    </row>
    <row r="1188" spans="1:13" x14ac:dyDescent="0.25">
      <c r="A1188" s="274"/>
      <c r="B1188" s="274"/>
      <c r="C1188" s="274"/>
      <c r="D1188" s="274"/>
      <c r="E1188" s="274"/>
      <c r="F1188" s="274"/>
      <c r="G1188" s="7"/>
      <c r="H1188" s="7"/>
      <c r="I1188" s="7"/>
      <c r="J1188" s="167"/>
      <c r="K1188" s="7"/>
      <c r="L1188" s="274"/>
      <c r="M1188" s="197"/>
    </row>
    <row r="1189" spans="1:13" x14ac:dyDescent="0.25">
      <c r="A1189" s="274"/>
      <c r="B1189" s="274"/>
      <c r="C1189" s="274"/>
      <c r="D1189" s="274"/>
      <c r="E1189" s="274"/>
      <c r="F1189" s="274"/>
      <c r="G1189" s="7"/>
      <c r="H1189" s="7"/>
      <c r="I1189" s="7"/>
      <c r="J1189" s="167"/>
      <c r="K1189" s="7"/>
      <c r="L1189" s="274"/>
      <c r="M1189" s="197"/>
    </row>
    <row r="1190" spans="1:13" x14ac:dyDescent="0.25">
      <c r="A1190" s="274"/>
      <c r="B1190" s="274"/>
      <c r="C1190" s="274"/>
      <c r="D1190" s="274"/>
      <c r="E1190" s="274"/>
      <c r="F1190" s="274"/>
      <c r="G1190" s="7"/>
      <c r="H1190" s="7"/>
      <c r="I1190" s="7"/>
      <c r="J1190" s="167"/>
      <c r="K1190" s="7"/>
      <c r="L1190" s="274"/>
      <c r="M1190" s="197"/>
    </row>
    <row r="1191" spans="1:13" x14ac:dyDescent="0.25">
      <c r="A1191" s="274"/>
      <c r="B1191" s="274"/>
      <c r="C1191" s="274"/>
      <c r="D1191" s="274"/>
      <c r="E1191" s="274"/>
      <c r="F1191" s="274"/>
      <c r="G1191" s="7"/>
      <c r="H1191" s="7"/>
      <c r="I1191" s="7"/>
      <c r="J1191" s="167"/>
      <c r="K1191" s="7"/>
      <c r="L1191" s="274"/>
      <c r="M1191" s="197"/>
    </row>
    <row r="1192" spans="1:13" x14ac:dyDescent="0.25">
      <c r="A1192" s="274"/>
      <c r="B1192" s="274"/>
      <c r="C1192" s="274"/>
      <c r="D1192" s="274"/>
      <c r="E1192" s="274"/>
      <c r="F1192" s="274"/>
      <c r="G1192" s="7"/>
      <c r="H1192" s="7"/>
      <c r="I1192" s="7"/>
      <c r="J1192" s="167"/>
      <c r="K1192" s="7"/>
      <c r="L1192" s="274"/>
      <c r="M1192" s="197"/>
    </row>
    <row r="1193" spans="1:13" x14ac:dyDescent="0.25">
      <c r="A1193" s="274"/>
      <c r="B1193" s="274"/>
      <c r="C1193" s="274"/>
      <c r="D1193" s="274"/>
      <c r="E1193" s="274"/>
      <c r="F1193" s="274"/>
      <c r="G1193" s="7"/>
      <c r="H1193" s="7"/>
      <c r="I1193" s="7"/>
      <c r="J1193" s="167"/>
      <c r="K1193" s="7"/>
      <c r="L1193" s="274"/>
      <c r="M1193" s="197"/>
    </row>
    <row r="1194" spans="1:13" x14ac:dyDescent="0.25">
      <c r="A1194" s="274"/>
      <c r="B1194" s="274"/>
      <c r="C1194" s="274"/>
      <c r="D1194" s="274"/>
      <c r="E1194" s="274"/>
      <c r="F1194" s="274"/>
      <c r="G1194" s="7"/>
      <c r="H1194" s="7"/>
      <c r="I1194" s="7"/>
      <c r="J1194" s="167"/>
      <c r="K1194" s="7"/>
      <c r="L1194" s="274"/>
      <c r="M1194" s="197"/>
    </row>
    <row r="1195" spans="1:13" x14ac:dyDescent="0.25">
      <c r="A1195" s="274"/>
      <c r="B1195" s="274"/>
      <c r="C1195" s="274"/>
      <c r="D1195" s="274"/>
      <c r="E1195" s="274"/>
      <c r="F1195" s="274"/>
      <c r="G1195" s="7"/>
      <c r="H1195" s="7"/>
      <c r="I1195" s="7"/>
      <c r="J1195" s="167"/>
      <c r="K1195" s="7"/>
      <c r="L1195" s="274"/>
      <c r="M1195" s="197"/>
    </row>
    <row r="1196" spans="1:13" x14ac:dyDescent="0.25">
      <c r="A1196" s="274"/>
      <c r="B1196" s="274"/>
      <c r="C1196" s="274"/>
      <c r="D1196" s="274"/>
      <c r="E1196" s="274"/>
      <c r="F1196" s="274"/>
      <c r="G1196" s="7"/>
      <c r="H1196" s="7"/>
      <c r="I1196" s="7"/>
      <c r="J1196" s="167"/>
      <c r="K1196" s="7"/>
      <c r="L1196" s="274"/>
      <c r="M1196" s="197"/>
    </row>
    <row r="1197" spans="1:13" x14ac:dyDescent="0.25">
      <c r="A1197" s="274"/>
      <c r="B1197" s="274"/>
      <c r="C1197" s="274"/>
      <c r="D1197" s="274"/>
      <c r="E1197" s="274"/>
      <c r="F1197" s="274"/>
      <c r="G1197" s="7"/>
      <c r="H1197" s="7"/>
      <c r="I1197" s="7"/>
      <c r="J1197" s="167"/>
      <c r="K1197" s="7"/>
      <c r="L1197" s="274"/>
      <c r="M1197" s="197"/>
    </row>
    <row r="1198" spans="1:13" x14ac:dyDescent="0.25">
      <c r="A1198" s="274"/>
      <c r="B1198" s="274"/>
      <c r="C1198" s="274"/>
      <c r="D1198" s="274"/>
      <c r="E1198" s="274"/>
      <c r="F1198" s="274"/>
      <c r="G1198" s="7"/>
      <c r="H1198" s="7"/>
      <c r="I1198" s="7"/>
      <c r="J1198" s="167"/>
      <c r="K1198" s="7"/>
      <c r="L1198" s="274"/>
      <c r="M1198" s="197"/>
    </row>
    <row r="1199" spans="1:13" x14ac:dyDescent="0.25">
      <c r="A1199" s="274"/>
      <c r="B1199" s="274"/>
      <c r="C1199" s="274"/>
      <c r="D1199" s="274"/>
      <c r="E1199" s="274"/>
      <c r="F1199" s="274"/>
      <c r="G1199" s="7"/>
      <c r="H1199" s="7"/>
      <c r="I1199" s="7"/>
      <c r="J1199" s="167"/>
      <c r="K1199" s="7"/>
      <c r="L1199" s="274"/>
      <c r="M1199" s="197"/>
    </row>
    <row r="1200" spans="1:13" x14ac:dyDescent="0.25">
      <c r="A1200" s="274"/>
      <c r="B1200" s="274"/>
      <c r="C1200" s="274"/>
      <c r="D1200" s="274"/>
      <c r="E1200" s="274"/>
      <c r="F1200" s="274"/>
      <c r="G1200" s="7"/>
      <c r="H1200" s="7"/>
      <c r="I1200" s="7"/>
      <c r="J1200" s="167"/>
      <c r="K1200" s="7"/>
      <c r="L1200" s="274"/>
      <c r="M1200" s="197"/>
    </row>
    <row r="1201" spans="1:13" x14ac:dyDescent="0.25">
      <c r="A1201" s="274"/>
      <c r="B1201" s="274"/>
      <c r="C1201" s="274"/>
      <c r="D1201" s="274"/>
      <c r="E1201" s="274"/>
      <c r="F1201" s="274"/>
      <c r="G1201" s="7"/>
      <c r="H1201" s="7"/>
      <c r="I1201" s="7"/>
      <c r="J1201" s="167"/>
      <c r="K1201" s="7"/>
      <c r="L1201" s="274"/>
      <c r="M1201" s="197"/>
    </row>
    <row r="1202" spans="1:13" x14ac:dyDescent="0.25">
      <c r="A1202" s="274"/>
      <c r="B1202" s="274"/>
      <c r="C1202" s="274"/>
      <c r="D1202" s="274"/>
      <c r="E1202" s="274"/>
      <c r="F1202" s="274"/>
      <c r="G1202" s="7"/>
      <c r="H1202" s="7"/>
      <c r="I1202" s="7"/>
      <c r="J1202" s="167"/>
      <c r="K1202" s="7"/>
      <c r="L1202" s="274"/>
      <c r="M1202" s="197"/>
    </row>
    <row r="1203" spans="1:13" x14ac:dyDescent="0.25">
      <c r="A1203" s="274"/>
      <c r="B1203" s="274"/>
      <c r="C1203" s="274"/>
      <c r="D1203" s="274"/>
      <c r="E1203" s="274"/>
      <c r="F1203" s="274"/>
      <c r="G1203" s="7"/>
      <c r="H1203" s="7"/>
      <c r="I1203" s="7"/>
      <c r="J1203" s="167"/>
      <c r="K1203" s="7"/>
      <c r="L1203" s="274"/>
      <c r="M1203" s="197"/>
    </row>
    <row r="1204" spans="1:13" x14ac:dyDescent="0.25">
      <c r="A1204" s="274"/>
      <c r="B1204" s="274"/>
      <c r="C1204" s="274"/>
      <c r="D1204" s="274"/>
      <c r="E1204" s="274"/>
      <c r="F1204" s="274"/>
      <c r="G1204" s="7"/>
      <c r="H1204" s="7"/>
      <c r="I1204" s="7"/>
      <c r="J1204" s="167"/>
      <c r="K1204" s="7"/>
      <c r="L1204" s="274"/>
      <c r="M1204" s="197"/>
    </row>
    <row r="1205" spans="1:13" x14ac:dyDescent="0.25">
      <c r="A1205" s="274"/>
      <c r="B1205" s="274"/>
      <c r="C1205" s="274"/>
      <c r="D1205" s="274"/>
      <c r="E1205" s="274"/>
      <c r="F1205" s="274"/>
      <c r="G1205" s="7"/>
      <c r="H1205" s="7"/>
      <c r="I1205" s="7"/>
      <c r="J1205" s="167"/>
      <c r="K1205" s="7"/>
      <c r="L1205" s="274"/>
      <c r="M1205" s="197"/>
    </row>
    <row r="1206" spans="1:13" x14ac:dyDescent="0.25">
      <c r="A1206" s="274"/>
      <c r="B1206" s="274"/>
      <c r="C1206" s="274"/>
      <c r="D1206" s="274"/>
      <c r="E1206" s="274"/>
      <c r="F1206" s="274"/>
      <c r="G1206" s="7"/>
      <c r="H1206" s="7"/>
      <c r="I1206" s="7"/>
      <c r="J1206" s="167"/>
      <c r="K1206" s="7"/>
      <c r="L1206" s="274"/>
      <c r="M1206" s="197"/>
    </row>
    <row r="1207" spans="1:13" x14ac:dyDescent="0.25">
      <c r="A1207" s="274"/>
      <c r="B1207" s="274"/>
      <c r="C1207" s="274"/>
      <c r="D1207" s="274"/>
      <c r="E1207" s="274"/>
      <c r="F1207" s="274"/>
      <c r="G1207" s="7"/>
      <c r="H1207" s="7"/>
      <c r="I1207" s="7"/>
      <c r="J1207" s="167"/>
      <c r="K1207" s="7"/>
      <c r="L1207" s="274"/>
      <c r="M1207" s="197"/>
    </row>
    <row r="1208" spans="1:13" x14ac:dyDescent="0.25">
      <c r="A1208" s="274"/>
      <c r="B1208" s="274"/>
      <c r="C1208" s="274"/>
      <c r="D1208" s="274"/>
      <c r="E1208" s="274"/>
      <c r="F1208" s="274"/>
      <c r="G1208" s="7"/>
      <c r="H1208" s="7"/>
      <c r="I1208" s="7"/>
      <c r="J1208" s="167"/>
      <c r="K1208" s="7"/>
      <c r="L1208" s="274"/>
      <c r="M1208" s="197"/>
    </row>
    <row r="1209" spans="1:13" x14ac:dyDescent="0.25">
      <c r="A1209" s="274"/>
      <c r="B1209" s="274"/>
      <c r="C1209" s="274"/>
      <c r="D1209" s="274"/>
      <c r="E1209" s="274"/>
      <c r="F1209" s="274"/>
      <c r="G1209" s="7"/>
      <c r="H1209" s="7"/>
      <c r="I1209" s="7"/>
      <c r="J1209" s="167"/>
      <c r="K1209" s="7"/>
      <c r="L1209" s="274"/>
      <c r="M1209" s="197"/>
    </row>
    <row r="1210" spans="1:13" x14ac:dyDescent="0.25">
      <c r="A1210" s="274"/>
      <c r="B1210" s="274"/>
      <c r="C1210" s="274"/>
      <c r="D1210" s="274"/>
      <c r="E1210" s="274"/>
      <c r="F1210" s="274"/>
      <c r="G1210" s="7"/>
      <c r="H1210" s="7"/>
      <c r="I1210" s="7"/>
      <c r="J1210" s="167"/>
      <c r="K1210" s="7"/>
      <c r="L1210" s="274"/>
      <c r="M1210" s="197"/>
    </row>
    <row r="1211" spans="1:13" x14ac:dyDescent="0.25">
      <c r="A1211" s="274"/>
      <c r="B1211" s="274"/>
      <c r="C1211" s="274"/>
      <c r="D1211" s="274"/>
      <c r="E1211" s="274"/>
      <c r="F1211" s="274"/>
      <c r="G1211" s="7"/>
      <c r="H1211" s="7"/>
      <c r="I1211" s="7"/>
      <c r="J1211" s="167"/>
      <c r="K1211" s="7"/>
      <c r="L1211" s="274"/>
      <c r="M1211" s="197"/>
    </row>
    <row r="1212" spans="1:13" x14ac:dyDescent="0.25">
      <c r="A1212" s="274"/>
      <c r="B1212" s="274"/>
      <c r="C1212" s="274"/>
      <c r="D1212" s="274"/>
      <c r="E1212" s="274"/>
      <c r="F1212" s="274"/>
      <c r="G1212" s="7"/>
      <c r="H1212" s="7"/>
      <c r="I1212" s="7"/>
      <c r="J1212" s="167"/>
      <c r="K1212" s="7"/>
      <c r="L1212" s="274"/>
      <c r="M1212" s="197"/>
    </row>
    <row r="1213" spans="1:13" x14ac:dyDescent="0.25">
      <c r="A1213" s="274"/>
      <c r="B1213" s="274"/>
      <c r="C1213" s="274"/>
      <c r="D1213" s="274"/>
      <c r="E1213" s="274"/>
      <c r="F1213" s="274"/>
      <c r="G1213" s="7"/>
      <c r="H1213" s="7"/>
      <c r="I1213" s="7"/>
      <c r="J1213" s="167"/>
      <c r="K1213" s="7"/>
      <c r="L1213" s="274"/>
      <c r="M1213" s="197"/>
    </row>
    <row r="1214" spans="1:13" x14ac:dyDescent="0.25">
      <c r="A1214" s="274"/>
      <c r="B1214" s="274"/>
      <c r="C1214" s="274"/>
      <c r="D1214" s="274"/>
      <c r="E1214" s="274"/>
      <c r="F1214" s="274"/>
      <c r="G1214" s="7"/>
      <c r="H1214" s="7"/>
      <c r="I1214" s="7"/>
      <c r="J1214" s="167"/>
      <c r="K1214" s="7"/>
      <c r="L1214" s="274"/>
      <c r="M1214" s="197"/>
    </row>
    <row r="1215" spans="1:13" x14ac:dyDescent="0.25">
      <c r="A1215" s="274"/>
      <c r="B1215" s="274"/>
      <c r="C1215" s="274"/>
      <c r="D1215" s="274"/>
      <c r="E1215" s="274"/>
      <c r="F1215" s="274"/>
      <c r="G1215" s="7"/>
      <c r="H1215" s="7"/>
      <c r="I1215" s="7"/>
      <c r="J1215" s="167"/>
      <c r="K1215" s="7"/>
      <c r="L1215" s="274"/>
      <c r="M1215" s="197"/>
    </row>
    <row r="1216" spans="1:13" x14ac:dyDescent="0.25">
      <c r="A1216" s="274"/>
      <c r="B1216" s="274"/>
      <c r="C1216" s="274"/>
      <c r="D1216" s="274"/>
      <c r="E1216" s="274"/>
      <c r="F1216" s="274"/>
      <c r="G1216" s="7"/>
      <c r="H1216" s="7"/>
      <c r="I1216" s="7"/>
      <c r="J1216" s="167"/>
      <c r="K1216" s="7"/>
      <c r="L1216" s="274"/>
      <c r="M1216" s="197"/>
    </row>
    <row r="1217" spans="1:13" x14ac:dyDescent="0.25">
      <c r="A1217" s="274"/>
      <c r="B1217" s="274"/>
      <c r="C1217" s="274"/>
      <c r="D1217" s="274"/>
      <c r="E1217" s="274"/>
      <c r="F1217" s="274"/>
      <c r="G1217" s="7"/>
      <c r="H1217" s="7"/>
      <c r="I1217" s="7"/>
      <c r="J1217" s="167"/>
      <c r="K1217" s="7"/>
      <c r="L1217" s="274"/>
      <c r="M1217" s="197"/>
    </row>
    <row r="1218" spans="1:13" x14ac:dyDescent="0.25">
      <c r="A1218" s="274"/>
      <c r="B1218" s="274"/>
      <c r="C1218" s="274"/>
      <c r="D1218" s="274"/>
      <c r="E1218" s="274"/>
      <c r="F1218" s="274"/>
      <c r="G1218" s="7"/>
      <c r="H1218" s="7"/>
      <c r="I1218" s="7"/>
      <c r="J1218" s="167"/>
      <c r="K1218" s="7"/>
      <c r="L1218" s="274"/>
      <c r="M1218" s="197"/>
    </row>
    <row r="1219" spans="1:13" x14ac:dyDescent="0.25">
      <c r="A1219" s="274"/>
      <c r="B1219" s="274"/>
      <c r="C1219" s="274"/>
      <c r="D1219" s="274"/>
      <c r="E1219" s="274"/>
      <c r="F1219" s="274"/>
      <c r="G1219" s="7"/>
      <c r="H1219" s="7"/>
      <c r="I1219" s="7"/>
      <c r="J1219" s="167"/>
      <c r="K1219" s="7"/>
      <c r="L1219" s="274"/>
      <c r="M1219" s="197"/>
    </row>
    <row r="1220" spans="1:13" x14ac:dyDescent="0.25">
      <c r="A1220" s="274"/>
      <c r="B1220" s="274"/>
      <c r="C1220" s="274"/>
      <c r="D1220" s="274"/>
      <c r="E1220" s="274"/>
      <c r="F1220" s="274"/>
      <c r="G1220" s="7"/>
      <c r="H1220" s="7"/>
      <c r="I1220" s="7"/>
      <c r="J1220" s="167"/>
      <c r="K1220" s="7"/>
      <c r="L1220" s="274"/>
      <c r="M1220" s="197"/>
    </row>
    <row r="1221" spans="1:13" x14ac:dyDescent="0.25">
      <c r="A1221" s="274"/>
      <c r="B1221" s="274"/>
      <c r="C1221" s="274"/>
      <c r="D1221" s="274"/>
      <c r="E1221" s="274"/>
      <c r="F1221" s="274"/>
      <c r="G1221" s="7"/>
      <c r="H1221" s="7"/>
      <c r="I1221" s="7"/>
      <c r="J1221" s="167"/>
      <c r="K1221" s="7"/>
      <c r="L1221" s="274"/>
      <c r="M1221" s="197"/>
    </row>
    <row r="1222" spans="1:13" x14ac:dyDescent="0.25">
      <c r="A1222" s="274"/>
      <c r="B1222" s="274"/>
      <c r="C1222" s="274"/>
      <c r="D1222" s="274"/>
      <c r="E1222" s="274"/>
      <c r="F1222" s="274"/>
      <c r="G1222" s="7"/>
      <c r="H1222" s="7"/>
      <c r="I1222" s="7"/>
      <c r="J1222" s="167"/>
      <c r="K1222" s="7"/>
      <c r="L1222" s="274"/>
      <c r="M1222" s="197"/>
    </row>
    <row r="1223" spans="1:13" x14ac:dyDescent="0.25">
      <c r="A1223" s="274"/>
      <c r="B1223" s="274"/>
      <c r="C1223" s="274"/>
      <c r="D1223" s="274"/>
      <c r="E1223" s="274"/>
      <c r="F1223" s="274"/>
      <c r="G1223" s="7"/>
      <c r="H1223" s="7"/>
      <c r="I1223" s="7"/>
      <c r="J1223" s="167"/>
      <c r="K1223" s="7"/>
      <c r="L1223" s="274"/>
      <c r="M1223" s="197"/>
    </row>
    <row r="1224" spans="1:13" x14ac:dyDescent="0.25">
      <c r="A1224" s="274"/>
      <c r="B1224" s="274"/>
      <c r="C1224" s="274"/>
      <c r="D1224" s="274"/>
      <c r="E1224" s="274"/>
      <c r="F1224" s="274"/>
      <c r="G1224" s="7"/>
      <c r="H1224" s="7"/>
      <c r="I1224" s="7"/>
      <c r="J1224" s="167"/>
      <c r="K1224" s="7"/>
      <c r="L1224" s="274"/>
      <c r="M1224" s="197"/>
    </row>
    <row r="1225" spans="1:13" x14ac:dyDescent="0.25">
      <c r="A1225" s="274"/>
      <c r="B1225" s="274"/>
      <c r="C1225" s="274"/>
      <c r="D1225" s="274"/>
      <c r="E1225" s="274"/>
      <c r="F1225" s="274"/>
      <c r="G1225" s="7"/>
      <c r="H1225" s="7"/>
      <c r="I1225" s="7"/>
      <c r="J1225" s="167"/>
      <c r="K1225" s="7"/>
      <c r="L1225" s="274"/>
      <c r="M1225" s="197"/>
    </row>
    <row r="1226" spans="1:13" x14ac:dyDescent="0.25">
      <c r="A1226" s="274"/>
      <c r="B1226" s="274"/>
      <c r="C1226" s="274"/>
      <c r="D1226" s="274"/>
      <c r="E1226" s="274"/>
      <c r="F1226" s="274"/>
      <c r="G1226" s="7"/>
      <c r="H1226" s="7"/>
      <c r="I1226" s="7"/>
      <c r="J1226" s="167"/>
      <c r="K1226" s="7"/>
      <c r="L1226" s="274"/>
      <c r="M1226" s="197"/>
    </row>
    <row r="1227" spans="1:13" x14ac:dyDescent="0.25">
      <c r="A1227" s="274"/>
      <c r="B1227" s="274"/>
      <c r="C1227" s="274"/>
      <c r="D1227" s="274"/>
      <c r="E1227" s="274"/>
      <c r="F1227" s="274"/>
      <c r="G1227" s="7"/>
      <c r="H1227" s="7"/>
      <c r="I1227" s="7"/>
      <c r="J1227" s="167"/>
      <c r="K1227" s="7"/>
      <c r="L1227" s="274"/>
      <c r="M1227" s="197"/>
    </row>
    <row r="1228" spans="1:13" x14ac:dyDescent="0.25">
      <c r="A1228" s="274"/>
      <c r="B1228" s="274"/>
      <c r="C1228" s="274"/>
      <c r="D1228" s="274"/>
      <c r="E1228" s="274"/>
      <c r="F1228" s="274"/>
      <c r="G1228" s="7"/>
      <c r="H1228" s="7"/>
      <c r="I1228" s="7"/>
      <c r="J1228" s="167"/>
      <c r="K1228" s="7"/>
      <c r="L1228" s="274"/>
      <c r="M1228" s="197"/>
    </row>
    <row r="1229" spans="1:13" x14ac:dyDescent="0.25">
      <c r="A1229" s="274"/>
      <c r="B1229" s="274"/>
      <c r="C1229" s="274"/>
      <c r="D1229" s="274"/>
      <c r="E1229" s="274"/>
      <c r="F1229" s="274"/>
      <c r="G1229" s="7"/>
      <c r="H1229" s="7"/>
      <c r="I1229" s="7"/>
      <c r="J1229" s="167"/>
      <c r="K1229" s="7"/>
      <c r="L1229" s="274"/>
      <c r="M1229" s="197"/>
    </row>
    <row r="1230" spans="1:13" x14ac:dyDescent="0.25">
      <c r="A1230" s="274"/>
      <c r="B1230" s="274"/>
      <c r="C1230" s="274"/>
      <c r="D1230" s="274"/>
      <c r="E1230" s="274"/>
      <c r="F1230" s="274"/>
      <c r="G1230" s="7"/>
      <c r="H1230" s="7"/>
      <c r="I1230" s="7"/>
      <c r="J1230" s="167"/>
      <c r="K1230" s="7"/>
      <c r="L1230" s="274"/>
      <c r="M1230" s="197"/>
    </row>
    <row r="1231" spans="1:13" x14ac:dyDescent="0.25">
      <c r="A1231" s="274"/>
      <c r="B1231" s="274"/>
      <c r="C1231" s="274"/>
      <c r="D1231" s="274"/>
      <c r="E1231" s="274"/>
      <c r="F1231" s="274"/>
      <c r="G1231" s="7"/>
      <c r="H1231" s="7"/>
      <c r="I1231" s="7"/>
      <c r="J1231" s="167"/>
      <c r="K1231" s="7"/>
      <c r="L1231" s="274"/>
      <c r="M1231" s="197"/>
    </row>
    <row r="1232" spans="1:13" x14ac:dyDescent="0.25">
      <c r="A1232" s="274"/>
      <c r="B1232" s="274"/>
      <c r="C1232" s="274"/>
      <c r="D1232" s="274"/>
      <c r="E1232" s="274"/>
      <c r="F1232" s="274"/>
      <c r="G1232" s="7"/>
      <c r="H1232" s="7"/>
      <c r="I1232" s="7"/>
      <c r="J1232" s="167"/>
      <c r="K1232" s="7"/>
      <c r="L1232" s="274"/>
      <c r="M1232" s="197"/>
    </row>
    <row r="1233" spans="1:13" x14ac:dyDescent="0.25">
      <c r="A1233" s="274"/>
      <c r="B1233" s="274"/>
      <c r="C1233" s="274"/>
      <c r="D1233" s="274"/>
      <c r="E1233" s="274"/>
      <c r="F1233" s="274"/>
      <c r="G1233" s="7"/>
      <c r="H1233" s="7"/>
      <c r="I1233" s="7"/>
      <c r="J1233" s="167"/>
      <c r="K1233" s="7"/>
      <c r="L1233" s="274"/>
      <c r="M1233" s="197"/>
    </row>
    <row r="1234" spans="1:13" x14ac:dyDescent="0.25">
      <c r="A1234" s="274"/>
      <c r="B1234" s="274"/>
      <c r="C1234" s="274"/>
      <c r="D1234" s="274"/>
      <c r="E1234" s="274"/>
      <c r="F1234" s="274"/>
      <c r="G1234" s="7"/>
      <c r="H1234" s="7"/>
      <c r="I1234" s="7"/>
      <c r="J1234" s="167"/>
      <c r="K1234" s="7"/>
      <c r="L1234" s="274"/>
      <c r="M1234" s="197"/>
    </row>
    <row r="1235" spans="1:13" x14ac:dyDescent="0.25">
      <c r="A1235" s="274"/>
      <c r="B1235" s="274"/>
      <c r="C1235" s="274"/>
      <c r="D1235" s="274"/>
      <c r="E1235" s="274"/>
      <c r="F1235" s="274"/>
      <c r="G1235" s="7"/>
      <c r="H1235" s="7"/>
      <c r="I1235" s="7"/>
      <c r="J1235" s="167"/>
      <c r="K1235" s="7"/>
      <c r="L1235" s="274"/>
      <c r="M1235" s="197"/>
    </row>
    <row r="1236" spans="1:13" x14ac:dyDescent="0.25">
      <c r="A1236" s="274"/>
      <c r="B1236" s="274"/>
      <c r="C1236" s="274"/>
      <c r="D1236" s="274"/>
      <c r="E1236" s="274"/>
      <c r="F1236" s="274"/>
      <c r="G1236" s="7"/>
      <c r="H1236" s="7"/>
      <c r="I1236" s="7"/>
      <c r="J1236" s="167"/>
      <c r="K1236" s="7"/>
      <c r="L1236" s="274"/>
      <c r="M1236" s="197"/>
    </row>
    <row r="1237" spans="1:13" x14ac:dyDescent="0.25">
      <c r="A1237" s="274"/>
      <c r="B1237" s="274"/>
      <c r="C1237" s="274"/>
      <c r="D1237" s="274"/>
      <c r="E1237" s="274"/>
      <c r="F1237" s="274"/>
      <c r="G1237" s="7"/>
      <c r="H1237" s="7"/>
      <c r="I1237" s="7"/>
      <c r="J1237" s="167"/>
      <c r="K1237" s="7"/>
      <c r="L1237" s="274"/>
      <c r="M1237" s="197"/>
    </row>
    <row r="1238" spans="1:13" x14ac:dyDescent="0.25">
      <c r="A1238" s="274"/>
      <c r="B1238" s="274"/>
      <c r="C1238" s="274"/>
      <c r="D1238" s="274"/>
      <c r="E1238" s="274"/>
      <c r="F1238" s="274"/>
      <c r="G1238" s="7"/>
      <c r="H1238" s="7"/>
      <c r="I1238" s="7"/>
      <c r="J1238" s="167"/>
      <c r="K1238" s="7"/>
      <c r="L1238" s="274"/>
      <c r="M1238" s="197"/>
    </row>
    <row r="1239" spans="1:13" x14ac:dyDescent="0.25">
      <c r="A1239" s="274"/>
      <c r="B1239" s="274"/>
      <c r="C1239" s="274"/>
      <c r="D1239" s="274"/>
      <c r="E1239" s="274"/>
      <c r="F1239" s="274"/>
      <c r="G1239" s="7"/>
      <c r="H1239" s="7"/>
      <c r="I1239" s="7"/>
      <c r="J1239" s="167"/>
      <c r="K1239" s="7"/>
      <c r="L1239" s="274"/>
      <c r="M1239" s="197"/>
    </row>
    <row r="1240" spans="1:13" x14ac:dyDescent="0.25">
      <c r="A1240" s="274"/>
      <c r="B1240" s="274"/>
      <c r="C1240" s="274"/>
      <c r="D1240" s="274"/>
      <c r="E1240" s="274"/>
      <c r="F1240" s="274"/>
      <c r="G1240" s="7"/>
      <c r="H1240" s="7"/>
      <c r="I1240" s="7"/>
      <c r="J1240" s="167"/>
      <c r="K1240" s="7"/>
      <c r="L1240" s="274"/>
      <c r="M1240" s="197"/>
    </row>
    <row r="1241" spans="1:13" x14ac:dyDescent="0.25">
      <c r="A1241" s="274"/>
      <c r="B1241" s="274"/>
      <c r="C1241" s="274"/>
      <c r="D1241" s="274"/>
      <c r="E1241" s="274"/>
      <c r="F1241" s="274"/>
      <c r="G1241" s="7"/>
      <c r="H1241" s="7"/>
      <c r="I1241" s="7"/>
      <c r="J1241" s="167"/>
      <c r="K1241" s="7"/>
      <c r="L1241" s="274"/>
      <c r="M1241" s="197"/>
    </row>
    <row r="1242" spans="1:13" x14ac:dyDescent="0.25">
      <c r="A1242" s="274"/>
      <c r="B1242" s="274"/>
      <c r="C1242" s="274"/>
      <c r="D1242" s="274"/>
      <c r="E1242" s="274"/>
      <c r="F1242" s="274"/>
      <c r="G1242" s="7"/>
      <c r="H1242" s="7"/>
      <c r="I1242" s="7"/>
      <c r="J1242" s="167"/>
      <c r="K1242" s="7"/>
      <c r="L1242" s="274"/>
      <c r="M1242" s="197"/>
    </row>
    <row r="1243" spans="1:13" x14ac:dyDescent="0.25">
      <c r="A1243" s="274"/>
      <c r="B1243" s="274"/>
      <c r="C1243" s="274"/>
      <c r="D1243" s="274"/>
      <c r="E1243" s="274"/>
      <c r="F1243" s="274"/>
      <c r="G1243" s="7"/>
      <c r="H1243" s="7"/>
      <c r="I1243" s="7"/>
      <c r="J1243" s="167"/>
      <c r="K1243" s="7"/>
      <c r="L1243" s="274"/>
      <c r="M1243" s="197"/>
    </row>
    <row r="1244" spans="1:13" x14ac:dyDescent="0.25">
      <c r="A1244" s="274"/>
      <c r="B1244" s="274"/>
      <c r="C1244" s="274"/>
      <c r="D1244" s="274"/>
      <c r="E1244" s="274"/>
      <c r="F1244" s="274"/>
      <c r="G1244" s="7"/>
      <c r="H1244" s="7"/>
      <c r="I1244" s="7"/>
      <c r="J1244" s="167"/>
      <c r="K1244" s="7"/>
      <c r="L1244" s="274"/>
      <c r="M1244" s="197"/>
    </row>
    <row r="1245" spans="1:13" x14ac:dyDescent="0.25">
      <c r="A1245" s="274"/>
      <c r="B1245" s="274"/>
      <c r="C1245" s="274"/>
      <c r="D1245" s="274"/>
      <c r="E1245" s="274"/>
      <c r="F1245" s="274"/>
      <c r="G1245" s="7"/>
      <c r="H1245" s="7"/>
      <c r="I1245" s="7"/>
      <c r="J1245" s="167"/>
      <c r="K1245" s="7"/>
      <c r="L1245" s="274"/>
      <c r="M1245" s="197"/>
    </row>
    <row r="1246" spans="1:13" x14ac:dyDescent="0.25">
      <c r="A1246" s="274"/>
      <c r="B1246" s="274"/>
      <c r="C1246" s="274"/>
      <c r="D1246" s="274"/>
      <c r="E1246" s="274"/>
      <c r="F1246" s="274"/>
      <c r="G1246" s="7"/>
      <c r="H1246" s="7"/>
      <c r="I1246" s="7"/>
      <c r="J1246" s="167"/>
      <c r="K1246" s="7"/>
      <c r="L1246" s="274"/>
      <c r="M1246" s="197"/>
    </row>
    <row r="1247" spans="1:13" x14ac:dyDescent="0.25">
      <c r="A1247" s="274"/>
      <c r="B1247" s="274"/>
      <c r="C1247" s="274"/>
      <c r="D1247" s="274"/>
      <c r="E1247" s="274"/>
      <c r="F1247" s="274"/>
      <c r="G1247" s="7"/>
      <c r="H1247" s="7"/>
      <c r="I1247" s="7"/>
      <c r="J1247" s="167"/>
      <c r="K1247" s="7"/>
      <c r="L1247" s="274"/>
      <c r="M1247" s="197"/>
    </row>
    <row r="1248" spans="1:13" x14ac:dyDescent="0.25">
      <c r="A1248" s="274"/>
      <c r="B1248" s="274"/>
      <c r="C1248" s="274"/>
      <c r="D1248" s="274"/>
      <c r="E1248" s="274"/>
      <c r="F1248" s="274"/>
      <c r="G1248" s="7"/>
      <c r="H1248" s="7"/>
      <c r="I1248" s="7"/>
      <c r="J1248" s="167"/>
      <c r="K1248" s="7"/>
      <c r="L1248" s="274"/>
      <c r="M1248" s="197"/>
    </row>
    <row r="1249" spans="1:13" x14ac:dyDescent="0.25">
      <c r="A1249" s="274"/>
      <c r="B1249" s="274"/>
      <c r="C1249" s="274"/>
      <c r="D1249" s="274"/>
      <c r="E1249" s="274"/>
      <c r="F1249" s="274"/>
      <c r="G1249" s="7"/>
      <c r="H1249" s="7"/>
      <c r="I1249" s="7"/>
      <c r="J1249" s="167"/>
      <c r="K1249" s="7"/>
      <c r="L1249" s="274"/>
      <c r="M1249" s="197"/>
    </row>
    <row r="1250" spans="1:13" x14ac:dyDescent="0.25">
      <c r="A1250" s="274"/>
      <c r="B1250" s="274"/>
      <c r="C1250" s="274"/>
      <c r="D1250" s="274"/>
      <c r="E1250" s="274"/>
      <c r="F1250" s="274"/>
      <c r="G1250" s="7"/>
      <c r="H1250" s="7"/>
      <c r="I1250" s="7"/>
      <c r="J1250" s="167"/>
      <c r="K1250" s="7"/>
      <c r="L1250" s="274"/>
      <c r="M1250" s="197"/>
    </row>
    <row r="1251" spans="1:13" x14ac:dyDescent="0.25">
      <c r="A1251" s="274"/>
      <c r="B1251" s="274"/>
      <c r="C1251" s="274"/>
      <c r="D1251" s="274"/>
      <c r="E1251" s="274"/>
      <c r="F1251" s="274"/>
      <c r="G1251" s="7"/>
      <c r="H1251" s="7"/>
      <c r="I1251" s="7"/>
      <c r="J1251" s="167"/>
      <c r="K1251" s="7"/>
      <c r="L1251" s="274"/>
      <c r="M1251" s="197"/>
    </row>
    <row r="1252" spans="1:13" x14ac:dyDescent="0.25">
      <c r="A1252" s="274"/>
      <c r="B1252" s="274"/>
      <c r="C1252" s="274"/>
      <c r="D1252" s="274"/>
      <c r="E1252" s="274"/>
      <c r="F1252" s="274"/>
      <c r="G1252" s="7"/>
      <c r="H1252" s="7"/>
      <c r="I1252" s="7"/>
      <c r="J1252" s="167"/>
      <c r="K1252" s="7"/>
      <c r="L1252" s="274"/>
      <c r="M1252" s="197"/>
    </row>
    <row r="1253" spans="1:13" x14ac:dyDescent="0.25">
      <c r="A1253" s="274"/>
      <c r="B1253" s="274"/>
      <c r="C1253" s="274"/>
      <c r="D1253" s="274"/>
      <c r="E1253" s="274"/>
      <c r="F1253" s="274"/>
      <c r="G1253" s="7"/>
      <c r="H1253" s="7"/>
      <c r="I1253" s="7"/>
      <c r="J1253" s="167"/>
      <c r="K1253" s="7"/>
      <c r="L1253" s="274"/>
      <c r="M1253" s="197"/>
    </row>
    <row r="1254" spans="1:13" x14ac:dyDescent="0.25">
      <c r="A1254" s="274"/>
      <c r="B1254" s="274"/>
      <c r="C1254" s="274"/>
      <c r="D1254" s="274"/>
      <c r="E1254" s="274"/>
      <c r="F1254" s="274"/>
      <c r="G1254" s="7"/>
      <c r="H1254" s="7"/>
      <c r="I1254" s="7"/>
      <c r="J1254" s="167"/>
      <c r="K1254" s="7"/>
      <c r="L1254" s="274"/>
      <c r="M1254" s="197"/>
    </row>
    <row r="1255" spans="1:13" x14ac:dyDescent="0.25">
      <c r="A1255" s="274"/>
      <c r="B1255" s="274"/>
      <c r="C1255" s="274"/>
      <c r="D1255" s="274"/>
      <c r="E1255" s="274"/>
      <c r="F1255" s="274"/>
      <c r="G1255" s="7"/>
      <c r="H1255" s="7"/>
      <c r="I1255" s="7"/>
      <c r="J1255" s="167"/>
      <c r="K1255" s="7"/>
      <c r="L1255" s="274"/>
      <c r="M1255" s="197"/>
    </row>
    <row r="1256" spans="1:13" x14ac:dyDescent="0.25">
      <c r="A1256" s="274"/>
      <c r="B1256" s="274"/>
      <c r="C1256" s="274"/>
      <c r="D1256" s="274"/>
      <c r="E1256" s="274"/>
      <c r="F1256" s="274"/>
      <c r="G1256" s="7"/>
      <c r="H1256" s="7"/>
      <c r="I1256" s="7"/>
      <c r="J1256" s="167"/>
      <c r="K1256" s="7"/>
      <c r="L1256" s="274"/>
      <c r="M1256" s="197"/>
    </row>
    <row r="1257" spans="1:13" x14ac:dyDescent="0.25">
      <c r="A1257" s="274"/>
      <c r="B1257" s="274"/>
      <c r="C1257" s="274"/>
      <c r="D1257" s="274"/>
      <c r="E1257" s="274"/>
      <c r="F1257" s="274"/>
      <c r="G1257" s="7"/>
      <c r="H1257" s="7"/>
      <c r="I1257" s="7"/>
      <c r="J1257" s="167"/>
      <c r="K1257" s="7"/>
      <c r="L1257" s="274"/>
      <c r="M1257" s="197"/>
    </row>
    <row r="1258" spans="1:13" x14ac:dyDescent="0.25">
      <c r="A1258" s="274"/>
      <c r="B1258" s="274"/>
      <c r="C1258" s="274"/>
      <c r="D1258" s="274"/>
      <c r="E1258" s="274"/>
      <c r="F1258" s="274"/>
      <c r="G1258" s="7"/>
      <c r="H1258" s="7"/>
      <c r="I1258" s="7"/>
      <c r="J1258" s="167"/>
      <c r="K1258" s="7"/>
      <c r="L1258" s="274"/>
      <c r="M1258" s="197"/>
    </row>
    <row r="1259" spans="1:13" x14ac:dyDescent="0.25">
      <c r="A1259" s="274"/>
      <c r="B1259" s="274"/>
      <c r="C1259" s="274"/>
      <c r="D1259" s="274"/>
      <c r="E1259" s="274"/>
      <c r="F1259" s="274"/>
      <c r="G1259" s="7"/>
      <c r="H1259" s="7"/>
      <c r="I1259" s="7"/>
      <c r="J1259" s="167"/>
      <c r="K1259" s="7"/>
      <c r="L1259" s="274"/>
      <c r="M1259" s="197"/>
    </row>
    <row r="1260" spans="1:13" x14ac:dyDescent="0.25">
      <c r="A1260" s="274"/>
      <c r="B1260" s="274"/>
      <c r="C1260" s="274"/>
      <c r="D1260" s="274"/>
      <c r="E1260" s="274"/>
      <c r="F1260" s="274"/>
      <c r="G1260" s="7"/>
      <c r="H1260" s="7"/>
      <c r="I1260" s="7"/>
      <c r="J1260" s="167"/>
      <c r="K1260" s="7"/>
      <c r="L1260" s="274"/>
      <c r="M1260" s="197"/>
    </row>
    <row r="1261" spans="1:13" x14ac:dyDescent="0.25">
      <c r="A1261" s="274"/>
      <c r="B1261" s="274"/>
      <c r="C1261" s="274"/>
      <c r="D1261" s="274"/>
      <c r="E1261" s="274"/>
      <c r="F1261" s="274"/>
      <c r="G1261" s="7"/>
      <c r="H1261" s="7"/>
      <c r="I1261" s="7"/>
      <c r="J1261" s="167"/>
      <c r="K1261" s="7"/>
      <c r="L1261" s="274"/>
      <c r="M1261" s="197"/>
    </row>
    <row r="1262" spans="1:13" x14ac:dyDescent="0.25">
      <c r="A1262" s="274"/>
      <c r="B1262" s="274"/>
      <c r="C1262" s="274"/>
      <c r="D1262" s="274"/>
      <c r="E1262" s="274"/>
      <c r="F1262" s="274"/>
      <c r="G1262" s="7"/>
      <c r="H1262" s="7"/>
      <c r="I1262" s="7"/>
      <c r="J1262" s="167"/>
      <c r="K1262" s="7"/>
      <c r="L1262" s="274"/>
      <c r="M1262" s="197"/>
    </row>
    <row r="1263" spans="1:13" x14ac:dyDescent="0.25">
      <c r="A1263" s="274"/>
      <c r="B1263" s="274"/>
      <c r="C1263" s="274"/>
      <c r="D1263" s="274"/>
      <c r="E1263" s="274"/>
      <c r="F1263" s="274"/>
      <c r="G1263" s="7"/>
      <c r="H1263" s="7"/>
      <c r="I1263" s="7"/>
      <c r="J1263" s="167"/>
      <c r="K1263" s="7"/>
      <c r="L1263" s="274"/>
      <c r="M1263" s="197"/>
    </row>
    <row r="1264" spans="1:13" x14ac:dyDescent="0.25">
      <c r="A1264" s="274"/>
      <c r="B1264" s="274"/>
      <c r="C1264" s="274"/>
      <c r="D1264" s="274"/>
      <c r="E1264" s="274"/>
      <c r="F1264" s="274"/>
      <c r="G1264" s="7"/>
      <c r="H1264" s="7"/>
      <c r="I1264" s="7"/>
      <c r="J1264" s="167"/>
      <c r="K1264" s="7"/>
      <c r="L1264" s="274"/>
      <c r="M1264" s="197"/>
    </row>
    <row r="1265" spans="1:13" x14ac:dyDescent="0.25">
      <c r="A1265" s="274"/>
      <c r="B1265" s="274"/>
      <c r="C1265" s="274"/>
      <c r="D1265" s="274"/>
      <c r="E1265" s="274"/>
      <c r="F1265" s="274"/>
      <c r="G1265" s="7"/>
      <c r="H1265" s="7"/>
      <c r="I1265" s="7"/>
      <c r="J1265" s="167"/>
      <c r="K1265" s="7"/>
      <c r="L1265" s="274"/>
      <c r="M1265" s="197"/>
    </row>
    <row r="1266" spans="1:13" x14ac:dyDescent="0.25">
      <c r="A1266" s="274"/>
      <c r="B1266" s="274"/>
      <c r="C1266" s="274"/>
      <c r="D1266" s="274"/>
      <c r="E1266" s="274"/>
      <c r="F1266" s="274"/>
      <c r="G1266" s="7"/>
      <c r="H1266" s="7"/>
      <c r="I1266" s="7"/>
      <c r="J1266" s="167"/>
      <c r="K1266" s="7"/>
      <c r="L1266" s="274"/>
      <c r="M1266" s="197"/>
    </row>
    <row r="1267" spans="1:13" x14ac:dyDescent="0.25">
      <c r="A1267" s="274"/>
      <c r="B1267" s="274"/>
      <c r="C1267" s="274"/>
      <c r="D1267" s="274"/>
      <c r="E1267" s="274"/>
      <c r="F1267" s="274"/>
      <c r="G1267" s="7"/>
      <c r="H1267" s="7"/>
      <c r="I1267" s="7"/>
      <c r="J1267" s="167"/>
      <c r="K1267" s="7"/>
      <c r="L1267" s="274"/>
      <c r="M1267" s="197"/>
    </row>
    <row r="1268" spans="1:13" x14ac:dyDescent="0.25">
      <c r="A1268" s="274"/>
      <c r="B1268" s="274"/>
      <c r="C1268" s="274"/>
      <c r="D1268" s="274"/>
      <c r="E1268" s="274"/>
      <c r="F1268" s="274"/>
      <c r="G1268" s="7"/>
      <c r="H1268" s="7"/>
      <c r="I1268" s="7"/>
      <c r="J1268" s="167"/>
      <c r="K1268" s="7"/>
      <c r="L1268" s="274"/>
      <c r="M1268" s="197"/>
    </row>
    <row r="1269" spans="1:13" x14ac:dyDescent="0.25">
      <c r="A1269" s="274"/>
      <c r="B1269" s="274"/>
      <c r="C1269" s="274"/>
      <c r="D1269" s="274"/>
      <c r="E1269" s="274"/>
      <c r="F1269" s="274"/>
      <c r="G1269" s="7"/>
      <c r="H1269" s="7"/>
      <c r="I1269" s="7"/>
      <c r="J1269" s="167"/>
      <c r="K1269" s="7"/>
      <c r="L1269" s="274"/>
      <c r="M1269" s="197"/>
    </row>
    <row r="1270" spans="1:13" x14ac:dyDescent="0.25">
      <c r="A1270" s="274"/>
      <c r="B1270" s="274"/>
      <c r="C1270" s="274"/>
      <c r="D1270" s="274"/>
      <c r="E1270" s="274"/>
      <c r="F1270" s="274"/>
      <c r="G1270" s="7"/>
      <c r="H1270" s="7"/>
      <c r="I1270" s="7"/>
      <c r="J1270" s="167"/>
      <c r="K1270" s="7"/>
      <c r="L1270" s="274"/>
      <c r="M1270" s="197"/>
    </row>
    <row r="1271" spans="1:13" x14ac:dyDescent="0.25">
      <c r="A1271" s="274"/>
      <c r="B1271" s="274"/>
      <c r="C1271" s="274"/>
      <c r="D1271" s="274"/>
      <c r="E1271" s="274"/>
      <c r="F1271" s="274"/>
      <c r="G1271" s="7"/>
      <c r="H1271" s="7"/>
      <c r="I1271" s="7"/>
      <c r="J1271" s="167"/>
      <c r="K1271" s="7"/>
      <c r="L1271" s="274"/>
      <c r="M1271" s="197"/>
    </row>
    <row r="1272" spans="1:13" x14ac:dyDescent="0.25">
      <c r="A1272" s="274"/>
      <c r="B1272" s="274"/>
      <c r="C1272" s="274"/>
      <c r="D1272" s="274"/>
      <c r="E1272" s="274"/>
      <c r="F1272" s="274"/>
      <c r="G1272" s="7"/>
      <c r="H1272" s="7"/>
      <c r="I1272" s="7"/>
      <c r="J1272" s="167"/>
      <c r="K1272" s="7"/>
      <c r="L1272" s="274"/>
      <c r="M1272" s="197"/>
    </row>
    <row r="1273" spans="1:13" x14ac:dyDescent="0.25">
      <c r="A1273" s="274"/>
      <c r="B1273" s="274"/>
      <c r="C1273" s="274"/>
      <c r="D1273" s="274"/>
      <c r="E1273" s="274"/>
      <c r="F1273" s="274"/>
      <c r="G1273" s="7"/>
      <c r="H1273" s="7"/>
      <c r="I1273" s="7"/>
      <c r="J1273" s="167"/>
      <c r="K1273" s="7"/>
      <c r="L1273" s="274"/>
      <c r="M1273" s="197"/>
    </row>
    <row r="1274" spans="1:13" x14ac:dyDescent="0.25">
      <c r="A1274" s="274"/>
      <c r="B1274" s="274"/>
      <c r="C1274" s="274"/>
      <c r="D1274" s="274"/>
      <c r="E1274" s="274"/>
      <c r="F1274" s="274"/>
      <c r="G1274" s="7"/>
      <c r="H1274" s="7"/>
      <c r="I1274" s="7"/>
      <c r="J1274" s="167"/>
      <c r="K1274" s="7"/>
      <c r="L1274" s="274"/>
      <c r="M1274" s="197"/>
    </row>
    <row r="1275" spans="1:13" x14ac:dyDescent="0.25">
      <c r="A1275" s="274"/>
      <c r="B1275" s="274"/>
      <c r="C1275" s="274"/>
      <c r="D1275" s="274"/>
      <c r="E1275" s="274"/>
      <c r="F1275" s="274"/>
      <c r="G1275" s="7"/>
      <c r="H1275" s="7"/>
      <c r="I1275" s="7"/>
      <c r="J1275" s="167"/>
      <c r="K1275" s="7"/>
      <c r="L1275" s="274"/>
      <c r="M1275" s="197"/>
    </row>
    <row r="1276" spans="1:13" x14ac:dyDescent="0.25">
      <c r="A1276" s="274"/>
      <c r="B1276" s="274"/>
      <c r="C1276" s="274"/>
      <c r="D1276" s="274"/>
      <c r="E1276" s="274"/>
      <c r="F1276" s="274"/>
      <c r="G1276" s="7"/>
      <c r="H1276" s="7"/>
      <c r="I1276" s="7"/>
      <c r="J1276" s="167"/>
      <c r="K1276" s="7"/>
      <c r="L1276" s="274"/>
      <c r="M1276" s="197"/>
    </row>
    <row r="1277" spans="1:13" x14ac:dyDescent="0.25">
      <c r="A1277" s="274"/>
      <c r="B1277" s="274"/>
      <c r="C1277" s="274"/>
      <c r="D1277" s="274"/>
      <c r="E1277" s="274"/>
      <c r="F1277" s="274"/>
      <c r="G1277" s="7"/>
      <c r="H1277" s="7"/>
      <c r="I1277" s="7"/>
      <c r="J1277" s="167"/>
      <c r="K1277" s="7"/>
      <c r="L1277" s="274"/>
      <c r="M1277" s="197"/>
    </row>
    <row r="1278" spans="1:13" x14ac:dyDescent="0.25">
      <c r="A1278" s="274"/>
      <c r="B1278" s="274"/>
      <c r="C1278" s="274"/>
      <c r="D1278" s="274"/>
      <c r="E1278" s="274"/>
      <c r="F1278" s="274"/>
      <c r="G1278" s="7"/>
      <c r="H1278" s="7"/>
      <c r="I1278" s="7"/>
      <c r="J1278" s="167"/>
      <c r="K1278" s="7"/>
      <c r="L1278" s="274"/>
      <c r="M1278" s="197"/>
    </row>
    <row r="1279" spans="1:13" x14ac:dyDescent="0.25">
      <c r="A1279" s="274"/>
      <c r="B1279" s="274"/>
      <c r="C1279" s="274"/>
      <c r="D1279" s="274"/>
      <c r="E1279" s="274"/>
      <c r="F1279" s="274"/>
      <c r="G1279" s="7"/>
      <c r="H1279" s="7"/>
      <c r="I1279" s="7"/>
      <c r="J1279" s="167"/>
      <c r="K1279" s="7"/>
      <c r="L1279" s="274"/>
      <c r="M1279" s="197"/>
    </row>
    <row r="1280" spans="1:13" x14ac:dyDescent="0.25">
      <c r="A1280" s="274"/>
      <c r="B1280" s="274"/>
      <c r="C1280" s="274"/>
      <c r="D1280" s="274"/>
      <c r="E1280" s="274"/>
      <c r="F1280" s="274"/>
      <c r="G1280" s="7"/>
      <c r="H1280" s="7"/>
      <c r="I1280" s="7"/>
      <c r="J1280" s="167"/>
      <c r="K1280" s="7"/>
      <c r="L1280" s="274"/>
      <c r="M1280" s="197"/>
    </row>
    <row r="1281" spans="1:13" x14ac:dyDescent="0.25">
      <c r="A1281" s="274"/>
      <c r="B1281" s="274"/>
      <c r="C1281" s="274"/>
      <c r="D1281" s="274"/>
      <c r="E1281" s="274"/>
      <c r="F1281" s="274"/>
      <c r="G1281" s="7"/>
      <c r="H1281" s="7"/>
      <c r="I1281" s="7"/>
      <c r="J1281" s="167"/>
      <c r="K1281" s="7"/>
      <c r="L1281" s="274"/>
      <c r="M1281" s="197"/>
    </row>
    <row r="1282" spans="1:13" x14ac:dyDescent="0.25">
      <c r="A1282" s="274"/>
      <c r="B1282" s="274"/>
      <c r="C1282" s="274"/>
      <c r="D1282" s="274"/>
      <c r="E1282" s="274"/>
      <c r="F1282" s="274"/>
      <c r="G1282" s="7"/>
      <c r="H1282" s="7"/>
      <c r="I1282" s="7"/>
      <c r="J1282" s="167"/>
      <c r="K1282" s="7"/>
      <c r="L1282" s="274"/>
      <c r="M1282" s="197"/>
    </row>
    <row r="1283" spans="1:13" x14ac:dyDescent="0.25">
      <c r="A1283" s="274"/>
      <c r="B1283" s="274"/>
      <c r="C1283" s="274"/>
      <c r="D1283" s="274"/>
      <c r="E1283" s="274"/>
      <c r="F1283" s="274"/>
      <c r="G1283" s="7"/>
      <c r="H1283" s="7"/>
      <c r="I1283" s="7"/>
      <c r="J1283" s="167"/>
      <c r="K1283" s="7"/>
      <c r="L1283" s="274"/>
      <c r="M1283" s="197"/>
    </row>
    <row r="1284" spans="1:13" x14ac:dyDescent="0.25">
      <c r="A1284" s="274"/>
      <c r="B1284" s="274"/>
      <c r="C1284" s="274"/>
      <c r="D1284" s="274"/>
      <c r="E1284" s="274"/>
      <c r="F1284" s="274"/>
      <c r="G1284" s="7"/>
      <c r="H1284" s="7"/>
      <c r="I1284" s="7"/>
      <c r="J1284" s="167"/>
      <c r="K1284" s="7"/>
      <c r="L1284" s="274"/>
      <c r="M1284" s="197"/>
    </row>
    <row r="1285" spans="1:13" x14ac:dyDescent="0.25">
      <c r="A1285" s="274"/>
      <c r="B1285" s="274"/>
      <c r="C1285" s="274"/>
      <c r="D1285" s="274"/>
      <c r="E1285" s="274"/>
      <c r="F1285" s="274"/>
      <c r="G1285" s="7"/>
      <c r="H1285" s="7"/>
      <c r="I1285" s="7"/>
      <c r="J1285" s="167"/>
      <c r="K1285" s="7"/>
      <c r="L1285" s="274"/>
      <c r="M1285" s="197"/>
    </row>
    <row r="1286" spans="1:13" x14ac:dyDescent="0.25">
      <c r="A1286" s="274"/>
      <c r="B1286" s="274"/>
      <c r="C1286" s="274"/>
      <c r="D1286" s="274"/>
      <c r="E1286" s="274"/>
      <c r="F1286" s="274"/>
      <c r="G1286" s="7"/>
      <c r="H1286" s="7"/>
      <c r="I1286" s="7"/>
      <c r="J1286" s="167"/>
      <c r="K1286" s="7"/>
      <c r="L1286" s="274"/>
      <c r="M1286" s="197"/>
    </row>
    <row r="1287" spans="1:13" x14ac:dyDescent="0.25">
      <c r="A1287" s="274"/>
      <c r="B1287" s="274"/>
      <c r="C1287" s="274"/>
      <c r="D1287" s="274"/>
      <c r="E1287" s="274"/>
      <c r="F1287" s="274"/>
      <c r="G1287" s="7"/>
      <c r="H1287" s="7"/>
      <c r="I1287" s="7"/>
      <c r="J1287" s="167"/>
      <c r="K1287" s="7"/>
      <c r="L1287" s="274"/>
      <c r="M1287" s="197"/>
    </row>
    <row r="1288" spans="1:13" x14ac:dyDescent="0.25">
      <c r="A1288" s="274"/>
      <c r="B1288" s="274"/>
      <c r="C1288" s="274"/>
      <c r="D1288" s="274"/>
      <c r="E1288" s="274"/>
      <c r="F1288" s="274"/>
      <c r="G1288" s="7"/>
      <c r="H1288" s="7"/>
      <c r="I1288" s="7"/>
      <c r="J1288" s="167"/>
      <c r="K1288" s="7"/>
      <c r="L1288" s="274"/>
      <c r="M1288" s="197"/>
    </row>
    <row r="1289" spans="1:13" x14ac:dyDescent="0.25">
      <c r="A1289" s="274"/>
      <c r="B1289" s="274"/>
      <c r="C1289" s="274"/>
      <c r="D1289" s="274"/>
      <c r="E1289" s="274"/>
      <c r="F1289" s="274"/>
      <c r="G1289" s="7"/>
      <c r="H1289" s="7"/>
      <c r="I1289" s="7"/>
      <c r="J1289" s="167"/>
      <c r="K1289" s="7"/>
      <c r="L1289" s="274"/>
      <c r="M1289" s="197"/>
    </row>
    <row r="1290" spans="1:13" x14ac:dyDescent="0.25">
      <c r="A1290" s="274"/>
      <c r="B1290" s="274"/>
      <c r="C1290" s="274"/>
      <c r="D1290" s="274"/>
      <c r="E1290" s="274"/>
      <c r="F1290" s="274"/>
      <c r="G1290" s="7"/>
      <c r="H1290" s="7"/>
      <c r="I1290" s="7"/>
      <c r="J1290" s="167"/>
      <c r="K1290" s="7"/>
      <c r="L1290" s="274"/>
      <c r="M1290" s="197"/>
    </row>
    <row r="1291" spans="1:13" x14ac:dyDescent="0.25">
      <c r="A1291" s="274"/>
      <c r="B1291" s="274"/>
      <c r="C1291" s="274"/>
      <c r="D1291" s="274"/>
      <c r="E1291" s="274"/>
      <c r="F1291" s="274"/>
      <c r="G1291" s="7"/>
      <c r="H1291" s="7"/>
      <c r="I1291" s="7"/>
      <c r="J1291" s="167"/>
      <c r="K1291" s="7"/>
      <c r="L1291" s="274"/>
      <c r="M1291" s="197"/>
    </row>
    <row r="1292" spans="1:13" x14ac:dyDescent="0.25">
      <c r="A1292" s="274"/>
      <c r="B1292" s="274"/>
      <c r="C1292" s="274"/>
      <c r="D1292" s="274"/>
      <c r="E1292" s="274"/>
      <c r="F1292" s="274"/>
      <c r="G1292" s="7"/>
      <c r="H1292" s="7"/>
      <c r="I1292" s="7"/>
      <c r="J1292" s="167"/>
      <c r="K1292" s="7"/>
      <c r="L1292" s="274"/>
      <c r="M1292" s="197"/>
    </row>
    <row r="1293" spans="1:13" x14ac:dyDescent="0.25">
      <c r="A1293" s="274"/>
      <c r="B1293" s="274"/>
      <c r="C1293" s="274"/>
      <c r="D1293" s="274"/>
      <c r="E1293" s="274"/>
      <c r="F1293" s="274"/>
      <c r="G1293" s="7"/>
      <c r="H1293" s="7"/>
      <c r="I1293" s="7"/>
      <c r="J1293" s="167"/>
      <c r="K1293" s="7"/>
      <c r="L1293" s="274"/>
      <c r="M1293" s="197"/>
    </row>
    <row r="1294" spans="1:13" x14ac:dyDescent="0.25">
      <c r="A1294" s="274"/>
      <c r="B1294" s="274"/>
      <c r="C1294" s="274"/>
      <c r="D1294" s="274"/>
      <c r="E1294" s="274"/>
      <c r="F1294" s="274"/>
      <c r="G1294" s="7"/>
      <c r="H1294" s="7"/>
      <c r="I1294" s="7"/>
      <c r="J1294" s="167"/>
      <c r="K1294" s="7"/>
      <c r="L1294" s="274"/>
      <c r="M1294" s="197"/>
    </row>
    <row r="1295" spans="1:13" x14ac:dyDescent="0.25">
      <c r="A1295" s="274"/>
      <c r="B1295" s="274"/>
      <c r="C1295" s="274"/>
      <c r="D1295" s="274"/>
      <c r="E1295" s="274"/>
      <c r="F1295" s="274"/>
      <c r="G1295" s="7"/>
      <c r="H1295" s="7"/>
      <c r="I1295" s="7"/>
      <c r="J1295" s="167"/>
      <c r="K1295" s="7"/>
      <c r="L1295" s="274"/>
      <c r="M1295" s="197"/>
    </row>
    <row r="1296" spans="1:13" x14ac:dyDescent="0.25">
      <c r="A1296" s="274"/>
      <c r="B1296" s="274"/>
      <c r="C1296" s="274"/>
      <c r="D1296" s="274"/>
      <c r="E1296" s="274"/>
      <c r="F1296" s="274"/>
      <c r="G1296" s="7"/>
      <c r="H1296" s="7"/>
      <c r="I1296" s="7"/>
      <c r="J1296" s="167"/>
      <c r="K1296" s="7"/>
      <c r="L1296" s="274"/>
      <c r="M1296" s="197"/>
    </row>
    <row r="1297" spans="1:13" x14ac:dyDescent="0.25">
      <c r="A1297" s="274"/>
      <c r="B1297" s="274"/>
      <c r="C1297" s="274"/>
      <c r="D1297" s="274"/>
      <c r="E1297" s="274"/>
      <c r="F1297" s="274"/>
      <c r="G1297" s="7"/>
      <c r="H1297" s="7"/>
      <c r="I1297" s="7"/>
      <c r="J1297" s="167"/>
      <c r="K1297" s="7"/>
      <c r="L1297" s="274"/>
      <c r="M1297" s="197"/>
    </row>
    <row r="1298" spans="1:13" x14ac:dyDescent="0.25">
      <c r="A1298" s="274"/>
      <c r="B1298" s="274"/>
      <c r="C1298" s="274"/>
      <c r="D1298" s="274"/>
      <c r="E1298" s="274"/>
      <c r="F1298" s="274"/>
      <c r="G1298" s="7"/>
      <c r="H1298" s="7"/>
      <c r="I1298" s="7"/>
      <c r="J1298" s="167"/>
      <c r="K1298" s="7"/>
      <c r="L1298" s="274"/>
      <c r="M1298" s="197"/>
    </row>
    <row r="1299" spans="1:13" x14ac:dyDescent="0.25">
      <c r="A1299" s="274"/>
      <c r="B1299" s="274"/>
      <c r="C1299" s="274"/>
      <c r="D1299" s="274"/>
      <c r="E1299" s="274"/>
      <c r="F1299" s="274"/>
      <c r="G1299" s="7"/>
      <c r="H1299" s="7"/>
      <c r="I1299" s="7"/>
      <c r="J1299" s="167"/>
      <c r="K1299" s="7"/>
      <c r="L1299" s="274"/>
      <c r="M1299" s="197"/>
    </row>
    <row r="1300" spans="1:13" x14ac:dyDescent="0.25">
      <c r="A1300" s="274"/>
      <c r="B1300" s="274"/>
      <c r="C1300" s="274"/>
      <c r="D1300" s="274"/>
      <c r="E1300" s="274"/>
      <c r="F1300" s="274"/>
      <c r="G1300" s="7"/>
      <c r="H1300" s="7"/>
      <c r="I1300" s="7"/>
      <c r="J1300" s="167"/>
      <c r="K1300" s="7"/>
      <c r="L1300" s="274"/>
      <c r="M1300" s="197"/>
    </row>
    <row r="1301" spans="1:13" x14ac:dyDescent="0.25">
      <c r="A1301" s="274"/>
      <c r="B1301" s="274"/>
      <c r="C1301" s="274"/>
      <c r="D1301" s="274"/>
      <c r="E1301" s="274"/>
      <c r="F1301" s="274"/>
      <c r="G1301" s="7"/>
      <c r="H1301" s="7"/>
      <c r="I1301" s="7"/>
      <c r="J1301" s="167"/>
      <c r="K1301" s="7"/>
      <c r="L1301" s="274"/>
      <c r="M1301" s="197"/>
    </row>
    <row r="1302" spans="1:13" x14ac:dyDescent="0.25">
      <c r="A1302" s="274"/>
      <c r="B1302" s="274"/>
      <c r="C1302" s="274"/>
      <c r="D1302" s="274"/>
      <c r="E1302" s="274"/>
      <c r="F1302" s="274"/>
      <c r="G1302" s="7"/>
      <c r="H1302" s="7"/>
      <c r="I1302" s="7"/>
      <c r="J1302" s="167"/>
      <c r="K1302" s="7"/>
      <c r="L1302" s="274"/>
      <c r="M1302" s="197"/>
    </row>
    <row r="1303" spans="1:13" x14ac:dyDescent="0.25">
      <c r="A1303" s="274"/>
      <c r="B1303" s="274"/>
      <c r="C1303" s="274"/>
      <c r="D1303" s="274"/>
      <c r="E1303" s="274"/>
      <c r="F1303" s="274"/>
      <c r="G1303" s="7"/>
      <c r="H1303" s="7"/>
      <c r="I1303" s="7"/>
      <c r="J1303" s="167"/>
      <c r="K1303" s="7"/>
      <c r="L1303" s="274"/>
      <c r="M1303" s="197"/>
    </row>
    <row r="1304" spans="1:13" x14ac:dyDescent="0.25">
      <c r="A1304" s="274"/>
      <c r="B1304" s="274"/>
      <c r="C1304" s="274"/>
      <c r="D1304" s="274"/>
      <c r="E1304" s="274"/>
      <c r="F1304" s="274"/>
      <c r="G1304" s="7"/>
      <c r="H1304" s="7"/>
      <c r="I1304" s="7"/>
      <c r="J1304" s="167"/>
      <c r="K1304" s="7"/>
      <c r="L1304" s="274"/>
      <c r="M1304" s="197"/>
    </row>
    <row r="1305" spans="1:13" x14ac:dyDescent="0.25">
      <c r="A1305" s="274"/>
      <c r="B1305" s="274"/>
      <c r="C1305" s="274"/>
      <c r="D1305" s="274"/>
      <c r="E1305" s="274"/>
      <c r="F1305" s="274"/>
      <c r="G1305" s="7"/>
      <c r="H1305" s="7"/>
      <c r="I1305" s="7"/>
      <c r="J1305" s="167"/>
      <c r="K1305" s="7"/>
      <c r="L1305" s="274"/>
      <c r="M1305" s="197"/>
    </row>
    <row r="1306" spans="1:13" x14ac:dyDescent="0.25">
      <c r="A1306" s="274"/>
      <c r="B1306" s="274"/>
      <c r="C1306" s="274"/>
      <c r="D1306" s="274"/>
      <c r="E1306" s="274"/>
      <c r="F1306" s="274"/>
      <c r="G1306" s="7"/>
      <c r="H1306" s="7"/>
      <c r="I1306" s="7"/>
      <c r="J1306" s="167"/>
      <c r="K1306" s="7"/>
      <c r="L1306" s="274"/>
      <c r="M1306" s="197"/>
    </row>
    <row r="1307" spans="1:13" x14ac:dyDescent="0.25">
      <c r="A1307" s="274"/>
      <c r="B1307" s="274"/>
      <c r="C1307" s="274"/>
      <c r="D1307" s="274"/>
      <c r="E1307" s="274"/>
      <c r="F1307" s="274"/>
      <c r="G1307" s="7"/>
      <c r="H1307" s="7"/>
      <c r="I1307" s="7"/>
      <c r="J1307" s="167"/>
      <c r="K1307" s="7"/>
      <c r="L1307" s="274"/>
      <c r="M1307" s="197"/>
    </row>
    <row r="1308" spans="1:13" x14ac:dyDescent="0.25">
      <c r="A1308" s="274"/>
      <c r="B1308" s="274"/>
      <c r="C1308" s="274"/>
      <c r="D1308" s="274"/>
      <c r="E1308" s="274"/>
      <c r="F1308" s="274"/>
      <c r="G1308" s="7"/>
      <c r="H1308" s="7"/>
      <c r="I1308" s="7"/>
      <c r="J1308" s="167"/>
      <c r="K1308" s="7"/>
      <c r="L1308" s="274"/>
      <c r="M1308" s="197"/>
    </row>
    <row r="1309" spans="1:13" x14ac:dyDescent="0.25">
      <c r="A1309" s="274"/>
      <c r="B1309" s="274"/>
      <c r="C1309" s="274"/>
      <c r="D1309" s="274"/>
      <c r="E1309" s="274"/>
      <c r="F1309" s="274"/>
      <c r="G1309" s="7"/>
      <c r="H1309" s="7"/>
      <c r="I1309" s="7"/>
      <c r="J1309" s="167"/>
      <c r="K1309" s="7"/>
      <c r="L1309" s="274"/>
      <c r="M1309" s="197"/>
    </row>
    <row r="1310" spans="1:13" x14ac:dyDescent="0.25">
      <c r="A1310" s="274"/>
      <c r="B1310" s="274"/>
      <c r="C1310" s="274"/>
      <c r="D1310" s="274"/>
      <c r="E1310" s="274"/>
      <c r="F1310" s="274"/>
      <c r="G1310" s="7"/>
      <c r="H1310" s="7"/>
      <c r="I1310" s="7"/>
      <c r="J1310" s="167"/>
      <c r="K1310" s="7"/>
      <c r="L1310" s="274"/>
      <c r="M1310" s="197"/>
    </row>
    <row r="1311" spans="1:13" x14ac:dyDescent="0.25">
      <c r="A1311" s="274"/>
      <c r="B1311" s="274"/>
      <c r="C1311" s="274"/>
      <c r="D1311" s="274"/>
      <c r="E1311" s="274"/>
      <c r="F1311" s="274"/>
      <c r="G1311" s="7"/>
      <c r="H1311" s="7"/>
      <c r="I1311" s="7"/>
      <c r="J1311" s="167"/>
      <c r="K1311" s="7"/>
      <c r="L1311" s="274"/>
      <c r="M1311" s="197"/>
    </row>
    <row r="1312" spans="1:13" x14ac:dyDescent="0.25">
      <c r="A1312" s="274"/>
      <c r="B1312" s="274"/>
      <c r="C1312" s="274"/>
      <c r="D1312" s="274"/>
      <c r="E1312" s="274"/>
      <c r="F1312" s="274"/>
      <c r="G1312" s="7"/>
      <c r="H1312" s="7"/>
      <c r="I1312" s="7"/>
      <c r="J1312" s="167"/>
      <c r="K1312" s="7"/>
      <c r="L1312" s="274"/>
      <c r="M1312" s="197"/>
    </row>
    <row r="1313" spans="1:13" x14ac:dyDescent="0.25">
      <c r="A1313" s="274"/>
      <c r="B1313" s="274"/>
      <c r="C1313" s="274"/>
      <c r="D1313" s="274"/>
      <c r="E1313" s="274"/>
      <c r="F1313" s="274"/>
      <c r="G1313" s="7"/>
      <c r="H1313" s="7"/>
      <c r="I1313" s="7"/>
      <c r="J1313" s="167"/>
      <c r="K1313" s="7"/>
      <c r="L1313" s="274"/>
      <c r="M1313" s="197"/>
    </row>
    <row r="1314" spans="1:13" x14ac:dyDescent="0.25">
      <c r="A1314" s="274"/>
      <c r="B1314" s="274"/>
      <c r="C1314" s="274"/>
      <c r="D1314" s="274"/>
      <c r="E1314" s="274"/>
      <c r="F1314" s="274"/>
      <c r="G1314" s="7"/>
      <c r="H1314" s="7"/>
      <c r="I1314" s="7"/>
      <c r="J1314" s="167"/>
      <c r="K1314" s="7"/>
      <c r="L1314" s="274"/>
      <c r="M1314" s="197"/>
    </row>
    <row r="1315" spans="1:13" x14ac:dyDescent="0.25">
      <c r="A1315" s="274"/>
      <c r="B1315" s="274"/>
      <c r="C1315" s="274"/>
      <c r="D1315" s="274"/>
      <c r="E1315" s="274"/>
      <c r="F1315" s="274"/>
      <c r="G1315" s="7"/>
      <c r="H1315" s="7"/>
      <c r="I1315" s="7"/>
      <c r="J1315" s="167"/>
      <c r="K1315" s="7"/>
      <c r="L1315" s="274"/>
      <c r="M1315" s="197"/>
    </row>
    <row r="1316" spans="1:13" x14ac:dyDescent="0.25">
      <c r="A1316" s="274"/>
      <c r="B1316" s="274"/>
      <c r="C1316" s="274"/>
      <c r="D1316" s="274"/>
      <c r="E1316" s="274"/>
      <c r="F1316" s="274"/>
      <c r="G1316" s="7"/>
      <c r="H1316" s="7"/>
      <c r="I1316" s="7"/>
      <c r="J1316" s="167"/>
      <c r="K1316" s="7"/>
      <c r="L1316" s="274"/>
      <c r="M1316" s="197"/>
    </row>
    <row r="1317" spans="1:13" x14ac:dyDescent="0.25">
      <c r="A1317" s="274"/>
      <c r="B1317" s="274"/>
      <c r="C1317" s="274"/>
      <c r="D1317" s="274"/>
      <c r="E1317" s="274"/>
      <c r="F1317" s="274"/>
      <c r="G1317" s="7"/>
      <c r="H1317" s="7"/>
      <c r="I1317" s="7"/>
      <c r="J1317" s="167"/>
      <c r="K1317" s="7"/>
      <c r="L1317" s="274"/>
      <c r="M1317" s="197"/>
    </row>
    <row r="1318" spans="1:13" x14ac:dyDescent="0.25">
      <c r="A1318" s="274"/>
      <c r="B1318" s="274"/>
      <c r="C1318" s="274"/>
      <c r="D1318" s="274"/>
      <c r="E1318" s="274"/>
      <c r="F1318" s="274"/>
      <c r="G1318" s="7"/>
      <c r="H1318" s="7"/>
      <c r="I1318" s="7"/>
      <c r="J1318" s="167"/>
      <c r="K1318" s="7"/>
      <c r="L1318" s="274"/>
      <c r="M1318" s="197"/>
    </row>
    <row r="1319" spans="1:13" x14ac:dyDescent="0.25">
      <c r="A1319" s="274"/>
      <c r="B1319" s="274"/>
      <c r="C1319" s="274"/>
      <c r="D1319" s="274"/>
      <c r="E1319" s="274"/>
      <c r="F1319" s="274"/>
      <c r="G1319" s="7"/>
      <c r="H1319" s="7"/>
      <c r="I1319" s="7"/>
      <c r="J1319" s="167"/>
      <c r="K1319" s="7"/>
      <c r="L1319" s="274"/>
      <c r="M1319" s="197"/>
    </row>
    <row r="1320" spans="1:13" x14ac:dyDescent="0.25">
      <c r="A1320" s="274"/>
      <c r="B1320" s="274"/>
      <c r="C1320" s="274"/>
      <c r="D1320" s="274"/>
      <c r="E1320" s="274"/>
      <c r="F1320" s="274"/>
      <c r="G1320" s="7"/>
      <c r="H1320" s="7"/>
      <c r="I1320" s="7"/>
      <c r="J1320" s="167"/>
      <c r="K1320" s="7"/>
      <c r="L1320" s="274"/>
      <c r="M1320" s="197"/>
    </row>
    <row r="1321" spans="1:13" x14ac:dyDescent="0.25">
      <c r="A1321" s="274"/>
      <c r="B1321" s="274"/>
      <c r="C1321" s="274"/>
      <c r="D1321" s="274"/>
      <c r="E1321" s="274"/>
      <c r="F1321" s="274"/>
      <c r="G1321" s="7"/>
      <c r="H1321" s="7"/>
      <c r="I1321" s="7"/>
      <c r="J1321" s="167"/>
      <c r="K1321" s="7"/>
      <c r="L1321" s="274"/>
      <c r="M1321" s="197"/>
    </row>
    <row r="1322" spans="1:13" x14ac:dyDescent="0.25">
      <c r="A1322" s="274"/>
      <c r="B1322" s="274"/>
      <c r="C1322" s="274"/>
      <c r="D1322" s="274"/>
      <c r="E1322" s="274"/>
      <c r="F1322" s="274"/>
      <c r="G1322" s="7"/>
      <c r="H1322" s="7"/>
      <c r="I1322" s="7"/>
      <c r="J1322" s="167"/>
      <c r="K1322" s="7"/>
      <c r="L1322" s="274"/>
      <c r="M1322" s="197"/>
    </row>
    <row r="1323" spans="1:13" x14ac:dyDescent="0.25">
      <c r="A1323" s="274"/>
      <c r="B1323" s="274"/>
      <c r="C1323" s="274"/>
      <c r="D1323" s="274"/>
      <c r="E1323" s="274"/>
      <c r="F1323" s="274"/>
      <c r="G1323" s="7"/>
      <c r="H1323" s="7"/>
      <c r="I1323" s="7"/>
      <c r="J1323" s="167"/>
      <c r="K1323" s="7"/>
      <c r="L1323" s="274"/>
      <c r="M1323" s="197"/>
    </row>
    <row r="1324" spans="1:13" x14ac:dyDescent="0.25">
      <c r="A1324" s="274"/>
      <c r="B1324" s="274"/>
      <c r="C1324" s="274"/>
      <c r="D1324" s="274"/>
      <c r="E1324" s="274"/>
      <c r="F1324" s="274"/>
      <c r="G1324" s="7"/>
      <c r="H1324" s="7"/>
      <c r="I1324" s="7"/>
      <c r="J1324" s="167"/>
      <c r="K1324" s="7"/>
      <c r="L1324" s="274"/>
      <c r="M1324" s="197"/>
    </row>
    <row r="1325" spans="1:13" x14ac:dyDescent="0.25">
      <c r="A1325" s="274"/>
      <c r="B1325" s="274"/>
      <c r="C1325" s="274"/>
      <c r="D1325" s="274"/>
      <c r="E1325" s="274"/>
      <c r="F1325" s="274"/>
      <c r="G1325" s="7"/>
      <c r="H1325" s="7"/>
      <c r="I1325" s="7"/>
      <c r="J1325" s="167"/>
      <c r="K1325" s="7"/>
      <c r="L1325" s="274"/>
      <c r="M1325" s="197"/>
    </row>
    <row r="1326" spans="1:13" x14ac:dyDescent="0.25">
      <c r="A1326" s="274"/>
      <c r="B1326" s="274"/>
      <c r="C1326" s="274"/>
      <c r="D1326" s="274"/>
      <c r="E1326" s="274"/>
      <c r="F1326" s="274"/>
      <c r="G1326" s="7"/>
      <c r="H1326" s="7"/>
      <c r="I1326" s="7"/>
      <c r="J1326" s="167"/>
      <c r="K1326" s="7"/>
      <c r="L1326" s="274"/>
      <c r="M1326" s="197"/>
    </row>
    <row r="1327" spans="1:13" x14ac:dyDescent="0.25">
      <c r="A1327" s="274"/>
      <c r="B1327" s="274"/>
      <c r="C1327" s="274"/>
      <c r="D1327" s="274"/>
      <c r="E1327" s="274"/>
      <c r="F1327" s="274"/>
      <c r="G1327" s="7"/>
      <c r="H1327" s="7"/>
      <c r="I1327" s="7"/>
      <c r="J1327" s="167"/>
      <c r="K1327" s="7"/>
      <c r="L1327" s="274"/>
      <c r="M1327" s="197"/>
    </row>
    <row r="1328" spans="1:13" x14ac:dyDescent="0.25">
      <c r="A1328" s="274"/>
      <c r="B1328" s="274"/>
      <c r="C1328" s="274"/>
      <c r="D1328" s="274"/>
      <c r="E1328" s="274"/>
      <c r="F1328" s="274"/>
      <c r="G1328" s="7"/>
      <c r="H1328" s="7"/>
      <c r="I1328" s="7"/>
      <c r="J1328" s="167"/>
      <c r="K1328" s="7"/>
      <c r="L1328" s="274"/>
      <c r="M1328" s="197"/>
    </row>
    <row r="1329" spans="1:13" x14ac:dyDescent="0.25">
      <c r="A1329" s="274"/>
      <c r="B1329" s="274"/>
      <c r="C1329" s="274"/>
      <c r="D1329" s="274"/>
      <c r="E1329" s="274"/>
      <c r="F1329" s="274"/>
      <c r="G1329" s="7"/>
      <c r="H1329" s="7"/>
      <c r="I1329" s="7"/>
      <c r="J1329" s="167"/>
      <c r="K1329" s="7"/>
      <c r="L1329" s="274"/>
      <c r="M1329" s="197"/>
    </row>
    <row r="1330" spans="1:13" x14ac:dyDescent="0.25">
      <c r="A1330" s="274"/>
      <c r="B1330" s="274"/>
      <c r="C1330" s="274"/>
      <c r="D1330" s="274"/>
      <c r="E1330" s="274"/>
      <c r="F1330" s="274"/>
      <c r="G1330" s="7"/>
      <c r="H1330" s="7"/>
      <c r="I1330" s="7"/>
      <c r="J1330" s="167"/>
      <c r="K1330" s="7"/>
      <c r="L1330" s="274"/>
      <c r="M1330" s="197"/>
    </row>
    <row r="1331" spans="1:13" x14ac:dyDescent="0.25">
      <c r="A1331" s="274"/>
      <c r="B1331" s="274"/>
      <c r="C1331" s="274"/>
      <c r="D1331" s="274"/>
      <c r="E1331" s="274"/>
      <c r="F1331" s="274"/>
      <c r="G1331" s="7"/>
      <c r="H1331" s="7"/>
      <c r="I1331" s="7"/>
      <c r="J1331" s="167"/>
      <c r="K1331" s="7"/>
      <c r="L1331" s="274"/>
      <c r="M1331" s="197"/>
    </row>
    <row r="1332" spans="1:13" x14ac:dyDescent="0.25">
      <c r="A1332" s="274"/>
      <c r="B1332" s="274"/>
      <c r="C1332" s="274"/>
      <c r="D1332" s="274"/>
      <c r="E1332" s="274"/>
      <c r="F1332" s="274"/>
      <c r="G1332" s="7"/>
      <c r="H1332" s="7"/>
      <c r="I1332" s="7"/>
      <c r="J1332" s="167"/>
      <c r="K1332" s="7"/>
      <c r="L1332" s="274"/>
      <c r="M1332" s="197"/>
    </row>
    <row r="1333" spans="1:13" x14ac:dyDescent="0.25">
      <c r="A1333" s="274"/>
      <c r="B1333" s="274"/>
      <c r="C1333" s="274"/>
      <c r="D1333" s="274"/>
      <c r="E1333" s="274"/>
      <c r="F1333" s="274"/>
      <c r="G1333" s="7"/>
      <c r="H1333" s="7"/>
      <c r="I1333" s="7"/>
      <c r="J1333" s="167"/>
      <c r="K1333" s="7"/>
      <c r="L1333" s="274"/>
      <c r="M1333" s="197"/>
    </row>
    <row r="1334" spans="1:13" x14ac:dyDescent="0.25">
      <c r="A1334" s="274"/>
      <c r="B1334" s="274"/>
      <c r="C1334" s="274"/>
      <c r="D1334" s="274"/>
      <c r="E1334" s="274"/>
      <c r="F1334" s="274"/>
      <c r="G1334" s="7"/>
      <c r="H1334" s="7"/>
      <c r="I1334" s="7"/>
      <c r="J1334" s="167"/>
      <c r="K1334" s="7"/>
      <c r="L1334" s="274"/>
      <c r="M1334" s="197"/>
    </row>
    <row r="1335" spans="1:13" x14ac:dyDescent="0.25">
      <c r="A1335" s="274"/>
      <c r="B1335" s="274"/>
      <c r="C1335" s="274"/>
      <c r="D1335" s="274"/>
      <c r="E1335" s="274"/>
      <c r="F1335" s="274"/>
      <c r="G1335" s="7"/>
      <c r="H1335" s="7"/>
      <c r="I1335" s="7"/>
      <c r="J1335" s="167"/>
      <c r="K1335" s="7"/>
      <c r="L1335" s="274"/>
      <c r="M1335" s="197"/>
    </row>
    <row r="1336" spans="1:13" x14ac:dyDescent="0.25">
      <c r="A1336" s="274"/>
      <c r="B1336" s="274"/>
      <c r="C1336" s="274"/>
      <c r="D1336" s="274"/>
      <c r="E1336" s="274"/>
      <c r="F1336" s="274"/>
      <c r="G1336" s="7"/>
      <c r="H1336" s="7"/>
      <c r="I1336" s="7"/>
      <c r="J1336" s="167"/>
      <c r="K1336" s="7"/>
      <c r="L1336" s="274"/>
      <c r="M1336" s="197"/>
    </row>
    <row r="1337" spans="1:13" x14ac:dyDescent="0.25">
      <c r="A1337" s="274"/>
      <c r="B1337" s="274"/>
      <c r="C1337" s="274"/>
      <c r="D1337" s="274"/>
      <c r="E1337" s="274"/>
      <c r="F1337" s="274"/>
      <c r="G1337" s="7"/>
      <c r="H1337" s="7"/>
      <c r="I1337" s="7"/>
      <c r="J1337" s="167"/>
      <c r="K1337" s="7"/>
      <c r="L1337" s="274"/>
      <c r="M1337" s="197"/>
    </row>
    <row r="1338" spans="1:13" x14ac:dyDescent="0.25">
      <c r="A1338" s="274"/>
      <c r="B1338" s="274"/>
      <c r="C1338" s="274"/>
      <c r="D1338" s="274"/>
      <c r="E1338" s="274"/>
      <c r="F1338" s="274"/>
      <c r="G1338" s="7"/>
      <c r="H1338" s="7"/>
      <c r="I1338" s="7"/>
      <c r="J1338" s="167"/>
      <c r="K1338" s="7"/>
      <c r="L1338" s="274"/>
      <c r="M1338" s="197"/>
    </row>
    <row r="1339" spans="1:13" x14ac:dyDescent="0.25">
      <c r="A1339" s="274"/>
      <c r="B1339" s="274"/>
      <c r="C1339" s="274"/>
      <c r="D1339" s="274"/>
      <c r="E1339" s="274"/>
      <c r="F1339" s="274"/>
      <c r="G1339" s="7"/>
      <c r="H1339" s="7"/>
      <c r="I1339" s="7"/>
      <c r="J1339" s="167"/>
      <c r="K1339" s="7"/>
      <c r="L1339" s="274"/>
      <c r="M1339" s="197"/>
    </row>
    <row r="1340" spans="1:13" x14ac:dyDescent="0.25">
      <c r="A1340" s="274"/>
      <c r="B1340" s="274"/>
      <c r="C1340" s="274"/>
      <c r="D1340" s="274"/>
      <c r="E1340" s="274"/>
      <c r="F1340" s="274"/>
      <c r="G1340" s="7"/>
      <c r="H1340" s="7"/>
      <c r="I1340" s="7"/>
      <c r="J1340" s="167"/>
      <c r="K1340" s="7"/>
      <c r="L1340" s="274"/>
      <c r="M1340" s="197"/>
    </row>
    <row r="1341" spans="1:13" x14ac:dyDescent="0.25">
      <c r="A1341" s="274"/>
      <c r="B1341" s="274"/>
      <c r="C1341" s="274"/>
      <c r="D1341" s="274"/>
      <c r="E1341" s="274"/>
      <c r="F1341" s="274"/>
      <c r="G1341" s="7"/>
      <c r="H1341" s="7"/>
      <c r="I1341" s="7"/>
      <c r="J1341" s="167"/>
      <c r="K1341" s="7"/>
      <c r="L1341" s="274"/>
      <c r="M1341" s="197"/>
    </row>
    <row r="1342" spans="1:13" x14ac:dyDescent="0.25">
      <c r="A1342" s="274"/>
      <c r="B1342" s="274"/>
      <c r="C1342" s="274"/>
      <c r="D1342" s="274"/>
      <c r="E1342" s="274"/>
      <c r="F1342" s="274"/>
      <c r="G1342" s="7"/>
      <c r="H1342" s="7"/>
      <c r="I1342" s="7"/>
      <c r="J1342" s="167"/>
      <c r="K1342" s="7"/>
      <c r="L1342" s="274"/>
      <c r="M1342" s="197"/>
    </row>
    <row r="1343" spans="1:13" x14ac:dyDescent="0.25">
      <c r="A1343" s="274"/>
      <c r="B1343" s="274"/>
      <c r="C1343" s="274"/>
      <c r="D1343" s="274"/>
      <c r="E1343" s="274"/>
      <c r="F1343" s="274"/>
      <c r="G1343" s="7"/>
      <c r="H1343" s="7"/>
      <c r="I1343" s="7"/>
      <c r="J1343" s="167"/>
      <c r="K1343" s="7"/>
      <c r="L1343" s="274"/>
      <c r="M1343" s="197"/>
    </row>
    <row r="1344" spans="1:13" x14ac:dyDescent="0.25">
      <c r="A1344" s="274"/>
      <c r="B1344" s="274"/>
      <c r="C1344" s="274"/>
      <c r="D1344" s="274"/>
      <c r="E1344" s="274"/>
      <c r="F1344" s="274"/>
      <c r="G1344" s="7"/>
      <c r="H1344" s="7"/>
      <c r="I1344" s="7"/>
      <c r="J1344" s="167"/>
      <c r="K1344" s="7"/>
      <c r="L1344" s="274"/>
      <c r="M1344" s="197"/>
    </row>
    <row r="1345" spans="1:13" x14ac:dyDescent="0.25">
      <c r="A1345" s="274"/>
      <c r="B1345" s="274"/>
      <c r="C1345" s="274"/>
      <c r="D1345" s="274"/>
      <c r="E1345" s="274"/>
      <c r="F1345" s="274"/>
      <c r="G1345" s="7"/>
      <c r="H1345" s="7"/>
      <c r="I1345" s="7"/>
      <c r="J1345" s="167"/>
      <c r="K1345" s="7"/>
      <c r="L1345" s="274"/>
      <c r="M1345" s="197"/>
    </row>
    <row r="1346" spans="1:13" x14ac:dyDescent="0.25">
      <c r="A1346" s="274"/>
      <c r="B1346" s="274"/>
      <c r="C1346" s="274"/>
      <c r="D1346" s="274"/>
      <c r="E1346" s="274"/>
      <c r="F1346" s="274"/>
      <c r="G1346" s="7"/>
      <c r="H1346" s="7"/>
      <c r="I1346" s="7"/>
      <c r="J1346" s="167"/>
      <c r="K1346" s="7"/>
      <c r="L1346" s="274"/>
      <c r="M1346" s="197"/>
    </row>
    <row r="1347" spans="1:13" x14ac:dyDescent="0.25">
      <c r="A1347" s="274"/>
      <c r="B1347" s="274"/>
      <c r="C1347" s="274"/>
      <c r="D1347" s="274"/>
      <c r="E1347" s="274"/>
      <c r="F1347" s="274"/>
      <c r="G1347" s="7"/>
      <c r="H1347" s="7"/>
      <c r="I1347" s="7"/>
      <c r="J1347" s="167"/>
      <c r="K1347" s="7"/>
      <c r="L1347" s="274"/>
      <c r="M1347" s="197"/>
    </row>
    <row r="1348" spans="1:13" x14ac:dyDescent="0.25">
      <c r="A1348" s="274"/>
      <c r="B1348" s="274"/>
      <c r="C1348" s="274"/>
      <c r="D1348" s="274"/>
      <c r="E1348" s="274"/>
      <c r="F1348" s="274"/>
      <c r="G1348" s="7"/>
      <c r="H1348" s="7"/>
      <c r="I1348" s="7"/>
      <c r="J1348" s="167"/>
      <c r="K1348" s="7"/>
      <c r="L1348" s="274"/>
      <c r="M1348" s="197"/>
    </row>
    <row r="1349" spans="1:13" x14ac:dyDescent="0.25">
      <c r="A1349" s="274"/>
      <c r="B1349" s="274"/>
      <c r="C1349" s="274"/>
      <c r="D1349" s="274"/>
      <c r="E1349" s="274"/>
      <c r="F1349" s="274"/>
      <c r="G1349" s="7"/>
      <c r="H1349" s="7"/>
      <c r="I1349" s="7"/>
      <c r="J1349" s="167"/>
      <c r="K1349" s="7"/>
      <c r="L1349" s="274"/>
      <c r="M1349" s="197"/>
    </row>
    <row r="1350" spans="1:13" x14ac:dyDescent="0.25">
      <c r="A1350" s="274"/>
      <c r="B1350" s="274"/>
      <c r="C1350" s="274"/>
      <c r="D1350" s="274"/>
      <c r="E1350" s="274"/>
      <c r="F1350" s="274"/>
      <c r="G1350" s="7"/>
      <c r="H1350" s="7"/>
      <c r="I1350" s="7"/>
      <c r="J1350" s="167"/>
      <c r="K1350" s="7"/>
      <c r="L1350" s="274"/>
      <c r="M1350" s="197"/>
    </row>
    <row r="1351" spans="1:13" x14ac:dyDescent="0.25">
      <c r="A1351" s="274"/>
      <c r="B1351" s="274"/>
      <c r="C1351" s="274"/>
      <c r="D1351" s="274"/>
      <c r="E1351" s="274"/>
      <c r="F1351" s="274"/>
      <c r="G1351" s="7"/>
      <c r="H1351" s="7"/>
      <c r="I1351" s="7"/>
      <c r="J1351" s="167"/>
      <c r="K1351" s="7"/>
      <c r="L1351" s="274"/>
      <c r="M1351" s="197"/>
    </row>
    <row r="1352" spans="1:13" x14ac:dyDescent="0.25">
      <c r="A1352" s="274"/>
      <c r="B1352" s="274"/>
      <c r="C1352" s="274"/>
      <c r="D1352" s="274"/>
      <c r="E1352" s="274"/>
      <c r="F1352" s="274"/>
      <c r="G1352" s="7"/>
      <c r="H1352" s="7"/>
      <c r="I1352" s="7"/>
      <c r="J1352" s="167"/>
      <c r="K1352" s="7"/>
      <c r="L1352" s="274"/>
      <c r="M1352" s="197"/>
    </row>
    <row r="1353" spans="1:13" x14ac:dyDescent="0.25">
      <c r="A1353" s="274"/>
      <c r="B1353" s="274"/>
      <c r="C1353" s="274"/>
      <c r="D1353" s="274"/>
      <c r="E1353" s="274"/>
      <c r="F1353" s="274"/>
      <c r="G1353" s="7"/>
      <c r="H1353" s="7"/>
      <c r="I1353" s="7"/>
      <c r="J1353" s="167"/>
      <c r="K1353" s="7"/>
      <c r="L1353" s="274"/>
      <c r="M1353" s="197"/>
    </row>
    <row r="1354" spans="1:13" x14ac:dyDescent="0.25">
      <c r="A1354" s="274"/>
      <c r="B1354" s="274"/>
      <c r="C1354" s="274"/>
      <c r="D1354" s="274"/>
      <c r="E1354" s="274"/>
      <c r="F1354" s="274"/>
      <c r="G1354" s="7"/>
      <c r="H1354" s="7"/>
      <c r="I1354" s="7"/>
      <c r="J1354" s="167"/>
      <c r="K1354" s="7"/>
      <c r="L1354" s="274"/>
      <c r="M1354" s="197"/>
    </row>
    <row r="1355" spans="1:13" x14ac:dyDescent="0.25">
      <c r="A1355" s="274"/>
      <c r="B1355" s="274"/>
      <c r="C1355" s="274"/>
      <c r="D1355" s="274"/>
      <c r="E1355" s="274"/>
      <c r="F1355" s="274"/>
      <c r="G1355" s="7"/>
      <c r="H1355" s="7"/>
      <c r="I1355" s="7"/>
      <c r="J1355" s="167"/>
      <c r="K1355" s="7"/>
      <c r="L1355" s="274"/>
      <c r="M1355" s="197"/>
    </row>
    <row r="1356" spans="1:13" x14ac:dyDescent="0.25">
      <c r="A1356" s="274"/>
      <c r="B1356" s="274"/>
      <c r="C1356" s="274"/>
      <c r="D1356" s="274"/>
      <c r="E1356" s="274"/>
      <c r="F1356" s="274"/>
      <c r="G1356" s="7"/>
      <c r="H1356" s="7"/>
      <c r="I1356" s="7"/>
      <c r="J1356" s="167"/>
      <c r="K1356" s="7"/>
      <c r="L1356" s="274"/>
      <c r="M1356" s="197"/>
    </row>
    <row r="1357" spans="1:13" x14ac:dyDescent="0.25">
      <c r="A1357" s="274"/>
      <c r="B1357" s="274"/>
      <c r="C1357" s="274"/>
      <c r="D1357" s="274"/>
      <c r="E1357" s="274"/>
      <c r="F1357" s="274"/>
      <c r="G1357" s="7"/>
      <c r="H1357" s="7"/>
      <c r="I1357" s="7"/>
      <c r="J1357" s="167"/>
      <c r="K1357" s="7"/>
      <c r="L1357" s="274"/>
      <c r="M1357" s="197"/>
    </row>
    <row r="1358" spans="1:13" x14ac:dyDescent="0.25">
      <c r="A1358" s="274"/>
      <c r="B1358" s="274"/>
      <c r="C1358" s="274"/>
      <c r="D1358" s="274"/>
      <c r="E1358" s="274"/>
      <c r="F1358" s="274"/>
      <c r="G1358" s="7"/>
      <c r="H1358" s="7"/>
      <c r="I1358" s="7"/>
      <c r="J1358" s="167"/>
      <c r="K1358" s="7"/>
      <c r="L1358" s="274"/>
      <c r="M1358" s="197"/>
    </row>
    <row r="1359" spans="1:13" x14ac:dyDescent="0.25">
      <c r="A1359" s="274"/>
      <c r="B1359" s="274"/>
      <c r="C1359" s="274"/>
      <c r="D1359" s="274"/>
      <c r="E1359" s="274"/>
      <c r="F1359" s="274"/>
      <c r="G1359" s="7"/>
      <c r="H1359" s="7"/>
      <c r="I1359" s="7"/>
      <c r="J1359" s="167"/>
      <c r="K1359" s="7"/>
      <c r="L1359" s="274"/>
      <c r="M1359" s="197"/>
    </row>
    <row r="1360" spans="1:13" x14ac:dyDescent="0.25">
      <c r="A1360" s="274"/>
      <c r="B1360" s="274"/>
      <c r="C1360" s="274"/>
      <c r="D1360" s="274"/>
      <c r="E1360" s="274"/>
      <c r="F1360" s="274"/>
      <c r="G1360" s="7"/>
      <c r="H1360" s="7"/>
      <c r="I1360" s="7"/>
      <c r="J1360" s="167"/>
      <c r="K1360" s="7"/>
      <c r="L1360" s="274"/>
      <c r="M1360" s="197"/>
    </row>
    <row r="1361" spans="1:13" x14ac:dyDescent="0.25">
      <c r="A1361" s="274"/>
      <c r="B1361" s="274"/>
      <c r="C1361" s="274"/>
      <c r="D1361" s="274"/>
      <c r="E1361" s="274"/>
      <c r="F1361" s="274"/>
      <c r="G1361" s="7"/>
      <c r="H1361" s="7"/>
      <c r="I1361" s="7"/>
      <c r="J1361" s="167"/>
      <c r="K1361" s="7"/>
      <c r="L1361" s="274"/>
      <c r="M1361" s="197"/>
    </row>
    <row r="1362" spans="1:13" x14ac:dyDescent="0.25">
      <c r="A1362" s="274"/>
      <c r="B1362" s="274"/>
      <c r="C1362" s="274"/>
      <c r="D1362" s="274"/>
      <c r="E1362" s="274"/>
      <c r="F1362" s="274"/>
      <c r="G1362" s="7"/>
      <c r="H1362" s="7"/>
      <c r="I1362" s="7"/>
      <c r="J1362" s="167"/>
      <c r="K1362" s="7"/>
      <c r="L1362" s="274"/>
      <c r="M1362" s="197"/>
    </row>
    <row r="1363" spans="1:13" x14ac:dyDescent="0.25">
      <c r="A1363" s="274"/>
      <c r="B1363" s="274"/>
      <c r="C1363" s="274"/>
      <c r="D1363" s="274"/>
      <c r="E1363" s="274"/>
      <c r="F1363" s="274"/>
      <c r="G1363" s="7"/>
      <c r="H1363" s="7"/>
      <c r="I1363" s="7"/>
      <c r="J1363" s="167"/>
      <c r="K1363" s="7"/>
      <c r="L1363" s="274"/>
      <c r="M1363" s="197"/>
    </row>
    <row r="1364" spans="1:13" x14ac:dyDescent="0.25">
      <c r="A1364" s="274"/>
      <c r="B1364" s="274"/>
      <c r="C1364" s="274"/>
      <c r="D1364" s="274"/>
      <c r="E1364" s="274"/>
      <c r="F1364" s="274"/>
      <c r="G1364" s="7"/>
      <c r="H1364" s="7"/>
      <c r="I1364" s="7"/>
      <c r="J1364" s="167"/>
      <c r="K1364" s="7"/>
      <c r="L1364" s="274"/>
      <c r="M1364" s="197"/>
    </row>
    <row r="1365" spans="1:13" x14ac:dyDescent="0.25">
      <c r="A1365" s="274"/>
      <c r="B1365" s="274"/>
      <c r="C1365" s="274"/>
      <c r="D1365" s="274"/>
      <c r="E1365" s="274"/>
      <c r="F1365" s="274"/>
      <c r="G1365" s="7"/>
      <c r="H1365" s="7"/>
      <c r="I1365" s="7"/>
      <c r="J1365" s="167"/>
      <c r="K1365" s="7"/>
      <c r="L1365" s="274"/>
      <c r="M1365" s="197"/>
    </row>
    <row r="1366" spans="1:13" x14ac:dyDescent="0.25">
      <c r="A1366" s="274"/>
      <c r="B1366" s="274"/>
      <c r="C1366" s="274"/>
      <c r="D1366" s="274"/>
      <c r="E1366" s="274"/>
      <c r="F1366" s="274"/>
      <c r="G1366" s="7"/>
      <c r="H1366" s="7"/>
      <c r="I1366" s="7"/>
      <c r="J1366" s="167"/>
      <c r="K1366" s="7"/>
      <c r="L1366" s="274"/>
      <c r="M1366" s="197"/>
    </row>
    <row r="1367" spans="1:13" x14ac:dyDescent="0.25">
      <c r="A1367" s="274"/>
      <c r="B1367" s="274"/>
      <c r="C1367" s="274"/>
      <c r="D1367" s="274"/>
      <c r="E1367" s="274"/>
      <c r="F1367" s="274"/>
      <c r="G1367" s="7"/>
      <c r="H1367" s="7"/>
      <c r="I1367" s="7"/>
      <c r="J1367" s="167"/>
      <c r="K1367" s="7"/>
      <c r="L1367" s="274"/>
      <c r="M1367" s="197"/>
    </row>
    <row r="1368" spans="1:13" x14ac:dyDescent="0.25">
      <c r="A1368" s="274"/>
      <c r="B1368" s="274"/>
      <c r="C1368" s="274"/>
      <c r="D1368" s="274"/>
      <c r="E1368" s="274"/>
      <c r="F1368" s="274"/>
      <c r="G1368" s="7"/>
      <c r="H1368" s="7"/>
      <c r="I1368" s="7"/>
      <c r="J1368" s="167"/>
      <c r="K1368" s="7"/>
      <c r="L1368" s="274"/>
      <c r="M1368" s="197"/>
    </row>
    <row r="1369" spans="1:13" x14ac:dyDescent="0.25">
      <c r="A1369" s="274"/>
      <c r="B1369" s="274"/>
      <c r="C1369" s="274"/>
      <c r="D1369" s="274"/>
      <c r="E1369" s="274"/>
      <c r="F1369" s="274"/>
      <c r="G1369" s="7"/>
      <c r="H1369" s="7"/>
      <c r="I1369" s="7"/>
      <c r="J1369" s="167"/>
      <c r="K1369" s="7"/>
      <c r="L1369" s="274"/>
      <c r="M1369" s="197"/>
    </row>
    <row r="1370" spans="1:13" x14ac:dyDescent="0.25">
      <c r="A1370" s="274"/>
      <c r="B1370" s="274"/>
      <c r="C1370" s="274"/>
      <c r="D1370" s="274"/>
      <c r="E1370" s="274"/>
      <c r="F1370" s="274"/>
      <c r="G1370" s="7"/>
      <c r="H1370" s="7"/>
      <c r="I1370" s="7"/>
      <c r="J1370" s="167"/>
      <c r="K1370" s="7"/>
      <c r="L1370" s="274"/>
      <c r="M1370" s="197"/>
    </row>
    <row r="1371" spans="1:13" x14ac:dyDescent="0.25">
      <c r="A1371" s="274"/>
      <c r="B1371" s="274"/>
      <c r="C1371" s="274"/>
      <c r="D1371" s="274"/>
      <c r="E1371" s="274"/>
      <c r="F1371" s="274"/>
      <c r="G1371" s="7"/>
      <c r="H1371" s="7"/>
      <c r="I1371" s="7"/>
      <c r="J1371" s="167"/>
      <c r="K1371" s="7"/>
      <c r="L1371" s="274"/>
      <c r="M1371" s="197"/>
    </row>
    <row r="1372" spans="1:13" x14ac:dyDescent="0.25">
      <c r="A1372" s="274"/>
      <c r="B1372" s="274"/>
      <c r="C1372" s="274"/>
      <c r="D1372" s="274"/>
      <c r="E1372" s="274"/>
      <c r="F1372" s="274"/>
      <c r="G1372" s="7"/>
      <c r="H1372" s="7"/>
      <c r="I1372" s="7"/>
      <c r="J1372" s="167"/>
      <c r="K1372" s="7"/>
      <c r="L1372" s="274"/>
      <c r="M1372" s="197"/>
    </row>
    <row r="1373" spans="1:13" x14ac:dyDescent="0.25">
      <c r="A1373" s="274"/>
      <c r="B1373" s="274"/>
      <c r="C1373" s="274"/>
      <c r="D1373" s="274"/>
      <c r="E1373" s="274"/>
      <c r="F1373" s="274"/>
      <c r="G1373" s="7"/>
      <c r="H1373" s="7"/>
      <c r="I1373" s="7"/>
      <c r="J1373" s="167"/>
      <c r="K1373" s="7"/>
      <c r="L1373" s="274"/>
      <c r="M1373" s="197"/>
    </row>
    <row r="1374" spans="1:13" x14ac:dyDescent="0.25">
      <c r="A1374" s="274"/>
      <c r="B1374" s="274"/>
      <c r="C1374" s="274"/>
      <c r="D1374" s="274"/>
      <c r="E1374" s="274"/>
      <c r="F1374" s="274"/>
      <c r="G1374" s="7"/>
      <c r="H1374" s="7"/>
      <c r="I1374" s="7"/>
      <c r="J1374" s="167"/>
      <c r="K1374" s="7"/>
      <c r="L1374" s="274"/>
      <c r="M1374" s="197"/>
    </row>
    <row r="1375" spans="1:13" x14ac:dyDescent="0.25">
      <c r="A1375" s="274"/>
      <c r="B1375" s="274"/>
      <c r="C1375" s="274"/>
      <c r="D1375" s="274"/>
      <c r="E1375" s="274"/>
      <c r="F1375" s="274"/>
      <c r="G1375" s="7"/>
      <c r="H1375" s="7"/>
      <c r="I1375" s="7"/>
      <c r="J1375" s="167"/>
      <c r="K1375" s="7"/>
      <c r="L1375" s="274"/>
      <c r="M1375" s="197"/>
    </row>
    <row r="1376" spans="1:13" x14ac:dyDescent="0.25">
      <c r="A1376" s="274"/>
      <c r="B1376" s="274"/>
      <c r="C1376" s="274"/>
      <c r="D1376" s="274"/>
      <c r="E1376" s="274"/>
      <c r="F1376" s="274"/>
      <c r="G1376" s="7"/>
      <c r="H1376" s="7"/>
      <c r="I1376" s="7"/>
      <c r="J1376" s="167"/>
      <c r="K1376" s="7"/>
      <c r="L1376" s="274"/>
      <c r="M1376" s="197"/>
    </row>
    <row r="1377" spans="1:13" x14ac:dyDescent="0.25">
      <c r="A1377" s="274"/>
      <c r="B1377" s="274"/>
      <c r="C1377" s="274"/>
      <c r="D1377" s="274"/>
      <c r="E1377" s="274"/>
      <c r="F1377" s="274"/>
      <c r="G1377" s="7"/>
      <c r="H1377" s="7"/>
      <c r="I1377" s="7"/>
      <c r="J1377" s="167"/>
      <c r="K1377" s="7"/>
      <c r="L1377" s="274"/>
      <c r="M1377" s="197"/>
    </row>
    <row r="1378" spans="1:13" x14ac:dyDescent="0.25">
      <c r="A1378" s="274"/>
      <c r="B1378" s="274"/>
      <c r="C1378" s="274"/>
      <c r="D1378" s="274"/>
      <c r="E1378" s="274"/>
      <c r="F1378" s="274"/>
      <c r="G1378" s="7"/>
      <c r="H1378" s="7"/>
      <c r="I1378" s="7"/>
      <c r="J1378" s="167"/>
      <c r="K1378" s="7"/>
      <c r="L1378" s="274"/>
      <c r="M1378" s="197"/>
    </row>
    <row r="1379" spans="1:13" x14ac:dyDescent="0.25">
      <c r="A1379" s="274"/>
      <c r="B1379" s="274"/>
      <c r="C1379" s="274"/>
      <c r="D1379" s="274"/>
      <c r="E1379" s="274"/>
      <c r="F1379" s="274"/>
      <c r="G1379" s="7"/>
      <c r="H1379" s="7"/>
      <c r="I1379" s="7"/>
      <c r="J1379" s="167"/>
      <c r="K1379" s="7"/>
      <c r="L1379" s="274"/>
      <c r="M1379" s="197"/>
    </row>
    <row r="1380" spans="1:13" x14ac:dyDescent="0.25">
      <c r="A1380" s="274"/>
      <c r="B1380" s="274"/>
      <c r="C1380" s="274"/>
      <c r="D1380" s="274"/>
      <c r="E1380" s="274"/>
      <c r="F1380" s="274"/>
      <c r="G1380" s="7"/>
      <c r="H1380" s="7"/>
      <c r="I1380" s="7"/>
      <c r="J1380" s="167"/>
      <c r="K1380" s="7"/>
      <c r="L1380" s="274"/>
      <c r="M1380" s="197"/>
    </row>
    <row r="1381" spans="1:13" x14ac:dyDescent="0.25">
      <c r="A1381" s="274"/>
      <c r="B1381" s="274"/>
      <c r="C1381" s="274"/>
      <c r="D1381" s="274"/>
      <c r="E1381" s="274"/>
      <c r="F1381" s="274"/>
      <c r="G1381" s="7"/>
      <c r="H1381" s="7"/>
      <c r="I1381" s="7"/>
      <c r="J1381" s="167"/>
      <c r="K1381" s="7"/>
      <c r="L1381" s="274"/>
      <c r="M1381" s="197"/>
    </row>
    <row r="1382" spans="1:13" x14ac:dyDescent="0.25">
      <c r="A1382" s="274"/>
      <c r="B1382" s="274"/>
      <c r="C1382" s="274"/>
      <c r="D1382" s="274"/>
      <c r="E1382" s="274"/>
      <c r="F1382" s="274"/>
      <c r="G1382" s="7"/>
      <c r="H1382" s="7"/>
      <c r="I1382" s="7"/>
      <c r="J1382" s="167"/>
      <c r="K1382" s="7"/>
      <c r="L1382" s="274"/>
      <c r="M1382" s="197"/>
    </row>
    <row r="1383" spans="1:13" x14ac:dyDescent="0.25">
      <c r="A1383" s="274"/>
      <c r="B1383" s="274"/>
      <c r="C1383" s="274"/>
      <c r="D1383" s="274"/>
      <c r="E1383" s="274"/>
      <c r="F1383" s="274"/>
      <c r="G1383" s="7"/>
      <c r="H1383" s="7"/>
      <c r="I1383" s="7"/>
      <c r="J1383" s="167"/>
      <c r="K1383" s="7"/>
      <c r="L1383" s="274"/>
      <c r="M1383" s="197"/>
    </row>
    <row r="1384" spans="1:13" x14ac:dyDescent="0.25">
      <c r="A1384" s="274"/>
      <c r="B1384" s="274"/>
      <c r="C1384" s="274"/>
      <c r="D1384" s="274"/>
      <c r="E1384" s="274"/>
      <c r="F1384" s="274"/>
      <c r="G1384" s="7"/>
      <c r="H1384" s="7"/>
      <c r="I1384" s="7"/>
      <c r="J1384" s="167"/>
      <c r="K1384" s="7"/>
      <c r="L1384" s="274"/>
      <c r="M1384" s="197"/>
    </row>
    <row r="1385" spans="1:13" x14ac:dyDescent="0.25">
      <c r="A1385" s="274"/>
      <c r="B1385" s="274"/>
      <c r="C1385" s="274"/>
      <c r="D1385" s="274"/>
      <c r="E1385" s="274"/>
      <c r="F1385" s="274"/>
      <c r="G1385" s="7"/>
      <c r="H1385" s="7"/>
      <c r="I1385" s="7"/>
      <c r="J1385" s="167"/>
      <c r="K1385" s="7"/>
      <c r="L1385" s="274"/>
      <c r="M1385" s="197"/>
    </row>
    <row r="1386" spans="1:13" x14ac:dyDescent="0.25">
      <c r="A1386" s="274"/>
      <c r="B1386" s="274"/>
      <c r="C1386" s="274"/>
      <c r="D1386" s="274"/>
      <c r="E1386" s="274"/>
      <c r="F1386" s="274"/>
      <c r="G1386" s="7"/>
      <c r="H1386" s="7"/>
      <c r="I1386" s="7"/>
      <c r="J1386" s="167"/>
      <c r="K1386" s="7"/>
      <c r="L1386" s="274"/>
      <c r="M1386" s="197"/>
    </row>
    <row r="1387" spans="1:13" x14ac:dyDescent="0.25">
      <c r="A1387" s="274"/>
      <c r="B1387" s="274"/>
      <c r="C1387" s="274"/>
      <c r="D1387" s="274"/>
      <c r="E1387" s="274"/>
      <c r="F1387" s="274"/>
      <c r="G1387" s="7"/>
      <c r="H1387" s="7"/>
      <c r="I1387" s="7"/>
      <c r="J1387" s="167"/>
      <c r="K1387" s="7"/>
      <c r="L1387" s="274"/>
      <c r="M1387" s="197"/>
    </row>
    <row r="1388" spans="1:13" x14ac:dyDescent="0.25">
      <c r="A1388" s="274"/>
      <c r="B1388" s="274"/>
      <c r="C1388" s="274"/>
      <c r="D1388" s="274"/>
      <c r="E1388" s="274"/>
      <c r="F1388" s="274"/>
      <c r="G1388" s="7"/>
      <c r="H1388" s="7"/>
      <c r="I1388" s="7"/>
      <c r="J1388" s="167"/>
      <c r="K1388" s="7"/>
      <c r="L1388" s="274"/>
      <c r="M1388" s="197"/>
    </row>
    <row r="1389" spans="1:13" x14ac:dyDescent="0.25">
      <c r="A1389" s="274"/>
      <c r="B1389" s="274"/>
      <c r="C1389" s="274"/>
      <c r="D1389" s="274"/>
      <c r="E1389" s="274"/>
      <c r="F1389" s="274"/>
      <c r="G1389" s="7"/>
      <c r="H1389" s="7"/>
      <c r="I1389" s="7"/>
      <c r="J1389" s="167"/>
      <c r="K1389" s="7"/>
      <c r="L1389" s="274"/>
      <c r="M1389" s="197"/>
    </row>
    <row r="1390" spans="1:13" x14ac:dyDescent="0.25">
      <c r="A1390" s="274"/>
      <c r="B1390" s="274"/>
      <c r="C1390" s="274"/>
      <c r="D1390" s="274"/>
      <c r="E1390" s="274"/>
      <c r="F1390" s="274"/>
      <c r="G1390" s="7"/>
      <c r="H1390" s="7"/>
      <c r="I1390" s="7"/>
      <c r="J1390" s="167"/>
      <c r="K1390" s="7"/>
      <c r="L1390" s="274"/>
      <c r="M1390" s="197"/>
    </row>
    <row r="1391" spans="1:13" x14ac:dyDescent="0.25">
      <c r="A1391" s="274"/>
      <c r="B1391" s="274"/>
      <c r="C1391" s="274"/>
      <c r="D1391" s="274"/>
      <c r="E1391" s="274"/>
      <c r="F1391" s="274"/>
      <c r="G1391" s="7"/>
      <c r="H1391" s="7"/>
      <c r="I1391" s="7"/>
      <c r="J1391" s="167"/>
      <c r="K1391" s="7"/>
      <c r="L1391" s="274"/>
      <c r="M1391" s="197"/>
    </row>
    <row r="1392" spans="1:13" x14ac:dyDescent="0.25">
      <c r="A1392" s="274"/>
      <c r="B1392" s="274"/>
      <c r="C1392" s="274"/>
      <c r="D1392" s="274"/>
      <c r="E1392" s="274"/>
      <c r="F1392" s="274"/>
      <c r="G1392" s="7"/>
      <c r="H1392" s="7"/>
      <c r="I1392" s="7"/>
      <c r="J1392" s="167"/>
      <c r="K1392" s="7"/>
      <c r="L1392" s="274"/>
      <c r="M1392" s="197"/>
    </row>
    <row r="1393" spans="1:13" x14ac:dyDescent="0.25">
      <c r="A1393" s="274"/>
      <c r="B1393" s="274"/>
      <c r="C1393" s="274"/>
      <c r="D1393" s="274"/>
      <c r="E1393" s="274"/>
      <c r="F1393" s="274"/>
      <c r="G1393" s="7"/>
      <c r="H1393" s="7"/>
      <c r="I1393" s="7"/>
      <c r="J1393" s="167"/>
      <c r="K1393" s="7"/>
      <c r="L1393" s="274"/>
      <c r="M1393" s="197"/>
    </row>
    <row r="1394" spans="1:13" x14ac:dyDescent="0.25">
      <c r="A1394" s="274"/>
      <c r="B1394" s="274"/>
      <c r="C1394" s="274"/>
      <c r="D1394" s="274"/>
      <c r="E1394" s="274"/>
      <c r="F1394" s="274"/>
      <c r="G1394" s="7"/>
      <c r="H1394" s="7"/>
      <c r="I1394" s="7"/>
      <c r="J1394" s="167"/>
      <c r="K1394" s="7"/>
      <c r="L1394" s="274"/>
      <c r="M1394" s="197"/>
    </row>
    <row r="1395" spans="1:13" x14ac:dyDescent="0.25">
      <c r="A1395" s="274"/>
      <c r="B1395" s="274"/>
      <c r="C1395" s="274"/>
      <c r="D1395" s="274"/>
      <c r="E1395" s="274"/>
      <c r="F1395" s="274"/>
      <c r="G1395" s="7"/>
      <c r="H1395" s="7"/>
      <c r="I1395" s="7"/>
      <c r="J1395" s="167"/>
      <c r="K1395" s="7"/>
      <c r="L1395" s="274"/>
      <c r="M1395" s="197"/>
    </row>
    <row r="1396" spans="1:13" x14ac:dyDescent="0.25">
      <c r="A1396" s="274"/>
      <c r="B1396" s="274"/>
      <c r="C1396" s="274"/>
      <c r="D1396" s="274"/>
      <c r="E1396" s="274"/>
      <c r="F1396" s="274"/>
      <c r="G1396" s="7"/>
      <c r="H1396" s="7"/>
      <c r="I1396" s="7"/>
      <c r="J1396" s="167"/>
      <c r="K1396" s="7"/>
      <c r="L1396" s="274"/>
      <c r="M1396" s="197"/>
    </row>
    <row r="1397" spans="1:13" x14ac:dyDescent="0.25">
      <c r="A1397" s="274"/>
      <c r="B1397" s="274"/>
      <c r="C1397" s="274"/>
      <c r="D1397" s="274"/>
      <c r="E1397" s="274"/>
      <c r="F1397" s="274"/>
      <c r="G1397" s="7"/>
      <c r="H1397" s="7"/>
      <c r="I1397" s="7"/>
      <c r="J1397" s="167"/>
      <c r="K1397" s="7"/>
      <c r="L1397" s="274"/>
      <c r="M1397" s="197"/>
    </row>
    <row r="1398" spans="1:13" x14ac:dyDescent="0.25">
      <c r="A1398" s="274"/>
      <c r="B1398" s="274"/>
      <c r="C1398" s="274"/>
      <c r="D1398" s="274"/>
      <c r="E1398" s="274"/>
      <c r="F1398" s="274"/>
      <c r="G1398" s="7"/>
      <c r="H1398" s="7"/>
      <c r="I1398" s="7"/>
      <c r="J1398" s="167"/>
      <c r="K1398" s="7"/>
      <c r="L1398" s="274"/>
      <c r="M1398" s="197"/>
    </row>
    <row r="1399" spans="1:13" x14ac:dyDescent="0.25">
      <c r="A1399" s="274"/>
      <c r="B1399" s="274"/>
      <c r="C1399" s="274"/>
      <c r="D1399" s="274"/>
      <c r="E1399" s="274"/>
      <c r="F1399" s="274"/>
      <c r="G1399" s="7"/>
      <c r="H1399" s="7"/>
      <c r="I1399" s="7"/>
      <c r="J1399" s="167"/>
      <c r="K1399" s="7"/>
      <c r="L1399" s="274"/>
      <c r="M1399" s="197"/>
    </row>
    <row r="1400" spans="1:13" x14ac:dyDescent="0.25">
      <c r="A1400" s="274"/>
      <c r="B1400" s="274"/>
      <c r="C1400" s="274"/>
      <c r="D1400" s="274"/>
      <c r="E1400" s="274"/>
      <c r="F1400" s="274"/>
      <c r="G1400" s="7"/>
      <c r="H1400" s="7"/>
      <c r="I1400" s="7"/>
      <c r="J1400" s="167"/>
      <c r="K1400" s="7"/>
      <c r="L1400" s="274"/>
      <c r="M1400" s="197"/>
    </row>
    <row r="1401" spans="1:13" x14ac:dyDescent="0.25">
      <c r="A1401" s="274"/>
      <c r="B1401" s="274"/>
      <c r="C1401" s="274"/>
      <c r="D1401" s="274"/>
      <c r="E1401" s="274"/>
      <c r="F1401" s="274"/>
      <c r="G1401" s="7"/>
      <c r="H1401" s="7"/>
      <c r="I1401" s="7"/>
      <c r="J1401" s="167"/>
      <c r="K1401" s="7"/>
      <c r="L1401" s="274"/>
      <c r="M1401" s="197"/>
    </row>
    <row r="1402" spans="1:13" x14ac:dyDescent="0.25">
      <c r="A1402" s="274"/>
      <c r="B1402" s="274"/>
      <c r="C1402" s="274"/>
      <c r="D1402" s="274"/>
      <c r="E1402" s="274"/>
      <c r="F1402" s="274"/>
      <c r="G1402" s="7"/>
      <c r="H1402" s="7"/>
      <c r="I1402" s="7"/>
      <c r="J1402" s="167"/>
      <c r="K1402" s="7"/>
      <c r="L1402" s="274"/>
      <c r="M1402" s="197"/>
    </row>
    <row r="1403" spans="1:13" x14ac:dyDescent="0.25">
      <c r="A1403" s="274"/>
      <c r="B1403" s="274"/>
      <c r="C1403" s="274"/>
      <c r="D1403" s="274"/>
      <c r="E1403" s="274"/>
      <c r="F1403" s="274"/>
      <c r="G1403" s="7"/>
      <c r="H1403" s="7"/>
      <c r="I1403" s="7"/>
      <c r="J1403" s="167"/>
      <c r="K1403" s="7"/>
      <c r="L1403" s="274"/>
      <c r="M1403" s="197"/>
    </row>
    <row r="1404" spans="1:13" x14ac:dyDescent="0.25">
      <c r="A1404" s="274"/>
      <c r="B1404" s="274"/>
      <c r="C1404" s="274"/>
      <c r="D1404" s="274"/>
      <c r="E1404" s="274"/>
      <c r="F1404" s="274"/>
      <c r="G1404" s="7"/>
      <c r="H1404" s="7"/>
      <c r="I1404" s="7"/>
      <c r="J1404" s="167"/>
      <c r="K1404" s="7"/>
      <c r="L1404" s="274"/>
      <c r="M1404" s="197"/>
    </row>
    <row r="1405" spans="1:13" x14ac:dyDescent="0.25">
      <c r="A1405" s="274"/>
      <c r="B1405" s="274"/>
      <c r="C1405" s="274"/>
      <c r="D1405" s="274"/>
      <c r="E1405" s="274"/>
      <c r="F1405" s="274"/>
      <c r="G1405" s="7"/>
      <c r="H1405" s="7"/>
      <c r="I1405" s="7"/>
      <c r="J1405" s="167"/>
      <c r="K1405" s="7"/>
      <c r="L1405" s="274"/>
      <c r="M1405" s="197"/>
    </row>
    <row r="1406" spans="1:13" x14ac:dyDescent="0.25">
      <c r="A1406" s="274"/>
      <c r="B1406" s="274"/>
      <c r="C1406" s="274"/>
      <c r="D1406" s="274"/>
      <c r="E1406" s="274"/>
      <c r="F1406" s="274"/>
      <c r="G1406" s="7"/>
      <c r="H1406" s="7"/>
      <c r="I1406" s="7"/>
      <c r="J1406" s="167"/>
      <c r="K1406" s="7"/>
      <c r="L1406" s="274"/>
      <c r="M1406" s="197"/>
    </row>
    <row r="1407" spans="1:13" x14ac:dyDescent="0.25">
      <c r="A1407" s="274"/>
      <c r="B1407" s="274"/>
      <c r="C1407" s="274"/>
      <c r="D1407" s="274"/>
      <c r="E1407" s="274"/>
      <c r="F1407" s="274"/>
      <c r="G1407" s="7"/>
      <c r="H1407" s="7"/>
      <c r="I1407" s="7"/>
      <c r="J1407" s="167"/>
      <c r="K1407" s="7"/>
      <c r="L1407" s="274"/>
      <c r="M1407" s="197"/>
    </row>
    <row r="1408" spans="1:13" x14ac:dyDescent="0.25">
      <c r="A1408" s="274"/>
      <c r="B1408" s="274"/>
      <c r="C1408" s="274"/>
      <c r="D1408" s="274"/>
      <c r="E1408" s="274"/>
      <c r="F1408" s="274"/>
      <c r="G1408" s="7"/>
      <c r="H1408" s="7"/>
      <c r="I1408" s="7"/>
      <c r="J1408" s="167"/>
      <c r="K1408" s="7"/>
      <c r="L1408" s="274"/>
      <c r="M1408" s="197"/>
    </row>
    <row r="1409" spans="1:13" x14ac:dyDescent="0.25">
      <c r="A1409" s="274"/>
      <c r="B1409" s="274"/>
      <c r="C1409" s="274"/>
      <c r="D1409" s="274"/>
      <c r="E1409" s="274"/>
      <c r="F1409" s="274"/>
      <c r="G1409" s="7"/>
      <c r="H1409" s="7"/>
      <c r="I1409" s="7"/>
      <c r="J1409" s="167"/>
      <c r="K1409" s="7"/>
      <c r="L1409" s="274"/>
      <c r="M1409" s="197"/>
    </row>
    <row r="1410" spans="1:13" x14ac:dyDescent="0.25">
      <c r="A1410" s="274"/>
      <c r="B1410" s="274"/>
      <c r="C1410" s="274"/>
      <c r="D1410" s="274"/>
      <c r="E1410" s="274"/>
      <c r="F1410" s="274"/>
      <c r="G1410" s="7"/>
      <c r="H1410" s="7"/>
      <c r="I1410" s="7"/>
      <c r="J1410" s="167"/>
      <c r="K1410" s="7"/>
      <c r="L1410" s="274"/>
      <c r="M1410" s="197"/>
    </row>
    <row r="1411" spans="1:13" x14ac:dyDescent="0.25">
      <c r="A1411" s="274"/>
      <c r="B1411" s="274"/>
      <c r="C1411" s="274"/>
      <c r="D1411" s="274"/>
      <c r="E1411" s="274"/>
      <c r="F1411" s="274"/>
      <c r="G1411" s="7"/>
      <c r="H1411" s="7"/>
      <c r="I1411" s="7"/>
      <c r="J1411" s="167"/>
      <c r="K1411" s="7"/>
      <c r="L1411" s="274"/>
      <c r="M1411" s="197"/>
    </row>
    <row r="1412" spans="1:13" x14ac:dyDescent="0.25">
      <c r="A1412" s="274"/>
      <c r="B1412" s="274"/>
      <c r="C1412" s="274"/>
      <c r="D1412" s="274"/>
      <c r="E1412" s="274"/>
      <c r="F1412" s="274"/>
      <c r="G1412" s="7"/>
      <c r="H1412" s="7"/>
      <c r="I1412" s="7"/>
      <c r="J1412" s="167"/>
      <c r="K1412" s="7"/>
      <c r="L1412" s="274"/>
      <c r="M1412" s="197"/>
    </row>
    <row r="1413" spans="1:13" x14ac:dyDescent="0.25">
      <c r="A1413" s="274"/>
      <c r="B1413" s="274"/>
      <c r="C1413" s="274"/>
      <c r="D1413" s="274"/>
      <c r="E1413" s="274"/>
      <c r="F1413" s="274"/>
      <c r="G1413" s="7"/>
      <c r="H1413" s="7"/>
      <c r="I1413" s="7"/>
      <c r="J1413" s="167"/>
      <c r="K1413" s="7"/>
      <c r="L1413" s="274"/>
      <c r="M1413" s="197"/>
    </row>
    <row r="1414" spans="1:13" x14ac:dyDescent="0.25">
      <c r="A1414" s="274"/>
      <c r="B1414" s="274"/>
      <c r="C1414" s="274"/>
      <c r="D1414" s="274"/>
      <c r="E1414" s="274"/>
      <c r="F1414" s="274"/>
      <c r="G1414" s="7"/>
      <c r="H1414" s="7"/>
      <c r="I1414" s="7"/>
      <c r="J1414" s="167"/>
      <c r="K1414" s="7"/>
      <c r="L1414" s="274"/>
      <c r="M1414" s="197"/>
    </row>
    <row r="1415" spans="1:13" x14ac:dyDescent="0.25">
      <c r="A1415" s="274"/>
      <c r="B1415" s="274"/>
      <c r="C1415" s="274"/>
      <c r="D1415" s="274"/>
      <c r="E1415" s="274"/>
      <c r="F1415" s="274"/>
      <c r="G1415" s="7"/>
      <c r="H1415" s="7"/>
      <c r="I1415" s="7"/>
      <c r="J1415" s="167"/>
      <c r="K1415" s="7"/>
      <c r="L1415" s="274"/>
      <c r="M1415" s="197"/>
    </row>
    <row r="1416" spans="1:13" x14ac:dyDescent="0.25">
      <c r="A1416" s="274"/>
      <c r="B1416" s="274"/>
      <c r="C1416" s="274"/>
      <c r="D1416" s="274"/>
      <c r="E1416" s="274"/>
      <c r="F1416" s="274"/>
      <c r="G1416" s="7"/>
      <c r="H1416" s="7"/>
      <c r="I1416" s="7"/>
      <c r="J1416" s="167"/>
      <c r="K1416" s="7"/>
      <c r="L1416" s="274"/>
      <c r="M1416" s="197"/>
    </row>
    <row r="1417" spans="1:13" x14ac:dyDescent="0.25">
      <c r="A1417" s="274"/>
      <c r="B1417" s="274"/>
      <c r="C1417" s="274"/>
      <c r="D1417" s="274"/>
      <c r="E1417" s="274"/>
      <c r="F1417" s="274"/>
      <c r="G1417" s="7"/>
      <c r="H1417" s="7"/>
      <c r="I1417" s="7"/>
      <c r="J1417" s="167"/>
      <c r="K1417" s="7"/>
      <c r="L1417" s="274"/>
      <c r="M1417" s="197"/>
    </row>
    <row r="1418" spans="1:13" x14ac:dyDescent="0.25">
      <c r="A1418" s="274"/>
      <c r="B1418" s="274"/>
      <c r="C1418" s="274"/>
      <c r="D1418" s="274"/>
      <c r="E1418" s="274"/>
      <c r="F1418" s="274"/>
      <c r="G1418" s="7"/>
      <c r="H1418" s="7"/>
      <c r="I1418" s="7"/>
      <c r="J1418" s="167"/>
      <c r="K1418" s="7"/>
      <c r="L1418" s="274"/>
      <c r="M1418" s="197"/>
    </row>
    <row r="1419" spans="1:13" x14ac:dyDescent="0.25">
      <c r="A1419" s="274"/>
      <c r="B1419" s="274"/>
      <c r="C1419" s="274"/>
      <c r="D1419" s="274"/>
      <c r="E1419" s="274"/>
      <c r="F1419" s="274"/>
      <c r="G1419" s="7"/>
      <c r="H1419" s="7"/>
      <c r="I1419" s="7"/>
      <c r="J1419" s="167"/>
      <c r="K1419" s="7"/>
      <c r="L1419" s="274"/>
      <c r="M1419" s="197"/>
    </row>
    <row r="1420" spans="1:13" x14ac:dyDescent="0.25">
      <c r="A1420" s="274"/>
      <c r="B1420" s="274"/>
      <c r="C1420" s="274"/>
      <c r="D1420" s="274"/>
      <c r="E1420" s="274"/>
      <c r="F1420" s="274"/>
      <c r="G1420" s="7"/>
      <c r="H1420" s="7"/>
      <c r="I1420" s="7"/>
      <c r="J1420" s="167"/>
      <c r="K1420" s="7"/>
      <c r="L1420" s="274"/>
      <c r="M1420" s="197"/>
    </row>
    <row r="1421" spans="1:13" x14ac:dyDescent="0.25">
      <c r="A1421" s="274"/>
      <c r="B1421" s="274"/>
      <c r="C1421" s="274"/>
      <c r="D1421" s="274"/>
      <c r="E1421" s="274"/>
      <c r="F1421" s="274"/>
      <c r="G1421" s="7"/>
      <c r="H1421" s="7"/>
      <c r="I1421" s="7"/>
      <c r="J1421" s="167"/>
      <c r="K1421" s="7"/>
      <c r="L1421" s="274"/>
      <c r="M1421" s="197"/>
    </row>
    <row r="1422" spans="1:13" x14ac:dyDescent="0.25">
      <c r="A1422" s="274"/>
      <c r="B1422" s="274"/>
      <c r="C1422" s="274"/>
      <c r="D1422" s="274"/>
      <c r="E1422" s="274"/>
      <c r="F1422" s="274"/>
      <c r="G1422" s="7"/>
      <c r="H1422" s="7"/>
      <c r="I1422" s="7"/>
      <c r="J1422" s="167"/>
      <c r="K1422" s="7"/>
      <c r="L1422" s="274"/>
      <c r="M1422" s="197"/>
    </row>
    <row r="1423" spans="1:13" x14ac:dyDescent="0.25">
      <c r="A1423" s="274"/>
      <c r="B1423" s="274"/>
      <c r="C1423" s="274"/>
      <c r="D1423" s="274"/>
      <c r="E1423" s="274"/>
      <c r="F1423" s="274"/>
      <c r="G1423" s="7"/>
      <c r="H1423" s="7"/>
      <c r="I1423" s="7"/>
      <c r="J1423" s="167"/>
      <c r="K1423" s="7"/>
      <c r="L1423" s="274"/>
      <c r="M1423" s="197"/>
    </row>
    <row r="1424" spans="1:13" x14ac:dyDescent="0.25">
      <c r="A1424" s="274"/>
      <c r="B1424" s="274"/>
      <c r="C1424" s="274"/>
      <c r="D1424" s="274"/>
      <c r="E1424" s="274"/>
      <c r="F1424" s="274"/>
      <c r="G1424" s="7"/>
      <c r="H1424" s="7"/>
      <c r="I1424" s="7"/>
      <c r="J1424" s="167"/>
      <c r="K1424" s="7"/>
      <c r="L1424" s="274"/>
      <c r="M1424" s="197"/>
    </row>
    <row r="1425" spans="1:13" x14ac:dyDescent="0.25">
      <c r="A1425" s="274"/>
      <c r="B1425" s="274"/>
      <c r="C1425" s="274"/>
      <c r="D1425" s="274"/>
      <c r="E1425" s="274"/>
      <c r="F1425" s="274"/>
      <c r="G1425" s="7"/>
      <c r="H1425" s="7"/>
      <c r="I1425" s="7"/>
      <c r="J1425" s="167"/>
      <c r="K1425" s="7"/>
      <c r="L1425" s="274"/>
      <c r="M1425" s="197"/>
    </row>
    <row r="1426" spans="1:13" x14ac:dyDescent="0.25">
      <c r="A1426" s="274"/>
      <c r="B1426" s="274"/>
      <c r="C1426" s="274"/>
      <c r="D1426" s="274"/>
      <c r="E1426" s="274"/>
      <c r="F1426" s="274"/>
      <c r="G1426" s="7"/>
      <c r="H1426" s="7"/>
      <c r="I1426" s="7"/>
      <c r="J1426" s="167"/>
      <c r="K1426" s="7"/>
      <c r="L1426" s="274"/>
      <c r="M1426" s="197"/>
    </row>
    <row r="1427" spans="1:13" x14ac:dyDescent="0.25">
      <c r="A1427" s="274"/>
      <c r="B1427" s="274"/>
      <c r="C1427" s="274"/>
      <c r="D1427" s="274"/>
      <c r="E1427" s="274"/>
      <c r="F1427" s="274"/>
      <c r="G1427" s="7"/>
      <c r="H1427" s="7"/>
      <c r="I1427" s="7"/>
      <c r="J1427" s="167"/>
      <c r="K1427" s="7"/>
      <c r="L1427" s="274"/>
      <c r="M1427" s="197"/>
    </row>
    <row r="1428" spans="1:13" x14ac:dyDescent="0.25">
      <c r="A1428" s="274"/>
      <c r="B1428" s="274"/>
      <c r="C1428" s="274"/>
      <c r="D1428" s="274"/>
      <c r="E1428" s="274"/>
      <c r="F1428" s="274"/>
      <c r="G1428" s="7"/>
      <c r="H1428" s="7"/>
      <c r="I1428" s="7"/>
      <c r="J1428" s="167"/>
      <c r="K1428" s="7"/>
      <c r="L1428" s="274"/>
      <c r="M1428" s="197"/>
    </row>
    <row r="1429" spans="1:13" x14ac:dyDescent="0.25">
      <c r="A1429" s="274"/>
      <c r="B1429" s="274"/>
      <c r="C1429" s="274"/>
      <c r="D1429" s="274"/>
      <c r="E1429" s="274"/>
      <c r="F1429" s="274"/>
      <c r="G1429" s="7"/>
      <c r="H1429" s="7"/>
      <c r="I1429" s="7"/>
      <c r="J1429" s="167"/>
      <c r="K1429" s="7"/>
      <c r="L1429" s="274"/>
      <c r="M1429" s="197"/>
    </row>
    <row r="1430" spans="1:13" x14ac:dyDescent="0.25">
      <c r="A1430" s="274"/>
      <c r="B1430" s="274"/>
      <c r="C1430" s="274"/>
      <c r="D1430" s="274"/>
      <c r="E1430" s="274"/>
      <c r="F1430" s="274"/>
      <c r="G1430" s="7"/>
      <c r="H1430" s="7"/>
      <c r="I1430" s="7"/>
      <c r="J1430" s="167"/>
      <c r="K1430" s="7"/>
      <c r="L1430" s="274"/>
      <c r="M1430" s="197"/>
    </row>
    <row r="1431" spans="1:13" x14ac:dyDescent="0.25">
      <c r="A1431" s="274"/>
      <c r="B1431" s="274"/>
      <c r="C1431" s="274"/>
      <c r="D1431" s="274"/>
      <c r="E1431" s="274"/>
      <c r="F1431" s="274"/>
      <c r="G1431" s="7"/>
      <c r="H1431" s="7"/>
      <c r="I1431" s="7"/>
      <c r="J1431" s="167"/>
      <c r="K1431" s="7"/>
      <c r="L1431" s="274"/>
      <c r="M1431" s="197"/>
    </row>
    <row r="1432" spans="1:13" x14ac:dyDescent="0.25">
      <c r="A1432" s="274"/>
      <c r="B1432" s="274"/>
      <c r="C1432" s="274"/>
      <c r="D1432" s="274"/>
      <c r="E1432" s="274"/>
      <c r="F1432" s="274"/>
      <c r="G1432" s="7"/>
      <c r="H1432" s="7"/>
      <c r="I1432" s="7"/>
      <c r="J1432" s="167"/>
      <c r="K1432" s="7"/>
      <c r="L1432" s="274"/>
      <c r="M1432" s="197"/>
    </row>
    <row r="1433" spans="1:13" x14ac:dyDescent="0.25">
      <c r="A1433" s="274"/>
      <c r="B1433" s="274"/>
      <c r="C1433" s="274"/>
      <c r="D1433" s="274"/>
      <c r="E1433" s="274"/>
      <c r="F1433" s="274"/>
      <c r="G1433" s="7"/>
      <c r="H1433" s="7"/>
      <c r="I1433" s="7"/>
      <c r="J1433" s="167"/>
      <c r="K1433" s="7"/>
      <c r="L1433" s="274"/>
      <c r="M1433" s="197"/>
    </row>
    <row r="1434" spans="1:13" x14ac:dyDescent="0.25">
      <c r="A1434" s="274"/>
      <c r="B1434" s="274"/>
      <c r="C1434" s="274"/>
      <c r="D1434" s="274"/>
      <c r="E1434" s="274"/>
      <c r="F1434" s="274"/>
      <c r="G1434" s="7"/>
      <c r="H1434" s="7"/>
      <c r="I1434" s="7"/>
      <c r="J1434" s="167"/>
      <c r="K1434" s="7"/>
      <c r="L1434" s="274"/>
      <c r="M1434" s="197"/>
    </row>
    <row r="1435" spans="1:13" x14ac:dyDescent="0.25">
      <c r="A1435" s="274"/>
      <c r="B1435" s="274"/>
      <c r="C1435" s="274"/>
      <c r="D1435" s="274"/>
      <c r="E1435" s="274"/>
      <c r="F1435" s="274"/>
      <c r="G1435" s="7"/>
      <c r="H1435" s="7"/>
      <c r="I1435" s="7"/>
      <c r="J1435" s="167"/>
      <c r="K1435" s="7"/>
      <c r="L1435" s="274"/>
      <c r="M1435" s="197"/>
    </row>
    <row r="1436" spans="1:13" x14ac:dyDescent="0.25">
      <c r="A1436" s="274"/>
      <c r="B1436" s="274"/>
      <c r="C1436" s="274"/>
      <c r="D1436" s="274"/>
      <c r="E1436" s="274"/>
      <c r="F1436" s="274"/>
      <c r="G1436" s="7"/>
      <c r="H1436" s="7"/>
      <c r="I1436" s="7"/>
      <c r="J1436" s="167"/>
      <c r="K1436" s="7"/>
      <c r="L1436" s="274"/>
      <c r="M1436" s="197"/>
    </row>
    <row r="1437" spans="1:13" x14ac:dyDescent="0.25">
      <c r="A1437" s="274"/>
      <c r="B1437" s="274"/>
      <c r="C1437" s="274"/>
      <c r="D1437" s="274"/>
      <c r="E1437" s="274"/>
      <c r="F1437" s="274"/>
      <c r="G1437" s="7"/>
      <c r="H1437" s="7"/>
      <c r="I1437" s="7"/>
      <c r="J1437" s="167"/>
      <c r="K1437" s="7"/>
      <c r="L1437" s="274"/>
      <c r="M1437" s="197"/>
    </row>
    <row r="1438" spans="1:13" x14ac:dyDescent="0.25">
      <c r="A1438" s="274"/>
      <c r="B1438" s="274"/>
      <c r="C1438" s="274"/>
      <c r="D1438" s="274"/>
      <c r="E1438" s="274"/>
      <c r="F1438" s="274"/>
      <c r="G1438" s="7"/>
      <c r="H1438" s="7"/>
      <c r="I1438" s="7"/>
      <c r="J1438" s="167"/>
      <c r="K1438" s="7"/>
      <c r="L1438" s="274"/>
      <c r="M1438" s="197"/>
    </row>
    <row r="1439" spans="1:13" x14ac:dyDescent="0.25">
      <c r="A1439" s="274"/>
      <c r="B1439" s="274"/>
      <c r="C1439" s="274"/>
      <c r="D1439" s="274"/>
      <c r="E1439" s="274"/>
      <c r="F1439" s="274"/>
      <c r="G1439" s="7"/>
      <c r="H1439" s="7"/>
      <c r="I1439" s="7"/>
      <c r="J1439" s="167"/>
      <c r="K1439" s="7"/>
      <c r="L1439" s="274"/>
      <c r="M1439" s="197"/>
    </row>
    <row r="1440" spans="1:13" x14ac:dyDescent="0.25">
      <c r="A1440" s="274"/>
      <c r="B1440" s="274"/>
      <c r="C1440" s="274"/>
      <c r="D1440" s="274"/>
      <c r="E1440" s="274"/>
      <c r="F1440" s="274"/>
      <c r="G1440" s="7"/>
      <c r="H1440" s="7"/>
      <c r="I1440" s="7"/>
      <c r="J1440" s="167"/>
      <c r="K1440" s="7"/>
      <c r="L1440" s="274"/>
      <c r="M1440" s="197"/>
    </row>
    <row r="1441" spans="1:13" x14ac:dyDescent="0.25">
      <c r="A1441" s="274"/>
      <c r="B1441" s="274"/>
      <c r="C1441" s="274"/>
      <c r="D1441" s="274"/>
      <c r="E1441" s="274"/>
      <c r="F1441" s="274"/>
      <c r="G1441" s="7"/>
      <c r="H1441" s="7"/>
      <c r="I1441" s="7"/>
      <c r="J1441" s="167"/>
      <c r="K1441" s="7"/>
      <c r="L1441" s="274"/>
      <c r="M1441" s="197"/>
    </row>
    <row r="1442" spans="1:13" x14ac:dyDescent="0.25">
      <c r="A1442" s="274"/>
      <c r="B1442" s="274"/>
      <c r="C1442" s="274"/>
      <c r="D1442" s="274"/>
      <c r="E1442" s="274"/>
      <c r="F1442" s="274"/>
      <c r="G1442" s="7"/>
      <c r="H1442" s="7"/>
      <c r="I1442" s="7"/>
      <c r="J1442" s="167"/>
      <c r="K1442" s="7"/>
      <c r="L1442" s="274"/>
      <c r="M1442" s="197"/>
    </row>
    <row r="1443" spans="1:13" x14ac:dyDescent="0.25">
      <c r="A1443" s="274"/>
      <c r="B1443" s="274"/>
      <c r="C1443" s="274"/>
      <c r="D1443" s="274"/>
      <c r="E1443" s="274"/>
      <c r="F1443" s="274"/>
      <c r="G1443" s="7"/>
      <c r="H1443" s="7"/>
      <c r="I1443" s="7"/>
      <c r="J1443" s="167"/>
      <c r="K1443" s="7"/>
      <c r="L1443" s="274"/>
      <c r="M1443" s="197"/>
    </row>
    <row r="1444" spans="1:13" x14ac:dyDescent="0.25">
      <c r="A1444" s="274"/>
      <c r="B1444" s="274"/>
      <c r="C1444" s="274"/>
      <c r="D1444" s="274"/>
      <c r="E1444" s="274"/>
      <c r="F1444" s="274"/>
      <c r="G1444" s="7"/>
      <c r="H1444" s="7"/>
      <c r="I1444" s="7"/>
      <c r="J1444" s="167"/>
      <c r="K1444" s="7"/>
      <c r="L1444" s="274"/>
      <c r="M1444" s="197"/>
    </row>
    <row r="1445" spans="1:13" x14ac:dyDescent="0.25">
      <c r="A1445" s="274"/>
      <c r="B1445" s="274"/>
      <c r="C1445" s="274"/>
      <c r="D1445" s="274"/>
      <c r="E1445" s="274"/>
      <c r="F1445" s="274"/>
      <c r="G1445" s="7"/>
      <c r="H1445" s="7"/>
      <c r="I1445" s="7"/>
      <c r="J1445" s="167"/>
      <c r="K1445" s="7"/>
      <c r="L1445" s="274"/>
      <c r="M1445" s="197"/>
    </row>
    <row r="1446" spans="1:13" x14ac:dyDescent="0.25">
      <c r="A1446" s="274"/>
      <c r="B1446" s="274"/>
      <c r="C1446" s="274"/>
      <c r="D1446" s="274"/>
      <c r="E1446" s="274"/>
      <c r="F1446" s="274"/>
      <c r="G1446" s="7"/>
      <c r="H1446" s="7"/>
      <c r="I1446" s="7"/>
      <c r="J1446" s="167"/>
      <c r="K1446" s="7"/>
      <c r="L1446" s="274"/>
      <c r="M1446" s="197"/>
    </row>
    <row r="1447" spans="1:13" x14ac:dyDescent="0.25">
      <c r="A1447" s="274"/>
      <c r="B1447" s="274"/>
      <c r="C1447" s="274"/>
      <c r="D1447" s="274"/>
      <c r="E1447" s="274"/>
      <c r="F1447" s="274"/>
      <c r="G1447" s="7"/>
      <c r="H1447" s="7"/>
      <c r="I1447" s="7"/>
      <c r="J1447" s="167"/>
      <c r="K1447" s="7"/>
      <c r="L1447" s="274"/>
      <c r="M1447" s="197"/>
    </row>
    <row r="1448" spans="1:13" x14ac:dyDescent="0.25">
      <c r="A1448" s="274"/>
      <c r="B1448" s="274"/>
      <c r="C1448" s="274"/>
      <c r="D1448" s="274"/>
      <c r="E1448" s="274"/>
      <c r="F1448" s="274"/>
      <c r="G1448" s="7"/>
      <c r="H1448" s="7"/>
      <c r="I1448" s="7"/>
      <c r="J1448" s="167"/>
      <c r="K1448" s="7"/>
      <c r="L1448" s="274"/>
      <c r="M1448" s="197"/>
    </row>
    <row r="1449" spans="1:13" x14ac:dyDescent="0.25">
      <c r="A1449" s="274"/>
      <c r="B1449" s="274"/>
      <c r="C1449" s="274"/>
      <c r="D1449" s="274"/>
      <c r="E1449" s="274"/>
      <c r="F1449" s="274"/>
      <c r="G1449" s="7"/>
      <c r="H1449" s="7"/>
      <c r="I1449" s="7"/>
      <c r="J1449" s="167"/>
      <c r="K1449" s="7"/>
      <c r="L1449" s="274"/>
      <c r="M1449" s="197"/>
    </row>
    <row r="1450" spans="1:13" x14ac:dyDescent="0.25">
      <c r="A1450" s="274"/>
      <c r="B1450" s="274"/>
      <c r="C1450" s="274"/>
      <c r="D1450" s="274"/>
      <c r="E1450" s="274"/>
      <c r="F1450" s="274"/>
      <c r="G1450" s="7"/>
      <c r="H1450" s="7"/>
      <c r="I1450" s="7"/>
      <c r="J1450" s="167"/>
      <c r="K1450" s="7"/>
      <c r="L1450" s="274"/>
      <c r="M1450" s="197"/>
    </row>
    <row r="1451" spans="1:13" x14ac:dyDescent="0.25">
      <c r="A1451" s="274"/>
      <c r="B1451" s="274"/>
      <c r="C1451" s="274"/>
      <c r="D1451" s="274"/>
      <c r="E1451" s="274"/>
      <c r="F1451" s="274"/>
      <c r="G1451" s="7"/>
      <c r="H1451" s="7"/>
      <c r="I1451" s="7"/>
      <c r="J1451" s="167"/>
      <c r="K1451" s="7"/>
      <c r="L1451" s="274"/>
      <c r="M1451" s="197"/>
    </row>
    <row r="1452" spans="1:13" x14ac:dyDescent="0.25">
      <c r="A1452" s="274"/>
      <c r="B1452" s="274"/>
      <c r="C1452" s="274"/>
      <c r="D1452" s="274"/>
      <c r="E1452" s="274"/>
      <c r="F1452" s="274"/>
      <c r="G1452" s="7"/>
      <c r="H1452" s="7"/>
      <c r="I1452" s="7"/>
      <c r="J1452" s="167"/>
      <c r="K1452" s="7"/>
      <c r="L1452" s="274"/>
      <c r="M1452" s="197"/>
    </row>
    <row r="1453" spans="1:13" x14ac:dyDescent="0.25">
      <c r="A1453" s="274"/>
      <c r="B1453" s="274"/>
      <c r="C1453" s="274"/>
      <c r="D1453" s="274"/>
      <c r="E1453" s="274"/>
      <c r="F1453" s="274"/>
      <c r="G1453" s="7"/>
      <c r="H1453" s="7"/>
      <c r="I1453" s="7"/>
      <c r="J1453" s="167"/>
      <c r="K1453" s="7"/>
      <c r="L1453" s="274"/>
      <c r="M1453" s="197"/>
    </row>
    <row r="1454" spans="1:13" x14ac:dyDescent="0.25">
      <c r="A1454" s="274"/>
      <c r="B1454" s="274"/>
      <c r="C1454" s="274"/>
      <c r="D1454" s="274"/>
      <c r="E1454" s="274"/>
      <c r="F1454" s="274"/>
      <c r="G1454" s="7"/>
      <c r="H1454" s="7"/>
      <c r="I1454" s="7"/>
      <c r="J1454" s="167"/>
      <c r="K1454" s="7"/>
      <c r="L1454" s="274"/>
      <c r="M1454" s="197"/>
    </row>
    <row r="1455" spans="1:13" x14ac:dyDescent="0.25">
      <c r="A1455" s="274"/>
      <c r="B1455" s="274"/>
      <c r="C1455" s="274"/>
      <c r="D1455" s="274"/>
      <c r="E1455" s="274"/>
      <c r="F1455" s="274"/>
      <c r="G1455" s="7"/>
      <c r="H1455" s="7"/>
      <c r="I1455" s="7"/>
      <c r="J1455" s="167"/>
      <c r="K1455" s="7"/>
      <c r="L1455" s="274"/>
      <c r="M1455" s="197"/>
    </row>
    <row r="1456" spans="1:13" x14ac:dyDescent="0.25">
      <c r="A1456" s="274"/>
      <c r="B1456" s="274"/>
      <c r="C1456" s="274"/>
      <c r="D1456" s="274"/>
      <c r="E1456" s="274"/>
      <c r="F1456" s="274"/>
      <c r="G1456" s="7"/>
      <c r="H1456" s="7"/>
      <c r="I1456" s="7"/>
      <c r="J1456" s="167"/>
      <c r="K1456" s="7"/>
      <c r="L1456" s="274"/>
      <c r="M1456" s="197"/>
    </row>
    <row r="1457" spans="1:13" x14ac:dyDescent="0.25">
      <c r="A1457" s="274"/>
      <c r="B1457" s="274"/>
      <c r="C1457" s="274"/>
      <c r="D1457" s="274"/>
      <c r="E1457" s="274"/>
      <c r="F1457" s="274"/>
      <c r="G1457" s="7"/>
      <c r="H1457" s="7"/>
      <c r="I1457" s="7"/>
      <c r="J1457" s="167"/>
      <c r="K1457" s="7"/>
      <c r="L1457" s="274"/>
      <c r="M1457" s="197"/>
    </row>
    <row r="1458" spans="1:13" x14ac:dyDescent="0.25">
      <c r="A1458" s="274"/>
      <c r="B1458" s="274"/>
      <c r="C1458" s="274"/>
      <c r="D1458" s="274"/>
      <c r="E1458" s="274"/>
      <c r="F1458" s="274"/>
      <c r="G1458" s="7"/>
      <c r="H1458" s="7"/>
      <c r="I1458" s="7"/>
      <c r="J1458" s="167"/>
      <c r="K1458" s="7"/>
      <c r="L1458" s="274"/>
      <c r="M1458" s="197"/>
    </row>
    <row r="1459" spans="1:13" x14ac:dyDescent="0.25">
      <c r="A1459" s="274"/>
      <c r="B1459" s="274"/>
      <c r="C1459" s="274"/>
      <c r="D1459" s="274"/>
      <c r="E1459" s="274"/>
      <c r="F1459" s="274"/>
      <c r="G1459" s="7"/>
      <c r="H1459" s="7"/>
      <c r="I1459" s="7"/>
      <c r="J1459" s="167"/>
      <c r="K1459" s="7"/>
      <c r="L1459" s="274"/>
      <c r="M1459" s="197"/>
    </row>
    <row r="1460" spans="1:13" x14ac:dyDescent="0.25">
      <c r="A1460" s="274"/>
      <c r="B1460" s="274"/>
      <c r="C1460" s="274"/>
      <c r="D1460" s="274"/>
      <c r="E1460" s="274"/>
      <c r="F1460" s="274"/>
      <c r="G1460" s="7"/>
      <c r="H1460" s="7"/>
      <c r="I1460" s="7"/>
      <c r="J1460" s="167"/>
      <c r="K1460" s="7"/>
      <c r="L1460" s="274"/>
      <c r="M1460" s="197"/>
    </row>
    <row r="1461" spans="1:13" x14ac:dyDescent="0.25">
      <c r="A1461" s="274"/>
      <c r="B1461" s="274"/>
      <c r="C1461" s="274"/>
      <c r="D1461" s="274"/>
      <c r="E1461" s="274"/>
      <c r="F1461" s="274"/>
      <c r="G1461" s="7"/>
      <c r="H1461" s="7"/>
      <c r="I1461" s="7"/>
      <c r="J1461" s="167"/>
      <c r="K1461" s="7"/>
      <c r="L1461" s="274"/>
      <c r="M1461" s="197"/>
    </row>
    <row r="1462" spans="1:13" x14ac:dyDescent="0.25">
      <c r="A1462" s="274"/>
      <c r="B1462" s="274"/>
      <c r="C1462" s="274"/>
      <c r="D1462" s="274"/>
      <c r="E1462" s="274"/>
      <c r="F1462" s="274"/>
      <c r="G1462" s="7"/>
      <c r="H1462" s="7"/>
      <c r="I1462" s="7"/>
      <c r="J1462" s="167"/>
      <c r="K1462" s="7"/>
      <c r="L1462" s="274"/>
      <c r="M1462" s="197"/>
    </row>
    <row r="1463" spans="1:13" x14ac:dyDescent="0.25">
      <c r="A1463" s="274"/>
      <c r="B1463" s="274"/>
      <c r="C1463" s="274"/>
      <c r="D1463" s="274"/>
      <c r="E1463" s="274"/>
      <c r="F1463" s="274"/>
      <c r="G1463" s="7"/>
      <c r="H1463" s="7"/>
      <c r="I1463" s="7"/>
      <c r="J1463" s="167"/>
      <c r="K1463" s="7"/>
      <c r="L1463" s="274"/>
      <c r="M1463" s="197"/>
    </row>
    <row r="1464" spans="1:13" x14ac:dyDescent="0.25">
      <c r="A1464" s="274"/>
      <c r="B1464" s="274"/>
      <c r="C1464" s="274"/>
      <c r="D1464" s="274"/>
      <c r="E1464" s="274"/>
      <c r="F1464" s="274"/>
      <c r="G1464" s="7"/>
      <c r="H1464" s="7"/>
      <c r="I1464" s="7"/>
      <c r="J1464" s="167"/>
      <c r="K1464" s="7"/>
      <c r="L1464" s="274"/>
      <c r="M1464" s="197"/>
    </row>
    <row r="1465" spans="1:13" x14ac:dyDescent="0.25">
      <c r="A1465" s="274"/>
      <c r="B1465" s="274"/>
      <c r="C1465" s="274"/>
      <c r="D1465" s="274"/>
      <c r="E1465" s="274"/>
      <c r="F1465" s="274"/>
      <c r="G1465" s="7"/>
      <c r="H1465" s="7"/>
      <c r="I1465" s="7"/>
      <c r="J1465" s="167"/>
      <c r="K1465" s="7"/>
      <c r="L1465" s="274"/>
      <c r="M1465" s="197"/>
    </row>
    <row r="1466" spans="1:13" x14ac:dyDescent="0.25">
      <c r="A1466" s="274"/>
      <c r="B1466" s="274"/>
      <c r="C1466" s="274"/>
      <c r="D1466" s="274"/>
      <c r="E1466" s="274"/>
      <c r="F1466" s="274"/>
      <c r="G1466" s="7"/>
      <c r="H1466" s="7"/>
      <c r="I1466" s="7"/>
      <c r="J1466" s="167"/>
      <c r="K1466" s="7"/>
      <c r="L1466" s="274"/>
      <c r="M1466" s="197"/>
    </row>
    <row r="1467" spans="1:13" x14ac:dyDescent="0.25">
      <c r="A1467" s="274"/>
      <c r="B1467" s="274"/>
      <c r="C1467" s="274"/>
      <c r="D1467" s="274"/>
      <c r="E1467" s="274"/>
      <c r="F1467" s="274"/>
      <c r="G1467" s="7"/>
      <c r="H1467" s="7"/>
      <c r="I1467" s="7"/>
      <c r="J1467" s="167"/>
      <c r="K1467" s="7"/>
      <c r="L1467" s="274"/>
      <c r="M1467" s="197"/>
    </row>
    <row r="1468" spans="1:13" x14ac:dyDescent="0.25">
      <c r="A1468" s="274"/>
      <c r="B1468" s="274"/>
      <c r="C1468" s="274"/>
      <c r="D1468" s="274"/>
      <c r="E1468" s="274"/>
      <c r="F1468" s="274"/>
      <c r="G1468" s="7"/>
      <c r="H1468" s="7"/>
      <c r="I1468" s="7"/>
      <c r="J1468" s="167"/>
      <c r="K1468" s="7"/>
      <c r="L1468" s="274"/>
      <c r="M1468" s="197"/>
    </row>
    <row r="1469" spans="1:13" x14ac:dyDescent="0.25">
      <c r="A1469" s="274"/>
      <c r="B1469" s="274"/>
      <c r="C1469" s="274"/>
      <c r="D1469" s="274"/>
      <c r="E1469" s="274"/>
      <c r="F1469" s="274"/>
      <c r="G1469" s="7"/>
      <c r="H1469" s="7"/>
      <c r="I1469" s="7"/>
      <c r="J1469" s="167"/>
      <c r="K1469" s="7"/>
      <c r="L1469" s="274"/>
      <c r="M1469" s="197"/>
    </row>
    <row r="1470" spans="1:13" x14ac:dyDescent="0.25">
      <c r="A1470" s="274"/>
      <c r="B1470" s="274"/>
      <c r="C1470" s="274"/>
      <c r="D1470" s="274"/>
      <c r="E1470" s="274"/>
      <c r="F1470" s="274"/>
      <c r="G1470" s="7"/>
      <c r="H1470" s="7"/>
      <c r="I1470" s="7"/>
      <c r="J1470" s="167"/>
      <c r="K1470" s="7"/>
      <c r="L1470" s="274"/>
      <c r="M1470" s="197"/>
    </row>
    <row r="1471" spans="1:13" x14ac:dyDescent="0.25">
      <c r="A1471" s="274"/>
      <c r="B1471" s="274"/>
      <c r="C1471" s="274"/>
      <c r="D1471" s="274"/>
      <c r="E1471" s="274"/>
      <c r="F1471" s="274"/>
      <c r="G1471" s="7"/>
      <c r="H1471" s="7"/>
      <c r="I1471" s="7"/>
      <c r="J1471" s="167"/>
      <c r="K1471" s="7"/>
      <c r="L1471" s="274"/>
      <c r="M1471" s="197"/>
    </row>
    <row r="1472" spans="1:13" x14ac:dyDescent="0.25">
      <c r="A1472" s="274"/>
      <c r="B1472" s="274"/>
      <c r="C1472" s="274"/>
      <c r="D1472" s="274"/>
      <c r="E1472" s="274"/>
      <c r="F1472" s="274"/>
      <c r="G1472" s="7"/>
      <c r="H1472" s="7"/>
      <c r="I1472" s="7"/>
      <c r="J1472" s="167"/>
      <c r="K1472" s="7"/>
      <c r="L1472" s="274"/>
      <c r="M1472" s="197"/>
    </row>
    <row r="1473" spans="1:13" x14ac:dyDescent="0.25">
      <c r="A1473" s="274"/>
      <c r="B1473" s="274"/>
      <c r="C1473" s="274"/>
      <c r="D1473" s="274"/>
      <c r="E1473" s="274"/>
      <c r="F1473" s="274"/>
      <c r="G1473" s="7"/>
      <c r="H1473" s="7"/>
      <c r="I1473" s="7"/>
      <c r="J1473" s="167"/>
      <c r="K1473" s="7"/>
      <c r="L1473" s="274"/>
      <c r="M1473" s="197"/>
    </row>
    <row r="1474" spans="1:13" x14ac:dyDescent="0.25">
      <c r="A1474" s="274"/>
      <c r="B1474" s="274"/>
      <c r="C1474" s="274"/>
      <c r="D1474" s="274"/>
      <c r="E1474" s="274"/>
      <c r="F1474" s="274"/>
      <c r="G1474" s="7"/>
      <c r="H1474" s="7"/>
      <c r="I1474" s="7"/>
      <c r="J1474" s="167"/>
      <c r="K1474" s="7"/>
      <c r="L1474" s="274"/>
      <c r="M1474" s="197"/>
    </row>
    <row r="1475" spans="1:13" x14ac:dyDescent="0.25">
      <c r="A1475" s="274"/>
      <c r="B1475" s="274"/>
      <c r="C1475" s="274"/>
      <c r="D1475" s="274"/>
      <c r="E1475" s="274"/>
      <c r="F1475" s="274"/>
      <c r="G1475" s="7"/>
      <c r="H1475" s="7"/>
      <c r="I1475" s="7"/>
      <c r="J1475" s="167"/>
      <c r="K1475" s="7"/>
      <c r="L1475" s="274"/>
      <c r="M1475" s="197"/>
    </row>
    <row r="1476" spans="1:13" x14ac:dyDescent="0.25">
      <c r="A1476" s="274"/>
      <c r="B1476" s="274"/>
      <c r="C1476" s="274"/>
      <c r="D1476" s="274"/>
      <c r="E1476" s="274"/>
      <c r="F1476" s="274"/>
      <c r="G1476" s="7"/>
      <c r="H1476" s="7"/>
      <c r="I1476" s="7"/>
      <c r="J1476" s="167"/>
      <c r="K1476" s="7"/>
      <c r="L1476" s="274"/>
      <c r="M1476" s="197"/>
    </row>
    <row r="1477" spans="1:13" x14ac:dyDescent="0.25">
      <c r="A1477" s="274"/>
      <c r="B1477" s="274"/>
      <c r="C1477" s="274"/>
      <c r="D1477" s="274"/>
      <c r="E1477" s="274"/>
      <c r="F1477" s="274"/>
      <c r="G1477" s="7"/>
      <c r="H1477" s="7"/>
      <c r="I1477" s="7"/>
      <c r="J1477" s="167"/>
      <c r="K1477" s="7"/>
      <c r="L1477" s="274"/>
      <c r="M1477" s="197"/>
    </row>
    <row r="1478" spans="1:13" x14ac:dyDescent="0.25">
      <c r="A1478" s="274"/>
      <c r="B1478" s="274"/>
      <c r="C1478" s="274"/>
      <c r="D1478" s="274"/>
      <c r="E1478" s="274"/>
      <c r="F1478" s="274"/>
      <c r="G1478" s="7"/>
      <c r="H1478" s="7"/>
      <c r="I1478" s="7"/>
      <c r="J1478" s="167"/>
      <c r="K1478" s="7"/>
      <c r="L1478" s="274"/>
      <c r="M1478" s="197"/>
    </row>
    <row r="1479" spans="1:13" x14ac:dyDescent="0.25">
      <c r="A1479" s="274"/>
      <c r="B1479" s="274"/>
      <c r="C1479" s="274"/>
      <c r="D1479" s="274"/>
      <c r="E1479" s="274"/>
      <c r="F1479" s="274"/>
      <c r="G1479" s="7"/>
      <c r="H1479" s="7"/>
      <c r="I1479" s="7"/>
      <c r="J1479" s="167"/>
      <c r="K1479" s="7"/>
      <c r="L1479" s="274"/>
      <c r="M1479" s="197"/>
    </row>
    <row r="1480" spans="1:13" x14ac:dyDescent="0.25">
      <c r="A1480" s="274"/>
      <c r="B1480" s="274"/>
      <c r="C1480" s="274"/>
      <c r="D1480" s="274"/>
      <c r="E1480" s="274"/>
      <c r="F1480" s="274"/>
      <c r="G1480" s="7"/>
      <c r="H1480" s="7"/>
      <c r="I1480" s="7"/>
      <c r="J1480" s="167"/>
      <c r="K1480" s="7"/>
      <c r="L1480" s="274"/>
      <c r="M1480" s="197"/>
    </row>
    <row r="1481" spans="1:13" x14ac:dyDescent="0.25">
      <c r="A1481" s="274"/>
      <c r="B1481" s="274"/>
      <c r="C1481" s="274"/>
      <c r="D1481" s="274"/>
      <c r="E1481" s="274"/>
      <c r="F1481" s="274"/>
      <c r="G1481" s="7"/>
      <c r="H1481" s="7"/>
      <c r="I1481" s="7"/>
      <c r="J1481" s="167"/>
      <c r="K1481" s="7"/>
      <c r="L1481" s="274"/>
      <c r="M1481" s="197"/>
    </row>
    <row r="1482" spans="1:13" x14ac:dyDescent="0.25">
      <c r="A1482" s="274"/>
      <c r="B1482" s="274"/>
      <c r="C1482" s="274"/>
      <c r="D1482" s="274"/>
      <c r="E1482" s="274"/>
      <c r="F1482" s="274"/>
      <c r="G1482" s="7"/>
      <c r="H1482" s="7"/>
      <c r="I1482" s="7"/>
      <c r="J1482" s="167"/>
      <c r="K1482" s="7"/>
      <c r="L1482" s="274"/>
      <c r="M1482" s="197"/>
    </row>
    <row r="1483" spans="1:13" x14ac:dyDescent="0.25">
      <c r="A1483" s="274"/>
      <c r="B1483" s="274"/>
      <c r="C1483" s="274"/>
      <c r="D1483" s="274"/>
      <c r="E1483" s="274"/>
      <c r="F1483" s="274"/>
      <c r="G1483" s="7"/>
      <c r="H1483" s="7"/>
      <c r="I1483" s="7"/>
      <c r="J1483" s="167"/>
      <c r="K1483" s="7"/>
      <c r="L1483" s="274"/>
      <c r="M1483" s="197"/>
    </row>
    <row r="1484" spans="1:13" x14ac:dyDescent="0.25">
      <c r="A1484" s="274"/>
      <c r="B1484" s="274"/>
      <c r="C1484" s="274"/>
      <c r="D1484" s="274"/>
      <c r="E1484" s="274"/>
      <c r="F1484" s="274"/>
      <c r="G1484" s="7"/>
      <c r="H1484" s="7"/>
      <c r="I1484" s="7"/>
      <c r="J1484" s="167"/>
      <c r="K1484" s="7"/>
      <c r="L1484" s="274"/>
      <c r="M1484" s="197"/>
    </row>
    <row r="1485" spans="1:13" x14ac:dyDescent="0.25">
      <c r="A1485" s="274"/>
      <c r="B1485" s="274"/>
      <c r="C1485" s="274"/>
      <c r="D1485" s="274"/>
      <c r="E1485" s="274"/>
      <c r="F1485" s="274"/>
      <c r="G1485" s="7"/>
      <c r="H1485" s="7"/>
      <c r="I1485" s="7"/>
      <c r="J1485" s="167"/>
      <c r="K1485" s="7"/>
      <c r="L1485" s="274"/>
      <c r="M1485" s="197"/>
    </row>
    <row r="1486" spans="1:13" x14ac:dyDescent="0.25">
      <c r="A1486" s="274"/>
      <c r="B1486" s="274"/>
      <c r="C1486" s="274"/>
      <c r="D1486" s="274"/>
      <c r="E1486" s="274"/>
      <c r="F1486" s="274"/>
      <c r="G1486" s="7"/>
      <c r="H1486" s="7"/>
      <c r="I1486" s="7"/>
      <c r="J1486" s="167"/>
      <c r="K1486" s="7"/>
      <c r="L1486" s="274"/>
      <c r="M1486" s="197"/>
    </row>
    <row r="1487" spans="1:13" x14ac:dyDescent="0.25">
      <c r="A1487" s="274"/>
      <c r="B1487" s="274"/>
      <c r="C1487" s="274"/>
      <c r="D1487" s="274"/>
      <c r="E1487" s="274"/>
      <c r="F1487" s="274"/>
      <c r="G1487" s="7"/>
      <c r="H1487" s="7"/>
      <c r="I1487" s="7"/>
      <c r="J1487" s="167"/>
      <c r="K1487" s="7"/>
      <c r="L1487" s="274"/>
      <c r="M1487" s="197"/>
    </row>
    <row r="1488" spans="1:13" x14ac:dyDescent="0.25">
      <c r="A1488" s="274"/>
      <c r="B1488" s="274"/>
      <c r="C1488" s="274"/>
      <c r="D1488" s="274"/>
      <c r="E1488" s="274"/>
      <c r="F1488" s="274"/>
      <c r="G1488" s="7"/>
      <c r="H1488" s="7"/>
      <c r="I1488" s="7"/>
      <c r="J1488" s="167"/>
      <c r="K1488" s="7"/>
      <c r="L1488" s="274"/>
      <c r="M1488" s="197"/>
    </row>
    <row r="1489" spans="1:13" x14ac:dyDescent="0.25">
      <c r="A1489" s="274"/>
      <c r="B1489" s="274"/>
      <c r="C1489" s="274"/>
      <c r="D1489" s="274"/>
      <c r="E1489" s="274"/>
      <c r="F1489" s="274"/>
      <c r="G1489" s="7"/>
      <c r="H1489" s="7"/>
      <c r="I1489" s="7"/>
      <c r="J1489" s="167"/>
      <c r="K1489" s="7"/>
      <c r="L1489" s="274"/>
      <c r="M1489" s="197"/>
    </row>
    <row r="1490" spans="1:13" x14ac:dyDescent="0.25">
      <c r="A1490" s="274"/>
      <c r="B1490" s="274"/>
      <c r="C1490" s="274"/>
      <c r="D1490" s="274"/>
      <c r="E1490" s="274"/>
      <c r="F1490" s="274"/>
      <c r="G1490" s="7"/>
      <c r="H1490" s="7"/>
      <c r="I1490" s="7"/>
      <c r="J1490" s="167"/>
      <c r="K1490" s="7"/>
      <c r="L1490" s="274"/>
      <c r="M1490" s="197"/>
    </row>
    <row r="1491" spans="1:13" x14ac:dyDescent="0.25">
      <c r="A1491" s="274"/>
      <c r="B1491" s="274"/>
      <c r="C1491" s="274"/>
      <c r="D1491" s="274"/>
      <c r="E1491" s="274"/>
      <c r="F1491" s="274"/>
      <c r="G1491" s="7"/>
      <c r="H1491" s="7"/>
      <c r="I1491" s="7"/>
      <c r="J1491" s="167"/>
      <c r="K1491" s="7"/>
      <c r="L1491" s="274"/>
      <c r="M1491" s="197"/>
    </row>
    <row r="1492" spans="1:13" x14ac:dyDescent="0.25">
      <c r="A1492" s="274"/>
      <c r="B1492" s="274"/>
      <c r="C1492" s="274"/>
      <c r="D1492" s="274"/>
      <c r="E1492" s="274"/>
      <c r="F1492" s="274"/>
      <c r="G1492" s="7"/>
      <c r="H1492" s="7"/>
      <c r="I1492" s="7"/>
      <c r="J1492" s="167"/>
      <c r="K1492" s="7"/>
      <c r="L1492" s="274"/>
      <c r="M1492" s="197"/>
    </row>
    <row r="1493" spans="1:13" x14ac:dyDescent="0.25">
      <c r="A1493" s="274"/>
      <c r="B1493" s="274"/>
      <c r="C1493" s="274"/>
      <c r="D1493" s="274"/>
      <c r="E1493" s="274"/>
      <c r="F1493" s="274"/>
      <c r="G1493" s="7"/>
      <c r="H1493" s="7"/>
      <c r="I1493" s="7"/>
      <c r="J1493" s="167"/>
      <c r="K1493" s="7"/>
      <c r="L1493" s="274"/>
      <c r="M1493" s="197"/>
    </row>
    <row r="1494" spans="1:13" x14ac:dyDescent="0.25">
      <c r="A1494" s="274"/>
      <c r="B1494" s="274"/>
      <c r="C1494" s="274"/>
      <c r="D1494" s="274"/>
      <c r="E1494" s="274"/>
      <c r="F1494" s="274"/>
      <c r="G1494" s="7"/>
      <c r="H1494" s="7"/>
      <c r="I1494" s="7"/>
      <c r="J1494" s="167"/>
      <c r="K1494" s="7"/>
      <c r="L1494" s="274"/>
      <c r="M1494" s="197"/>
    </row>
    <row r="1495" spans="1:13" x14ac:dyDescent="0.25">
      <c r="A1495" s="274"/>
      <c r="B1495" s="274"/>
      <c r="C1495" s="274"/>
      <c r="D1495" s="274"/>
      <c r="E1495" s="274"/>
      <c r="F1495" s="274"/>
      <c r="G1495" s="7"/>
      <c r="H1495" s="7"/>
      <c r="I1495" s="7"/>
      <c r="J1495" s="167"/>
      <c r="K1495" s="7"/>
      <c r="L1495" s="274"/>
      <c r="M1495" s="197"/>
    </row>
    <row r="1496" spans="1:13" x14ac:dyDescent="0.25">
      <c r="A1496" s="274"/>
      <c r="B1496" s="274"/>
      <c r="C1496" s="274"/>
      <c r="D1496" s="274"/>
      <c r="E1496" s="274"/>
      <c r="F1496" s="274"/>
      <c r="G1496" s="7"/>
      <c r="H1496" s="7"/>
      <c r="I1496" s="7"/>
      <c r="J1496" s="167"/>
      <c r="K1496" s="7"/>
      <c r="L1496" s="274"/>
      <c r="M1496" s="197"/>
    </row>
    <row r="1497" spans="1:13" x14ac:dyDescent="0.25">
      <c r="A1497" s="274"/>
      <c r="B1497" s="274"/>
      <c r="C1497" s="274"/>
      <c r="D1497" s="274"/>
      <c r="E1497" s="274"/>
      <c r="F1497" s="274"/>
      <c r="G1497" s="7"/>
      <c r="H1497" s="7"/>
      <c r="I1497" s="7"/>
      <c r="J1497" s="167"/>
      <c r="K1497" s="7"/>
      <c r="L1497" s="274"/>
      <c r="M1497" s="197"/>
    </row>
    <row r="1498" spans="1:13" x14ac:dyDescent="0.25">
      <c r="A1498" s="274"/>
      <c r="B1498" s="274"/>
      <c r="C1498" s="274"/>
      <c r="D1498" s="274"/>
      <c r="E1498" s="274"/>
      <c r="F1498" s="274"/>
      <c r="G1498" s="7"/>
      <c r="H1498" s="7"/>
      <c r="I1498" s="7"/>
      <c r="J1498" s="167"/>
      <c r="K1498" s="7"/>
      <c r="L1498" s="274"/>
      <c r="M1498" s="197"/>
    </row>
    <row r="1499" spans="1:13" x14ac:dyDescent="0.25">
      <c r="A1499" s="274"/>
      <c r="B1499" s="274"/>
      <c r="C1499" s="274"/>
      <c r="D1499" s="274"/>
      <c r="E1499" s="274"/>
      <c r="F1499" s="274"/>
      <c r="G1499" s="7"/>
      <c r="H1499" s="7"/>
      <c r="I1499" s="7"/>
      <c r="J1499" s="167"/>
      <c r="K1499" s="7"/>
      <c r="L1499" s="274"/>
      <c r="M1499" s="197"/>
    </row>
    <row r="1500" spans="1:13" x14ac:dyDescent="0.25">
      <c r="A1500" s="274"/>
      <c r="B1500" s="274"/>
      <c r="C1500" s="274"/>
      <c r="D1500" s="274"/>
      <c r="E1500" s="274"/>
      <c r="F1500" s="274"/>
      <c r="G1500" s="7"/>
      <c r="H1500" s="7"/>
      <c r="I1500" s="7"/>
      <c r="J1500" s="167"/>
      <c r="K1500" s="7"/>
      <c r="L1500" s="274"/>
      <c r="M1500" s="197"/>
    </row>
    <row r="1501" spans="1:13" x14ac:dyDescent="0.25">
      <c r="A1501" s="274"/>
      <c r="B1501" s="274"/>
      <c r="C1501" s="274"/>
      <c r="D1501" s="274"/>
      <c r="E1501" s="274"/>
      <c r="F1501" s="274"/>
      <c r="G1501" s="7"/>
      <c r="H1501" s="7"/>
      <c r="I1501" s="7"/>
      <c r="J1501" s="167"/>
      <c r="K1501" s="7"/>
      <c r="L1501" s="274"/>
      <c r="M1501" s="197"/>
    </row>
    <row r="1502" spans="1:13" x14ac:dyDescent="0.25">
      <c r="A1502" s="274"/>
      <c r="B1502" s="274"/>
      <c r="C1502" s="274"/>
      <c r="D1502" s="274"/>
      <c r="E1502" s="274"/>
      <c r="F1502" s="274"/>
      <c r="G1502" s="7"/>
      <c r="H1502" s="7"/>
      <c r="I1502" s="7"/>
      <c r="J1502" s="167"/>
      <c r="K1502" s="7"/>
      <c r="L1502" s="274"/>
      <c r="M1502" s="197"/>
    </row>
    <row r="1503" spans="1:13" x14ac:dyDescent="0.25">
      <c r="A1503" s="274"/>
      <c r="B1503" s="274"/>
      <c r="C1503" s="274"/>
      <c r="D1503" s="274"/>
      <c r="E1503" s="274"/>
      <c r="F1503" s="274"/>
      <c r="G1503" s="7"/>
      <c r="H1503" s="7"/>
      <c r="I1503" s="7"/>
      <c r="J1503" s="167"/>
      <c r="K1503" s="7"/>
      <c r="L1503" s="274"/>
      <c r="M1503" s="197"/>
    </row>
    <row r="1504" spans="1:13" x14ac:dyDescent="0.25">
      <c r="A1504" s="274"/>
      <c r="B1504" s="274"/>
      <c r="C1504" s="274"/>
      <c r="D1504" s="274"/>
      <c r="E1504" s="274"/>
      <c r="F1504" s="274"/>
      <c r="G1504" s="7"/>
      <c r="H1504" s="7"/>
      <c r="I1504" s="7"/>
      <c r="J1504" s="167"/>
      <c r="K1504" s="7"/>
      <c r="L1504" s="274"/>
      <c r="M1504" s="197"/>
    </row>
    <row r="1505" spans="1:13" x14ac:dyDescent="0.25">
      <c r="A1505" s="274"/>
      <c r="B1505" s="274"/>
      <c r="C1505" s="274"/>
      <c r="D1505" s="274"/>
      <c r="E1505" s="274"/>
      <c r="F1505" s="274"/>
      <c r="G1505" s="7"/>
      <c r="H1505" s="7"/>
      <c r="I1505" s="7"/>
      <c r="J1505" s="167"/>
      <c r="K1505" s="7"/>
      <c r="L1505" s="274"/>
      <c r="M1505" s="197"/>
    </row>
    <row r="1506" spans="1:13" x14ac:dyDescent="0.25">
      <c r="A1506" s="274"/>
      <c r="B1506" s="274"/>
      <c r="C1506" s="274"/>
      <c r="D1506" s="274"/>
      <c r="E1506" s="274"/>
      <c r="F1506" s="274"/>
      <c r="G1506" s="7"/>
      <c r="H1506" s="7"/>
      <c r="I1506" s="7"/>
      <c r="J1506" s="167"/>
      <c r="K1506" s="7"/>
      <c r="L1506" s="274"/>
      <c r="M1506" s="197"/>
    </row>
    <row r="1507" spans="1:13" x14ac:dyDescent="0.25">
      <c r="A1507" s="274"/>
      <c r="B1507" s="274"/>
      <c r="C1507" s="274"/>
      <c r="D1507" s="274"/>
      <c r="E1507" s="274"/>
      <c r="F1507" s="274"/>
      <c r="G1507" s="7"/>
      <c r="H1507" s="7"/>
      <c r="I1507" s="7"/>
      <c r="J1507" s="167"/>
      <c r="K1507" s="7"/>
      <c r="L1507" s="274"/>
      <c r="M1507" s="197"/>
    </row>
    <row r="1508" spans="1:13" x14ac:dyDescent="0.25">
      <c r="A1508" s="274"/>
      <c r="B1508" s="274"/>
      <c r="C1508" s="274"/>
      <c r="D1508" s="274"/>
      <c r="E1508" s="274"/>
      <c r="F1508" s="274"/>
      <c r="G1508" s="7"/>
      <c r="H1508" s="7"/>
      <c r="I1508" s="7"/>
      <c r="J1508" s="167"/>
      <c r="K1508" s="7"/>
      <c r="L1508" s="274"/>
      <c r="M1508" s="197"/>
    </row>
    <row r="1509" spans="1:13" x14ac:dyDescent="0.25">
      <c r="A1509" s="274"/>
      <c r="B1509" s="274"/>
      <c r="C1509" s="274"/>
      <c r="D1509" s="274"/>
      <c r="E1509" s="274"/>
      <c r="F1509" s="274"/>
      <c r="G1509" s="7"/>
      <c r="H1509" s="7"/>
      <c r="I1509" s="7"/>
      <c r="J1509" s="167"/>
      <c r="K1509" s="7"/>
      <c r="L1509" s="274"/>
      <c r="M1509" s="197"/>
    </row>
    <row r="1510" spans="1:13" x14ac:dyDescent="0.25">
      <c r="A1510" s="274"/>
      <c r="B1510" s="274"/>
      <c r="C1510" s="274"/>
      <c r="D1510" s="274"/>
      <c r="E1510" s="274"/>
      <c r="F1510" s="274"/>
      <c r="G1510" s="7"/>
      <c r="H1510" s="7"/>
      <c r="I1510" s="7"/>
      <c r="J1510" s="167"/>
      <c r="K1510" s="7"/>
      <c r="L1510" s="274"/>
      <c r="M1510" s="197"/>
    </row>
    <row r="1511" spans="1:13" x14ac:dyDescent="0.25">
      <c r="A1511" s="274"/>
      <c r="B1511" s="274"/>
      <c r="C1511" s="274"/>
      <c r="D1511" s="274"/>
      <c r="E1511" s="274"/>
      <c r="F1511" s="274"/>
      <c r="G1511" s="7"/>
      <c r="H1511" s="7"/>
      <c r="I1511" s="7"/>
      <c r="J1511" s="167"/>
      <c r="K1511" s="7"/>
      <c r="L1511" s="274"/>
      <c r="M1511" s="197"/>
    </row>
    <row r="1512" spans="1:13" x14ac:dyDescent="0.25">
      <c r="A1512" s="274"/>
      <c r="B1512" s="274"/>
      <c r="C1512" s="274"/>
      <c r="D1512" s="274"/>
      <c r="E1512" s="274"/>
      <c r="F1512" s="274"/>
      <c r="G1512" s="7"/>
      <c r="H1512" s="7"/>
      <c r="I1512" s="7"/>
      <c r="J1512" s="167"/>
      <c r="K1512" s="7"/>
      <c r="L1512" s="274"/>
      <c r="M1512" s="197"/>
    </row>
    <row r="1513" spans="1:13" x14ac:dyDescent="0.25">
      <c r="A1513" s="274"/>
      <c r="B1513" s="274"/>
      <c r="C1513" s="274"/>
      <c r="D1513" s="274"/>
      <c r="E1513" s="274"/>
      <c r="F1513" s="274"/>
      <c r="G1513" s="7"/>
      <c r="H1513" s="7"/>
      <c r="I1513" s="7"/>
      <c r="J1513" s="167"/>
      <c r="K1513" s="7"/>
      <c r="L1513" s="274"/>
      <c r="M1513" s="197"/>
    </row>
    <row r="1514" spans="1:13" x14ac:dyDescent="0.25">
      <c r="A1514" s="274"/>
      <c r="B1514" s="274"/>
      <c r="C1514" s="274"/>
      <c r="D1514" s="274"/>
      <c r="E1514" s="274"/>
      <c r="F1514" s="274"/>
      <c r="G1514" s="7"/>
      <c r="H1514" s="7"/>
      <c r="I1514" s="7"/>
      <c r="J1514" s="167"/>
      <c r="K1514" s="7"/>
      <c r="L1514" s="274"/>
      <c r="M1514" s="197"/>
    </row>
    <row r="1515" spans="1:13" x14ac:dyDescent="0.25">
      <c r="A1515" s="274"/>
      <c r="B1515" s="274"/>
      <c r="C1515" s="274"/>
      <c r="D1515" s="274"/>
      <c r="E1515" s="274"/>
      <c r="F1515" s="274"/>
      <c r="G1515" s="7"/>
      <c r="H1515" s="7"/>
      <c r="I1515" s="7"/>
      <c r="J1515" s="167"/>
      <c r="K1515" s="7"/>
      <c r="L1515" s="274"/>
      <c r="M1515" s="197"/>
    </row>
    <row r="1516" spans="1:13" x14ac:dyDescent="0.25">
      <c r="A1516" s="274"/>
      <c r="B1516" s="274"/>
      <c r="C1516" s="274"/>
      <c r="D1516" s="274"/>
      <c r="E1516" s="274"/>
      <c r="F1516" s="274"/>
      <c r="G1516" s="7"/>
      <c r="H1516" s="7"/>
      <c r="I1516" s="7"/>
      <c r="J1516" s="167"/>
      <c r="K1516" s="7"/>
      <c r="L1516" s="274"/>
      <c r="M1516" s="197"/>
    </row>
    <row r="1517" spans="1:13" x14ac:dyDescent="0.25">
      <c r="A1517" s="274"/>
      <c r="B1517" s="274"/>
      <c r="C1517" s="274"/>
      <c r="D1517" s="274"/>
      <c r="E1517" s="274"/>
      <c r="F1517" s="274"/>
      <c r="G1517" s="7"/>
      <c r="H1517" s="7"/>
      <c r="I1517" s="7"/>
      <c r="J1517" s="167"/>
      <c r="K1517" s="7"/>
      <c r="L1517" s="274"/>
      <c r="M1517" s="197"/>
    </row>
    <row r="1518" spans="1:13" x14ac:dyDescent="0.25">
      <c r="A1518" s="274"/>
      <c r="B1518" s="274"/>
      <c r="C1518" s="274"/>
      <c r="D1518" s="274"/>
      <c r="E1518" s="274"/>
      <c r="F1518" s="274"/>
      <c r="G1518" s="7"/>
      <c r="H1518" s="7"/>
      <c r="I1518" s="7"/>
      <c r="J1518" s="167"/>
      <c r="K1518" s="7"/>
      <c r="L1518" s="274"/>
      <c r="M1518" s="197"/>
    </row>
    <row r="1519" spans="1:13" x14ac:dyDescent="0.25">
      <c r="A1519" s="274"/>
      <c r="B1519" s="274"/>
      <c r="C1519" s="274"/>
      <c r="D1519" s="274"/>
      <c r="E1519" s="274"/>
      <c r="F1519" s="274"/>
      <c r="G1519" s="7"/>
      <c r="H1519" s="7"/>
      <c r="I1519" s="7"/>
      <c r="J1519" s="167"/>
      <c r="K1519" s="7"/>
      <c r="L1519" s="274"/>
      <c r="M1519" s="197"/>
    </row>
    <row r="1520" spans="1:13" x14ac:dyDescent="0.25">
      <c r="A1520" s="274"/>
      <c r="B1520" s="274"/>
      <c r="C1520" s="274"/>
      <c r="D1520" s="274"/>
      <c r="E1520" s="274"/>
      <c r="F1520" s="274"/>
      <c r="G1520" s="7"/>
      <c r="H1520" s="7"/>
      <c r="I1520" s="7"/>
      <c r="J1520" s="167"/>
      <c r="K1520" s="7"/>
      <c r="L1520" s="274"/>
      <c r="M1520" s="197"/>
    </row>
    <row r="1521" spans="1:13" x14ac:dyDescent="0.25">
      <c r="A1521" s="274"/>
      <c r="B1521" s="274"/>
      <c r="C1521" s="274"/>
      <c r="D1521" s="274"/>
      <c r="E1521" s="274"/>
      <c r="F1521" s="274"/>
      <c r="G1521" s="7"/>
      <c r="H1521" s="7"/>
      <c r="I1521" s="7"/>
      <c r="J1521" s="167"/>
      <c r="K1521" s="7"/>
      <c r="L1521" s="274"/>
      <c r="M1521" s="197"/>
    </row>
    <row r="1522" spans="1:13" x14ac:dyDescent="0.25">
      <c r="A1522" s="274"/>
      <c r="B1522" s="274"/>
      <c r="C1522" s="274"/>
      <c r="D1522" s="274"/>
      <c r="E1522" s="274"/>
      <c r="F1522" s="274"/>
      <c r="G1522" s="7"/>
      <c r="H1522" s="7"/>
      <c r="I1522" s="7"/>
      <c r="J1522" s="167"/>
      <c r="K1522" s="7"/>
      <c r="L1522" s="274"/>
      <c r="M1522" s="197"/>
    </row>
    <row r="1523" spans="1:13" x14ac:dyDescent="0.25">
      <c r="A1523" s="274"/>
      <c r="B1523" s="274"/>
      <c r="C1523" s="274"/>
      <c r="D1523" s="274"/>
      <c r="E1523" s="274"/>
      <c r="F1523" s="274"/>
      <c r="G1523" s="7"/>
      <c r="H1523" s="7"/>
      <c r="I1523" s="7"/>
      <c r="J1523" s="167"/>
      <c r="K1523" s="7"/>
      <c r="L1523" s="274"/>
      <c r="M1523" s="197"/>
    </row>
    <row r="1524" spans="1:13" x14ac:dyDescent="0.25">
      <c r="A1524" s="274"/>
      <c r="B1524" s="274"/>
      <c r="C1524" s="274"/>
      <c r="D1524" s="274"/>
      <c r="E1524" s="274"/>
      <c r="F1524" s="274"/>
      <c r="G1524" s="7"/>
      <c r="H1524" s="7"/>
      <c r="I1524" s="7"/>
      <c r="J1524" s="167"/>
      <c r="K1524" s="7"/>
      <c r="L1524" s="274"/>
      <c r="M1524" s="197"/>
    </row>
    <row r="1525" spans="1:13" x14ac:dyDescent="0.25">
      <c r="A1525" s="274"/>
      <c r="B1525" s="274"/>
      <c r="C1525" s="274"/>
      <c r="D1525" s="274"/>
      <c r="E1525" s="274"/>
      <c r="F1525" s="274"/>
      <c r="G1525" s="7"/>
      <c r="H1525" s="7"/>
      <c r="I1525" s="7"/>
      <c r="J1525" s="167"/>
      <c r="K1525" s="7"/>
      <c r="L1525" s="274"/>
      <c r="M1525" s="197"/>
    </row>
    <row r="1526" spans="1:13" x14ac:dyDescent="0.25">
      <c r="A1526" s="274"/>
      <c r="B1526" s="274"/>
      <c r="C1526" s="274"/>
      <c r="D1526" s="274"/>
      <c r="E1526" s="274"/>
      <c r="F1526" s="274"/>
      <c r="G1526" s="7"/>
      <c r="H1526" s="7"/>
      <c r="I1526" s="7"/>
      <c r="J1526" s="167"/>
      <c r="K1526" s="7"/>
      <c r="L1526" s="274"/>
      <c r="M1526" s="197"/>
    </row>
    <row r="1527" spans="1:13" x14ac:dyDescent="0.25">
      <c r="A1527" s="274"/>
      <c r="B1527" s="274"/>
      <c r="C1527" s="274"/>
      <c r="D1527" s="274"/>
      <c r="E1527" s="274"/>
      <c r="F1527" s="274"/>
      <c r="G1527" s="7"/>
      <c r="H1527" s="7"/>
      <c r="I1527" s="7"/>
      <c r="J1527" s="167"/>
      <c r="K1527" s="7"/>
      <c r="L1527" s="274"/>
      <c r="M1527" s="197"/>
    </row>
    <row r="1528" spans="1:13" x14ac:dyDescent="0.25">
      <c r="A1528" s="274"/>
      <c r="B1528" s="274"/>
      <c r="C1528" s="274"/>
      <c r="D1528" s="274"/>
      <c r="E1528" s="274"/>
      <c r="F1528" s="274"/>
      <c r="G1528" s="7"/>
      <c r="H1528" s="7"/>
      <c r="I1528" s="7"/>
      <c r="J1528" s="167"/>
      <c r="K1528" s="7"/>
      <c r="L1528" s="274"/>
      <c r="M1528" s="197"/>
    </row>
    <row r="1529" spans="1:13" x14ac:dyDescent="0.25">
      <c r="A1529" s="274"/>
      <c r="B1529" s="274"/>
      <c r="C1529" s="274"/>
      <c r="D1529" s="274"/>
      <c r="E1529" s="274"/>
      <c r="F1529" s="274"/>
      <c r="G1529" s="7"/>
      <c r="H1529" s="7"/>
      <c r="I1529" s="7"/>
      <c r="J1529" s="167"/>
      <c r="K1529" s="7"/>
      <c r="L1529" s="274"/>
      <c r="M1529" s="197"/>
    </row>
    <row r="1530" spans="1:13" x14ac:dyDescent="0.25">
      <c r="A1530" s="274"/>
      <c r="B1530" s="274"/>
      <c r="C1530" s="274"/>
      <c r="D1530" s="274"/>
      <c r="E1530" s="274"/>
      <c r="F1530" s="274"/>
      <c r="G1530" s="7"/>
      <c r="H1530" s="7"/>
      <c r="I1530" s="7"/>
      <c r="J1530" s="167"/>
      <c r="K1530" s="7"/>
      <c r="L1530" s="274"/>
      <c r="M1530" s="197"/>
    </row>
    <row r="1531" spans="1:13" x14ac:dyDescent="0.25">
      <c r="A1531" s="274"/>
      <c r="B1531" s="274"/>
      <c r="C1531" s="274"/>
      <c r="D1531" s="274"/>
      <c r="E1531" s="274"/>
      <c r="F1531" s="274"/>
      <c r="G1531" s="7"/>
      <c r="H1531" s="7"/>
      <c r="I1531" s="7"/>
      <c r="J1531" s="167"/>
      <c r="K1531" s="7"/>
      <c r="L1531" s="274"/>
      <c r="M1531" s="197"/>
    </row>
    <row r="1532" spans="1:13" x14ac:dyDescent="0.25">
      <c r="A1532" s="274"/>
      <c r="B1532" s="274"/>
      <c r="C1532" s="274"/>
      <c r="D1532" s="274"/>
      <c r="E1532" s="274"/>
      <c r="F1532" s="274"/>
      <c r="G1532" s="7"/>
      <c r="H1532" s="7"/>
      <c r="I1532" s="7"/>
      <c r="J1532" s="167"/>
      <c r="K1532" s="7"/>
      <c r="L1532" s="274"/>
      <c r="M1532" s="197"/>
    </row>
    <row r="1533" spans="1:13" x14ac:dyDescent="0.25">
      <c r="A1533" s="274"/>
      <c r="B1533" s="274"/>
      <c r="C1533" s="274"/>
      <c r="D1533" s="274"/>
      <c r="E1533" s="274"/>
      <c r="F1533" s="274"/>
      <c r="G1533" s="7"/>
      <c r="H1533" s="7"/>
      <c r="I1533" s="7"/>
      <c r="J1533" s="167"/>
      <c r="K1533" s="7"/>
      <c r="L1533" s="274"/>
      <c r="M1533" s="197"/>
    </row>
    <row r="1534" spans="1:13" x14ac:dyDescent="0.25">
      <c r="A1534" s="274"/>
      <c r="B1534" s="274"/>
      <c r="C1534" s="274"/>
      <c r="D1534" s="274"/>
      <c r="E1534" s="274"/>
      <c r="F1534" s="274"/>
      <c r="G1534" s="7"/>
      <c r="H1534" s="7"/>
      <c r="I1534" s="7"/>
      <c r="J1534" s="167"/>
      <c r="K1534" s="7"/>
      <c r="L1534" s="274"/>
      <c r="M1534" s="197"/>
    </row>
    <row r="1535" spans="1:13" x14ac:dyDescent="0.25">
      <c r="A1535" s="274"/>
      <c r="B1535" s="274"/>
      <c r="C1535" s="274"/>
      <c r="D1535" s="274"/>
      <c r="E1535" s="274"/>
      <c r="F1535" s="274"/>
      <c r="G1535" s="7"/>
      <c r="H1535" s="7"/>
      <c r="I1535" s="7"/>
      <c r="J1535" s="167"/>
      <c r="K1535" s="7"/>
      <c r="L1535" s="274"/>
      <c r="M1535" s="197"/>
    </row>
    <row r="1536" spans="1:13" x14ac:dyDescent="0.25">
      <c r="A1536" s="274"/>
      <c r="B1536" s="274"/>
      <c r="C1536" s="274"/>
      <c r="D1536" s="274"/>
      <c r="E1536" s="274"/>
      <c r="F1536" s="274"/>
      <c r="G1536" s="7"/>
      <c r="H1536" s="7"/>
      <c r="I1536" s="7"/>
      <c r="J1536" s="167"/>
      <c r="K1536" s="7"/>
      <c r="L1536" s="274"/>
      <c r="M1536" s="197"/>
    </row>
    <row r="1537" spans="1:13" x14ac:dyDescent="0.25">
      <c r="A1537" s="274"/>
      <c r="B1537" s="274"/>
      <c r="C1537" s="274"/>
      <c r="D1537" s="274"/>
      <c r="E1537" s="274"/>
      <c r="F1537" s="274"/>
      <c r="G1537" s="7"/>
      <c r="H1537" s="7"/>
      <c r="I1537" s="7"/>
      <c r="J1537" s="167"/>
      <c r="K1537" s="7"/>
      <c r="L1537" s="274"/>
      <c r="M1537" s="197"/>
    </row>
    <row r="1538" spans="1:13" x14ac:dyDescent="0.25">
      <c r="A1538" s="274"/>
      <c r="B1538" s="274"/>
      <c r="C1538" s="274"/>
      <c r="D1538" s="274"/>
      <c r="E1538" s="274"/>
      <c r="F1538" s="274"/>
      <c r="G1538" s="7"/>
      <c r="H1538" s="7"/>
      <c r="I1538" s="7"/>
      <c r="J1538" s="167"/>
      <c r="K1538" s="7"/>
      <c r="L1538" s="274"/>
      <c r="M1538" s="197"/>
    </row>
    <row r="1539" spans="1:13" x14ac:dyDescent="0.25">
      <c r="A1539" s="274"/>
      <c r="B1539" s="274"/>
      <c r="C1539" s="274"/>
      <c r="D1539" s="274"/>
      <c r="E1539" s="274"/>
      <c r="F1539" s="274"/>
      <c r="G1539" s="7"/>
      <c r="H1539" s="7"/>
      <c r="I1539" s="7"/>
      <c r="J1539" s="167"/>
      <c r="K1539" s="7"/>
      <c r="L1539" s="274"/>
      <c r="M1539" s="197"/>
    </row>
    <row r="1540" spans="1:13" x14ac:dyDescent="0.25">
      <c r="A1540" s="274"/>
      <c r="B1540" s="274"/>
      <c r="C1540" s="274"/>
      <c r="D1540" s="274"/>
      <c r="E1540" s="274"/>
      <c r="F1540" s="274"/>
      <c r="G1540" s="7"/>
      <c r="H1540" s="7"/>
      <c r="I1540" s="7"/>
      <c r="J1540" s="167"/>
      <c r="K1540" s="7"/>
      <c r="L1540" s="274"/>
      <c r="M1540" s="197"/>
    </row>
    <row r="1541" spans="1:13" x14ac:dyDescent="0.25">
      <c r="A1541" s="274"/>
      <c r="B1541" s="274"/>
      <c r="C1541" s="274"/>
      <c r="D1541" s="274"/>
      <c r="E1541" s="274"/>
      <c r="F1541" s="274"/>
      <c r="G1541" s="7"/>
      <c r="H1541" s="7"/>
      <c r="I1541" s="7"/>
      <c r="J1541" s="167"/>
      <c r="K1541" s="7"/>
      <c r="L1541" s="274"/>
      <c r="M1541" s="197"/>
    </row>
    <row r="1542" spans="1:13" x14ac:dyDescent="0.25">
      <c r="A1542" s="274"/>
      <c r="B1542" s="274"/>
      <c r="C1542" s="274"/>
      <c r="D1542" s="274"/>
      <c r="E1542" s="274"/>
      <c r="F1542" s="274"/>
      <c r="G1542" s="7"/>
      <c r="H1542" s="7"/>
      <c r="I1542" s="7"/>
      <c r="J1542" s="167"/>
      <c r="K1542" s="7"/>
      <c r="L1542" s="274"/>
      <c r="M1542" s="197"/>
    </row>
    <row r="1543" spans="1:13" x14ac:dyDescent="0.25">
      <c r="A1543" s="274"/>
      <c r="B1543" s="274"/>
      <c r="C1543" s="274"/>
      <c r="D1543" s="274"/>
      <c r="E1543" s="274"/>
      <c r="F1543" s="274"/>
      <c r="G1543" s="7"/>
      <c r="H1543" s="7"/>
      <c r="I1543" s="7"/>
      <c r="J1543" s="167"/>
      <c r="K1543" s="7"/>
      <c r="L1543" s="274"/>
      <c r="M1543" s="197"/>
    </row>
    <row r="1544" spans="1:13" x14ac:dyDescent="0.25">
      <c r="A1544" s="274"/>
      <c r="B1544" s="274"/>
      <c r="C1544" s="274"/>
      <c r="D1544" s="274"/>
      <c r="E1544" s="274"/>
      <c r="F1544" s="274"/>
      <c r="G1544" s="7"/>
      <c r="H1544" s="7"/>
      <c r="I1544" s="7"/>
      <c r="J1544" s="167"/>
      <c r="K1544" s="7"/>
      <c r="L1544" s="274"/>
      <c r="M1544" s="197"/>
    </row>
    <row r="1545" spans="1:13" x14ac:dyDescent="0.25">
      <c r="A1545" s="274"/>
      <c r="B1545" s="274"/>
      <c r="C1545" s="274"/>
      <c r="D1545" s="274"/>
      <c r="E1545" s="274"/>
      <c r="F1545" s="274"/>
      <c r="G1545" s="7"/>
      <c r="H1545" s="7"/>
      <c r="I1545" s="7"/>
      <c r="J1545" s="167"/>
      <c r="K1545" s="7"/>
      <c r="L1545" s="274"/>
      <c r="M1545" s="197"/>
    </row>
    <row r="1546" spans="1:13" x14ac:dyDescent="0.25">
      <c r="A1546" s="274"/>
      <c r="B1546" s="274"/>
      <c r="C1546" s="274"/>
      <c r="D1546" s="274"/>
      <c r="E1546" s="274"/>
      <c r="F1546" s="274"/>
      <c r="G1546" s="7"/>
      <c r="H1546" s="7"/>
      <c r="I1546" s="7"/>
      <c r="J1546" s="167"/>
      <c r="K1546" s="7"/>
      <c r="L1546" s="274"/>
      <c r="M1546" s="197"/>
    </row>
    <row r="1547" spans="1:13" x14ac:dyDescent="0.25">
      <c r="A1547" s="274"/>
      <c r="B1547" s="274"/>
      <c r="C1547" s="274"/>
      <c r="D1547" s="274"/>
      <c r="E1547" s="274"/>
      <c r="F1547" s="274"/>
      <c r="G1547" s="7"/>
      <c r="H1547" s="7"/>
      <c r="I1547" s="7"/>
      <c r="J1547" s="167"/>
      <c r="K1547" s="7"/>
      <c r="L1547" s="274"/>
      <c r="M1547" s="197"/>
    </row>
    <row r="1548" spans="1:13" x14ac:dyDescent="0.25">
      <c r="A1548" s="274"/>
      <c r="B1548" s="274"/>
      <c r="C1548" s="274"/>
      <c r="D1548" s="274"/>
      <c r="E1548" s="274"/>
      <c r="F1548" s="274"/>
      <c r="G1548" s="7"/>
      <c r="H1548" s="7"/>
      <c r="I1548" s="7"/>
      <c r="J1548" s="167"/>
      <c r="K1548" s="7"/>
      <c r="L1548" s="274"/>
      <c r="M1548" s="197"/>
    </row>
    <row r="1549" spans="1:13" x14ac:dyDescent="0.25">
      <c r="A1549" s="274"/>
      <c r="B1549" s="274"/>
      <c r="C1549" s="274"/>
      <c r="D1549" s="274"/>
      <c r="E1549" s="274"/>
      <c r="F1549" s="274"/>
      <c r="G1549" s="7"/>
      <c r="H1549" s="7"/>
      <c r="I1549" s="7"/>
      <c r="J1549" s="167"/>
      <c r="K1549" s="7"/>
      <c r="L1549" s="274"/>
      <c r="M1549" s="197"/>
    </row>
    <row r="1550" spans="1:13" x14ac:dyDescent="0.25">
      <c r="A1550" s="274"/>
      <c r="B1550" s="274"/>
      <c r="C1550" s="274"/>
      <c r="D1550" s="274"/>
      <c r="E1550" s="274"/>
      <c r="F1550" s="274"/>
      <c r="G1550" s="7"/>
      <c r="H1550" s="7"/>
      <c r="I1550" s="7"/>
      <c r="J1550" s="167"/>
      <c r="K1550" s="7"/>
      <c r="L1550" s="274"/>
      <c r="M1550" s="197"/>
    </row>
    <row r="1551" spans="1:13" x14ac:dyDescent="0.25">
      <c r="A1551" s="274"/>
      <c r="B1551" s="274"/>
      <c r="C1551" s="274"/>
      <c r="D1551" s="274"/>
      <c r="E1551" s="274"/>
      <c r="F1551" s="274"/>
      <c r="G1551" s="7"/>
      <c r="H1551" s="7"/>
      <c r="I1551" s="7"/>
      <c r="J1551" s="167"/>
      <c r="K1551" s="7"/>
      <c r="L1551" s="274"/>
      <c r="M1551" s="197"/>
    </row>
    <row r="1552" spans="1:13" x14ac:dyDescent="0.25">
      <c r="A1552" s="274"/>
      <c r="B1552" s="274"/>
      <c r="C1552" s="274"/>
      <c r="D1552" s="274"/>
      <c r="E1552" s="274"/>
      <c r="F1552" s="274"/>
      <c r="G1552" s="7"/>
      <c r="H1552" s="7"/>
      <c r="I1552" s="7"/>
      <c r="J1552" s="167"/>
      <c r="K1552" s="7"/>
      <c r="L1552" s="274"/>
      <c r="M1552" s="197"/>
    </row>
    <row r="1553" spans="1:13" x14ac:dyDescent="0.25">
      <c r="A1553" s="274"/>
      <c r="B1553" s="274"/>
      <c r="C1553" s="274"/>
      <c r="D1553" s="274"/>
      <c r="E1553" s="274"/>
      <c r="F1553" s="274"/>
      <c r="G1553" s="7"/>
      <c r="H1553" s="7"/>
      <c r="I1553" s="7"/>
      <c r="J1553" s="167"/>
      <c r="K1553" s="7"/>
      <c r="L1553" s="274"/>
      <c r="M1553" s="197"/>
    </row>
    <row r="1554" spans="1:13" x14ac:dyDescent="0.25">
      <c r="A1554" s="274"/>
      <c r="B1554" s="274"/>
      <c r="C1554" s="274"/>
      <c r="D1554" s="274"/>
      <c r="E1554" s="274"/>
      <c r="F1554" s="274"/>
      <c r="G1554" s="7"/>
      <c r="H1554" s="7"/>
      <c r="I1554" s="7"/>
      <c r="J1554" s="167"/>
      <c r="K1554" s="7"/>
      <c r="L1554" s="274"/>
      <c r="M1554" s="197"/>
    </row>
    <row r="1555" spans="1:13" x14ac:dyDescent="0.25">
      <c r="A1555" s="274"/>
      <c r="B1555" s="274"/>
      <c r="C1555" s="274"/>
      <c r="D1555" s="274"/>
      <c r="E1555" s="274"/>
      <c r="F1555" s="274"/>
      <c r="G1555" s="7"/>
      <c r="H1555" s="7"/>
      <c r="I1555" s="7"/>
      <c r="J1555" s="167"/>
      <c r="K1555" s="7"/>
      <c r="L1555" s="274"/>
      <c r="M1555" s="197"/>
    </row>
    <row r="1556" spans="1:13" x14ac:dyDescent="0.25">
      <c r="A1556" s="274"/>
      <c r="B1556" s="274"/>
      <c r="C1556" s="274"/>
      <c r="D1556" s="274"/>
      <c r="E1556" s="274"/>
      <c r="F1556" s="274"/>
      <c r="G1556" s="7"/>
      <c r="H1556" s="7"/>
      <c r="I1556" s="7"/>
      <c r="J1556" s="167"/>
      <c r="K1556" s="7"/>
      <c r="L1556" s="274"/>
      <c r="M1556" s="197"/>
    </row>
    <row r="1557" spans="1:13" x14ac:dyDescent="0.25">
      <c r="A1557" s="274"/>
      <c r="B1557" s="274"/>
      <c r="C1557" s="274"/>
      <c r="D1557" s="274"/>
      <c r="E1557" s="274"/>
      <c r="F1557" s="274"/>
      <c r="G1557" s="7"/>
      <c r="H1557" s="7"/>
      <c r="I1557" s="7"/>
      <c r="J1557" s="167"/>
      <c r="K1557" s="7"/>
      <c r="L1557" s="274"/>
      <c r="M1557" s="197"/>
    </row>
    <row r="1558" spans="1:13" x14ac:dyDescent="0.25">
      <c r="A1558" s="274"/>
      <c r="B1558" s="274"/>
      <c r="C1558" s="274"/>
      <c r="D1558" s="274"/>
      <c r="E1558" s="274"/>
      <c r="F1558" s="274"/>
      <c r="G1558" s="7"/>
      <c r="H1558" s="7"/>
      <c r="I1558" s="7"/>
      <c r="J1558" s="167"/>
      <c r="K1558" s="7"/>
      <c r="L1558" s="274"/>
      <c r="M1558" s="197"/>
    </row>
    <row r="1559" spans="1:13" x14ac:dyDescent="0.25">
      <c r="A1559" s="274"/>
      <c r="B1559" s="274"/>
      <c r="C1559" s="274"/>
      <c r="D1559" s="274"/>
      <c r="E1559" s="274"/>
      <c r="F1559" s="274"/>
      <c r="G1559" s="7"/>
      <c r="H1559" s="7"/>
      <c r="I1559" s="7"/>
      <c r="J1559" s="167"/>
      <c r="K1559" s="7"/>
      <c r="L1559" s="274"/>
      <c r="M1559" s="197"/>
    </row>
    <row r="1560" spans="1:13" x14ac:dyDescent="0.25">
      <c r="A1560" s="274"/>
      <c r="B1560" s="274"/>
      <c r="C1560" s="274"/>
      <c r="D1560" s="274"/>
      <c r="E1560" s="274"/>
      <c r="F1560" s="274"/>
      <c r="G1560" s="7"/>
      <c r="H1560" s="7"/>
      <c r="I1560" s="7"/>
      <c r="J1560" s="167"/>
      <c r="K1560" s="7"/>
      <c r="L1560" s="274"/>
      <c r="M1560" s="197"/>
    </row>
    <row r="1561" spans="1:13" x14ac:dyDescent="0.25">
      <c r="A1561" s="274"/>
      <c r="B1561" s="274"/>
      <c r="C1561" s="274"/>
      <c r="D1561" s="274"/>
      <c r="E1561" s="274"/>
      <c r="F1561" s="274"/>
      <c r="G1561" s="7"/>
      <c r="H1561" s="7"/>
      <c r="I1561" s="7"/>
      <c r="J1561" s="167"/>
      <c r="K1561" s="7"/>
      <c r="L1561" s="274"/>
      <c r="M1561" s="197"/>
    </row>
    <row r="1562" spans="1:13" x14ac:dyDescent="0.25">
      <c r="A1562" s="274"/>
      <c r="B1562" s="274"/>
      <c r="C1562" s="274"/>
      <c r="D1562" s="274"/>
      <c r="E1562" s="274"/>
      <c r="F1562" s="274"/>
      <c r="G1562" s="7"/>
      <c r="H1562" s="7"/>
      <c r="I1562" s="7"/>
      <c r="J1562" s="167"/>
      <c r="K1562" s="7"/>
      <c r="L1562" s="274"/>
      <c r="M1562" s="197"/>
    </row>
    <row r="1563" spans="1:13" x14ac:dyDescent="0.25">
      <c r="A1563" s="274"/>
      <c r="B1563" s="274"/>
      <c r="C1563" s="274"/>
      <c r="D1563" s="274"/>
      <c r="E1563" s="274"/>
      <c r="F1563" s="274"/>
      <c r="G1563" s="7"/>
      <c r="H1563" s="7"/>
      <c r="I1563" s="7"/>
      <c r="J1563" s="167"/>
      <c r="K1563" s="7"/>
      <c r="L1563" s="274"/>
      <c r="M1563" s="197"/>
    </row>
    <row r="1564" spans="1:13" x14ac:dyDescent="0.25">
      <c r="A1564" s="274"/>
      <c r="B1564" s="274"/>
      <c r="C1564" s="274"/>
      <c r="D1564" s="274"/>
      <c r="E1564" s="274"/>
      <c r="F1564" s="274"/>
      <c r="G1564" s="7"/>
      <c r="H1564" s="7"/>
      <c r="I1564" s="7"/>
      <c r="J1564" s="167"/>
      <c r="K1564" s="7"/>
      <c r="L1564" s="274"/>
      <c r="M1564" s="197"/>
    </row>
    <row r="1565" spans="1:13" x14ac:dyDescent="0.25">
      <c r="A1565" s="274"/>
      <c r="B1565" s="274"/>
      <c r="C1565" s="274"/>
      <c r="D1565" s="274"/>
      <c r="E1565" s="274"/>
      <c r="F1565" s="274"/>
      <c r="G1565" s="7"/>
      <c r="H1565" s="7"/>
      <c r="I1565" s="7"/>
      <c r="J1565" s="167"/>
      <c r="K1565" s="7"/>
      <c r="L1565" s="274"/>
      <c r="M1565" s="197"/>
    </row>
    <row r="1566" spans="1:13" x14ac:dyDescent="0.25">
      <c r="A1566" s="274"/>
      <c r="B1566" s="274"/>
      <c r="C1566" s="274"/>
      <c r="D1566" s="274"/>
      <c r="E1566" s="274"/>
      <c r="F1566" s="274"/>
      <c r="G1566" s="7"/>
      <c r="H1566" s="7"/>
      <c r="I1566" s="7"/>
      <c r="J1566" s="167"/>
      <c r="K1566" s="7"/>
      <c r="L1566" s="274"/>
      <c r="M1566" s="197"/>
    </row>
    <row r="1567" spans="1:13" x14ac:dyDescent="0.25">
      <c r="A1567" s="274"/>
      <c r="B1567" s="274"/>
      <c r="C1567" s="274"/>
      <c r="D1567" s="274"/>
      <c r="E1567" s="274"/>
      <c r="F1567" s="274"/>
      <c r="G1567" s="7"/>
      <c r="H1567" s="7"/>
      <c r="I1567" s="7"/>
      <c r="J1567" s="167"/>
      <c r="K1567" s="7"/>
      <c r="L1567" s="274"/>
      <c r="M1567" s="197"/>
    </row>
    <row r="1568" spans="1:13" x14ac:dyDescent="0.25">
      <c r="A1568" s="274"/>
      <c r="B1568" s="274"/>
      <c r="C1568" s="274"/>
      <c r="D1568" s="274"/>
      <c r="E1568" s="274"/>
      <c r="F1568" s="274"/>
      <c r="G1568" s="7"/>
      <c r="H1568" s="7"/>
      <c r="I1568" s="7"/>
      <c r="J1568" s="167"/>
      <c r="K1568" s="7"/>
      <c r="L1568" s="274"/>
      <c r="M1568" s="197"/>
    </row>
    <row r="1569" spans="1:13" x14ac:dyDescent="0.25">
      <c r="A1569" s="274"/>
      <c r="B1569" s="274"/>
      <c r="C1569" s="274"/>
      <c r="D1569" s="274"/>
      <c r="E1569" s="274"/>
      <c r="F1569" s="274"/>
      <c r="G1569" s="7"/>
      <c r="H1569" s="7"/>
      <c r="I1569" s="7"/>
      <c r="J1569" s="167"/>
      <c r="K1569" s="7"/>
      <c r="L1569" s="274"/>
      <c r="M1569" s="197"/>
    </row>
    <row r="1570" spans="1:13" x14ac:dyDescent="0.25">
      <c r="A1570" s="274"/>
      <c r="B1570" s="274"/>
      <c r="C1570" s="274"/>
      <c r="D1570" s="274"/>
      <c r="E1570" s="274"/>
      <c r="F1570" s="274"/>
      <c r="G1570" s="7"/>
      <c r="H1570" s="7"/>
      <c r="I1570" s="7"/>
      <c r="J1570" s="167"/>
      <c r="K1570" s="7"/>
      <c r="L1570" s="274"/>
      <c r="M1570" s="197"/>
    </row>
    <row r="1571" spans="1:13" x14ac:dyDescent="0.25">
      <c r="A1571" s="274"/>
      <c r="B1571" s="274"/>
      <c r="C1571" s="274"/>
      <c r="D1571" s="274"/>
      <c r="E1571" s="274"/>
      <c r="F1571" s="274"/>
      <c r="G1571" s="7"/>
      <c r="H1571" s="7"/>
      <c r="I1571" s="7"/>
      <c r="J1571" s="167"/>
      <c r="K1571" s="7"/>
      <c r="L1571" s="274"/>
      <c r="M1571" s="197"/>
    </row>
    <row r="1572" spans="1:13" x14ac:dyDescent="0.25">
      <c r="A1572" s="274"/>
      <c r="B1572" s="274"/>
      <c r="C1572" s="274"/>
      <c r="D1572" s="274"/>
      <c r="E1572" s="274"/>
      <c r="F1572" s="274"/>
      <c r="G1572" s="7"/>
      <c r="H1572" s="7"/>
      <c r="I1572" s="7"/>
      <c r="J1572" s="167"/>
      <c r="K1572" s="7"/>
      <c r="L1572" s="274"/>
      <c r="M1572" s="197"/>
    </row>
    <row r="1573" spans="1:13" x14ac:dyDescent="0.25">
      <c r="A1573" s="274"/>
      <c r="B1573" s="274"/>
      <c r="C1573" s="274"/>
      <c r="D1573" s="274"/>
      <c r="E1573" s="274"/>
      <c r="F1573" s="274"/>
      <c r="G1573" s="7"/>
      <c r="H1573" s="7"/>
      <c r="I1573" s="7"/>
      <c r="J1573" s="167"/>
      <c r="K1573" s="7"/>
      <c r="L1573" s="274"/>
      <c r="M1573" s="197"/>
    </row>
    <row r="1574" spans="1:13" x14ac:dyDescent="0.25">
      <c r="A1574" s="274"/>
      <c r="B1574" s="274"/>
      <c r="C1574" s="274"/>
      <c r="D1574" s="274"/>
      <c r="E1574" s="274"/>
      <c r="F1574" s="274"/>
      <c r="G1574" s="7"/>
      <c r="H1574" s="7"/>
      <c r="I1574" s="7"/>
      <c r="J1574" s="167"/>
      <c r="K1574" s="7"/>
      <c r="L1574" s="274"/>
      <c r="M1574" s="197"/>
    </row>
    <row r="1575" spans="1:13" x14ac:dyDescent="0.25">
      <c r="A1575" s="274"/>
      <c r="B1575" s="274"/>
      <c r="C1575" s="274"/>
      <c r="D1575" s="274"/>
      <c r="E1575" s="274"/>
      <c r="F1575" s="274"/>
      <c r="G1575" s="7"/>
      <c r="H1575" s="7"/>
      <c r="I1575" s="7"/>
      <c r="J1575" s="167"/>
      <c r="K1575" s="7"/>
      <c r="L1575" s="274"/>
      <c r="M1575" s="197"/>
    </row>
    <row r="1576" spans="1:13" x14ac:dyDescent="0.25">
      <c r="A1576" s="274"/>
      <c r="B1576" s="274"/>
      <c r="C1576" s="274"/>
      <c r="D1576" s="274"/>
      <c r="E1576" s="274"/>
      <c r="F1576" s="274"/>
      <c r="G1576" s="7"/>
      <c r="H1576" s="7"/>
      <c r="I1576" s="7"/>
      <c r="J1576" s="167"/>
      <c r="K1576" s="7"/>
      <c r="L1576" s="274"/>
      <c r="M1576" s="197"/>
    </row>
    <row r="1577" spans="1:13" x14ac:dyDescent="0.25">
      <c r="A1577" s="274"/>
      <c r="B1577" s="274"/>
      <c r="C1577" s="274"/>
      <c r="D1577" s="274"/>
      <c r="E1577" s="274"/>
      <c r="F1577" s="274"/>
      <c r="G1577" s="7"/>
      <c r="H1577" s="7"/>
      <c r="I1577" s="7"/>
      <c r="J1577" s="167"/>
      <c r="K1577" s="7"/>
      <c r="L1577" s="274"/>
      <c r="M1577" s="197"/>
    </row>
    <row r="1578" spans="1:13" x14ac:dyDescent="0.25">
      <c r="A1578" s="274"/>
      <c r="B1578" s="274"/>
      <c r="C1578" s="274"/>
      <c r="D1578" s="274"/>
      <c r="E1578" s="274"/>
      <c r="F1578" s="274"/>
      <c r="G1578" s="7"/>
      <c r="H1578" s="7"/>
      <c r="I1578" s="7"/>
      <c r="J1578" s="167"/>
      <c r="K1578" s="7"/>
      <c r="L1578" s="274"/>
      <c r="M1578" s="197"/>
    </row>
    <row r="1579" spans="1:13" x14ac:dyDescent="0.25">
      <c r="A1579" s="274"/>
      <c r="B1579" s="274"/>
      <c r="C1579" s="274"/>
      <c r="D1579" s="274"/>
      <c r="E1579" s="274"/>
      <c r="F1579" s="274"/>
      <c r="G1579" s="7"/>
      <c r="H1579" s="7"/>
      <c r="I1579" s="7"/>
      <c r="J1579" s="167"/>
      <c r="K1579" s="7"/>
      <c r="L1579" s="274"/>
      <c r="M1579" s="197"/>
    </row>
    <row r="1580" spans="1:13" x14ac:dyDescent="0.25">
      <c r="A1580" s="274"/>
      <c r="B1580" s="274"/>
      <c r="C1580" s="274"/>
      <c r="D1580" s="274"/>
      <c r="E1580" s="274"/>
      <c r="F1580" s="274"/>
      <c r="G1580" s="7"/>
      <c r="H1580" s="7"/>
      <c r="I1580" s="7"/>
      <c r="J1580" s="167"/>
      <c r="K1580" s="7"/>
      <c r="L1580" s="274"/>
      <c r="M1580" s="197"/>
    </row>
    <row r="1581" spans="1:13" x14ac:dyDescent="0.25">
      <c r="A1581" s="274"/>
      <c r="B1581" s="274"/>
      <c r="C1581" s="274"/>
      <c r="D1581" s="274"/>
      <c r="E1581" s="274"/>
      <c r="F1581" s="274"/>
      <c r="G1581" s="7"/>
      <c r="H1581" s="7"/>
      <c r="I1581" s="7"/>
      <c r="J1581" s="167"/>
      <c r="K1581" s="7"/>
      <c r="L1581" s="274"/>
      <c r="M1581" s="197"/>
    </row>
    <row r="1582" spans="1:13" x14ac:dyDescent="0.25">
      <c r="A1582" s="274"/>
      <c r="B1582" s="274"/>
      <c r="C1582" s="274"/>
      <c r="D1582" s="274"/>
      <c r="E1582" s="274"/>
      <c r="F1582" s="274"/>
      <c r="G1582" s="7"/>
      <c r="H1582" s="7"/>
      <c r="I1582" s="7"/>
      <c r="J1582" s="167"/>
      <c r="K1582" s="7"/>
      <c r="L1582" s="274"/>
      <c r="M1582" s="197"/>
    </row>
    <row r="1583" spans="1:13" x14ac:dyDescent="0.25">
      <c r="A1583" s="274"/>
      <c r="B1583" s="274"/>
      <c r="C1583" s="274"/>
      <c r="D1583" s="274"/>
      <c r="E1583" s="274"/>
      <c r="F1583" s="274"/>
      <c r="G1583" s="7"/>
      <c r="H1583" s="7"/>
      <c r="I1583" s="7"/>
      <c r="J1583" s="167"/>
      <c r="K1583" s="7"/>
      <c r="L1583" s="274"/>
      <c r="M1583" s="197"/>
    </row>
    <row r="1584" spans="1:13" x14ac:dyDescent="0.25">
      <c r="A1584" s="274"/>
      <c r="B1584" s="274"/>
      <c r="C1584" s="274"/>
      <c r="D1584" s="274"/>
      <c r="E1584" s="274"/>
      <c r="F1584" s="274"/>
      <c r="G1584" s="7"/>
      <c r="H1584" s="7"/>
      <c r="I1584" s="7"/>
      <c r="J1584" s="167"/>
      <c r="K1584" s="7"/>
      <c r="L1584" s="274"/>
      <c r="M1584" s="197"/>
    </row>
    <row r="1585" spans="1:13" x14ac:dyDescent="0.25">
      <c r="A1585" s="274"/>
      <c r="B1585" s="274"/>
      <c r="C1585" s="274"/>
      <c r="D1585" s="274"/>
      <c r="E1585" s="274"/>
      <c r="F1585" s="274"/>
      <c r="G1585" s="7"/>
      <c r="H1585" s="7"/>
      <c r="I1585" s="7"/>
      <c r="J1585" s="167"/>
      <c r="K1585" s="7"/>
      <c r="L1585" s="274"/>
      <c r="M1585" s="197"/>
    </row>
    <row r="1586" spans="1:13" x14ac:dyDescent="0.25">
      <c r="A1586" s="274"/>
      <c r="B1586" s="274"/>
      <c r="C1586" s="274"/>
      <c r="D1586" s="274"/>
      <c r="E1586" s="274"/>
      <c r="F1586" s="274"/>
      <c r="G1586" s="7"/>
      <c r="H1586" s="7"/>
      <c r="I1586" s="7"/>
      <c r="J1586" s="167"/>
      <c r="K1586" s="7"/>
      <c r="L1586" s="274"/>
      <c r="M1586" s="197"/>
    </row>
    <row r="1587" spans="1:13" x14ac:dyDescent="0.25">
      <c r="A1587" s="274"/>
      <c r="B1587" s="274"/>
      <c r="C1587" s="274"/>
      <c r="D1587" s="274"/>
      <c r="E1587" s="274"/>
      <c r="F1587" s="274"/>
      <c r="G1587" s="7"/>
      <c r="H1587" s="7"/>
      <c r="I1587" s="7"/>
      <c r="J1587" s="167"/>
      <c r="K1587" s="7"/>
      <c r="L1587" s="274"/>
      <c r="M1587" s="197"/>
    </row>
    <row r="1588" spans="1:13" x14ac:dyDescent="0.25">
      <c r="A1588" s="274"/>
      <c r="B1588" s="274"/>
      <c r="C1588" s="274"/>
      <c r="D1588" s="274"/>
      <c r="E1588" s="274"/>
      <c r="F1588" s="274"/>
      <c r="G1588" s="7"/>
      <c r="H1588" s="7"/>
      <c r="I1588" s="7"/>
      <c r="J1588" s="167"/>
      <c r="K1588" s="7"/>
      <c r="L1588" s="274"/>
      <c r="M1588" s="197"/>
    </row>
    <row r="1589" spans="1:13" x14ac:dyDescent="0.25">
      <c r="A1589" s="274"/>
      <c r="B1589" s="274"/>
      <c r="C1589" s="274"/>
      <c r="D1589" s="274"/>
      <c r="E1589" s="274"/>
      <c r="F1589" s="274"/>
      <c r="G1589" s="7"/>
      <c r="H1589" s="7"/>
      <c r="I1589" s="7"/>
      <c r="J1589" s="167"/>
      <c r="K1589" s="7"/>
      <c r="L1589" s="274"/>
      <c r="M1589" s="197"/>
    </row>
    <row r="1590" spans="1:13" x14ac:dyDescent="0.25">
      <c r="A1590" s="274"/>
      <c r="B1590" s="274"/>
      <c r="C1590" s="274"/>
      <c r="D1590" s="274"/>
      <c r="E1590" s="274"/>
      <c r="F1590" s="274"/>
      <c r="G1590" s="7"/>
      <c r="H1590" s="7"/>
      <c r="I1590" s="7"/>
      <c r="J1590" s="167"/>
      <c r="K1590" s="7"/>
      <c r="L1590" s="274"/>
      <c r="M1590" s="197"/>
    </row>
    <row r="1591" spans="1:13" x14ac:dyDescent="0.25">
      <c r="A1591" s="274"/>
      <c r="B1591" s="274"/>
      <c r="C1591" s="274"/>
      <c r="D1591" s="274"/>
      <c r="E1591" s="274"/>
      <c r="F1591" s="274"/>
      <c r="G1591" s="7"/>
      <c r="H1591" s="7"/>
      <c r="I1591" s="7"/>
      <c r="J1591" s="167"/>
      <c r="K1591" s="7"/>
      <c r="L1591" s="274"/>
      <c r="M1591" s="197"/>
    </row>
    <row r="1592" spans="1:13" x14ac:dyDescent="0.25">
      <c r="A1592" s="274"/>
      <c r="B1592" s="274"/>
      <c r="C1592" s="274"/>
      <c r="D1592" s="274"/>
      <c r="E1592" s="274"/>
      <c r="F1592" s="274"/>
      <c r="G1592" s="7"/>
      <c r="H1592" s="7"/>
      <c r="I1592" s="7"/>
      <c r="J1592" s="167"/>
      <c r="K1592" s="7"/>
      <c r="L1592" s="274"/>
      <c r="M1592" s="197"/>
    </row>
    <row r="1593" spans="1:13" x14ac:dyDescent="0.25">
      <c r="A1593" s="274"/>
      <c r="B1593" s="274"/>
      <c r="C1593" s="274"/>
      <c r="D1593" s="274"/>
      <c r="E1593" s="274"/>
      <c r="F1593" s="274"/>
      <c r="G1593" s="7"/>
      <c r="H1593" s="7"/>
      <c r="I1593" s="7"/>
      <c r="J1593" s="167"/>
      <c r="K1593" s="7"/>
      <c r="L1593" s="274"/>
      <c r="M1593" s="197"/>
    </row>
    <row r="1594" spans="1:13" x14ac:dyDescent="0.25">
      <c r="A1594" s="274"/>
      <c r="B1594" s="274"/>
      <c r="C1594" s="274"/>
      <c r="D1594" s="274"/>
      <c r="E1594" s="274"/>
      <c r="F1594" s="274"/>
      <c r="G1594" s="7"/>
      <c r="H1594" s="7"/>
      <c r="I1594" s="7"/>
      <c r="J1594" s="167"/>
      <c r="K1594" s="7"/>
      <c r="L1594" s="274"/>
      <c r="M1594" s="197"/>
    </row>
    <row r="1595" spans="1:13" x14ac:dyDescent="0.25">
      <c r="A1595" s="274"/>
      <c r="B1595" s="274"/>
      <c r="C1595" s="274"/>
      <c r="D1595" s="274"/>
      <c r="E1595" s="274"/>
      <c r="F1595" s="274"/>
      <c r="G1595" s="7"/>
      <c r="H1595" s="7"/>
      <c r="I1595" s="7"/>
      <c r="J1595" s="167"/>
      <c r="K1595" s="7"/>
      <c r="L1595" s="274"/>
      <c r="M1595" s="197"/>
    </row>
    <row r="1596" spans="1:13" x14ac:dyDescent="0.25">
      <c r="A1596" s="274"/>
      <c r="B1596" s="274"/>
      <c r="C1596" s="274"/>
      <c r="D1596" s="274"/>
      <c r="E1596" s="274"/>
      <c r="F1596" s="274"/>
      <c r="G1596" s="7"/>
      <c r="H1596" s="7"/>
      <c r="I1596" s="7"/>
      <c r="J1596" s="167"/>
      <c r="K1596" s="7"/>
      <c r="L1596" s="274"/>
      <c r="M1596" s="197"/>
    </row>
    <row r="1597" spans="1:13" x14ac:dyDescent="0.25">
      <c r="A1597" s="274"/>
      <c r="B1597" s="274"/>
      <c r="C1597" s="274"/>
      <c r="D1597" s="274"/>
      <c r="E1597" s="274"/>
      <c r="F1597" s="274"/>
      <c r="G1597" s="7"/>
      <c r="H1597" s="7"/>
      <c r="I1597" s="7"/>
      <c r="J1597" s="167"/>
      <c r="K1597" s="7"/>
      <c r="L1597" s="274"/>
      <c r="M1597" s="197"/>
    </row>
    <row r="1598" spans="1:13" x14ac:dyDescent="0.25">
      <c r="A1598" s="274"/>
      <c r="B1598" s="274"/>
      <c r="C1598" s="274"/>
      <c r="D1598" s="274"/>
      <c r="E1598" s="274"/>
      <c r="F1598" s="274"/>
      <c r="G1598" s="7"/>
      <c r="H1598" s="7"/>
      <c r="I1598" s="7"/>
      <c r="J1598" s="167"/>
      <c r="K1598" s="7"/>
      <c r="L1598" s="274"/>
      <c r="M1598" s="197"/>
    </row>
    <row r="1599" spans="1:13" x14ac:dyDescent="0.25">
      <c r="A1599" s="274"/>
      <c r="B1599" s="274"/>
      <c r="C1599" s="274"/>
      <c r="D1599" s="274"/>
      <c r="E1599" s="274"/>
      <c r="F1599" s="274"/>
      <c r="G1599" s="7"/>
      <c r="H1599" s="7"/>
      <c r="I1599" s="7"/>
      <c r="J1599" s="167"/>
      <c r="K1599" s="7"/>
      <c r="L1599" s="274"/>
      <c r="M1599" s="197"/>
    </row>
    <row r="1600" spans="1:13" x14ac:dyDescent="0.25">
      <c r="A1600" s="274"/>
      <c r="B1600" s="274"/>
      <c r="C1600" s="274"/>
      <c r="D1600" s="274"/>
      <c r="E1600" s="274"/>
      <c r="F1600" s="274"/>
      <c r="G1600" s="7"/>
      <c r="H1600" s="7"/>
      <c r="I1600" s="7"/>
      <c r="J1600" s="167"/>
      <c r="K1600" s="7"/>
      <c r="L1600" s="274"/>
      <c r="M1600" s="197"/>
    </row>
    <row r="1601" spans="1:13" x14ac:dyDescent="0.25">
      <c r="A1601" s="274"/>
      <c r="B1601" s="274"/>
      <c r="C1601" s="274"/>
      <c r="D1601" s="274"/>
      <c r="E1601" s="274"/>
      <c r="F1601" s="274"/>
      <c r="G1601" s="7"/>
      <c r="H1601" s="7"/>
      <c r="I1601" s="7"/>
      <c r="J1601" s="167"/>
      <c r="K1601" s="7"/>
      <c r="L1601" s="274"/>
      <c r="M1601" s="197"/>
    </row>
    <row r="1602" spans="1:13" x14ac:dyDescent="0.25">
      <c r="A1602" s="274"/>
      <c r="B1602" s="274"/>
      <c r="C1602" s="274"/>
      <c r="D1602" s="274"/>
      <c r="E1602" s="274"/>
      <c r="F1602" s="274"/>
      <c r="G1602" s="7"/>
      <c r="H1602" s="7"/>
      <c r="I1602" s="7"/>
      <c r="J1602" s="167"/>
      <c r="K1602" s="7"/>
      <c r="L1602" s="274"/>
      <c r="M1602" s="197"/>
    </row>
    <row r="1603" spans="1:13" x14ac:dyDescent="0.25">
      <c r="A1603" s="274"/>
      <c r="B1603" s="274"/>
      <c r="C1603" s="274"/>
      <c r="D1603" s="274"/>
      <c r="E1603" s="274"/>
      <c r="F1603" s="274"/>
      <c r="G1603" s="7"/>
      <c r="H1603" s="7"/>
      <c r="I1603" s="7"/>
      <c r="J1603" s="167"/>
      <c r="K1603" s="7"/>
      <c r="L1603" s="274"/>
      <c r="M1603" s="197"/>
    </row>
    <row r="1604" spans="1:13" x14ac:dyDescent="0.25">
      <c r="A1604" s="274"/>
      <c r="B1604" s="274"/>
      <c r="C1604" s="274"/>
      <c r="D1604" s="274"/>
      <c r="E1604" s="274"/>
      <c r="F1604" s="274"/>
      <c r="G1604" s="7"/>
      <c r="H1604" s="7"/>
      <c r="I1604" s="7"/>
      <c r="J1604" s="167"/>
      <c r="K1604" s="7"/>
      <c r="L1604" s="274"/>
      <c r="M1604" s="197"/>
    </row>
    <row r="1605" spans="1:13" x14ac:dyDescent="0.25">
      <c r="A1605" s="274"/>
      <c r="B1605" s="274"/>
      <c r="C1605" s="274"/>
      <c r="D1605" s="274"/>
      <c r="E1605" s="274"/>
      <c r="F1605" s="274"/>
      <c r="G1605" s="7"/>
      <c r="H1605" s="7"/>
      <c r="I1605" s="7"/>
      <c r="J1605" s="167"/>
      <c r="K1605" s="7"/>
      <c r="L1605" s="274"/>
      <c r="M1605" s="197"/>
    </row>
    <row r="1606" spans="1:13" x14ac:dyDescent="0.25">
      <c r="A1606" s="274"/>
      <c r="B1606" s="274"/>
      <c r="C1606" s="274"/>
      <c r="D1606" s="274"/>
      <c r="E1606" s="274"/>
      <c r="F1606" s="274"/>
      <c r="G1606" s="7"/>
      <c r="H1606" s="7"/>
      <c r="I1606" s="7"/>
      <c r="J1606" s="167"/>
      <c r="K1606" s="7"/>
      <c r="L1606" s="274"/>
      <c r="M1606" s="197"/>
    </row>
    <row r="1607" spans="1:13" x14ac:dyDescent="0.25">
      <c r="A1607" s="274"/>
      <c r="B1607" s="274"/>
      <c r="C1607" s="274"/>
      <c r="D1607" s="274"/>
      <c r="E1607" s="274"/>
      <c r="F1607" s="274"/>
      <c r="G1607" s="7"/>
      <c r="H1607" s="7"/>
      <c r="I1607" s="7"/>
      <c r="J1607" s="167"/>
      <c r="K1607" s="7"/>
      <c r="L1607" s="274"/>
      <c r="M1607" s="197"/>
    </row>
    <row r="1608" spans="1:13" x14ac:dyDescent="0.25">
      <c r="A1608" s="274"/>
      <c r="B1608" s="274"/>
      <c r="C1608" s="274"/>
      <c r="D1608" s="274"/>
      <c r="E1608" s="274"/>
      <c r="F1608" s="274"/>
      <c r="G1608" s="7"/>
      <c r="H1608" s="7"/>
      <c r="I1608" s="7"/>
      <c r="J1608" s="167"/>
      <c r="K1608" s="7"/>
      <c r="L1608" s="274"/>
      <c r="M1608" s="197"/>
    </row>
    <row r="1609" spans="1:13" x14ac:dyDescent="0.25">
      <c r="A1609" s="274"/>
      <c r="B1609" s="274"/>
      <c r="C1609" s="274"/>
      <c r="D1609" s="274"/>
      <c r="E1609" s="274"/>
      <c r="F1609" s="274"/>
      <c r="G1609" s="7"/>
      <c r="H1609" s="7"/>
      <c r="I1609" s="7"/>
      <c r="J1609" s="167"/>
      <c r="K1609" s="7"/>
      <c r="L1609" s="274"/>
      <c r="M1609" s="197"/>
    </row>
    <row r="1610" spans="1:13" x14ac:dyDescent="0.25">
      <c r="A1610" s="274"/>
      <c r="B1610" s="274"/>
      <c r="C1610" s="274"/>
      <c r="D1610" s="274"/>
      <c r="E1610" s="274"/>
      <c r="F1610" s="274"/>
      <c r="G1610" s="7"/>
      <c r="H1610" s="7"/>
      <c r="I1610" s="7"/>
      <c r="J1610" s="167"/>
      <c r="K1610" s="7"/>
      <c r="L1610" s="274"/>
      <c r="M1610" s="197"/>
    </row>
    <row r="1611" spans="1:13" x14ac:dyDescent="0.25">
      <c r="A1611" s="274"/>
      <c r="B1611" s="274"/>
      <c r="C1611" s="274"/>
      <c r="D1611" s="274"/>
      <c r="E1611" s="274"/>
      <c r="F1611" s="274"/>
      <c r="G1611" s="7"/>
      <c r="H1611" s="7"/>
      <c r="I1611" s="7"/>
      <c r="J1611" s="167"/>
      <c r="K1611" s="7"/>
      <c r="L1611" s="274"/>
      <c r="M1611" s="197"/>
    </row>
    <row r="1612" spans="1:13" x14ac:dyDescent="0.25">
      <c r="A1612" s="274"/>
      <c r="B1612" s="274"/>
      <c r="C1612" s="274"/>
      <c r="D1612" s="274"/>
      <c r="E1612" s="274"/>
      <c r="F1612" s="274"/>
      <c r="G1612" s="7"/>
      <c r="H1612" s="7"/>
      <c r="I1612" s="7"/>
      <c r="J1612" s="167"/>
      <c r="K1612" s="7"/>
      <c r="L1612" s="274"/>
      <c r="M1612" s="197"/>
    </row>
    <row r="1613" spans="1:13" x14ac:dyDescent="0.25">
      <c r="A1613" s="274"/>
      <c r="B1613" s="274"/>
      <c r="C1613" s="274"/>
      <c r="D1613" s="274"/>
      <c r="E1613" s="274"/>
      <c r="F1613" s="274"/>
      <c r="G1613" s="7"/>
      <c r="H1613" s="7"/>
      <c r="I1613" s="7"/>
      <c r="J1613" s="167"/>
      <c r="K1613" s="7"/>
      <c r="L1613" s="274"/>
      <c r="M1613" s="197"/>
    </row>
    <row r="1614" spans="1:13" x14ac:dyDescent="0.25">
      <c r="A1614" s="274"/>
      <c r="B1614" s="274"/>
      <c r="C1614" s="274"/>
      <c r="D1614" s="274"/>
      <c r="E1614" s="274"/>
      <c r="F1614" s="274"/>
      <c r="G1614" s="7"/>
      <c r="H1614" s="7"/>
      <c r="I1614" s="7"/>
      <c r="J1614" s="167"/>
      <c r="K1614" s="7"/>
      <c r="L1614" s="274"/>
      <c r="M1614" s="197"/>
    </row>
    <row r="1615" spans="1:13" x14ac:dyDescent="0.25">
      <c r="A1615" s="274"/>
      <c r="B1615" s="274"/>
      <c r="C1615" s="274"/>
      <c r="D1615" s="274"/>
      <c r="E1615" s="274"/>
      <c r="F1615" s="274"/>
      <c r="G1615" s="7"/>
      <c r="H1615" s="7"/>
      <c r="I1615" s="7"/>
      <c r="J1615" s="167"/>
      <c r="K1615" s="7"/>
      <c r="L1615" s="274"/>
      <c r="M1615" s="197"/>
    </row>
    <row r="1616" spans="1:13" x14ac:dyDescent="0.25">
      <c r="A1616" s="274"/>
      <c r="B1616" s="274"/>
      <c r="C1616" s="274"/>
      <c r="D1616" s="274"/>
      <c r="E1616" s="274"/>
      <c r="F1616" s="274"/>
      <c r="G1616" s="7"/>
      <c r="H1616" s="7"/>
      <c r="I1616" s="7"/>
      <c r="J1616" s="167"/>
      <c r="K1616" s="7"/>
      <c r="L1616" s="274"/>
      <c r="M1616" s="197"/>
    </row>
    <row r="1617" spans="1:13" x14ac:dyDescent="0.25">
      <c r="A1617" s="274"/>
      <c r="B1617" s="274"/>
      <c r="C1617" s="274"/>
      <c r="D1617" s="274"/>
      <c r="E1617" s="274"/>
      <c r="F1617" s="274"/>
      <c r="G1617" s="7"/>
      <c r="H1617" s="7"/>
      <c r="I1617" s="7"/>
      <c r="J1617" s="167"/>
      <c r="K1617" s="7"/>
      <c r="L1617" s="274"/>
      <c r="M1617" s="197"/>
    </row>
    <row r="1618" spans="1:13" x14ac:dyDescent="0.25">
      <c r="A1618" s="274"/>
      <c r="B1618" s="274"/>
      <c r="C1618" s="274"/>
      <c r="D1618" s="274"/>
      <c r="E1618" s="274"/>
      <c r="F1618" s="274"/>
      <c r="G1618" s="7"/>
      <c r="H1618" s="7"/>
      <c r="I1618" s="7"/>
      <c r="J1618" s="167"/>
      <c r="K1618" s="7"/>
      <c r="L1618" s="274"/>
      <c r="M1618" s="197"/>
    </row>
    <row r="1619" spans="1:13" x14ac:dyDescent="0.25">
      <c r="A1619" s="274"/>
      <c r="B1619" s="274"/>
      <c r="C1619" s="274"/>
      <c r="D1619" s="274"/>
      <c r="E1619" s="274"/>
      <c r="F1619" s="274"/>
      <c r="G1619" s="7"/>
      <c r="H1619" s="7"/>
      <c r="I1619" s="7"/>
      <c r="J1619" s="167"/>
      <c r="K1619" s="7"/>
      <c r="L1619" s="274"/>
      <c r="M1619" s="197"/>
    </row>
    <row r="1620" spans="1:13" x14ac:dyDescent="0.25">
      <c r="A1620" s="274"/>
      <c r="B1620" s="274"/>
      <c r="C1620" s="274"/>
      <c r="D1620" s="274"/>
      <c r="E1620" s="274"/>
      <c r="F1620" s="274"/>
      <c r="G1620" s="7"/>
      <c r="H1620" s="7"/>
      <c r="I1620" s="7"/>
      <c r="J1620" s="167"/>
      <c r="K1620" s="7"/>
      <c r="L1620" s="274"/>
      <c r="M1620" s="197"/>
    </row>
    <row r="1621" spans="1:13" x14ac:dyDescent="0.25">
      <c r="A1621" s="274"/>
      <c r="B1621" s="274"/>
      <c r="C1621" s="274"/>
      <c r="D1621" s="274"/>
      <c r="E1621" s="274"/>
      <c r="F1621" s="274"/>
      <c r="G1621" s="7"/>
      <c r="H1621" s="7"/>
      <c r="I1621" s="7"/>
      <c r="J1621" s="167"/>
      <c r="K1621" s="7"/>
      <c r="L1621" s="274"/>
      <c r="M1621" s="197"/>
    </row>
    <row r="1622" spans="1:13" x14ac:dyDescent="0.25">
      <c r="A1622" s="274"/>
      <c r="B1622" s="274"/>
      <c r="C1622" s="274"/>
      <c r="D1622" s="274"/>
      <c r="E1622" s="274"/>
      <c r="F1622" s="274"/>
      <c r="G1622" s="7"/>
      <c r="H1622" s="7"/>
      <c r="I1622" s="7"/>
      <c r="J1622" s="167"/>
      <c r="K1622" s="7"/>
      <c r="L1622" s="274"/>
      <c r="M1622" s="197"/>
    </row>
    <row r="1623" spans="1:13" x14ac:dyDescent="0.25">
      <c r="A1623" s="274"/>
      <c r="B1623" s="274"/>
      <c r="C1623" s="274"/>
      <c r="D1623" s="274"/>
      <c r="E1623" s="274"/>
      <c r="F1623" s="274"/>
      <c r="G1623" s="7"/>
      <c r="H1623" s="7"/>
      <c r="I1623" s="7"/>
      <c r="J1623" s="167"/>
      <c r="K1623" s="7"/>
      <c r="L1623" s="274"/>
      <c r="M1623" s="197"/>
    </row>
    <row r="1624" spans="1:13" x14ac:dyDescent="0.25">
      <c r="A1624" s="274"/>
      <c r="B1624" s="274"/>
      <c r="C1624" s="274"/>
      <c r="D1624" s="274"/>
      <c r="E1624" s="274"/>
      <c r="F1624" s="274"/>
      <c r="G1624" s="7"/>
      <c r="H1624" s="7"/>
      <c r="I1624" s="7"/>
      <c r="J1624" s="167"/>
      <c r="K1624" s="7"/>
      <c r="L1624" s="274"/>
      <c r="M1624" s="197"/>
    </row>
    <row r="1625" spans="1:13" x14ac:dyDescent="0.25">
      <c r="A1625" s="274"/>
      <c r="B1625" s="274"/>
      <c r="C1625" s="274"/>
      <c r="D1625" s="274"/>
      <c r="E1625" s="274"/>
      <c r="F1625" s="274"/>
      <c r="G1625" s="7"/>
      <c r="H1625" s="7"/>
      <c r="I1625" s="7"/>
      <c r="J1625" s="167"/>
      <c r="K1625" s="7"/>
      <c r="L1625" s="274"/>
      <c r="M1625" s="197"/>
    </row>
    <row r="1626" spans="1:13" x14ac:dyDescent="0.25">
      <c r="A1626" s="274"/>
      <c r="B1626" s="274"/>
      <c r="C1626" s="274"/>
      <c r="D1626" s="274"/>
      <c r="E1626" s="274"/>
      <c r="F1626" s="274"/>
      <c r="G1626" s="7"/>
      <c r="H1626" s="7"/>
      <c r="I1626" s="7"/>
      <c r="J1626" s="167"/>
      <c r="K1626" s="7"/>
      <c r="L1626" s="274"/>
      <c r="M1626" s="197"/>
    </row>
    <row r="1627" spans="1:13" x14ac:dyDescent="0.25">
      <c r="A1627" s="274"/>
      <c r="B1627" s="274"/>
      <c r="C1627" s="274"/>
      <c r="D1627" s="274"/>
      <c r="E1627" s="274"/>
      <c r="F1627" s="274"/>
      <c r="G1627" s="7"/>
      <c r="H1627" s="7"/>
      <c r="I1627" s="7"/>
      <c r="J1627" s="167"/>
      <c r="K1627" s="7"/>
      <c r="L1627" s="274"/>
      <c r="M1627" s="197"/>
    </row>
    <row r="1628" spans="1:13" x14ac:dyDescent="0.25">
      <c r="A1628" s="274"/>
      <c r="B1628" s="274"/>
      <c r="C1628" s="274"/>
      <c r="D1628" s="274"/>
      <c r="E1628" s="274"/>
      <c r="F1628" s="274"/>
      <c r="G1628" s="7"/>
      <c r="H1628" s="7"/>
      <c r="I1628" s="7"/>
      <c r="J1628" s="167"/>
      <c r="K1628" s="7"/>
      <c r="L1628" s="274"/>
      <c r="M1628" s="197"/>
    </row>
    <row r="1629" spans="1:13" x14ac:dyDescent="0.25">
      <c r="A1629" s="274"/>
      <c r="B1629" s="274"/>
      <c r="C1629" s="274"/>
      <c r="D1629" s="274"/>
      <c r="E1629" s="274"/>
      <c r="F1629" s="274"/>
      <c r="G1629" s="7"/>
      <c r="H1629" s="7"/>
      <c r="I1629" s="7"/>
      <c r="J1629" s="167"/>
      <c r="K1629" s="7"/>
      <c r="L1629" s="274"/>
      <c r="M1629" s="197"/>
    </row>
    <row r="1630" spans="1:13" x14ac:dyDescent="0.25">
      <c r="A1630" s="274"/>
      <c r="B1630" s="274"/>
      <c r="C1630" s="274"/>
      <c r="D1630" s="274"/>
      <c r="E1630" s="274"/>
      <c r="F1630" s="274"/>
      <c r="G1630" s="7"/>
      <c r="H1630" s="7"/>
      <c r="I1630" s="7"/>
      <c r="J1630" s="167"/>
      <c r="K1630" s="7"/>
      <c r="L1630" s="274"/>
      <c r="M1630" s="197"/>
    </row>
    <row r="1631" spans="1:13" x14ac:dyDescent="0.25">
      <c r="A1631" s="274"/>
      <c r="B1631" s="274"/>
      <c r="C1631" s="274"/>
      <c r="D1631" s="274"/>
      <c r="E1631" s="274"/>
      <c r="F1631" s="274"/>
      <c r="G1631" s="7"/>
      <c r="H1631" s="7"/>
      <c r="I1631" s="7"/>
      <c r="J1631" s="167"/>
      <c r="K1631" s="7"/>
      <c r="L1631" s="274"/>
      <c r="M1631" s="197"/>
    </row>
    <row r="1632" spans="1:13" x14ac:dyDescent="0.25">
      <c r="A1632" s="274"/>
      <c r="B1632" s="274"/>
      <c r="C1632" s="274"/>
      <c r="D1632" s="274"/>
      <c r="E1632" s="274"/>
      <c r="F1632" s="274"/>
      <c r="G1632" s="7"/>
      <c r="H1632" s="7"/>
      <c r="I1632" s="7"/>
      <c r="J1632" s="167"/>
      <c r="K1632" s="7"/>
      <c r="L1632" s="274"/>
      <c r="M1632" s="197"/>
    </row>
    <row r="1633" spans="1:13" x14ac:dyDescent="0.25">
      <c r="A1633" s="274"/>
      <c r="B1633" s="274"/>
      <c r="C1633" s="274"/>
      <c r="D1633" s="274"/>
      <c r="E1633" s="274"/>
      <c r="F1633" s="274"/>
      <c r="G1633" s="7"/>
      <c r="H1633" s="7"/>
      <c r="I1633" s="7"/>
      <c r="J1633" s="167"/>
      <c r="K1633" s="7"/>
      <c r="L1633" s="274"/>
      <c r="M1633" s="197"/>
    </row>
    <row r="1634" spans="1:13" x14ac:dyDescent="0.25">
      <c r="A1634" s="274"/>
      <c r="B1634" s="274"/>
      <c r="C1634" s="274"/>
      <c r="D1634" s="274"/>
      <c r="E1634" s="274"/>
      <c r="F1634" s="274"/>
      <c r="G1634" s="7"/>
      <c r="H1634" s="7"/>
      <c r="I1634" s="7"/>
      <c r="J1634" s="167"/>
      <c r="K1634" s="7"/>
      <c r="L1634" s="274"/>
      <c r="M1634" s="197"/>
    </row>
    <row r="1635" spans="1:13" x14ac:dyDescent="0.25">
      <c r="A1635" s="274"/>
      <c r="B1635" s="274"/>
      <c r="C1635" s="274"/>
      <c r="D1635" s="274"/>
      <c r="E1635" s="274"/>
      <c r="F1635" s="274"/>
      <c r="G1635" s="7"/>
      <c r="H1635" s="7"/>
      <c r="I1635" s="7"/>
      <c r="J1635" s="167"/>
      <c r="K1635" s="7"/>
      <c r="L1635" s="274"/>
      <c r="M1635" s="197"/>
    </row>
    <row r="1636" spans="1:13" x14ac:dyDescent="0.25">
      <c r="A1636" s="274"/>
      <c r="B1636" s="274"/>
      <c r="C1636" s="274"/>
      <c r="D1636" s="274"/>
      <c r="E1636" s="274"/>
      <c r="F1636" s="274"/>
      <c r="G1636" s="7"/>
      <c r="H1636" s="7"/>
      <c r="I1636" s="7"/>
      <c r="J1636" s="167"/>
      <c r="K1636" s="7"/>
      <c r="L1636" s="274"/>
      <c r="M1636" s="197"/>
    </row>
    <row r="1637" spans="1:13" x14ac:dyDescent="0.25">
      <c r="A1637" s="274"/>
      <c r="B1637" s="274"/>
      <c r="C1637" s="274"/>
      <c r="D1637" s="274"/>
      <c r="E1637" s="274"/>
      <c r="F1637" s="274"/>
      <c r="G1637" s="7"/>
      <c r="H1637" s="7"/>
      <c r="I1637" s="7"/>
      <c r="J1637" s="167"/>
      <c r="K1637" s="7"/>
      <c r="L1637" s="274"/>
      <c r="M1637" s="197"/>
    </row>
    <row r="1638" spans="1:13" x14ac:dyDescent="0.25">
      <c r="A1638" s="274"/>
      <c r="B1638" s="274"/>
      <c r="C1638" s="274"/>
      <c r="D1638" s="274"/>
      <c r="E1638" s="274"/>
      <c r="F1638" s="274"/>
      <c r="G1638" s="7"/>
      <c r="H1638" s="7"/>
      <c r="I1638" s="7"/>
      <c r="J1638" s="167"/>
      <c r="K1638" s="7"/>
      <c r="L1638" s="274"/>
      <c r="M1638" s="197"/>
    </row>
    <row r="1639" spans="1:13" x14ac:dyDescent="0.25">
      <c r="A1639" s="274"/>
      <c r="B1639" s="274"/>
      <c r="C1639" s="274"/>
      <c r="D1639" s="274"/>
      <c r="E1639" s="274"/>
      <c r="F1639" s="274"/>
      <c r="G1639" s="7"/>
      <c r="H1639" s="7"/>
      <c r="I1639" s="7"/>
      <c r="J1639" s="167"/>
      <c r="K1639" s="7"/>
      <c r="L1639" s="274"/>
      <c r="M1639" s="197"/>
    </row>
    <row r="1640" spans="1:13" x14ac:dyDescent="0.25">
      <c r="A1640" s="274"/>
      <c r="B1640" s="274"/>
      <c r="C1640" s="274"/>
      <c r="D1640" s="274"/>
      <c r="E1640" s="274"/>
      <c r="F1640" s="274"/>
      <c r="G1640" s="7"/>
      <c r="H1640" s="7"/>
      <c r="I1640" s="7"/>
      <c r="J1640" s="167"/>
      <c r="K1640" s="7"/>
      <c r="L1640" s="274"/>
      <c r="M1640" s="197"/>
    </row>
    <row r="1641" spans="1:13" x14ac:dyDescent="0.25">
      <c r="A1641" s="274"/>
      <c r="B1641" s="274"/>
      <c r="C1641" s="274"/>
      <c r="D1641" s="274"/>
      <c r="E1641" s="274"/>
      <c r="F1641" s="274"/>
      <c r="G1641" s="7"/>
      <c r="H1641" s="7"/>
      <c r="I1641" s="7"/>
      <c r="J1641" s="167"/>
      <c r="K1641" s="7"/>
      <c r="L1641" s="274"/>
      <c r="M1641" s="197"/>
    </row>
    <row r="1642" spans="1:13" x14ac:dyDescent="0.25">
      <c r="A1642" s="274"/>
      <c r="B1642" s="274"/>
      <c r="C1642" s="274"/>
      <c r="D1642" s="274"/>
      <c r="E1642" s="274"/>
      <c r="F1642" s="274"/>
      <c r="G1642" s="7"/>
      <c r="H1642" s="7"/>
      <c r="I1642" s="7"/>
      <c r="J1642" s="167"/>
      <c r="K1642" s="7"/>
      <c r="L1642" s="274"/>
      <c r="M1642" s="197"/>
    </row>
    <row r="1643" spans="1:13" x14ac:dyDescent="0.25">
      <c r="A1643" s="274"/>
      <c r="B1643" s="274"/>
      <c r="C1643" s="274"/>
      <c r="D1643" s="274"/>
      <c r="E1643" s="274"/>
      <c r="F1643" s="274"/>
      <c r="G1643" s="7"/>
      <c r="H1643" s="7"/>
      <c r="I1643" s="7"/>
      <c r="J1643" s="167"/>
      <c r="K1643" s="7"/>
      <c r="L1643" s="274"/>
      <c r="M1643" s="197"/>
    </row>
    <row r="1644" spans="1:13" x14ac:dyDescent="0.25">
      <c r="A1644" s="274"/>
      <c r="B1644" s="274"/>
      <c r="C1644" s="274"/>
      <c r="D1644" s="274"/>
      <c r="E1644" s="274"/>
      <c r="F1644" s="274"/>
      <c r="G1644" s="7"/>
      <c r="H1644" s="7"/>
      <c r="I1644" s="7"/>
      <c r="J1644" s="167"/>
      <c r="K1644" s="7"/>
      <c r="L1644" s="274"/>
      <c r="M1644" s="197"/>
    </row>
    <row r="1645" spans="1:13" x14ac:dyDescent="0.25">
      <c r="A1645" s="274"/>
      <c r="B1645" s="274"/>
      <c r="C1645" s="274"/>
      <c r="D1645" s="274"/>
      <c r="E1645" s="274"/>
      <c r="F1645" s="274"/>
      <c r="G1645" s="7"/>
      <c r="H1645" s="7"/>
      <c r="I1645" s="7"/>
      <c r="J1645" s="167"/>
      <c r="K1645" s="7"/>
      <c r="L1645" s="274"/>
      <c r="M1645" s="197"/>
    </row>
    <row r="1646" spans="1:13" x14ac:dyDescent="0.25">
      <c r="A1646" s="274"/>
      <c r="B1646" s="274"/>
      <c r="C1646" s="274"/>
      <c r="D1646" s="274"/>
      <c r="E1646" s="274"/>
      <c r="F1646" s="274"/>
      <c r="G1646" s="7"/>
      <c r="H1646" s="7"/>
      <c r="I1646" s="7"/>
      <c r="J1646" s="167"/>
      <c r="K1646" s="7"/>
      <c r="L1646" s="274"/>
      <c r="M1646" s="197"/>
    </row>
    <row r="1647" spans="1:13" x14ac:dyDescent="0.25">
      <c r="A1647" s="274"/>
      <c r="B1647" s="274"/>
      <c r="C1647" s="274"/>
      <c r="D1647" s="274"/>
      <c r="E1647" s="274"/>
      <c r="F1647" s="274"/>
      <c r="G1647" s="7"/>
      <c r="H1647" s="7"/>
      <c r="I1647" s="7"/>
      <c r="J1647" s="167"/>
      <c r="K1647" s="7"/>
      <c r="L1647" s="274"/>
      <c r="M1647" s="197"/>
    </row>
    <row r="1648" spans="1:13" x14ac:dyDescent="0.25">
      <c r="A1648" s="274"/>
      <c r="B1648" s="274"/>
      <c r="C1648" s="274"/>
      <c r="D1648" s="274"/>
      <c r="E1648" s="274"/>
      <c r="F1648" s="274"/>
      <c r="G1648" s="7"/>
      <c r="H1648" s="7"/>
      <c r="I1648" s="7"/>
      <c r="J1648" s="167"/>
      <c r="K1648" s="7"/>
      <c r="L1648" s="274"/>
      <c r="M1648" s="197"/>
    </row>
    <row r="1649" spans="1:13" x14ac:dyDescent="0.25">
      <c r="A1649" s="274"/>
      <c r="B1649" s="274"/>
      <c r="C1649" s="274"/>
      <c r="D1649" s="274"/>
      <c r="E1649" s="274"/>
      <c r="F1649" s="274"/>
      <c r="G1649" s="7"/>
      <c r="H1649" s="7"/>
      <c r="I1649" s="7"/>
      <c r="J1649" s="167"/>
      <c r="K1649" s="7"/>
      <c r="L1649" s="274"/>
      <c r="M1649" s="197"/>
    </row>
    <row r="1650" spans="1:13" x14ac:dyDescent="0.25">
      <c r="A1650" s="274"/>
      <c r="B1650" s="274"/>
      <c r="C1650" s="274"/>
      <c r="D1650" s="274"/>
      <c r="E1650" s="274"/>
      <c r="F1650" s="274"/>
      <c r="G1650" s="7"/>
      <c r="H1650" s="7"/>
      <c r="I1650" s="7"/>
      <c r="J1650" s="167"/>
      <c r="K1650" s="7"/>
      <c r="L1650" s="274"/>
      <c r="M1650" s="197"/>
    </row>
    <row r="1651" spans="1:13" x14ac:dyDescent="0.25">
      <c r="A1651" s="274"/>
      <c r="B1651" s="274"/>
      <c r="C1651" s="274"/>
      <c r="D1651" s="274"/>
      <c r="E1651" s="274"/>
      <c r="F1651" s="274"/>
      <c r="G1651" s="7"/>
      <c r="H1651" s="7"/>
      <c r="I1651" s="7"/>
      <c r="J1651" s="167"/>
      <c r="K1651" s="7"/>
      <c r="L1651" s="274"/>
      <c r="M1651" s="197"/>
    </row>
    <row r="1652" spans="1:13" x14ac:dyDescent="0.25">
      <c r="A1652" s="274"/>
      <c r="B1652" s="274"/>
      <c r="C1652" s="274"/>
      <c r="D1652" s="274"/>
      <c r="E1652" s="274"/>
      <c r="F1652" s="274"/>
      <c r="G1652" s="7"/>
      <c r="H1652" s="7"/>
      <c r="I1652" s="7"/>
      <c r="J1652" s="167"/>
      <c r="K1652" s="7"/>
      <c r="L1652" s="274"/>
      <c r="M1652" s="197"/>
    </row>
    <row r="1653" spans="1:13" x14ac:dyDescent="0.25">
      <c r="A1653" s="274"/>
      <c r="B1653" s="274"/>
      <c r="C1653" s="274"/>
      <c r="D1653" s="274"/>
      <c r="E1653" s="274"/>
      <c r="F1653" s="274"/>
      <c r="G1653" s="7"/>
      <c r="H1653" s="7"/>
      <c r="I1653" s="7"/>
      <c r="J1653" s="167"/>
      <c r="K1653" s="7"/>
      <c r="L1653" s="274"/>
      <c r="M1653" s="197"/>
    </row>
    <row r="1654" spans="1:13" x14ac:dyDescent="0.25">
      <c r="A1654" s="274"/>
      <c r="B1654" s="274"/>
      <c r="C1654" s="274"/>
      <c r="D1654" s="274"/>
      <c r="E1654" s="274"/>
      <c r="F1654" s="274"/>
      <c r="G1654" s="7"/>
      <c r="H1654" s="7"/>
      <c r="I1654" s="7"/>
      <c r="J1654" s="167"/>
      <c r="K1654" s="7"/>
      <c r="L1654" s="274"/>
      <c r="M1654" s="197"/>
    </row>
    <row r="1655" spans="1:13" x14ac:dyDescent="0.25">
      <c r="A1655" s="274"/>
      <c r="B1655" s="274"/>
      <c r="C1655" s="274"/>
      <c r="D1655" s="274"/>
      <c r="E1655" s="274"/>
      <c r="F1655" s="274"/>
      <c r="G1655" s="7"/>
      <c r="H1655" s="7"/>
      <c r="I1655" s="7"/>
      <c r="J1655" s="167"/>
      <c r="K1655" s="7"/>
      <c r="L1655" s="274"/>
      <c r="M1655" s="197"/>
    </row>
    <row r="1656" spans="1:13" x14ac:dyDescent="0.25">
      <c r="A1656" s="274"/>
      <c r="B1656" s="274"/>
      <c r="C1656" s="274"/>
      <c r="D1656" s="274"/>
      <c r="E1656" s="274"/>
      <c r="F1656" s="274"/>
      <c r="G1656" s="7"/>
      <c r="H1656" s="7"/>
      <c r="I1656" s="7"/>
      <c r="J1656" s="167"/>
      <c r="K1656" s="7"/>
      <c r="L1656" s="274"/>
      <c r="M1656" s="197"/>
    </row>
    <row r="1657" spans="1:13" x14ac:dyDescent="0.25">
      <c r="A1657" s="274"/>
      <c r="B1657" s="274"/>
      <c r="C1657" s="274"/>
      <c r="D1657" s="274"/>
      <c r="E1657" s="274"/>
      <c r="F1657" s="274"/>
      <c r="G1657" s="7"/>
      <c r="H1657" s="7"/>
      <c r="I1657" s="7"/>
      <c r="J1657" s="167"/>
      <c r="K1657" s="7"/>
      <c r="L1657" s="274"/>
      <c r="M1657" s="197"/>
    </row>
    <row r="1658" spans="1:13" x14ac:dyDescent="0.25">
      <c r="A1658" s="274"/>
      <c r="B1658" s="274"/>
      <c r="C1658" s="274"/>
      <c r="D1658" s="274"/>
      <c r="E1658" s="274"/>
      <c r="F1658" s="274"/>
      <c r="G1658" s="7"/>
      <c r="H1658" s="7"/>
      <c r="I1658" s="7"/>
      <c r="J1658" s="167"/>
      <c r="K1658" s="7"/>
      <c r="L1658" s="274"/>
      <c r="M1658" s="197"/>
    </row>
    <row r="1659" spans="1:13" x14ac:dyDescent="0.25">
      <c r="A1659" s="274"/>
      <c r="B1659" s="274"/>
      <c r="C1659" s="274"/>
      <c r="D1659" s="274"/>
      <c r="E1659" s="274"/>
      <c r="F1659" s="274"/>
      <c r="G1659" s="7"/>
      <c r="H1659" s="7"/>
      <c r="I1659" s="7"/>
      <c r="J1659" s="167"/>
      <c r="K1659" s="7"/>
      <c r="L1659" s="274"/>
      <c r="M1659" s="197"/>
    </row>
    <row r="1660" spans="1:13" x14ac:dyDescent="0.25">
      <c r="A1660" s="274"/>
      <c r="B1660" s="274"/>
      <c r="C1660" s="274"/>
      <c r="D1660" s="274"/>
      <c r="E1660" s="274"/>
      <c r="F1660" s="274"/>
      <c r="G1660" s="7"/>
      <c r="H1660" s="7"/>
      <c r="I1660" s="7"/>
      <c r="J1660" s="167"/>
      <c r="K1660" s="7"/>
      <c r="L1660" s="274"/>
      <c r="M1660" s="197"/>
    </row>
    <row r="1661" spans="1:13" x14ac:dyDescent="0.25">
      <c r="A1661" s="274"/>
      <c r="B1661" s="274"/>
      <c r="C1661" s="274"/>
      <c r="D1661" s="274"/>
      <c r="E1661" s="274"/>
      <c r="F1661" s="274"/>
      <c r="G1661" s="7"/>
      <c r="H1661" s="7"/>
      <c r="I1661" s="7"/>
      <c r="J1661" s="167"/>
      <c r="K1661" s="7"/>
      <c r="L1661" s="274"/>
      <c r="M1661" s="197"/>
    </row>
    <row r="1662" spans="1:13" x14ac:dyDescent="0.25">
      <c r="A1662" s="274"/>
      <c r="B1662" s="274"/>
      <c r="C1662" s="274"/>
      <c r="D1662" s="274"/>
      <c r="E1662" s="274"/>
      <c r="F1662" s="274"/>
      <c r="G1662" s="7"/>
      <c r="H1662" s="7"/>
      <c r="I1662" s="7"/>
      <c r="J1662" s="167"/>
      <c r="K1662" s="7"/>
      <c r="L1662" s="274"/>
      <c r="M1662" s="197"/>
    </row>
    <row r="1663" spans="1:13" x14ac:dyDescent="0.25">
      <c r="A1663" s="274"/>
      <c r="B1663" s="274"/>
      <c r="C1663" s="274"/>
      <c r="D1663" s="274"/>
      <c r="E1663" s="274"/>
      <c r="F1663" s="274"/>
      <c r="G1663" s="7"/>
      <c r="H1663" s="7"/>
      <c r="I1663" s="7"/>
      <c r="J1663" s="167"/>
      <c r="K1663" s="7"/>
      <c r="L1663" s="274"/>
      <c r="M1663" s="197"/>
    </row>
    <row r="1664" spans="1:13" x14ac:dyDescent="0.25">
      <c r="A1664" s="274"/>
      <c r="B1664" s="274"/>
      <c r="C1664" s="274"/>
      <c r="D1664" s="274"/>
      <c r="E1664" s="274"/>
      <c r="F1664" s="274"/>
      <c r="G1664" s="7"/>
      <c r="H1664" s="7"/>
      <c r="I1664" s="7"/>
      <c r="J1664" s="167"/>
      <c r="K1664" s="7"/>
      <c r="L1664" s="274"/>
      <c r="M1664" s="197"/>
    </row>
    <row r="1665" spans="1:13" x14ac:dyDescent="0.25">
      <c r="A1665" s="274"/>
      <c r="B1665" s="274"/>
      <c r="C1665" s="274"/>
      <c r="D1665" s="274"/>
      <c r="E1665" s="274"/>
      <c r="F1665" s="274"/>
      <c r="G1665" s="7"/>
      <c r="H1665" s="7"/>
      <c r="I1665" s="7"/>
      <c r="J1665" s="167"/>
      <c r="K1665" s="7"/>
      <c r="L1665" s="274"/>
      <c r="M1665" s="197"/>
    </row>
    <row r="1666" spans="1:13" x14ac:dyDescent="0.25">
      <c r="A1666" s="274"/>
      <c r="B1666" s="274"/>
      <c r="C1666" s="274"/>
      <c r="D1666" s="274"/>
      <c r="E1666" s="274"/>
      <c r="F1666" s="274"/>
      <c r="G1666" s="7"/>
      <c r="H1666" s="7"/>
      <c r="I1666" s="7"/>
      <c r="J1666" s="167"/>
      <c r="K1666" s="7"/>
      <c r="L1666" s="274"/>
      <c r="M1666" s="197"/>
    </row>
    <row r="1667" spans="1:13" x14ac:dyDescent="0.25">
      <c r="A1667" s="274"/>
      <c r="B1667" s="274"/>
      <c r="C1667" s="274"/>
      <c r="D1667" s="274"/>
      <c r="E1667" s="274"/>
      <c r="F1667" s="274"/>
      <c r="G1667" s="7"/>
      <c r="H1667" s="7"/>
      <c r="I1667" s="7"/>
      <c r="J1667" s="167"/>
      <c r="K1667" s="7"/>
      <c r="L1667" s="274"/>
      <c r="M1667" s="197"/>
    </row>
    <row r="1668" spans="1:13" x14ac:dyDescent="0.25">
      <c r="A1668" s="274"/>
      <c r="B1668" s="274"/>
      <c r="C1668" s="274"/>
      <c r="D1668" s="274"/>
      <c r="E1668" s="274"/>
      <c r="F1668" s="274"/>
      <c r="G1668" s="7"/>
      <c r="H1668" s="7"/>
      <c r="I1668" s="7"/>
      <c r="J1668" s="167"/>
      <c r="K1668" s="7"/>
      <c r="L1668" s="274"/>
      <c r="M1668" s="197"/>
    </row>
    <row r="1669" spans="1:13" x14ac:dyDescent="0.25">
      <c r="A1669" s="274"/>
      <c r="B1669" s="274"/>
      <c r="C1669" s="274"/>
      <c r="D1669" s="274"/>
      <c r="E1669" s="274"/>
      <c r="F1669" s="274"/>
      <c r="G1669" s="7"/>
      <c r="H1669" s="7"/>
      <c r="I1669" s="7"/>
      <c r="J1669" s="167"/>
      <c r="K1669" s="7"/>
      <c r="L1669" s="274"/>
      <c r="M1669" s="197"/>
    </row>
    <row r="1670" spans="1:13" x14ac:dyDescent="0.25">
      <c r="A1670" s="274"/>
      <c r="B1670" s="274"/>
      <c r="C1670" s="274"/>
      <c r="D1670" s="274"/>
      <c r="E1670" s="274"/>
      <c r="F1670" s="274"/>
      <c r="G1670" s="7"/>
      <c r="H1670" s="7"/>
      <c r="I1670" s="7"/>
      <c r="J1670" s="167"/>
      <c r="K1670" s="7"/>
      <c r="L1670" s="274"/>
      <c r="M1670" s="197"/>
    </row>
    <row r="1671" spans="1:13" x14ac:dyDescent="0.25">
      <c r="A1671" s="274"/>
      <c r="B1671" s="274"/>
      <c r="C1671" s="274"/>
      <c r="D1671" s="274"/>
      <c r="E1671" s="274"/>
      <c r="F1671" s="274"/>
      <c r="G1671" s="7"/>
      <c r="H1671" s="7"/>
      <c r="I1671" s="7"/>
      <c r="J1671" s="167"/>
      <c r="K1671" s="7"/>
      <c r="L1671" s="274"/>
      <c r="M1671" s="197"/>
    </row>
    <row r="1672" spans="1:13" x14ac:dyDescent="0.25">
      <c r="A1672" s="274"/>
      <c r="B1672" s="274"/>
      <c r="C1672" s="274"/>
      <c r="D1672" s="274"/>
      <c r="E1672" s="274"/>
      <c r="F1672" s="274"/>
      <c r="G1672" s="7"/>
      <c r="H1672" s="7"/>
      <c r="I1672" s="7"/>
      <c r="J1672" s="167"/>
      <c r="K1672" s="7"/>
      <c r="L1672" s="274"/>
      <c r="M1672" s="197"/>
    </row>
    <row r="1673" spans="1:13" x14ac:dyDescent="0.25">
      <c r="A1673" s="274"/>
      <c r="B1673" s="274"/>
      <c r="C1673" s="274"/>
      <c r="D1673" s="274"/>
      <c r="E1673" s="274"/>
      <c r="F1673" s="274"/>
      <c r="G1673" s="7"/>
      <c r="H1673" s="7"/>
      <c r="I1673" s="7"/>
      <c r="J1673" s="167"/>
      <c r="K1673" s="7"/>
      <c r="L1673" s="274"/>
      <c r="M1673" s="197"/>
    </row>
    <row r="1674" spans="1:13" x14ac:dyDescent="0.25">
      <c r="A1674" s="274"/>
      <c r="B1674" s="274"/>
      <c r="C1674" s="274"/>
      <c r="D1674" s="274"/>
      <c r="E1674" s="274"/>
      <c r="F1674" s="274"/>
      <c r="G1674" s="7"/>
      <c r="H1674" s="7"/>
      <c r="I1674" s="7"/>
      <c r="J1674" s="167"/>
      <c r="K1674" s="7"/>
      <c r="L1674" s="274"/>
      <c r="M1674" s="197"/>
    </row>
    <row r="1675" spans="1:13" x14ac:dyDescent="0.25">
      <c r="A1675" s="274"/>
      <c r="B1675" s="274"/>
      <c r="C1675" s="274"/>
      <c r="D1675" s="274"/>
      <c r="E1675" s="274"/>
      <c r="F1675" s="274"/>
      <c r="G1675" s="7"/>
      <c r="H1675" s="7"/>
      <c r="I1675" s="7"/>
      <c r="J1675" s="167"/>
      <c r="K1675" s="7"/>
      <c r="L1675" s="274"/>
      <c r="M1675" s="197"/>
    </row>
    <row r="1676" spans="1:13" x14ac:dyDescent="0.25">
      <c r="A1676" s="274"/>
      <c r="B1676" s="274"/>
      <c r="C1676" s="274"/>
      <c r="D1676" s="274"/>
      <c r="E1676" s="274"/>
      <c r="F1676" s="274"/>
      <c r="G1676" s="7"/>
      <c r="H1676" s="7"/>
      <c r="I1676" s="7"/>
      <c r="J1676" s="167"/>
      <c r="K1676" s="7"/>
      <c r="L1676" s="274"/>
      <c r="M1676" s="197"/>
    </row>
    <row r="1677" spans="1:13" x14ac:dyDescent="0.25">
      <c r="A1677" s="274"/>
      <c r="B1677" s="274"/>
      <c r="C1677" s="274"/>
      <c r="D1677" s="274"/>
      <c r="E1677" s="274"/>
      <c r="F1677" s="274"/>
      <c r="G1677" s="7"/>
      <c r="H1677" s="7"/>
      <c r="I1677" s="7"/>
      <c r="J1677" s="167"/>
      <c r="K1677" s="7"/>
      <c r="L1677" s="274"/>
      <c r="M1677" s="197"/>
    </row>
    <row r="1678" spans="1:13" x14ac:dyDescent="0.25">
      <c r="A1678" s="274"/>
      <c r="B1678" s="274"/>
      <c r="C1678" s="274"/>
      <c r="D1678" s="274"/>
      <c r="E1678" s="274"/>
      <c r="F1678" s="274"/>
      <c r="G1678" s="7"/>
      <c r="H1678" s="7"/>
      <c r="I1678" s="7"/>
      <c r="J1678" s="167"/>
      <c r="K1678" s="7"/>
      <c r="L1678" s="274"/>
      <c r="M1678" s="197"/>
    </row>
    <row r="1679" spans="1:13" x14ac:dyDescent="0.25">
      <c r="A1679" s="274"/>
      <c r="B1679" s="274"/>
      <c r="C1679" s="274"/>
      <c r="D1679" s="274"/>
      <c r="E1679" s="274"/>
      <c r="F1679" s="274"/>
      <c r="G1679" s="7"/>
      <c r="H1679" s="7"/>
      <c r="I1679" s="7"/>
      <c r="J1679" s="167"/>
      <c r="K1679" s="7"/>
      <c r="L1679" s="274"/>
      <c r="M1679" s="197"/>
    </row>
    <row r="1680" spans="1:13" x14ac:dyDescent="0.25">
      <c r="A1680" s="274"/>
      <c r="B1680" s="274"/>
      <c r="C1680" s="274"/>
      <c r="D1680" s="274"/>
      <c r="E1680" s="274"/>
      <c r="F1680" s="274"/>
      <c r="G1680" s="7"/>
      <c r="H1680" s="7"/>
      <c r="I1680" s="7"/>
      <c r="J1680" s="167"/>
      <c r="K1680" s="7"/>
      <c r="L1680" s="274"/>
      <c r="M1680" s="197"/>
    </row>
    <row r="1681" spans="1:13" x14ac:dyDescent="0.25">
      <c r="A1681" s="274"/>
      <c r="B1681" s="274"/>
      <c r="C1681" s="274"/>
      <c r="D1681" s="274"/>
      <c r="E1681" s="274"/>
      <c r="F1681" s="274"/>
      <c r="G1681" s="7"/>
      <c r="H1681" s="7"/>
      <c r="I1681" s="7"/>
      <c r="J1681" s="167"/>
      <c r="K1681" s="7"/>
      <c r="L1681" s="274"/>
      <c r="M1681" s="197"/>
    </row>
    <row r="1682" spans="1:13" x14ac:dyDescent="0.25">
      <c r="A1682" s="274"/>
      <c r="B1682" s="274"/>
      <c r="C1682" s="274"/>
      <c r="D1682" s="274"/>
      <c r="E1682" s="274"/>
      <c r="F1682" s="274"/>
      <c r="G1682" s="7"/>
      <c r="H1682" s="7"/>
      <c r="I1682" s="7"/>
      <c r="J1682" s="167"/>
      <c r="K1682" s="7"/>
      <c r="L1682" s="274"/>
      <c r="M1682" s="197"/>
    </row>
    <row r="1683" spans="1:13" x14ac:dyDescent="0.25">
      <c r="A1683" s="274"/>
      <c r="B1683" s="274"/>
      <c r="C1683" s="274"/>
      <c r="D1683" s="274"/>
      <c r="E1683" s="274"/>
      <c r="F1683" s="274"/>
      <c r="G1683" s="7"/>
      <c r="H1683" s="7"/>
      <c r="I1683" s="7"/>
      <c r="J1683" s="167"/>
      <c r="K1683" s="7"/>
      <c r="L1683" s="274"/>
      <c r="M1683" s="197"/>
    </row>
    <row r="1684" spans="1:13" x14ac:dyDescent="0.25">
      <c r="A1684" s="274"/>
      <c r="B1684" s="274"/>
      <c r="C1684" s="274"/>
      <c r="D1684" s="274"/>
      <c r="E1684" s="274"/>
      <c r="F1684" s="274"/>
      <c r="G1684" s="7"/>
      <c r="H1684" s="7"/>
      <c r="I1684" s="7"/>
      <c r="J1684" s="167"/>
      <c r="K1684" s="7"/>
      <c r="L1684" s="274"/>
      <c r="M1684" s="197"/>
    </row>
    <row r="1685" spans="1:13" x14ac:dyDescent="0.25">
      <c r="A1685" s="274"/>
      <c r="B1685" s="274"/>
      <c r="C1685" s="274"/>
      <c r="D1685" s="274"/>
      <c r="E1685" s="274"/>
      <c r="F1685" s="274"/>
      <c r="G1685" s="7"/>
      <c r="H1685" s="7"/>
      <c r="I1685" s="7"/>
      <c r="J1685" s="167"/>
      <c r="K1685" s="7"/>
      <c r="L1685" s="274"/>
      <c r="M1685" s="197"/>
    </row>
    <row r="1686" spans="1:13" x14ac:dyDescent="0.25">
      <c r="A1686" s="274"/>
      <c r="B1686" s="274"/>
      <c r="C1686" s="274"/>
      <c r="D1686" s="274"/>
      <c r="E1686" s="274"/>
      <c r="F1686" s="274"/>
      <c r="G1686" s="7"/>
      <c r="H1686" s="7"/>
      <c r="I1686" s="7"/>
      <c r="J1686" s="167"/>
      <c r="K1686" s="7"/>
      <c r="L1686" s="274"/>
      <c r="M1686" s="197"/>
    </row>
    <row r="1687" spans="1:13" x14ac:dyDescent="0.25">
      <c r="A1687" s="274"/>
      <c r="B1687" s="274"/>
      <c r="C1687" s="274"/>
      <c r="D1687" s="274"/>
      <c r="E1687" s="274"/>
      <c r="F1687" s="274"/>
      <c r="G1687" s="7"/>
      <c r="H1687" s="7"/>
      <c r="I1687" s="7"/>
      <c r="J1687" s="167"/>
      <c r="K1687" s="7"/>
      <c r="L1687" s="274"/>
      <c r="M1687" s="197"/>
    </row>
    <row r="1688" spans="1:13" x14ac:dyDescent="0.25">
      <c r="A1688" s="274"/>
      <c r="B1688" s="274"/>
      <c r="C1688" s="274"/>
      <c r="D1688" s="274"/>
      <c r="E1688" s="274"/>
      <c r="F1688" s="274"/>
      <c r="G1688" s="7"/>
      <c r="H1688" s="7"/>
      <c r="I1688" s="7"/>
      <c r="J1688" s="167"/>
      <c r="K1688" s="7"/>
      <c r="L1688" s="274"/>
      <c r="M1688" s="197"/>
    </row>
    <row r="1689" spans="1:13" x14ac:dyDescent="0.25">
      <c r="A1689" s="274"/>
      <c r="B1689" s="274"/>
      <c r="C1689" s="274"/>
      <c r="D1689" s="274"/>
      <c r="E1689" s="274"/>
      <c r="F1689" s="274"/>
      <c r="G1689" s="7"/>
      <c r="H1689" s="7"/>
      <c r="I1689" s="7"/>
      <c r="J1689" s="167"/>
      <c r="K1689" s="7"/>
      <c r="L1689" s="274"/>
      <c r="M1689" s="197"/>
    </row>
    <row r="1690" spans="1:13" x14ac:dyDescent="0.25">
      <c r="A1690" s="274"/>
      <c r="B1690" s="274"/>
      <c r="C1690" s="274"/>
      <c r="D1690" s="274"/>
      <c r="E1690" s="274"/>
      <c r="F1690" s="274"/>
      <c r="G1690" s="7"/>
      <c r="H1690" s="7"/>
      <c r="I1690" s="7"/>
      <c r="J1690" s="167"/>
      <c r="K1690" s="7"/>
      <c r="L1690" s="274"/>
      <c r="M1690" s="197"/>
    </row>
    <row r="1691" spans="1:13" x14ac:dyDescent="0.25">
      <c r="A1691" s="274"/>
      <c r="B1691" s="274"/>
      <c r="C1691" s="274"/>
      <c r="D1691" s="274"/>
      <c r="E1691" s="274"/>
      <c r="F1691" s="274"/>
      <c r="G1691" s="7"/>
      <c r="H1691" s="7"/>
      <c r="I1691" s="7"/>
      <c r="J1691" s="167"/>
      <c r="K1691" s="7"/>
      <c r="L1691" s="274"/>
      <c r="M1691" s="197"/>
    </row>
    <row r="1692" spans="1:13" x14ac:dyDescent="0.25">
      <c r="A1692" s="274"/>
      <c r="B1692" s="274"/>
      <c r="C1692" s="274"/>
      <c r="D1692" s="274"/>
      <c r="E1692" s="274"/>
      <c r="F1692" s="274"/>
      <c r="G1692" s="7"/>
      <c r="H1692" s="7"/>
      <c r="I1692" s="7"/>
      <c r="J1692" s="167"/>
      <c r="K1692" s="7"/>
      <c r="L1692" s="274"/>
      <c r="M1692" s="197"/>
    </row>
    <row r="1693" spans="1:13" x14ac:dyDescent="0.25">
      <c r="A1693" s="274"/>
      <c r="B1693" s="274"/>
      <c r="C1693" s="274"/>
      <c r="D1693" s="274"/>
      <c r="E1693" s="274"/>
      <c r="F1693" s="274"/>
      <c r="G1693" s="7"/>
      <c r="H1693" s="7"/>
      <c r="I1693" s="7"/>
      <c r="J1693" s="167"/>
      <c r="K1693" s="7"/>
      <c r="L1693" s="274"/>
      <c r="M1693" s="197"/>
    </row>
    <row r="1694" spans="1:13" x14ac:dyDescent="0.25">
      <c r="A1694" s="274"/>
      <c r="B1694" s="274"/>
      <c r="C1694" s="274"/>
      <c r="D1694" s="274"/>
      <c r="E1694" s="274"/>
      <c r="F1694" s="274"/>
      <c r="G1694" s="7"/>
      <c r="H1694" s="7"/>
      <c r="I1694" s="7"/>
      <c r="J1694" s="167"/>
      <c r="K1694" s="7"/>
      <c r="L1694" s="274"/>
      <c r="M1694" s="197"/>
    </row>
    <row r="1695" spans="1:13" x14ac:dyDescent="0.25">
      <c r="A1695" s="274"/>
      <c r="B1695" s="274"/>
      <c r="C1695" s="274"/>
      <c r="D1695" s="274"/>
      <c r="E1695" s="274"/>
      <c r="F1695" s="274"/>
      <c r="G1695" s="7"/>
      <c r="H1695" s="7"/>
      <c r="I1695" s="7"/>
      <c r="J1695" s="167"/>
      <c r="K1695" s="7"/>
      <c r="L1695" s="274"/>
      <c r="M1695" s="197"/>
    </row>
    <row r="1696" spans="1:13" x14ac:dyDescent="0.25">
      <c r="A1696" s="274"/>
      <c r="B1696" s="274"/>
      <c r="C1696" s="274"/>
      <c r="D1696" s="274"/>
      <c r="E1696" s="274"/>
      <c r="F1696" s="274"/>
      <c r="G1696" s="7"/>
      <c r="H1696" s="7"/>
      <c r="I1696" s="7"/>
      <c r="J1696" s="167"/>
      <c r="K1696" s="7"/>
      <c r="L1696" s="274"/>
      <c r="M1696" s="197"/>
    </row>
    <row r="1697" spans="1:13" x14ac:dyDescent="0.25">
      <c r="A1697" s="274"/>
      <c r="B1697" s="274"/>
      <c r="C1697" s="274"/>
      <c r="D1697" s="274"/>
      <c r="E1697" s="274"/>
      <c r="F1697" s="274"/>
      <c r="G1697" s="7"/>
      <c r="H1697" s="7"/>
      <c r="I1697" s="7"/>
      <c r="J1697" s="167"/>
      <c r="K1697" s="7"/>
      <c r="L1697" s="274"/>
      <c r="M1697" s="197"/>
    </row>
    <row r="1698" spans="1:13" x14ac:dyDescent="0.25">
      <c r="A1698" s="274"/>
      <c r="B1698" s="274"/>
      <c r="C1698" s="274"/>
      <c r="D1698" s="274"/>
      <c r="E1698" s="274"/>
      <c r="F1698" s="274"/>
      <c r="G1698" s="7"/>
      <c r="H1698" s="7"/>
      <c r="I1698" s="7"/>
      <c r="J1698" s="167"/>
      <c r="K1698" s="7"/>
      <c r="L1698" s="274"/>
      <c r="M1698" s="197"/>
    </row>
    <row r="1699" spans="1:13" x14ac:dyDescent="0.25">
      <c r="A1699" s="274"/>
      <c r="B1699" s="274"/>
      <c r="C1699" s="274"/>
      <c r="D1699" s="274"/>
      <c r="E1699" s="274"/>
      <c r="F1699" s="274"/>
      <c r="G1699" s="7"/>
      <c r="H1699" s="7"/>
      <c r="I1699" s="7"/>
      <c r="J1699" s="167"/>
      <c r="K1699" s="7"/>
      <c r="L1699" s="274"/>
      <c r="M1699" s="197"/>
    </row>
    <row r="1700" spans="1:13" x14ac:dyDescent="0.25">
      <c r="A1700" s="274"/>
      <c r="B1700" s="274"/>
      <c r="C1700" s="274"/>
      <c r="D1700" s="274"/>
      <c r="E1700" s="274"/>
      <c r="F1700" s="274"/>
      <c r="G1700" s="7"/>
      <c r="H1700" s="7"/>
      <c r="I1700" s="7"/>
      <c r="J1700" s="167"/>
      <c r="K1700" s="7"/>
      <c r="L1700" s="274"/>
      <c r="M1700" s="197"/>
    </row>
    <row r="1701" spans="1:13" x14ac:dyDescent="0.25">
      <c r="A1701" s="274"/>
      <c r="B1701" s="274"/>
      <c r="C1701" s="274"/>
      <c r="D1701" s="274"/>
      <c r="E1701" s="274"/>
      <c r="F1701" s="274"/>
      <c r="G1701" s="7"/>
      <c r="H1701" s="7"/>
      <c r="I1701" s="7"/>
      <c r="J1701" s="167"/>
      <c r="K1701" s="7"/>
      <c r="L1701" s="274"/>
      <c r="M1701" s="197"/>
    </row>
    <row r="1702" spans="1:13" x14ac:dyDescent="0.25">
      <c r="A1702" s="274"/>
      <c r="B1702" s="274"/>
      <c r="C1702" s="274"/>
      <c r="D1702" s="274"/>
      <c r="E1702" s="274"/>
      <c r="F1702" s="274"/>
      <c r="G1702" s="7"/>
      <c r="H1702" s="7"/>
      <c r="I1702" s="7"/>
      <c r="J1702" s="167"/>
      <c r="K1702" s="7"/>
      <c r="L1702" s="274"/>
      <c r="M1702" s="197"/>
    </row>
    <row r="1703" spans="1:13" x14ac:dyDescent="0.25">
      <c r="A1703" s="274"/>
      <c r="B1703" s="274"/>
      <c r="C1703" s="274"/>
      <c r="D1703" s="274"/>
      <c r="E1703" s="274"/>
      <c r="F1703" s="274"/>
      <c r="G1703" s="7"/>
      <c r="H1703" s="7"/>
      <c r="I1703" s="7"/>
      <c r="J1703" s="167"/>
      <c r="K1703" s="7"/>
      <c r="L1703" s="274"/>
      <c r="M1703" s="197"/>
    </row>
    <row r="1704" spans="1:13" x14ac:dyDescent="0.25">
      <c r="A1704" s="274"/>
      <c r="B1704" s="274"/>
      <c r="C1704" s="274"/>
      <c r="D1704" s="274"/>
      <c r="E1704" s="274"/>
      <c r="F1704" s="274"/>
      <c r="G1704" s="7"/>
      <c r="H1704" s="7"/>
      <c r="I1704" s="7"/>
      <c r="J1704" s="167"/>
      <c r="K1704" s="7"/>
      <c r="L1704" s="274"/>
      <c r="M1704" s="197"/>
    </row>
    <row r="1705" spans="1:13" x14ac:dyDescent="0.25">
      <c r="A1705" s="274"/>
      <c r="B1705" s="274"/>
      <c r="C1705" s="274"/>
      <c r="D1705" s="274"/>
      <c r="E1705" s="274"/>
      <c r="F1705" s="274"/>
      <c r="G1705" s="7"/>
      <c r="H1705" s="7"/>
      <c r="I1705" s="7"/>
      <c r="J1705" s="167"/>
      <c r="K1705" s="7"/>
      <c r="L1705" s="274"/>
      <c r="M1705" s="197"/>
    </row>
    <row r="1706" spans="1:13" x14ac:dyDescent="0.25">
      <c r="A1706" s="274"/>
      <c r="B1706" s="274"/>
      <c r="C1706" s="274"/>
      <c r="D1706" s="274"/>
      <c r="E1706" s="274"/>
      <c r="F1706" s="274"/>
      <c r="G1706" s="7"/>
      <c r="H1706" s="7"/>
      <c r="I1706" s="7"/>
      <c r="J1706" s="167"/>
      <c r="K1706" s="7"/>
      <c r="L1706" s="274"/>
      <c r="M1706" s="197"/>
    </row>
    <row r="1707" spans="1:13" x14ac:dyDescent="0.25">
      <c r="A1707" s="274"/>
      <c r="B1707" s="274"/>
      <c r="C1707" s="274"/>
      <c r="D1707" s="274"/>
      <c r="E1707" s="274"/>
      <c r="F1707" s="274"/>
      <c r="G1707" s="7"/>
      <c r="H1707" s="7"/>
      <c r="I1707" s="7"/>
      <c r="J1707" s="167"/>
      <c r="K1707" s="7"/>
      <c r="L1707" s="274"/>
      <c r="M1707" s="197"/>
    </row>
    <row r="1708" spans="1:13" x14ac:dyDescent="0.25">
      <c r="A1708" s="274"/>
      <c r="B1708" s="274"/>
      <c r="C1708" s="274"/>
      <c r="D1708" s="274"/>
      <c r="E1708" s="274"/>
      <c r="F1708" s="274"/>
      <c r="G1708" s="7"/>
      <c r="H1708" s="7"/>
      <c r="I1708" s="7"/>
      <c r="J1708" s="167"/>
      <c r="K1708" s="7"/>
      <c r="L1708" s="274"/>
      <c r="M1708" s="197"/>
    </row>
    <row r="1709" spans="1:13" x14ac:dyDescent="0.25">
      <c r="A1709" s="274"/>
      <c r="B1709" s="274"/>
      <c r="C1709" s="274"/>
      <c r="D1709" s="274"/>
      <c r="E1709" s="274"/>
      <c r="F1709" s="274"/>
      <c r="G1709" s="7"/>
      <c r="H1709" s="7"/>
      <c r="I1709" s="7"/>
      <c r="J1709" s="167"/>
      <c r="K1709" s="7"/>
      <c r="L1709" s="274"/>
      <c r="M1709" s="197"/>
    </row>
    <row r="1710" spans="1:13" x14ac:dyDescent="0.25">
      <c r="A1710" s="274"/>
      <c r="B1710" s="274"/>
      <c r="C1710" s="274"/>
      <c r="D1710" s="274"/>
      <c r="E1710" s="274"/>
      <c r="F1710" s="274"/>
      <c r="G1710" s="7"/>
      <c r="H1710" s="7"/>
      <c r="I1710" s="7"/>
      <c r="J1710" s="167"/>
      <c r="K1710" s="7"/>
      <c r="L1710" s="274"/>
      <c r="M1710" s="197"/>
    </row>
    <row r="1711" spans="1:13" x14ac:dyDescent="0.25">
      <c r="A1711" s="274"/>
      <c r="B1711" s="274"/>
      <c r="C1711" s="274"/>
      <c r="D1711" s="274"/>
      <c r="E1711" s="274"/>
      <c r="F1711" s="274"/>
      <c r="G1711" s="7"/>
      <c r="H1711" s="7"/>
      <c r="I1711" s="7"/>
      <c r="J1711" s="167"/>
      <c r="K1711" s="7"/>
      <c r="L1711" s="274"/>
      <c r="M1711" s="197"/>
    </row>
    <row r="1712" spans="1:13" x14ac:dyDescent="0.25">
      <c r="A1712" s="274"/>
      <c r="B1712" s="274"/>
      <c r="C1712" s="274"/>
      <c r="D1712" s="274"/>
      <c r="E1712" s="274"/>
      <c r="F1712" s="274"/>
      <c r="G1712" s="7"/>
      <c r="H1712" s="7"/>
      <c r="I1712" s="7"/>
      <c r="J1712" s="167"/>
      <c r="K1712" s="7"/>
      <c r="L1712" s="274"/>
      <c r="M1712" s="197"/>
    </row>
    <row r="1713" spans="1:13" x14ac:dyDescent="0.25">
      <c r="A1713" s="274"/>
      <c r="B1713" s="274"/>
      <c r="C1713" s="274"/>
      <c r="D1713" s="274"/>
      <c r="E1713" s="274"/>
      <c r="F1713" s="274"/>
      <c r="G1713" s="7"/>
      <c r="H1713" s="7"/>
      <c r="I1713" s="7"/>
      <c r="J1713" s="167"/>
      <c r="K1713" s="7"/>
      <c r="L1713" s="274"/>
      <c r="M1713" s="197"/>
    </row>
    <row r="1714" spans="1:13" x14ac:dyDescent="0.25">
      <c r="A1714" s="274"/>
      <c r="B1714" s="274"/>
      <c r="C1714" s="274"/>
      <c r="D1714" s="274"/>
      <c r="E1714" s="274"/>
      <c r="F1714" s="274"/>
      <c r="G1714" s="7"/>
      <c r="H1714" s="7"/>
      <c r="I1714" s="7"/>
      <c r="J1714" s="167"/>
      <c r="K1714" s="7"/>
      <c r="L1714" s="274"/>
      <c r="M1714" s="197"/>
    </row>
    <row r="1715" spans="1:13" x14ac:dyDescent="0.25">
      <c r="A1715" s="274"/>
      <c r="B1715" s="274"/>
      <c r="C1715" s="274"/>
      <c r="D1715" s="274"/>
      <c r="E1715" s="274"/>
      <c r="F1715" s="274"/>
      <c r="G1715" s="7"/>
      <c r="H1715" s="7"/>
      <c r="I1715" s="7"/>
      <c r="J1715" s="167"/>
      <c r="K1715" s="7"/>
      <c r="L1715" s="274"/>
      <c r="M1715" s="197"/>
    </row>
    <row r="1716" spans="1:13" x14ac:dyDescent="0.25">
      <c r="A1716" s="274"/>
      <c r="B1716" s="274"/>
      <c r="C1716" s="274"/>
      <c r="D1716" s="274"/>
      <c r="E1716" s="274"/>
      <c r="F1716" s="274"/>
      <c r="G1716" s="7"/>
      <c r="H1716" s="7"/>
      <c r="I1716" s="7"/>
      <c r="J1716" s="167"/>
      <c r="K1716" s="7"/>
      <c r="L1716" s="274"/>
      <c r="M1716" s="197"/>
    </row>
    <row r="1717" spans="1:13" x14ac:dyDescent="0.25">
      <c r="A1717" s="274"/>
      <c r="B1717" s="274"/>
      <c r="C1717" s="274"/>
      <c r="D1717" s="274"/>
      <c r="E1717" s="274"/>
      <c r="F1717" s="274"/>
      <c r="G1717" s="7"/>
      <c r="H1717" s="7"/>
      <c r="I1717" s="7"/>
      <c r="J1717" s="167"/>
      <c r="K1717" s="7"/>
      <c r="L1717" s="274"/>
      <c r="M1717" s="197"/>
    </row>
    <row r="1718" spans="1:13" x14ac:dyDescent="0.25">
      <c r="A1718" s="274"/>
      <c r="B1718" s="274"/>
      <c r="C1718" s="274"/>
      <c r="D1718" s="274"/>
      <c r="E1718" s="274"/>
      <c r="F1718" s="274"/>
      <c r="G1718" s="7"/>
      <c r="H1718" s="7"/>
      <c r="I1718" s="7"/>
      <c r="J1718" s="167"/>
      <c r="K1718" s="7"/>
      <c r="L1718" s="274"/>
      <c r="M1718" s="197"/>
    </row>
    <row r="1719" spans="1:13" x14ac:dyDescent="0.25">
      <c r="A1719" s="274"/>
      <c r="B1719" s="274"/>
      <c r="C1719" s="274"/>
      <c r="D1719" s="274"/>
      <c r="E1719" s="274"/>
      <c r="F1719" s="274"/>
      <c r="G1719" s="7"/>
      <c r="H1719" s="7"/>
      <c r="I1719" s="7"/>
      <c r="J1719" s="167"/>
      <c r="K1719" s="7"/>
      <c r="L1719" s="274"/>
      <c r="M1719" s="197"/>
    </row>
    <row r="1720" spans="1:13" x14ac:dyDescent="0.25">
      <c r="A1720" s="274"/>
      <c r="B1720" s="274"/>
      <c r="C1720" s="274"/>
      <c r="D1720" s="274"/>
      <c r="E1720" s="274"/>
      <c r="F1720" s="274"/>
      <c r="G1720" s="7"/>
      <c r="H1720" s="7"/>
      <c r="I1720" s="7"/>
      <c r="J1720" s="167"/>
      <c r="K1720" s="7"/>
      <c r="L1720" s="274"/>
      <c r="M1720" s="197"/>
    </row>
    <row r="1721" spans="1:13" x14ac:dyDescent="0.25">
      <c r="A1721" s="274"/>
      <c r="B1721" s="274"/>
      <c r="C1721" s="274"/>
      <c r="D1721" s="274"/>
      <c r="E1721" s="274"/>
      <c r="F1721" s="274"/>
      <c r="G1721" s="7"/>
      <c r="H1721" s="7"/>
      <c r="I1721" s="7"/>
      <c r="J1721" s="167"/>
      <c r="K1721" s="7"/>
      <c r="L1721" s="274"/>
      <c r="M1721" s="197"/>
    </row>
    <row r="1722" spans="1:13" x14ac:dyDescent="0.25">
      <c r="A1722" s="274"/>
      <c r="B1722" s="274"/>
      <c r="C1722" s="274"/>
      <c r="D1722" s="274"/>
      <c r="E1722" s="274"/>
      <c r="F1722" s="274"/>
      <c r="G1722" s="7"/>
      <c r="H1722" s="7"/>
      <c r="I1722" s="7"/>
      <c r="J1722" s="167"/>
      <c r="K1722" s="7"/>
      <c r="L1722" s="274"/>
      <c r="M1722" s="197"/>
    </row>
    <row r="1723" spans="1:13" x14ac:dyDescent="0.25">
      <c r="A1723" s="274"/>
      <c r="B1723" s="274"/>
      <c r="C1723" s="274"/>
      <c r="D1723" s="274"/>
      <c r="E1723" s="274"/>
      <c r="F1723" s="274"/>
      <c r="G1723" s="7"/>
      <c r="H1723" s="7"/>
      <c r="I1723" s="7"/>
      <c r="J1723" s="167"/>
      <c r="K1723" s="7"/>
      <c r="L1723" s="274"/>
      <c r="M1723" s="197"/>
    </row>
    <row r="1724" spans="1:13" x14ac:dyDescent="0.25">
      <c r="A1724" s="274"/>
      <c r="B1724" s="274"/>
      <c r="C1724" s="274"/>
      <c r="D1724" s="274"/>
      <c r="E1724" s="274"/>
      <c r="F1724" s="274"/>
      <c r="G1724" s="7"/>
      <c r="H1724" s="7"/>
      <c r="I1724" s="7"/>
      <c r="J1724" s="167"/>
      <c r="K1724" s="7"/>
      <c r="L1724" s="274"/>
      <c r="M1724" s="197"/>
    </row>
    <row r="1725" spans="1:13" x14ac:dyDescent="0.25">
      <c r="A1725" s="274"/>
      <c r="B1725" s="274"/>
      <c r="C1725" s="274"/>
      <c r="D1725" s="274"/>
      <c r="E1725" s="274"/>
      <c r="F1725" s="274"/>
      <c r="G1725" s="7"/>
      <c r="H1725" s="7"/>
      <c r="I1725" s="7"/>
      <c r="J1725" s="167"/>
      <c r="K1725" s="7"/>
      <c r="L1725" s="274"/>
      <c r="M1725" s="197"/>
    </row>
    <row r="1726" spans="1:13" x14ac:dyDescent="0.25">
      <c r="A1726" s="274"/>
      <c r="B1726" s="274"/>
      <c r="C1726" s="274"/>
      <c r="D1726" s="274"/>
      <c r="E1726" s="274"/>
      <c r="F1726" s="274"/>
      <c r="G1726" s="7"/>
      <c r="H1726" s="7"/>
      <c r="I1726" s="7"/>
      <c r="J1726" s="167"/>
      <c r="K1726" s="7"/>
      <c r="L1726" s="274"/>
      <c r="M1726" s="197"/>
    </row>
    <row r="1727" spans="1:13" x14ac:dyDescent="0.25">
      <c r="A1727" s="274"/>
      <c r="B1727" s="274"/>
      <c r="C1727" s="274"/>
      <c r="D1727" s="274"/>
      <c r="E1727" s="274"/>
      <c r="F1727" s="274"/>
      <c r="G1727" s="7"/>
      <c r="H1727" s="7"/>
      <c r="I1727" s="7"/>
      <c r="J1727" s="167"/>
      <c r="K1727" s="7"/>
      <c r="L1727" s="274"/>
      <c r="M1727" s="197"/>
    </row>
    <row r="1728" spans="1:13" x14ac:dyDescent="0.25">
      <c r="A1728" s="274"/>
      <c r="B1728" s="274"/>
      <c r="C1728" s="274"/>
      <c r="D1728" s="274"/>
      <c r="E1728" s="274"/>
      <c r="F1728" s="274"/>
      <c r="G1728" s="7"/>
      <c r="H1728" s="7"/>
      <c r="I1728" s="7"/>
      <c r="J1728" s="167"/>
      <c r="K1728" s="7"/>
      <c r="L1728" s="274"/>
      <c r="M1728" s="197"/>
    </row>
    <row r="1729" spans="1:13" x14ac:dyDescent="0.25">
      <c r="A1729" s="274"/>
      <c r="B1729" s="274"/>
      <c r="C1729" s="274"/>
      <c r="D1729" s="274"/>
      <c r="E1729" s="274"/>
      <c r="F1729" s="274"/>
      <c r="G1729" s="7"/>
      <c r="H1729" s="7"/>
      <c r="I1729" s="7"/>
      <c r="J1729" s="167"/>
      <c r="K1729" s="7"/>
      <c r="L1729" s="274"/>
      <c r="M1729" s="197"/>
    </row>
    <row r="1730" spans="1:13" x14ac:dyDescent="0.25">
      <c r="A1730" s="274"/>
      <c r="B1730" s="274"/>
      <c r="C1730" s="274"/>
      <c r="D1730" s="274"/>
      <c r="E1730" s="274"/>
      <c r="F1730" s="274"/>
      <c r="G1730" s="7"/>
      <c r="H1730" s="7"/>
      <c r="I1730" s="7"/>
      <c r="J1730" s="167"/>
      <c r="K1730" s="7"/>
      <c r="L1730" s="274"/>
      <c r="M1730" s="197"/>
    </row>
    <row r="1731" spans="1:13" x14ac:dyDescent="0.25">
      <c r="A1731" s="274"/>
      <c r="B1731" s="274"/>
      <c r="C1731" s="274"/>
      <c r="D1731" s="274"/>
      <c r="E1731" s="274"/>
      <c r="F1731" s="274"/>
      <c r="G1731" s="7"/>
      <c r="H1731" s="7"/>
      <c r="I1731" s="7"/>
      <c r="J1731" s="167"/>
      <c r="K1731" s="7"/>
      <c r="L1731" s="274"/>
      <c r="M1731" s="197"/>
    </row>
    <row r="1732" spans="1:13" x14ac:dyDescent="0.25">
      <c r="A1732" s="274"/>
      <c r="B1732" s="274"/>
      <c r="C1732" s="274"/>
      <c r="D1732" s="274"/>
      <c r="E1732" s="274"/>
      <c r="F1732" s="274"/>
      <c r="G1732" s="7"/>
      <c r="H1732" s="7"/>
      <c r="I1732" s="7"/>
      <c r="J1732" s="167"/>
      <c r="K1732" s="7"/>
      <c r="L1732" s="274"/>
      <c r="M1732" s="197"/>
    </row>
    <row r="1733" spans="1:13" x14ac:dyDescent="0.25">
      <c r="A1733" s="274"/>
      <c r="B1733" s="274"/>
      <c r="C1733" s="274"/>
      <c r="D1733" s="274"/>
      <c r="E1733" s="274"/>
      <c r="F1733" s="274"/>
      <c r="G1733" s="7"/>
      <c r="H1733" s="7"/>
      <c r="I1733" s="7"/>
      <c r="J1733" s="167"/>
      <c r="K1733" s="7"/>
      <c r="L1733" s="274"/>
      <c r="M1733" s="197"/>
    </row>
    <row r="1734" spans="1:13" x14ac:dyDescent="0.25">
      <c r="A1734" s="274"/>
      <c r="B1734" s="274"/>
      <c r="C1734" s="274"/>
      <c r="D1734" s="274"/>
      <c r="E1734" s="274"/>
      <c r="F1734" s="274"/>
      <c r="G1734" s="7"/>
      <c r="H1734" s="7"/>
      <c r="I1734" s="7"/>
      <c r="J1734" s="167"/>
      <c r="K1734" s="7"/>
      <c r="L1734" s="274"/>
      <c r="M1734" s="197"/>
    </row>
    <row r="1735" spans="1:13" x14ac:dyDescent="0.25">
      <c r="A1735" s="274"/>
      <c r="B1735" s="274"/>
      <c r="C1735" s="274"/>
      <c r="D1735" s="274"/>
      <c r="E1735" s="274"/>
      <c r="F1735" s="274"/>
      <c r="G1735" s="7"/>
      <c r="H1735" s="7"/>
      <c r="I1735" s="7"/>
      <c r="J1735" s="167"/>
      <c r="K1735" s="7"/>
      <c r="L1735" s="274"/>
      <c r="M1735" s="197"/>
    </row>
    <row r="1736" spans="1:13" x14ac:dyDescent="0.25">
      <c r="A1736" s="274"/>
      <c r="B1736" s="274"/>
      <c r="C1736" s="274"/>
      <c r="D1736" s="274"/>
      <c r="E1736" s="274"/>
      <c r="F1736" s="274"/>
      <c r="G1736" s="7"/>
      <c r="H1736" s="7"/>
      <c r="I1736" s="7"/>
      <c r="J1736" s="167"/>
      <c r="K1736" s="7"/>
      <c r="L1736" s="274"/>
      <c r="M1736" s="197"/>
    </row>
    <row r="1737" spans="1:13" x14ac:dyDescent="0.25">
      <c r="A1737" s="274"/>
      <c r="B1737" s="274"/>
      <c r="C1737" s="274"/>
      <c r="D1737" s="274"/>
      <c r="E1737" s="274"/>
      <c r="F1737" s="274"/>
      <c r="G1737" s="7"/>
      <c r="H1737" s="7"/>
      <c r="I1737" s="7"/>
      <c r="J1737" s="167"/>
      <c r="K1737" s="7"/>
      <c r="L1737" s="274"/>
      <c r="M1737" s="197"/>
    </row>
    <row r="1738" spans="1:13" x14ac:dyDescent="0.25">
      <c r="A1738" s="274"/>
      <c r="B1738" s="274"/>
      <c r="C1738" s="274"/>
      <c r="D1738" s="274"/>
      <c r="E1738" s="274"/>
      <c r="F1738" s="274"/>
      <c r="G1738" s="7"/>
      <c r="H1738" s="7"/>
      <c r="I1738" s="7"/>
      <c r="J1738" s="167"/>
      <c r="K1738" s="7"/>
      <c r="L1738" s="274"/>
      <c r="M1738" s="197"/>
    </row>
    <row r="1739" spans="1:13" x14ac:dyDescent="0.25">
      <c r="A1739" s="274"/>
      <c r="B1739" s="274"/>
      <c r="C1739" s="274"/>
      <c r="D1739" s="274"/>
      <c r="E1739" s="274"/>
      <c r="F1739" s="274"/>
      <c r="G1739" s="7"/>
      <c r="H1739" s="7"/>
      <c r="I1739" s="7"/>
      <c r="J1739" s="167"/>
      <c r="K1739" s="7"/>
      <c r="L1739" s="274"/>
      <c r="M1739" s="197"/>
    </row>
    <row r="1740" spans="1:13" x14ac:dyDescent="0.25">
      <c r="A1740" s="274"/>
      <c r="B1740" s="274"/>
      <c r="C1740" s="274"/>
      <c r="D1740" s="274"/>
      <c r="E1740" s="274"/>
      <c r="F1740" s="274"/>
      <c r="G1740" s="7"/>
      <c r="H1740" s="7"/>
      <c r="I1740" s="7"/>
      <c r="J1740" s="167"/>
      <c r="K1740" s="7"/>
      <c r="L1740" s="274"/>
      <c r="M1740" s="197"/>
    </row>
    <row r="1741" spans="1:13" x14ac:dyDescent="0.25">
      <c r="A1741" s="274"/>
      <c r="B1741" s="274"/>
      <c r="C1741" s="274"/>
      <c r="D1741" s="274"/>
      <c r="E1741" s="274"/>
      <c r="F1741" s="274"/>
      <c r="G1741" s="7"/>
      <c r="H1741" s="7"/>
      <c r="I1741" s="7"/>
      <c r="J1741" s="167"/>
      <c r="K1741" s="7"/>
      <c r="L1741" s="274"/>
      <c r="M1741" s="197"/>
    </row>
    <row r="1742" spans="1:13" x14ac:dyDescent="0.25">
      <c r="A1742" s="274"/>
      <c r="B1742" s="274"/>
      <c r="C1742" s="274"/>
      <c r="D1742" s="274"/>
      <c r="E1742" s="274"/>
      <c r="F1742" s="274"/>
      <c r="G1742" s="7"/>
      <c r="H1742" s="7"/>
      <c r="I1742" s="7"/>
      <c r="J1742" s="167"/>
      <c r="K1742" s="7"/>
      <c r="L1742" s="274"/>
      <c r="M1742" s="197"/>
    </row>
    <row r="1743" spans="1:13" x14ac:dyDescent="0.25">
      <c r="A1743" s="274"/>
      <c r="B1743" s="274"/>
      <c r="C1743" s="274"/>
      <c r="D1743" s="274"/>
      <c r="E1743" s="274"/>
      <c r="F1743" s="274"/>
      <c r="G1743" s="7"/>
      <c r="H1743" s="7"/>
      <c r="I1743" s="7"/>
      <c r="J1743" s="167"/>
      <c r="K1743" s="7"/>
      <c r="L1743" s="274"/>
      <c r="M1743" s="197"/>
    </row>
    <row r="1744" spans="1:13" x14ac:dyDescent="0.25">
      <c r="A1744" s="274"/>
      <c r="B1744" s="274"/>
      <c r="C1744" s="274"/>
      <c r="D1744" s="274"/>
      <c r="E1744" s="274"/>
      <c r="F1744" s="274"/>
      <c r="G1744" s="7"/>
      <c r="H1744" s="7"/>
      <c r="I1744" s="7"/>
      <c r="J1744" s="167"/>
      <c r="K1744" s="7"/>
      <c r="L1744" s="274"/>
      <c r="M1744" s="197"/>
    </row>
    <row r="1745" spans="1:13" x14ac:dyDescent="0.25">
      <c r="A1745" s="274"/>
      <c r="B1745" s="274"/>
      <c r="C1745" s="274"/>
      <c r="D1745" s="274"/>
      <c r="E1745" s="274"/>
      <c r="F1745" s="274"/>
      <c r="G1745" s="7"/>
      <c r="H1745" s="7"/>
      <c r="I1745" s="7"/>
      <c r="J1745" s="167"/>
      <c r="K1745" s="7"/>
      <c r="L1745" s="274"/>
      <c r="M1745" s="197"/>
    </row>
    <row r="1746" spans="1:13" x14ac:dyDescent="0.25">
      <c r="A1746" s="274"/>
      <c r="B1746" s="274"/>
      <c r="C1746" s="274"/>
      <c r="D1746" s="274"/>
      <c r="E1746" s="274"/>
      <c r="F1746" s="274"/>
      <c r="G1746" s="7"/>
      <c r="H1746" s="7"/>
      <c r="I1746" s="7"/>
      <c r="J1746" s="167"/>
      <c r="K1746" s="7"/>
      <c r="L1746" s="274"/>
      <c r="M1746" s="197"/>
    </row>
    <row r="1747" spans="1:13" x14ac:dyDescent="0.25">
      <c r="A1747" s="274"/>
      <c r="B1747" s="274"/>
      <c r="C1747" s="274"/>
      <c r="D1747" s="274"/>
      <c r="E1747" s="274"/>
      <c r="F1747" s="274"/>
      <c r="G1747" s="7"/>
      <c r="H1747" s="7"/>
      <c r="I1747" s="7"/>
      <c r="J1747" s="167"/>
      <c r="K1747" s="7"/>
      <c r="L1747" s="274"/>
      <c r="M1747" s="197"/>
    </row>
    <row r="1748" spans="1:13" x14ac:dyDescent="0.25">
      <c r="A1748" s="274"/>
      <c r="B1748" s="274"/>
      <c r="C1748" s="274"/>
      <c r="D1748" s="274"/>
      <c r="E1748" s="274"/>
      <c r="F1748" s="274"/>
      <c r="G1748" s="7"/>
      <c r="H1748" s="7"/>
      <c r="I1748" s="7"/>
      <c r="J1748" s="167"/>
      <c r="K1748" s="7"/>
      <c r="L1748" s="274"/>
      <c r="M1748" s="197"/>
    </row>
    <row r="1749" spans="1:13" x14ac:dyDescent="0.25">
      <c r="A1749" s="274"/>
      <c r="B1749" s="274"/>
      <c r="C1749" s="274"/>
      <c r="D1749" s="274"/>
      <c r="E1749" s="274"/>
      <c r="F1749" s="274"/>
      <c r="G1749" s="7"/>
      <c r="H1749" s="7"/>
      <c r="I1749" s="7"/>
      <c r="J1749" s="167"/>
      <c r="K1749" s="7"/>
      <c r="L1749" s="274"/>
      <c r="M1749" s="197"/>
    </row>
    <row r="1750" spans="1:13" x14ac:dyDescent="0.25">
      <c r="A1750" s="274"/>
      <c r="B1750" s="274"/>
      <c r="C1750" s="274"/>
      <c r="D1750" s="274"/>
      <c r="E1750" s="274"/>
      <c r="F1750" s="274"/>
      <c r="G1750" s="7"/>
      <c r="H1750" s="7"/>
      <c r="I1750" s="7"/>
      <c r="J1750" s="167"/>
      <c r="K1750" s="7"/>
      <c r="L1750" s="274"/>
      <c r="M1750" s="197"/>
    </row>
    <row r="1751" spans="1:13" x14ac:dyDescent="0.25">
      <c r="A1751" s="274"/>
      <c r="B1751" s="274"/>
      <c r="C1751" s="274"/>
      <c r="D1751" s="274"/>
      <c r="E1751" s="274"/>
      <c r="F1751" s="274"/>
      <c r="G1751" s="7"/>
      <c r="H1751" s="7"/>
      <c r="I1751" s="7"/>
      <c r="J1751" s="167"/>
      <c r="K1751" s="7"/>
      <c r="L1751" s="274"/>
      <c r="M1751" s="197"/>
    </row>
    <row r="1752" spans="1:13" x14ac:dyDescent="0.25">
      <c r="A1752" s="274"/>
      <c r="B1752" s="274"/>
      <c r="C1752" s="274"/>
      <c r="D1752" s="274"/>
      <c r="E1752" s="274"/>
      <c r="F1752" s="274"/>
      <c r="G1752" s="7"/>
      <c r="H1752" s="7"/>
      <c r="I1752" s="7"/>
      <c r="J1752" s="167"/>
      <c r="K1752" s="7"/>
      <c r="L1752" s="274"/>
      <c r="M1752" s="197"/>
    </row>
    <row r="1753" spans="1:13" x14ac:dyDescent="0.25">
      <c r="A1753" s="274"/>
      <c r="B1753" s="274"/>
      <c r="C1753" s="274"/>
      <c r="D1753" s="274"/>
      <c r="E1753" s="274"/>
      <c r="F1753" s="274"/>
      <c r="G1753" s="7"/>
      <c r="H1753" s="7"/>
      <c r="I1753" s="7"/>
      <c r="J1753" s="167"/>
      <c r="K1753" s="7"/>
      <c r="L1753" s="274"/>
      <c r="M1753" s="197"/>
    </row>
    <row r="1754" spans="1:13" x14ac:dyDescent="0.25">
      <c r="A1754" s="274"/>
      <c r="B1754" s="274"/>
      <c r="C1754" s="274"/>
      <c r="D1754" s="274"/>
      <c r="E1754" s="274"/>
      <c r="F1754" s="274"/>
      <c r="G1754" s="7"/>
      <c r="H1754" s="7"/>
      <c r="I1754" s="7"/>
      <c r="J1754" s="167"/>
      <c r="K1754" s="7"/>
      <c r="L1754" s="274"/>
      <c r="M1754" s="197"/>
    </row>
    <row r="1755" spans="1:13" x14ac:dyDescent="0.25">
      <c r="A1755" s="274"/>
      <c r="B1755" s="274"/>
      <c r="C1755" s="274"/>
      <c r="D1755" s="274"/>
      <c r="E1755" s="274"/>
      <c r="F1755" s="274"/>
      <c r="G1755" s="7"/>
      <c r="H1755" s="7"/>
      <c r="I1755" s="7"/>
      <c r="J1755" s="167"/>
      <c r="K1755" s="7"/>
      <c r="L1755" s="274"/>
      <c r="M1755" s="197"/>
    </row>
    <row r="1756" spans="1:13" x14ac:dyDescent="0.25">
      <c r="A1756" s="274"/>
      <c r="B1756" s="274"/>
      <c r="C1756" s="274"/>
      <c r="D1756" s="274"/>
      <c r="E1756" s="274"/>
      <c r="F1756" s="274"/>
      <c r="G1756" s="7"/>
      <c r="H1756" s="7"/>
      <c r="I1756" s="7"/>
      <c r="J1756" s="167"/>
      <c r="K1756" s="7"/>
      <c r="L1756" s="274"/>
      <c r="M1756" s="197"/>
    </row>
    <row r="1757" spans="1:13" x14ac:dyDescent="0.25">
      <c r="A1757" s="274"/>
      <c r="B1757" s="274"/>
      <c r="C1757" s="274"/>
      <c r="D1757" s="274"/>
      <c r="E1757" s="274"/>
      <c r="F1757" s="274"/>
      <c r="G1757" s="7"/>
      <c r="H1757" s="7"/>
      <c r="I1757" s="7"/>
      <c r="J1757" s="167"/>
      <c r="K1757" s="7"/>
      <c r="L1757" s="274"/>
      <c r="M1757" s="197"/>
    </row>
    <row r="1758" spans="1:13" x14ac:dyDescent="0.25">
      <c r="A1758" s="274"/>
      <c r="B1758" s="274"/>
      <c r="C1758" s="274"/>
      <c r="D1758" s="274"/>
      <c r="E1758" s="274"/>
      <c r="F1758" s="274"/>
      <c r="G1758" s="7"/>
      <c r="H1758" s="7"/>
      <c r="I1758" s="7"/>
      <c r="J1758" s="167"/>
      <c r="K1758" s="7"/>
      <c r="L1758" s="274"/>
      <c r="M1758" s="197"/>
    </row>
    <row r="1759" spans="1:13" x14ac:dyDescent="0.25">
      <c r="A1759" s="274"/>
      <c r="B1759" s="274"/>
      <c r="C1759" s="274"/>
      <c r="D1759" s="274"/>
      <c r="E1759" s="274"/>
      <c r="F1759" s="274"/>
      <c r="G1759" s="7"/>
      <c r="H1759" s="7"/>
      <c r="I1759" s="7"/>
      <c r="J1759" s="167"/>
      <c r="K1759" s="7"/>
      <c r="L1759" s="274"/>
      <c r="M1759" s="197"/>
    </row>
    <row r="1760" spans="1:13" x14ac:dyDescent="0.25">
      <c r="A1760" s="274"/>
      <c r="B1760" s="274"/>
      <c r="C1760" s="274"/>
      <c r="D1760" s="274"/>
      <c r="E1760" s="274"/>
      <c r="F1760" s="274"/>
      <c r="G1760" s="7"/>
      <c r="H1760" s="7"/>
      <c r="I1760" s="7"/>
      <c r="J1760" s="167"/>
      <c r="K1760" s="7"/>
      <c r="L1760" s="274"/>
      <c r="M1760" s="197"/>
    </row>
    <row r="1761" spans="1:13" x14ac:dyDescent="0.25">
      <c r="A1761" s="274"/>
      <c r="B1761" s="274"/>
      <c r="C1761" s="274"/>
      <c r="D1761" s="274"/>
      <c r="E1761" s="274"/>
      <c r="F1761" s="274"/>
      <c r="G1761" s="7"/>
      <c r="H1761" s="7"/>
      <c r="I1761" s="7"/>
      <c r="J1761" s="167"/>
      <c r="K1761" s="7"/>
      <c r="L1761" s="274"/>
      <c r="M1761" s="197"/>
    </row>
    <row r="1762" spans="1:13" x14ac:dyDescent="0.25">
      <c r="A1762" s="274"/>
      <c r="B1762" s="274"/>
      <c r="C1762" s="274"/>
      <c r="D1762" s="274"/>
      <c r="E1762" s="274"/>
      <c r="F1762" s="274"/>
      <c r="G1762" s="7"/>
      <c r="H1762" s="7"/>
      <c r="I1762" s="7"/>
      <c r="J1762" s="167"/>
      <c r="K1762" s="7"/>
      <c r="L1762" s="274"/>
      <c r="M1762" s="197"/>
    </row>
    <row r="1763" spans="1:13" x14ac:dyDescent="0.25">
      <c r="A1763" s="274"/>
      <c r="B1763" s="274"/>
      <c r="C1763" s="274"/>
      <c r="D1763" s="274"/>
      <c r="E1763" s="274"/>
      <c r="F1763" s="274"/>
      <c r="G1763" s="7"/>
      <c r="H1763" s="7"/>
      <c r="I1763" s="7"/>
      <c r="J1763" s="167"/>
      <c r="K1763" s="7"/>
      <c r="L1763" s="274"/>
      <c r="M1763" s="197"/>
    </row>
    <row r="1764" spans="1:13" x14ac:dyDescent="0.25">
      <c r="A1764" s="274"/>
      <c r="B1764" s="274"/>
      <c r="C1764" s="274"/>
      <c r="D1764" s="274"/>
      <c r="E1764" s="274"/>
      <c r="F1764" s="274"/>
      <c r="G1764" s="7"/>
      <c r="H1764" s="7"/>
      <c r="I1764" s="7"/>
      <c r="J1764" s="167"/>
      <c r="K1764" s="7"/>
      <c r="L1764" s="274"/>
      <c r="M1764" s="197"/>
    </row>
    <row r="1765" spans="1:13" x14ac:dyDescent="0.25">
      <c r="A1765" s="274"/>
      <c r="B1765" s="274"/>
      <c r="C1765" s="274"/>
      <c r="D1765" s="274"/>
      <c r="E1765" s="274"/>
      <c r="F1765" s="274"/>
      <c r="G1765" s="7"/>
      <c r="H1765" s="7"/>
      <c r="I1765" s="7"/>
      <c r="J1765" s="167"/>
      <c r="K1765" s="7"/>
      <c r="L1765" s="274"/>
      <c r="M1765" s="197"/>
    </row>
    <row r="1766" spans="1:13" x14ac:dyDescent="0.25">
      <c r="A1766" s="274"/>
      <c r="B1766" s="274"/>
      <c r="C1766" s="274"/>
      <c r="D1766" s="274"/>
      <c r="E1766" s="274"/>
      <c r="F1766" s="274"/>
      <c r="G1766" s="7"/>
      <c r="H1766" s="7"/>
      <c r="I1766" s="7"/>
      <c r="J1766" s="167"/>
      <c r="K1766" s="7"/>
      <c r="L1766" s="274"/>
      <c r="M1766" s="197"/>
    </row>
    <row r="1767" spans="1:13" x14ac:dyDescent="0.25">
      <c r="A1767" s="274"/>
      <c r="B1767" s="274"/>
      <c r="C1767" s="274"/>
      <c r="D1767" s="274"/>
      <c r="E1767" s="274"/>
      <c r="F1767" s="274"/>
      <c r="G1767" s="7"/>
      <c r="H1767" s="7"/>
      <c r="I1767" s="7"/>
      <c r="J1767" s="167"/>
      <c r="K1767" s="7"/>
      <c r="L1767" s="274"/>
      <c r="M1767" s="197"/>
    </row>
    <row r="1768" spans="1:13" x14ac:dyDescent="0.25">
      <c r="A1768" s="274"/>
      <c r="B1768" s="274"/>
      <c r="C1768" s="274"/>
      <c r="D1768" s="274"/>
      <c r="E1768" s="274"/>
      <c r="F1768" s="274"/>
      <c r="G1768" s="7"/>
      <c r="H1768" s="7"/>
      <c r="I1768" s="7"/>
      <c r="J1768" s="167"/>
      <c r="K1768" s="7"/>
      <c r="L1768" s="274"/>
      <c r="M1768" s="197"/>
    </row>
    <row r="1769" spans="1:13" x14ac:dyDescent="0.25">
      <c r="A1769" s="274"/>
      <c r="B1769" s="274"/>
      <c r="C1769" s="274"/>
      <c r="D1769" s="274"/>
      <c r="E1769" s="274"/>
      <c r="F1769" s="274"/>
      <c r="G1769" s="7"/>
      <c r="H1769" s="7"/>
      <c r="I1769" s="7"/>
      <c r="J1769" s="167"/>
      <c r="K1769" s="7"/>
      <c r="L1769" s="274"/>
      <c r="M1769" s="197"/>
    </row>
    <row r="1770" spans="1:13" x14ac:dyDescent="0.25">
      <c r="A1770" s="274"/>
      <c r="B1770" s="274"/>
      <c r="C1770" s="274"/>
      <c r="D1770" s="274"/>
      <c r="E1770" s="274"/>
      <c r="F1770" s="274"/>
      <c r="G1770" s="7"/>
      <c r="H1770" s="7"/>
      <c r="I1770" s="7"/>
      <c r="J1770" s="167"/>
      <c r="K1770" s="7"/>
      <c r="L1770" s="274"/>
      <c r="M1770" s="197"/>
    </row>
    <row r="1771" spans="1:13" x14ac:dyDescent="0.25">
      <c r="A1771" s="274"/>
      <c r="B1771" s="274"/>
      <c r="C1771" s="274"/>
      <c r="D1771" s="274"/>
      <c r="E1771" s="274"/>
      <c r="F1771" s="274"/>
      <c r="G1771" s="7"/>
      <c r="H1771" s="7"/>
      <c r="I1771" s="7"/>
      <c r="J1771" s="167"/>
      <c r="K1771" s="7"/>
      <c r="L1771" s="274"/>
      <c r="M1771" s="197"/>
    </row>
    <row r="1772" spans="1:13" x14ac:dyDescent="0.25">
      <c r="A1772" s="274"/>
      <c r="B1772" s="274"/>
      <c r="C1772" s="274"/>
      <c r="D1772" s="274"/>
      <c r="E1772" s="274"/>
      <c r="F1772" s="274"/>
      <c r="G1772" s="7"/>
      <c r="H1772" s="7"/>
      <c r="I1772" s="7"/>
      <c r="J1772" s="167"/>
      <c r="K1772" s="7"/>
      <c r="L1772" s="274"/>
      <c r="M1772" s="197"/>
    </row>
    <row r="1773" spans="1:13" x14ac:dyDescent="0.25">
      <c r="A1773" s="274"/>
      <c r="B1773" s="274"/>
      <c r="C1773" s="274"/>
      <c r="D1773" s="274"/>
      <c r="E1773" s="274"/>
      <c r="F1773" s="274"/>
      <c r="G1773" s="7"/>
      <c r="H1773" s="7"/>
      <c r="I1773" s="7"/>
      <c r="J1773" s="167"/>
      <c r="K1773" s="7"/>
      <c r="L1773" s="274"/>
      <c r="M1773" s="197"/>
    </row>
    <row r="1774" spans="1:13" x14ac:dyDescent="0.25">
      <c r="A1774" s="274"/>
      <c r="B1774" s="274"/>
      <c r="C1774" s="274"/>
      <c r="D1774" s="274"/>
      <c r="E1774" s="274"/>
      <c r="F1774" s="274"/>
      <c r="G1774" s="7"/>
      <c r="H1774" s="7"/>
      <c r="I1774" s="7"/>
      <c r="J1774" s="167"/>
      <c r="K1774" s="7"/>
      <c r="L1774" s="274"/>
      <c r="M1774" s="197"/>
    </row>
    <row r="1775" spans="1:13" x14ac:dyDescent="0.25">
      <c r="A1775" s="274"/>
      <c r="B1775" s="274"/>
      <c r="C1775" s="274"/>
      <c r="D1775" s="274"/>
      <c r="E1775" s="274"/>
      <c r="F1775" s="274"/>
      <c r="G1775" s="7"/>
      <c r="H1775" s="7"/>
      <c r="I1775" s="7"/>
      <c r="J1775" s="167"/>
      <c r="K1775" s="7"/>
      <c r="L1775" s="274"/>
      <c r="M1775" s="197"/>
    </row>
    <row r="1776" spans="1:13" x14ac:dyDescent="0.25">
      <c r="A1776" s="274"/>
      <c r="B1776" s="274"/>
      <c r="C1776" s="274"/>
      <c r="D1776" s="274"/>
      <c r="E1776" s="274"/>
      <c r="F1776" s="274"/>
      <c r="G1776" s="7"/>
      <c r="H1776" s="7"/>
      <c r="I1776" s="7"/>
      <c r="J1776" s="167"/>
      <c r="K1776" s="7"/>
      <c r="L1776" s="274"/>
      <c r="M1776" s="197"/>
    </row>
    <row r="1777" spans="1:13" x14ac:dyDescent="0.25">
      <c r="A1777" s="274"/>
      <c r="B1777" s="274"/>
      <c r="C1777" s="274"/>
      <c r="D1777" s="274"/>
      <c r="E1777" s="274"/>
      <c r="F1777" s="274"/>
      <c r="G1777" s="7"/>
      <c r="H1777" s="7"/>
      <c r="I1777" s="7"/>
      <c r="J1777" s="167"/>
      <c r="K1777" s="7"/>
      <c r="L1777" s="274"/>
      <c r="M1777" s="197"/>
    </row>
    <row r="1778" spans="1:13" x14ac:dyDescent="0.25">
      <c r="A1778" s="274"/>
      <c r="B1778" s="274"/>
      <c r="C1778" s="274"/>
      <c r="D1778" s="274"/>
      <c r="E1778" s="274"/>
      <c r="F1778" s="274"/>
      <c r="G1778" s="7"/>
      <c r="H1778" s="7"/>
      <c r="I1778" s="7"/>
      <c r="J1778" s="167"/>
      <c r="K1778" s="7"/>
      <c r="L1778" s="274"/>
      <c r="M1778" s="197"/>
    </row>
    <row r="1779" spans="1:13" x14ac:dyDescent="0.25">
      <c r="A1779" s="274"/>
      <c r="B1779" s="274"/>
      <c r="C1779" s="274"/>
      <c r="D1779" s="274"/>
      <c r="E1779" s="274"/>
      <c r="F1779" s="274"/>
      <c r="G1779" s="7"/>
      <c r="H1779" s="7"/>
      <c r="I1779" s="7"/>
      <c r="J1779" s="167"/>
      <c r="K1779" s="7"/>
      <c r="L1779" s="274"/>
      <c r="M1779" s="197"/>
    </row>
    <row r="1780" spans="1:13" x14ac:dyDescent="0.25">
      <c r="A1780" s="274"/>
      <c r="B1780" s="274"/>
      <c r="C1780" s="274"/>
      <c r="D1780" s="274"/>
      <c r="E1780" s="274"/>
      <c r="F1780" s="274"/>
      <c r="G1780" s="7"/>
      <c r="H1780" s="7"/>
      <c r="I1780" s="7"/>
      <c r="J1780" s="167"/>
      <c r="K1780" s="7"/>
      <c r="L1780" s="274"/>
      <c r="M1780" s="197"/>
    </row>
    <row r="1781" spans="1:13" x14ac:dyDescent="0.25">
      <c r="A1781" s="274"/>
      <c r="B1781" s="274"/>
      <c r="C1781" s="274"/>
      <c r="D1781" s="274"/>
      <c r="E1781" s="274"/>
      <c r="F1781" s="274"/>
      <c r="G1781" s="7"/>
      <c r="H1781" s="7"/>
      <c r="I1781" s="7"/>
      <c r="J1781" s="167"/>
      <c r="K1781" s="7"/>
      <c r="L1781" s="274"/>
      <c r="M1781" s="197"/>
    </row>
    <row r="1782" spans="1:13" x14ac:dyDescent="0.25">
      <c r="A1782" s="274"/>
      <c r="B1782" s="274"/>
      <c r="C1782" s="274"/>
      <c r="D1782" s="274"/>
      <c r="E1782" s="274"/>
      <c r="F1782" s="274"/>
      <c r="G1782" s="7"/>
      <c r="H1782" s="7"/>
      <c r="I1782" s="7"/>
      <c r="J1782" s="167"/>
      <c r="K1782" s="7"/>
      <c r="L1782" s="274"/>
      <c r="M1782" s="197"/>
    </row>
    <row r="1783" spans="1:13" x14ac:dyDescent="0.25">
      <c r="A1783" s="274"/>
      <c r="B1783" s="274"/>
      <c r="C1783" s="274"/>
      <c r="D1783" s="274"/>
      <c r="E1783" s="274"/>
      <c r="F1783" s="274"/>
      <c r="G1783" s="7"/>
      <c r="H1783" s="7"/>
      <c r="I1783" s="7"/>
      <c r="J1783" s="167"/>
      <c r="K1783" s="7"/>
      <c r="L1783" s="274"/>
      <c r="M1783" s="197"/>
    </row>
    <row r="1784" spans="1:13" x14ac:dyDescent="0.25">
      <c r="A1784" s="274"/>
      <c r="B1784" s="274"/>
      <c r="C1784" s="274"/>
      <c r="D1784" s="274"/>
      <c r="E1784" s="274"/>
      <c r="F1784" s="274"/>
      <c r="G1784" s="7"/>
      <c r="H1784" s="7"/>
      <c r="I1784" s="7"/>
      <c r="J1784" s="167"/>
      <c r="K1784" s="7"/>
      <c r="L1784" s="274"/>
      <c r="M1784" s="197"/>
    </row>
    <row r="1785" spans="1:13" x14ac:dyDescent="0.25">
      <c r="A1785" s="274"/>
      <c r="B1785" s="274"/>
      <c r="C1785" s="274"/>
      <c r="D1785" s="274"/>
      <c r="E1785" s="274"/>
      <c r="F1785" s="274"/>
      <c r="G1785" s="7"/>
      <c r="H1785" s="7"/>
      <c r="I1785" s="7"/>
      <c r="J1785" s="167"/>
      <c r="K1785" s="7"/>
      <c r="L1785" s="274"/>
      <c r="M1785" s="197"/>
    </row>
    <row r="1786" spans="1:13" x14ac:dyDescent="0.25">
      <c r="A1786" s="274"/>
      <c r="B1786" s="274"/>
      <c r="C1786" s="274"/>
      <c r="D1786" s="274"/>
      <c r="E1786" s="274"/>
      <c r="F1786" s="274"/>
      <c r="G1786" s="7"/>
      <c r="H1786" s="7"/>
      <c r="I1786" s="7"/>
      <c r="J1786" s="167"/>
      <c r="K1786" s="7"/>
      <c r="L1786" s="274"/>
      <c r="M1786" s="197"/>
    </row>
    <row r="1787" spans="1:13" x14ac:dyDescent="0.25">
      <c r="A1787" s="274"/>
      <c r="B1787" s="274"/>
      <c r="C1787" s="274"/>
      <c r="D1787" s="274"/>
      <c r="E1787" s="274"/>
      <c r="F1787" s="274"/>
      <c r="G1787" s="7"/>
      <c r="H1787" s="7"/>
      <c r="I1787" s="7"/>
      <c r="J1787" s="167"/>
      <c r="K1787" s="7"/>
      <c r="L1787" s="274"/>
      <c r="M1787" s="197"/>
    </row>
    <row r="1788" spans="1:13" x14ac:dyDescent="0.25">
      <c r="A1788" s="274"/>
      <c r="B1788" s="274"/>
      <c r="C1788" s="274"/>
      <c r="D1788" s="274"/>
      <c r="E1788" s="274"/>
      <c r="F1788" s="274"/>
      <c r="G1788" s="7"/>
      <c r="H1788" s="7"/>
      <c r="I1788" s="7"/>
      <c r="J1788" s="167"/>
      <c r="K1788" s="7"/>
      <c r="L1788" s="274"/>
      <c r="M1788" s="197"/>
    </row>
    <row r="1789" spans="1:13" x14ac:dyDescent="0.25">
      <c r="A1789" s="274"/>
      <c r="B1789" s="274"/>
      <c r="C1789" s="274"/>
      <c r="D1789" s="274"/>
      <c r="E1789" s="274"/>
      <c r="F1789" s="274"/>
      <c r="G1789" s="7"/>
      <c r="H1789" s="7"/>
      <c r="I1789" s="7"/>
      <c r="J1789" s="167"/>
      <c r="K1789" s="7"/>
      <c r="L1789" s="274"/>
      <c r="M1789" s="197"/>
    </row>
    <row r="1790" spans="1:13" x14ac:dyDescent="0.25">
      <c r="A1790" s="274"/>
      <c r="B1790" s="274"/>
      <c r="C1790" s="274"/>
      <c r="D1790" s="274"/>
      <c r="E1790" s="274"/>
      <c r="F1790" s="274"/>
      <c r="G1790" s="7"/>
      <c r="H1790" s="7"/>
      <c r="I1790" s="7"/>
      <c r="J1790" s="167"/>
      <c r="K1790" s="7"/>
      <c r="L1790" s="274"/>
      <c r="M1790" s="197"/>
    </row>
    <row r="1791" spans="1:13" x14ac:dyDescent="0.25">
      <c r="A1791" s="274"/>
      <c r="B1791" s="274"/>
      <c r="C1791" s="274"/>
      <c r="D1791" s="274"/>
      <c r="E1791" s="274"/>
      <c r="F1791" s="274"/>
      <c r="G1791" s="7"/>
      <c r="H1791" s="7"/>
      <c r="I1791" s="7"/>
      <c r="J1791" s="167"/>
      <c r="K1791" s="7"/>
      <c r="L1791" s="274"/>
      <c r="M1791" s="197"/>
    </row>
    <row r="1792" spans="1:13" x14ac:dyDescent="0.25">
      <c r="A1792" s="274"/>
      <c r="B1792" s="274"/>
      <c r="C1792" s="274"/>
      <c r="D1792" s="274"/>
      <c r="E1792" s="274"/>
      <c r="F1792" s="274"/>
      <c r="G1792" s="7"/>
      <c r="H1792" s="7"/>
      <c r="I1792" s="7"/>
      <c r="J1792" s="167"/>
      <c r="K1792" s="7"/>
      <c r="L1792" s="274"/>
      <c r="M1792" s="197"/>
    </row>
    <row r="1793" spans="1:13" x14ac:dyDescent="0.25">
      <c r="A1793" s="274"/>
      <c r="B1793" s="274"/>
      <c r="C1793" s="274"/>
      <c r="D1793" s="274"/>
      <c r="E1793" s="274"/>
      <c r="F1793" s="274"/>
      <c r="G1793" s="7"/>
      <c r="H1793" s="7"/>
      <c r="I1793" s="7"/>
      <c r="J1793" s="167"/>
      <c r="K1793" s="7"/>
      <c r="L1793" s="274"/>
      <c r="M1793" s="197"/>
    </row>
    <row r="1794" spans="1:13" x14ac:dyDescent="0.25">
      <c r="A1794" s="274"/>
      <c r="B1794" s="274"/>
      <c r="C1794" s="274"/>
      <c r="D1794" s="274"/>
      <c r="E1794" s="274"/>
      <c r="F1794" s="274"/>
      <c r="G1794" s="7"/>
      <c r="H1794" s="7"/>
      <c r="I1794" s="7"/>
      <c r="J1794" s="167"/>
      <c r="K1794" s="7"/>
      <c r="L1794" s="274"/>
      <c r="M1794" s="197"/>
    </row>
    <row r="1795" spans="1:13" x14ac:dyDescent="0.25">
      <c r="A1795" s="274"/>
      <c r="B1795" s="274"/>
      <c r="C1795" s="274"/>
      <c r="D1795" s="274"/>
      <c r="E1795" s="274"/>
      <c r="F1795" s="274"/>
      <c r="G1795" s="7"/>
      <c r="H1795" s="7"/>
      <c r="I1795" s="7"/>
      <c r="J1795" s="167"/>
      <c r="K1795" s="7"/>
      <c r="L1795" s="274"/>
      <c r="M1795" s="197"/>
    </row>
    <row r="1796" spans="1:13" x14ac:dyDescent="0.25">
      <c r="A1796" s="274"/>
      <c r="B1796" s="274"/>
      <c r="C1796" s="274"/>
      <c r="D1796" s="274"/>
      <c r="E1796" s="274"/>
      <c r="F1796" s="274"/>
      <c r="G1796" s="7"/>
      <c r="H1796" s="7"/>
      <c r="I1796" s="7"/>
      <c r="J1796" s="167"/>
      <c r="K1796" s="7"/>
      <c r="L1796" s="274"/>
      <c r="M1796" s="197"/>
    </row>
    <row r="1797" spans="1:13" x14ac:dyDescent="0.25">
      <c r="A1797" s="274"/>
      <c r="B1797" s="274"/>
      <c r="C1797" s="274"/>
      <c r="D1797" s="274"/>
      <c r="E1797" s="274"/>
      <c r="F1797" s="274"/>
      <c r="G1797" s="7"/>
      <c r="H1797" s="7"/>
      <c r="I1797" s="7"/>
      <c r="J1797" s="167"/>
      <c r="K1797" s="7"/>
      <c r="L1797" s="274"/>
      <c r="M1797" s="197"/>
    </row>
    <row r="1798" spans="1:13" x14ac:dyDescent="0.25">
      <c r="A1798" s="274"/>
      <c r="B1798" s="274"/>
      <c r="C1798" s="274"/>
      <c r="D1798" s="274"/>
      <c r="E1798" s="274"/>
      <c r="F1798" s="274"/>
      <c r="G1798" s="7"/>
      <c r="H1798" s="7"/>
      <c r="I1798" s="7"/>
      <c r="J1798" s="167"/>
      <c r="K1798" s="7"/>
      <c r="L1798" s="274"/>
      <c r="M1798" s="197"/>
    </row>
    <row r="1799" spans="1:13" x14ac:dyDescent="0.25">
      <c r="A1799" s="274"/>
      <c r="B1799" s="274"/>
      <c r="C1799" s="274"/>
      <c r="D1799" s="274"/>
      <c r="E1799" s="274"/>
      <c r="F1799" s="274"/>
      <c r="G1799" s="7"/>
      <c r="H1799" s="7"/>
      <c r="I1799" s="7"/>
      <c r="J1799" s="167"/>
      <c r="K1799" s="7"/>
      <c r="L1799" s="274"/>
      <c r="M1799" s="197"/>
    </row>
    <row r="1800" spans="1:13" x14ac:dyDescent="0.25">
      <c r="A1800" s="274"/>
      <c r="B1800" s="274"/>
      <c r="C1800" s="274"/>
      <c r="D1800" s="274"/>
      <c r="E1800" s="274"/>
      <c r="F1800" s="274"/>
      <c r="G1800" s="7"/>
      <c r="H1800" s="7"/>
      <c r="I1800" s="7"/>
      <c r="J1800" s="167"/>
      <c r="K1800" s="7"/>
      <c r="L1800" s="274"/>
      <c r="M1800" s="197"/>
    </row>
    <row r="1801" spans="1:13" x14ac:dyDescent="0.25">
      <c r="A1801" s="274"/>
      <c r="B1801" s="274"/>
      <c r="C1801" s="274"/>
      <c r="D1801" s="274"/>
      <c r="E1801" s="274"/>
      <c r="F1801" s="274"/>
      <c r="G1801" s="7"/>
      <c r="H1801" s="7"/>
      <c r="I1801" s="7"/>
      <c r="J1801" s="167"/>
      <c r="K1801" s="7"/>
      <c r="L1801" s="274"/>
      <c r="M1801" s="197"/>
    </row>
    <row r="1802" spans="1:13" x14ac:dyDescent="0.25">
      <c r="A1802" s="274"/>
      <c r="B1802" s="274"/>
      <c r="C1802" s="274"/>
      <c r="D1802" s="274"/>
      <c r="E1802" s="274"/>
      <c r="F1802" s="274"/>
      <c r="G1802" s="7"/>
      <c r="H1802" s="7"/>
      <c r="I1802" s="7"/>
      <c r="J1802" s="167"/>
      <c r="K1802" s="7"/>
      <c r="L1802" s="274"/>
      <c r="M1802" s="197"/>
    </row>
    <row r="1803" spans="1:13" x14ac:dyDescent="0.25">
      <c r="A1803" s="274"/>
      <c r="B1803" s="274"/>
      <c r="C1803" s="274"/>
      <c r="D1803" s="274"/>
      <c r="E1803" s="274"/>
      <c r="F1803" s="274"/>
      <c r="G1803" s="7"/>
      <c r="H1803" s="7"/>
      <c r="I1803" s="7"/>
      <c r="J1803" s="167"/>
      <c r="K1803" s="7"/>
      <c r="L1803" s="274"/>
      <c r="M1803" s="197"/>
    </row>
    <row r="1804" spans="1:13" x14ac:dyDescent="0.25">
      <c r="A1804" s="274"/>
      <c r="B1804" s="274"/>
      <c r="C1804" s="274"/>
      <c r="D1804" s="274"/>
      <c r="E1804" s="274"/>
      <c r="F1804" s="274"/>
      <c r="G1804" s="7"/>
      <c r="H1804" s="7"/>
      <c r="I1804" s="7"/>
      <c r="J1804" s="167"/>
      <c r="K1804" s="7"/>
      <c r="L1804" s="274"/>
      <c r="M1804" s="197"/>
    </row>
    <row r="1805" spans="1:13" x14ac:dyDescent="0.25">
      <c r="A1805" s="274"/>
      <c r="B1805" s="274"/>
      <c r="C1805" s="274"/>
      <c r="D1805" s="274"/>
      <c r="E1805" s="274"/>
      <c r="F1805" s="274"/>
      <c r="G1805" s="7"/>
      <c r="H1805" s="7"/>
      <c r="I1805" s="7"/>
      <c r="J1805" s="167"/>
      <c r="K1805" s="7"/>
      <c r="L1805" s="274"/>
      <c r="M1805" s="197"/>
    </row>
    <row r="1806" spans="1:13" x14ac:dyDescent="0.25">
      <c r="A1806" s="274"/>
      <c r="B1806" s="274"/>
      <c r="C1806" s="274"/>
      <c r="D1806" s="274"/>
      <c r="E1806" s="274"/>
      <c r="F1806" s="274"/>
      <c r="G1806" s="7"/>
      <c r="H1806" s="7"/>
      <c r="I1806" s="7"/>
      <c r="J1806" s="167"/>
      <c r="K1806" s="7"/>
      <c r="L1806" s="274"/>
      <c r="M1806" s="197"/>
    </row>
    <row r="1807" spans="1:13" x14ac:dyDescent="0.25">
      <c r="A1807" s="274"/>
      <c r="B1807" s="274"/>
      <c r="C1807" s="274"/>
      <c r="D1807" s="274"/>
      <c r="E1807" s="274"/>
      <c r="F1807" s="274"/>
      <c r="G1807" s="7"/>
      <c r="H1807" s="7"/>
      <c r="I1807" s="7"/>
      <c r="J1807" s="167"/>
      <c r="K1807" s="7"/>
      <c r="L1807" s="274"/>
      <c r="M1807" s="197"/>
    </row>
    <row r="1808" spans="1:13" x14ac:dyDescent="0.25">
      <c r="A1808" s="274"/>
      <c r="B1808" s="274"/>
      <c r="C1808" s="274"/>
      <c r="D1808" s="274"/>
      <c r="E1808" s="274"/>
      <c r="F1808" s="274"/>
      <c r="G1808" s="7"/>
      <c r="H1808" s="7"/>
      <c r="I1808" s="7"/>
      <c r="J1808" s="167"/>
      <c r="K1808" s="7"/>
      <c r="L1808" s="274"/>
      <c r="M1808" s="197"/>
    </row>
    <row r="1809" spans="1:13" x14ac:dyDescent="0.25">
      <c r="A1809" s="274"/>
      <c r="B1809" s="274"/>
      <c r="C1809" s="274"/>
      <c r="D1809" s="274"/>
      <c r="E1809" s="274"/>
      <c r="F1809" s="274"/>
      <c r="G1809" s="7"/>
      <c r="H1809" s="7"/>
      <c r="I1809" s="7"/>
      <c r="J1809" s="167"/>
      <c r="K1809" s="7"/>
      <c r="L1809" s="274"/>
      <c r="M1809" s="197"/>
    </row>
    <row r="1810" spans="1:13" x14ac:dyDescent="0.25">
      <c r="A1810" s="274"/>
      <c r="B1810" s="274"/>
      <c r="C1810" s="274"/>
      <c r="D1810" s="274"/>
      <c r="E1810" s="274"/>
      <c r="F1810" s="274"/>
      <c r="G1810" s="7"/>
      <c r="H1810" s="7"/>
      <c r="I1810" s="7"/>
      <c r="J1810" s="167"/>
      <c r="K1810" s="7"/>
      <c r="L1810" s="274"/>
      <c r="M1810" s="197"/>
    </row>
    <row r="1811" spans="1:13" x14ac:dyDescent="0.25">
      <c r="A1811" s="274"/>
      <c r="B1811" s="274"/>
      <c r="C1811" s="274"/>
      <c r="D1811" s="274"/>
      <c r="E1811" s="274"/>
      <c r="F1811" s="274"/>
      <c r="G1811" s="7"/>
      <c r="H1811" s="7"/>
      <c r="I1811" s="7"/>
      <c r="J1811" s="167"/>
      <c r="K1811" s="7"/>
      <c r="L1811" s="274"/>
      <c r="M1811" s="197"/>
    </row>
    <row r="1812" spans="1:13" x14ac:dyDescent="0.25">
      <c r="A1812" s="274"/>
      <c r="B1812" s="274"/>
      <c r="C1812" s="274"/>
      <c r="D1812" s="274"/>
      <c r="E1812" s="274"/>
      <c r="F1812" s="274"/>
      <c r="G1812" s="7"/>
      <c r="H1812" s="7"/>
      <c r="I1812" s="7"/>
      <c r="J1812" s="167"/>
      <c r="K1812" s="7"/>
      <c r="L1812" s="274"/>
      <c r="M1812" s="197"/>
    </row>
    <row r="1813" spans="1:13" x14ac:dyDescent="0.25">
      <c r="A1813" s="274"/>
      <c r="B1813" s="274"/>
      <c r="C1813" s="274"/>
      <c r="D1813" s="274"/>
      <c r="E1813" s="274"/>
      <c r="F1813" s="274"/>
      <c r="G1813" s="7"/>
      <c r="H1813" s="7"/>
      <c r="I1813" s="7"/>
      <c r="J1813" s="167"/>
      <c r="K1813" s="7"/>
      <c r="L1813" s="274"/>
      <c r="M1813" s="197"/>
    </row>
    <row r="1814" spans="1:13" x14ac:dyDescent="0.25">
      <c r="A1814" s="274"/>
      <c r="B1814" s="274"/>
      <c r="C1814" s="274"/>
      <c r="D1814" s="274"/>
      <c r="E1814" s="274"/>
      <c r="F1814" s="274"/>
      <c r="G1814" s="7"/>
      <c r="H1814" s="7"/>
      <c r="I1814" s="7"/>
      <c r="J1814" s="167"/>
      <c r="K1814" s="7"/>
      <c r="L1814" s="274"/>
      <c r="M1814" s="197"/>
    </row>
    <row r="1815" spans="1:13" x14ac:dyDescent="0.25">
      <c r="A1815" s="274"/>
      <c r="B1815" s="274"/>
      <c r="C1815" s="274"/>
      <c r="D1815" s="274"/>
      <c r="E1815" s="274"/>
      <c r="F1815" s="274"/>
      <c r="G1815" s="7"/>
      <c r="H1815" s="7"/>
      <c r="I1815" s="7"/>
      <c r="J1815" s="167"/>
      <c r="K1815" s="7"/>
      <c r="L1815" s="274"/>
      <c r="M1815" s="197"/>
    </row>
    <row r="1816" spans="1:13" x14ac:dyDescent="0.25">
      <c r="A1816" s="274"/>
      <c r="B1816" s="274"/>
      <c r="C1816" s="274"/>
      <c r="D1816" s="274"/>
      <c r="E1816" s="274"/>
      <c r="F1816" s="274"/>
      <c r="G1816" s="7"/>
      <c r="H1816" s="7"/>
      <c r="I1816" s="7"/>
      <c r="J1816" s="167"/>
      <c r="K1816" s="7"/>
      <c r="L1816" s="274"/>
      <c r="M1816" s="197"/>
    </row>
    <row r="1817" spans="1:13" x14ac:dyDescent="0.25">
      <c r="A1817" s="274"/>
      <c r="B1817" s="274"/>
      <c r="C1817" s="274"/>
      <c r="D1817" s="274"/>
      <c r="E1817" s="274"/>
      <c r="F1817" s="274"/>
      <c r="G1817" s="7"/>
      <c r="H1817" s="7"/>
      <c r="I1817" s="7"/>
      <c r="J1817" s="167"/>
      <c r="K1817" s="7"/>
      <c r="L1817" s="274"/>
      <c r="M1817" s="197"/>
    </row>
    <row r="1818" spans="1:13" x14ac:dyDescent="0.25">
      <c r="A1818" s="274"/>
      <c r="B1818" s="274"/>
      <c r="C1818" s="274"/>
      <c r="D1818" s="274"/>
      <c r="E1818" s="274"/>
      <c r="F1818" s="274"/>
      <c r="G1818" s="7"/>
      <c r="H1818" s="7"/>
      <c r="I1818" s="7"/>
      <c r="J1818" s="167"/>
      <c r="K1818" s="7"/>
      <c r="L1818" s="274"/>
      <c r="M1818" s="197"/>
    </row>
    <row r="1819" spans="1:13" x14ac:dyDescent="0.25">
      <c r="A1819" s="274"/>
      <c r="B1819" s="274"/>
      <c r="C1819" s="274"/>
      <c r="D1819" s="274"/>
      <c r="E1819" s="274"/>
      <c r="F1819" s="274"/>
      <c r="G1819" s="7"/>
      <c r="H1819" s="7"/>
      <c r="I1819" s="7"/>
      <c r="J1819" s="167"/>
      <c r="K1819" s="7"/>
      <c r="L1819" s="274"/>
      <c r="M1819" s="197"/>
    </row>
    <row r="1820" spans="1:13" x14ac:dyDescent="0.25">
      <c r="A1820" s="274"/>
      <c r="B1820" s="274"/>
      <c r="C1820" s="274"/>
      <c r="D1820" s="274"/>
      <c r="E1820" s="274"/>
      <c r="F1820" s="274"/>
      <c r="G1820" s="7"/>
      <c r="H1820" s="7"/>
      <c r="I1820" s="7"/>
      <c r="J1820" s="167"/>
      <c r="K1820" s="7"/>
      <c r="L1820" s="274"/>
      <c r="M1820" s="197"/>
    </row>
    <row r="1821" spans="1:13" x14ac:dyDescent="0.25">
      <c r="A1821" s="274"/>
      <c r="B1821" s="274"/>
      <c r="C1821" s="274"/>
      <c r="D1821" s="274"/>
      <c r="E1821" s="274"/>
      <c r="F1821" s="274"/>
      <c r="G1821" s="7"/>
      <c r="H1821" s="7"/>
      <c r="I1821" s="7"/>
      <c r="J1821" s="167"/>
      <c r="K1821" s="7"/>
      <c r="L1821" s="274"/>
      <c r="M1821" s="197"/>
    </row>
    <row r="1822" spans="1:13" x14ac:dyDescent="0.25">
      <c r="A1822" s="274"/>
      <c r="B1822" s="274"/>
      <c r="C1822" s="274"/>
      <c r="D1822" s="274"/>
      <c r="E1822" s="274"/>
      <c r="F1822" s="274"/>
      <c r="G1822" s="7"/>
      <c r="H1822" s="7"/>
      <c r="I1822" s="7"/>
      <c r="J1822" s="167"/>
      <c r="K1822" s="7"/>
      <c r="L1822" s="274"/>
      <c r="M1822" s="197"/>
    </row>
    <row r="1823" spans="1:13" x14ac:dyDescent="0.25">
      <c r="A1823" s="274"/>
      <c r="B1823" s="274"/>
      <c r="C1823" s="274"/>
      <c r="D1823" s="274"/>
      <c r="E1823" s="274"/>
      <c r="F1823" s="274"/>
      <c r="G1823" s="7"/>
      <c r="H1823" s="7"/>
      <c r="I1823" s="7"/>
      <c r="J1823" s="167"/>
      <c r="K1823" s="7"/>
      <c r="L1823" s="274"/>
      <c r="M1823" s="197"/>
    </row>
    <row r="1824" spans="1:13" x14ac:dyDescent="0.25">
      <c r="A1824" s="274"/>
      <c r="B1824" s="274"/>
      <c r="C1824" s="274"/>
      <c r="D1824" s="274"/>
      <c r="E1824" s="274"/>
      <c r="F1824" s="274"/>
      <c r="G1824" s="7"/>
      <c r="H1824" s="7"/>
      <c r="I1824" s="7"/>
      <c r="J1824" s="167"/>
      <c r="K1824" s="7"/>
      <c r="L1824" s="274"/>
      <c r="M1824" s="197"/>
    </row>
    <row r="1825" spans="1:13" x14ac:dyDescent="0.25">
      <c r="A1825" s="274"/>
      <c r="B1825" s="274"/>
      <c r="C1825" s="274"/>
      <c r="D1825" s="274"/>
      <c r="E1825" s="274"/>
      <c r="F1825" s="274"/>
      <c r="G1825" s="7"/>
      <c r="H1825" s="7"/>
      <c r="I1825" s="7"/>
      <c r="J1825" s="167"/>
      <c r="K1825" s="7"/>
      <c r="L1825" s="274"/>
      <c r="M1825" s="197"/>
    </row>
    <row r="1826" spans="1:13" x14ac:dyDescent="0.25">
      <c r="A1826" s="274"/>
      <c r="B1826" s="274"/>
      <c r="C1826" s="274"/>
      <c r="D1826" s="274"/>
      <c r="E1826" s="274"/>
      <c r="F1826" s="274"/>
      <c r="G1826" s="7"/>
      <c r="H1826" s="7"/>
      <c r="I1826" s="7"/>
      <c r="J1826" s="167"/>
      <c r="K1826" s="7"/>
      <c r="L1826" s="274"/>
      <c r="M1826" s="197"/>
    </row>
    <row r="1827" spans="1:13" x14ac:dyDescent="0.25">
      <c r="A1827" s="274"/>
      <c r="B1827" s="274"/>
      <c r="C1827" s="274"/>
      <c r="D1827" s="274"/>
      <c r="E1827" s="274"/>
      <c r="F1827" s="274"/>
      <c r="G1827" s="7"/>
      <c r="H1827" s="7"/>
      <c r="I1827" s="7"/>
      <c r="J1827" s="167"/>
      <c r="K1827" s="7"/>
      <c r="L1827" s="274"/>
      <c r="M1827" s="197"/>
    </row>
    <row r="1828" spans="1:13" x14ac:dyDescent="0.25">
      <c r="A1828" s="274"/>
      <c r="B1828" s="274"/>
      <c r="C1828" s="274"/>
      <c r="D1828" s="274"/>
      <c r="E1828" s="274"/>
      <c r="F1828" s="274"/>
      <c r="G1828" s="7"/>
      <c r="H1828" s="7"/>
      <c r="I1828" s="7"/>
      <c r="J1828" s="167"/>
      <c r="K1828" s="7"/>
      <c r="L1828" s="274"/>
      <c r="M1828" s="197"/>
    </row>
    <row r="1829" spans="1:13" x14ac:dyDescent="0.25">
      <c r="A1829" s="274"/>
      <c r="B1829" s="274"/>
      <c r="C1829" s="274"/>
      <c r="D1829" s="274"/>
      <c r="E1829" s="274"/>
      <c r="F1829" s="274"/>
      <c r="G1829" s="7"/>
      <c r="H1829" s="7"/>
      <c r="I1829" s="7"/>
      <c r="J1829" s="167"/>
      <c r="K1829" s="7"/>
      <c r="L1829" s="274"/>
      <c r="M1829" s="197"/>
    </row>
    <row r="1830" spans="1:13" x14ac:dyDescent="0.25">
      <c r="A1830" s="274"/>
      <c r="B1830" s="274"/>
      <c r="C1830" s="274"/>
      <c r="D1830" s="274"/>
      <c r="E1830" s="274"/>
      <c r="F1830" s="274"/>
      <c r="G1830" s="7"/>
      <c r="H1830" s="7"/>
      <c r="I1830" s="7"/>
      <c r="J1830" s="167"/>
      <c r="K1830" s="7"/>
      <c r="L1830" s="274"/>
      <c r="M1830" s="197"/>
    </row>
    <row r="1831" spans="1:13" x14ac:dyDescent="0.25">
      <c r="A1831" s="274"/>
      <c r="B1831" s="274"/>
      <c r="C1831" s="274"/>
      <c r="D1831" s="274"/>
      <c r="E1831" s="274"/>
      <c r="F1831" s="274"/>
      <c r="G1831" s="7"/>
      <c r="H1831" s="7"/>
      <c r="I1831" s="7"/>
      <c r="J1831" s="167"/>
      <c r="K1831" s="7"/>
      <c r="L1831" s="274"/>
      <c r="M1831" s="197"/>
    </row>
    <row r="1832" spans="1:13" x14ac:dyDescent="0.25">
      <c r="A1832" s="274"/>
      <c r="B1832" s="274"/>
      <c r="C1832" s="274"/>
      <c r="D1832" s="274"/>
      <c r="E1832" s="274"/>
      <c r="F1832" s="274"/>
      <c r="G1832" s="7"/>
      <c r="H1832" s="7"/>
      <c r="I1832" s="7"/>
      <c r="J1832" s="167"/>
      <c r="K1832" s="7"/>
      <c r="L1832" s="274"/>
      <c r="M1832" s="197"/>
    </row>
    <row r="1833" spans="1:13" x14ac:dyDescent="0.25">
      <c r="A1833" s="274"/>
      <c r="B1833" s="274"/>
      <c r="C1833" s="274"/>
      <c r="D1833" s="274"/>
      <c r="E1833" s="274"/>
      <c r="F1833" s="274"/>
      <c r="G1833" s="7"/>
      <c r="H1833" s="7"/>
      <c r="I1833" s="7"/>
      <c r="J1833" s="167"/>
      <c r="K1833" s="7"/>
      <c r="L1833" s="274"/>
      <c r="M1833" s="197"/>
    </row>
    <row r="1834" spans="1:13" x14ac:dyDescent="0.25">
      <c r="A1834" s="274"/>
      <c r="B1834" s="274"/>
      <c r="C1834" s="274"/>
      <c r="D1834" s="274"/>
      <c r="E1834" s="274"/>
      <c r="F1834" s="274"/>
      <c r="G1834" s="7"/>
      <c r="H1834" s="7"/>
      <c r="I1834" s="7"/>
      <c r="J1834" s="167"/>
      <c r="K1834" s="7"/>
      <c r="L1834" s="274"/>
      <c r="M1834" s="197"/>
    </row>
    <row r="1835" spans="1:13" x14ac:dyDescent="0.25">
      <c r="A1835" s="274"/>
      <c r="B1835" s="274"/>
      <c r="C1835" s="274"/>
      <c r="D1835" s="274"/>
      <c r="E1835" s="274"/>
      <c r="F1835" s="274"/>
      <c r="G1835" s="7"/>
      <c r="H1835" s="7"/>
      <c r="I1835" s="7"/>
      <c r="J1835" s="167"/>
      <c r="K1835" s="7"/>
      <c r="L1835" s="274"/>
      <c r="M1835" s="197"/>
    </row>
    <row r="1836" spans="1:13" x14ac:dyDescent="0.25">
      <c r="A1836" s="274"/>
      <c r="B1836" s="274"/>
      <c r="C1836" s="274"/>
      <c r="D1836" s="274"/>
      <c r="E1836" s="274"/>
      <c r="F1836" s="274"/>
      <c r="G1836" s="7"/>
      <c r="H1836" s="7"/>
      <c r="I1836" s="7"/>
      <c r="J1836" s="167"/>
      <c r="K1836" s="7"/>
      <c r="L1836" s="274"/>
      <c r="M1836" s="197"/>
    </row>
    <row r="1837" spans="1:13" x14ac:dyDescent="0.25">
      <c r="A1837" s="274"/>
      <c r="B1837" s="274"/>
      <c r="C1837" s="274"/>
      <c r="D1837" s="274"/>
      <c r="E1837" s="274"/>
      <c r="F1837" s="274"/>
      <c r="G1837" s="7"/>
      <c r="H1837" s="7"/>
      <c r="I1837" s="7"/>
      <c r="J1837" s="167"/>
      <c r="K1837" s="7"/>
      <c r="L1837" s="274"/>
      <c r="M1837" s="197"/>
    </row>
    <row r="1838" spans="1:13" x14ac:dyDescent="0.25">
      <c r="A1838" s="274"/>
      <c r="B1838" s="274"/>
      <c r="C1838" s="274"/>
      <c r="D1838" s="274"/>
      <c r="E1838" s="274"/>
      <c r="F1838" s="274"/>
      <c r="G1838" s="7"/>
      <c r="H1838" s="7"/>
      <c r="I1838" s="7"/>
      <c r="J1838" s="167"/>
      <c r="K1838" s="7"/>
      <c r="L1838" s="274"/>
      <c r="M1838" s="197"/>
    </row>
    <row r="1839" spans="1:13" x14ac:dyDescent="0.25">
      <c r="A1839" s="274"/>
      <c r="B1839" s="274"/>
      <c r="C1839" s="274"/>
      <c r="D1839" s="274"/>
      <c r="E1839" s="274"/>
      <c r="F1839" s="274"/>
      <c r="G1839" s="7"/>
      <c r="H1839" s="7"/>
      <c r="I1839" s="7"/>
      <c r="J1839" s="167"/>
      <c r="K1839" s="7"/>
      <c r="L1839" s="274"/>
      <c r="M1839" s="197"/>
    </row>
    <row r="1840" spans="1:13" x14ac:dyDescent="0.25">
      <c r="A1840" s="274"/>
      <c r="B1840" s="274"/>
      <c r="C1840" s="274"/>
      <c r="D1840" s="274"/>
      <c r="E1840" s="274"/>
      <c r="F1840" s="274"/>
      <c r="G1840" s="7"/>
      <c r="H1840" s="7"/>
      <c r="I1840" s="7"/>
      <c r="J1840" s="167"/>
      <c r="K1840" s="7"/>
      <c r="L1840" s="274"/>
      <c r="M1840" s="197"/>
    </row>
    <row r="1841" spans="1:13" x14ac:dyDescent="0.25">
      <c r="A1841" s="274"/>
      <c r="B1841" s="274"/>
      <c r="C1841" s="274"/>
      <c r="D1841" s="274"/>
      <c r="E1841" s="274"/>
      <c r="F1841" s="274"/>
      <c r="G1841" s="7"/>
      <c r="H1841" s="7"/>
      <c r="I1841" s="7"/>
      <c r="J1841" s="167"/>
      <c r="K1841" s="7"/>
      <c r="L1841" s="274"/>
      <c r="M1841" s="197"/>
    </row>
    <row r="1842" spans="1:13" x14ac:dyDescent="0.25">
      <c r="A1842" s="274"/>
      <c r="B1842" s="274"/>
      <c r="C1842" s="274"/>
      <c r="D1842" s="274"/>
      <c r="E1842" s="274"/>
      <c r="F1842" s="274"/>
      <c r="G1842" s="7"/>
      <c r="H1842" s="7"/>
      <c r="I1842" s="7"/>
      <c r="J1842" s="167"/>
      <c r="K1842" s="7"/>
      <c r="L1842" s="274"/>
      <c r="M1842" s="197"/>
    </row>
    <row r="1843" spans="1:13" x14ac:dyDescent="0.25">
      <c r="A1843" s="274"/>
      <c r="B1843" s="274"/>
      <c r="C1843" s="274"/>
      <c r="D1843" s="274"/>
      <c r="E1843" s="274"/>
      <c r="F1843" s="274"/>
      <c r="G1843" s="7"/>
      <c r="H1843" s="7"/>
      <c r="I1843" s="7"/>
      <c r="J1843" s="167"/>
      <c r="K1843" s="7"/>
      <c r="L1843" s="274"/>
      <c r="M1843" s="197"/>
    </row>
    <row r="1844" spans="1:13" x14ac:dyDescent="0.25">
      <c r="A1844" s="274"/>
      <c r="B1844" s="274"/>
      <c r="C1844" s="274"/>
      <c r="D1844" s="274"/>
      <c r="E1844" s="274"/>
      <c r="F1844" s="274"/>
      <c r="G1844" s="7"/>
      <c r="H1844" s="7"/>
      <c r="I1844" s="7"/>
      <c r="J1844" s="167"/>
      <c r="K1844" s="7"/>
      <c r="L1844" s="274"/>
      <c r="M1844" s="197"/>
    </row>
    <row r="1845" spans="1:13" x14ac:dyDescent="0.25">
      <c r="A1845" s="274"/>
      <c r="B1845" s="274"/>
      <c r="C1845" s="274"/>
      <c r="D1845" s="274"/>
      <c r="E1845" s="274"/>
      <c r="F1845" s="274"/>
      <c r="G1845" s="7"/>
      <c r="H1845" s="7"/>
      <c r="I1845" s="7"/>
      <c r="J1845" s="167"/>
      <c r="K1845" s="7"/>
      <c r="L1845" s="274"/>
      <c r="M1845" s="197"/>
    </row>
    <row r="1846" spans="1:13" x14ac:dyDescent="0.25">
      <c r="A1846" s="274"/>
      <c r="B1846" s="274"/>
      <c r="C1846" s="274"/>
      <c r="D1846" s="274"/>
      <c r="E1846" s="274"/>
      <c r="F1846" s="274"/>
      <c r="G1846" s="7"/>
      <c r="H1846" s="7"/>
      <c r="I1846" s="7"/>
      <c r="J1846" s="167"/>
      <c r="K1846" s="7"/>
      <c r="L1846" s="274"/>
      <c r="M1846" s="197"/>
    </row>
    <row r="1847" spans="1:13" x14ac:dyDescent="0.25">
      <c r="A1847" s="274"/>
      <c r="B1847" s="274"/>
      <c r="C1847" s="274"/>
      <c r="D1847" s="274"/>
      <c r="E1847" s="274"/>
      <c r="F1847" s="274"/>
      <c r="G1847" s="7"/>
      <c r="H1847" s="7"/>
      <c r="I1847" s="7"/>
      <c r="J1847" s="167"/>
      <c r="K1847" s="7"/>
      <c r="L1847" s="274"/>
      <c r="M1847" s="197"/>
    </row>
    <row r="1848" spans="1:13" x14ac:dyDescent="0.25">
      <c r="A1848" s="274"/>
      <c r="B1848" s="274"/>
      <c r="C1848" s="274"/>
      <c r="D1848" s="274"/>
      <c r="E1848" s="274"/>
      <c r="F1848" s="274"/>
      <c r="G1848" s="7"/>
      <c r="H1848" s="7"/>
      <c r="I1848" s="7"/>
      <c r="J1848" s="167"/>
      <c r="K1848" s="7"/>
      <c r="L1848" s="274"/>
      <c r="M1848" s="197"/>
    </row>
    <row r="1849" spans="1:13" x14ac:dyDescent="0.25">
      <c r="A1849" s="274"/>
      <c r="B1849" s="274"/>
      <c r="C1849" s="274"/>
      <c r="D1849" s="274"/>
      <c r="E1849" s="274"/>
      <c r="F1849" s="274"/>
      <c r="G1849" s="7"/>
      <c r="H1849" s="7"/>
      <c r="I1849" s="7"/>
      <c r="J1849" s="167"/>
      <c r="K1849" s="7"/>
      <c r="L1849" s="274"/>
      <c r="M1849" s="197"/>
    </row>
    <row r="1850" spans="1:13" x14ac:dyDescent="0.25">
      <c r="A1850" s="274"/>
      <c r="B1850" s="274"/>
      <c r="C1850" s="274"/>
      <c r="D1850" s="274"/>
      <c r="E1850" s="274"/>
      <c r="F1850" s="274"/>
      <c r="G1850" s="7"/>
      <c r="H1850" s="7"/>
      <c r="I1850" s="7"/>
      <c r="J1850" s="167"/>
      <c r="K1850" s="7"/>
      <c r="L1850" s="274"/>
      <c r="M1850" s="197"/>
    </row>
    <row r="1851" spans="1:13" x14ac:dyDescent="0.25">
      <c r="A1851" s="274"/>
      <c r="B1851" s="274"/>
      <c r="C1851" s="274"/>
      <c r="D1851" s="274"/>
      <c r="E1851" s="274"/>
      <c r="F1851" s="274"/>
      <c r="G1851" s="7"/>
      <c r="H1851" s="7"/>
      <c r="I1851" s="7"/>
      <c r="J1851" s="167"/>
      <c r="K1851" s="7"/>
      <c r="L1851" s="274"/>
      <c r="M1851" s="197"/>
    </row>
    <row r="1852" spans="1:13" x14ac:dyDescent="0.25">
      <c r="A1852" s="274"/>
      <c r="B1852" s="274"/>
      <c r="C1852" s="274"/>
      <c r="D1852" s="274"/>
      <c r="E1852" s="274"/>
      <c r="F1852" s="274"/>
      <c r="G1852" s="7"/>
      <c r="H1852" s="7"/>
      <c r="I1852" s="7"/>
      <c r="J1852" s="167"/>
      <c r="K1852" s="7"/>
      <c r="L1852" s="274"/>
      <c r="M1852" s="197"/>
    </row>
    <row r="1853" spans="1:13" x14ac:dyDescent="0.25">
      <c r="A1853" s="274"/>
      <c r="B1853" s="274"/>
      <c r="C1853" s="274"/>
      <c r="D1853" s="274"/>
      <c r="E1853" s="274"/>
      <c r="F1853" s="274"/>
      <c r="G1853" s="7"/>
      <c r="H1853" s="7"/>
      <c r="I1853" s="7"/>
      <c r="J1853" s="167"/>
      <c r="K1853" s="7"/>
      <c r="L1853" s="274"/>
      <c r="M1853" s="197"/>
    </row>
    <row r="1854" spans="1:13" x14ac:dyDescent="0.25">
      <c r="A1854" s="274"/>
      <c r="B1854" s="274"/>
      <c r="C1854" s="274"/>
      <c r="D1854" s="274"/>
      <c r="E1854" s="274"/>
      <c r="F1854" s="274"/>
      <c r="G1854" s="7"/>
      <c r="H1854" s="7"/>
      <c r="I1854" s="7"/>
      <c r="J1854" s="167"/>
      <c r="K1854" s="7"/>
      <c r="L1854" s="274"/>
      <c r="M1854" s="197"/>
    </row>
    <row r="1855" spans="1:13" x14ac:dyDescent="0.25">
      <c r="A1855" s="274"/>
      <c r="B1855" s="274"/>
      <c r="C1855" s="274"/>
      <c r="D1855" s="274"/>
      <c r="E1855" s="274"/>
      <c r="F1855" s="274"/>
      <c r="G1855" s="7"/>
      <c r="H1855" s="7"/>
      <c r="I1855" s="7"/>
      <c r="J1855" s="167"/>
      <c r="K1855" s="7"/>
      <c r="L1855" s="274"/>
      <c r="M1855" s="197"/>
    </row>
    <row r="1856" spans="1:13" x14ac:dyDescent="0.25">
      <c r="A1856" s="274"/>
      <c r="B1856" s="274"/>
      <c r="C1856" s="274"/>
      <c r="D1856" s="274"/>
      <c r="E1856" s="274"/>
      <c r="F1856" s="274"/>
      <c r="G1856" s="7"/>
      <c r="H1856" s="7"/>
      <c r="I1856" s="7"/>
      <c r="J1856" s="167"/>
      <c r="K1856" s="7"/>
      <c r="L1856" s="274"/>
      <c r="M1856" s="197"/>
    </row>
    <row r="1857" spans="1:13" x14ac:dyDescent="0.25">
      <c r="A1857" s="274"/>
      <c r="B1857" s="274"/>
      <c r="C1857" s="274"/>
      <c r="D1857" s="274"/>
      <c r="E1857" s="274"/>
      <c r="F1857" s="274"/>
      <c r="G1857" s="7"/>
      <c r="H1857" s="7"/>
      <c r="I1857" s="7"/>
      <c r="J1857" s="167"/>
      <c r="K1857" s="7"/>
      <c r="L1857" s="274"/>
      <c r="M1857" s="197"/>
    </row>
    <row r="1858" spans="1:13" x14ac:dyDescent="0.25">
      <c r="A1858" s="274"/>
      <c r="B1858" s="274"/>
      <c r="C1858" s="274"/>
      <c r="D1858" s="274"/>
      <c r="E1858" s="274"/>
      <c r="F1858" s="274"/>
      <c r="G1858" s="7"/>
      <c r="H1858" s="7"/>
      <c r="I1858" s="7"/>
      <c r="J1858" s="167"/>
      <c r="K1858" s="7"/>
      <c r="L1858" s="274"/>
      <c r="M1858" s="197"/>
    </row>
    <row r="1859" spans="1:13" x14ac:dyDescent="0.25">
      <c r="A1859" s="274"/>
      <c r="B1859" s="274"/>
      <c r="C1859" s="274"/>
      <c r="D1859" s="274"/>
      <c r="E1859" s="274"/>
      <c r="F1859" s="274"/>
      <c r="G1859" s="7"/>
      <c r="H1859" s="7"/>
      <c r="I1859" s="7"/>
      <c r="J1859" s="167"/>
      <c r="K1859" s="7"/>
      <c r="L1859" s="274"/>
      <c r="M1859" s="197"/>
    </row>
    <row r="1860" spans="1:13" x14ac:dyDescent="0.25">
      <c r="A1860" s="274"/>
      <c r="B1860" s="274"/>
      <c r="C1860" s="274"/>
      <c r="D1860" s="274"/>
      <c r="E1860" s="274"/>
      <c r="F1860" s="274"/>
      <c r="G1860" s="7"/>
      <c r="H1860" s="7"/>
      <c r="I1860" s="7"/>
      <c r="J1860" s="167"/>
      <c r="K1860" s="7"/>
      <c r="L1860" s="274"/>
      <c r="M1860" s="197"/>
    </row>
    <row r="1861" spans="1:13" x14ac:dyDescent="0.25">
      <c r="A1861" s="274"/>
      <c r="B1861" s="274"/>
      <c r="C1861" s="274"/>
      <c r="D1861" s="274"/>
      <c r="E1861" s="274"/>
      <c r="F1861" s="274"/>
      <c r="G1861" s="7"/>
      <c r="H1861" s="7"/>
      <c r="I1861" s="7"/>
      <c r="J1861" s="167"/>
      <c r="K1861" s="7"/>
      <c r="L1861" s="274"/>
      <c r="M1861" s="197"/>
    </row>
    <row r="1862" spans="1:13" x14ac:dyDescent="0.25">
      <c r="A1862" s="274"/>
      <c r="B1862" s="274"/>
      <c r="C1862" s="274"/>
      <c r="D1862" s="274"/>
      <c r="E1862" s="274"/>
      <c r="F1862" s="274"/>
      <c r="G1862" s="7"/>
      <c r="H1862" s="7"/>
      <c r="I1862" s="7"/>
      <c r="J1862" s="167"/>
      <c r="K1862" s="7"/>
      <c r="L1862" s="274"/>
      <c r="M1862" s="197"/>
    </row>
    <row r="1863" spans="1:13" x14ac:dyDescent="0.25">
      <c r="A1863" s="274"/>
      <c r="B1863" s="274"/>
      <c r="C1863" s="274"/>
      <c r="D1863" s="274"/>
      <c r="E1863" s="274"/>
      <c r="F1863" s="274"/>
      <c r="G1863" s="7"/>
      <c r="H1863" s="7"/>
      <c r="I1863" s="7"/>
      <c r="J1863" s="167"/>
      <c r="K1863" s="7"/>
      <c r="L1863" s="274"/>
      <c r="M1863" s="197"/>
    </row>
    <row r="1864" spans="1:13" x14ac:dyDescent="0.25">
      <c r="A1864" s="274"/>
      <c r="B1864" s="274"/>
      <c r="C1864" s="274"/>
      <c r="D1864" s="274"/>
      <c r="E1864" s="274"/>
      <c r="F1864" s="274"/>
      <c r="G1864" s="7"/>
      <c r="H1864" s="7"/>
      <c r="I1864" s="7"/>
      <c r="J1864" s="167"/>
      <c r="K1864" s="7"/>
      <c r="L1864" s="274"/>
      <c r="M1864" s="197"/>
    </row>
    <row r="1865" spans="1:13" x14ac:dyDescent="0.25">
      <c r="A1865" s="274"/>
      <c r="B1865" s="274"/>
      <c r="C1865" s="274"/>
      <c r="D1865" s="274"/>
      <c r="E1865" s="274"/>
      <c r="F1865" s="274"/>
      <c r="G1865" s="7"/>
      <c r="H1865" s="7"/>
      <c r="I1865" s="7"/>
      <c r="J1865" s="167"/>
      <c r="K1865" s="7"/>
      <c r="L1865" s="274"/>
      <c r="M1865" s="197"/>
    </row>
    <row r="1866" spans="1:13" x14ac:dyDescent="0.25">
      <c r="A1866" s="274"/>
      <c r="B1866" s="274"/>
      <c r="C1866" s="274"/>
      <c r="D1866" s="274"/>
      <c r="E1866" s="274"/>
      <c r="F1866" s="274"/>
      <c r="G1866" s="7"/>
      <c r="H1866" s="7"/>
      <c r="I1866" s="7"/>
      <c r="J1866" s="167"/>
      <c r="K1866" s="7"/>
      <c r="L1866" s="274"/>
      <c r="M1866" s="197"/>
    </row>
    <row r="1867" spans="1:13" x14ac:dyDescent="0.25">
      <c r="A1867" s="274"/>
      <c r="B1867" s="274"/>
      <c r="C1867" s="274"/>
      <c r="D1867" s="274"/>
      <c r="E1867" s="274"/>
      <c r="F1867" s="274"/>
      <c r="G1867" s="7"/>
      <c r="H1867" s="7"/>
      <c r="I1867" s="7"/>
      <c r="J1867" s="167"/>
      <c r="K1867" s="7"/>
      <c r="L1867" s="274"/>
      <c r="M1867" s="197"/>
    </row>
    <row r="1868" spans="1:13" x14ac:dyDescent="0.25">
      <c r="A1868" s="274"/>
      <c r="B1868" s="274"/>
      <c r="C1868" s="274"/>
      <c r="D1868" s="274"/>
      <c r="E1868" s="274"/>
      <c r="F1868" s="274"/>
      <c r="G1868" s="7"/>
      <c r="H1868" s="7"/>
      <c r="I1868" s="7"/>
      <c r="J1868" s="167"/>
      <c r="K1868" s="7"/>
      <c r="L1868" s="274"/>
      <c r="M1868" s="197"/>
    </row>
    <row r="1869" spans="1:13" x14ac:dyDescent="0.25">
      <c r="A1869" s="274"/>
      <c r="B1869" s="274"/>
      <c r="C1869" s="274"/>
      <c r="D1869" s="274"/>
      <c r="E1869" s="274"/>
      <c r="F1869" s="274"/>
      <c r="G1869" s="7"/>
      <c r="H1869" s="7"/>
      <c r="I1869" s="7"/>
      <c r="J1869" s="167"/>
      <c r="K1869" s="7"/>
      <c r="L1869" s="274"/>
      <c r="M1869" s="197"/>
    </row>
    <row r="1870" spans="1:13" x14ac:dyDescent="0.25">
      <c r="A1870" s="274"/>
      <c r="B1870" s="274"/>
      <c r="C1870" s="274"/>
      <c r="D1870" s="274"/>
      <c r="E1870" s="274"/>
      <c r="F1870" s="274"/>
      <c r="G1870" s="7"/>
      <c r="H1870" s="7"/>
      <c r="I1870" s="7"/>
      <c r="J1870" s="167"/>
      <c r="K1870" s="7"/>
      <c r="L1870" s="274"/>
      <c r="M1870" s="197"/>
    </row>
    <row r="1871" spans="1:13" x14ac:dyDescent="0.25">
      <c r="A1871" s="274"/>
      <c r="B1871" s="274"/>
      <c r="C1871" s="274"/>
      <c r="D1871" s="274"/>
      <c r="E1871" s="274"/>
      <c r="F1871" s="274"/>
      <c r="G1871" s="7"/>
      <c r="H1871" s="7"/>
      <c r="I1871" s="7"/>
      <c r="J1871" s="167"/>
      <c r="K1871" s="7"/>
      <c r="L1871" s="274"/>
      <c r="M1871" s="197"/>
    </row>
    <row r="1872" spans="1:13" x14ac:dyDescent="0.25">
      <c r="A1872" s="274"/>
      <c r="B1872" s="274"/>
      <c r="C1872" s="274"/>
      <c r="D1872" s="274"/>
      <c r="E1872" s="274"/>
      <c r="F1872" s="274"/>
      <c r="G1872" s="7"/>
      <c r="H1872" s="7"/>
      <c r="I1872" s="7"/>
      <c r="J1872" s="167"/>
      <c r="K1872" s="7"/>
      <c r="L1872" s="274"/>
      <c r="M1872" s="197"/>
    </row>
    <row r="1873" spans="1:13" x14ac:dyDescent="0.25">
      <c r="A1873" s="274"/>
      <c r="B1873" s="274"/>
      <c r="C1873" s="274"/>
      <c r="D1873" s="274"/>
      <c r="E1873" s="274"/>
      <c r="F1873" s="274"/>
      <c r="G1873" s="7"/>
      <c r="H1873" s="7"/>
      <c r="I1873" s="7"/>
      <c r="J1873" s="167"/>
      <c r="K1873" s="7"/>
      <c r="L1873" s="274"/>
      <c r="M1873" s="197"/>
    </row>
    <row r="1874" spans="1:13" x14ac:dyDescent="0.25">
      <c r="A1874" s="274"/>
      <c r="B1874" s="274"/>
      <c r="C1874" s="274"/>
      <c r="D1874" s="274"/>
      <c r="E1874" s="274"/>
      <c r="F1874" s="274"/>
      <c r="G1874" s="7"/>
      <c r="H1874" s="7"/>
      <c r="I1874" s="7"/>
      <c r="J1874" s="167"/>
      <c r="K1874" s="7"/>
      <c r="L1874" s="274"/>
      <c r="M1874" s="197"/>
    </row>
    <row r="1875" spans="1:13" x14ac:dyDescent="0.25">
      <c r="A1875" s="274"/>
      <c r="B1875" s="274"/>
      <c r="C1875" s="274"/>
      <c r="D1875" s="274"/>
      <c r="E1875" s="274"/>
      <c r="F1875" s="274"/>
      <c r="G1875" s="7"/>
      <c r="H1875" s="7"/>
      <c r="I1875" s="7"/>
      <c r="J1875" s="167"/>
      <c r="K1875" s="7"/>
      <c r="L1875" s="274"/>
      <c r="M1875" s="197"/>
    </row>
    <row r="1876" spans="1:13" x14ac:dyDescent="0.25">
      <c r="A1876" s="274"/>
      <c r="B1876" s="274"/>
      <c r="C1876" s="274"/>
      <c r="D1876" s="274"/>
      <c r="E1876" s="274"/>
      <c r="F1876" s="274"/>
      <c r="G1876" s="7"/>
      <c r="H1876" s="7"/>
      <c r="I1876" s="7"/>
      <c r="J1876" s="167"/>
      <c r="K1876" s="7"/>
      <c r="L1876" s="274"/>
      <c r="M1876" s="197"/>
    </row>
    <row r="1877" spans="1:13" x14ac:dyDescent="0.25">
      <c r="A1877" s="274"/>
      <c r="B1877" s="274"/>
      <c r="C1877" s="274"/>
      <c r="D1877" s="274"/>
      <c r="E1877" s="274"/>
      <c r="F1877" s="274"/>
      <c r="G1877" s="7"/>
      <c r="H1877" s="7"/>
      <c r="I1877" s="7"/>
      <c r="J1877" s="167"/>
      <c r="K1877" s="7"/>
      <c r="L1877" s="274"/>
      <c r="M1877" s="197"/>
    </row>
    <row r="1878" spans="1:13" x14ac:dyDescent="0.25">
      <c r="A1878" s="274"/>
      <c r="B1878" s="274"/>
      <c r="C1878" s="274"/>
      <c r="D1878" s="274"/>
      <c r="E1878" s="274"/>
      <c r="F1878" s="274"/>
      <c r="G1878" s="7"/>
      <c r="H1878" s="7"/>
      <c r="I1878" s="7"/>
      <c r="J1878" s="167"/>
      <c r="K1878" s="7"/>
      <c r="L1878" s="274"/>
      <c r="M1878" s="197"/>
    </row>
    <row r="1879" spans="1:13" x14ac:dyDescent="0.25">
      <c r="A1879" s="274"/>
      <c r="B1879" s="274"/>
      <c r="C1879" s="274"/>
      <c r="D1879" s="274"/>
      <c r="E1879" s="274"/>
      <c r="F1879" s="274"/>
      <c r="G1879" s="7"/>
      <c r="H1879" s="7"/>
      <c r="I1879" s="7"/>
      <c r="J1879" s="167"/>
      <c r="K1879" s="7"/>
      <c r="L1879" s="274"/>
      <c r="M1879" s="197"/>
    </row>
    <row r="1880" spans="1:13" x14ac:dyDescent="0.25">
      <c r="A1880" s="274"/>
      <c r="B1880" s="274"/>
      <c r="C1880" s="274"/>
      <c r="D1880" s="274"/>
      <c r="E1880" s="274"/>
      <c r="F1880" s="274"/>
      <c r="G1880" s="7"/>
      <c r="H1880" s="7"/>
      <c r="I1880" s="7"/>
      <c r="J1880" s="167"/>
      <c r="K1880" s="7"/>
      <c r="L1880" s="274"/>
      <c r="M1880" s="197"/>
    </row>
    <row r="1881" spans="1:13" x14ac:dyDescent="0.25">
      <c r="A1881" s="274"/>
      <c r="B1881" s="274"/>
      <c r="C1881" s="274"/>
      <c r="D1881" s="274"/>
      <c r="E1881" s="274"/>
      <c r="F1881" s="274"/>
      <c r="G1881" s="7"/>
      <c r="H1881" s="7"/>
      <c r="I1881" s="7"/>
      <c r="J1881" s="167"/>
      <c r="K1881" s="7"/>
      <c r="L1881" s="274"/>
      <c r="M1881" s="197"/>
    </row>
    <row r="1882" spans="1:13" x14ac:dyDescent="0.25">
      <c r="A1882" s="274"/>
      <c r="B1882" s="274"/>
      <c r="C1882" s="274"/>
      <c r="D1882" s="274"/>
      <c r="E1882" s="274"/>
      <c r="F1882" s="274"/>
      <c r="G1882" s="7"/>
      <c r="H1882" s="7"/>
      <c r="I1882" s="7"/>
      <c r="J1882" s="167"/>
      <c r="K1882" s="7"/>
      <c r="L1882" s="274"/>
      <c r="M1882" s="197"/>
    </row>
    <row r="1883" spans="1:13" x14ac:dyDescent="0.25">
      <c r="A1883" s="274"/>
      <c r="B1883" s="274"/>
      <c r="C1883" s="274"/>
      <c r="D1883" s="274"/>
      <c r="E1883" s="274"/>
      <c r="F1883" s="274"/>
      <c r="G1883" s="7"/>
      <c r="H1883" s="7"/>
      <c r="I1883" s="7"/>
      <c r="J1883" s="167"/>
      <c r="K1883" s="7"/>
      <c r="L1883" s="274"/>
      <c r="M1883" s="197"/>
    </row>
    <row r="1884" spans="1:13" x14ac:dyDescent="0.25">
      <c r="A1884" s="274"/>
      <c r="B1884" s="274"/>
      <c r="C1884" s="274"/>
      <c r="D1884" s="274"/>
      <c r="E1884" s="274"/>
      <c r="F1884" s="274"/>
      <c r="G1884" s="7"/>
      <c r="H1884" s="7"/>
      <c r="I1884" s="7"/>
      <c r="J1884" s="167"/>
      <c r="K1884" s="7"/>
      <c r="L1884" s="274"/>
      <c r="M1884" s="197"/>
    </row>
    <row r="1885" spans="1:13" x14ac:dyDescent="0.25">
      <c r="A1885" s="274"/>
      <c r="B1885" s="274"/>
      <c r="C1885" s="274"/>
      <c r="D1885" s="274"/>
      <c r="E1885" s="274"/>
      <c r="F1885" s="274"/>
      <c r="G1885" s="7"/>
      <c r="H1885" s="7"/>
      <c r="I1885" s="7"/>
      <c r="J1885" s="167"/>
      <c r="K1885" s="7"/>
      <c r="L1885" s="274"/>
      <c r="M1885" s="197"/>
    </row>
    <row r="1886" spans="1:13" x14ac:dyDescent="0.25">
      <c r="A1886" s="274"/>
      <c r="B1886" s="274"/>
      <c r="C1886" s="274"/>
      <c r="D1886" s="274"/>
      <c r="E1886" s="274"/>
      <c r="F1886" s="274"/>
      <c r="G1886" s="7"/>
      <c r="H1886" s="7"/>
      <c r="I1886" s="7"/>
      <c r="J1886" s="167"/>
      <c r="K1886" s="7"/>
      <c r="L1886" s="274"/>
      <c r="M1886" s="197"/>
    </row>
    <row r="1887" spans="1:13" x14ac:dyDescent="0.25">
      <c r="A1887" s="274"/>
      <c r="B1887" s="274"/>
      <c r="C1887" s="274"/>
      <c r="D1887" s="274"/>
      <c r="E1887" s="274"/>
      <c r="F1887" s="274"/>
      <c r="G1887" s="7"/>
      <c r="H1887" s="7"/>
      <c r="I1887" s="7"/>
      <c r="J1887" s="167"/>
      <c r="K1887" s="7"/>
      <c r="L1887" s="274"/>
      <c r="M1887" s="197"/>
    </row>
    <row r="1888" spans="1:13" x14ac:dyDescent="0.25">
      <c r="A1888" s="274"/>
      <c r="B1888" s="274"/>
      <c r="C1888" s="274"/>
      <c r="D1888" s="274"/>
      <c r="E1888" s="274"/>
      <c r="F1888" s="274"/>
      <c r="G1888" s="7"/>
      <c r="H1888" s="7"/>
      <c r="I1888" s="7"/>
      <c r="J1888" s="167"/>
      <c r="K1888" s="7"/>
      <c r="L1888" s="274"/>
      <c r="M1888" s="197"/>
    </row>
    <row r="1889" spans="1:13" x14ac:dyDescent="0.25">
      <c r="A1889" s="274"/>
      <c r="B1889" s="274"/>
      <c r="C1889" s="274"/>
      <c r="D1889" s="274"/>
      <c r="E1889" s="274"/>
      <c r="F1889" s="274"/>
      <c r="G1889" s="7"/>
      <c r="H1889" s="7"/>
      <c r="I1889" s="7"/>
      <c r="J1889" s="167"/>
      <c r="K1889" s="7"/>
      <c r="L1889" s="274"/>
      <c r="M1889" s="197"/>
    </row>
    <row r="1890" spans="1:13" x14ac:dyDescent="0.25">
      <c r="A1890" s="274"/>
      <c r="B1890" s="274"/>
      <c r="C1890" s="274"/>
      <c r="D1890" s="274"/>
      <c r="E1890" s="274"/>
      <c r="F1890" s="274"/>
      <c r="G1890" s="7"/>
      <c r="H1890" s="7"/>
      <c r="I1890" s="7"/>
      <c r="J1890" s="167"/>
      <c r="K1890" s="7"/>
      <c r="L1890" s="274"/>
      <c r="M1890" s="197"/>
    </row>
    <row r="1891" spans="1:13" x14ac:dyDescent="0.25">
      <c r="A1891" s="274"/>
      <c r="B1891" s="274"/>
      <c r="C1891" s="274"/>
      <c r="D1891" s="274"/>
      <c r="E1891" s="274"/>
      <c r="F1891" s="274"/>
      <c r="G1891" s="7"/>
      <c r="H1891" s="7"/>
      <c r="I1891" s="7"/>
      <c r="J1891" s="167"/>
      <c r="K1891" s="7"/>
      <c r="L1891" s="274"/>
      <c r="M1891" s="197"/>
    </row>
    <row r="1892" spans="1:13" x14ac:dyDescent="0.25">
      <c r="A1892" s="274"/>
      <c r="B1892" s="274"/>
      <c r="C1892" s="274"/>
      <c r="D1892" s="274"/>
      <c r="E1892" s="274"/>
      <c r="F1892" s="274"/>
      <c r="G1892" s="7"/>
      <c r="H1892" s="7"/>
      <c r="I1892" s="7"/>
      <c r="J1892" s="167"/>
      <c r="K1892" s="7"/>
      <c r="L1892" s="274"/>
      <c r="M1892" s="197"/>
    </row>
    <row r="1893" spans="1:13" x14ac:dyDescent="0.25">
      <c r="A1893" s="274"/>
      <c r="B1893" s="274"/>
      <c r="C1893" s="274"/>
      <c r="D1893" s="274"/>
      <c r="E1893" s="274"/>
      <c r="F1893" s="274"/>
      <c r="G1893" s="7"/>
      <c r="H1893" s="7"/>
      <c r="I1893" s="7"/>
      <c r="J1893" s="167"/>
      <c r="K1893" s="7"/>
      <c r="L1893" s="274"/>
      <c r="M1893" s="197"/>
    </row>
    <row r="1894" spans="1:13" x14ac:dyDescent="0.25">
      <c r="A1894" s="274"/>
      <c r="B1894" s="274"/>
      <c r="C1894" s="274"/>
      <c r="D1894" s="274"/>
      <c r="E1894" s="274"/>
      <c r="F1894" s="274"/>
      <c r="G1894" s="7"/>
      <c r="H1894" s="7"/>
      <c r="I1894" s="7"/>
      <c r="J1894" s="167"/>
      <c r="K1894" s="7"/>
      <c r="L1894" s="274"/>
      <c r="M1894" s="197"/>
    </row>
    <row r="1895" spans="1:13" x14ac:dyDescent="0.25">
      <c r="A1895" s="274"/>
      <c r="B1895" s="274"/>
      <c r="C1895" s="274"/>
      <c r="D1895" s="274"/>
      <c r="E1895" s="274"/>
      <c r="F1895" s="274"/>
      <c r="G1895" s="7"/>
      <c r="H1895" s="7"/>
      <c r="I1895" s="7"/>
      <c r="J1895" s="167"/>
      <c r="K1895" s="7"/>
      <c r="L1895" s="274"/>
      <c r="M1895" s="197"/>
    </row>
    <row r="1896" spans="1:13" x14ac:dyDescent="0.25">
      <c r="A1896" s="274"/>
      <c r="B1896" s="274"/>
      <c r="C1896" s="274"/>
      <c r="D1896" s="274"/>
      <c r="E1896" s="274"/>
      <c r="F1896" s="274"/>
      <c r="G1896" s="7"/>
      <c r="H1896" s="7"/>
      <c r="I1896" s="7"/>
      <c r="J1896" s="167"/>
      <c r="K1896" s="7"/>
      <c r="L1896" s="274"/>
      <c r="M1896" s="197"/>
    </row>
    <row r="1897" spans="1:13" x14ac:dyDescent="0.25">
      <c r="A1897" s="274"/>
      <c r="B1897" s="274"/>
      <c r="C1897" s="274"/>
      <c r="D1897" s="274"/>
      <c r="E1897" s="274"/>
      <c r="F1897" s="274"/>
      <c r="G1897" s="7"/>
      <c r="H1897" s="7"/>
      <c r="I1897" s="7"/>
      <c r="J1897" s="167"/>
      <c r="K1897" s="7"/>
      <c r="L1897" s="274"/>
      <c r="M1897" s="197"/>
    </row>
    <row r="1898" spans="1:13" x14ac:dyDescent="0.25">
      <c r="A1898" s="274"/>
      <c r="B1898" s="274"/>
      <c r="C1898" s="274"/>
      <c r="D1898" s="274"/>
      <c r="E1898" s="274"/>
      <c r="F1898" s="274"/>
      <c r="G1898" s="7"/>
      <c r="H1898" s="7"/>
      <c r="I1898" s="7"/>
      <c r="J1898" s="167"/>
      <c r="K1898" s="7"/>
      <c r="L1898" s="274"/>
      <c r="M1898" s="197"/>
    </row>
    <row r="1899" spans="1:13" x14ac:dyDescent="0.25">
      <c r="A1899" s="274"/>
      <c r="B1899" s="274"/>
      <c r="C1899" s="274"/>
      <c r="D1899" s="274"/>
      <c r="E1899" s="274"/>
      <c r="F1899" s="274"/>
      <c r="G1899" s="7"/>
      <c r="H1899" s="7"/>
      <c r="I1899" s="7"/>
      <c r="J1899" s="167"/>
      <c r="K1899" s="7"/>
      <c r="L1899" s="274"/>
      <c r="M1899" s="197"/>
    </row>
    <row r="1900" spans="1:13" x14ac:dyDescent="0.25">
      <c r="A1900" s="274"/>
      <c r="B1900" s="274"/>
      <c r="C1900" s="274"/>
      <c r="D1900" s="274"/>
      <c r="E1900" s="274"/>
      <c r="F1900" s="274"/>
      <c r="G1900" s="7"/>
      <c r="H1900" s="7"/>
      <c r="I1900" s="7"/>
      <c r="J1900" s="167"/>
      <c r="K1900" s="7"/>
      <c r="L1900" s="274"/>
      <c r="M1900" s="197"/>
    </row>
    <row r="1901" spans="1:13" x14ac:dyDescent="0.25">
      <c r="A1901" s="274"/>
      <c r="B1901" s="274"/>
      <c r="C1901" s="274"/>
      <c r="D1901" s="274"/>
      <c r="E1901" s="274"/>
      <c r="F1901" s="274"/>
      <c r="G1901" s="7"/>
      <c r="H1901" s="7"/>
      <c r="I1901" s="7"/>
      <c r="J1901" s="167"/>
      <c r="K1901" s="7"/>
      <c r="L1901" s="274"/>
      <c r="M1901" s="197"/>
    </row>
    <row r="1902" spans="1:13" x14ac:dyDescent="0.25">
      <c r="A1902" s="274"/>
      <c r="B1902" s="274"/>
      <c r="C1902" s="274"/>
      <c r="D1902" s="274"/>
      <c r="E1902" s="274"/>
      <c r="F1902" s="274"/>
      <c r="G1902" s="7"/>
      <c r="H1902" s="7"/>
      <c r="I1902" s="7"/>
      <c r="J1902" s="167"/>
      <c r="K1902" s="7"/>
      <c r="L1902" s="274"/>
      <c r="M1902" s="197"/>
    </row>
    <row r="1903" spans="1:13" x14ac:dyDescent="0.25">
      <c r="A1903" s="274"/>
      <c r="B1903" s="274"/>
      <c r="C1903" s="274"/>
      <c r="D1903" s="274"/>
      <c r="E1903" s="274"/>
      <c r="F1903" s="274"/>
      <c r="G1903" s="7"/>
      <c r="H1903" s="7"/>
      <c r="I1903" s="7"/>
      <c r="J1903" s="167"/>
      <c r="K1903" s="7"/>
      <c r="L1903" s="274"/>
      <c r="M1903" s="197"/>
    </row>
    <row r="1904" spans="1:13" x14ac:dyDescent="0.25">
      <c r="A1904" s="274"/>
      <c r="B1904" s="274"/>
      <c r="C1904" s="274"/>
      <c r="D1904" s="274"/>
      <c r="E1904" s="274"/>
      <c r="F1904" s="274"/>
      <c r="G1904" s="7"/>
      <c r="H1904" s="7"/>
      <c r="I1904" s="7"/>
      <c r="J1904" s="167"/>
      <c r="K1904" s="7"/>
      <c r="L1904" s="274"/>
      <c r="M1904" s="197"/>
    </row>
    <row r="1905" spans="1:13" x14ac:dyDescent="0.25">
      <c r="A1905" s="274"/>
      <c r="B1905" s="274"/>
      <c r="C1905" s="274"/>
      <c r="D1905" s="274"/>
      <c r="E1905" s="274"/>
      <c r="F1905" s="274"/>
      <c r="G1905" s="7"/>
      <c r="H1905" s="7"/>
      <c r="I1905" s="7"/>
      <c r="J1905" s="167"/>
      <c r="K1905" s="7"/>
      <c r="L1905" s="274"/>
      <c r="M1905" s="197"/>
    </row>
    <row r="1906" spans="1:13" x14ac:dyDescent="0.25">
      <c r="A1906" s="274"/>
      <c r="B1906" s="274"/>
      <c r="C1906" s="274"/>
      <c r="D1906" s="274"/>
      <c r="E1906" s="274"/>
      <c r="F1906" s="274"/>
      <c r="G1906" s="7"/>
      <c r="H1906" s="7"/>
      <c r="I1906" s="7"/>
      <c r="J1906" s="167"/>
      <c r="K1906" s="7"/>
      <c r="L1906" s="274"/>
      <c r="M1906" s="197"/>
    </row>
    <row r="1907" spans="1:13" x14ac:dyDescent="0.25">
      <c r="A1907" s="274"/>
      <c r="B1907" s="274"/>
      <c r="C1907" s="274"/>
      <c r="D1907" s="274"/>
      <c r="E1907" s="274"/>
      <c r="F1907" s="274"/>
      <c r="G1907" s="7"/>
      <c r="H1907" s="7"/>
      <c r="I1907" s="7"/>
      <c r="J1907" s="167"/>
      <c r="K1907" s="7"/>
      <c r="L1907" s="274"/>
      <c r="M1907" s="197"/>
    </row>
    <row r="1908" spans="1:13" x14ac:dyDescent="0.25">
      <c r="A1908" s="274"/>
      <c r="B1908" s="274"/>
      <c r="C1908" s="274"/>
      <c r="D1908" s="274"/>
      <c r="E1908" s="274"/>
      <c r="F1908" s="274"/>
      <c r="G1908" s="7"/>
      <c r="H1908" s="7"/>
      <c r="I1908" s="7"/>
      <c r="J1908" s="167"/>
      <c r="K1908" s="7"/>
      <c r="L1908" s="274"/>
      <c r="M1908" s="197"/>
    </row>
    <row r="1909" spans="1:13" x14ac:dyDescent="0.25">
      <c r="A1909" s="274"/>
      <c r="B1909" s="274"/>
      <c r="C1909" s="274"/>
      <c r="D1909" s="274"/>
      <c r="E1909" s="274"/>
      <c r="F1909" s="274"/>
      <c r="G1909" s="7"/>
      <c r="H1909" s="7"/>
      <c r="I1909" s="7"/>
      <c r="J1909" s="167"/>
      <c r="K1909" s="7"/>
      <c r="L1909" s="274"/>
      <c r="M1909" s="197"/>
    </row>
    <row r="1910" spans="1:13" x14ac:dyDescent="0.25">
      <c r="A1910" s="274"/>
      <c r="B1910" s="274"/>
      <c r="C1910" s="274"/>
      <c r="D1910" s="274"/>
      <c r="E1910" s="274"/>
      <c r="F1910" s="274"/>
      <c r="G1910" s="7"/>
      <c r="H1910" s="7"/>
      <c r="I1910" s="7"/>
      <c r="J1910" s="167"/>
      <c r="K1910" s="7"/>
      <c r="L1910" s="274"/>
      <c r="M1910" s="197"/>
    </row>
    <row r="1911" spans="1:13" x14ac:dyDescent="0.25">
      <c r="A1911" s="274"/>
      <c r="B1911" s="274"/>
      <c r="C1911" s="274"/>
      <c r="D1911" s="274"/>
      <c r="E1911" s="274"/>
      <c r="F1911" s="274"/>
      <c r="G1911" s="7"/>
      <c r="H1911" s="7"/>
      <c r="I1911" s="7"/>
      <c r="J1911" s="167"/>
      <c r="K1911" s="7"/>
      <c r="L1911" s="274"/>
      <c r="M1911" s="197"/>
    </row>
    <row r="1912" spans="1:13" x14ac:dyDescent="0.25">
      <c r="A1912" s="274"/>
      <c r="B1912" s="274"/>
      <c r="C1912" s="274"/>
      <c r="D1912" s="274"/>
      <c r="E1912" s="274"/>
      <c r="F1912" s="274"/>
      <c r="G1912" s="7"/>
      <c r="H1912" s="7"/>
      <c r="I1912" s="7"/>
      <c r="J1912" s="167"/>
      <c r="K1912" s="7"/>
      <c r="L1912" s="274"/>
      <c r="M1912" s="197"/>
    </row>
    <row r="1913" spans="1:13" x14ac:dyDescent="0.25">
      <c r="A1913" s="274"/>
      <c r="B1913" s="274"/>
      <c r="C1913" s="274"/>
      <c r="D1913" s="274"/>
      <c r="E1913" s="274"/>
      <c r="F1913" s="274"/>
      <c r="G1913" s="7"/>
      <c r="H1913" s="7"/>
      <c r="I1913" s="7"/>
      <c r="J1913" s="167"/>
      <c r="K1913" s="7"/>
      <c r="L1913" s="274"/>
      <c r="M1913" s="197"/>
    </row>
    <row r="1914" spans="1:13" x14ac:dyDescent="0.25">
      <c r="A1914" s="274"/>
      <c r="B1914" s="274"/>
      <c r="C1914" s="274"/>
      <c r="D1914" s="274"/>
      <c r="E1914" s="274"/>
      <c r="F1914" s="274"/>
      <c r="G1914" s="7"/>
      <c r="H1914" s="7"/>
      <c r="I1914" s="7"/>
      <c r="J1914" s="167"/>
      <c r="K1914" s="7"/>
      <c r="L1914" s="274"/>
      <c r="M1914" s="197"/>
    </row>
    <row r="1915" spans="1:13" x14ac:dyDescent="0.25">
      <c r="A1915" s="274"/>
      <c r="B1915" s="274"/>
      <c r="C1915" s="274"/>
      <c r="D1915" s="274"/>
      <c r="E1915" s="274"/>
      <c r="F1915" s="274"/>
      <c r="G1915" s="7"/>
      <c r="H1915" s="7"/>
      <c r="I1915" s="7"/>
      <c r="J1915" s="167"/>
      <c r="K1915" s="7"/>
      <c r="L1915" s="274"/>
      <c r="M1915" s="197"/>
    </row>
    <row r="1916" spans="1:13" x14ac:dyDescent="0.25">
      <c r="A1916" s="274"/>
      <c r="B1916" s="274"/>
      <c r="C1916" s="274"/>
      <c r="D1916" s="274"/>
      <c r="E1916" s="274"/>
      <c r="F1916" s="274"/>
      <c r="G1916" s="7"/>
      <c r="H1916" s="7"/>
      <c r="I1916" s="7"/>
      <c r="J1916" s="167"/>
      <c r="K1916" s="7"/>
      <c r="L1916" s="274"/>
      <c r="M1916" s="197"/>
    </row>
    <row r="1917" spans="1:13" x14ac:dyDescent="0.25">
      <c r="A1917" s="274"/>
      <c r="B1917" s="274"/>
      <c r="C1917" s="274"/>
      <c r="D1917" s="274"/>
      <c r="E1917" s="274"/>
      <c r="F1917" s="274"/>
      <c r="G1917" s="7"/>
      <c r="H1917" s="7"/>
      <c r="I1917" s="7"/>
      <c r="J1917" s="167"/>
      <c r="K1917" s="7"/>
      <c r="L1917" s="274"/>
      <c r="M1917" s="197"/>
    </row>
    <row r="1918" spans="1:13" x14ac:dyDescent="0.25">
      <c r="A1918" s="274"/>
      <c r="B1918" s="274"/>
      <c r="C1918" s="274"/>
      <c r="D1918" s="274"/>
      <c r="E1918" s="274"/>
      <c r="F1918" s="274"/>
      <c r="G1918" s="7"/>
      <c r="H1918" s="7"/>
      <c r="I1918" s="7"/>
      <c r="J1918" s="167"/>
      <c r="K1918" s="7"/>
      <c r="L1918" s="274"/>
      <c r="M1918" s="197"/>
    </row>
    <row r="1919" spans="1:13" x14ac:dyDescent="0.25">
      <c r="A1919" s="274"/>
      <c r="B1919" s="274"/>
      <c r="C1919" s="274"/>
      <c r="D1919" s="274"/>
      <c r="E1919" s="274"/>
      <c r="F1919" s="274"/>
      <c r="G1919" s="7"/>
      <c r="H1919" s="7"/>
      <c r="I1919" s="7"/>
      <c r="J1919" s="167"/>
      <c r="K1919" s="7"/>
      <c r="L1919" s="274"/>
      <c r="M1919" s="197"/>
    </row>
    <row r="1920" spans="1:13" x14ac:dyDescent="0.25">
      <c r="A1920" s="274"/>
      <c r="B1920" s="274"/>
      <c r="C1920" s="274"/>
      <c r="D1920" s="274"/>
      <c r="E1920" s="274"/>
      <c r="F1920" s="274"/>
      <c r="G1920" s="7"/>
      <c r="H1920" s="7"/>
      <c r="I1920" s="7"/>
      <c r="J1920" s="167"/>
      <c r="K1920" s="7"/>
      <c r="L1920" s="274"/>
      <c r="M1920" s="197"/>
    </row>
    <row r="1921" spans="1:13" x14ac:dyDescent="0.25">
      <c r="A1921" s="274"/>
      <c r="B1921" s="274"/>
      <c r="C1921" s="274"/>
      <c r="D1921" s="274"/>
      <c r="E1921" s="274"/>
      <c r="F1921" s="274"/>
      <c r="G1921" s="7"/>
      <c r="H1921" s="7"/>
      <c r="I1921" s="7"/>
      <c r="J1921" s="167"/>
      <c r="K1921" s="7"/>
      <c r="L1921" s="274"/>
      <c r="M1921" s="197"/>
    </row>
    <row r="1922" spans="1:13" x14ac:dyDescent="0.25">
      <c r="A1922" s="274"/>
      <c r="B1922" s="274"/>
      <c r="C1922" s="274"/>
      <c r="D1922" s="274"/>
      <c r="E1922" s="274"/>
      <c r="F1922" s="274"/>
      <c r="G1922" s="7"/>
      <c r="H1922" s="7"/>
      <c r="I1922" s="7"/>
      <c r="J1922" s="167"/>
      <c r="K1922" s="7"/>
      <c r="L1922" s="274"/>
      <c r="M1922" s="197"/>
    </row>
    <row r="1923" spans="1:13" x14ac:dyDescent="0.25">
      <c r="A1923" s="274"/>
      <c r="B1923" s="274"/>
      <c r="C1923" s="274"/>
      <c r="D1923" s="274"/>
      <c r="E1923" s="274"/>
      <c r="F1923" s="274"/>
      <c r="G1923" s="7"/>
      <c r="H1923" s="7"/>
      <c r="I1923" s="7"/>
      <c r="J1923" s="167"/>
      <c r="K1923" s="7"/>
      <c r="L1923" s="274"/>
      <c r="M1923" s="197"/>
    </row>
    <row r="1924" spans="1:13" x14ac:dyDescent="0.25">
      <c r="A1924" s="274"/>
      <c r="B1924" s="274"/>
      <c r="C1924" s="274"/>
      <c r="D1924" s="274"/>
      <c r="E1924" s="274"/>
      <c r="F1924" s="274"/>
      <c r="G1924" s="7"/>
      <c r="H1924" s="7"/>
      <c r="I1924" s="7"/>
      <c r="J1924" s="167"/>
      <c r="K1924" s="7"/>
      <c r="L1924" s="274"/>
      <c r="M1924" s="197"/>
    </row>
    <row r="1925" spans="1:13" x14ac:dyDescent="0.25">
      <c r="A1925" s="274"/>
      <c r="B1925" s="274"/>
      <c r="C1925" s="274"/>
      <c r="D1925" s="274"/>
      <c r="E1925" s="274"/>
      <c r="F1925" s="274"/>
      <c r="G1925" s="7"/>
      <c r="H1925" s="7"/>
      <c r="I1925" s="7"/>
      <c r="J1925" s="167"/>
      <c r="K1925" s="7"/>
      <c r="L1925" s="274"/>
      <c r="M1925" s="197"/>
    </row>
    <row r="1926" spans="1:13" x14ac:dyDescent="0.25">
      <c r="A1926" s="274"/>
      <c r="B1926" s="274"/>
      <c r="C1926" s="274"/>
      <c r="D1926" s="274"/>
      <c r="E1926" s="274"/>
      <c r="F1926" s="274"/>
      <c r="G1926" s="7"/>
      <c r="H1926" s="7"/>
      <c r="I1926" s="7"/>
      <c r="J1926" s="167"/>
      <c r="K1926" s="7"/>
      <c r="L1926" s="274"/>
      <c r="M1926" s="197"/>
    </row>
    <row r="1927" spans="1:13" x14ac:dyDescent="0.25">
      <c r="A1927" s="274"/>
      <c r="B1927" s="274"/>
      <c r="C1927" s="274"/>
      <c r="D1927" s="274"/>
      <c r="E1927" s="274"/>
      <c r="F1927" s="274"/>
      <c r="G1927" s="7"/>
      <c r="H1927" s="7"/>
      <c r="I1927" s="7"/>
      <c r="J1927" s="167"/>
      <c r="K1927" s="7"/>
      <c r="L1927" s="274"/>
      <c r="M1927" s="197"/>
    </row>
    <row r="1928" spans="1:13" x14ac:dyDescent="0.25">
      <c r="A1928" s="274"/>
      <c r="B1928" s="274"/>
      <c r="C1928" s="274"/>
      <c r="D1928" s="274"/>
      <c r="E1928" s="274"/>
      <c r="F1928" s="274"/>
      <c r="G1928" s="7"/>
      <c r="H1928" s="7"/>
      <c r="I1928" s="7"/>
      <c r="J1928" s="167"/>
      <c r="K1928" s="7"/>
      <c r="L1928" s="274"/>
      <c r="M1928" s="197"/>
    </row>
    <row r="1929" spans="1:13" x14ac:dyDescent="0.25">
      <c r="A1929" s="274"/>
      <c r="B1929" s="274"/>
      <c r="C1929" s="274"/>
      <c r="D1929" s="274"/>
      <c r="E1929" s="274"/>
      <c r="F1929" s="274"/>
      <c r="G1929" s="7"/>
      <c r="H1929" s="7"/>
      <c r="I1929" s="7"/>
      <c r="J1929" s="167"/>
      <c r="K1929" s="7"/>
      <c r="L1929" s="274"/>
      <c r="M1929" s="197"/>
    </row>
    <row r="1930" spans="1:13" x14ac:dyDescent="0.25">
      <c r="A1930" s="274"/>
      <c r="B1930" s="274"/>
      <c r="C1930" s="274"/>
      <c r="D1930" s="274"/>
      <c r="E1930" s="274"/>
      <c r="F1930" s="274"/>
      <c r="G1930" s="7"/>
      <c r="H1930" s="7"/>
      <c r="I1930" s="7"/>
      <c r="J1930" s="167"/>
      <c r="K1930" s="7"/>
      <c r="L1930" s="274"/>
      <c r="M1930" s="197"/>
    </row>
    <row r="1931" spans="1:13" x14ac:dyDescent="0.25">
      <c r="A1931" s="274"/>
      <c r="B1931" s="274"/>
      <c r="C1931" s="274"/>
      <c r="D1931" s="274"/>
      <c r="E1931" s="274"/>
      <c r="F1931" s="274"/>
      <c r="G1931" s="7"/>
      <c r="H1931" s="7"/>
      <c r="I1931" s="7"/>
      <c r="J1931" s="167"/>
      <c r="K1931" s="7"/>
      <c r="L1931" s="274"/>
      <c r="M1931" s="197"/>
    </row>
    <row r="1932" spans="1:13" x14ac:dyDescent="0.25">
      <c r="A1932" s="274"/>
      <c r="B1932" s="274"/>
      <c r="C1932" s="274"/>
      <c r="D1932" s="274"/>
      <c r="E1932" s="274"/>
      <c r="F1932" s="274"/>
      <c r="G1932" s="7"/>
      <c r="H1932" s="7"/>
      <c r="I1932" s="7"/>
      <c r="J1932" s="167"/>
      <c r="K1932" s="7"/>
      <c r="L1932" s="274"/>
      <c r="M1932" s="197"/>
    </row>
    <row r="1933" spans="1:13" x14ac:dyDescent="0.25">
      <c r="A1933" s="274"/>
      <c r="B1933" s="274"/>
      <c r="C1933" s="274"/>
      <c r="D1933" s="274"/>
      <c r="E1933" s="274"/>
      <c r="F1933" s="274"/>
      <c r="G1933" s="7"/>
      <c r="H1933" s="7"/>
      <c r="I1933" s="7"/>
      <c r="J1933" s="167"/>
      <c r="K1933" s="7"/>
      <c r="L1933" s="274"/>
      <c r="M1933" s="197"/>
    </row>
    <row r="1934" spans="1:13" x14ac:dyDescent="0.25">
      <c r="A1934" s="274"/>
      <c r="B1934" s="274"/>
      <c r="C1934" s="274"/>
      <c r="D1934" s="274"/>
      <c r="E1934" s="274"/>
      <c r="F1934" s="274"/>
      <c r="G1934" s="7"/>
      <c r="H1934" s="7"/>
      <c r="I1934" s="7"/>
      <c r="J1934" s="167"/>
      <c r="K1934" s="7"/>
      <c r="L1934" s="274"/>
      <c r="M1934" s="197"/>
    </row>
    <row r="1935" spans="1:13" x14ac:dyDescent="0.25">
      <c r="A1935" s="274"/>
      <c r="B1935" s="274"/>
      <c r="C1935" s="274"/>
      <c r="D1935" s="274"/>
      <c r="E1935" s="274"/>
      <c r="F1935" s="274"/>
      <c r="G1935" s="7"/>
      <c r="H1935" s="7"/>
      <c r="I1935" s="7"/>
      <c r="J1935" s="167"/>
      <c r="K1935" s="7"/>
      <c r="L1935" s="274"/>
      <c r="M1935" s="197"/>
    </row>
    <row r="1936" spans="1:13" x14ac:dyDescent="0.25">
      <c r="A1936" s="274"/>
      <c r="B1936" s="274"/>
      <c r="C1936" s="274"/>
      <c r="D1936" s="274"/>
      <c r="E1936" s="274"/>
      <c r="F1936" s="274"/>
      <c r="G1936" s="7"/>
      <c r="H1936" s="7"/>
      <c r="I1936" s="7"/>
      <c r="J1936" s="167"/>
      <c r="K1936" s="7"/>
      <c r="L1936" s="274"/>
      <c r="M1936" s="197"/>
    </row>
    <row r="1937" spans="1:13" x14ac:dyDescent="0.25">
      <c r="A1937" s="274"/>
      <c r="B1937" s="274"/>
      <c r="C1937" s="274"/>
      <c r="D1937" s="274"/>
      <c r="E1937" s="274"/>
      <c r="F1937" s="274"/>
      <c r="G1937" s="7"/>
      <c r="H1937" s="7"/>
      <c r="I1937" s="7"/>
      <c r="J1937" s="167"/>
      <c r="K1937" s="7"/>
      <c r="L1937" s="274"/>
      <c r="M1937" s="197"/>
    </row>
    <row r="1938" spans="1:13" x14ac:dyDescent="0.25">
      <c r="A1938" s="274"/>
      <c r="B1938" s="274"/>
      <c r="C1938" s="274"/>
      <c r="D1938" s="274"/>
      <c r="E1938" s="274"/>
      <c r="F1938" s="274"/>
      <c r="G1938" s="7"/>
      <c r="H1938" s="7"/>
      <c r="I1938" s="7"/>
      <c r="J1938" s="167"/>
      <c r="K1938" s="7"/>
      <c r="L1938" s="274"/>
      <c r="M1938" s="197"/>
    </row>
    <row r="1939" spans="1:13" x14ac:dyDescent="0.25">
      <c r="A1939" s="274"/>
      <c r="B1939" s="274"/>
      <c r="C1939" s="274"/>
      <c r="D1939" s="274"/>
      <c r="E1939" s="274"/>
      <c r="F1939" s="274"/>
      <c r="G1939" s="7"/>
      <c r="H1939" s="7"/>
      <c r="I1939" s="7"/>
      <c r="J1939" s="167"/>
      <c r="K1939" s="7"/>
      <c r="L1939" s="274"/>
      <c r="M1939" s="197"/>
    </row>
    <row r="1940" spans="1:13" x14ac:dyDescent="0.25">
      <c r="A1940" s="274"/>
      <c r="B1940" s="274"/>
      <c r="C1940" s="274"/>
      <c r="D1940" s="274"/>
      <c r="E1940" s="274"/>
      <c r="F1940" s="274"/>
      <c r="G1940" s="7"/>
      <c r="H1940" s="7"/>
      <c r="I1940" s="7"/>
      <c r="J1940" s="167"/>
      <c r="K1940" s="7"/>
      <c r="L1940" s="274"/>
      <c r="M1940" s="197"/>
    </row>
    <row r="1941" spans="1:13" x14ac:dyDescent="0.25">
      <c r="A1941" s="274"/>
      <c r="B1941" s="274"/>
      <c r="C1941" s="274"/>
      <c r="D1941" s="274"/>
      <c r="E1941" s="274"/>
      <c r="F1941" s="274"/>
      <c r="G1941" s="7"/>
      <c r="H1941" s="7"/>
      <c r="I1941" s="7"/>
      <c r="J1941" s="167"/>
      <c r="K1941" s="7"/>
      <c r="L1941" s="274"/>
      <c r="M1941" s="197"/>
    </row>
    <row r="1942" spans="1:13" x14ac:dyDescent="0.25">
      <c r="A1942" s="274"/>
      <c r="B1942" s="274"/>
      <c r="C1942" s="274"/>
      <c r="D1942" s="274"/>
      <c r="E1942" s="274"/>
      <c r="F1942" s="274"/>
      <c r="G1942" s="7"/>
      <c r="H1942" s="7"/>
      <c r="I1942" s="7"/>
      <c r="J1942" s="167"/>
      <c r="K1942" s="7"/>
      <c r="L1942" s="274"/>
      <c r="M1942" s="197"/>
    </row>
    <row r="1943" spans="1:13" x14ac:dyDescent="0.25">
      <c r="A1943" s="274"/>
      <c r="B1943" s="274"/>
      <c r="C1943" s="274"/>
      <c r="D1943" s="274"/>
      <c r="E1943" s="274"/>
      <c r="F1943" s="274"/>
      <c r="G1943" s="7"/>
      <c r="H1943" s="7"/>
      <c r="I1943" s="7"/>
      <c r="J1943" s="167"/>
      <c r="K1943" s="7"/>
      <c r="L1943" s="274"/>
      <c r="M1943" s="197"/>
    </row>
    <row r="1944" spans="1:13" x14ac:dyDescent="0.25">
      <c r="A1944" s="274"/>
      <c r="B1944" s="274"/>
      <c r="C1944" s="274"/>
      <c r="D1944" s="274"/>
      <c r="E1944" s="274"/>
      <c r="F1944" s="274"/>
      <c r="G1944" s="7"/>
      <c r="H1944" s="7"/>
      <c r="I1944" s="7"/>
      <c r="J1944" s="167"/>
      <c r="K1944" s="7"/>
      <c r="L1944" s="274"/>
      <c r="M1944" s="197"/>
    </row>
    <row r="1945" spans="1:13" x14ac:dyDescent="0.25">
      <c r="A1945" s="274"/>
      <c r="B1945" s="274"/>
      <c r="C1945" s="274"/>
      <c r="D1945" s="274"/>
      <c r="E1945" s="274"/>
      <c r="F1945" s="274"/>
      <c r="G1945" s="7"/>
      <c r="H1945" s="7"/>
      <c r="I1945" s="7"/>
      <c r="J1945" s="167"/>
      <c r="K1945" s="7"/>
      <c r="L1945" s="274"/>
      <c r="M1945" s="197"/>
    </row>
    <row r="1946" spans="1:13" x14ac:dyDescent="0.25">
      <c r="A1946" s="274"/>
      <c r="B1946" s="274"/>
      <c r="C1946" s="274"/>
      <c r="D1946" s="274"/>
      <c r="E1946" s="274"/>
      <c r="F1946" s="274"/>
      <c r="G1946" s="7"/>
      <c r="H1946" s="7"/>
      <c r="I1946" s="7"/>
      <c r="J1946" s="167"/>
      <c r="K1946" s="7"/>
      <c r="L1946" s="274"/>
      <c r="M1946" s="197"/>
    </row>
    <row r="1947" spans="1:13" x14ac:dyDescent="0.25">
      <c r="A1947" s="274"/>
      <c r="B1947" s="274"/>
      <c r="C1947" s="274"/>
      <c r="D1947" s="274"/>
      <c r="E1947" s="274"/>
      <c r="F1947" s="274"/>
      <c r="G1947" s="7"/>
      <c r="H1947" s="7"/>
      <c r="I1947" s="7"/>
      <c r="J1947" s="167"/>
      <c r="K1947" s="7"/>
      <c r="L1947" s="274"/>
      <c r="M1947" s="197"/>
    </row>
    <row r="1948" spans="1:13" x14ac:dyDescent="0.25">
      <c r="A1948" s="274"/>
      <c r="B1948" s="274"/>
      <c r="C1948" s="274"/>
      <c r="D1948" s="274"/>
      <c r="E1948" s="274"/>
      <c r="F1948" s="274"/>
      <c r="G1948" s="7"/>
      <c r="H1948" s="7"/>
      <c r="I1948" s="7"/>
      <c r="J1948" s="167"/>
      <c r="K1948" s="7"/>
      <c r="L1948" s="274"/>
      <c r="M1948" s="197"/>
    </row>
    <row r="1949" spans="1:13" x14ac:dyDescent="0.25">
      <c r="A1949" s="274"/>
      <c r="B1949" s="274"/>
      <c r="C1949" s="274"/>
      <c r="D1949" s="274"/>
      <c r="E1949" s="274"/>
      <c r="F1949" s="274"/>
      <c r="G1949" s="7"/>
      <c r="H1949" s="7"/>
      <c r="I1949" s="7"/>
      <c r="J1949" s="167"/>
      <c r="K1949" s="7"/>
      <c r="L1949" s="274"/>
      <c r="M1949" s="197"/>
    </row>
    <row r="1950" spans="1:13" x14ac:dyDescent="0.25">
      <c r="A1950" s="274"/>
      <c r="B1950" s="274"/>
      <c r="C1950" s="274"/>
      <c r="D1950" s="274"/>
      <c r="E1950" s="274"/>
      <c r="F1950" s="274"/>
      <c r="G1950" s="7"/>
      <c r="H1950" s="7"/>
      <c r="I1950" s="7"/>
      <c r="J1950" s="167"/>
      <c r="K1950" s="7"/>
      <c r="L1950" s="274"/>
      <c r="M1950" s="197"/>
    </row>
    <row r="1951" spans="1:13" x14ac:dyDescent="0.25">
      <c r="A1951" s="274"/>
      <c r="B1951" s="274"/>
      <c r="C1951" s="274"/>
      <c r="D1951" s="274"/>
      <c r="E1951" s="274"/>
      <c r="F1951" s="274"/>
      <c r="G1951" s="7"/>
      <c r="H1951" s="7"/>
      <c r="I1951" s="7"/>
      <c r="J1951" s="167"/>
      <c r="K1951" s="7"/>
      <c r="L1951" s="274"/>
      <c r="M1951" s="197"/>
    </row>
    <row r="1952" spans="1:13" x14ac:dyDescent="0.25">
      <c r="A1952" s="274"/>
      <c r="B1952" s="274"/>
      <c r="C1952" s="274"/>
      <c r="D1952" s="274"/>
      <c r="E1952" s="274"/>
      <c r="F1952" s="274"/>
      <c r="G1952" s="7"/>
      <c r="H1952" s="7"/>
      <c r="I1952" s="7"/>
      <c r="J1952" s="167"/>
      <c r="K1952" s="7"/>
      <c r="L1952" s="274"/>
      <c r="M1952" s="197"/>
    </row>
    <row r="1953" spans="1:13" x14ac:dyDescent="0.25">
      <c r="A1953" s="274"/>
      <c r="B1953" s="274"/>
      <c r="C1953" s="274"/>
      <c r="D1953" s="274"/>
      <c r="E1953" s="274"/>
      <c r="F1953" s="274"/>
      <c r="G1953" s="7"/>
      <c r="H1953" s="7"/>
      <c r="I1953" s="7"/>
      <c r="J1953" s="167"/>
      <c r="K1953" s="7"/>
      <c r="L1953" s="274"/>
      <c r="M1953" s="197"/>
    </row>
    <row r="1954" spans="1:13" x14ac:dyDescent="0.25">
      <c r="A1954" s="274"/>
      <c r="B1954" s="274"/>
      <c r="C1954" s="274"/>
      <c r="D1954" s="274"/>
      <c r="E1954" s="274"/>
      <c r="F1954" s="274"/>
      <c r="G1954" s="7"/>
      <c r="H1954" s="7"/>
      <c r="I1954" s="7"/>
      <c r="J1954" s="167"/>
      <c r="K1954" s="7"/>
      <c r="L1954" s="274"/>
      <c r="M1954" s="197"/>
    </row>
    <row r="1955" spans="1:13" x14ac:dyDescent="0.25">
      <c r="A1955" s="274"/>
      <c r="B1955" s="274"/>
      <c r="C1955" s="274"/>
      <c r="D1955" s="274"/>
      <c r="E1955" s="274"/>
      <c r="F1955" s="274"/>
      <c r="G1955" s="7"/>
      <c r="H1955" s="7"/>
      <c r="I1955" s="7"/>
      <c r="J1955" s="167"/>
      <c r="K1955" s="7"/>
      <c r="L1955" s="274"/>
      <c r="M1955" s="197"/>
    </row>
    <row r="1956" spans="1:13" x14ac:dyDescent="0.25">
      <c r="A1956" s="274"/>
      <c r="B1956" s="274"/>
      <c r="C1956" s="274"/>
      <c r="D1956" s="274"/>
      <c r="E1956" s="274"/>
      <c r="F1956" s="274"/>
      <c r="G1956" s="7"/>
      <c r="H1956" s="7"/>
      <c r="I1956" s="7"/>
      <c r="J1956" s="167"/>
      <c r="K1956" s="7"/>
      <c r="L1956" s="274"/>
      <c r="M1956" s="197"/>
    </row>
    <row r="1957" spans="1:13" x14ac:dyDescent="0.25">
      <c r="A1957" s="274"/>
      <c r="B1957" s="274"/>
      <c r="C1957" s="274"/>
      <c r="D1957" s="274"/>
      <c r="E1957" s="274"/>
      <c r="F1957" s="274"/>
      <c r="G1957" s="7"/>
      <c r="H1957" s="7"/>
      <c r="I1957" s="7"/>
      <c r="J1957" s="167"/>
      <c r="K1957" s="7"/>
      <c r="L1957" s="274"/>
      <c r="M1957" s="197"/>
    </row>
    <row r="1958" spans="1:13" x14ac:dyDescent="0.25">
      <c r="A1958" s="274"/>
      <c r="B1958" s="274"/>
      <c r="C1958" s="274"/>
      <c r="D1958" s="274"/>
      <c r="E1958" s="274"/>
      <c r="F1958" s="274"/>
      <c r="G1958" s="7"/>
      <c r="H1958" s="7"/>
      <c r="I1958" s="7"/>
      <c r="J1958" s="167"/>
      <c r="K1958" s="7"/>
      <c r="L1958" s="274"/>
      <c r="M1958" s="197"/>
    </row>
    <row r="1959" spans="1:13" x14ac:dyDescent="0.25">
      <c r="A1959" s="274"/>
      <c r="B1959" s="274"/>
      <c r="C1959" s="274"/>
      <c r="D1959" s="274"/>
      <c r="E1959" s="274"/>
      <c r="F1959" s="274"/>
      <c r="G1959" s="7"/>
      <c r="H1959" s="7"/>
      <c r="I1959" s="7"/>
      <c r="J1959" s="167"/>
      <c r="K1959" s="7"/>
      <c r="L1959" s="274"/>
      <c r="M1959" s="197"/>
    </row>
    <row r="1960" spans="1:13" x14ac:dyDescent="0.25">
      <c r="A1960" s="274"/>
      <c r="B1960" s="274"/>
      <c r="C1960" s="274"/>
      <c r="D1960" s="274"/>
      <c r="E1960" s="274"/>
      <c r="F1960" s="274"/>
      <c r="G1960" s="7"/>
      <c r="H1960" s="7"/>
      <c r="I1960" s="7"/>
      <c r="J1960" s="167"/>
      <c r="K1960" s="7"/>
      <c r="L1960" s="274"/>
      <c r="M1960" s="197"/>
    </row>
    <row r="1961" spans="1:13" x14ac:dyDescent="0.25">
      <c r="A1961" s="274"/>
      <c r="B1961" s="274"/>
      <c r="C1961" s="274"/>
      <c r="D1961" s="274"/>
      <c r="E1961" s="274"/>
      <c r="F1961" s="274"/>
      <c r="G1961" s="7"/>
      <c r="H1961" s="7"/>
      <c r="I1961" s="7"/>
      <c r="J1961" s="167"/>
      <c r="K1961" s="7"/>
      <c r="L1961" s="274"/>
      <c r="M1961" s="197"/>
    </row>
    <row r="1962" spans="1:13" x14ac:dyDescent="0.25">
      <c r="A1962" s="274"/>
      <c r="B1962" s="274"/>
      <c r="C1962" s="274"/>
      <c r="D1962" s="274"/>
      <c r="E1962" s="274"/>
      <c r="F1962" s="274"/>
      <c r="G1962" s="7"/>
      <c r="H1962" s="7"/>
      <c r="I1962" s="7"/>
      <c r="J1962" s="167"/>
      <c r="K1962" s="7"/>
      <c r="L1962" s="274"/>
      <c r="M1962" s="197"/>
    </row>
    <row r="1963" spans="1:13" x14ac:dyDescent="0.25">
      <c r="A1963" s="274"/>
      <c r="B1963" s="274"/>
      <c r="C1963" s="274"/>
      <c r="D1963" s="274"/>
      <c r="E1963" s="274"/>
      <c r="F1963" s="274"/>
      <c r="G1963" s="7"/>
      <c r="H1963" s="7"/>
      <c r="I1963" s="7"/>
      <c r="J1963" s="167"/>
      <c r="K1963" s="7"/>
      <c r="L1963" s="274"/>
      <c r="M1963" s="197"/>
    </row>
    <row r="1964" spans="1:13" x14ac:dyDescent="0.25">
      <c r="A1964" s="274"/>
      <c r="B1964" s="274"/>
      <c r="C1964" s="274"/>
      <c r="D1964" s="274"/>
      <c r="E1964" s="274"/>
      <c r="F1964" s="274"/>
      <c r="G1964" s="7"/>
      <c r="H1964" s="7"/>
      <c r="I1964" s="7"/>
      <c r="J1964" s="167"/>
      <c r="K1964" s="7"/>
      <c r="L1964" s="274"/>
      <c r="M1964" s="197"/>
    </row>
    <row r="1965" spans="1:13" x14ac:dyDescent="0.25">
      <c r="A1965" s="274"/>
      <c r="B1965" s="274"/>
      <c r="C1965" s="274"/>
      <c r="D1965" s="274"/>
      <c r="E1965" s="274"/>
      <c r="F1965" s="274"/>
      <c r="G1965" s="7"/>
      <c r="H1965" s="7"/>
      <c r="I1965" s="7"/>
      <c r="J1965" s="167"/>
      <c r="K1965" s="7"/>
      <c r="L1965" s="274"/>
      <c r="M1965" s="197"/>
    </row>
    <row r="1966" spans="1:13" x14ac:dyDescent="0.25">
      <c r="A1966" s="274"/>
      <c r="B1966" s="274"/>
      <c r="C1966" s="274"/>
      <c r="D1966" s="274"/>
      <c r="E1966" s="274"/>
      <c r="F1966" s="274"/>
      <c r="G1966" s="7"/>
      <c r="H1966" s="7"/>
      <c r="I1966" s="7"/>
      <c r="J1966" s="167"/>
      <c r="K1966" s="7"/>
      <c r="L1966" s="274"/>
      <c r="M1966" s="197"/>
    </row>
    <row r="1967" spans="1:13" x14ac:dyDescent="0.25">
      <c r="A1967" s="274"/>
      <c r="B1967" s="274"/>
      <c r="C1967" s="274"/>
      <c r="D1967" s="274"/>
      <c r="E1967" s="274"/>
      <c r="F1967" s="274"/>
      <c r="G1967" s="7"/>
      <c r="H1967" s="7"/>
      <c r="I1967" s="7"/>
      <c r="J1967" s="167"/>
      <c r="K1967" s="7"/>
      <c r="L1967" s="274"/>
      <c r="M1967" s="197"/>
    </row>
    <row r="1968" spans="1:13" x14ac:dyDescent="0.25">
      <c r="A1968" s="274"/>
      <c r="B1968" s="274"/>
      <c r="C1968" s="274"/>
      <c r="D1968" s="274"/>
      <c r="E1968" s="274"/>
      <c r="F1968" s="274"/>
      <c r="G1968" s="7"/>
      <c r="H1968" s="7"/>
      <c r="I1968" s="7"/>
      <c r="J1968" s="167"/>
      <c r="K1968" s="7"/>
      <c r="L1968" s="274"/>
      <c r="M1968" s="197"/>
    </row>
    <row r="1969" spans="1:13" x14ac:dyDescent="0.25">
      <c r="A1969" s="274"/>
      <c r="B1969" s="274"/>
      <c r="C1969" s="274"/>
      <c r="D1969" s="274"/>
      <c r="E1969" s="274"/>
      <c r="F1969" s="274"/>
      <c r="G1969" s="7"/>
      <c r="H1969" s="7"/>
      <c r="I1969" s="7"/>
      <c r="J1969" s="167"/>
      <c r="K1969" s="7"/>
      <c r="L1969" s="274"/>
      <c r="M1969" s="197"/>
    </row>
    <row r="1970" spans="1:13" x14ac:dyDescent="0.25">
      <c r="A1970" s="274"/>
      <c r="B1970" s="274"/>
      <c r="C1970" s="274"/>
      <c r="D1970" s="274"/>
      <c r="E1970" s="274"/>
      <c r="F1970" s="274"/>
      <c r="G1970" s="7"/>
      <c r="H1970" s="7"/>
      <c r="I1970" s="7"/>
      <c r="J1970" s="167"/>
      <c r="K1970" s="7"/>
      <c r="L1970" s="274"/>
      <c r="M1970" s="197"/>
    </row>
    <row r="1971" spans="1:13" x14ac:dyDescent="0.25">
      <c r="A1971" s="274"/>
      <c r="B1971" s="274"/>
      <c r="C1971" s="274"/>
      <c r="D1971" s="274"/>
      <c r="E1971" s="274"/>
      <c r="F1971" s="274"/>
      <c r="G1971" s="7"/>
      <c r="H1971" s="7"/>
      <c r="I1971" s="7"/>
      <c r="J1971" s="167"/>
      <c r="K1971" s="7"/>
      <c r="L1971" s="274"/>
      <c r="M1971" s="197"/>
    </row>
    <row r="1972" spans="1:13" x14ac:dyDescent="0.25">
      <c r="A1972" s="274"/>
      <c r="B1972" s="274"/>
      <c r="C1972" s="274"/>
      <c r="D1972" s="274"/>
      <c r="E1972" s="274"/>
      <c r="F1972" s="274"/>
      <c r="G1972" s="7"/>
      <c r="H1972" s="7"/>
      <c r="I1972" s="7"/>
      <c r="J1972" s="167"/>
      <c r="K1972" s="7"/>
      <c r="L1972" s="274"/>
      <c r="M1972" s="197"/>
    </row>
    <row r="1973" spans="1:13" x14ac:dyDescent="0.25">
      <c r="A1973" s="274"/>
      <c r="B1973" s="274"/>
      <c r="C1973" s="274"/>
      <c r="D1973" s="274"/>
      <c r="E1973" s="274"/>
      <c r="F1973" s="274"/>
      <c r="G1973" s="7"/>
      <c r="H1973" s="7"/>
      <c r="I1973" s="7"/>
      <c r="J1973" s="167"/>
      <c r="K1973" s="7"/>
      <c r="L1973" s="274"/>
      <c r="M1973" s="197"/>
    </row>
    <row r="1974" spans="1:13" x14ac:dyDescent="0.25">
      <c r="A1974" s="274"/>
      <c r="B1974" s="274"/>
      <c r="C1974" s="274"/>
      <c r="D1974" s="274"/>
      <c r="E1974" s="274"/>
      <c r="F1974" s="274"/>
      <c r="G1974" s="7"/>
      <c r="H1974" s="7"/>
      <c r="I1974" s="7"/>
      <c r="J1974" s="167"/>
      <c r="K1974" s="7"/>
      <c r="L1974" s="274"/>
      <c r="M1974" s="197"/>
    </row>
    <row r="1975" spans="1:13" x14ac:dyDescent="0.25">
      <c r="A1975" s="274"/>
      <c r="B1975" s="274"/>
      <c r="C1975" s="274"/>
      <c r="D1975" s="274"/>
      <c r="E1975" s="274"/>
      <c r="F1975" s="274"/>
      <c r="G1975" s="7"/>
      <c r="H1975" s="7"/>
      <c r="I1975" s="7"/>
      <c r="J1975" s="167"/>
      <c r="K1975" s="7"/>
      <c r="L1975" s="274"/>
      <c r="M1975" s="197"/>
    </row>
    <row r="1976" spans="1:13" x14ac:dyDescent="0.25">
      <c r="A1976" s="274"/>
      <c r="B1976" s="274"/>
      <c r="C1976" s="274"/>
      <c r="D1976" s="274"/>
      <c r="E1976" s="274"/>
      <c r="F1976" s="274"/>
      <c r="G1976" s="7"/>
      <c r="H1976" s="7"/>
      <c r="I1976" s="7"/>
      <c r="J1976" s="167"/>
      <c r="K1976" s="7"/>
      <c r="L1976" s="274"/>
      <c r="M1976" s="197"/>
    </row>
    <row r="1977" spans="1:13" x14ac:dyDescent="0.25">
      <c r="A1977" s="274"/>
      <c r="B1977" s="274"/>
      <c r="C1977" s="274"/>
      <c r="D1977" s="274"/>
      <c r="E1977" s="274"/>
      <c r="F1977" s="274"/>
      <c r="G1977" s="7"/>
      <c r="H1977" s="7"/>
      <c r="I1977" s="7"/>
      <c r="J1977" s="167"/>
      <c r="K1977" s="7"/>
      <c r="L1977" s="274"/>
      <c r="M1977" s="197"/>
    </row>
    <row r="1978" spans="1:13" x14ac:dyDescent="0.25">
      <c r="A1978" s="274"/>
      <c r="B1978" s="274"/>
      <c r="C1978" s="274"/>
      <c r="D1978" s="274"/>
      <c r="E1978" s="274"/>
      <c r="F1978" s="274"/>
      <c r="G1978" s="7"/>
      <c r="H1978" s="7"/>
      <c r="I1978" s="7"/>
      <c r="J1978" s="167"/>
      <c r="K1978" s="7"/>
      <c r="L1978" s="274"/>
      <c r="M1978" s="197"/>
    </row>
    <row r="1979" spans="1:13" x14ac:dyDescent="0.25">
      <c r="A1979" s="274"/>
      <c r="B1979" s="274"/>
      <c r="C1979" s="274"/>
      <c r="D1979" s="274"/>
      <c r="E1979" s="274"/>
      <c r="F1979" s="274"/>
      <c r="G1979" s="7"/>
      <c r="H1979" s="7"/>
      <c r="I1979" s="7"/>
      <c r="J1979" s="167"/>
      <c r="K1979" s="7"/>
      <c r="L1979" s="274"/>
      <c r="M1979" s="197"/>
    </row>
    <row r="1980" spans="1:13" x14ac:dyDescent="0.25">
      <c r="A1980" s="274"/>
      <c r="B1980" s="274"/>
      <c r="C1980" s="274"/>
      <c r="D1980" s="274"/>
      <c r="E1980" s="274"/>
      <c r="F1980" s="274"/>
      <c r="G1980" s="7"/>
      <c r="H1980" s="7"/>
      <c r="I1980" s="7"/>
      <c r="J1980" s="167"/>
      <c r="K1980" s="7"/>
      <c r="L1980" s="274"/>
      <c r="M1980" s="197"/>
    </row>
    <row r="1981" spans="1:13" x14ac:dyDescent="0.25">
      <c r="A1981" s="274"/>
      <c r="B1981" s="274"/>
      <c r="C1981" s="274"/>
      <c r="D1981" s="274"/>
      <c r="E1981" s="274"/>
      <c r="F1981" s="274"/>
      <c r="G1981" s="7"/>
      <c r="H1981" s="7"/>
      <c r="I1981" s="7"/>
      <c r="J1981" s="167"/>
      <c r="K1981" s="7"/>
      <c r="L1981" s="274"/>
      <c r="M1981" s="197"/>
    </row>
    <row r="1982" spans="1:13" x14ac:dyDescent="0.25">
      <c r="A1982" s="274"/>
      <c r="B1982" s="274"/>
      <c r="C1982" s="274"/>
      <c r="D1982" s="274"/>
      <c r="E1982" s="274"/>
      <c r="F1982" s="274"/>
      <c r="G1982" s="7"/>
      <c r="H1982" s="7"/>
      <c r="I1982" s="7"/>
      <c r="J1982" s="167"/>
      <c r="K1982" s="7"/>
      <c r="L1982" s="274"/>
      <c r="M1982" s="197"/>
    </row>
    <row r="1983" spans="1:13" x14ac:dyDescent="0.25">
      <c r="A1983" s="274"/>
      <c r="B1983" s="274"/>
      <c r="C1983" s="274"/>
      <c r="D1983" s="274"/>
      <c r="E1983" s="274"/>
      <c r="F1983" s="274"/>
      <c r="G1983" s="7"/>
      <c r="H1983" s="7"/>
      <c r="I1983" s="7"/>
      <c r="J1983" s="167"/>
      <c r="K1983" s="7"/>
      <c r="L1983" s="274"/>
      <c r="M1983" s="197"/>
    </row>
    <row r="1984" spans="1:13" x14ac:dyDescent="0.25">
      <c r="A1984" s="274"/>
      <c r="B1984" s="274"/>
      <c r="C1984" s="274"/>
      <c r="D1984" s="274"/>
      <c r="E1984" s="274"/>
      <c r="F1984" s="274"/>
      <c r="G1984" s="7"/>
      <c r="H1984" s="7"/>
      <c r="I1984" s="7"/>
      <c r="J1984" s="167"/>
      <c r="K1984" s="7"/>
      <c r="L1984" s="274"/>
      <c r="M1984" s="197"/>
    </row>
    <row r="1985" spans="1:13" x14ac:dyDescent="0.25">
      <c r="A1985" s="274"/>
      <c r="B1985" s="274"/>
      <c r="C1985" s="274"/>
      <c r="D1985" s="274"/>
      <c r="E1985" s="274"/>
      <c r="F1985" s="274"/>
      <c r="G1985" s="7"/>
      <c r="H1985" s="7"/>
      <c r="I1985" s="7"/>
      <c r="J1985" s="167"/>
      <c r="K1985" s="7"/>
      <c r="L1985" s="274"/>
      <c r="M1985" s="197"/>
    </row>
    <row r="1986" spans="1:13" x14ac:dyDescent="0.25">
      <c r="A1986" s="274"/>
      <c r="B1986" s="274"/>
      <c r="C1986" s="274"/>
      <c r="D1986" s="274"/>
      <c r="E1986" s="274"/>
      <c r="F1986" s="274"/>
      <c r="G1986" s="7"/>
      <c r="H1986" s="7"/>
      <c r="I1986" s="7"/>
      <c r="J1986" s="167"/>
      <c r="K1986" s="7"/>
      <c r="L1986" s="274"/>
      <c r="M1986" s="197"/>
    </row>
    <row r="1987" spans="1:13" x14ac:dyDescent="0.25">
      <c r="A1987" s="274"/>
      <c r="B1987" s="274"/>
      <c r="C1987" s="274"/>
      <c r="D1987" s="274"/>
      <c r="E1987" s="274"/>
      <c r="F1987" s="274"/>
      <c r="G1987" s="7"/>
      <c r="H1987" s="7"/>
      <c r="I1987" s="7"/>
      <c r="J1987" s="167"/>
      <c r="K1987" s="7"/>
      <c r="L1987" s="274"/>
      <c r="M1987" s="197"/>
    </row>
    <row r="1988" spans="1:13" x14ac:dyDescent="0.25">
      <c r="A1988" s="274"/>
      <c r="B1988" s="274"/>
      <c r="C1988" s="274"/>
      <c r="D1988" s="274"/>
      <c r="E1988" s="274"/>
      <c r="F1988" s="274"/>
      <c r="G1988" s="7"/>
      <c r="H1988" s="7"/>
      <c r="I1988" s="7"/>
      <c r="J1988" s="167"/>
      <c r="K1988" s="7"/>
      <c r="L1988" s="274"/>
      <c r="M1988" s="197"/>
    </row>
    <row r="1989" spans="1:13" x14ac:dyDescent="0.25">
      <c r="A1989" s="274"/>
      <c r="B1989" s="274"/>
      <c r="C1989" s="274"/>
      <c r="D1989" s="274"/>
      <c r="E1989" s="274"/>
      <c r="F1989" s="274"/>
      <c r="G1989" s="7"/>
      <c r="H1989" s="7"/>
      <c r="I1989" s="7"/>
      <c r="J1989" s="167"/>
      <c r="K1989" s="7"/>
      <c r="L1989" s="274"/>
      <c r="M1989" s="197"/>
    </row>
    <row r="1990" spans="1:13" x14ac:dyDescent="0.25">
      <c r="A1990" s="274"/>
      <c r="B1990" s="274"/>
      <c r="C1990" s="274"/>
      <c r="D1990" s="274"/>
      <c r="E1990" s="274"/>
      <c r="F1990" s="274"/>
      <c r="G1990" s="7"/>
      <c r="H1990" s="7"/>
      <c r="I1990" s="7"/>
      <c r="J1990" s="167"/>
      <c r="K1990" s="7"/>
      <c r="L1990" s="274"/>
      <c r="M1990" s="197"/>
    </row>
    <row r="1991" spans="1:13" x14ac:dyDescent="0.25">
      <c r="A1991" s="274"/>
      <c r="B1991" s="274"/>
      <c r="C1991" s="274"/>
      <c r="D1991" s="274"/>
      <c r="E1991" s="274"/>
      <c r="F1991" s="274"/>
      <c r="G1991" s="7"/>
      <c r="H1991" s="7"/>
      <c r="I1991" s="7"/>
      <c r="J1991" s="167"/>
      <c r="K1991" s="7"/>
      <c r="L1991" s="274"/>
      <c r="M1991" s="197"/>
    </row>
    <row r="1992" spans="1:13" x14ac:dyDescent="0.25">
      <c r="A1992" s="274"/>
      <c r="B1992" s="274"/>
      <c r="C1992" s="274"/>
      <c r="D1992" s="274"/>
      <c r="E1992" s="274"/>
      <c r="F1992" s="274"/>
      <c r="G1992" s="7"/>
      <c r="H1992" s="7"/>
      <c r="I1992" s="7"/>
      <c r="J1992" s="167"/>
      <c r="K1992" s="7"/>
      <c r="L1992" s="274"/>
      <c r="M1992" s="197"/>
    </row>
    <row r="1993" spans="1:13" x14ac:dyDescent="0.25">
      <c r="A1993" s="274"/>
      <c r="B1993" s="274"/>
      <c r="C1993" s="274"/>
      <c r="D1993" s="274"/>
      <c r="E1993" s="274"/>
      <c r="F1993" s="274"/>
      <c r="G1993" s="7"/>
      <c r="H1993" s="7"/>
      <c r="I1993" s="7"/>
      <c r="J1993" s="167"/>
      <c r="K1993" s="7"/>
      <c r="L1993" s="274"/>
      <c r="M1993" s="197"/>
    </row>
    <row r="1994" spans="1:13" x14ac:dyDescent="0.25">
      <c r="A1994" s="274"/>
      <c r="B1994" s="274"/>
      <c r="C1994" s="274"/>
      <c r="D1994" s="274"/>
      <c r="E1994" s="274"/>
      <c r="F1994" s="274"/>
      <c r="G1994" s="7"/>
      <c r="H1994" s="7"/>
      <c r="I1994" s="7"/>
      <c r="J1994" s="167"/>
      <c r="K1994" s="7"/>
      <c r="L1994" s="274"/>
      <c r="M1994" s="197"/>
    </row>
    <row r="1995" spans="1:13" x14ac:dyDescent="0.25">
      <c r="A1995" s="274"/>
      <c r="B1995" s="274"/>
      <c r="C1995" s="274"/>
      <c r="D1995" s="274"/>
      <c r="E1995" s="274"/>
      <c r="F1995" s="274"/>
      <c r="G1995" s="7"/>
      <c r="H1995" s="7"/>
      <c r="I1995" s="7"/>
      <c r="J1995" s="167"/>
      <c r="K1995" s="7"/>
      <c r="L1995" s="274"/>
      <c r="M1995" s="197"/>
    </row>
    <row r="1996" spans="1:13" x14ac:dyDescent="0.25">
      <c r="A1996" s="274"/>
      <c r="B1996" s="274"/>
      <c r="C1996" s="274"/>
      <c r="D1996" s="274"/>
      <c r="E1996" s="274"/>
      <c r="F1996" s="274"/>
      <c r="G1996" s="7"/>
      <c r="H1996" s="7"/>
      <c r="I1996" s="7"/>
      <c r="J1996" s="167"/>
      <c r="K1996" s="7"/>
      <c r="L1996" s="274"/>
      <c r="M1996" s="197"/>
    </row>
    <row r="1997" spans="1:13" x14ac:dyDescent="0.25">
      <c r="A1997" s="274"/>
      <c r="B1997" s="274"/>
      <c r="C1997" s="274"/>
      <c r="D1997" s="274"/>
      <c r="E1997" s="274"/>
      <c r="F1997" s="274"/>
      <c r="G1997" s="7"/>
      <c r="H1997" s="7"/>
      <c r="I1997" s="7"/>
      <c r="J1997" s="167"/>
      <c r="K1997" s="7"/>
      <c r="L1997" s="274"/>
      <c r="M1997" s="197"/>
    </row>
    <row r="1998" spans="1:13" x14ac:dyDescent="0.25">
      <c r="A1998" s="274"/>
      <c r="B1998" s="274"/>
      <c r="C1998" s="274"/>
      <c r="D1998" s="274"/>
      <c r="E1998" s="274"/>
      <c r="F1998" s="274"/>
      <c r="G1998" s="7"/>
      <c r="H1998" s="7"/>
      <c r="I1998" s="7"/>
      <c r="J1998" s="167"/>
      <c r="K1998" s="7"/>
      <c r="L1998" s="274"/>
      <c r="M1998" s="197"/>
    </row>
    <row r="1999" spans="1:13" x14ac:dyDescent="0.25">
      <c r="A1999" s="274"/>
      <c r="B1999" s="274"/>
      <c r="C1999" s="274"/>
      <c r="D1999" s="274"/>
      <c r="E1999" s="274"/>
      <c r="F1999" s="274"/>
      <c r="G1999" s="7"/>
      <c r="H1999" s="7"/>
      <c r="I1999" s="7"/>
      <c r="J1999" s="167"/>
      <c r="K1999" s="7"/>
      <c r="L1999" s="274"/>
      <c r="M1999" s="197"/>
    </row>
    <row r="2000" spans="1:13" x14ac:dyDescent="0.25">
      <c r="A2000" s="274"/>
      <c r="B2000" s="274"/>
      <c r="C2000" s="274"/>
      <c r="D2000" s="274"/>
      <c r="E2000" s="274"/>
      <c r="F2000" s="274"/>
      <c r="G2000" s="7"/>
      <c r="H2000" s="7"/>
      <c r="I2000" s="7"/>
      <c r="J2000" s="167"/>
      <c r="K2000" s="7"/>
      <c r="L2000" s="274"/>
      <c r="M2000" s="197"/>
    </row>
    <row r="2001" spans="1:13" x14ac:dyDescent="0.25">
      <c r="A2001" s="274"/>
      <c r="B2001" s="274"/>
      <c r="C2001" s="274"/>
      <c r="D2001" s="274"/>
      <c r="E2001" s="274"/>
      <c r="F2001" s="274"/>
      <c r="G2001" s="7"/>
      <c r="H2001" s="7"/>
      <c r="I2001" s="7"/>
      <c r="J2001" s="167"/>
      <c r="K2001" s="7"/>
      <c r="L2001" s="274"/>
      <c r="M2001" s="197"/>
    </row>
    <row r="2002" spans="1:13" x14ac:dyDescent="0.25">
      <c r="A2002" s="274"/>
      <c r="B2002" s="274"/>
      <c r="C2002" s="274"/>
      <c r="D2002" s="274"/>
      <c r="E2002" s="274"/>
      <c r="F2002" s="274"/>
      <c r="G2002" s="7"/>
      <c r="H2002" s="7"/>
      <c r="I2002" s="7"/>
      <c r="J2002" s="167"/>
      <c r="K2002" s="7"/>
      <c r="L2002" s="274"/>
      <c r="M2002" s="197"/>
    </row>
    <row r="2003" spans="1:13" x14ac:dyDescent="0.25">
      <c r="A2003" s="274"/>
      <c r="B2003" s="274"/>
      <c r="C2003" s="274"/>
      <c r="D2003" s="274"/>
      <c r="E2003" s="274"/>
      <c r="F2003" s="274"/>
      <c r="G2003" s="7"/>
      <c r="H2003" s="7"/>
      <c r="I2003" s="7"/>
      <c r="J2003" s="167"/>
      <c r="K2003" s="7"/>
      <c r="L2003" s="274"/>
      <c r="M2003" s="197"/>
    </row>
    <row r="2004" spans="1:13" x14ac:dyDescent="0.25">
      <c r="A2004" s="274"/>
      <c r="B2004" s="274"/>
      <c r="C2004" s="274"/>
      <c r="D2004" s="274"/>
      <c r="E2004" s="274"/>
      <c r="F2004" s="274"/>
      <c r="G2004" s="7"/>
      <c r="H2004" s="7"/>
      <c r="I2004" s="7"/>
      <c r="J2004" s="167"/>
      <c r="K2004" s="7"/>
      <c r="L2004" s="274"/>
      <c r="M2004" s="197"/>
    </row>
    <row r="2005" spans="1:13" x14ac:dyDescent="0.25">
      <c r="A2005" s="274"/>
      <c r="B2005" s="274"/>
      <c r="C2005" s="274"/>
      <c r="D2005" s="274"/>
      <c r="E2005" s="274"/>
      <c r="F2005" s="274"/>
      <c r="G2005" s="7"/>
      <c r="H2005" s="7"/>
      <c r="I2005" s="7"/>
      <c r="J2005" s="167"/>
      <c r="K2005" s="7"/>
      <c r="L2005" s="274"/>
      <c r="M2005" s="197"/>
    </row>
    <row r="2006" spans="1:13" x14ac:dyDescent="0.25">
      <c r="A2006" s="274"/>
      <c r="B2006" s="274"/>
      <c r="C2006" s="274"/>
      <c r="D2006" s="274"/>
      <c r="E2006" s="274"/>
      <c r="F2006" s="274"/>
      <c r="G2006" s="7"/>
      <c r="H2006" s="7"/>
      <c r="I2006" s="7"/>
      <c r="J2006" s="167"/>
      <c r="K2006" s="7"/>
      <c r="L2006" s="274"/>
      <c r="M2006" s="197"/>
    </row>
    <row r="2007" spans="1:13" x14ac:dyDescent="0.25">
      <c r="A2007" s="274"/>
      <c r="B2007" s="274"/>
      <c r="C2007" s="274"/>
      <c r="D2007" s="274"/>
      <c r="E2007" s="274"/>
      <c r="F2007" s="274"/>
      <c r="G2007" s="7"/>
      <c r="H2007" s="7"/>
      <c r="I2007" s="7"/>
      <c r="J2007" s="167"/>
      <c r="K2007" s="7"/>
      <c r="L2007" s="274"/>
      <c r="M2007" s="197"/>
    </row>
    <row r="2008" spans="1:13" x14ac:dyDescent="0.25">
      <c r="A2008" s="274"/>
      <c r="B2008" s="274"/>
      <c r="C2008" s="274"/>
      <c r="D2008" s="274"/>
      <c r="E2008" s="274"/>
      <c r="F2008" s="274"/>
      <c r="G2008" s="7"/>
      <c r="H2008" s="7"/>
      <c r="I2008" s="7"/>
      <c r="J2008" s="167"/>
      <c r="K2008" s="7"/>
      <c r="L2008" s="274"/>
      <c r="M2008" s="197"/>
    </row>
    <row r="2009" spans="1:13" x14ac:dyDescent="0.25">
      <c r="A2009" s="274"/>
      <c r="B2009" s="274"/>
      <c r="C2009" s="274"/>
      <c r="D2009" s="274"/>
      <c r="E2009" s="274"/>
      <c r="F2009" s="274"/>
      <c r="G2009" s="7"/>
      <c r="H2009" s="7"/>
      <c r="I2009" s="7"/>
      <c r="J2009" s="167"/>
      <c r="K2009" s="7"/>
      <c r="L2009" s="274"/>
      <c r="M2009" s="197"/>
    </row>
    <row r="2010" spans="1:13" x14ac:dyDescent="0.25">
      <c r="A2010" s="274"/>
      <c r="B2010" s="274"/>
      <c r="C2010" s="274"/>
      <c r="D2010" s="274"/>
      <c r="E2010" s="274"/>
      <c r="F2010" s="274"/>
      <c r="G2010" s="7"/>
      <c r="H2010" s="7"/>
      <c r="I2010" s="7"/>
      <c r="J2010" s="167"/>
      <c r="K2010" s="7"/>
      <c r="L2010" s="274"/>
      <c r="M2010" s="197"/>
    </row>
    <row r="2011" spans="1:13" x14ac:dyDescent="0.25">
      <c r="A2011" s="274"/>
      <c r="B2011" s="274"/>
      <c r="C2011" s="274"/>
      <c r="D2011" s="274"/>
      <c r="E2011" s="274"/>
      <c r="F2011" s="274"/>
      <c r="G2011" s="7"/>
      <c r="H2011" s="7"/>
      <c r="I2011" s="7"/>
      <c r="J2011" s="167"/>
      <c r="K2011" s="7"/>
      <c r="L2011" s="274"/>
      <c r="M2011" s="197"/>
    </row>
    <row r="2012" spans="1:13" x14ac:dyDescent="0.25">
      <c r="A2012" s="274"/>
      <c r="B2012" s="274"/>
      <c r="C2012" s="274"/>
      <c r="D2012" s="274"/>
      <c r="E2012" s="274"/>
      <c r="F2012" s="274"/>
      <c r="G2012" s="7"/>
      <c r="H2012" s="7"/>
      <c r="I2012" s="7"/>
      <c r="J2012" s="167"/>
      <c r="K2012" s="7"/>
      <c r="L2012" s="274"/>
      <c r="M2012" s="197"/>
    </row>
    <row r="2013" spans="1:13" x14ac:dyDescent="0.25">
      <c r="A2013" s="274"/>
      <c r="B2013" s="274"/>
      <c r="C2013" s="274"/>
      <c r="D2013" s="274"/>
      <c r="E2013" s="274"/>
      <c r="F2013" s="274"/>
      <c r="G2013" s="7"/>
      <c r="H2013" s="7"/>
      <c r="I2013" s="7"/>
      <c r="J2013" s="167"/>
      <c r="K2013" s="7"/>
      <c r="L2013" s="274"/>
      <c r="M2013" s="197"/>
    </row>
    <row r="2014" spans="1:13" x14ac:dyDescent="0.25">
      <c r="A2014" s="274"/>
      <c r="B2014" s="274"/>
      <c r="C2014" s="274"/>
      <c r="D2014" s="274"/>
      <c r="E2014" s="274"/>
      <c r="F2014" s="274"/>
      <c r="G2014" s="7"/>
      <c r="H2014" s="7"/>
      <c r="I2014" s="7"/>
      <c r="J2014" s="167"/>
      <c r="K2014" s="7"/>
      <c r="L2014" s="274"/>
      <c r="M2014" s="197"/>
    </row>
    <row r="2015" spans="1:13" x14ac:dyDescent="0.25">
      <c r="A2015" s="274"/>
      <c r="B2015" s="274"/>
      <c r="C2015" s="274"/>
      <c r="D2015" s="274"/>
      <c r="E2015" s="274"/>
      <c r="F2015" s="274"/>
      <c r="G2015" s="7"/>
      <c r="H2015" s="7"/>
      <c r="I2015" s="7"/>
      <c r="J2015" s="167"/>
      <c r="K2015" s="7"/>
      <c r="L2015" s="274"/>
      <c r="M2015" s="197"/>
    </row>
    <row r="2016" spans="1:13" x14ac:dyDescent="0.25">
      <c r="A2016" s="274"/>
      <c r="B2016" s="274"/>
      <c r="C2016" s="274"/>
      <c r="D2016" s="274"/>
      <c r="E2016" s="274"/>
      <c r="F2016" s="274"/>
      <c r="G2016" s="7"/>
      <c r="H2016" s="7"/>
      <c r="I2016" s="7"/>
      <c r="J2016" s="167"/>
      <c r="K2016" s="7"/>
      <c r="L2016" s="274"/>
      <c r="M2016" s="197"/>
    </row>
    <row r="2017" spans="1:13" x14ac:dyDescent="0.25">
      <c r="A2017" s="274"/>
      <c r="B2017" s="274"/>
      <c r="C2017" s="274"/>
      <c r="D2017" s="274"/>
      <c r="E2017" s="274"/>
      <c r="F2017" s="274"/>
      <c r="G2017" s="7"/>
      <c r="H2017" s="7"/>
      <c r="I2017" s="7"/>
      <c r="J2017" s="167"/>
      <c r="K2017" s="7"/>
      <c r="L2017" s="274"/>
      <c r="M2017" s="197"/>
    </row>
    <row r="2018" spans="1:13" x14ac:dyDescent="0.25">
      <c r="A2018" s="274"/>
      <c r="B2018" s="274"/>
      <c r="C2018" s="274"/>
      <c r="D2018" s="274"/>
      <c r="E2018" s="274"/>
      <c r="F2018" s="274"/>
      <c r="G2018" s="7"/>
      <c r="H2018" s="7"/>
      <c r="I2018" s="7"/>
      <c r="J2018" s="167"/>
      <c r="K2018" s="7"/>
      <c r="L2018" s="274"/>
      <c r="M2018" s="197"/>
    </row>
    <row r="2019" spans="1:13" x14ac:dyDescent="0.25">
      <c r="A2019" s="274"/>
      <c r="B2019" s="274"/>
      <c r="C2019" s="274"/>
      <c r="D2019" s="274"/>
      <c r="E2019" s="274"/>
      <c r="F2019" s="274"/>
      <c r="G2019" s="7"/>
      <c r="H2019" s="7"/>
      <c r="I2019" s="7"/>
      <c r="J2019" s="167"/>
      <c r="K2019" s="7"/>
      <c r="L2019" s="274"/>
      <c r="M2019" s="197"/>
    </row>
    <row r="2020" spans="1:13" x14ac:dyDescent="0.25">
      <c r="A2020" s="274"/>
      <c r="B2020" s="274"/>
      <c r="C2020" s="274"/>
      <c r="D2020" s="274"/>
      <c r="E2020" s="274"/>
      <c r="F2020" s="274"/>
      <c r="G2020" s="7"/>
      <c r="H2020" s="7"/>
      <c r="I2020" s="7"/>
      <c r="J2020" s="167"/>
      <c r="K2020" s="7"/>
      <c r="L2020" s="274"/>
      <c r="M2020" s="197"/>
    </row>
    <row r="2021" spans="1:13" x14ac:dyDescent="0.25">
      <c r="A2021" s="274"/>
      <c r="B2021" s="274"/>
      <c r="C2021" s="274"/>
      <c r="D2021" s="274"/>
      <c r="E2021" s="274"/>
      <c r="F2021" s="274"/>
      <c r="G2021" s="7"/>
      <c r="H2021" s="7"/>
      <c r="I2021" s="7"/>
      <c r="J2021" s="167"/>
      <c r="K2021" s="7"/>
      <c r="L2021" s="274"/>
      <c r="M2021" s="197"/>
    </row>
    <row r="2022" spans="1:13" x14ac:dyDescent="0.25">
      <c r="A2022" s="274"/>
      <c r="B2022" s="274"/>
      <c r="C2022" s="274"/>
      <c r="D2022" s="274"/>
      <c r="E2022" s="274"/>
      <c r="F2022" s="274"/>
      <c r="G2022" s="7"/>
      <c r="H2022" s="7"/>
      <c r="I2022" s="7"/>
      <c r="J2022" s="167"/>
      <c r="K2022" s="7"/>
      <c r="L2022" s="274"/>
      <c r="M2022" s="197"/>
    </row>
    <row r="2023" spans="1:13" x14ac:dyDescent="0.25">
      <c r="A2023" s="274"/>
      <c r="B2023" s="274"/>
      <c r="C2023" s="274"/>
      <c r="D2023" s="274"/>
      <c r="E2023" s="274"/>
      <c r="F2023" s="274"/>
      <c r="G2023" s="7"/>
      <c r="H2023" s="7"/>
      <c r="I2023" s="7"/>
      <c r="J2023" s="167"/>
      <c r="K2023" s="7"/>
      <c r="L2023" s="274"/>
      <c r="M2023" s="197"/>
    </row>
    <row r="2024" spans="1:13" x14ac:dyDescent="0.25">
      <c r="A2024" s="274"/>
      <c r="B2024" s="274"/>
      <c r="C2024" s="274"/>
      <c r="D2024" s="274"/>
      <c r="E2024" s="274"/>
      <c r="F2024" s="274"/>
      <c r="G2024" s="7"/>
      <c r="H2024" s="7"/>
      <c r="I2024" s="7"/>
      <c r="J2024" s="167"/>
      <c r="K2024" s="7"/>
      <c r="L2024" s="274"/>
      <c r="M2024" s="197"/>
    </row>
    <row r="2025" spans="1:13" x14ac:dyDescent="0.25">
      <c r="A2025" s="274"/>
      <c r="B2025" s="274"/>
      <c r="C2025" s="274"/>
      <c r="D2025" s="274"/>
      <c r="E2025" s="274"/>
      <c r="F2025" s="274"/>
      <c r="G2025" s="7"/>
      <c r="H2025" s="7"/>
      <c r="I2025" s="7"/>
      <c r="J2025" s="167"/>
      <c r="K2025" s="7"/>
      <c r="L2025" s="274"/>
      <c r="M2025" s="197"/>
    </row>
    <row r="2026" spans="1:13" x14ac:dyDescent="0.25">
      <c r="A2026" s="274"/>
      <c r="B2026" s="274"/>
      <c r="C2026" s="274"/>
      <c r="D2026" s="274"/>
      <c r="E2026" s="274"/>
      <c r="F2026" s="274"/>
      <c r="G2026" s="7"/>
      <c r="H2026" s="7"/>
      <c r="I2026" s="7"/>
      <c r="J2026" s="167"/>
      <c r="K2026" s="7"/>
      <c r="L2026" s="274"/>
      <c r="M2026" s="197"/>
    </row>
    <row r="2027" spans="1:13" x14ac:dyDescent="0.25">
      <c r="A2027" s="274"/>
      <c r="B2027" s="274"/>
      <c r="C2027" s="274"/>
      <c r="D2027" s="274"/>
      <c r="E2027" s="274"/>
      <c r="F2027" s="274"/>
      <c r="G2027" s="7"/>
      <c r="H2027" s="7"/>
      <c r="I2027" s="7"/>
      <c r="J2027" s="167"/>
      <c r="K2027" s="7"/>
      <c r="L2027" s="274"/>
      <c r="M2027" s="197"/>
    </row>
    <row r="2028" spans="1:13" x14ac:dyDescent="0.25">
      <c r="A2028" s="274"/>
      <c r="B2028" s="274"/>
      <c r="C2028" s="274"/>
      <c r="D2028" s="274"/>
      <c r="E2028" s="274"/>
      <c r="F2028" s="274"/>
      <c r="G2028" s="7"/>
      <c r="H2028" s="7"/>
      <c r="I2028" s="7"/>
      <c r="J2028" s="167"/>
      <c r="K2028" s="7"/>
      <c r="L2028" s="274"/>
      <c r="M2028" s="197"/>
    </row>
    <row r="2029" spans="1:13" x14ac:dyDescent="0.25">
      <c r="A2029" s="274"/>
      <c r="B2029" s="274"/>
      <c r="C2029" s="274"/>
      <c r="D2029" s="274"/>
      <c r="E2029" s="274"/>
      <c r="F2029" s="274"/>
      <c r="G2029" s="7"/>
      <c r="H2029" s="7"/>
      <c r="I2029" s="7"/>
      <c r="J2029" s="167"/>
      <c r="K2029" s="7"/>
      <c r="L2029" s="274"/>
      <c r="M2029" s="197"/>
    </row>
    <row r="2030" spans="1:13" x14ac:dyDescent="0.25">
      <c r="A2030" s="274"/>
      <c r="B2030" s="274"/>
      <c r="C2030" s="274"/>
      <c r="D2030" s="274"/>
      <c r="E2030" s="274"/>
      <c r="F2030" s="274"/>
      <c r="G2030" s="7"/>
      <c r="H2030" s="7"/>
      <c r="I2030" s="7"/>
      <c r="J2030" s="167"/>
      <c r="K2030" s="7"/>
      <c r="L2030" s="274"/>
      <c r="M2030" s="197"/>
    </row>
    <row r="2031" spans="1:13" x14ac:dyDescent="0.25">
      <c r="A2031" s="274"/>
      <c r="B2031" s="274"/>
      <c r="C2031" s="274"/>
      <c r="D2031" s="274"/>
      <c r="E2031" s="274"/>
      <c r="F2031" s="274"/>
      <c r="G2031" s="7"/>
      <c r="H2031" s="7"/>
      <c r="I2031" s="7"/>
      <c r="J2031" s="167"/>
      <c r="K2031" s="7"/>
      <c r="L2031" s="274"/>
      <c r="M2031" s="197"/>
    </row>
    <row r="2032" spans="1:13" x14ac:dyDescent="0.25">
      <c r="A2032" s="274"/>
      <c r="B2032" s="274"/>
      <c r="C2032" s="274"/>
      <c r="D2032" s="274"/>
      <c r="E2032" s="274"/>
      <c r="F2032" s="274"/>
      <c r="G2032" s="7"/>
      <c r="H2032" s="7"/>
      <c r="I2032" s="7"/>
      <c r="J2032" s="167"/>
      <c r="K2032" s="7"/>
      <c r="L2032" s="274"/>
      <c r="M2032" s="197"/>
    </row>
    <row r="2033" spans="1:13" x14ac:dyDescent="0.25">
      <c r="A2033" s="274"/>
      <c r="B2033" s="274"/>
      <c r="C2033" s="274"/>
      <c r="D2033" s="274"/>
      <c r="E2033" s="274"/>
      <c r="F2033" s="274"/>
      <c r="G2033" s="7"/>
      <c r="H2033" s="7"/>
      <c r="I2033" s="7"/>
      <c r="J2033" s="167"/>
      <c r="K2033" s="7"/>
      <c r="L2033" s="274"/>
      <c r="M2033" s="197"/>
    </row>
    <row r="2034" spans="1:13" x14ac:dyDescent="0.25">
      <c r="A2034" s="274"/>
      <c r="B2034" s="274"/>
      <c r="C2034" s="274"/>
      <c r="D2034" s="274"/>
      <c r="E2034" s="274"/>
      <c r="F2034" s="274"/>
      <c r="G2034" s="7"/>
      <c r="H2034" s="7"/>
      <c r="I2034" s="7"/>
      <c r="J2034" s="167"/>
      <c r="K2034" s="7"/>
      <c r="L2034" s="274"/>
      <c r="M2034" s="197"/>
    </row>
    <row r="2035" spans="1:13" x14ac:dyDescent="0.25">
      <c r="A2035" s="274"/>
      <c r="B2035" s="274"/>
      <c r="C2035" s="274"/>
      <c r="D2035" s="274"/>
      <c r="E2035" s="274"/>
      <c r="F2035" s="274"/>
      <c r="G2035" s="7"/>
      <c r="H2035" s="7"/>
      <c r="I2035" s="7"/>
      <c r="J2035" s="167"/>
      <c r="K2035" s="7"/>
      <c r="L2035" s="274"/>
      <c r="M2035" s="197"/>
    </row>
    <row r="2036" spans="1:13" x14ac:dyDescent="0.25">
      <c r="A2036" s="274"/>
      <c r="B2036" s="274"/>
      <c r="C2036" s="274"/>
      <c r="D2036" s="274"/>
      <c r="E2036" s="274"/>
      <c r="F2036" s="274"/>
      <c r="G2036" s="7"/>
      <c r="H2036" s="7"/>
      <c r="I2036" s="7"/>
      <c r="J2036" s="167"/>
      <c r="K2036" s="7"/>
      <c r="L2036" s="274"/>
      <c r="M2036" s="197"/>
    </row>
    <row r="2037" spans="1:13" x14ac:dyDescent="0.25">
      <c r="A2037" s="274"/>
      <c r="B2037" s="274"/>
      <c r="C2037" s="274"/>
      <c r="D2037" s="274"/>
      <c r="E2037" s="274"/>
      <c r="F2037" s="274"/>
      <c r="G2037" s="7"/>
      <c r="H2037" s="7"/>
      <c r="I2037" s="7"/>
      <c r="J2037" s="167"/>
      <c r="K2037" s="7"/>
      <c r="L2037" s="274"/>
      <c r="M2037" s="197"/>
    </row>
    <row r="2038" spans="1:13" x14ac:dyDescent="0.25">
      <c r="A2038" s="274"/>
      <c r="B2038" s="274"/>
      <c r="C2038" s="274"/>
      <c r="D2038" s="274"/>
      <c r="E2038" s="274"/>
      <c r="F2038" s="274"/>
      <c r="G2038" s="7"/>
      <c r="H2038" s="7"/>
      <c r="I2038" s="7"/>
      <c r="J2038" s="167"/>
      <c r="K2038" s="7"/>
      <c r="L2038" s="274"/>
      <c r="M2038" s="197"/>
    </row>
    <row r="2039" spans="1:13" x14ac:dyDescent="0.25">
      <c r="A2039" s="274"/>
      <c r="B2039" s="274"/>
      <c r="C2039" s="274"/>
      <c r="D2039" s="274"/>
      <c r="E2039" s="274"/>
      <c r="F2039" s="274"/>
      <c r="G2039" s="7"/>
      <c r="H2039" s="7"/>
      <c r="I2039" s="7"/>
      <c r="J2039" s="167"/>
      <c r="K2039" s="7"/>
      <c r="L2039" s="274"/>
      <c r="M2039" s="197"/>
    </row>
    <row r="2040" spans="1:13" x14ac:dyDescent="0.25">
      <c r="A2040" s="274"/>
      <c r="B2040" s="274"/>
      <c r="C2040" s="274"/>
      <c r="D2040" s="274"/>
      <c r="E2040" s="274"/>
      <c r="F2040" s="274"/>
      <c r="G2040" s="7"/>
      <c r="H2040" s="7"/>
      <c r="I2040" s="7"/>
      <c r="J2040" s="167"/>
      <c r="K2040" s="7"/>
      <c r="L2040" s="274"/>
      <c r="M2040" s="197"/>
    </row>
    <row r="2041" spans="1:13" x14ac:dyDescent="0.25">
      <c r="A2041" s="274"/>
      <c r="B2041" s="274"/>
      <c r="C2041" s="274"/>
      <c r="D2041" s="274"/>
      <c r="E2041" s="274"/>
      <c r="F2041" s="274"/>
      <c r="G2041" s="7"/>
      <c r="H2041" s="7"/>
      <c r="I2041" s="7"/>
      <c r="J2041" s="167"/>
      <c r="K2041" s="7"/>
      <c r="L2041" s="274"/>
      <c r="M2041" s="197"/>
    </row>
    <row r="2042" spans="1:13" x14ac:dyDescent="0.25">
      <c r="A2042" s="274"/>
      <c r="B2042" s="274"/>
      <c r="C2042" s="274"/>
      <c r="D2042" s="274"/>
      <c r="E2042" s="274"/>
      <c r="F2042" s="274"/>
      <c r="G2042" s="7"/>
      <c r="H2042" s="7"/>
      <c r="I2042" s="7"/>
      <c r="J2042" s="167"/>
      <c r="K2042" s="7"/>
      <c r="L2042" s="274"/>
      <c r="M2042" s="197"/>
    </row>
    <row r="2043" spans="1:13" x14ac:dyDescent="0.25">
      <c r="A2043" s="274"/>
      <c r="B2043" s="274"/>
      <c r="C2043" s="274"/>
      <c r="D2043" s="274"/>
      <c r="E2043" s="274"/>
      <c r="F2043" s="274"/>
      <c r="G2043" s="7"/>
      <c r="H2043" s="7"/>
      <c r="I2043" s="7"/>
      <c r="J2043" s="167"/>
      <c r="K2043" s="7"/>
      <c r="L2043" s="274"/>
      <c r="M2043" s="197"/>
    </row>
    <row r="2044" spans="1:13" x14ac:dyDescent="0.25">
      <c r="A2044" s="274"/>
      <c r="B2044" s="274"/>
      <c r="C2044" s="274"/>
      <c r="D2044" s="274"/>
      <c r="E2044" s="274"/>
      <c r="F2044" s="274"/>
      <c r="G2044" s="7"/>
      <c r="H2044" s="7"/>
      <c r="I2044" s="7"/>
      <c r="J2044" s="167"/>
      <c r="K2044" s="7"/>
      <c r="L2044" s="274"/>
      <c r="M2044" s="197"/>
    </row>
    <row r="2045" spans="1:13" x14ac:dyDescent="0.25">
      <c r="A2045" s="274"/>
      <c r="B2045" s="274"/>
      <c r="C2045" s="274"/>
      <c r="D2045" s="274"/>
      <c r="E2045" s="274"/>
      <c r="F2045" s="274"/>
      <c r="G2045" s="7"/>
      <c r="H2045" s="7"/>
      <c r="I2045" s="7"/>
      <c r="J2045" s="167"/>
      <c r="K2045" s="7"/>
      <c r="L2045" s="274"/>
      <c r="M2045" s="197"/>
    </row>
    <row r="2046" spans="1:13" x14ac:dyDescent="0.25">
      <c r="A2046" s="274"/>
      <c r="B2046" s="274"/>
      <c r="C2046" s="274"/>
      <c r="D2046" s="274"/>
      <c r="E2046" s="274"/>
      <c r="F2046" s="274"/>
      <c r="G2046" s="7"/>
      <c r="H2046" s="7"/>
      <c r="I2046" s="7"/>
      <c r="J2046" s="167"/>
      <c r="K2046" s="7"/>
      <c r="L2046" s="274"/>
      <c r="M2046" s="197"/>
    </row>
    <row r="2047" spans="1:13" x14ac:dyDescent="0.25">
      <c r="A2047" s="274"/>
      <c r="B2047" s="274"/>
      <c r="C2047" s="274"/>
      <c r="D2047" s="274"/>
      <c r="E2047" s="274"/>
      <c r="F2047" s="274"/>
      <c r="G2047" s="7"/>
      <c r="H2047" s="7"/>
      <c r="I2047" s="7"/>
      <c r="J2047" s="167"/>
      <c r="K2047" s="7"/>
      <c r="L2047" s="274"/>
      <c r="M2047" s="197"/>
    </row>
    <row r="2048" spans="1:13" x14ac:dyDescent="0.25">
      <c r="A2048" s="274"/>
      <c r="B2048" s="274"/>
      <c r="C2048" s="274"/>
      <c r="D2048" s="274"/>
      <c r="E2048" s="274"/>
      <c r="F2048" s="274"/>
      <c r="G2048" s="7"/>
      <c r="H2048" s="7"/>
      <c r="I2048" s="7"/>
      <c r="J2048" s="167"/>
      <c r="K2048" s="7"/>
      <c r="L2048" s="274"/>
      <c r="M2048" s="197"/>
    </row>
    <row r="2049" spans="1:13" x14ac:dyDescent="0.25">
      <c r="A2049" s="274"/>
      <c r="B2049" s="274"/>
      <c r="C2049" s="274"/>
      <c r="D2049" s="274"/>
      <c r="E2049" s="274"/>
      <c r="F2049" s="274"/>
      <c r="G2049" s="7"/>
      <c r="H2049" s="7"/>
      <c r="I2049" s="7"/>
      <c r="J2049" s="167"/>
      <c r="K2049" s="7"/>
      <c r="L2049" s="274"/>
      <c r="M2049" s="197"/>
    </row>
    <row r="2050" spans="1:13" x14ac:dyDescent="0.25">
      <c r="A2050" s="274"/>
      <c r="B2050" s="274"/>
      <c r="C2050" s="274"/>
      <c r="D2050" s="274"/>
      <c r="E2050" s="274"/>
      <c r="F2050" s="274"/>
      <c r="G2050" s="7"/>
      <c r="H2050" s="7"/>
      <c r="I2050" s="7"/>
      <c r="J2050" s="167"/>
      <c r="K2050" s="7"/>
      <c r="L2050" s="274"/>
      <c r="M2050" s="197"/>
    </row>
    <row r="2051" spans="1:13" x14ac:dyDescent="0.25">
      <c r="A2051" s="274"/>
      <c r="B2051" s="274"/>
      <c r="C2051" s="274"/>
      <c r="D2051" s="274"/>
      <c r="E2051" s="274"/>
      <c r="F2051" s="274"/>
      <c r="G2051" s="7"/>
      <c r="H2051" s="7"/>
      <c r="I2051" s="7"/>
      <c r="J2051" s="167"/>
      <c r="K2051" s="7"/>
      <c r="L2051" s="274"/>
      <c r="M2051" s="197"/>
    </row>
    <row r="2052" spans="1:13" x14ac:dyDescent="0.25">
      <c r="A2052" s="274"/>
      <c r="B2052" s="274"/>
      <c r="C2052" s="274"/>
      <c r="D2052" s="274"/>
      <c r="E2052" s="274"/>
      <c r="F2052" s="274"/>
      <c r="G2052" s="7"/>
      <c r="H2052" s="7"/>
      <c r="I2052" s="7"/>
      <c r="J2052" s="167"/>
      <c r="K2052" s="7"/>
      <c r="L2052" s="274"/>
      <c r="M2052" s="197"/>
    </row>
    <row r="2053" spans="1:13" x14ac:dyDescent="0.25">
      <c r="A2053" s="274"/>
      <c r="B2053" s="274"/>
      <c r="C2053" s="274"/>
      <c r="D2053" s="274"/>
      <c r="E2053" s="274"/>
      <c r="F2053" s="274"/>
      <c r="G2053" s="7"/>
      <c r="H2053" s="7"/>
      <c r="I2053" s="7"/>
      <c r="J2053" s="167"/>
      <c r="K2053" s="7"/>
      <c r="L2053" s="274"/>
      <c r="M2053" s="197"/>
    </row>
    <row r="2054" spans="1:13" x14ac:dyDescent="0.25">
      <c r="A2054" s="274"/>
      <c r="B2054" s="274"/>
      <c r="C2054" s="274"/>
      <c r="D2054" s="274"/>
      <c r="E2054" s="274"/>
      <c r="F2054" s="274"/>
      <c r="G2054" s="7"/>
      <c r="H2054" s="7"/>
      <c r="I2054" s="7"/>
      <c r="J2054" s="167"/>
      <c r="K2054" s="7"/>
      <c r="L2054" s="274"/>
      <c r="M2054" s="197"/>
    </row>
    <row r="2055" spans="1:13" x14ac:dyDescent="0.25">
      <c r="A2055" s="274"/>
      <c r="B2055" s="274"/>
      <c r="C2055" s="274"/>
      <c r="D2055" s="274"/>
      <c r="E2055" s="274"/>
      <c r="F2055" s="274"/>
      <c r="G2055" s="7"/>
      <c r="H2055" s="7"/>
      <c r="I2055" s="7"/>
      <c r="J2055" s="167"/>
      <c r="K2055" s="7"/>
      <c r="L2055" s="274"/>
      <c r="M2055" s="197"/>
    </row>
    <row r="2056" spans="1:13" x14ac:dyDescent="0.25">
      <c r="A2056" s="274"/>
      <c r="B2056" s="274"/>
      <c r="C2056" s="274"/>
      <c r="D2056" s="274"/>
      <c r="E2056" s="274"/>
      <c r="F2056" s="274"/>
      <c r="G2056" s="7"/>
      <c r="H2056" s="7"/>
      <c r="I2056" s="7"/>
      <c r="J2056" s="167"/>
      <c r="K2056" s="7"/>
      <c r="L2056" s="274"/>
      <c r="M2056" s="197"/>
    </row>
    <row r="2057" spans="1:13" x14ac:dyDescent="0.25">
      <c r="A2057" s="274"/>
      <c r="B2057" s="274"/>
      <c r="C2057" s="274"/>
      <c r="D2057" s="274"/>
      <c r="E2057" s="274"/>
      <c r="F2057" s="274"/>
      <c r="G2057" s="7"/>
      <c r="H2057" s="7"/>
      <c r="I2057" s="7"/>
      <c r="J2057" s="167"/>
      <c r="K2057" s="7"/>
      <c r="L2057" s="274"/>
      <c r="M2057" s="197"/>
    </row>
    <row r="2058" spans="1:13" x14ac:dyDescent="0.25">
      <c r="A2058" s="274"/>
      <c r="B2058" s="274"/>
      <c r="C2058" s="274"/>
      <c r="D2058" s="274"/>
      <c r="E2058" s="274"/>
      <c r="F2058" s="274"/>
      <c r="G2058" s="7"/>
      <c r="H2058" s="7"/>
      <c r="I2058" s="7"/>
      <c r="J2058" s="167"/>
      <c r="K2058" s="7"/>
      <c r="L2058" s="274"/>
      <c r="M2058" s="197"/>
    </row>
    <row r="2059" spans="1:13" x14ac:dyDescent="0.25">
      <c r="A2059" s="274"/>
      <c r="B2059" s="274"/>
      <c r="C2059" s="274"/>
      <c r="D2059" s="274"/>
      <c r="E2059" s="274"/>
      <c r="F2059" s="274"/>
      <c r="G2059" s="7"/>
      <c r="H2059" s="7"/>
      <c r="I2059" s="7"/>
      <c r="J2059" s="167"/>
      <c r="K2059" s="7"/>
      <c r="L2059" s="274"/>
      <c r="M2059" s="197"/>
    </row>
    <row r="2060" spans="1:13" x14ac:dyDescent="0.25">
      <c r="A2060" s="274"/>
      <c r="B2060" s="274"/>
      <c r="C2060" s="274"/>
      <c r="D2060" s="274"/>
      <c r="E2060" s="274"/>
      <c r="F2060" s="274"/>
      <c r="G2060" s="7"/>
      <c r="H2060" s="7"/>
      <c r="I2060" s="7"/>
      <c r="J2060" s="167"/>
      <c r="K2060" s="7"/>
      <c r="L2060" s="274"/>
      <c r="M2060" s="197"/>
    </row>
    <row r="2061" spans="1:13" x14ac:dyDescent="0.25">
      <c r="A2061" s="274"/>
      <c r="B2061" s="274"/>
      <c r="C2061" s="274"/>
      <c r="D2061" s="274"/>
      <c r="E2061" s="274"/>
      <c r="F2061" s="274"/>
      <c r="G2061" s="7"/>
      <c r="H2061" s="7"/>
      <c r="I2061" s="7"/>
      <c r="J2061" s="167"/>
      <c r="K2061" s="7"/>
      <c r="L2061" s="274"/>
      <c r="M2061" s="197"/>
    </row>
    <row r="2062" spans="1:13" x14ac:dyDescent="0.25">
      <c r="A2062" s="274"/>
      <c r="B2062" s="274"/>
      <c r="C2062" s="274"/>
      <c r="D2062" s="274"/>
      <c r="E2062" s="274"/>
      <c r="F2062" s="274"/>
      <c r="G2062" s="7"/>
      <c r="H2062" s="7"/>
      <c r="I2062" s="7"/>
      <c r="J2062" s="167"/>
      <c r="K2062" s="7"/>
      <c r="L2062" s="274"/>
      <c r="M2062" s="197"/>
    </row>
    <row r="2063" spans="1:13" x14ac:dyDescent="0.25">
      <c r="A2063" s="274"/>
      <c r="B2063" s="274"/>
      <c r="C2063" s="274"/>
      <c r="D2063" s="274"/>
      <c r="E2063" s="274"/>
      <c r="F2063" s="274"/>
      <c r="G2063" s="7"/>
      <c r="H2063" s="7"/>
      <c r="I2063" s="7"/>
      <c r="J2063" s="167"/>
      <c r="K2063" s="7"/>
      <c r="L2063" s="274"/>
      <c r="M2063" s="197"/>
    </row>
    <row r="2064" spans="1:13" x14ac:dyDescent="0.25">
      <c r="A2064" s="274"/>
      <c r="B2064" s="274"/>
      <c r="C2064" s="274"/>
      <c r="D2064" s="274"/>
      <c r="E2064" s="274"/>
      <c r="F2064" s="274"/>
      <c r="G2064" s="7"/>
      <c r="H2064" s="7"/>
      <c r="I2064" s="7"/>
      <c r="J2064" s="167"/>
      <c r="K2064" s="7"/>
      <c r="L2064" s="274"/>
      <c r="M2064" s="197"/>
    </row>
    <row r="2065" spans="1:13" x14ac:dyDescent="0.25">
      <c r="A2065" s="274"/>
      <c r="B2065" s="274"/>
      <c r="C2065" s="274"/>
      <c r="D2065" s="274"/>
      <c r="E2065" s="274"/>
      <c r="F2065" s="274"/>
      <c r="G2065" s="7"/>
      <c r="H2065" s="7"/>
      <c r="I2065" s="7"/>
      <c r="J2065" s="167"/>
      <c r="K2065" s="7"/>
      <c r="L2065" s="274"/>
      <c r="M2065" s="197"/>
    </row>
    <row r="2066" spans="1:13" x14ac:dyDescent="0.25">
      <c r="A2066" s="274"/>
      <c r="B2066" s="274"/>
      <c r="C2066" s="274"/>
      <c r="D2066" s="274"/>
      <c r="E2066" s="274"/>
      <c r="F2066" s="274"/>
      <c r="G2066" s="7"/>
      <c r="H2066" s="7"/>
      <c r="I2066" s="7"/>
      <c r="J2066" s="167"/>
      <c r="K2066" s="7"/>
      <c r="L2066" s="274"/>
      <c r="M2066" s="197"/>
    </row>
    <row r="2067" spans="1:13" x14ac:dyDescent="0.25">
      <c r="A2067" s="274"/>
      <c r="B2067" s="274"/>
      <c r="C2067" s="274"/>
      <c r="D2067" s="274"/>
      <c r="E2067" s="274"/>
      <c r="F2067" s="274"/>
      <c r="G2067" s="7"/>
      <c r="H2067" s="7"/>
      <c r="I2067" s="7"/>
      <c r="J2067" s="167"/>
      <c r="K2067" s="7"/>
      <c r="L2067" s="274"/>
      <c r="M2067" s="197"/>
    </row>
    <row r="2068" spans="1:13" x14ac:dyDescent="0.25">
      <c r="A2068" s="274"/>
      <c r="B2068" s="274"/>
      <c r="C2068" s="274"/>
      <c r="D2068" s="274"/>
      <c r="E2068" s="274"/>
      <c r="F2068" s="274"/>
      <c r="G2068" s="7"/>
      <c r="H2068" s="7"/>
      <c r="I2068" s="7"/>
      <c r="J2068" s="167"/>
      <c r="K2068" s="7"/>
      <c r="L2068" s="274"/>
      <c r="M2068" s="197"/>
    </row>
    <row r="2069" spans="1:13" x14ac:dyDescent="0.25">
      <c r="A2069" s="274"/>
      <c r="B2069" s="274"/>
      <c r="C2069" s="274"/>
      <c r="D2069" s="274"/>
      <c r="E2069" s="274"/>
      <c r="F2069" s="274"/>
      <c r="G2069" s="7"/>
      <c r="H2069" s="7"/>
      <c r="I2069" s="7"/>
      <c r="J2069" s="167"/>
      <c r="K2069" s="7"/>
      <c r="L2069" s="274"/>
      <c r="M2069" s="197"/>
    </row>
    <row r="2070" spans="1:13" x14ac:dyDescent="0.25">
      <c r="A2070" s="274"/>
      <c r="B2070" s="274"/>
      <c r="C2070" s="274"/>
      <c r="D2070" s="274"/>
      <c r="E2070" s="274"/>
      <c r="F2070" s="274"/>
      <c r="G2070" s="7"/>
      <c r="H2070" s="7"/>
      <c r="I2070" s="7"/>
      <c r="J2070" s="167"/>
      <c r="K2070" s="7"/>
      <c r="L2070" s="274"/>
      <c r="M2070" s="197"/>
    </row>
    <row r="2071" spans="1:13" x14ac:dyDescent="0.25">
      <c r="A2071" s="274"/>
      <c r="B2071" s="274"/>
      <c r="C2071" s="274"/>
      <c r="D2071" s="274"/>
      <c r="E2071" s="274"/>
      <c r="F2071" s="274"/>
      <c r="G2071" s="7"/>
      <c r="H2071" s="7"/>
      <c r="I2071" s="7"/>
      <c r="J2071" s="167"/>
      <c r="K2071" s="7"/>
      <c r="L2071" s="274"/>
      <c r="M2071" s="197"/>
    </row>
    <row r="2072" spans="1:13" x14ac:dyDescent="0.25">
      <c r="A2072" s="274"/>
      <c r="B2072" s="274"/>
      <c r="C2072" s="274"/>
      <c r="D2072" s="274"/>
      <c r="E2072" s="274"/>
      <c r="F2072" s="274"/>
      <c r="G2072" s="7"/>
      <c r="H2072" s="7"/>
      <c r="I2072" s="7"/>
      <c r="J2072" s="167"/>
      <c r="K2072" s="7"/>
      <c r="L2072" s="274"/>
      <c r="M2072" s="197"/>
    </row>
    <row r="2073" spans="1:13" x14ac:dyDescent="0.25">
      <c r="A2073" s="274"/>
      <c r="B2073" s="274"/>
      <c r="C2073" s="274"/>
      <c r="D2073" s="274"/>
      <c r="E2073" s="274"/>
      <c r="F2073" s="274"/>
      <c r="G2073" s="7"/>
      <c r="H2073" s="7"/>
      <c r="I2073" s="7"/>
      <c r="J2073" s="167"/>
      <c r="K2073" s="7"/>
      <c r="L2073" s="274"/>
      <c r="M2073" s="197"/>
    </row>
    <row r="2074" spans="1:13" x14ac:dyDescent="0.25">
      <c r="A2074" s="274"/>
      <c r="B2074" s="274"/>
      <c r="C2074" s="274"/>
      <c r="D2074" s="274"/>
      <c r="E2074" s="274"/>
      <c r="F2074" s="274"/>
      <c r="G2074" s="7"/>
      <c r="H2074" s="7"/>
      <c r="I2074" s="7"/>
      <c r="J2074" s="167"/>
      <c r="K2074" s="7"/>
      <c r="L2074" s="274"/>
      <c r="M2074" s="197"/>
    </row>
    <row r="2075" spans="1:13" x14ac:dyDescent="0.25">
      <c r="A2075" s="274"/>
      <c r="B2075" s="274"/>
      <c r="C2075" s="274"/>
      <c r="D2075" s="274"/>
      <c r="E2075" s="274"/>
      <c r="F2075" s="274"/>
      <c r="G2075" s="7"/>
      <c r="H2075" s="7"/>
      <c r="I2075" s="7"/>
      <c r="J2075" s="167"/>
      <c r="K2075" s="7"/>
      <c r="L2075" s="274"/>
      <c r="M2075" s="197"/>
    </row>
    <row r="2076" spans="1:13" x14ac:dyDescent="0.25">
      <c r="A2076" s="274"/>
      <c r="B2076" s="274"/>
      <c r="C2076" s="274"/>
      <c r="D2076" s="274"/>
      <c r="E2076" s="274"/>
      <c r="F2076" s="274"/>
      <c r="G2076" s="7"/>
      <c r="H2076" s="7"/>
      <c r="I2076" s="7"/>
      <c r="J2076" s="167"/>
      <c r="K2076" s="7"/>
      <c r="L2076" s="274"/>
      <c r="M2076" s="197"/>
    </row>
    <row r="2077" spans="1:13" x14ac:dyDescent="0.25">
      <c r="A2077" s="274"/>
      <c r="B2077" s="274"/>
      <c r="C2077" s="274"/>
      <c r="D2077" s="274"/>
      <c r="E2077" s="274"/>
      <c r="F2077" s="274"/>
      <c r="G2077" s="7"/>
      <c r="H2077" s="7"/>
      <c r="I2077" s="7"/>
      <c r="J2077" s="167"/>
      <c r="K2077" s="7"/>
      <c r="L2077" s="274"/>
      <c r="M2077" s="197"/>
    </row>
    <row r="2078" spans="1:13" x14ac:dyDescent="0.25">
      <c r="A2078" s="274"/>
      <c r="B2078" s="274"/>
      <c r="C2078" s="274"/>
      <c r="D2078" s="274"/>
      <c r="E2078" s="274"/>
      <c r="F2078" s="274"/>
      <c r="G2078" s="7"/>
      <c r="H2078" s="7"/>
      <c r="I2078" s="7"/>
      <c r="J2078" s="167"/>
      <c r="K2078" s="7"/>
      <c r="L2078" s="274"/>
      <c r="M2078" s="197"/>
    </row>
    <row r="2079" spans="1:13" x14ac:dyDescent="0.25">
      <c r="A2079" s="274"/>
      <c r="B2079" s="274"/>
      <c r="C2079" s="274"/>
      <c r="D2079" s="274"/>
      <c r="E2079" s="274"/>
      <c r="F2079" s="274"/>
      <c r="G2079" s="7"/>
      <c r="H2079" s="7"/>
      <c r="I2079" s="7"/>
      <c r="J2079" s="167"/>
      <c r="K2079" s="7"/>
      <c r="L2079" s="274"/>
      <c r="M2079" s="197"/>
    </row>
    <row r="2080" spans="1:13" x14ac:dyDescent="0.25">
      <c r="A2080" s="274"/>
      <c r="B2080" s="274"/>
      <c r="C2080" s="274"/>
      <c r="D2080" s="274"/>
      <c r="E2080" s="274"/>
      <c r="F2080" s="274"/>
      <c r="G2080" s="7"/>
      <c r="H2080" s="7"/>
      <c r="I2080" s="7"/>
      <c r="J2080" s="167"/>
      <c r="K2080" s="7"/>
      <c r="L2080" s="274"/>
      <c r="M2080" s="197"/>
    </row>
    <row r="2081" spans="1:13" x14ac:dyDescent="0.25">
      <c r="A2081" s="274"/>
      <c r="B2081" s="274"/>
      <c r="C2081" s="274"/>
      <c r="D2081" s="274"/>
      <c r="E2081" s="274"/>
      <c r="F2081" s="274"/>
      <c r="G2081" s="7"/>
      <c r="H2081" s="7"/>
      <c r="I2081" s="7"/>
      <c r="J2081" s="167"/>
      <c r="K2081" s="7"/>
      <c r="L2081" s="274"/>
      <c r="M2081" s="197"/>
    </row>
    <row r="2082" spans="1:13" x14ac:dyDescent="0.25">
      <c r="A2082" s="274"/>
      <c r="B2082" s="274"/>
      <c r="C2082" s="274"/>
      <c r="D2082" s="274"/>
      <c r="E2082" s="274"/>
      <c r="F2082" s="274"/>
      <c r="G2082" s="7"/>
      <c r="H2082" s="7"/>
      <c r="I2082" s="7"/>
      <c r="J2082" s="167"/>
      <c r="K2082" s="7"/>
      <c r="L2082" s="274"/>
      <c r="M2082" s="197"/>
    </row>
    <row r="2083" spans="1:13" x14ac:dyDescent="0.25">
      <c r="A2083" s="274"/>
      <c r="B2083" s="274"/>
      <c r="C2083" s="274"/>
      <c r="D2083" s="274"/>
      <c r="E2083" s="274"/>
      <c r="F2083" s="274"/>
      <c r="G2083" s="7"/>
      <c r="H2083" s="7"/>
      <c r="I2083" s="7"/>
      <c r="J2083" s="167"/>
      <c r="K2083" s="7"/>
      <c r="L2083" s="274"/>
      <c r="M2083" s="197"/>
    </row>
    <row r="2084" spans="1:13" x14ac:dyDescent="0.25">
      <c r="A2084" s="274"/>
      <c r="B2084" s="274"/>
      <c r="C2084" s="274"/>
      <c r="D2084" s="274"/>
      <c r="E2084" s="274"/>
      <c r="F2084" s="274"/>
      <c r="G2084" s="7"/>
      <c r="H2084" s="7"/>
      <c r="I2084" s="7"/>
      <c r="J2084" s="167"/>
      <c r="K2084" s="7"/>
      <c r="L2084" s="274"/>
      <c r="M2084" s="197"/>
    </row>
    <row r="2085" spans="1:13" x14ac:dyDescent="0.25">
      <c r="A2085" s="274"/>
      <c r="B2085" s="274"/>
      <c r="C2085" s="274"/>
      <c r="D2085" s="274"/>
      <c r="E2085" s="274"/>
      <c r="F2085" s="274"/>
      <c r="G2085" s="7"/>
      <c r="H2085" s="7"/>
      <c r="I2085" s="7"/>
      <c r="J2085" s="167"/>
      <c r="K2085" s="7"/>
      <c r="L2085" s="274"/>
      <c r="M2085" s="197"/>
    </row>
    <row r="2086" spans="1:13" x14ac:dyDescent="0.25">
      <c r="A2086" s="274"/>
      <c r="B2086" s="274"/>
      <c r="C2086" s="274"/>
      <c r="D2086" s="274"/>
      <c r="E2086" s="274"/>
      <c r="F2086" s="274"/>
      <c r="G2086" s="7"/>
      <c r="H2086" s="7"/>
      <c r="I2086" s="7"/>
      <c r="J2086" s="167"/>
      <c r="K2086" s="7"/>
      <c r="L2086" s="274"/>
      <c r="M2086" s="197"/>
    </row>
    <row r="2087" spans="1:13" x14ac:dyDescent="0.25">
      <c r="A2087" s="274"/>
      <c r="B2087" s="274"/>
      <c r="C2087" s="274"/>
      <c r="D2087" s="274"/>
      <c r="E2087" s="274"/>
      <c r="F2087" s="274"/>
      <c r="G2087" s="7"/>
      <c r="H2087" s="7"/>
      <c r="I2087" s="7"/>
      <c r="J2087" s="167"/>
      <c r="K2087" s="7"/>
      <c r="L2087" s="274"/>
      <c r="M2087" s="197"/>
    </row>
    <row r="2088" spans="1:13" x14ac:dyDescent="0.25">
      <c r="A2088" s="274"/>
      <c r="B2088" s="274"/>
      <c r="C2088" s="274"/>
      <c r="D2088" s="274"/>
      <c r="E2088" s="274"/>
      <c r="F2088" s="274"/>
      <c r="G2088" s="7"/>
      <c r="H2088" s="7"/>
      <c r="I2088" s="7"/>
      <c r="J2088" s="167"/>
      <c r="K2088" s="7"/>
      <c r="L2088" s="274"/>
      <c r="M2088" s="197"/>
    </row>
    <row r="2089" spans="1:13" x14ac:dyDescent="0.25">
      <c r="A2089" s="274"/>
      <c r="B2089" s="274"/>
      <c r="C2089" s="274"/>
      <c r="D2089" s="274"/>
      <c r="E2089" s="274"/>
      <c r="F2089" s="274"/>
      <c r="G2089" s="7"/>
      <c r="H2089" s="7"/>
      <c r="I2089" s="7"/>
      <c r="J2089" s="167"/>
      <c r="K2089" s="7"/>
      <c r="L2089" s="274"/>
      <c r="M2089" s="197"/>
    </row>
    <row r="2090" spans="1:13" x14ac:dyDescent="0.25">
      <c r="A2090" s="274"/>
      <c r="B2090" s="274"/>
      <c r="C2090" s="274"/>
      <c r="D2090" s="274"/>
      <c r="E2090" s="274"/>
      <c r="F2090" s="274"/>
      <c r="G2090" s="7"/>
      <c r="H2090" s="7"/>
      <c r="I2090" s="7"/>
      <c r="J2090" s="167"/>
      <c r="K2090" s="7"/>
      <c r="L2090" s="274"/>
      <c r="M2090" s="197"/>
    </row>
    <row r="2091" spans="1:13" x14ac:dyDescent="0.25">
      <c r="A2091" s="274"/>
      <c r="B2091" s="274"/>
      <c r="C2091" s="274"/>
      <c r="D2091" s="274"/>
      <c r="E2091" s="274"/>
      <c r="F2091" s="274"/>
      <c r="G2091" s="7"/>
      <c r="H2091" s="7"/>
      <c r="I2091" s="7"/>
      <c r="J2091" s="167"/>
      <c r="K2091" s="7"/>
      <c r="L2091" s="274"/>
      <c r="M2091" s="197"/>
    </row>
    <row r="2092" spans="1:13" x14ac:dyDescent="0.25">
      <c r="A2092" s="274"/>
      <c r="B2092" s="274"/>
      <c r="C2092" s="274"/>
      <c r="D2092" s="274"/>
      <c r="E2092" s="274"/>
      <c r="F2092" s="274"/>
      <c r="G2092" s="7"/>
      <c r="H2092" s="7"/>
      <c r="I2092" s="7"/>
      <c r="J2092" s="167"/>
      <c r="K2092" s="7"/>
      <c r="L2092" s="274"/>
      <c r="M2092" s="197"/>
    </row>
    <row r="2093" spans="1:13" x14ac:dyDescent="0.25">
      <c r="A2093" s="274"/>
      <c r="B2093" s="274"/>
      <c r="C2093" s="274"/>
      <c r="D2093" s="274"/>
      <c r="E2093" s="274"/>
      <c r="F2093" s="274"/>
      <c r="G2093" s="7"/>
      <c r="H2093" s="7"/>
      <c r="I2093" s="7"/>
      <c r="J2093" s="167"/>
      <c r="K2093" s="7"/>
      <c r="L2093" s="274"/>
      <c r="M2093" s="197"/>
    </row>
    <row r="2094" spans="1:13" x14ac:dyDescent="0.25">
      <c r="A2094" s="274"/>
      <c r="B2094" s="274"/>
      <c r="C2094" s="274"/>
      <c r="D2094" s="274"/>
      <c r="E2094" s="274"/>
      <c r="F2094" s="274"/>
      <c r="G2094" s="7"/>
      <c r="H2094" s="7"/>
      <c r="I2094" s="7"/>
      <c r="J2094" s="167"/>
      <c r="K2094" s="7"/>
      <c r="L2094" s="274"/>
      <c r="M2094" s="197"/>
    </row>
    <row r="2095" spans="1:13" x14ac:dyDescent="0.25">
      <c r="A2095" s="274"/>
      <c r="B2095" s="274"/>
      <c r="C2095" s="274"/>
      <c r="D2095" s="274"/>
      <c r="E2095" s="274"/>
      <c r="F2095" s="274"/>
      <c r="G2095" s="7"/>
      <c r="H2095" s="7"/>
      <c r="I2095" s="7"/>
      <c r="J2095" s="167"/>
      <c r="K2095" s="7"/>
      <c r="L2095" s="274"/>
      <c r="M2095" s="197"/>
    </row>
    <row r="2096" spans="1:13" x14ac:dyDescent="0.25">
      <c r="A2096" s="274"/>
      <c r="B2096" s="274"/>
      <c r="C2096" s="274"/>
      <c r="D2096" s="274"/>
      <c r="E2096" s="274"/>
      <c r="F2096" s="274"/>
      <c r="G2096" s="7"/>
      <c r="H2096" s="7"/>
      <c r="I2096" s="7"/>
      <c r="J2096" s="167"/>
      <c r="K2096" s="7"/>
      <c r="L2096" s="274"/>
      <c r="M2096" s="197"/>
    </row>
    <row r="2097" spans="1:13" x14ac:dyDescent="0.25">
      <c r="A2097" s="274"/>
      <c r="B2097" s="274"/>
      <c r="C2097" s="274"/>
      <c r="D2097" s="274"/>
      <c r="E2097" s="274"/>
      <c r="F2097" s="274"/>
      <c r="G2097" s="7"/>
      <c r="H2097" s="7"/>
      <c r="I2097" s="7"/>
      <c r="J2097" s="167"/>
      <c r="K2097" s="7"/>
      <c r="L2097" s="274"/>
      <c r="M2097" s="197"/>
    </row>
    <row r="2098" spans="1:13" x14ac:dyDescent="0.25">
      <c r="A2098" s="274"/>
      <c r="B2098" s="274"/>
      <c r="C2098" s="274"/>
      <c r="D2098" s="274"/>
      <c r="E2098" s="274"/>
      <c r="F2098" s="274"/>
      <c r="G2098" s="7"/>
      <c r="H2098" s="7"/>
      <c r="I2098" s="7"/>
      <c r="J2098" s="167"/>
      <c r="K2098" s="7"/>
      <c r="L2098" s="274"/>
      <c r="M2098" s="197"/>
    </row>
    <row r="2099" spans="1:13" x14ac:dyDescent="0.25">
      <c r="A2099" s="274"/>
      <c r="B2099" s="274"/>
      <c r="C2099" s="274"/>
      <c r="D2099" s="274"/>
      <c r="E2099" s="274"/>
      <c r="F2099" s="274"/>
      <c r="G2099" s="7"/>
      <c r="H2099" s="7"/>
      <c r="I2099" s="7"/>
      <c r="J2099" s="167"/>
      <c r="K2099" s="7"/>
      <c r="L2099" s="274"/>
      <c r="M2099" s="197"/>
    </row>
    <row r="2100" spans="1:13" x14ac:dyDescent="0.25">
      <c r="A2100" s="274"/>
      <c r="B2100" s="274"/>
      <c r="C2100" s="274"/>
      <c r="D2100" s="274"/>
      <c r="E2100" s="274"/>
      <c r="F2100" s="274"/>
      <c r="G2100" s="7"/>
      <c r="H2100" s="7"/>
      <c r="I2100" s="7"/>
      <c r="J2100" s="167"/>
      <c r="K2100" s="7"/>
      <c r="L2100" s="274"/>
      <c r="M2100" s="197"/>
    </row>
    <row r="2101" spans="1:13" x14ac:dyDescent="0.25">
      <c r="A2101" s="274"/>
      <c r="B2101" s="274"/>
      <c r="C2101" s="274"/>
      <c r="D2101" s="274"/>
      <c r="E2101" s="274"/>
      <c r="F2101" s="274"/>
      <c r="G2101" s="7"/>
      <c r="H2101" s="7"/>
      <c r="I2101" s="7"/>
      <c r="J2101" s="167"/>
      <c r="K2101" s="7"/>
      <c r="L2101" s="274"/>
      <c r="M2101" s="197"/>
    </row>
    <row r="2102" spans="1:13" x14ac:dyDescent="0.25">
      <c r="A2102" s="274"/>
      <c r="B2102" s="274"/>
      <c r="C2102" s="274"/>
      <c r="D2102" s="274"/>
      <c r="E2102" s="274"/>
      <c r="F2102" s="274"/>
      <c r="G2102" s="7"/>
      <c r="H2102" s="7"/>
      <c r="I2102" s="7"/>
      <c r="J2102" s="167"/>
      <c r="K2102" s="7"/>
      <c r="L2102" s="274"/>
      <c r="M2102" s="197"/>
    </row>
    <row r="2103" spans="1:13" x14ac:dyDescent="0.25">
      <c r="A2103" s="274"/>
      <c r="B2103" s="274"/>
      <c r="C2103" s="274"/>
      <c r="D2103" s="274"/>
      <c r="E2103" s="274"/>
      <c r="F2103" s="274"/>
      <c r="G2103" s="7"/>
      <c r="H2103" s="7"/>
      <c r="I2103" s="7"/>
      <c r="J2103" s="167"/>
      <c r="K2103" s="7"/>
      <c r="L2103" s="274"/>
      <c r="M2103" s="197"/>
    </row>
    <row r="2104" spans="1:13" x14ac:dyDescent="0.25">
      <c r="A2104" s="274"/>
      <c r="B2104" s="274"/>
      <c r="C2104" s="274"/>
      <c r="D2104" s="274"/>
      <c r="E2104" s="274"/>
      <c r="F2104" s="274"/>
      <c r="G2104" s="7"/>
      <c r="H2104" s="7"/>
      <c r="I2104" s="7"/>
      <c r="J2104" s="167"/>
      <c r="K2104" s="7"/>
      <c r="L2104" s="274"/>
      <c r="M2104" s="197"/>
    </row>
    <row r="2105" spans="1:13" x14ac:dyDescent="0.25">
      <c r="A2105" s="274"/>
      <c r="B2105" s="274"/>
      <c r="C2105" s="274"/>
      <c r="D2105" s="274"/>
      <c r="E2105" s="274"/>
      <c r="F2105" s="274"/>
      <c r="G2105" s="7"/>
      <c r="H2105" s="7"/>
      <c r="I2105" s="7"/>
      <c r="J2105" s="167"/>
      <c r="K2105" s="7"/>
      <c r="L2105" s="274"/>
      <c r="M2105" s="197"/>
    </row>
    <row r="2106" spans="1:13" x14ac:dyDescent="0.25">
      <c r="A2106" s="274"/>
      <c r="B2106" s="274"/>
      <c r="C2106" s="274"/>
      <c r="D2106" s="274"/>
      <c r="E2106" s="274"/>
      <c r="F2106" s="274"/>
      <c r="G2106" s="7"/>
      <c r="H2106" s="7"/>
      <c r="I2106" s="7"/>
      <c r="J2106" s="167"/>
      <c r="K2106" s="7"/>
      <c r="L2106" s="274"/>
      <c r="M2106" s="197"/>
    </row>
    <row r="2107" spans="1:13" x14ac:dyDescent="0.25">
      <c r="A2107" s="274"/>
      <c r="B2107" s="274"/>
      <c r="C2107" s="274"/>
      <c r="D2107" s="274"/>
      <c r="E2107" s="274"/>
      <c r="F2107" s="274"/>
      <c r="G2107" s="7"/>
      <c r="H2107" s="7"/>
      <c r="I2107" s="7"/>
      <c r="J2107" s="167"/>
      <c r="K2107" s="7"/>
      <c r="L2107" s="274"/>
      <c r="M2107" s="197"/>
    </row>
    <row r="2108" spans="1:13" x14ac:dyDescent="0.25">
      <c r="A2108" s="274"/>
      <c r="B2108" s="274"/>
      <c r="C2108" s="274"/>
      <c r="D2108" s="274"/>
      <c r="E2108" s="274"/>
      <c r="F2108" s="274"/>
      <c r="G2108" s="7"/>
      <c r="H2108" s="7"/>
      <c r="I2108" s="7"/>
      <c r="J2108" s="167"/>
      <c r="K2108" s="7"/>
      <c r="L2108" s="274"/>
      <c r="M2108" s="197"/>
    </row>
    <row r="2109" spans="1:13" x14ac:dyDescent="0.25">
      <c r="A2109" s="274"/>
      <c r="B2109" s="274"/>
      <c r="C2109" s="274"/>
      <c r="D2109" s="274"/>
      <c r="E2109" s="274"/>
      <c r="F2109" s="274"/>
      <c r="G2109" s="7"/>
      <c r="H2109" s="7"/>
      <c r="I2109" s="7"/>
      <c r="J2109" s="167"/>
      <c r="K2109" s="7"/>
      <c r="L2109" s="274"/>
      <c r="M2109" s="197"/>
    </row>
    <row r="2110" spans="1:13" x14ac:dyDescent="0.25">
      <c r="A2110" s="274"/>
      <c r="B2110" s="274"/>
      <c r="C2110" s="274"/>
      <c r="D2110" s="274"/>
      <c r="E2110" s="274"/>
      <c r="F2110" s="274"/>
      <c r="G2110" s="7"/>
      <c r="H2110" s="7"/>
      <c r="I2110" s="7"/>
      <c r="J2110" s="167"/>
      <c r="K2110" s="7"/>
      <c r="L2110" s="274"/>
      <c r="M2110" s="197"/>
    </row>
    <row r="2111" spans="1:13" x14ac:dyDescent="0.25">
      <c r="A2111" s="274"/>
      <c r="B2111" s="274"/>
      <c r="C2111" s="274"/>
      <c r="D2111" s="274"/>
      <c r="E2111" s="274"/>
      <c r="F2111" s="274"/>
      <c r="G2111" s="7"/>
      <c r="H2111" s="7"/>
      <c r="I2111" s="7"/>
      <c r="J2111" s="167"/>
      <c r="K2111" s="7"/>
      <c r="L2111" s="274"/>
      <c r="M2111" s="197"/>
    </row>
    <row r="2112" spans="1:13" x14ac:dyDescent="0.25">
      <c r="A2112" s="274"/>
      <c r="B2112" s="274"/>
      <c r="C2112" s="274"/>
      <c r="D2112" s="274"/>
      <c r="E2112" s="274"/>
      <c r="F2112" s="274"/>
      <c r="G2112" s="7"/>
      <c r="H2112" s="7"/>
      <c r="I2112" s="7"/>
      <c r="J2112" s="167"/>
      <c r="K2112" s="7"/>
      <c r="L2112" s="274"/>
      <c r="M2112" s="197"/>
    </row>
    <row r="2113" spans="1:13" x14ac:dyDescent="0.25">
      <c r="A2113" s="274"/>
      <c r="B2113" s="274"/>
      <c r="C2113" s="274"/>
      <c r="D2113" s="274"/>
      <c r="E2113" s="274"/>
      <c r="F2113" s="274"/>
      <c r="G2113" s="7"/>
      <c r="H2113" s="7"/>
      <c r="I2113" s="7"/>
      <c r="J2113" s="167"/>
      <c r="K2113" s="7"/>
      <c r="L2113" s="274"/>
      <c r="M2113" s="197"/>
    </row>
    <row r="2114" spans="1:13" x14ac:dyDescent="0.25">
      <c r="A2114" s="274"/>
      <c r="B2114" s="274"/>
      <c r="C2114" s="274"/>
      <c r="D2114" s="274"/>
      <c r="E2114" s="274"/>
      <c r="F2114" s="274"/>
      <c r="G2114" s="7"/>
      <c r="H2114" s="7"/>
      <c r="I2114" s="7"/>
      <c r="J2114" s="167"/>
      <c r="K2114" s="7"/>
      <c r="L2114" s="274"/>
      <c r="M2114" s="197"/>
    </row>
    <row r="2115" spans="1:13" x14ac:dyDescent="0.25">
      <c r="A2115" s="274"/>
      <c r="B2115" s="274"/>
      <c r="C2115" s="274"/>
      <c r="D2115" s="274"/>
      <c r="E2115" s="274"/>
      <c r="F2115" s="274"/>
      <c r="G2115" s="7"/>
      <c r="H2115" s="7"/>
      <c r="I2115" s="7"/>
      <c r="J2115" s="167"/>
      <c r="K2115" s="7"/>
      <c r="L2115" s="274"/>
      <c r="M2115" s="197"/>
    </row>
    <row r="2116" spans="1:13" x14ac:dyDescent="0.25">
      <c r="A2116" s="274"/>
      <c r="B2116" s="274"/>
      <c r="C2116" s="274"/>
      <c r="D2116" s="274"/>
      <c r="E2116" s="274"/>
      <c r="F2116" s="274"/>
      <c r="G2116" s="7"/>
      <c r="H2116" s="7"/>
      <c r="I2116" s="7"/>
      <c r="J2116" s="167"/>
      <c r="K2116" s="7"/>
      <c r="L2116" s="274"/>
      <c r="M2116" s="197"/>
    </row>
    <row r="2117" spans="1:13" x14ac:dyDescent="0.25">
      <c r="A2117" s="274"/>
      <c r="B2117" s="274"/>
      <c r="C2117" s="274"/>
      <c r="D2117" s="274"/>
      <c r="E2117" s="274"/>
      <c r="F2117" s="274"/>
      <c r="G2117" s="7"/>
      <c r="H2117" s="7"/>
      <c r="I2117" s="7"/>
      <c r="J2117" s="167"/>
      <c r="K2117" s="7"/>
      <c r="L2117" s="274"/>
      <c r="M2117" s="197"/>
    </row>
    <row r="2118" spans="1:13" x14ac:dyDescent="0.25">
      <c r="A2118" s="274"/>
      <c r="B2118" s="274"/>
      <c r="C2118" s="274"/>
      <c r="D2118" s="274"/>
      <c r="E2118" s="274"/>
      <c r="F2118" s="274"/>
      <c r="G2118" s="7"/>
      <c r="H2118" s="7"/>
      <c r="I2118" s="7"/>
      <c r="J2118" s="167"/>
      <c r="K2118" s="7"/>
      <c r="L2118" s="274"/>
      <c r="M2118" s="197"/>
    </row>
    <row r="2119" spans="1:13" x14ac:dyDescent="0.25">
      <c r="A2119" s="274"/>
      <c r="B2119" s="274"/>
      <c r="C2119" s="274"/>
      <c r="D2119" s="274"/>
      <c r="E2119" s="274"/>
      <c r="F2119" s="274"/>
      <c r="G2119" s="7"/>
      <c r="H2119" s="7"/>
      <c r="I2119" s="7"/>
      <c r="J2119" s="167"/>
      <c r="K2119" s="7"/>
      <c r="L2119" s="274"/>
      <c r="M2119" s="197"/>
    </row>
    <row r="2120" spans="1:13" x14ac:dyDescent="0.25">
      <c r="A2120" s="274"/>
      <c r="B2120" s="274"/>
      <c r="C2120" s="274"/>
      <c r="D2120" s="274"/>
      <c r="E2120" s="274"/>
      <c r="F2120" s="274"/>
      <c r="G2120" s="7"/>
      <c r="H2120" s="7"/>
      <c r="I2120" s="7"/>
      <c r="J2120" s="167"/>
      <c r="K2120" s="7"/>
      <c r="L2120" s="274"/>
      <c r="M2120" s="197"/>
    </row>
    <row r="2121" spans="1:13" x14ac:dyDescent="0.25">
      <c r="A2121" s="274"/>
      <c r="B2121" s="274"/>
      <c r="C2121" s="274"/>
      <c r="D2121" s="274"/>
      <c r="E2121" s="274"/>
      <c r="F2121" s="274"/>
      <c r="G2121" s="7"/>
      <c r="H2121" s="7"/>
      <c r="I2121" s="7"/>
      <c r="J2121" s="167"/>
      <c r="K2121" s="7"/>
      <c r="L2121" s="274"/>
      <c r="M2121" s="197"/>
    </row>
    <row r="2122" spans="1:13" x14ac:dyDescent="0.25">
      <c r="A2122" s="274"/>
      <c r="B2122" s="274"/>
      <c r="C2122" s="274"/>
      <c r="D2122" s="274"/>
      <c r="E2122" s="274"/>
      <c r="F2122" s="274"/>
      <c r="G2122" s="7"/>
      <c r="H2122" s="7"/>
      <c r="I2122" s="7"/>
      <c r="J2122" s="167"/>
      <c r="K2122" s="7"/>
      <c r="L2122" s="274"/>
      <c r="M2122" s="197"/>
    </row>
    <row r="2123" spans="1:13" x14ac:dyDescent="0.25">
      <c r="A2123" s="274"/>
      <c r="B2123" s="274"/>
      <c r="C2123" s="274"/>
      <c r="D2123" s="274"/>
      <c r="E2123" s="274"/>
      <c r="F2123" s="274"/>
      <c r="G2123" s="7"/>
      <c r="H2123" s="7"/>
      <c r="I2123" s="7"/>
      <c r="J2123" s="167"/>
      <c r="K2123" s="7"/>
      <c r="L2123" s="274"/>
      <c r="M2123" s="197"/>
    </row>
    <row r="2124" spans="1:13" x14ac:dyDescent="0.25">
      <c r="A2124" s="274"/>
      <c r="B2124" s="274"/>
      <c r="C2124" s="274"/>
      <c r="D2124" s="274"/>
      <c r="E2124" s="274"/>
      <c r="F2124" s="274"/>
      <c r="G2124" s="7"/>
      <c r="H2124" s="7"/>
      <c r="I2124" s="7"/>
      <c r="J2124" s="167"/>
      <c r="K2124" s="7"/>
      <c r="L2124" s="274"/>
      <c r="M2124" s="197"/>
    </row>
    <row r="2125" spans="1:13" x14ac:dyDescent="0.25">
      <c r="A2125" s="274"/>
      <c r="B2125" s="274"/>
      <c r="C2125" s="274"/>
      <c r="D2125" s="274"/>
      <c r="E2125" s="274"/>
      <c r="F2125" s="274"/>
      <c r="G2125" s="7"/>
      <c r="H2125" s="7"/>
      <c r="I2125" s="7"/>
      <c r="J2125" s="167"/>
      <c r="K2125" s="7"/>
      <c r="L2125" s="274"/>
      <c r="M2125" s="197"/>
    </row>
    <row r="2126" spans="1:13" x14ac:dyDescent="0.25">
      <c r="A2126" s="274"/>
      <c r="B2126" s="274"/>
      <c r="C2126" s="274"/>
      <c r="D2126" s="274"/>
      <c r="E2126" s="274"/>
      <c r="F2126" s="274"/>
      <c r="G2126" s="7"/>
      <c r="H2126" s="7"/>
      <c r="I2126" s="7"/>
      <c r="J2126" s="167"/>
      <c r="K2126" s="7"/>
      <c r="L2126" s="274"/>
      <c r="M2126" s="197"/>
    </row>
    <row r="2127" spans="1:13" x14ac:dyDescent="0.25">
      <c r="A2127" s="274"/>
      <c r="B2127" s="274"/>
      <c r="C2127" s="274"/>
      <c r="D2127" s="274"/>
      <c r="E2127" s="274"/>
      <c r="F2127" s="274"/>
      <c r="G2127" s="7"/>
      <c r="H2127" s="7"/>
      <c r="I2127" s="7"/>
      <c r="J2127" s="167"/>
      <c r="K2127" s="7"/>
      <c r="L2127" s="274"/>
      <c r="M2127" s="197"/>
    </row>
    <row r="2128" spans="1:13" x14ac:dyDescent="0.25">
      <c r="A2128" s="274"/>
      <c r="B2128" s="274"/>
      <c r="C2128" s="274"/>
      <c r="D2128" s="274"/>
      <c r="E2128" s="274"/>
      <c r="F2128" s="274"/>
      <c r="G2128" s="7"/>
      <c r="H2128" s="7"/>
      <c r="I2128" s="7"/>
      <c r="J2128" s="167"/>
      <c r="K2128" s="7"/>
      <c r="L2128" s="274"/>
      <c r="M2128" s="197"/>
    </row>
    <row r="2129" spans="1:13" x14ac:dyDescent="0.25">
      <c r="A2129" s="274"/>
      <c r="B2129" s="274"/>
      <c r="C2129" s="274"/>
      <c r="D2129" s="274"/>
      <c r="E2129" s="274"/>
      <c r="F2129" s="274"/>
      <c r="G2129" s="7"/>
      <c r="H2129" s="7"/>
      <c r="I2129" s="7"/>
      <c r="J2129" s="167"/>
      <c r="K2129" s="7"/>
      <c r="L2129" s="274"/>
      <c r="M2129" s="197"/>
    </row>
    <row r="2130" spans="1:13" x14ac:dyDescent="0.25">
      <c r="A2130" s="274"/>
      <c r="B2130" s="274"/>
      <c r="C2130" s="274"/>
      <c r="D2130" s="274"/>
      <c r="E2130" s="274"/>
      <c r="F2130" s="274"/>
      <c r="G2130" s="7"/>
      <c r="H2130" s="7"/>
      <c r="I2130" s="7"/>
      <c r="J2130" s="167"/>
      <c r="K2130" s="7"/>
      <c r="L2130" s="274"/>
      <c r="M2130" s="197"/>
    </row>
    <row r="2131" spans="1:13" x14ac:dyDescent="0.25">
      <c r="A2131" s="274"/>
      <c r="B2131" s="274"/>
      <c r="C2131" s="274"/>
      <c r="D2131" s="274"/>
      <c r="E2131" s="274"/>
      <c r="F2131" s="274"/>
      <c r="G2131" s="7"/>
      <c r="H2131" s="7"/>
      <c r="I2131" s="7"/>
      <c r="J2131" s="167"/>
      <c r="K2131" s="7"/>
      <c r="L2131" s="274"/>
      <c r="M2131" s="197"/>
    </row>
    <row r="2132" spans="1:13" x14ac:dyDescent="0.25">
      <c r="A2132" s="274"/>
      <c r="B2132" s="274"/>
      <c r="C2132" s="274"/>
      <c r="D2132" s="274"/>
      <c r="E2132" s="274"/>
      <c r="F2132" s="274"/>
      <c r="G2132" s="7"/>
      <c r="H2132" s="7"/>
      <c r="I2132" s="7"/>
      <c r="J2132" s="167"/>
      <c r="K2132" s="7"/>
      <c r="L2132" s="274"/>
      <c r="M2132" s="197"/>
    </row>
    <row r="2133" spans="1:13" x14ac:dyDescent="0.25">
      <c r="A2133" s="274"/>
      <c r="B2133" s="274"/>
      <c r="C2133" s="274"/>
      <c r="D2133" s="274"/>
      <c r="E2133" s="274"/>
      <c r="F2133" s="274"/>
      <c r="G2133" s="7"/>
      <c r="H2133" s="7"/>
      <c r="I2133" s="7"/>
      <c r="J2133" s="167"/>
      <c r="K2133" s="7"/>
      <c r="L2133" s="274"/>
      <c r="M2133" s="197"/>
    </row>
    <row r="2134" spans="1:13" x14ac:dyDescent="0.25">
      <c r="A2134" s="274"/>
      <c r="B2134" s="274"/>
      <c r="C2134" s="274"/>
      <c r="D2134" s="274"/>
      <c r="E2134" s="274"/>
      <c r="F2134" s="274"/>
      <c r="G2134" s="7"/>
      <c r="H2134" s="7"/>
      <c r="I2134" s="7"/>
      <c r="J2134" s="167"/>
      <c r="K2134" s="7"/>
      <c r="L2134" s="274"/>
      <c r="M2134" s="197"/>
    </row>
    <row r="2135" spans="1:13" x14ac:dyDescent="0.25">
      <c r="A2135" s="274"/>
      <c r="B2135" s="274"/>
      <c r="C2135" s="274"/>
      <c r="D2135" s="274"/>
      <c r="E2135" s="274"/>
      <c r="F2135" s="274"/>
      <c r="G2135" s="7"/>
      <c r="H2135" s="7"/>
      <c r="I2135" s="7"/>
      <c r="J2135" s="167"/>
      <c r="K2135" s="7"/>
      <c r="L2135" s="274"/>
      <c r="M2135" s="197"/>
    </row>
    <row r="2136" spans="1:13" x14ac:dyDescent="0.25">
      <c r="A2136" s="274"/>
      <c r="B2136" s="274"/>
      <c r="C2136" s="274"/>
      <c r="D2136" s="274"/>
      <c r="E2136" s="274"/>
      <c r="F2136" s="274"/>
      <c r="G2136" s="7"/>
      <c r="H2136" s="7"/>
      <c r="I2136" s="7"/>
      <c r="J2136" s="167"/>
      <c r="K2136" s="7"/>
      <c r="L2136" s="274"/>
      <c r="M2136" s="197"/>
    </row>
    <row r="2137" spans="1:13" x14ac:dyDescent="0.25">
      <c r="A2137" s="274"/>
      <c r="B2137" s="274"/>
      <c r="C2137" s="274"/>
      <c r="D2137" s="274"/>
      <c r="E2137" s="274"/>
      <c r="F2137" s="274"/>
      <c r="G2137" s="7"/>
      <c r="H2137" s="7"/>
      <c r="I2137" s="7"/>
      <c r="J2137" s="167"/>
      <c r="K2137" s="7"/>
      <c r="L2137" s="274"/>
      <c r="M2137" s="197"/>
    </row>
    <row r="2138" spans="1:13" x14ac:dyDescent="0.25">
      <c r="A2138" s="274"/>
      <c r="B2138" s="274"/>
      <c r="C2138" s="274"/>
      <c r="D2138" s="274"/>
      <c r="E2138" s="274"/>
      <c r="F2138" s="274"/>
      <c r="G2138" s="7"/>
      <c r="H2138" s="7"/>
      <c r="I2138" s="7"/>
      <c r="J2138" s="167"/>
      <c r="K2138" s="7"/>
      <c r="L2138" s="274"/>
      <c r="M2138" s="197"/>
    </row>
    <row r="2139" spans="1:13" x14ac:dyDescent="0.25">
      <c r="A2139" s="274"/>
      <c r="B2139" s="274"/>
      <c r="C2139" s="274"/>
      <c r="D2139" s="274"/>
      <c r="E2139" s="274"/>
      <c r="F2139" s="274"/>
      <c r="G2139" s="7"/>
      <c r="H2139" s="7"/>
      <c r="I2139" s="7"/>
      <c r="J2139" s="167"/>
      <c r="K2139" s="7"/>
      <c r="L2139" s="274"/>
      <c r="M2139" s="197"/>
    </row>
    <row r="2140" spans="1:13" x14ac:dyDescent="0.25">
      <c r="A2140" s="274"/>
      <c r="B2140" s="274"/>
      <c r="C2140" s="274"/>
      <c r="D2140" s="274"/>
      <c r="E2140" s="274"/>
      <c r="F2140" s="274"/>
      <c r="G2140" s="7"/>
      <c r="H2140" s="7"/>
      <c r="I2140" s="7"/>
      <c r="J2140" s="167"/>
      <c r="K2140" s="7"/>
      <c r="L2140" s="274"/>
      <c r="M2140" s="197"/>
    </row>
    <row r="2141" spans="1:13" x14ac:dyDescent="0.25">
      <c r="A2141" s="274"/>
      <c r="B2141" s="274"/>
      <c r="C2141" s="274"/>
      <c r="D2141" s="274"/>
      <c r="E2141" s="274"/>
      <c r="F2141" s="274"/>
      <c r="G2141" s="7"/>
      <c r="H2141" s="7"/>
      <c r="I2141" s="7"/>
      <c r="J2141" s="167"/>
      <c r="K2141" s="7"/>
      <c r="L2141" s="274"/>
      <c r="M2141" s="197"/>
    </row>
    <row r="2142" spans="1:13" x14ac:dyDescent="0.25">
      <c r="A2142" s="274"/>
      <c r="B2142" s="274"/>
      <c r="C2142" s="274"/>
      <c r="D2142" s="274"/>
      <c r="E2142" s="274"/>
      <c r="F2142" s="274"/>
      <c r="G2142" s="7"/>
      <c r="H2142" s="7"/>
      <c r="I2142" s="7"/>
      <c r="J2142" s="167"/>
      <c r="K2142" s="7"/>
      <c r="L2142" s="274"/>
      <c r="M2142" s="197"/>
    </row>
    <row r="2143" spans="1:13" x14ac:dyDescent="0.25">
      <c r="A2143" s="274"/>
      <c r="B2143" s="274"/>
      <c r="C2143" s="274"/>
      <c r="D2143" s="274"/>
      <c r="E2143" s="274"/>
      <c r="F2143" s="274"/>
      <c r="G2143" s="7"/>
      <c r="H2143" s="7"/>
      <c r="I2143" s="7"/>
      <c r="J2143" s="167"/>
      <c r="K2143" s="7"/>
      <c r="L2143" s="274"/>
      <c r="M2143" s="197"/>
    </row>
    <row r="2144" spans="1:13" x14ac:dyDescent="0.25">
      <c r="A2144" s="274"/>
      <c r="B2144" s="274"/>
      <c r="C2144" s="274"/>
      <c r="D2144" s="274"/>
      <c r="E2144" s="274"/>
      <c r="F2144" s="274"/>
      <c r="G2144" s="7"/>
      <c r="H2144" s="7"/>
      <c r="I2144" s="7"/>
      <c r="J2144" s="167"/>
      <c r="K2144" s="7"/>
      <c r="L2144" s="274"/>
      <c r="M2144" s="197"/>
    </row>
    <row r="2145" spans="1:13" x14ac:dyDescent="0.25">
      <c r="A2145" s="274"/>
      <c r="B2145" s="274"/>
      <c r="C2145" s="274"/>
      <c r="D2145" s="274"/>
      <c r="E2145" s="274"/>
      <c r="F2145" s="274"/>
      <c r="G2145" s="7"/>
      <c r="H2145" s="7"/>
      <c r="I2145" s="7"/>
      <c r="J2145" s="167"/>
      <c r="K2145" s="7"/>
      <c r="L2145" s="274"/>
      <c r="M2145" s="197"/>
    </row>
    <row r="2146" spans="1:13" x14ac:dyDescent="0.25">
      <c r="A2146" s="274"/>
      <c r="B2146" s="274"/>
      <c r="C2146" s="274"/>
      <c r="D2146" s="274"/>
      <c r="E2146" s="274"/>
      <c r="F2146" s="274"/>
      <c r="G2146" s="7"/>
      <c r="H2146" s="7"/>
      <c r="I2146" s="7"/>
      <c r="J2146" s="167"/>
      <c r="K2146" s="7"/>
      <c r="L2146" s="274"/>
      <c r="M2146" s="197"/>
    </row>
    <row r="2147" spans="1:13" x14ac:dyDescent="0.25">
      <c r="A2147" s="274"/>
      <c r="B2147" s="274"/>
      <c r="C2147" s="274"/>
      <c r="D2147" s="274"/>
      <c r="E2147" s="274"/>
      <c r="F2147" s="274"/>
      <c r="G2147" s="7"/>
      <c r="H2147" s="7"/>
      <c r="I2147" s="7"/>
      <c r="J2147" s="167"/>
      <c r="K2147" s="7"/>
      <c r="L2147" s="274"/>
      <c r="M2147" s="197"/>
    </row>
    <row r="2148" spans="1:13" x14ac:dyDescent="0.25">
      <c r="A2148" s="274"/>
      <c r="B2148" s="274"/>
      <c r="C2148" s="274"/>
      <c r="D2148" s="274"/>
      <c r="E2148" s="274"/>
      <c r="F2148" s="274"/>
      <c r="G2148" s="7"/>
      <c r="H2148" s="7"/>
      <c r="I2148" s="7"/>
      <c r="J2148" s="167"/>
      <c r="K2148" s="7"/>
      <c r="L2148" s="274"/>
      <c r="M2148" s="197"/>
    </row>
    <row r="2149" spans="1:13" x14ac:dyDescent="0.25">
      <c r="A2149" s="274"/>
      <c r="B2149" s="274"/>
      <c r="C2149" s="274"/>
      <c r="D2149" s="274"/>
      <c r="E2149" s="274"/>
      <c r="F2149" s="274"/>
      <c r="G2149" s="7"/>
      <c r="H2149" s="7"/>
      <c r="I2149" s="7"/>
      <c r="J2149" s="167"/>
      <c r="K2149" s="7"/>
      <c r="L2149" s="274"/>
      <c r="M2149" s="197"/>
    </row>
    <row r="2150" spans="1:13" x14ac:dyDescent="0.25">
      <c r="A2150" s="274"/>
      <c r="B2150" s="274"/>
      <c r="C2150" s="274"/>
      <c r="D2150" s="274"/>
      <c r="E2150" s="274"/>
      <c r="F2150" s="274"/>
      <c r="G2150" s="7"/>
      <c r="H2150" s="7"/>
      <c r="I2150" s="7"/>
      <c r="J2150" s="167"/>
      <c r="K2150" s="7"/>
      <c r="L2150" s="274"/>
      <c r="M2150" s="197"/>
    </row>
    <row r="2151" spans="1:13" x14ac:dyDescent="0.25">
      <c r="A2151" s="274"/>
      <c r="B2151" s="274"/>
      <c r="C2151" s="274"/>
      <c r="D2151" s="274"/>
      <c r="E2151" s="274"/>
      <c r="F2151" s="274"/>
      <c r="G2151" s="7"/>
      <c r="H2151" s="7"/>
      <c r="I2151" s="7"/>
      <c r="J2151" s="167"/>
      <c r="K2151" s="7"/>
      <c r="L2151" s="274"/>
      <c r="M2151" s="197"/>
    </row>
    <row r="2152" spans="1:13" x14ac:dyDescent="0.25">
      <c r="A2152" s="274"/>
      <c r="B2152" s="274"/>
      <c r="C2152" s="274"/>
      <c r="D2152" s="274"/>
      <c r="E2152" s="274"/>
      <c r="F2152" s="274"/>
      <c r="G2152" s="7"/>
      <c r="H2152" s="7"/>
      <c r="I2152" s="7"/>
      <c r="J2152" s="167"/>
      <c r="K2152" s="7"/>
      <c r="L2152" s="274"/>
      <c r="M2152" s="197"/>
    </row>
    <row r="2153" spans="1:13" x14ac:dyDescent="0.25">
      <c r="A2153" s="274"/>
      <c r="B2153" s="274"/>
      <c r="C2153" s="274"/>
      <c r="D2153" s="274"/>
      <c r="E2153" s="274"/>
      <c r="F2153" s="274"/>
      <c r="G2153" s="7"/>
      <c r="H2153" s="7"/>
      <c r="I2153" s="7"/>
      <c r="J2153" s="167"/>
      <c r="K2153" s="7"/>
      <c r="L2153" s="274"/>
      <c r="M2153" s="197"/>
    </row>
    <row r="2154" spans="1:13" x14ac:dyDescent="0.25">
      <c r="A2154" s="274"/>
      <c r="B2154" s="274"/>
      <c r="C2154" s="274"/>
      <c r="D2154" s="274"/>
      <c r="E2154" s="274"/>
      <c r="F2154" s="274"/>
      <c r="G2154" s="7"/>
      <c r="H2154" s="7"/>
      <c r="I2154" s="7"/>
      <c r="J2154" s="167"/>
      <c r="K2154" s="7"/>
      <c r="L2154" s="274"/>
      <c r="M2154" s="197"/>
    </row>
    <row r="2155" spans="1:13" x14ac:dyDescent="0.25">
      <c r="A2155" s="274"/>
      <c r="B2155" s="274"/>
      <c r="C2155" s="274"/>
      <c r="D2155" s="274"/>
      <c r="E2155" s="274"/>
      <c r="F2155" s="274"/>
      <c r="G2155" s="7"/>
      <c r="H2155" s="7"/>
      <c r="I2155" s="7"/>
      <c r="J2155" s="167"/>
      <c r="K2155" s="7"/>
      <c r="L2155" s="274"/>
      <c r="M2155" s="197"/>
    </row>
    <row r="2156" spans="1:13" x14ac:dyDescent="0.25">
      <c r="A2156" s="274"/>
      <c r="B2156" s="274"/>
      <c r="C2156" s="274"/>
      <c r="D2156" s="274"/>
      <c r="E2156" s="274"/>
      <c r="F2156" s="274"/>
      <c r="G2156" s="7"/>
      <c r="H2156" s="7"/>
      <c r="I2156" s="7"/>
      <c r="J2156" s="167"/>
      <c r="K2156" s="7"/>
      <c r="L2156" s="274"/>
      <c r="M2156" s="197"/>
    </row>
    <row r="2157" spans="1:13" x14ac:dyDescent="0.25">
      <c r="A2157" s="274"/>
      <c r="B2157" s="274"/>
      <c r="C2157" s="274"/>
      <c r="D2157" s="274"/>
      <c r="E2157" s="274"/>
      <c r="F2157" s="274"/>
      <c r="G2157" s="7"/>
      <c r="H2157" s="7"/>
      <c r="I2157" s="7"/>
      <c r="J2157" s="167"/>
      <c r="K2157" s="7"/>
      <c r="L2157" s="274"/>
      <c r="M2157" s="197"/>
    </row>
    <row r="2158" spans="1:13" x14ac:dyDescent="0.25">
      <c r="A2158" s="274"/>
      <c r="B2158" s="274"/>
      <c r="C2158" s="274"/>
      <c r="D2158" s="274"/>
      <c r="E2158" s="274"/>
      <c r="F2158" s="274"/>
      <c r="G2158" s="7"/>
      <c r="H2158" s="7"/>
      <c r="I2158" s="7"/>
      <c r="J2158" s="167"/>
      <c r="K2158" s="7"/>
      <c r="L2158" s="274"/>
      <c r="M2158" s="197"/>
    </row>
    <row r="2159" spans="1:13" x14ac:dyDescent="0.25">
      <c r="A2159" s="274"/>
      <c r="B2159" s="274"/>
      <c r="C2159" s="274"/>
      <c r="D2159" s="274"/>
      <c r="E2159" s="274"/>
      <c r="F2159" s="274"/>
      <c r="G2159" s="7"/>
      <c r="H2159" s="7"/>
      <c r="I2159" s="7"/>
      <c r="J2159" s="167"/>
      <c r="K2159" s="7"/>
      <c r="L2159" s="274"/>
      <c r="M2159" s="197"/>
    </row>
    <row r="2160" spans="1:13" x14ac:dyDescent="0.25">
      <c r="A2160" s="274"/>
      <c r="B2160" s="274"/>
      <c r="C2160" s="274"/>
      <c r="D2160" s="274"/>
      <c r="E2160" s="274"/>
      <c r="F2160" s="274"/>
      <c r="G2160" s="7"/>
      <c r="H2160" s="7"/>
      <c r="I2160" s="7"/>
      <c r="J2160" s="167"/>
      <c r="K2160" s="7"/>
      <c r="L2160" s="274"/>
      <c r="M2160" s="197"/>
    </row>
    <row r="2161" spans="1:13" x14ac:dyDescent="0.25">
      <c r="A2161" s="274"/>
      <c r="B2161" s="274"/>
      <c r="C2161" s="274"/>
      <c r="D2161" s="274"/>
      <c r="E2161" s="274"/>
      <c r="F2161" s="274"/>
      <c r="G2161" s="7"/>
      <c r="H2161" s="7"/>
      <c r="I2161" s="7"/>
      <c r="J2161" s="167"/>
      <c r="K2161" s="7"/>
      <c r="L2161" s="274"/>
      <c r="M2161" s="197"/>
    </row>
    <row r="2162" spans="1:13" x14ac:dyDescent="0.25">
      <c r="A2162" s="274"/>
      <c r="B2162" s="274"/>
      <c r="C2162" s="274"/>
      <c r="D2162" s="274"/>
      <c r="E2162" s="274"/>
      <c r="F2162" s="274"/>
      <c r="G2162" s="7"/>
      <c r="H2162" s="7"/>
      <c r="I2162" s="7"/>
      <c r="J2162" s="167"/>
      <c r="K2162" s="7"/>
      <c r="L2162" s="274"/>
      <c r="M2162" s="197"/>
    </row>
    <row r="2163" spans="1:13" x14ac:dyDescent="0.25">
      <c r="A2163" s="274"/>
      <c r="B2163" s="274"/>
      <c r="C2163" s="274"/>
      <c r="D2163" s="274"/>
      <c r="E2163" s="274"/>
      <c r="F2163" s="274"/>
      <c r="G2163" s="7"/>
      <c r="H2163" s="7"/>
      <c r="I2163" s="7"/>
      <c r="J2163" s="167"/>
      <c r="K2163" s="7"/>
      <c r="L2163" s="274"/>
      <c r="M2163" s="197"/>
    </row>
    <row r="2164" spans="1:13" x14ac:dyDescent="0.25">
      <c r="A2164" s="274"/>
      <c r="B2164" s="274"/>
      <c r="C2164" s="274"/>
      <c r="D2164" s="274"/>
      <c r="E2164" s="274"/>
      <c r="F2164" s="274"/>
      <c r="G2164" s="7"/>
      <c r="H2164" s="7"/>
      <c r="I2164" s="7"/>
      <c r="J2164" s="167"/>
      <c r="K2164" s="7"/>
      <c r="L2164" s="274"/>
      <c r="M2164" s="197"/>
    </row>
    <row r="2165" spans="1:13" x14ac:dyDescent="0.25">
      <c r="A2165" s="274"/>
      <c r="B2165" s="274"/>
      <c r="C2165" s="274"/>
      <c r="D2165" s="274"/>
      <c r="E2165" s="274"/>
      <c r="F2165" s="274"/>
      <c r="G2165" s="7"/>
      <c r="H2165" s="7"/>
      <c r="I2165" s="7"/>
      <c r="J2165" s="167"/>
      <c r="K2165" s="7"/>
      <c r="L2165" s="274"/>
      <c r="M2165" s="197"/>
    </row>
    <row r="2166" spans="1:13" x14ac:dyDescent="0.25">
      <c r="A2166" s="274"/>
      <c r="B2166" s="274"/>
      <c r="C2166" s="274"/>
      <c r="D2166" s="274"/>
      <c r="E2166" s="274"/>
      <c r="F2166" s="274"/>
      <c r="G2166" s="7"/>
      <c r="H2166" s="7"/>
      <c r="I2166" s="7"/>
      <c r="J2166" s="167"/>
      <c r="K2166" s="7"/>
      <c r="L2166" s="274"/>
      <c r="M2166" s="197"/>
    </row>
    <row r="2167" spans="1:13" x14ac:dyDescent="0.25">
      <c r="A2167" s="274"/>
      <c r="B2167" s="274"/>
      <c r="C2167" s="274"/>
      <c r="D2167" s="274"/>
      <c r="E2167" s="274"/>
      <c r="F2167" s="274"/>
      <c r="G2167" s="7"/>
      <c r="H2167" s="7"/>
      <c r="I2167" s="7"/>
      <c r="J2167" s="167"/>
      <c r="K2167" s="7"/>
      <c r="L2167" s="274"/>
      <c r="M2167" s="197"/>
    </row>
    <row r="2168" spans="1:13" x14ac:dyDescent="0.25">
      <c r="A2168" s="274"/>
      <c r="B2168" s="274"/>
      <c r="C2168" s="274"/>
      <c r="D2168" s="274"/>
      <c r="E2168" s="274"/>
      <c r="F2168" s="274"/>
      <c r="G2168" s="7"/>
      <c r="H2168" s="7"/>
      <c r="I2168" s="7"/>
      <c r="J2168" s="167"/>
      <c r="K2168" s="7"/>
      <c r="L2168" s="274"/>
      <c r="M2168" s="197"/>
    </row>
    <row r="2169" spans="1:13" x14ac:dyDescent="0.25">
      <c r="A2169" s="274"/>
      <c r="B2169" s="274"/>
      <c r="C2169" s="274"/>
      <c r="D2169" s="274"/>
      <c r="E2169" s="274"/>
      <c r="F2169" s="274"/>
      <c r="G2169" s="7"/>
      <c r="H2169" s="7"/>
      <c r="I2169" s="7"/>
      <c r="J2169" s="167"/>
      <c r="K2169" s="7"/>
      <c r="L2169" s="274"/>
      <c r="M2169" s="197"/>
    </row>
    <row r="2170" spans="1:13" x14ac:dyDescent="0.25">
      <c r="A2170" s="274"/>
      <c r="B2170" s="274"/>
      <c r="C2170" s="274"/>
      <c r="D2170" s="274"/>
      <c r="E2170" s="274"/>
      <c r="F2170" s="274"/>
      <c r="G2170" s="7"/>
      <c r="H2170" s="7"/>
      <c r="I2170" s="7"/>
      <c r="J2170" s="167"/>
      <c r="K2170" s="7"/>
      <c r="L2170" s="274"/>
      <c r="M2170" s="197"/>
    </row>
    <row r="2171" spans="1:13" x14ac:dyDescent="0.25">
      <c r="A2171" s="274"/>
      <c r="B2171" s="274"/>
      <c r="C2171" s="274"/>
      <c r="D2171" s="274"/>
      <c r="E2171" s="274"/>
      <c r="F2171" s="274"/>
      <c r="G2171" s="7"/>
      <c r="H2171" s="7"/>
      <c r="I2171" s="7"/>
      <c r="J2171" s="167"/>
      <c r="K2171" s="7"/>
      <c r="L2171" s="274"/>
      <c r="M2171" s="197"/>
    </row>
    <row r="2172" spans="1:13" x14ac:dyDescent="0.25">
      <c r="A2172" s="274"/>
      <c r="B2172" s="274"/>
      <c r="C2172" s="274"/>
      <c r="D2172" s="274"/>
      <c r="E2172" s="274"/>
      <c r="F2172" s="274"/>
      <c r="G2172" s="7"/>
      <c r="H2172" s="7"/>
      <c r="I2172" s="7"/>
      <c r="J2172" s="167"/>
      <c r="K2172" s="7"/>
      <c r="L2172" s="274"/>
      <c r="M2172" s="197"/>
    </row>
    <row r="2173" spans="1:13" x14ac:dyDescent="0.25">
      <c r="A2173" s="274"/>
      <c r="B2173" s="274"/>
      <c r="C2173" s="274"/>
      <c r="D2173" s="274"/>
      <c r="E2173" s="274"/>
      <c r="F2173" s="274"/>
      <c r="G2173" s="7"/>
      <c r="H2173" s="7"/>
      <c r="I2173" s="7"/>
      <c r="J2173" s="167"/>
      <c r="K2173" s="7"/>
      <c r="L2173" s="274"/>
      <c r="M2173" s="197"/>
    </row>
    <row r="2174" spans="1:13" x14ac:dyDescent="0.25">
      <c r="A2174" s="274"/>
      <c r="B2174" s="274"/>
      <c r="C2174" s="274"/>
      <c r="D2174" s="274"/>
      <c r="E2174" s="274"/>
      <c r="F2174" s="274"/>
      <c r="G2174" s="7"/>
      <c r="H2174" s="7"/>
      <c r="I2174" s="7"/>
      <c r="J2174" s="167"/>
      <c r="K2174" s="7"/>
      <c r="L2174" s="274"/>
      <c r="M2174" s="197"/>
    </row>
    <row r="2175" spans="1:13" x14ac:dyDescent="0.25">
      <c r="A2175" s="274"/>
      <c r="B2175" s="274"/>
      <c r="C2175" s="274"/>
      <c r="D2175" s="274"/>
      <c r="E2175" s="274"/>
      <c r="F2175" s="274"/>
      <c r="G2175" s="7"/>
      <c r="H2175" s="7"/>
      <c r="I2175" s="7"/>
      <c r="J2175" s="167"/>
      <c r="K2175" s="7"/>
      <c r="L2175" s="274"/>
      <c r="M2175" s="197"/>
    </row>
    <row r="2176" spans="1:13" x14ac:dyDescent="0.25">
      <c r="A2176" s="274"/>
      <c r="B2176" s="274"/>
      <c r="C2176" s="274"/>
      <c r="D2176" s="274"/>
      <c r="E2176" s="274"/>
      <c r="F2176" s="274"/>
      <c r="G2176" s="7"/>
      <c r="H2176" s="7"/>
      <c r="I2176" s="7"/>
      <c r="J2176" s="167"/>
      <c r="K2176" s="7"/>
      <c r="L2176" s="274"/>
      <c r="M2176" s="197"/>
    </row>
    <row r="2177" spans="1:13" x14ac:dyDescent="0.25">
      <c r="A2177" s="274"/>
      <c r="B2177" s="274"/>
      <c r="C2177" s="274"/>
      <c r="D2177" s="274"/>
      <c r="E2177" s="274"/>
      <c r="F2177" s="274"/>
      <c r="G2177" s="7"/>
      <c r="H2177" s="7"/>
      <c r="I2177" s="7"/>
      <c r="J2177" s="167"/>
      <c r="K2177" s="7"/>
      <c r="L2177" s="274"/>
      <c r="M2177" s="197"/>
    </row>
    <row r="2178" spans="1:13" x14ac:dyDescent="0.25">
      <c r="A2178" s="274"/>
      <c r="B2178" s="274"/>
      <c r="C2178" s="274"/>
      <c r="D2178" s="274"/>
      <c r="E2178" s="274"/>
      <c r="F2178" s="274"/>
      <c r="G2178" s="7"/>
      <c r="H2178" s="7"/>
      <c r="I2178" s="7"/>
      <c r="J2178" s="167"/>
      <c r="K2178" s="7"/>
      <c r="L2178" s="274"/>
      <c r="M2178" s="197"/>
    </row>
    <row r="2179" spans="1:13" x14ac:dyDescent="0.25">
      <c r="A2179" s="274"/>
      <c r="B2179" s="274"/>
      <c r="C2179" s="274"/>
      <c r="D2179" s="274"/>
      <c r="E2179" s="274"/>
      <c r="F2179" s="274"/>
      <c r="G2179" s="7"/>
      <c r="H2179" s="7"/>
      <c r="I2179" s="7"/>
      <c r="J2179" s="167"/>
      <c r="K2179" s="7"/>
      <c r="L2179" s="274"/>
      <c r="M2179" s="197"/>
    </row>
    <row r="2180" spans="1:13" x14ac:dyDescent="0.25">
      <c r="A2180" s="274"/>
      <c r="B2180" s="274"/>
      <c r="C2180" s="274"/>
      <c r="D2180" s="274"/>
      <c r="E2180" s="274"/>
      <c r="F2180" s="274"/>
      <c r="G2180" s="7"/>
      <c r="H2180" s="7"/>
      <c r="I2180" s="7"/>
      <c r="J2180" s="167"/>
      <c r="K2180" s="7"/>
      <c r="L2180" s="274"/>
      <c r="M2180" s="197"/>
    </row>
    <row r="2181" spans="1:13" x14ac:dyDescent="0.25">
      <c r="A2181" s="274"/>
      <c r="B2181" s="274"/>
      <c r="C2181" s="274"/>
      <c r="D2181" s="274"/>
      <c r="E2181" s="274"/>
      <c r="F2181" s="274"/>
      <c r="G2181" s="7"/>
      <c r="H2181" s="7"/>
      <c r="I2181" s="7"/>
      <c r="J2181" s="167"/>
      <c r="K2181" s="7"/>
      <c r="L2181" s="274"/>
      <c r="M2181" s="197"/>
    </row>
    <row r="2182" spans="1:13" x14ac:dyDescent="0.25">
      <c r="A2182" s="274"/>
      <c r="B2182" s="274"/>
      <c r="C2182" s="274"/>
      <c r="D2182" s="274"/>
      <c r="E2182" s="274"/>
      <c r="F2182" s="274"/>
      <c r="G2182" s="7"/>
      <c r="H2182" s="7"/>
      <c r="I2182" s="7"/>
      <c r="J2182" s="167"/>
      <c r="K2182" s="7"/>
      <c r="L2182" s="274"/>
      <c r="M2182" s="197"/>
    </row>
    <row r="2183" spans="1:13" x14ac:dyDescent="0.25">
      <c r="A2183" s="274"/>
      <c r="B2183" s="274"/>
      <c r="C2183" s="274"/>
      <c r="D2183" s="274"/>
      <c r="E2183" s="274"/>
      <c r="F2183" s="274"/>
      <c r="G2183" s="7"/>
      <c r="H2183" s="7"/>
      <c r="I2183" s="7"/>
      <c r="J2183" s="167"/>
      <c r="K2183" s="7"/>
      <c r="L2183" s="274"/>
      <c r="M2183" s="197"/>
    </row>
    <row r="2184" spans="1:13" x14ac:dyDescent="0.25">
      <c r="A2184" s="274"/>
      <c r="B2184" s="274"/>
      <c r="C2184" s="274"/>
      <c r="D2184" s="274"/>
      <c r="E2184" s="274"/>
      <c r="F2184" s="274"/>
      <c r="G2184" s="7"/>
      <c r="H2184" s="7"/>
      <c r="I2184" s="7"/>
      <c r="J2184" s="167"/>
      <c r="K2184" s="7"/>
      <c r="L2184" s="274"/>
      <c r="M2184" s="197"/>
    </row>
    <row r="2185" spans="1:13" x14ac:dyDescent="0.25">
      <c r="A2185" s="274"/>
      <c r="B2185" s="274"/>
      <c r="C2185" s="274"/>
      <c r="D2185" s="274"/>
      <c r="E2185" s="274"/>
      <c r="F2185" s="274"/>
      <c r="G2185" s="7"/>
      <c r="H2185" s="7"/>
      <c r="I2185" s="7"/>
      <c r="J2185" s="167"/>
      <c r="K2185" s="7"/>
      <c r="L2185" s="274"/>
      <c r="M2185" s="197"/>
    </row>
    <row r="2186" spans="1:13" x14ac:dyDescent="0.25">
      <c r="A2186" s="274"/>
      <c r="B2186" s="274"/>
      <c r="C2186" s="274"/>
      <c r="D2186" s="274"/>
      <c r="E2186" s="274"/>
      <c r="F2186" s="274"/>
      <c r="G2186" s="7"/>
      <c r="H2186" s="7"/>
      <c r="I2186" s="7"/>
      <c r="J2186" s="167"/>
      <c r="K2186" s="7"/>
      <c r="L2186" s="274"/>
      <c r="M2186" s="197"/>
    </row>
    <row r="2187" spans="1:13" x14ac:dyDescent="0.25">
      <c r="A2187" s="274"/>
      <c r="B2187" s="274"/>
      <c r="C2187" s="274"/>
      <c r="D2187" s="274"/>
      <c r="E2187" s="274"/>
      <c r="F2187" s="274"/>
      <c r="G2187" s="7"/>
      <c r="H2187" s="7"/>
      <c r="I2187" s="7"/>
      <c r="J2187" s="167"/>
      <c r="K2187" s="7"/>
      <c r="L2187" s="274"/>
      <c r="M2187" s="197"/>
    </row>
    <row r="2188" spans="1:13" x14ac:dyDescent="0.25">
      <c r="A2188" s="274"/>
      <c r="B2188" s="274"/>
      <c r="C2188" s="274"/>
      <c r="D2188" s="274"/>
      <c r="E2188" s="274"/>
      <c r="F2188" s="274"/>
      <c r="G2188" s="7"/>
      <c r="H2188" s="7"/>
      <c r="I2188" s="7"/>
      <c r="J2188" s="167"/>
      <c r="K2188" s="7"/>
      <c r="L2188" s="274"/>
      <c r="M2188" s="197"/>
    </row>
    <row r="2189" spans="1:13" x14ac:dyDescent="0.25">
      <c r="A2189" s="274"/>
      <c r="B2189" s="274"/>
      <c r="C2189" s="274"/>
      <c r="D2189" s="274"/>
      <c r="E2189" s="274"/>
      <c r="F2189" s="274"/>
      <c r="G2189" s="7"/>
      <c r="H2189" s="7"/>
      <c r="I2189" s="7"/>
      <c r="J2189" s="167"/>
      <c r="K2189" s="7"/>
      <c r="L2189" s="274"/>
      <c r="M2189" s="197"/>
    </row>
    <row r="2190" spans="1:13" x14ac:dyDescent="0.25">
      <c r="A2190" s="274"/>
      <c r="B2190" s="274"/>
      <c r="C2190" s="274"/>
      <c r="D2190" s="274"/>
      <c r="E2190" s="274"/>
      <c r="F2190" s="274"/>
      <c r="G2190" s="7"/>
      <c r="H2190" s="7"/>
      <c r="I2190" s="7"/>
      <c r="J2190" s="167"/>
      <c r="K2190" s="7"/>
      <c r="L2190" s="274"/>
      <c r="M2190" s="197"/>
    </row>
    <row r="2191" spans="1:13" x14ac:dyDescent="0.25">
      <c r="A2191" s="274"/>
      <c r="B2191" s="274"/>
      <c r="C2191" s="274"/>
      <c r="D2191" s="274"/>
      <c r="E2191" s="274"/>
      <c r="F2191" s="274"/>
      <c r="G2191" s="7"/>
      <c r="H2191" s="7"/>
      <c r="I2191" s="7"/>
      <c r="J2191" s="167"/>
      <c r="K2191" s="7"/>
      <c r="L2191" s="274"/>
      <c r="M2191" s="197"/>
    </row>
    <row r="2192" spans="1:13" x14ac:dyDescent="0.25">
      <c r="A2192" s="274"/>
      <c r="B2192" s="274"/>
      <c r="C2192" s="274"/>
      <c r="D2192" s="274"/>
      <c r="E2192" s="274"/>
      <c r="F2192" s="274"/>
      <c r="G2192" s="7"/>
      <c r="H2192" s="7"/>
      <c r="I2192" s="7"/>
      <c r="J2192" s="167"/>
      <c r="K2192" s="7"/>
      <c r="L2192" s="274"/>
      <c r="M2192" s="197"/>
    </row>
    <row r="2193" spans="1:13" x14ac:dyDescent="0.25">
      <c r="A2193" s="274"/>
      <c r="B2193" s="274"/>
      <c r="C2193" s="274"/>
      <c r="D2193" s="274"/>
      <c r="E2193" s="274"/>
      <c r="F2193" s="274"/>
      <c r="G2193" s="7"/>
      <c r="H2193" s="7"/>
      <c r="I2193" s="7"/>
      <c r="J2193" s="167"/>
      <c r="K2193" s="7"/>
      <c r="L2193" s="274"/>
      <c r="M2193" s="197"/>
    </row>
    <row r="2194" spans="1:13" x14ac:dyDescent="0.25">
      <c r="A2194" s="274"/>
      <c r="B2194" s="274"/>
      <c r="C2194" s="274"/>
      <c r="D2194" s="274"/>
      <c r="E2194" s="274"/>
      <c r="F2194" s="274"/>
      <c r="G2194" s="7"/>
      <c r="H2194" s="7"/>
      <c r="I2194" s="7"/>
      <c r="J2194" s="167"/>
      <c r="K2194" s="7"/>
      <c r="L2194" s="274"/>
      <c r="M2194" s="197"/>
    </row>
    <row r="2195" spans="1:13" x14ac:dyDescent="0.25">
      <c r="A2195" s="274"/>
      <c r="B2195" s="274"/>
      <c r="C2195" s="274"/>
      <c r="D2195" s="274"/>
      <c r="E2195" s="274"/>
      <c r="F2195" s="274"/>
      <c r="G2195" s="7"/>
      <c r="H2195" s="7"/>
      <c r="I2195" s="7"/>
      <c r="J2195" s="167"/>
      <c r="K2195" s="7"/>
      <c r="L2195" s="274"/>
      <c r="M2195" s="197"/>
    </row>
    <row r="2196" spans="1:13" x14ac:dyDescent="0.25">
      <c r="A2196" s="274"/>
      <c r="B2196" s="274"/>
      <c r="C2196" s="274"/>
      <c r="D2196" s="274"/>
      <c r="E2196" s="274"/>
      <c r="F2196" s="274"/>
      <c r="G2196" s="7"/>
      <c r="H2196" s="7"/>
      <c r="I2196" s="7"/>
      <c r="J2196" s="167"/>
      <c r="K2196" s="7"/>
      <c r="L2196" s="274"/>
      <c r="M2196" s="197"/>
    </row>
    <row r="2197" spans="1:13" x14ac:dyDescent="0.25">
      <c r="A2197" s="274"/>
      <c r="B2197" s="274"/>
      <c r="C2197" s="274"/>
      <c r="D2197" s="274"/>
      <c r="E2197" s="274"/>
      <c r="F2197" s="274"/>
      <c r="G2197" s="7"/>
      <c r="H2197" s="7"/>
      <c r="I2197" s="7"/>
      <c r="J2197" s="167"/>
      <c r="K2197" s="7"/>
      <c r="L2197" s="274"/>
      <c r="M2197" s="197"/>
    </row>
    <row r="2198" spans="1:13" x14ac:dyDescent="0.25">
      <c r="A2198" s="274"/>
      <c r="B2198" s="274"/>
      <c r="C2198" s="274"/>
      <c r="D2198" s="274"/>
      <c r="E2198" s="274"/>
      <c r="F2198" s="274"/>
      <c r="G2198" s="7"/>
      <c r="H2198" s="7"/>
      <c r="I2198" s="7"/>
      <c r="J2198" s="167"/>
      <c r="K2198" s="7"/>
      <c r="L2198" s="274"/>
      <c r="M2198" s="197"/>
    </row>
    <row r="2199" spans="1:13" x14ac:dyDescent="0.25">
      <c r="A2199" s="274"/>
      <c r="B2199" s="274"/>
      <c r="C2199" s="274"/>
      <c r="D2199" s="274"/>
      <c r="E2199" s="274"/>
      <c r="F2199" s="274"/>
      <c r="G2199" s="7"/>
      <c r="H2199" s="7"/>
      <c r="I2199" s="7"/>
      <c r="J2199" s="167"/>
      <c r="K2199" s="7"/>
      <c r="L2199" s="274"/>
      <c r="M2199" s="197"/>
    </row>
    <row r="2200" spans="1:13" x14ac:dyDescent="0.25">
      <c r="A2200" s="274"/>
      <c r="B2200" s="274"/>
      <c r="C2200" s="274"/>
      <c r="D2200" s="274"/>
      <c r="E2200" s="274"/>
      <c r="F2200" s="274"/>
      <c r="G2200" s="7"/>
      <c r="H2200" s="7"/>
      <c r="I2200" s="7"/>
      <c r="J2200" s="167"/>
      <c r="K2200" s="7"/>
      <c r="L2200" s="274"/>
      <c r="M2200" s="197"/>
    </row>
    <row r="2201" spans="1:13" x14ac:dyDescent="0.25">
      <c r="A2201" s="274"/>
      <c r="B2201" s="274"/>
      <c r="C2201" s="274"/>
      <c r="D2201" s="274"/>
      <c r="E2201" s="274"/>
      <c r="F2201" s="274"/>
      <c r="G2201" s="7"/>
      <c r="H2201" s="7"/>
      <c r="I2201" s="7"/>
      <c r="J2201" s="167"/>
      <c r="K2201" s="7"/>
      <c r="L2201" s="274"/>
      <c r="M2201" s="197"/>
    </row>
    <row r="2202" spans="1:13" x14ac:dyDescent="0.25">
      <c r="A2202" s="274"/>
      <c r="B2202" s="274"/>
      <c r="C2202" s="274"/>
      <c r="D2202" s="274"/>
      <c r="E2202" s="274"/>
      <c r="F2202" s="274"/>
      <c r="G2202" s="7"/>
      <c r="H2202" s="7"/>
      <c r="I2202" s="7"/>
      <c r="J2202" s="167"/>
      <c r="K2202" s="7"/>
      <c r="L2202" s="274"/>
      <c r="M2202" s="197"/>
    </row>
    <row r="2203" spans="1:13" x14ac:dyDescent="0.25">
      <c r="A2203" s="274"/>
      <c r="B2203" s="274"/>
      <c r="C2203" s="274"/>
      <c r="D2203" s="274"/>
      <c r="E2203" s="274"/>
      <c r="F2203" s="274"/>
      <c r="G2203" s="7"/>
      <c r="H2203" s="7"/>
      <c r="I2203" s="7"/>
      <c r="J2203" s="167"/>
      <c r="K2203" s="7"/>
      <c r="L2203" s="274"/>
      <c r="M2203" s="197"/>
    </row>
    <row r="2204" spans="1:13" x14ac:dyDescent="0.25">
      <c r="A2204" s="274"/>
      <c r="B2204" s="274"/>
      <c r="C2204" s="274"/>
      <c r="D2204" s="274"/>
      <c r="E2204" s="274"/>
      <c r="F2204" s="274"/>
      <c r="G2204" s="7"/>
      <c r="H2204" s="7"/>
      <c r="I2204" s="7"/>
      <c r="J2204" s="167"/>
      <c r="K2204" s="7"/>
      <c r="L2204" s="274"/>
      <c r="M2204" s="197"/>
    </row>
    <row r="2205" spans="1:13" x14ac:dyDescent="0.25">
      <c r="A2205" s="274"/>
      <c r="B2205" s="274"/>
      <c r="C2205" s="274"/>
      <c r="D2205" s="274"/>
      <c r="E2205" s="274"/>
      <c r="F2205" s="274"/>
      <c r="G2205" s="7"/>
      <c r="H2205" s="7"/>
      <c r="I2205" s="7"/>
      <c r="J2205" s="167"/>
      <c r="K2205" s="7"/>
      <c r="L2205" s="274"/>
      <c r="M2205" s="197"/>
    </row>
    <row r="2206" spans="1:13" x14ac:dyDescent="0.25">
      <c r="A2206" s="274"/>
      <c r="B2206" s="274"/>
      <c r="C2206" s="274"/>
      <c r="D2206" s="274"/>
      <c r="E2206" s="274"/>
      <c r="F2206" s="274"/>
      <c r="G2206" s="7"/>
      <c r="H2206" s="7"/>
      <c r="I2206" s="7"/>
      <c r="J2206" s="167"/>
      <c r="K2206" s="7"/>
      <c r="L2206" s="274"/>
      <c r="M2206" s="197"/>
    </row>
    <row r="2207" spans="1:13" x14ac:dyDescent="0.25">
      <c r="A2207" s="274"/>
      <c r="B2207" s="274"/>
      <c r="C2207" s="274"/>
      <c r="D2207" s="274"/>
      <c r="E2207" s="274"/>
      <c r="F2207" s="274"/>
      <c r="G2207" s="7"/>
      <c r="H2207" s="7"/>
      <c r="I2207" s="7"/>
      <c r="J2207" s="167"/>
      <c r="K2207" s="7"/>
      <c r="L2207" s="274"/>
      <c r="M2207" s="197"/>
    </row>
    <row r="2208" spans="1:13" x14ac:dyDescent="0.25">
      <c r="A2208" s="274"/>
      <c r="B2208" s="274"/>
      <c r="C2208" s="274"/>
      <c r="D2208" s="274"/>
      <c r="E2208" s="274"/>
      <c r="F2208" s="274"/>
      <c r="G2208" s="7"/>
      <c r="H2208" s="7"/>
      <c r="I2208" s="7"/>
      <c r="J2208" s="167"/>
      <c r="K2208" s="7"/>
      <c r="L2208" s="274"/>
      <c r="M2208" s="197"/>
    </row>
    <row r="2209" spans="1:13" x14ac:dyDescent="0.25">
      <c r="A2209" s="274"/>
      <c r="B2209" s="274"/>
      <c r="C2209" s="274"/>
      <c r="D2209" s="274"/>
      <c r="E2209" s="274"/>
      <c r="F2209" s="274"/>
      <c r="G2209" s="7"/>
      <c r="H2209" s="7"/>
      <c r="I2209" s="7"/>
      <c r="J2209" s="167"/>
      <c r="K2209" s="7"/>
      <c r="L2209" s="274"/>
      <c r="M2209" s="197"/>
    </row>
    <row r="2210" spans="1:13" x14ac:dyDescent="0.25">
      <c r="A2210" s="274"/>
      <c r="B2210" s="274"/>
      <c r="C2210" s="274"/>
      <c r="D2210" s="274"/>
      <c r="E2210" s="274"/>
      <c r="F2210" s="274"/>
      <c r="G2210" s="7"/>
      <c r="H2210" s="7"/>
      <c r="I2210" s="7"/>
      <c r="J2210" s="167"/>
      <c r="K2210" s="7"/>
      <c r="L2210" s="274"/>
      <c r="M2210" s="197"/>
    </row>
    <row r="2211" spans="1:13" x14ac:dyDescent="0.25">
      <c r="A2211" s="274"/>
      <c r="B2211" s="274"/>
      <c r="C2211" s="274"/>
      <c r="D2211" s="274"/>
      <c r="E2211" s="274"/>
      <c r="F2211" s="274"/>
      <c r="G2211" s="7"/>
      <c r="H2211" s="7"/>
      <c r="I2211" s="7"/>
      <c r="J2211" s="167"/>
      <c r="K2211" s="7"/>
      <c r="L2211" s="274"/>
      <c r="M2211" s="197"/>
    </row>
    <row r="2212" spans="1:13" x14ac:dyDescent="0.25">
      <c r="A2212" s="274"/>
      <c r="B2212" s="274"/>
      <c r="C2212" s="274"/>
      <c r="D2212" s="274"/>
      <c r="E2212" s="274"/>
      <c r="F2212" s="274"/>
      <c r="G2212" s="7"/>
      <c r="H2212" s="7"/>
      <c r="I2212" s="7"/>
      <c r="J2212" s="167"/>
      <c r="K2212" s="7"/>
      <c r="L2212" s="274"/>
      <c r="M2212" s="197"/>
    </row>
    <row r="2213" spans="1:13" x14ac:dyDescent="0.25">
      <c r="A2213" s="274"/>
      <c r="B2213" s="274"/>
      <c r="C2213" s="274"/>
      <c r="D2213" s="274"/>
      <c r="E2213" s="274"/>
      <c r="F2213" s="274"/>
      <c r="G2213" s="7"/>
      <c r="H2213" s="7"/>
      <c r="I2213" s="7"/>
      <c r="J2213" s="167"/>
      <c r="K2213" s="7"/>
      <c r="L2213" s="274"/>
      <c r="M2213" s="197"/>
    </row>
    <row r="2214" spans="1:13" x14ac:dyDescent="0.25">
      <c r="A2214" s="274"/>
      <c r="B2214" s="274"/>
      <c r="C2214" s="274"/>
      <c r="D2214" s="274"/>
      <c r="E2214" s="274"/>
      <c r="F2214" s="274"/>
      <c r="G2214" s="7"/>
      <c r="H2214" s="7"/>
      <c r="I2214" s="7"/>
      <c r="J2214" s="167"/>
      <c r="K2214" s="7"/>
      <c r="L2214" s="274"/>
      <c r="M2214" s="197"/>
    </row>
    <row r="2215" spans="1:13" x14ac:dyDescent="0.25">
      <c r="A2215" s="274"/>
      <c r="B2215" s="274"/>
      <c r="C2215" s="274"/>
      <c r="D2215" s="274"/>
      <c r="E2215" s="274"/>
      <c r="F2215" s="274"/>
      <c r="G2215" s="7"/>
      <c r="H2215" s="7"/>
      <c r="I2215" s="7"/>
      <c r="J2215" s="167"/>
      <c r="K2215" s="7"/>
      <c r="L2215" s="274"/>
      <c r="M2215" s="197"/>
    </row>
    <row r="2216" spans="1:13" x14ac:dyDescent="0.25">
      <c r="A2216" s="274"/>
      <c r="B2216" s="274"/>
      <c r="C2216" s="274"/>
      <c r="D2216" s="274"/>
      <c r="E2216" s="274"/>
      <c r="F2216" s="274"/>
      <c r="G2216" s="7"/>
      <c r="H2216" s="7"/>
      <c r="I2216" s="7"/>
      <c r="J2216" s="167"/>
      <c r="K2216" s="7"/>
      <c r="L2216" s="274"/>
      <c r="M2216" s="197"/>
    </row>
    <row r="2217" spans="1:13" x14ac:dyDescent="0.25">
      <c r="A2217" s="274"/>
      <c r="B2217" s="274"/>
      <c r="C2217" s="274"/>
      <c r="D2217" s="274"/>
      <c r="E2217" s="274"/>
      <c r="F2217" s="274"/>
      <c r="G2217" s="7"/>
      <c r="H2217" s="7"/>
      <c r="I2217" s="7"/>
      <c r="J2217" s="167"/>
      <c r="K2217" s="7"/>
      <c r="L2217" s="274"/>
      <c r="M2217" s="197"/>
    </row>
    <row r="2218" spans="1:13" x14ac:dyDescent="0.25">
      <c r="A2218" s="274"/>
      <c r="B2218" s="274"/>
      <c r="C2218" s="274"/>
      <c r="D2218" s="274"/>
      <c r="E2218" s="274"/>
      <c r="F2218" s="274"/>
      <c r="G2218" s="7"/>
      <c r="H2218" s="7"/>
      <c r="I2218" s="7"/>
      <c r="J2218" s="167"/>
      <c r="K2218" s="7"/>
      <c r="L2218" s="274"/>
      <c r="M2218" s="197"/>
    </row>
    <row r="2219" spans="1:13" x14ac:dyDescent="0.25">
      <c r="A2219" s="274"/>
      <c r="B2219" s="274"/>
      <c r="C2219" s="274"/>
      <c r="D2219" s="274"/>
      <c r="E2219" s="274"/>
      <c r="F2219" s="274"/>
      <c r="G2219" s="7"/>
      <c r="H2219" s="7"/>
      <c r="I2219" s="7"/>
      <c r="J2219" s="167"/>
      <c r="K2219" s="7"/>
      <c r="L2219" s="274"/>
      <c r="M2219" s="197"/>
    </row>
    <row r="2220" spans="1:13" x14ac:dyDescent="0.25">
      <c r="A2220" s="274"/>
      <c r="B2220" s="274"/>
      <c r="C2220" s="274"/>
      <c r="D2220" s="274"/>
      <c r="E2220" s="274"/>
      <c r="F2220" s="274"/>
      <c r="G2220" s="7"/>
      <c r="H2220" s="7"/>
      <c r="I2220" s="7"/>
      <c r="J2220" s="167"/>
      <c r="K2220" s="7"/>
      <c r="L2220" s="274"/>
      <c r="M2220" s="197"/>
    </row>
    <row r="2221" spans="1:13" x14ac:dyDescent="0.25">
      <c r="A2221" s="274"/>
      <c r="B2221" s="274"/>
      <c r="C2221" s="274"/>
      <c r="D2221" s="274"/>
      <c r="E2221" s="274"/>
      <c r="F2221" s="274"/>
      <c r="G2221" s="7"/>
      <c r="H2221" s="7"/>
      <c r="I2221" s="7"/>
      <c r="J2221" s="167"/>
      <c r="K2221" s="7"/>
      <c r="L2221" s="274"/>
      <c r="M2221" s="197"/>
    </row>
    <row r="2222" spans="1:13" x14ac:dyDescent="0.25">
      <c r="A2222" s="274"/>
      <c r="B2222" s="274"/>
      <c r="C2222" s="274"/>
      <c r="D2222" s="274"/>
      <c r="E2222" s="274"/>
      <c r="F2222" s="274"/>
      <c r="G2222" s="7"/>
      <c r="H2222" s="7"/>
      <c r="I2222" s="7"/>
      <c r="J2222" s="167"/>
      <c r="K2222" s="7"/>
      <c r="L2222" s="274"/>
      <c r="M2222" s="197"/>
    </row>
    <row r="2223" spans="1:13" x14ac:dyDescent="0.25">
      <c r="A2223" s="274"/>
      <c r="B2223" s="274"/>
      <c r="C2223" s="274"/>
      <c r="D2223" s="274"/>
      <c r="E2223" s="274"/>
      <c r="F2223" s="274"/>
      <c r="G2223" s="7"/>
      <c r="H2223" s="7"/>
      <c r="I2223" s="7"/>
      <c r="J2223" s="167"/>
      <c r="K2223" s="7"/>
      <c r="L2223" s="274"/>
      <c r="M2223" s="197"/>
    </row>
    <row r="2224" spans="1:13" x14ac:dyDescent="0.25">
      <c r="A2224" s="274"/>
      <c r="B2224" s="274"/>
      <c r="C2224" s="274"/>
      <c r="D2224" s="274"/>
      <c r="E2224" s="274"/>
      <c r="F2224" s="274"/>
      <c r="G2224" s="7"/>
      <c r="H2224" s="7"/>
      <c r="I2224" s="7"/>
      <c r="J2224" s="167"/>
      <c r="K2224" s="7"/>
      <c r="L2224" s="274"/>
      <c r="M2224" s="197"/>
    </row>
    <row r="2225" spans="1:13" x14ac:dyDescent="0.25">
      <c r="A2225" s="274"/>
      <c r="B2225" s="274"/>
      <c r="C2225" s="274"/>
      <c r="D2225" s="274"/>
      <c r="E2225" s="274"/>
      <c r="F2225" s="274"/>
      <c r="G2225" s="7"/>
      <c r="H2225" s="7"/>
      <c r="I2225" s="7"/>
      <c r="J2225" s="167"/>
      <c r="K2225" s="7"/>
      <c r="L2225" s="274"/>
      <c r="M2225" s="197"/>
    </row>
    <row r="2226" spans="1:13" x14ac:dyDescent="0.25">
      <c r="A2226" s="274"/>
      <c r="B2226" s="274"/>
      <c r="C2226" s="274"/>
      <c r="D2226" s="274"/>
      <c r="E2226" s="274"/>
      <c r="F2226" s="274"/>
      <c r="G2226" s="7"/>
      <c r="H2226" s="7"/>
      <c r="I2226" s="7"/>
      <c r="J2226" s="167"/>
      <c r="K2226" s="7"/>
      <c r="L2226" s="274"/>
      <c r="M2226" s="197"/>
    </row>
    <row r="2227" spans="1:13" x14ac:dyDescent="0.25">
      <c r="A2227" s="274"/>
      <c r="B2227" s="274"/>
      <c r="C2227" s="274"/>
      <c r="D2227" s="274"/>
      <c r="E2227" s="274"/>
      <c r="F2227" s="274"/>
      <c r="G2227" s="7"/>
      <c r="H2227" s="7"/>
      <c r="I2227" s="7"/>
      <c r="J2227" s="167"/>
      <c r="K2227" s="7"/>
      <c r="L2227" s="274"/>
      <c r="M2227" s="197"/>
    </row>
    <row r="2228" spans="1:13" x14ac:dyDescent="0.25">
      <c r="A2228" s="274"/>
      <c r="B2228" s="274"/>
      <c r="C2228" s="274"/>
      <c r="D2228" s="274"/>
      <c r="E2228" s="274"/>
      <c r="F2228" s="274"/>
      <c r="G2228" s="7"/>
      <c r="H2228" s="7"/>
      <c r="I2228" s="7"/>
      <c r="J2228" s="167"/>
      <c r="K2228" s="7"/>
      <c r="L2228" s="274"/>
      <c r="M2228" s="197"/>
    </row>
    <row r="2229" spans="1:13" x14ac:dyDescent="0.25">
      <c r="A2229" s="274"/>
      <c r="B2229" s="274"/>
      <c r="C2229" s="274"/>
      <c r="D2229" s="274"/>
      <c r="E2229" s="274"/>
      <c r="F2229" s="274"/>
      <c r="G2229" s="7"/>
      <c r="H2229" s="7"/>
      <c r="I2229" s="7"/>
      <c r="J2229" s="167"/>
      <c r="K2229" s="7"/>
      <c r="L2229" s="274"/>
      <c r="M2229" s="197"/>
    </row>
    <row r="2230" spans="1:13" x14ac:dyDescent="0.25">
      <c r="A2230" s="274"/>
      <c r="B2230" s="274"/>
      <c r="C2230" s="274"/>
      <c r="D2230" s="274"/>
      <c r="E2230" s="274"/>
      <c r="F2230" s="274"/>
      <c r="G2230" s="7"/>
      <c r="H2230" s="7"/>
      <c r="I2230" s="7"/>
      <c r="J2230" s="167"/>
      <c r="K2230" s="7"/>
      <c r="L2230" s="274"/>
      <c r="M2230" s="197"/>
    </row>
    <row r="2231" spans="1:13" x14ac:dyDescent="0.25">
      <c r="A2231" s="274"/>
      <c r="B2231" s="274"/>
      <c r="C2231" s="274"/>
      <c r="D2231" s="274"/>
      <c r="E2231" s="274"/>
      <c r="F2231" s="274"/>
      <c r="G2231" s="7"/>
      <c r="H2231" s="7"/>
      <c r="I2231" s="7"/>
      <c r="J2231" s="167"/>
      <c r="K2231" s="7"/>
      <c r="L2231" s="274"/>
      <c r="M2231" s="197"/>
    </row>
    <row r="2232" spans="1:13" x14ac:dyDescent="0.25">
      <c r="A2232" s="274"/>
      <c r="B2232" s="274"/>
      <c r="C2232" s="274"/>
      <c r="D2232" s="274"/>
      <c r="E2232" s="274"/>
      <c r="F2232" s="274"/>
      <c r="G2232" s="7"/>
      <c r="H2232" s="7"/>
      <c r="I2232" s="7"/>
      <c r="J2232" s="167"/>
      <c r="K2232" s="7"/>
      <c r="L2232" s="274"/>
      <c r="M2232" s="197"/>
    </row>
    <row r="2233" spans="1:13" x14ac:dyDescent="0.25">
      <c r="A2233" s="274"/>
      <c r="B2233" s="274"/>
      <c r="C2233" s="274"/>
      <c r="D2233" s="274"/>
      <c r="E2233" s="274"/>
      <c r="F2233" s="274"/>
      <c r="G2233" s="7"/>
      <c r="H2233" s="7"/>
      <c r="I2233" s="7"/>
      <c r="J2233" s="167"/>
      <c r="K2233" s="7"/>
      <c r="L2233" s="274"/>
      <c r="M2233" s="197"/>
    </row>
    <row r="2234" spans="1:13" x14ac:dyDescent="0.25">
      <c r="A2234" s="274"/>
      <c r="B2234" s="274"/>
      <c r="C2234" s="274"/>
      <c r="D2234" s="274"/>
      <c r="E2234" s="274"/>
      <c r="F2234" s="274"/>
      <c r="G2234" s="7"/>
      <c r="H2234" s="7"/>
      <c r="I2234" s="7"/>
      <c r="J2234" s="167"/>
      <c r="K2234" s="7"/>
      <c r="L2234" s="274"/>
      <c r="M2234" s="197"/>
    </row>
    <row r="2235" spans="1:13" x14ac:dyDescent="0.25">
      <c r="A2235" s="274"/>
      <c r="B2235" s="274"/>
      <c r="C2235" s="274"/>
      <c r="D2235" s="274"/>
      <c r="E2235" s="274"/>
      <c r="F2235" s="274"/>
      <c r="G2235" s="7"/>
      <c r="H2235" s="7"/>
      <c r="I2235" s="7"/>
      <c r="J2235" s="167"/>
      <c r="K2235" s="7"/>
      <c r="L2235" s="274"/>
      <c r="M2235" s="197"/>
    </row>
    <row r="2236" spans="1:13" x14ac:dyDescent="0.25">
      <c r="A2236" s="274"/>
      <c r="B2236" s="274"/>
      <c r="C2236" s="274"/>
      <c r="D2236" s="274"/>
      <c r="E2236" s="274"/>
      <c r="F2236" s="274"/>
      <c r="G2236" s="7"/>
      <c r="H2236" s="7"/>
      <c r="I2236" s="7"/>
      <c r="J2236" s="167"/>
      <c r="K2236" s="7"/>
      <c r="L2236" s="274"/>
      <c r="M2236" s="197"/>
    </row>
    <row r="2237" spans="1:13" x14ac:dyDescent="0.25">
      <c r="A2237" s="274"/>
      <c r="B2237" s="274"/>
      <c r="C2237" s="274"/>
      <c r="D2237" s="274"/>
      <c r="E2237" s="274"/>
      <c r="F2237" s="274"/>
      <c r="G2237" s="7"/>
      <c r="H2237" s="7"/>
      <c r="I2237" s="7"/>
      <c r="J2237" s="167"/>
      <c r="K2237" s="7"/>
      <c r="L2237" s="274"/>
      <c r="M2237" s="197"/>
    </row>
    <row r="2238" spans="1:13" x14ac:dyDescent="0.25">
      <c r="A2238" s="274"/>
      <c r="B2238" s="274"/>
      <c r="C2238" s="274"/>
      <c r="D2238" s="274"/>
      <c r="E2238" s="274"/>
      <c r="F2238" s="274"/>
      <c r="G2238" s="7"/>
      <c r="H2238" s="7"/>
      <c r="I2238" s="7"/>
      <c r="J2238" s="167"/>
      <c r="K2238" s="7"/>
      <c r="L2238" s="274"/>
      <c r="M2238" s="197"/>
    </row>
    <row r="2239" spans="1:13" x14ac:dyDescent="0.25">
      <c r="A2239" s="274"/>
      <c r="B2239" s="274"/>
      <c r="C2239" s="274"/>
      <c r="D2239" s="274"/>
      <c r="E2239" s="274"/>
      <c r="F2239" s="274"/>
      <c r="G2239" s="7"/>
      <c r="H2239" s="7"/>
      <c r="I2239" s="7"/>
      <c r="J2239" s="167"/>
      <c r="K2239" s="7"/>
      <c r="L2239" s="274"/>
      <c r="M2239" s="197"/>
    </row>
    <row r="2240" spans="1:13" x14ac:dyDescent="0.25">
      <c r="A2240" s="274"/>
      <c r="B2240" s="274"/>
      <c r="C2240" s="274"/>
      <c r="D2240" s="274"/>
      <c r="E2240" s="274"/>
      <c r="F2240" s="274"/>
      <c r="G2240" s="7"/>
      <c r="H2240" s="7"/>
      <c r="I2240" s="7"/>
      <c r="J2240" s="167"/>
      <c r="K2240" s="7"/>
      <c r="L2240" s="274"/>
      <c r="M2240" s="197"/>
    </row>
    <row r="2241" spans="1:13" x14ac:dyDescent="0.25">
      <c r="A2241" s="274"/>
      <c r="B2241" s="274"/>
      <c r="C2241" s="274"/>
      <c r="D2241" s="274"/>
      <c r="E2241" s="274"/>
      <c r="F2241" s="274"/>
      <c r="G2241" s="7"/>
      <c r="H2241" s="7"/>
      <c r="I2241" s="7"/>
      <c r="J2241" s="167"/>
      <c r="K2241" s="7"/>
      <c r="L2241" s="274"/>
      <c r="M2241" s="197"/>
    </row>
    <row r="2242" spans="1:13" x14ac:dyDescent="0.25">
      <c r="A2242" s="274"/>
      <c r="B2242" s="274"/>
      <c r="C2242" s="274"/>
      <c r="D2242" s="274"/>
      <c r="E2242" s="274"/>
      <c r="F2242" s="274"/>
      <c r="G2242" s="7"/>
      <c r="H2242" s="7"/>
      <c r="I2242" s="7"/>
      <c r="J2242" s="167"/>
      <c r="K2242" s="7"/>
      <c r="L2242" s="274"/>
      <c r="M2242" s="197"/>
    </row>
    <row r="2243" spans="1:13" x14ac:dyDescent="0.25">
      <c r="A2243" s="274"/>
      <c r="B2243" s="274"/>
      <c r="C2243" s="274"/>
      <c r="D2243" s="274"/>
      <c r="E2243" s="274"/>
      <c r="F2243" s="274"/>
      <c r="G2243" s="7"/>
      <c r="H2243" s="7"/>
      <c r="I2243" s="7"/>
      <c r="J2243" s="167"/>
      <c r="K2243" s="7"/>
      <c r="L2243" s="274"/>
      <c r="M2243" s="197"/>
    </row>
    <row r="2244" spans="1:13" x14ac:dyDescent="0.25">
      <c r="A2244" s="274"/>
      <c r="B2244" s="274"/>
      <c r="C2244" s="274"/>
      <c r="D2244" s="274"/>
      <c r="E2244" s="274"/>
      <c r="F2244" s="274"/>
      <c r="G2244" s="7"/>
      <c r="H2244" s="7"/>
      <c r="I2244" s="7"/>
      <c r="J2244" s="167"/>
      <c r="K2244" s="7"/>
      <c r="L2244" s="274"/>
      <c r="M2244" s="197"/>
    </row>
    <row r="2245" spans="1:13" x14ac:dyDescent="0.25">
      <c r="A2245" s="274"/>
      <c r="B2245" s="274"/>
      <c r="C2245" s="274"/>
      <c r="D2245" s="274"/>
      <c r="E2245" s="274"/>
      <c r="F2245" s="274"/>
      <c r="G2245" s="7"/>
      <c r="H2245" s="7"/>
      <c r="I2245" s="7"/>
      <c r="J2245" s="167"/>
      <c r="K2245" s="7"/>
      <c r="L2245" s="274"/>
      <c r="M2245" s="197"/>
    </row>
    <row r="2246" spans="1:13" x14ac:dyDescent="0.25">
      <c r="A2246" s="274"/>
      <c r="B2246" s="274"/>
      <c r="C2246" s="274"/>
      <c r="D2246" s="274"/>
      <c r="E2246" s="274"/>
      <c r="F2246" s="274"/>
      <c r="G2246" s="7"/>
      <c r="H2246" s="7"/>
      <c r="I2246" s="7"/>
      <c r="J2246" s="167"/>
      <c r="K2246" s="7"/>
      <c r="L2246" s="274"/>
      <c r="M2246" s="197"/>
    </row>
    <row r="2247" spans="1:13" x14ac:dyDescent="0.25">
      <c r="A2247" s="274"/>
      <c r="B2247" s="274"/>
      <c r="C2247" s="274"/>
      <c r="D2247" s="274"/>
      <c r="E2247" s="274"/>
      <c r="F2247" s="274"/>
      <c r="G2247" s="7"/>
      <c r="H2247" s="7"/>
      <c r="I2247" s="7"/>
      <c r="J2247" s="167"/>
      <c r="K2247" s="7"/>
      <c r="L2247" s="274"/>
      <c r="M2247" s="197"/>
    </row>
    <row r="2248" spans="1:13" x14ac:dyDescent="0.25">
      <c r="A2248" s="274"/>
      <c r="B2248" s="274"/>
      <c r="C2248" s="274"/>
      <c r="D2248" s="274"/>
      <c r="E2248" s="274"/>
      <c r="F2248" s="274"/>
      <c r="G2248" s="7"/>
      <c r="H2248" s="7"/>
      <c r="I2248" s="7"/>
      <c r="J2248" s="167"/>
      <c r="K2248" s="7"/>
      <c r="L2248" s="274"/>
      <c r="M2248" s="197"/>
    </row>
    <row r="2249" spans="1:13" x14ac:dyDescent="0.25">
      <c r="A2249" s="274"/>
      <c r="B2249" s="274"/>
      <c r="C2249" s="274"/>
      <c r="D2249" s="274"/>
      <c r="E2249" s="274"/>
      <c r="F2249" s="274"/>
      <c r="G2249" s="7"/>
      <c r="H2249" s="7"/>
      <c r="I2249" s="7"/>
      <c r="J2249" s="167"/>
      <c r="K2249" s="7"/>
      <c r="L2249" s="274"/>
      <c r="M2249" s="197"/>
    </row>
    <row r="2250" spans="1:13" x14ac:dyDescent="0.25">
      <c r="A2250" s="274"/>
      <c r="B2250" s="274"/>
      <c r="C2250" s="274"/>
      <c r="D2250" s="274"/>
      <c r="E2250" s="274"/>
      <c r="F2250" s="274"/>
      <c r="G2250" s="7"/>
      <c r="H2250" s="7"/>
      <c r="I2250" s="7"/>
      <c r="J2250" s="167"/>
      <c r="K2250" s="7"/>
      <c r="L2250" s="274"/>
      <c r="M2250" s="197"/>
    </row>
    <row r="2251" spans="1:13" x14ac:dyDescent="0.25">
      <c r="A2251" s="274"/>
      <c r="B2251" s="274"/>
      <c r="C2251" s="274"/>
      <c r="D2251" s="274"/>
      <c r="E2251" s="274"/>
      <c r="F2251" s="274"/>
      <c r="G2251" s="7"/>
      <c r="H2251" s="7"/>
      <c r="I2251" s="7"/>
      <c r="J2251" s="167"/>
      <c r="K2251" s="7"/>
      <c r="L2251" s="274"/>
      <c r="M2251" s="197"/>
    </row>
    <row r="2252" spans="1:13" x14ac:dyDescent="0.25">
      <c r="A2252" s="274"/>
      <c r="B2252" s="274"/>
      <c r="C2252" s="274"/>
      <c r="D2252" s="274"/>
      <c r="E2252" s="274"/>
      <c r="F2252" s="274"/>
      <c r="G2252" s="7"/>
      <c r="H2252" s="7"/>
      <c r="I2252" s="7"/>
      <c r="J2252" s="167"/>
      <c r="K2252" s="7"/>
      <c r="L2252" s="274"/>
      <c r="M2252" s="197"/>
    </row>
    <row r="2253" spans="1:13" x14ac:dyDescent="0.25">
      <c r="A2253" s="274"/>
      <c r="B2253" s="274"/>
      <c r="C2253" s="274"/>
      <c r="D2253" s="274"/>
      <c r="E2253" s="274"/>
      <c r="F2253" s="274"/>
      <c r="G2253" s="7"/>
      <c r="H2253" s="7"/>
      <c r="I2253" s="7"/>
      <c r="J2253" s="167"/>
      <c r="K2253" s="7"/>
      <c r="L2253" s="274"/>
      <c r="M2253" s="197"/>
    </row>
    <row r="2254" spans="1:13" x14ac:dyDescent="0.25">
      <c r="A2254" s="274"/>
      <c r="B2254" s="274"/>
      <c r="C2254" s="274"/>
      <c r="D2254" s="274"/>
      <c r="E2254" s="274"/>
      <c r="F2254" s="274"/>
      <c r="G2254" s="7"/>
      <c r="H2254" s="7"/>
      <c r="I2254" s="7"/>
      <c r="J2254" s="167"/>
      <c r="K2254" s="7"/>
      <c r="L2254" s="274"/>
      <c r="M2254" s="197"/>
    </row>
    <row r="2255" spans="1:13" x14ac:dyDescent="0.25">
      <c r="A2255" s="274"/>
      <c r="B2255" s="274"/>
      <c r="C2255" s="274"/>
      <c r="D2255" s="274"/>
      <c r="E2255" s="274"/>
      <c r="F2255" s="274"/>
      <c r="G2255" s="7"/>
      <c r="H2255" s="7"/>
      <c r="I2255" s="7"/>
      <c r="J2255" s="167"/>
      <c r="K2255" s="7"/>
      <c r="L2255" s="274"/>
      <c r="M2255" s="197"/>
    </row>
    <row r="2256" spans="1:13" x14ac:dyDescent="0.25">
      <c r="A2256" s="274"/>
      <c r="B2256" s="274"/>
      <c r="C2256" s="274"/>
      <c r="D2256" s="274"/>
      <c r="E2256" s="274"/>
      <c r="F2256" s="274"/>
      <c r="G2256" s="7"/>
      <c r="H2256" s="7"/>
      <c r="I2256" s="7"/>
      <c r="J2256" s="167"/>
      <c r="K2256" s="7"/>
      <c r="L2256" s="274"/>
      <c r="M2256" s="197"/>
    </row>
    <row r="2257" spans="1:13" x14ac:dyDescent="0.25">
      <c r="A2257" s="274"/>
      <c r="B2257" s="274"/>
      <c r="C2257" s="274"/>
      <c r="D2257" s="274"/>
      <c r="E2257" s="274"/>
      <c r="F2257" s="274"/>
      <c r="G2257" s="7"/>
      <c r="H2257" s="7"/>
      <c r="I2257" s="7"/>
      <c r="J2257" s="167"/>
      <c r="K2257" s="7"/>
      <c r="L2257" s="274"/>
      <c r="M2257" s="197"/>
    </row>
    <row r="2258" spans="1:13" x14ac:dyDescent="0.25">
      <c r="A2258" s="274"/>
      <c r="B2258" s="274"/>
      <c r="C2258" s="274"/>
      <c r="D2258" s="274"/>
      <c r="E2258" s="274"/>
      <c r="F2258" s="274"/>
      <c r="G2258" s="7"/>
      <c r="H2258" s="7"/>
      <c r="I2258" s="7"/>
      <c r="J2258" s="167"/>
      <c r="K2258" s="7"/>
      <c r="L2258" s="274"/>
      <c r="M2258" s="197"/>
    </row>
    <row r="2259" spans="1:13" x14ac:dyDescent="0.25">
      <c r="A2259" s="274"/>
      <c r="B2259" s="274"/>
      <c r="C2259" s="274"/>
      <c r="D2259" s="274"/>
      <c r="E2259" s="274"/>
      <c r="F2259" s="274"/>
      <c r="G2259" s="7"/>
      <c r="H2259" s="7"/>
      <c r="I2259" s="7"/>
      <c r="J2259" s="167"/>
      <c r="K2259" s="7"/>
      <c r="L2259" s="274"/>
      <c r="M2259" s="197"/>
    </row>
    <row r="2260" spans="1:13" x14ac:dyDescent="0.25">
      <c r="A2260" s="274"/>
      <c r="B2260" s="274"/>
      <c r="C2260" s="274"/>
      <c r="D2260" s="274"/>
      <c r="E2260" s="274"/>
      <c r="F2260" s="274"/>
      <c r="G2260" s="7"/>
      <c r="H2260" s="7"/>
      <c r="I2260" s="7"/>
      <c r="J2260" s="167"/>
      <c r="K2260" s="7"/>
      <c r="L2260" s="274"/>
      <c r="M2260" s="197"/>
    </row>
    <row r="2261" spans="1:13" x14ac:dyDescent="0.25">
      <c r="A2261" s="274"/>
      <c r="B2261" s="274"/>
      <c r="C2261" s="274"/>
      <c r="D2261" s="274"/>
      <c r="E2261" s="274"/>
      <c r="F2261" s="274"/>
      <c r="G2261" s="7"/>
      <c r="H2261" s="7"/>
      <c r="I2261" s="7"/>
      <c r="J2261" s="167"/>
      <c r="K2261" s="7"/>
      <c r="L2261" s="274"/>
      <c r="M2261" s="197"/>
    </row>
    <row r="2262" spans="1:13" x14ac:dyDescent="0.25">
      <c r="A2262" s="274"/>
      <c r="B2262" s="274"/>
      <c r="C2262" s="274"/>
      <c r="D2262" s="274"/>
      <c r="E2262" s="274"/>
      <c r="F2262" s="274"/>
      <c r="G2262" s="7"/>
      <c r="H2262" s="7"/>
      <c r="I2262" s="7"/>
      <c r="J2262" s="167"/>
      <c r="K2262" s="7"/>
      <c r="L2262" s="274"/>
      <c r="M2262" s="197"/>
    </row>
    <row r="2263" spans="1:13" x14ac:dyDescent="0.25">
      <c r="A2263" s="274"/>
      <c r="B2263" s="274"/>
      <c r="C2263" s="274"/>
      <c r="D2263" s="274"/>
      <c r="E2263" s="274"/>
      <c r="F2263" s="274"/>
      <c r="G2263" s="7"/>
      <c r="H2263" s="7"/>
      <c r="I2263" s="7"/>
      <c r="J2263" s="167"/>
      <c r="K2263" s="7"/>
      <c r="L2263" s="274"/>
      <c r="M2263" s="197"/>
    </row>
    <row r="2264" spans="1:13" x14ac:dyDescent="0.25">
      <c r="A2264" s="274"/>
      <c r="B2264" s="274"/>
      <c r="C2264" s="274"/>
      <c r="D2264" s="274"/>
      <c r="E2264" s="274"/>
      <c r="F2264" s="274"/>
      <c r="G2264" s="7"/>
      <c r="H2264" s="7"/>
      <c r="I2264" s="7"/>
      <c r="J2264" s="167"/>
      <c r="K2264" s="7"/>
      <c r="L2264" s="274"/>
      <c r="M2264" s="197"/>
    </row>
    <row r="2265" spans="1:13" x14ac:dyDescent="0.25">
      <c r="A2265" s="274"/>
      <c r="B2265" s="274"/>
      <c r="C2265" s="274"/>
      <c r="D2265" s="274"/>
      <c r="E2265" s="274"/>
      <c r="F2265" s="274"/>
      <c r="G2265" s="7"/>
      <c r="H2265" s="7"/>
      <c r="I2265" s="7"/>
      <c r="J2265" s="167"/>
      <c r="K2265" s="7"/>
      <c r="L2265" s="274"/>
      <c r="M2265" s="197"/>
    </row>
    <row r="2266" spans="1:13" x14ac:dyDescent="0.25">
      <c r="A2266" s="274"/>
      <c r="B2266" s="274"/>
      <c r="C2266" s="274"/>
      <c r="D2266" s="274"/>
      <c r="E2266" s="274"/>
      <c r="F2266" s="274"/>
      <c r="G2266" s="7"/>
      <c r="H2266" s="7"/>
      <c r="I2266" s="7"/>
      <c r="J2266" s="167"/>
      <c r="K2266" s="7"/>
      <c r="L2266" s="274"/>
      <c r="M2266" s="197"/>
    </row>
    <row r="2267" spans="1:13" x14ac:dyDescent="0.25">
      <c r="A2267" s="274"/>
      <c r="B2267" s="274"/>
      <c r="C2267" s="274"/>
      <c r="D2267" s="274"/>
      <c r="E2267" s="274"/>
      <c r="F2267" s="274"/>
      <c r="G2267" s="7"/>
      <c r="H2267" s="7"/>
      <c r="I2267" s="7"/>
      <c r="J2267" s="167"/>
      <c r="K2267" s="7"/>
      <c r="L2267" s="274"/>
      <c r="M2267" s="197"/>
    </row>
    <row r="2268" spans="1:13" x14ac:dyDescent="0.25">
      <c r="A2268" s="274"/>
      <c r="B2268" s="274"/>
      <c r="C2268" s="274"/>
      <c r="D2268" s="274"/>
      <c r="E2268" s="274"/>
      <c r="F2268" s="274"/>
      <c r="G2268" s="7"/>
      <c r="H2268" s="7"/>
      <c r="I2268" s="7"/>
      <c r="J2268" s="167"/>
      <c r="K2268" s="7"/>
      <c r="L2268" s="274"/>
      <c r="M2268" s="197"/>
    </row>
    <row r="2269" spans="1:13" x14ac:dyDescent="0.25">
      <c r="A2269" s="274"/>
      <c r="B2269" s="274"/>
      <c r="C2269" s="274"/>
      <c r="D2269" s="274"/>
      <c r="E2269" s="274"/>
      <c r="F2269" s="274"/>
      <c r="G2269" s="7"/>
      <c r="H2269" s="7"/>
      <c r="I2269" s="7"/>
      <c r="J2269" s="167"/>
      <c r="K2269" s="7"/>
      <c r="L2269" s="274"/>
      <c r="M2269" s="197"/>
    </row>
    <row r="2270" spans="1:13" x14ac:dyDescent="0.25">
      <c r="A2270" s="274"/>
      <c r="B2270" s="274"/>
      <c r="C2270" s="274"/>
      <c r="D2270" s="274"/>
      <c r="E2270" s="274"/>
      <c r="F2270" s="274"/>
      <c r="G2270" s="7"/>
      <c r="H2270" s="7"/>
      <c r="I2270" s="7"/>
      <c r="J2270" s="167"/>
      <c r="K2270" s="7"/>
      <c r="L2270" s="274"/>
      <c r="M2270" s="197"/>
    </row>
    <row r="2271" spans="1:13" x14ac:dyDescent="0.25">
      <c r="A2271" s="274"/>
      <c r="B2271" s="274"/>
      <c r="C2271" s="274"/>
      <c r="D2271" s="274"/>
      <c r="E2271" s="274"/>
      <c r="F2271" s="274"/>
      <c r="G2271" s="7"/>
      <c r="H2271" s="7"/>
      <c r="I2271" s="7"/>
      <c r="J2271" s="167"/>
      <c r="K2271" s="7"/>
      <c r="L2271" s="274"/>
      <c r="M2271" s="197"/>
    </row>
    <row r="2272" spans="1:13" x14ac:dyDescent="0.25">
      <c r="A2272" s="274"/>
      <c r="B2272" s="274"/>
      <c r="C2272" s="274"/>
      <c r="D2272" s="274"/>
      <c r="E2272" s="274"/>
      <c r="F2272" s="274"/>
      <c r="G2272" s="7"/>
      <c r="H2272" s="7"/>
      <c r="I2272" s="7"/>
      <c r="J2272" s="167"/>
      <c r="K2272" s="7"/>
      <c r="L2272" s="274"/>
      <c r="M2272" s="197"/>
    </row>
    <row r="2273" spans="1:13" x14ac:dyDescent="0.25">
      <c r="A2273" s="274"/>
      <c r="B2273" s="274"/>
      <c r="C2273" s="274"/>
      <c r="D2273" s="274"/>
      <c r="E2273" s="274"/>
      <c r="F2273" s="274"/>
      <c r="G2273" s="7"/>
      <c r="H2273" s="7"/>
      <c r="I2273" s="7"/>
      <c r="J2273" s="167"/>
      <c r="K2273" s="7"/>
      <c r="L2273" s="274"/>
      <c r="M2273" s="197"/>
    </row>
    <row r="2274" spans="1:13" x14ac:dyDescent="0.25">
      <c r="A2274" s="274"/>
      <c r="B2274" s="274"/>
      <c r="C2274" s="274"/>
      <c r="D2274" s="274"/>
      <c r="E2274" s="274"/>
      <c r="F2274" s="274"/>
      <c r="G2274" s="7"/>
      <c r="H2274" s="7"/>
      <c r="I2274" s="7"/>
      <c r="J2274" s="167"/>
      <c r="K2274" s="7"/>
      <c r="L2274" s="274"/>
      <c r="M2274" s="197"/>
    </row>
    <row r="2275" spans="1:13" x14ac:dyDescent="0.25">
      <c r="A2275" s="274"/>
      <c r="B2275" s="274"/>
      <c r="C2275" s="274"/>
      <c r="D2275" s="274"/>
      <c r="E2275" s="274"/>
      <c r="F2275" s="274"/>
      <c r="G2275" s="7"/>
      <c r="H2275" s="7"/>
      <c r="I2275" s="7"/>
      <c r="J2275" s="167"/>
      <c r="K2275" s="7"/>
      <c r="L2275" s="274"/>
      <c r="M2275" s="197"/>
    </row>
    <row r="2276" spans="1:13" x14ac:dyDescent="0.25">
      <c r="A2276" s="274"/>
      <c r="B2276" s="274"/>
      <c r="C2276" s="274"/>
      <c r="D2276" s="274"/>
      <c r="E2276" s="274"/>
      <c r="F2276" s="274"/>
      <c r="G2276" s="7"/>
      <c r="H2276" s="7"/>
      <c r="I2276" s="7"/>
      <c r="J2276" s="167"/>
      <c r="K2276" s="7"/>
      <c r="L2276" s="274"/>
      <c r="M2276" s="197"/>
    </row>
    <row r="2277" spans="1:13" x14ac:dyDescent="0.25">
      <c r="A2277" s="274"/>
      <c r="B2277" s="274"/>
      <c r="C2277" s="274"/>
      <c r="D2277" s="274"/>
      <c r="E2277" s="274"/>
      <c r="F2277" s="274"/>
      <c r="G2277" s="7"/>
      <c r="H2277" s="7"/>
      <c r="I2277" s="7"/>
      <c r="J2277" s="167"/>
      <c r="K2277" s="7"/>
      <c r="L2277" s="274"/>
      <c r="M2277" s="197"/>
    </row>
    <row r="2278" spans="1:13" x14ac:dyDescent="0.25">
      <c r="A2278" s="274"/>
      <c r="B2278" s="274"/>
      <c r="C2278" s="274"/>
      <c r="D2278" s="274"/>
      <c r="E2278" s="274"/>
      <c r="F2278" s="274"/>
      <c r="G2278" s="7"/>
      <c r="H2278" s="7"/>
      <c r="I2278" s="7"/>
      <c r="J2278" s="167"/>
      <c r="K2278" s="7"/>
      <c r="L2278" s="274"/>
      <c r="M2278" s="197"/>
    </row>
    <row r="2279" spans="1:13" x14ac:dyDescent="0.25">
      <c r="A2279" s="274"/>
      <c r="B2279" s="274"/>
      <c r="C2279" s="274"/>
      <c r="D2279" s="274"/>
      <c r="E2279" s="274"/>
      <c r="F2279" s="274"/>
      <c r="G2279" s="7"/>
      <c r="H2279" s="7"/>
      <c r="I2279" s="7"/>
      <c r="J2279" s="167"/>
      <c r="K2279" s="7"/>
      <c r="L2279" s="274"/>
      <c r="M2279" s="197"/>
    </row>
    <row r="2280" spans="1:13" x14ac:dyDescent="0.25">
      <c r="A2280" s="274"/>
      <c r="B2280" s="274"/>
      <c r="C2280" s="274"/>
      <c r="D2280" s="274"/>
      <c r="E2280" s="274"/>
      <c r="F2280" s="274"/>
      <c r="G2280" s="7"/>
      <c r="H2280" s="7"/>
      <c r="I2280" s="7"/>
      <c r="J2280" s="167"/>
      <c r="K2280" s="7"/>
      <c r="L2280" s="274"/>
      <c r="M2280" s="197"/>
    </row>
    <row r="2281" spans="1:13" x14ac:dyDescent="0.25">
      <c r="A2281" s="274"/>
      <c r="B2281" s="274"/>
      <c r="C2281" s="274"/>
      <c r="D2281" s="274"/>
      <c r="E2281" s="274"/>
      <c r="F2281" s="274"/>
      <c r="G2281" s="7"/>
      <c r="H2281" s="7"/>
      <c r="I2281" s="7"/>
      <c r="J2281" s="167"/>
      <c r="K2281" s="7"/>
      <c r="L2281" s="274"/>
      <c r="M2281" s="197"/>
    </row>
    <row r="2282" spans="1:13" x14ac:dyDescent="0.25">
      <c r="A2282" s="274"/>
      <c r="B2282" s="274"/>
      <c r="C2282" s="274"/>
      <c r="D2282" s="274"/>
      <c r="E2282" s="274"/>
      <c r="F2282" s="274"/>
      <c r="G2282" s="7"/>
      <c r="H2282" s="7"/>
      <c r="I2282" s="7"/>
      <c r="J2282" s="167"/>
      <c r="K2282" s="7"/>
      <c r="L2282" s="274"/>
      <c r="M2282" s="197"/>
    </row>
    <row r="2283" spans="1:13" x14ac:dyDescent="0.25">
      <c r="A2283" s="274"/>
      <c r="B2283" s="274"/>
      <c r="C2283" s="274"/>
      <c r="D2283" s="274"/>
      <c r="E2283" s="274"/>
      <c r="F2283" s="274"/>
      <c r="G2283" s="7"/>
      <c r="H2283" s="7"/>
      <c r="I2283" s="7"/>
      <c r="J2283" s="167"/>
      <c r="K2283" s="7"/>
      <c r="L2283" s="274"/>
      <c r="M2283" s="197"/>
    </row>
    <row r="2284" spans="1:13" x14ac:dyDescent="0.25">
      <c r="A2284" s="274"/>
      <c r="B2284" s="274"/>
      <c r="C2284" s="274"/>
      <c r="D2284" s="274"/>
      <c r="E2284" s="274"/>
      <c r="F2284" s="274"/>
      <c r="G2284" s="7"/>
      <c r="H2284" s="7"/>
      <c r="I2284" s="7"/>
      <c r="J2284" s="167"/>
      <c r="K2284" s="7"/>
      <c r="L2284" s="274"/>
      <c r="M2284" s="197"/>
    </row>
    <row r="2285" spans="1:13" x14ac:dyDescent="0.25">
      <c r="A2285" s="274"/>
      <c r="B2285" s="274"/>
      <c r="C2285" s="274"/>
      <c r="D2285" s="274"/>
      <c r="E2285" s="274"/>
      <c r="F2285" s="274"/>
      <c r="G2285" s="7"/>
      <c r="H2285" s="7"/>
      <c r="I2285" s="7"/>
      <c r="J2285" s="167"/>
      <c r="K2285" s="7"/>
      <c r="L2285" s="274"/>
      <c r="M2285" s="197"/>
    </row>
    <row r="2286" spans="1:13" x14ac:dyDescent="0.25">
      <c r="A2286" s="274"/>
      <c r="B2286" s="274"/>
      <c r="C2286" s="274"/>
      <c r="D2286" s="274"/>
      <c r="E2286" s="274"/>
      <c r="F2286" s="274"/>
      <c r="G2286" s="7"/>
      <c r="H2286" s="7"/>
      <c r="I2286" s="7"/>
      <c r="J2286" s="167"/>
      <c r="K2286" s="7"/>
      <c r="L2286" s="274"/>
      <c r="M2286" s="197"/>
    </row>
    <row r="2287" spans="1:13" x14ac:dyDescent="0.25">
      <c r="A2287" s="274"/>
      <c r="B2287" s="274"/>
      <c r="C2287" s="274"/>
      <c r="D2287" s="274"/>
      <c r="E2287" s="274"/>
      <c r="F2287" s="274"/>
      <c r="G2287" s="7"/>
      <c r="H2287" s="7"/>
      <c r="I2287" s="7"/>
      <c r="J2287" s="167"/>
      <c r="K2287" s="7"/>
      <c r="L2287" s="274"/>
      <c r="M2287" s="197"/>
    </row>
    <row r="2288" spans="1:13" x14ac:dyDescent="0.25">
      <c r="A2288" s="274"/>
      <c r="B2288" s="274"/>
      <c r="C2288" s="274"/>
      <c r="D2288" s="274"/>
      <c r="E2288" s="274"/>
      <c r="F2288" s="274"/>
      <c r="G2288" s="7"/>
      <c r="H2288" s="7"/>
      <c r="I2288" s="7"/>
      <c r="J2288" s="167"/>
      <c r="K2288" s="7"/>
      <c r="L2288" s="274"/>
      <c r="M2288" s="197"/>
    </row>
    <row r="2289" spans="1:13" x14ac:dyDescent="0.25">
      <c r="A2289" s="274"/>
      <c r="B2289" s="274"/>
      <c r="C2289" s="274"/>
      <c r="D2289" s="274"/>
      <c r="E2289" s="274"/>
      <c r="F2289" s="274"/>
      <c r="G2289" s="7"/>
      <c r="H2289" s="7"/>
      <c r="I2289" s="7"/>
      <c r="J2289" s="167"/>
      <c r="K2289" s="7"/>
      <c r="L2289" s="274"/>
      <c r="M2289" s="197"/>
    </row>
    <row r="2290" spans="1:13" x14ac:dyDescent="0.25">
      <c r="A2290" s="274"/>
      <c r="B2290" s="274"/>
      <c r="C2290" s="274"/>
      <c r="D2290" s="274"/>
      <c r="E2290" s="274"/>
      <c r="F2290" s="274"/>
      <c r="G2290" s="7"/>
      <c r="H2290" s="7"/>
      <c r="I2290" s="7"/>
      <c r="J2290" s="167"/>
      <c r="K2290" s="7"/>
      <c r="L2290" s="274"/>
      <c r="M2290" s="197"/>
    </row>
    <row r="2291" spans="1:13" x14ac:dyDescent="0.25">
      <c r="A2291" s="274"/>
      <c r="B2291" s="274"/>
      <c r="C2291" s="274"/>
      <c r="D2291" s="274"/>
      <c r="E2291" s="274"/>
      <c r="F2291" s="274"/>
      <c r="G2291" s="7"/>
      <c r="H2291" s="7"/>
      <c r="I2291" s="7"/>
      <c r="J2291" s="167"/>
      <c r="K2291" s="7"/>
      <c r="L2291" s="274"/>
      <c r="M2291" s="197"/>
    </row>
    <row r="2292" spans="1:13" x14ac:dyDescent="0.25">
      <c r="A2292" s="274"/>
      <c r="B2292" s="274"/>
      <c r="C2292" s="274"/>
      <c r="D2292" s="274"/>
      <c r="E2292" s="274"/>
      <c r="F2292" s="274"/>
      <c r="G2292" s="7"/>
      <c r="H2292" s="7"/>
      <c r="I2292" s="7"/>
      <c r="J2292" s="167"/>
      <c r="K2292" s="7"/>
      <c r="L2292" s="274"/>
      <c r="M2292" s="197"/>
    </row>
    <row r="2293" spans="1:13" x14ac:dyDescent="0.25">
      <c r="A2293" s="274"/>
      <c r="B2293" s="274"/>
      <c r="C2293" s="274"/>
      <c r="D2293" s="274"/>
      <c r="E2293" s="274"/>
      <c r="F2293" s="274"/>
      <c r="G2293" s="7"/>
      <c r="H2293" s="7"/>
      <c r="I2293" s="7"/>
      <c r="J2293" s="167"/>
      <c r="K2293" s="7"/>
      <c r="L2293" s="274"/>
      <c r="M2293" s="197"/>
    </row>
    <row r="2294" spans="1:13" x14ac:dyDescent="0.25">
      <c r="A2294" s="274"/>
      <c r="B2294" s="274"/>
      <c r="C2294" s="274"/>
      <c r="D2294" s="274"/>
      <c r="E2294" s="274"/>
      <c r="F2294" s="274"/>
      <c r="G2294" s="7"/>
      <c r="H2294" s="7"/>
      <c r="I2294" s="7"/>
      <c r="J2294" s="167"/>
      <c r="K2294" s="7"/>
      <c r="L2294" s="274"/>
      <c r="M2294" s="197"/>
    </row>
    <row r="2295" spans="1:13" x14ac:dyDescent="0.25">
      <c r="A2295" s="274"/>
      <c r="B2295" s="274"/>
      <c r="C2295" s="274"/>
      <c r="D2295" s="274"/>
      <c r="E2295" s="274"/>
      <c r="F2295" s="274"/>
      <c r="G2295" s="7"/>
      <c r="H2295" s="7"/>
      <c r="I2295" s="7"/>
      <c r="J2295" s="167"/>
      <c r="K2295" s="7"/>
      <c r="L2295" s="274"/>
      <c r="M2295" s="197"/>
    </row>
    <row r="2296" spans="1:13" x14ac:dyDescent="0.25">
      <c r="A2296" s="274"/>
      <c r="B2296" s="274"/>
      <c r="C2296" s="274"/>
      <c r="D2296" s="274"/>
      <c r="E2296" s="274"/>
      <c r="F2296" s="274"/>
      <c r="G2296" s="7"/>
      <c r="H2296" s="7"/>
      <c r="I2296" s="7"/>
      <c r="J2296" s="167"/>
      <c r="K2296" s="7"/>
      <c r="L2296" s="274"/>
      <c r="M2296" s="197"/>
    </row>
    <row r="2297" spans="1:13" x14ac:dyDescent="0.25">
      <c r="A2297" s="274"/>
      <c r="B2297" s="274"/>
      <c r="C2297" s="274"/>
      <c r="D2297" s="274"/>
      <c r="E2297" s="274"/>
      <c r="F2297" s="274"/>
      <c r="G2297" s="7"/>
      <c r="H2297" s="7"/>
      <c r="I2297" s="7"/>
      <c r="J2297" s="167"/>
      <c r="K2297" s="7"/>
      <c r="L2297" s="274"/>
      <c r="M2297" s="197"/>
    </row>
    <row r="2298" spans="1:13" x14ac:dyDescent="0.25">
      <c r="A2298" s="274"/>
      <c r="B2298" s="274"/>
      <c r="C2298" s="274"/>
      <c r="D2298" s="274"/>
      <c r="E2298" s="274"/>
      <c r="F2298" s="274"/>
      <c r="G2298" s="7"/>
      <c r="H2298" s="7"/>
      <c r="I2298" s="7"/>
      <c r="J2298" s="167"/>
      <c r="K2298" s="7"/>
      <c r="L2298" s="274"/>
      <c r="M2298" s="197"/>
    </row>
    <row r="2299" spans="1:13" x14ac:dyDescent="0.25">
      <c r="A2299" s="274"/>
      <c r="B2299" s="274"/>
      <c r="C2299" s="274"/>
      <c r="D2299" s="274"/>
      <c r="E2299" s="274"/>
      <c r="F2299" s="274"/>
      <c r="G2299" s="7"/>
      <c r="H2299" s="7"/>
      <c r="I2299" s="7"/>
      <c r="J2299" s="167"/>
      <c r="K2299" s="7"/>
      <c r="L2299" s="274"/>
      <c r="M2299" s="197"/>
    </row>
    <row r="2300" spans="1:13" x14ac:dyDescent="0.25">
      <c r="A2300" s="274"/>
      <c r="B2300" s="274"/>
      <c r="C2300" s="274"/>
      <c r="D2300" s="274"/>
      <c r="E2300" s="274"/>
      <c r="F2300" s="274"/>
      <c r="G2300" s="7"/>
      <c r="H2300" s="7"/>
      <c r="I2300" s="7"/>
      <c r="J2300" s="167"/>
      <c r="K2300" s="7"/>
      <c r="L2300" s="274"/>
      <c r="M2300" s="197"/>
    </row>
    <row r="2301" spans="1:13" x14ac:dyDescent="0.25">
      <c r="A2301" s="274"/>
      <c r="B2301" s="274"/>
      <c r="C2301" s="274"/>
      <c r="D2301" s="274"/>
      <c r="E2301" s="274"/>
      <c r="F2301" s="274"/>
      <c r="G2301" s="7"/>
      <c r="H2301" s="7"/>
      <c r="I2301" s="7"/>
      <c r="J2301" s="167"/>
      <c r="K2301" s="7"/>
      <c r="L2301" s="274"/>
      <c r="M2301" s="197"/>
    </row>
    <row r="2302" spans="1:13" x14ac:dyDescent="0.25">
      <c r="A2302" s="274"/>
      <c r="B2302" s="274"/>
      <c r="C2302" s="274"/>
      <c r="D2302" s="274"/>
      <c r="E2302" s="274"/>
      <c r="F2302" s="274"/>
      <c r="G2302" s="7"/>
      <c r="H2302" s="7"/>
      <c r="I2302" s="7"/>
      <c r="J2302" s="167"/>
      <c r="K2302" s="7"/>
      <c r="L2302" s="274"/>
      <c r="M2302" s="197"/>
    </row>
    <row r="2303" spans="1:13" x14ac:dyDescent="0.25">
      <c r="A2303" s="274"/>
      <c r="B2303" s="274"/>
      <c r="C2303" s="274"/>
      <c r="D2303" s="274"/>
      <c r="E2303" s="274"/>
      <c r="F2303" s="274"/>
      <c r="G2303" s="7"/>
      <c r="H2303" s="7"/>
      <c r="I2303" s="7"/>
      <c r="J2303" s="167"/>
      <c r="K2303" s="7"/>
      <c r="L2303" s="274"/>
      <c r="M2303" s="197"/>
    </row>
    <row r="2304" spans="1:13" x14ac:dyDescent="0.25">
      <c r="A2304" s="274"/>
      <c r="B2304" s="274"/>
      <c r="C2304" s="274"/>
      <c r="D2304" s="274"/>
      <c r="E2304" s="274"/>
      <c r="F2304" s="274"/>
      <c r="G2304" s="7"/>
      <c r="H2304" s="7"/>
      <c r="I2304" s="7"/>
      <c r="J2304" s="167"/>
      <c r="K2304" s="7"/>
      <c r="L2304" s="274"/>
      <c r="M2304" s="197"/>
    </row>
    <row r="2305" spans="1:13" x14ac:dyDescent="0.25">
      <c r="A2305" s="274"/>
      <c r="B2305" s="274"/>
      <c r="C2305" s="274"/>
      <c r="D2305" s="274"/>
      <c r="E2305" s="274"/>
      <c r="F2305" s="274"/>
      <c r="G2305" s="7"/>
      <c r="H2305" s="7"/>
      <c r="I2305" s="7"/>
      <c r="J2305" s="167"/>
      <c r="K2305" s="7"/>
      <c r="L2305" s="274"/>
      <c r="M2305" s="197"/>
    </row>
    <row r="2306" spans="1:13" x14ac:dyDescent="0.25">
      <c r="A2306" s="274"/>
      <c r="B2306" s="274"/>
      <c r="C2306" s="274"/>
      <c r="D2306" s="274"/>
      <c r="E2306" s="274"/>
      <c r="F2306" s="274"/>
      <c r="G2306" s="7"/>
      <c r="H2306" s="7"/>
      <c r="I2306" s="7"/>
      <c r="J2306" s="167"/>
      <c r="K2306" s="7"/>
      <c r="L2306" s="274"/>
      <c r="M2306" s="197"/>
    </row>
    <row r="2307" spans="1:13" x14ac:dyDescent="0.25">
      <c r="A2307" s="274"/>
      <c r="B2307" s="274"/>
      <c r="C2307" s="274"/>
      <c r="D2307" s="274"/>
      <c r="E2307" s="274"/>
      <c r="F2307" s="274"/>
      <c r="G2307" s="7"/>
      <c r="H2307" s="7"/>
      <c r="I2307" s="7"/>
      <c r="J2307" s="167"/>
      <c r="K2307" s="7"/>
      <c r="L2307" s="274"/>
      <c r="M2307" s="197"/>
    </row>
    <row r="2308" spans="1:13" x14ac:dyDescent="0.25">
      <c r="A2308" s="274"/>
      <c r="B2308" s="274"/>
      <c r="C2308" s="274"/>
      <c r="D2308" s="274"/>
      <c r="E2308" s="274"/>
      <c r="F2308" s="274"/>
      <c r="G2308" s="7"/>
      <c r="H2308" s="7"/>
      <c r="I2308" s="7"/>
      <c r="J2308" s="167"/>
      <c r="K2308" s="7"/>
      <c r="L2308" s="274"/>
      <c r="M2308" s="197"/>
    </row>
    <row r="2309" spans="1:13" x14ac:dyDescent="0.25">
      <c r="A2309" s="274"/>
      <c r="B2309" s="274"/>
      <c r="C2309" s="274"/>
      <c r="D2309" s="274"/>
      <c r="E2309" s="274"/>
      <c r="F2309" s="274"/>
      <c r="G2309" s="7"/>
      <c r="H2309" s="7"/>
      <c r="I2309" s="7"/>
      <c r="J2309" s="167"/>
      <c r="K2309" s="7"/>
      <c r="L2309" s="274"/>
      <c r="M2309" s="197"/>
    </row>
    <row r="2310" spans="1:13" x14ac:dyDescent="0.25">
      <c r="A2310" s="274"/>
      <c r="B2310" s="274"/>
      <c r="C2310" s="274"/>
      <c r="D2310" s="274"/>
      <c r="E2310" s="274"/>
      <c r="F2310" s="274"/>
      <c r="G2310" s="7"/>
      <c r="H2310" s="7"/>
      <c r="I2310" s="7"/>
      <c r="J2310" s="167"/>
      <c r="K2310" s="7"/>
      <c r="L2310" s="274"/>
      <c r="M2310" s="197"/>
    </row>
    <row r="2311" spans="1:13" x14ac:dyDescent="0.25">
      <c r="A2311" s="274"/>
      <c r="B2311" s="274"/>
      <c r="C2311" s="274"/>
      <c r="D2311" s="274"/>
      <c r="E2311" s="274"/>
      <c r="F2311" s="274"/>
      <c r="G2311" s="7"/>
      <c r="H2311" s="7"/>
      <c r="I2311" s="7"/>
      <c r="J2311" s="167"/>
      <c r="K2311" s="7"/>
      <c r="L2311" s="274"/>
      <c r="M2311" s="197"/>
    </row>
    <row r="2312" spans="1:13" x14ac:dyDescent="0.25">
      <c r="A2312" s="274"/>
      <c r="B2312" s="274"/>
      <c r="C2312" s="274"/>
      <c r="D2312" s="274"/>
      <c r="E2312" s="274"/>
      <c r="F2312" s="274"/>
      <c r="G2312" s="7"/>
      <c r="H2312" s="7"/>
      <c r="I2312" s="7"/>
      <c r="J2312" s="167"/>
      <c r="K2312" s="7"/>
      <c r="L2312" s="274"/>
      <c r="M2312" s="197"/>
    </row>
    <row r="2313" spans="1:13" x14ac:dyDescent="0.25">
      <c r="A2313" s="274"/>
      <c r="B2313" s="274"/>
      <c r="C2313" s="274"/>
      <c r="D2313" s="274"/>
      <c r="E2313" s="274"/>
      <c r="F2313" s="274"/>
      <c r="G2313" s="7"/>
      <c r="H2313" s="7"/>
      <c r="I2313" s="7"/>
      <c r="J2313" s="167"/>
      <c r="K2313" s="7"/>
      <c r="L2313" s="274"/>
      <c r="M2313" s="197"/>
    </row>
    <row r="2314" spans="1:13" x14ac:dyDescent="0.25">
      <c r="A2314" s="274"/>
      <c r="B2314" s="274"/>
      <c r="C2314" s="274"/>
      <c r="D2314" s="274"/>
      <c r="E2314" s="274"/>
      <c r="F2314" s="274"/>
      <c r="G2314" s="7"/>
      <c r="H2314" s="7"/>
      <c r="I2314" s="7"/>
      <c r="J2314" s="167"/>
      <c r="K2314" s="7"/>
      <c r="L2314" s="274"/>
      <c r="M2314" s="197"/>
    </row>
    <row r="2315" spans="1:13" x14ac:dyDescent="0.25">
      <c r="A2315" s="274"/>
      <c r="B2315" s="274"/>
      <c r="C2315" s="274"/>
      <c r="D2315" s="274"/>
      <c r="E2315" s="274"/>
      <c r="F2315" s="274"/>
      <c r="G2315" s="7"/>
      <c r="H2315" s="7"/>
      <c r="I2315" s="7"/>
      <c r="J2315" s="167"/>
      <c r="K2315" s="7"/>
      <c r="L2315" s="274"/>
      <c r="M2315" s="197"/>
    </row>
    <row r="2316" spans="1:13" x14ac:dyDescent="0.25">
      <c r="A2316" s="274"/>
      <c r="B2316" s="274"/>
      <c r="C2316" s="274"/>
      <c r="D2316" s="274"/>
      <c r="E2316" s="274"/>
      <c r="F2316" s="274"/>
      <c r="G2316" s="7"/>
      <c r="H2316" s="7"/>
      <c r="I2316" s="7"/>
      <c r="J2316" s="167"/>
      <c r="K2316" s="7"/>
      <c r="L2316" s="274"/>
      <c r="M2316" s="197"/>
    </row>
    <row r="2317" spans="1:13" x14ac:dyDescent="0.25">
      <c r="A2317" s="274"/>
      <c r="B2317" s="274"/>
      <c r="C2317" s="274"/>
      <c r="D2317" s="274"/>
      <c r="E2317" s="274"/>
      <c r="F2317" s="274"/>
      <c r="G2317" s="7"/>
      <c r="H2317" s="7"/>
      <c r="I2317" s="7"/>
      <c r="J2317" s="167"/>
      <c r="K2317" s="7"/>
      <c r="L2317" s="274"/>
      <c r="M2317" s="197"/>
    </row>
    <row r="2318" spans="1:13" x14ac:dyDescent="0.25">
      <c r="A2318" s="274"/>
      <c r="B2318" s="274"/>
      <c r="C2318" s="274"/>
      <c r="D2318" s="274"/>
      <c r="E2318" s="274"/>
      <c r="F2318" s="274"/>
      <c r="G2318" s="7"/>
      <c r="H2318" s="7"/>
      <c r="I2318" s="7"/>
      <c r="J2318" s="167"/>
      <c r="K2318" s="7"/>
      <c r="L2318" s="274"/>
      <c r="M2318" s="197"/>
    </row>
    <row r="2319" spans="1:13" x14ac:dyDescent="0.25">
      <c r="A2319" s="274"/>
      <c r="B2319" s="274"/>
      <c r="C2319" s="274"/>
      <c r="D2319" s="274"/>
      <c r="E2319" s="274"/>
      <c r="F2319" s="274"/>
      <c r="G2319" s="7"/>
      <c r="H2319" s="7"/>
      <c r="I2319" s="7"/>
      <c r="J2319" s="167"/>
      <c r="K2319" s="7"/>
      <c r="L2319" s="274"/>
      <c r="M2319" s="197"/>
    </row>
    <row r="2320" spans="1:13" x14ac:dyDescent="0.25">
      <c r="A2320" s="274"/>
      <c r="B2320" s="274"/>
      <c r="C2320" s="274"/>
      <c r="D2320" s="274"/>
      <c r="E2320" s="274"/>
      <c r="F2320" s="274"/>
      <c r="G2320" s="7"/>
      <c r="H2320" s="7"/>
      <c r="I2320" s="7"/>
      <c r="J2320" s="167"/>
      <c r="K2320" s="7"/>
      <c r="L2320" s="274"/>
      <c r="M2320" s="197"/>
    </row>
    <row r="2321" spans="1:13" x14ac:dyDescent="0.25">
      <c r="A2321" s="274"/>
      <c r="B2321" s="274"/>
      <c r="C2321" s="274"/>
      <c r="D2321" s="274"/>
      <c r="E2321" s="274"/>
      <c r="F2321" s="274"/>
      <c r="G2321" s="7"/>
      <c r="H2321" s="7"/>
      <c r="I2321" s="7"/>
      <c r="J2321" s="167"/>
      <c r="K2321" s="7"/>
      <c r="L2321" s="274"/>
      <c r="M2321" s="197"/>
    </row>
    <row r="2322" spans="1:13" x14ac:dyDescent="0.25">
      <c r="A2322" s="274"/>
      <c r="B2322" s="274"/>
      <c r="C2322" s="274"/>
      <c r="D2322" s="274"/>
      <c r="E2322" s="274"/>
      <c r="F2322" s="274"/>
      <c r="G2322" s="7"/>
      <c r="H2322" s="7"/>
      <c r="I2322" s="7"/>
      <c r="J2322" s="167"/>
      <c r="K2322" s="7"/>
      <c r="L2322" s="274"/>
      <c r="M2322" s="197"/>
    </row>
    <row r="2323" spans="1:13" x14ac:dyDescent="0.25">
      <c r="A2323" s="274"/>
      <c r="B2323" s="274"/>
      <c r="C2323" s="274"/>
      <c r="D2323" s="274"/>
      <c r="E2323" s="274"/>
      <c r="F2323" s="274"/>
      <c r="G2323" s="7"/>
      <c r="H2323" s="7"/>
      <c r="I2323" s="7"/>
      <c r="J2323" s="167"/>
      <c r="K2323" s="7"/>
      <c r="L2323" s="274"/>
      <c r="M2323" s="197"/>
    </row>
    <row r="2324" spans="1:13" x14ac:dyDescent="0.25">
      <c r="A2324" s="274"/>
      <c r="B2324" s="274"/>
      <c r="C2324" s="274"/>
      <c r="D2324" s="274"/>
      <c r="E2324" s="274"/>
      <c r="F2324" s="274"/>
      <c r="G2324" s="7"/>
      <c r="H2324" s="7"/>
      <c r="I2324" s="7"/>
      <c r="J2324" s="167"/>
      <c r="K2324" s="7"/>
      <c r="L2324" s="274"/>
      <c r="M2324" s="197"/>
    </row>
    <row r="2325" spans="1:13" x14ac:dyDescent="0.25">
      <c r="A2325" s="274"/>
      <c r="B2325" s="274"/>
      <c r="C2325" s="274"/>
      <c r="D2325" s="274"/>
      <c r="E2325" s="274"/>
      <c r="F2325" s="274"/>
      <c r="G2325" s="7"/>
      <c r="H2325" s="7"/>
      <c r="I2325" s="7"/>
      <c r="J2325" s="167"/>
      <c r="K2325" s="7"/>
      <c r="L2325" s="274"/>
      <c r="M2325" s="197"/>
    </row>
    <row r="2326" spans="1:13" x14ac:dyDescent="0.25">
      <c r="A2326" s="274"/>
      <c r="B2326" s="274"/>
      <c r="C2326" s="274"/>
      <c r="D2326" s="274"/>
      <c r="E2326" s="274"/>
      <c r="F2326" s="274"/>
      <c r="G2326" s="7"/>
      <c r="H2326" s="7"/>
      <c r="I2326" s="7"/>
      <c r="J2326" s="167"/>
      <c r="K2326" s="7"/>
      <c r="L2326" s="274"/>
      <c r="M2326" s="197"/>
    </row>
    <row r="2327" spans="1:13" x14ac:dyDescent="0.25">
      <c r="A2327" s="274"/>
      <c r="B2327" s="274"/>
      <c r="C2327" s="274"/>
      <c r="D2327" s="274"/>
      <c r="E2327" s="274"/>
      <c r="F2327" s="274"/>
      <c r="G2327" s="7"/>
      <c r="H2327" s="7"/>
      <c r="I2327" s="7"/>
      <c r="J2327" s="167"/>
      <c r="K2327" s="7"/>
      <c r="L2327" s="274"/>
      <c r="M2327" s="197"/>
    </row>
    <row r="2328" spans="1:13" x14ac:dyDescent="0.25">
      <c r="A2328" s="274"/>
      <c r="B2328" s="274"/>
      <c r="C2328" s="274"/>
      <c r="D2328" s="274"/>
      <c r="E2328" s="274"/>
      <c r="F2328" s="274"/>
      <c r="G2328" s="7"/>
      <c r="H2328" s="7"/>
      <c r="I2328" s="7"/>
      <c r="J2328" s="167"/>
      <c r="K2328" s="7"/>
      <c r="L2328" s="274"/>
      <c r="M2328" s="197"/>
    </row>
    <row r="2329" spans="1:13" x14ac:dyDescent="0.25">
      <c r="A2329" s="274"/>
      <c r="B2329" s="274"/>
      <c r="C2329" s="274"/>
      <c r="D2329" s="274"/>
      <c r="E2329" s="274"/>
      <c r="F2329" s="274"/>
      <c r="G2329" s="7"/>
      <c r="H2329" s="7"/>
      <c r="I2329" s="7"/>
      <c r="J2329" s="167"/>
      <c r="K2329" s="7"/>
      <c r="L2329" s="274"/>
      <c r="M2329" s="197"/>
    </row>
    <row r="2330" spans="1:13" x14ac:dyDescent="0.25">
      <c r="A2330" s="274"/>
      <c r="B2330" s="274"/>
      <c r="C2330" s="274"/>
      <c r="D2330" s="274"/>
      <c r="E2330" s="274"/>
      <c r="F2330" s="274"/>
      <c r="G2330" s="7"/>
      <c r="H2330" s="7"/>
      <c r="I2330" s="7"/>
      <c r="J2330" s="167"/>
      <c r="K2330" s="7"/>
      <c r="L2330" s="274"/>
      <c r="M2330" s="197"/>
    </row>
    <row r="2331" spans="1:13" x14ac:dyDescent="0.25">
      <c r="A2331" s="274"/>
      <c r="B2331" s="274"/>
      <c r="C2331" s="274"/>
      <c r="D2331" s="274"/>
      <c r="E2331" s="274"/>
      <c r="F2331" s="274"/>
      <c r="G2331" s="7"/>
      <c r="H2331" s="7"/>
      <c r="I2331" s="7"/>
      <c r="J2331" s="167"/>
      <c r="K2331" s="7"/>
      <c r="L2331" s="274"/>
      <c r="M2331" s="197"/>
    </row>
    <row r="2332" spans="1:13" x14ac:dyDescent="0.25">
      <c r="A2332" s="274"/>
      <c r="B2332" s="274"/>
      <c r="C2332" s="274"/>
      <c r="D2332" s="274"/>
      <c r="E2332" s="274"/>
      <c r="F2332" s="274"/>
      <c r="G2332" s="7"/>
      <c r="H2332" s="7"/>
      <c r="I2332" s="7"/>
      <c r="J2332" s="167"/>
      <c r="K2332" s="7"/>
      <c r="L2332" s="274"/>
      <c r="M2332" s="197"/>
    </row>
    <row r="2333" spans="1:13" x14ac:dyDescent="0.25">
      <c r="A2333" s="274"/>
      <c r="B2333" s="274"/>
      <c r="C2333" s="274"/>
      <c r="D2333" s="274"/>
      <c r="E2333" s="274"/>
      <c r="F2333" s="274"/>
      <c r="G2333" s="7"/>
      <c r="H2333" s="7"/>
      <c r="I2333" s="7"/>
      <c r="J2333" s="167"/>
      <c r="K2333" s="7"/>
      <c r="L2333" s="274"/>
      <c r="M2333" s="197"/>
    </row>
    <row r="2334" spans="1:13" x14ac:dyDescent="0.25">
      <c r="A2334" s="274"/>
      <c r="B2334" s="274"/>
      <c r="C2334" s="274"/>
      <c r="D2334" s="274"/>
      <c r="E2334" s="274"/>
      <c r="F2334" s="274"/>
      <c r="G2334" s="7"/>
      <c r="H2334" s="7"/>
      <c r="I2334" s="7"/>
      <c r="J2334" s="167"/>
      <c r="K2334" s="7"/>
      <c r="L2334" s="274"/>
      <c r="M2334" s="197"/>
    </row>
    <row r="2335" spans="1:13" x14ac:dyDescent="0.25">
      <c r="A2335" s="274"/>
      <c r="B2335" s="274"/>
      <c r="C2335" s="274"/>
      <c r="D2335" s="274"/>
      <c r="E2335" s="274"/>
      <c r="F2335" s="274"/>
      <c r="G2335" s="7"/>
      <c r="H2335" s="7"/>
      <c r="I2335" s="7"/>
      <c r="J2335" s="167"/>
      <c r="K2335" s="7"/>
      <c r="L2335" s="274"/>
      <c r="M2335" s="197"/>
    </row>
    <row r="2336" spans="1:13" x14ac:dyDescent="0.25">
      <c r="A2336" s="274"/>
      <c r="B2336" s="274"/>
      <c r="C2336" s="274"/>
      <c r="D2336" s="274"/>
      <c r="E2336" s="274"/>
      <c r="F2336" s="274"/>
      <c r="G2336" s="7"/>
      <c r="H2336" s="7"/>
      <c r="I2336" s="7"/>
      <c r="J2336" s="167"/>
      <c r="K2336" s="7"/>
      <c r="L2336" s="274"/>
      <c r="M2336" s="197"/>
    </row>
    <row r="2337" spans="1:13" x14ac:dyDescent="0.25">
      <c r="A2337" s="274"/>
      <c r="B2337" s="274"/>
      <c r="C2337" s="274"/>
      <c r="D2337" s="274"/>
      <c r="E2337" s="274"/>
      <c r="F2337" s="274"/>
      <c r="G2337" s="7"/>
      <c r="H2337" s="7"/>
      <c r="I2337" s="7"/>
      <c r="J2337" s="167"/>
      <c r="K2337" s="7"/>
      <c r="L2337" s="274"/>
      <c r="M2337" s="197"/>
    </row>
    <row r="2338" spans="1:13" x14ac:dyDescent="0.25">
      <c r="A2338" s="274"/>
      <c r="B2338" s="274"/>
      <c r="C2338" s="274"/>
      <c r="D2338" s="274"/>
      <c r="E2338" s="274"/>
      <c r="F2338" s="274"/>
      <c r="G2338" s="7"/>
      <c r="H2338" s="7"/>
      <c r="I2338" s="7"/>
      <c r="J2338" s="167"/>
      <c r="K2338" s="7"/>
      <c r="L2338" s="274"/>
      <c r="M2338" s="197"/>
    </row>
    <row r="2339" spans="1:13" x14ac:dyDescent="0.25">
      <c r="A2339" s="274"/>
      <c r="B2339" s="274"/>
      <c r="C2339" s="274"/>
      <c r="D2339" s="274"/>
      <c r="E2339" s="274"/>
      <c r="F2339" s="274"/>
      <c r="G2339" s="7"/>
      <c r="H2339" s="7"/>
      <c r="I2339" s="7"/>
      <c r="J2339" s="167"/>
      <c r="K2339" s="7"/>
      <c r="L2339" s="274"/>
      <c r="M2339" s="197"/>
    </row>
    <row r="2340" spans="1:13" x14ac:dyDescent="0.25">
      <c r="A2340" s="274"/>
      <c r="B2340" s="274"/>
      <c r="C2340" s="274"/>
      <c r="D2340" s="274"/>
      <c r="E2340" s="274"/>
      <c r="F2340" s="274"/>
      <c r="G2340" s="7"/>
      <c r="H2340" s="7"/>
      <c r="I2340" s="7"/>
      <c r="J2340" s="167"/>
      <c r="K2340" s="7"/>
      <c r="L2340" s="274"/>
      <c r="M2340" s="197"/>
    </row>
    <row r="2341" spans="1:13" x14ac:dyDescent="0.25">
      <c r="A2341" s="274"/>
      <c r="B2341" s="274"/>
      <c r="C2341" s="274"/>
      <c r="D2341" s="274"/>
      <c r="E2341" s="274"/>
      <c r="F2341" s="274"/>
      <c r="G2341" s="7"/>
      <c r="H2341" s="7"/>
      <c r="I2341" s="7"/>
      <c r="J2341" s="167"/>
      <c r="K2341" s="7"/>
      <c r="L2341" s="274"/>
      <c r="M2341" s="197"/>
    </row>
    <row r="2342" spans="1:13" x14ac:dyDescent="0.25">
      <c r="A2342" s="274"/>
      <c r="B2342" s="274"/>
      <c r="C2342" s="274"/>
      <c r="D2342" s="274"/>
      <c r="E2342" s="274"/>
      <c r="F2342" s="274"/>
      <c r="G2342" s="7"/>
      <c r="H2342" s="7"/>
      <c r="I2342" s="7"/>
      <c r="J2342" s="167"/>
      <c r="K2342" s="7"/>
      <c r="L2342" s="274"/>
      <c r="M2342" s="197"/>
    </row>
    <row r="2343" spans="1:13" x14ac:dyDescent="0.25">
      <c r="A2343" s="274"/>
      <c r="B2343" s="274"/>
      <c r="C2343" s="274"/>
      <c r="D2343" s="274"/>
      <c r="E2343" s="274"/>
      <c r="F2343" s="274"/>
      <c r="G2343" s="7"/>
      <c r="H2343" s="7"/>
      <c r="I2343" s="7"/>
      <c r="J2343" s="167"/>
      <c r="K2343" s="7"/>
      <c r="L2343" s="274"/>
      <c r="M2343" s="197"/>
    </row>
    <row r="2344" spans="1:13" x14ac:dyDescent="0.25">
      <c r="A2344" s="274"/>
      <c r="B2344" s="274"/>
      <c r="C2344" s="274"/>
      <c r="D2344" s="274"/>
      <c r="E2344" s="274"/>
      <c r="F2344" s="274"/>
      <c r="G2344" s="7"/>
      <c r="H2344" s="7"/>
      <c r="I2344" s="7"/>
      <c r="J2344" s="167"/>
      <c r="K2344" s="7"/>
      <c r="L2344" s="274"/>
      <c r="M2344" s="197"/>
    </row>
    <row r="2345" spans="1:13" x14ac:dyDescent="0.25">
      <c r="A2345" s="274"/>
      <c r="B2345" s="274"/>
      <c r="C2345" s="274"/>
      <c r="D2345" s="274"/>
      <c r="E2345" s="274"/>
      <c r="F2345" s="274"/>
      <c r="G2345" s="7"/>
      <c r="H2345" s="7"/>
      <c r="I2345" s="7"/>
      <c r="J2345" s="167"/>
      <c r="K2345" s="7"/>
      <c r="L2345" s="274"/>
      <c r="M2345" s="197"/>
    </row>
    <row r="2346" spans="1:13" x14ac:dyDescent="0.25">
      <c r="A2346" s="274"/>
      <c r="B2346" s="274"/>
      <c r="C2346" s="274"/>
      <c r="D2346" s="274"/>
      <c r="E2346" s="274"/>
      <c r="F2346" s="274"/>
      <c r="G2346" s="7"/>
      <c r="H2346" s="7"/>
      <c r="I2346" s="7"/>
      <c r="J2346" s="167"/>
      <c r="K2346" s="7"/>
      <c r="L2346" s="274"/>
      <c r="M2346" s="197"/>
    </row>
    <row r="2347" spans="1:13" x14ac:dyDescent="0.25">
      <c r="A2347" s="274"/>
      <c r="B2347" s="274"/>
      <c r="C2347" s="274"/>
      <c r="D2347" s="274"/>
      <c r="E2347" s="274"/>
      <c r="F2347" s="274"/>
      <c r="G2347" s="7"/>
      <c r="H2347" s="7"/>
      <c r="I2347" s="7"/>
      <c r="J2347" s="167"/>
      <c r="K2347" s="7"/>
      <c r="L2347" s="274"/>
      <c r="M2347" s="197"/>
    </row>
    <row r="2348" spans="1:13" x14ac:dyDescent="0.25">
      <c r="A2348" s="274"/>
      <c r="B2348" s="274"/>
      <c r="C2348" s="274"/>
      <c r="D2348" s="274"/>
      <c r="E2348" s="274"/>
      <c r="F2348" s="274"/>
      <c r="G2348" s="7"/>
      <c r="H2348" s="7"/>
      <c r="I2348" s="7"/>
      <c r="J2348" s="167"/>
      <c r="K2348" s="7"/>
      <c r="L2348" s="274"/>
      <c r="M2348" s="197"/>
    </row>
    <row r="2349" spans="1:13" x14ac:dyDescent="0.25">
      <c r="A2349" s="274"/>
      <c r="B2349" s="274"/>
      <c r="C2349" s="274"/>
      <c r="D2349" s="274"/>
      <c r="E2349" s="274"/>
      <c r="F2349" s="274"/>
      <c r="G2349" s="7"/>
      <c r="H2349" s="7"/>
      <c r="I2349" s="7"/>
      <c r="J2349" s="167"/>
      <c r="K2349" s="7"/>
      <c r="L2349" s="274"/>
      <c r="M2349" s="197"/>
    </row>
    <row r="2350" spans="1:13" x14ac:dyDescent="0.25">
      <c r="A2350" s="274"/>
      <c r="B2350" s="274"/>
      <c r="C2350" s="274"/>
      <c r="D2350" s="274"/>
      <c r="E2350" s="274"/>
      <c r="F2350" s="274"/>
      <c r="G2350" s="7"/>
      <c r="H2350" s="7"/>
      <c r="I2350" s="7"/>
      <c r="J2350" s="167"/>
      <c r="K2350" s="7"/>
      <c r="L2350" s="274"/>
      <c r="M2350" s="197"/>
    </row>
    <row r="2351" spans="1:13" x14ac:dyDescent="0.25">
      <c r="A2351" s="274"/>
      <c r="B2351" s="274"/>
      <c r="C2351" s="274"/>
      <c r="D2351" s="274"/>
      <c r="E2351" s="274"/>
      <c r="F2351" s="274"/>
      <c r="G2351" s="7"/>
      <c r="H2351" s="7"/>
      <c r="I2351" s="7"/>
      <c r="J2351" s="167"/>
      <c r="K2351" s="7"/>
      <c r="L2351" s="274"/>
      <c r="M2351" s="197"/>
    </row>
    <row r="2352" spans="1:13" x14ac:dyDescent="0.25">
      <c r="A2352" s="274"/>
      <c r="B2352" s="274"/>
      <c r="C2352" s="274"/>
      <c r="D2352" s="274"/>
      <c r="E2352" s="274"/>
      <c r="F2352" s="274"/>
      <c r="G2352" s="7"/>
      <c r="H2352" s="7"/>
      <c r="I2352" s="7"/>
      <c r="J2352" s="167"/>
      <c r="K2352" s="7"/>
      <c r="L2352" s="274"/>
      <c r="M2352" s="197"/>
    </row>
    <row r="2353" spans="1:13" x14ac:dyDescent="0.25">
      <c r="A2353" s="274"/>
      <c r="B2353" s="274"/>
      <c r="C2353" s="274"/>
      <c r="D2353" s="274"/>
      <c r="E2353" s="274"/>
      <c r="F2353" s="274"/>
      <c r="G2353" s="7"/>
      <c r="H2353" s="7"/>
      <c r="I2353" s="7"/>
      <c r="J2353" s="167"/>
      <c r="K2353" s="7"/>
      <c r="L2353" s="274"/>
      <c r="M2353" s="197"/>
    </row>
    <row r="2354" spans="1:13" x14ac:dyDescent="0.25">
      <c r="A2354" s="274"/>
      <c r="B2354" s="274"/>
      <c r="C2354" s="274"/>
      <c r="D2354" s="274"/>
      <c r="E2354" s="274"/>
      <c r="F2354" s="274"/>
      <c r="G2354" s="7"/>
      <c r="H2354" s="7"/>
      <c r="I2354" s="7"/>
      <c r="J2354" s="167"/>
      <c r="K2354" s="7"/>
      <c r="L2354" s="274"/>
      <c r="M2354" s="197"/>
    </row>
    <row r="2355" spans="1:13" x14ac:dyDescent="0.25">
      <c r="A2355" s="274"/>
      <c r="B2355" s="274"/>
      <c r="C2355" s="274"/>
      <c r="D2355" s="274"/>
      <c r="E2355" s="274"/>
      <c r="F2355" s="274"/>
      <c r="G2355" s="7"/>
      <c r="H2355" s="7"/>
      <c r="I2355" s="7"/>
      <c r="J2355" s="167"/>
      <c r="K2355" s="7"/>
      <c r="L2355" s="274"/>
      <c r="M2355" s="197"/>
    </row>
    <row r="2356" spans="1:13" x14ac:dyDescent="0.25">
      <c r="A2356" s="274"/>
      <c r="B2356" s="274"/>
      <c r="C2356" s="274"/>
      <c r="D2356" s="274"/>
      <c r="E2356" s="274"/>
      <c r="F2356" s="274"/>
      <c r="G2356" s="7"/>
      <c r="H2356" s="7"/>
      <c r="I2356" s="7"/>
      <c r="J2356" s="167"/>
      <c r="K2356" s="7"/>
      <c r="L2356" s="274"/>
      <c r="M2356" s="197"/>
    </row>
    <row r="2357" spans="1:13" x14ac:dyDescent="0.25">
      <c r="A2357" s="274"/>
      <c r="B2357" s="274"/>
      <c r="C2357" s="274"/>
      <c r="D2357" s="274"/>
      <c r="E2357" s="274"/>
      <c r="F2357" s="274"/>
      <c r="G2357" s="7"/>
      <c r="H2357" s="7"/>
      <c r="I2357" s="7"/>
      <c r="J2357" s="167"/>
      <c r="K2357" s="7"/>
      <c r="L2357" s="274"/>
      <c r="M2357" s="197"/>
    </row>
    <row r="2358" spans="1:13" x14ac:dyDescent="0.25">
      <c r="A2358" s="274"/>
      <c r="B2358" s="274"/>
      <c r="C2358" s="274"/>
      <c r="D2358" s="274"/>
      <c r="E2358" s="274"/>
      <c r="F2358" s="274"/>
      <c r="G2358" s="7"/>
      <c r="H2358" s="7"/>
      <c r="I2358" s="7"/>
      <c r="J2358" s="167"/>
      <c r="K2358" s="7"/>
      <c r="L2358" s="274"/>
      <c r="M2358" s="197"/>
    </row>
    <row r="2359" spans="1:13" x14ac:dyDescent="0.25">
      <c r="A2359" s="274"/>
      <c r="B2359" s="274"/>
      <c r="C2359" s="274"/>
      <c r="D2359" s="274"/>
      <c r="E2359" s="274"/>
      <c r="F2359" s="274"/>
      <c r="G2359" s="7"/>
      <c r="H2359" s="7"/>
      <c r="I2359" s="7"/>
      <c r="J2359" s="167"/>
      <c r="K2359" s="7"/>
      <c r="L2359" s="274"/>
      <c r="M2359" s="197"/>
    </row>
    <row r="2360" spans="1:13" x14ac:dyDescent="0.25">
      <c r="A2360" s="274"/>
      <c r="B2360" s="274"/>
      <c r="C2360" s="274"/>
      <c r="D2360" s="274"/>
      <c r="E2360" s="274"/>
      <c r="F2360" s="274"/>
      <c r="G2360" s="7"/>
      <c r="H2360" s="7"/>
      <c r="I2360" s="7"/>
      <c r="J2360" s="167"/>
      <c r="K2360" s="7"/>
      <c r="L2360" s="274"/>
      <c r="M2360" s="197"/>
    </row>
    <row r="2361" spans="1:13" x14ac:dyDescent="0.25">
      <c r="A2361" s="274"/>
      <c r="B2361" s="274"/>
      <c r="C2361" s="274"/>
      <c r="D2361" s="274"/>
      <c r="E2361" s="274"/>
      <c r="F2361" s="274"/>
      <c r="G2361" s="7"/>
      <c r="H2361" s="7"/>
      <c r="I2361" s="7"/>
      <c r="J2361" s="167"/>
      <c r="K2361" s="7"/>
      <c r="L2361" s="274"/>
      <c r="M2361" s="197"/>
    </row>
    <row r="2362" spans="1:13" x14ac:dyDescent="0.25">
      <c r="A2362" s="274"/>
      <c r="B2362" s="274"/>
      <c r="C2362" s="274"/>
      <c r="D2362" s="274"/>
      <c r="E2362" s="274"/>
      <c r="F2362" s="274"/>
      <c r="G2362" s="7"/>
      <c r="H2362" s="7"/>
      <c r="I2362" s="7"/>
      <c r="J2362" s="167"/>
      <c r="K2362" s="7"/>
      <c r="L2362" s="274"/>
      <c r="M2362" s="197"/>
    </row>
    <row r="2363" spans="1:13" x14ac:dyDescent="0.25">
      <c r="A2363" s="274"/>
      <c r="B2363" s="274"/>
      <c r="C2363" s="274"/>
      <c r="D2363" s="274"/>
      <c r="E2363" s="274"/>
      <c r="F2363" s="274"/>
      <c r="G2363" s="7"/>
      <c r="H2363" s="7"/>
      <c r="I2363" s="7"/>
      <c r="J2363" s="167"/>
      <c r="K2363" s="7"/>
      <c r="L2363" s="274"/>
      <c r="M2363" s="197"/>
    </row>
    <row r="2364" spans="1:13" x14ac:dyDescent="0.25">
      <c r="A2364" s="274"/>
      <c r="B2364" s="274"/>
      <c r="C2364" s="274"/>
      <c r="D2364" s="274"/>
      <c r="E2364" s="274"/>
      <c r="F2364" s="274"/>
      <c r="G2364" s="7"/>
      <c r="H2364" s="7"/>
      <c r="I2364" s="7"/>
      <c r="J2364" s="167"/>
      <c r="K2364" s="7"/>
      <c r="L2364" s="274"/>
      <c r="M2364" s="197"/>
    </row>
    <row r="2365" spans="1:13" x14ac:dyDescent="0.25">
      <c r="A2365" s="274"/>
      <c r="B2365" s="274"/>
      <c r="C2365" s="274"/>
      <c r="D2365" s="274"/>
      <c r="E2365" s="274"/>
      <c r="F2365" s="274"/>
      <c r="G2365" s="7"/>
      <c r="H2365" s="7"/>
      <c r="I2365" s="7"/>
      <c r="J2365" s="167"/>
      <c r="K2365" s="7"/>
      <c r="L2365" s="274"/>
      <c r="M2365" s="197"/>
    </row>
    <row r="2366" spans="1:13" x14ac:dyDescent="0.25">
      <c r="A2366" s="274"/>
      <c r="B2366" s="274"/>
      <c r="C2366" s="274"/>
      <c r="D2366" s="274"/>
      <c r="E2366" s="274"/>
      <c r="F2366" s="274"/>
      <c r="G2366" s="7"/>
      <c r="H2366" s="7"/>
      <c r="I2366" s="7"/>
      <c r="J2366" s="167"/>
      <c r="K2366" s="7"/>
      <c r="L2366" s="274"/>
      <c r="M2366" s="197"/>
    </row>
    <row r="2367" spans="1:13" x14ac:dyDescent="0.25">
      <c r="A2367" s="274"/>
      <c r="B2367" s="274"/>
      <c r="C2367" s="274"/>
      <c r="D2367" s="274"/>
      <c r="E2367" s="274"/>
      <c r="F2367" s="274"/>
      <c r="G2367" s="7"/>
      <c r="H2367" s="7"/>
      <c r="I2367" s="7"/>
      <c r="J2367" s="167"/>
      <c r="K2367" s="7"/>
      <c r="L2367" s="274"/>
      <c r="M2367" s="197"/>
    </row>
    <row r="2368" spans="1:13" x14ac:dyDescent="0.25">
      <c r="A2368" s="274"/>
      <c r="B2368" s="274"/>
      <c r="C2368" s="274"/>
      <c r="D2368" s="274"/>
      <c r="E2368" s="274"/>
      <c r="F2368" s="274"/>
      <c r="G2368" s="7"/>
      <c r="H2368" s="7"/>
      <c r="I2368" s="7"/>
      <c r="J2368" s="167"/>
      <c r="K2368" s="7"/>
      <c r="L2368" s="274"/>
      <c r="M2368" s="197"/>
    </row>
    <row r="2369" spans="1:13" x14ac:dyDescent="0.25">
      <c r="A2369" s="274"/>
      <c r="B2369" s="274"/>
      <c r="C2369" s="274"/>
      <c r="D2369" s="274"/>
      <c r="E2369" s="274"/>
      <c r="F2369" s="274"/>
      <c r="G2369" s="7"/>
      <c r="H2369" s="7"/>
      <c r="I2369" s="7"/>
      <c r="J2369" s="167"/>
      <c r="K2369" s="7"/>
      <c r="L2369" s="274"/>
      <c r="M2369" s="197"/>
    </row>
    <row r="2370" spans="1:13" x14ac:dyDescent="0.25">
      <c r="A2370" s="274"/>
      <c r="B2370" s="274"/>
      <c r="C2370" s="274"/>
      <c r="D2370" s="274"/>
      <c r="E2370" s="274"/>
      <c r="F2370" s="274"/>
      <c r="G2370" s="7"/>
      <c r="H2370" s="7"/>
      <c r="I2370" s="7"/>
      <c r="J2370" s="167"/>
      <c r="K2370" s="7"/>
      <c r="L2370" s="274"/>
      <c r="M2370" s="197"/>
    </row>
    <row r="2371" spans="1:13" x14ac:dyDescent="0.25">
      <c r="A2371" s="274"/>
      <c r="B2371" s="274"/>
      <c r="C2371" s="274"/>
      <c r="D2371" s="274"/>
      <c r="E2371" s="274"/>
      <c r="F2371" s="274"/>
      <c r="G2371" s="7"/>
      <c r="H2371" s="7"/>
      <c r="I2371" s="7"/>
      <c r="J2371" s="167"/>
      <c r="K2371" s="7"/>
      <c r="L2371" s="274"/>
      <c r="M2371" s="197"/>
    </row>
    <row r="2372" spans="1:13" x14ac:dyDescent="0.25">
      <c r="A2372" s="274"/>
      <c r="B2372" s="274"/>
      <c r="C2372" s="274"/>
      <c r="D2372" s="274"/>
      <c r="E2372" s="274"/>
      <c r="F2372" s="274"/>
      <c r="G2372" s="7"/>
      <c r="H2372" s="7"/>
      <c r="I2372" s="7"/>
      <c r="J2372" s="167"/>
      <c r="K2372" s="7"/>
      <c r="L2372" s="274"/>
      <c r="M2372" s="197"/>
    </row>
    <row r="2373" spans="1:13" x14ac:dyDescent="0.25">
      <c r="A2373" s="274"/>
      <c r="B2373" s="274"/>
      <c r="C2373" s="274"/>
      <c r="D2373" s="274"/>
      <c r="E2373" s="274"/>
      <c r="F2373" s="274"/>
      <c r="G2373" s="7"/>
      <c r="H2373" s="7"/>
      <c r="I2373" s="7"/>
      <c r="J2373" s="167"/>
      <c r="K2373" s="7"/>
      <c r="L2373" s="274"/>
      <c r="M2373" s="197"/>
    </row>
    <row r="2374" spans="1:13" x14ac:dyDescent="0.25">
      <c r="A2374" s="274"/>
      <c r="B2374" s="274"/>
      <c r="C2374" s="274"/>
      <c r="D2374" s="274"/>
      <c r="E2374" s="274"/>
      <c r="F2374" s="274"/>
      <c r="G2374" s="7"/>
      <c r="H2374" s="7"/>
      <c r="I2374" s="7"/>
      <c r="J2374" s="167"/>
      <c r="K2374" s="7"/>
      <c r="L2374" s="274"/>
      <c r="M2374" s="197"/>
    </row>
    <row r="2375" spans="1:13" x14ac:dyDescent="0.25">
      <c r="A2375" s="274"/>
      <c r="B2375" s="274"/>
      <c r="C2375" s="274"/>
      <c r="D2375" s="274"/>
      <c r="E2375" s="274"/>
      <c r="F2375" s="274"/>
      <c r="G2375" s="7"/>
      <c r="H2375" s="7"/>
      <c r="I2375" s="7"/>
      <c r="J2375" s="167"/>
      <c r="K2375" s="7"/>
      <c r="L2375" s="274"/>
      <c r="M2375" s="197"/>
    </row>
    <row r="2376" spans="1:13" x14ac:dyDescent="0.25">
      <c r="A2376" s="274"/>
      <c r="B2376" s="274"/>
      <c r="C2376" s="274"/>
      <c r="D2376" s="274"/>
      <c r="E2376" s="274"/>
      <c r="F2376" s="274"/>
      <c r="G2376" s="7"/>
      <c r="H2376" s="7"/>
      <c r="I2376" s="7"/>
      <c r="J2376" s="167"/>
      <c r="K2376" s="7"/>
      <c r="L2376" s="274"/>
      <c r="M2376" s="197"/>
    </row>
    <row r="2377" spans="1:13" x14ac:dyDescent="0.25">
      <c r="A2377" s="274"/>
      <c r="B2377" s="274"/>
      <c r="C2377" s="274"/>
      <c r="D2377" s="274"/>
      <c r="E2377" s="274"/>
      <c r="F2377" s="274"/>
      <c r="G2377" s="7"/>
      <c r="H2377" s="7"/>
      <c r="I2377" s="7"/>
      <c r="J2377" s="167"/>
      <c r="K2377" s="7"/>
      <c r="L2377" s="274"/>
      <c r="M2377" s="197"/>
    </row>
    <row r="2378" spans="1:13" x14ac:dyDescent="0.25">
      <c r="A2378" s="274"/>
      <c r="B2378" s="274"/>
      <c r="C2378" s="274"/>
      <c r="D2378" s="274"/>
      <c r="E2378" s="274"/>
      <c r="F2378" s="274"/>
      <c r="G2378" s="7"/>
      <c r="H2378" s="7"/>
      <c r="I2378" s="7"/>
      <c r="J2378" s="167"/>
      <c r="K2378" s="7"/>
      <c r="L2378" s="274"/>
      <c r="M2378" s="197"/>
    </row>
    <row r="2379" spans="1:13" x14ac:dyDescent="0.25">
      <c r="A2379" s="274"/>
      <c r="B2379" s="274"/>
      <c r="C2379" s="274"/>
      <c r="D2379" s="274"/>
      <c r="E2379" s="274"/>
      <c r="F2379" s="274"/>
      <c r="G2379" s="7"/>
      <c r="H2379" s="7"/>
      <c r="I2379" s="7"/>
      <c r="J2379" s="167"/>
      <c r="K2379" s="7"/>
      <c r="L2379" s="274"/>
      <c r="M2379" s="197"/>
    </row>
    <row r="2380" spans="1:13" x14ac:dyDescent="0.25">
      <c r="A2380" s="274"/>
      <c r="B2380" s="274"/>
      <c r="C2380" s="274"/>
      <c r="D2380" s="274"/>
      <c r="E2380" s="274"/>
      <c r="F2380" s="274"/>
      <c r="G2380" s="7"/>
      <c r="H2380" s="7"/>
      <c r="I2380" s="7"/>
      <c r="J2380" s="167"/>
      <c r="K2380" s="7"/>
      <c r="L2380" s="274"/>
      <c r="M2380" s="197"/>
    </row>
    <row r="2381" spans="1:13" x14ac:dyDescent="0.25">
      <c r="A2381" s="274"/>
      <c r="B2381" s="274"/>
      <c r="C2381" s="274"/>
      <c r="D2381" s="274"/>
      <c r="E2381" s="274"/>
      <c r="F2381" s="274"/>
      <c r="G2381" s="7"/>
      <c r="H2381" s="7"/>
      <c r="I2381" s="7"/>
      <c r="J2381" s="167"/>
      <c r="K2381" s="7"/>
      <c r="L2381" s="274"/>
      <c r="M2381" s="197"/>
    </row>
    <row r="2382" spans="1:13" x14ac:dyDescent="0.25">
      <c r="A2382" s="274"/>
      <c r="B2382" s="274"/>
      <c r="C2382" s="274"/>
      <c r="D2382" s="274"/>
      <c r="E2382" s="274"/>
      <c r="F2382" s="274"/>
      <c r="G2382" s="7"/>
      <c r="H2382" s="7"/>
      <c r="I2382" s="7"/>
      <c r="J2382" s="167"/>
      <c r="K2382" s="7"/>
      <c r="L2382" s="274"/>
      <c r="M2382" s="197"/>
    </row>
    <row r="2383" spans="1:13" x14ac:dyDescent="0.25">
      <c r="A2383" s="274"/>
      <c r="B2383" s="274"/>
      <c r="C2383" s="274"/>
      <c r="D2383" s="274"/>
      <c r="E2383" s="274"/>
      <c r="F2383" s="274"/>
      <c r="G2383" s="7"/>
      <c r="H2383" s="7"/>
      <c r="I2383" s="7"/>
      <c r="J2383" s="167"/>
      <c r="K2383" s="7"/>
      <c r="L2383" s="274"/>
      <c r="M2383" s="197"/>
    </row>
    <row r="2384" spans="1:13" x14ac:dyDescent="0.25">
      <c r="A2384" s="274"/>
      <c r="B2384" s="274"/>
      <c r="C2384" s="274"/>
      <c r="D2384" s="274"/>
      <c r="E2384" s="274"/>
      <c r="F2384" s="274"/>
      <c r="G2384" s="7"/>
      <c r="H2384" s="7"/>
      <c r="I2384" s="7"/>
      <c r="J2384" s="167"/>
      <c r="K2384" s="7"/>
      <c r="L2384" s="274"/>
      <c r="M2384" s="197"/>
    </row>
    <row r="2385" spans="1:13" x14ac:dyDescent="0.25">
      <c r="A2385" s="274"/>
      <c r="B2385" s="274"/>
      <c r="C2385" s="274"/>
      <c r="D2385" s="274"/>
      <c r="E2385" s="274"/>
      <c r="F2385" s="274"/>
      <c r="G2385" s="7"/>
      <c r="H2385" s="7"/>
      <c r="I2385" s="7"/>
      <c r="J2385" s="167"/>
      <c r="K2385" s="7"/>
      <c r="L2385" s="274"/>
      <c r="M2385" s="197"/>
    </row>
    <row r="2386" spans="1:13" x14ac:dyDescent="0.25">
      <c r="A2386" s="274"/>
      <c r="B2386" s="274"/>
      <c r="C2386" s="274"/>
      <c r="D2386" s="274"/>
      <c r="E2386" s="274"/>
      <c r="F2386" s="274"/>
      <c r="G2386" s="7"/>
      <c r="H2386" s="7"/>
      <c r="I2386" s="7"/>
      <c r="J2386" s="167"/>
      <c r="K2386" s="7"/>
      <c r="L2386" s="274"/>
      <c r="M2386" s="197"/>
    </row>
    <row r="2387" spans="1:13" x14ac:dyDescent="0.25">
      <c r="A2387" s="274"/>
      <c r="B2387" s="274"/>
      <c r="C2387" s="274"/>
      <c r="D2387" s="274"/>
      <c r="E2387" s="274"/>
      <c r="F2387" s="274"/>
      <c r="G2387" s="7"/>
      <c r="H2387" s="7"/>
      <c r="I2387" s="7"/>
      <c r="J2387" s="167"/>
      <c r="K2387" s="7"/>
      <c r="L2387" s="274"/>
      <c r="M2387" s="197"/>
    </row>
    <row r="2388" spans="1:13" x14ac:dyDescent="0.25">
      <c r="A2388" s="274"/>
      <c r="B2388" s="274"/>
      <c r="C2388" s="274"/>
      <c r="D2388" s="274"/>
      <c r="E2388" s="274"/>
      <c r="F2388" s="274"/>
      <c r="G2388" s="7"/>
      <c r="H2388" s="7"/>
      <c r="I2388" s="7"/>
      <c r="J2388" s="167"/>
      <c r="K2388" s="7"/>
      <c r="L2388" s="274"/>
      <c r="M2388" s="197"/>
    </row>
    <row r="2389" spans="1:13" x14ac:dyDescent="0.25">
      <c r="A2389" s="274"/>
      <c r="B2389" s="274"/>
      <c r="C2389" s="274"/>
      <c r="D2389" s="274"/>
      <c r="E2389" s="274"/>
      <c r="F2389" s="274"/>
      <c r="G2389" s="7"/>
      <c r="H2389" s="7"/>
      <c r="I2389" s="7"/>
      <c r="J2389" s="167"/>
      <c r="K2389" s="7"/>
      <c r="L2389" s="274"/>
      <c r="M2389" s="197"/>
    </row>
    <row r="2390" spans="1:13" x14ac:dyDescent="0.25">
      <c r="A2390" s="274"/>
      <c r="B2390" s="274"/>
      <c r="C2390" s="274"/>
      <c r="D2390" s="274"/>
      <c r="E2390" s="274"/>
      <c r="F2390" s="274"/>
      <c r="G2390" s="7"/>
      <c r="H2390" s="7"/>
      <c r="I2390" s="7"/>
      <c r="J2390" s="167"/>
      <c r="K2390" s="7"/>
      <c r="L2390" s="274"/>
      <c r="M2390" s="197"/>
    </row>
    <row r="2391" spans="1:13" x14ac:dyDescent="0.25">
      <c r="A2391" s="274"/>
      <c r="B2391" s="274"/>
      <c r="C2391" s="274"/>
      <c r="D2391" s="274"/>
      <c r="E2391" s="274"/>
      <c r="F2391" s="274"/>
      <c r="G2391" s="7"/>
      <c r="H2391" s="7"/>
      <c r="I2391" s="7"/>
      <c r="J2391" s="167"/>
      <c r="K2391" s="7"/>
      <c r="L2391" s="274"/>
      <c r="M2391" s="197"/>
    </row>
    <row r="2392" spans="1:13" x14ac:dyDescent="0.25">
      <c r="A2392" s="274"/>
      <c r="B2392" s="274"/>
      <c r="C2392" s="274"/>
      <c r="D2392" s="274"/>
      <c r="E2392" s="274"/>
      <c r="F2392" s="274"/>
      <c r="G2392" s="7"/>
      <c r="H2392" s="7"/>
      <c r="I2392" s="7"/>
      <c r="J2392" s="167"/>
      <c r="K2392" s="7"/>
      <c r="L2392" s="274"/>
      <c r="M2392" s="197"/>
    </row>
    <row r="2393" spans="1:13" x14ac:dyDescent="0.25">
      <c r="A2393" s="274"/>
      <c r="B2393" s="274"/>
      <c r="C2393" s="274"/>
      <c r="D2393" s="274"/>
      <c r="E2393" s="274"/>
      <c r="F2393" s="274"/>
      <c r="G2393" s="7"/>
      <c r="H2393" s="7"/>
      <c r="I2393" s="7"/>
      <c r="J2393" s="167"/>
      <c r="K2393" s="7"/>
      <c r="L2393" s="274"/>
      <c r="M2393" s="197"/>
    </row>
    <row r="2394" spans="1:13" x14ac:dyDescent="0.25">
      <c r="A2394" s="274"/>
      <c r="B2394" s="274"/>
      <c r="C2394" s="274"/>
      <c r="D2394" s="274"/>
      <c r="E2394" s="274"/>
      <c r="F2394" s="274"/>
      <c r="G2394" s="7"/>
      <c r="H2394" s="7"/>
      <c r="I2394" s="7"/>
      <c r="J2394" s="167"/>
      <c r="K2394" s="7"/>
      <c r="L2394" s="274"/>
      <c r="M2394" s="197"/>
    </row>
    <row r="2395" spans="1:13" x14ac:dyDescent="0.25">
      <c r="A2395" s="274"/>
      <c r="B2395" s="274"/>
      <c r="C2395" s="274"/>
      <c r="D2395" s="274"/>
      <c r="E2395" s="274"/>
      <c r="F2395" s="274"/>
      <c r="G2395" s="7"/>
      <c r="H2395" s="7"/>
      <c r="I2395" s="7"/>
      <c r="J2395" s="167"/>
      <c r="K2395" s="7"/>
      <c r="L2395" s="274"/>
      <c r="M2395" s="197"/>
    </row>
    <row r="2396" spans="1:13" x14ac:dyDescent="0.25">
      <c r="A2396" s="274"/>
      <c r="B2396" s="274"/>
      <c r="C2396" s="274"/>
      <c r="D2396" s="274"/>
      <c r="E2396" s="274"/>
      <c r="F2396" s="274"/>
      <c r="G2396" s="7"/>
      <c r="H2396" s="7"/>
      <c r="I2396" s="7"/>
      <c r="J2396" s="167"/>
      <c r="K2396" s="7"/>
      <c r="L2396" s="274"/>
      <c r="M2396" s="197"/>
    </row>
    <row r="2397" spans="1:13" x14ac:dyDescent="0.25">
      <c r="A2397" s="274"/>
      <c r="B2397" s="274"/>
      <c r="C2397" s="274"/>
      <c r="D2397" s="274"/>
      <c r="E2397" s="274"/>
      <c r="F2397" s="274"/>
      <c r="G2397" s="7"/>
      <c r="H2397" s="7"/>
      <c r="I2397" s="7"/>
      <c r="J2397" s="167"/>
      <c r="K2397" s="7"/>
      <c r="L2397" s="274"/>
      <c r="M2397" s="197"/>
    </row>
    <row r="2398" spans="1:13" x14ac:dyDescent="0.25">
      <c r="A2398" s="274"/>
      <c r="B2398" s="274"/>
      <c r="C2398" s="274"/>
      <c r="D2398" s="274"/>
      <c r="E2398" s="274"/>
      <c r="F2398" s="274"/>
      <c r="G2398" s="7"/>
      <c r="H2398" s="7"/>
      <c r="I2398" s="7"/>
      <c r="J2398" s="167"/>
      <c r="K2398" s="7"/>
      <c r="L2398" s="274"/>
      <c r="M2398" s="197"/>
    </row>
    <row r="2399" spans="1:13" x14ac:dyDescent="0.25">
      <c r="A2399" s="274"/>
      <c r="B2399" s="274"/>
      <c r="C2399" s="274"/>
      <c r="D2399" s="274"/>
      <c r="E2399" s="274"/>
      <c r="F2399" s="274"/>
      <c r="G2399" s="7"/>
      <c r="H2399" s="7"/>
      <c r="I2399" s="7"/>
      <c r="J2399" s="167"/>
      <c r="K2399" s="7"/>
      <c r="L2399" s="274"/>
      <c r="M2399" s="197"/>
    </row>
    <row r="2400" spans="1:13" x14ac:dyDescent="0.25">
      <c r="A2400" s="274"/>
      <c r="B2400" s="274"/>
      <c r="C2400" s="274"/>
      <c r="D2400" s="274"/>
      <c r="E2400" s="274"/>
      <c r="F2400" s="274"/>
      <c r="G2400" s="7"/>
      <c r="H2400" s="7"/>
      <c r="I2400" s="7"/>
      <c r="J2400" s="167"/>
      <c r="K2400" s="7"/>
      <c r="L2400" s="274"/>
      <c r="M2400" s="197"/>
    </row>
    <row r="2401" spans="1:13" x14ac:dyDescent="0.25">
      <c r="A2401" s="274"/>
      <c r="B2401" s="274"/>
      <c r="C2401" s="274"/>
      <c r="D2401" s="274"/>
      <c r="E2401" s="274"/>
      <c r="F2401" s="274"/>
      <c r="G2401" s="7"/>
      <c r="H2401" s="7"/>
      <c r="I2401" s="7"/>
      <c r="J2401" s="167"/>
      <c r="K2401" s="7"/>
      <c r="L2401" s="274"/>
      <c r="M2401" s="197"/>
    </row>
    <row r="2402" spans="1:13" x14ac:dyDescent="0.25">
      <c r="A2402" s="274"/>
      <c r="B2402" s="274"/>
      <c r="C2402" s="274"/>
      <c r="D2402" s="274"/>
      <c r="E2402" s="274"/>
      <c r="F2402" s="274"/>
      <c r="G2402" s="7"/>
      <c r="H2402" s="7"/>
      <c r="I2402" s="7"/>
      <c r="J2402" s="167"/>
      <c r="K2402" s="7"/>
      <c r="L2402" s="274"/>
      <c r="M2402" s="197"/>
    </row>
    <row r="2403" spans="1:13" x14ac:dyDescent="0.25">
      <c r="A2403" s="274"/>
      <c r="B2403" s="274"/>
      <c r="C2403" s="274"/>
      <c r="D2403" s="274"/>
      <c r="E2403" s="274"/>
      <c r="F2403" s="274"/>
      <c r="G2403" s="7"/>
      <c r="H2403" s="7"/>
      <c r="I2403" s="7"/>
      <c r="J2403" s="167"/>
      <c r="K2403" s="7"/>
      <c r="L2403" s="274"/>
      <c r="M2403" s="197"/>
    </row>
    <row r="2404" spans="1:13" x14ac:dyDescent="0.25">
      <c r="A2404" s="274"/>
      <c r="B2404" s="274"/>
      <c r="C2404" s="274"/>
      <c r="D2404" s="274"/>
      <c r="E2404" s="274"/>
      <c r="F2404" s="274"/>
      <c r="G2404" s="7"/>
      <c r="H2404" s="7"/>
      <c r="I2404" s="7"/>
      <c r="J2404" s="167"/>
      <c r="K2404" s="7"/>
      <c r="L2404" s="274"/>
      <c r="M2404" s="197"/>
    </row>
    <row r="2405" spans="1:13" x14ac:dyDescent="0.25">
      <c r="A2405" s="274"/>
      <c r="B2405" s="274"/>
      <c r="C2405" s="274"/>
      <c r="D2405" s="274"/>
      <c r="E2405" s="274"/>
      <c r="F2405" s="274"/>
      <c r="G2405" s="7"/>
      <c r="H2405" s="7"/>
      <c r="I2405" s="7"/>
      <c r="J2405" s="167"/>
      <c r="K2405" s="7"/>
      <c r="L2405" s="274"/>
      <c r="M2405" s="197"/>
    </row>
    <row r="2406" spans="1:13" x14ac:dyDescent="0.25">
      <c r="A2406" s="274"/>
      <c r="B2406" s="274"/>
      <c r="C2406" s="274"/>
      <c r="D2406" s="274"/>
      <c r="E2406" s="274"/>
      <c r="F2406" s="274"/>
      <c r="G2406" s="7"/>
      <c r="H2406" s="7"/>
      <c r="I2406" s="7"/>
      <c r="J2406" s="167"/>
      <c r="K2406" s="7"/>
      <c r="L2406" s="274"/>
      <c r="M2406" s="197"/>
    </row>
    <row r="2407" spans="1:13" x14ac:dyDescent="0.25">
      <c r="A2407" s="274"/>
      <c r="B2407" s="274"/>
      <c r="C2407" s="274"/>
      <c r="D2407" s="274"/>
      <c r="E2407" s="274"/>
      <c r="F2407" s="274"/>
      <c r="G2407" s="7"/>
      <c r="H2407" s="7"/>
      <c r="I2407" s="7"/>
      <c r="J2407" s="167"/>
      <c r="K2407" s="7"/>
      <c r="L2407" s="274"/>
      <c r="M2407" s="197"/>
    </row>
    <row r="2408" spans="1:13" x14ac:dyDescent="0.25">
      <c r="A2408" s="274"/>
      <c r="B2408" s="274"/>
      <c r="C2408" s="274"/>
      <c r="D2408" s="274"/>
      <c r="E2408" s="274"/>
      <c r="F2408" s="274"/>
      <c r="G2408" s="7"/>
      <c r="H2408" s="7"/>
      <c r="I2408" s="7"/>
      <c r="J2408" s="167"/>
      <c r="K2408" s="7"/>
      <c r="L2408" s="274"/>
      <c r="M2408" s="197"/>
    </row>
    <row r="2409" spans="1:13" x14ac:dyDescent="0.25">
      <c r="A2409" s="274"/>
      <c r="B2409" s="274"/>
      <c r="C2409" s="274"/>
      <c r="D2409" s="274"/>
      <c r="E2409" s="274"/>
      <c r="F2409" s="274"/>
      <c r="G2409" s="7"/>
      <c r="H2409" s="7"/>
      <c r="I2409" s="7"/>
      <c r="J2409" s="167"/>
      <c r="K2409" s="7"/>
      <c r="L2409" s="274"/>
      <c r="M2409" s="197"/>
    </row>
    <row r="2410" spans="1:13" x14ac:dyDescent="0.25">
      <c r="A2410" s="274"/>
      <c r="B2410" s="274"/>
      <c r="C2410" s="274"/>
      <c r="D2410" s="274"/>
      <c r="E2410" s="274"/>
      <c r="F2410" s="274"/>
      <c r="G2410" s="7"/>
      <c r="H2410" s="7"/>
      <c r="I2410" s="7"/>
      <c r="J2410" s="167"/>
      <c r="K2410" s="7"/>
      <c r="L2410" s="274"/>
      <c r="M2410" s="197"/>
    </row>
    <row r="2411" spans="1:13" x14ac:dyDescent="0.25">
      <c r="A2411" s="274"/>
      <c r="B2411" s="274"/>
      <c r="C2411" s="274"/>
      <c r="D2411" s="274"/>
      <c r="E2411" s="274"/>
      <c r="F2411" s="274"/>
      <c r="G2411" s="7"/>
      <c r="H2411" s="7"/>
      <c r="I2411" s="7"/>
      <c r="J2411" s="167"/>
      <c r="K2411" s="7"/>
      <c r="L2411" s="274"/>
      <c r="M2411" s="197"/>
    </row>
    <row r="2412" spans="1:13" x14ac:dyDescent="0.25">
      <c r="A2412" s="274"/>
      <c r="B2412" s="274"/>
      <c r="C2412" s="274"/>
      <c r="D2412" s="274"/>
      <c r="E2412" s="274"/>
      <c r="F2412" s="274"/>
      <c r="G2412" s="7"/>
      <c r="H2412" s="7"/>
      <c r="I2412" s="7"/>
      <c r="J2412" s="167"/>
      <c r="K2412" s="7"/>
      <c r="L2412" s="274"/>
      <c r="M2412" s="197"/>
    </row>
    <row r="2413" spans="1:13" x14ac:dyDescent="0.25">
      <c r="A2413" s="274"/>
      <c r="B2413" s="274"/>
      <c r="C2413" s="274"/>
      <c r="D2413" s="274"/>
      <c r="E2413" s="274"/>
      <c r="F2413" s="274"/>
      <c r="G2413" s="7"/>
      <c r="H2413" s="7"/>
      <c r="I2413" s="7"/>
      <c r="J2413" s="167"/>
      <c r="K2413" s="7"/>
      <c r="L2413" s="274"/>
      <c r="M2413" s="197"/>
    </row>
    <row r="2414" spans="1:13" x14ac:dyDescent="0.25">
      <c r="A2414" s="274"/>
      <c r="B2414" s="274"/>
      <c r="C2414" s="274"/>
      <c r="D2414" s="274"/>
      <c r="E2414" s="274"/>
      <c r="F2414" s="274"/>
      <c r="G2414" s="7"/>
      <c r="H2414" s="7"/>
      <c r="I2414" s="7"/>
      <c r="J2414" s="167"/>
      <c r="K2414" s="7"/>
      <c r="L2414" s="274"/>
      <c r="M2414" s="197"/>
    </row>
    <row r="2415" spans="1:13" x14ac:dyDescent="0.25">
      <c r="A2415" s="274"/>
      <c r="B2415" s="274"/>
      <c r="C2415" s="274"/>
      <c r="D2415" s="274"/>
      <c r="E2415" s="274"/>
      <c r="F2415" s="274"/>
      <c r="G2415" s="7"/>
      <c r="H2415" s="7"/>
      <c r="I2415" s="7"/>
      <c r="J2415" s="167"/>
      <c r="K2415" s="7"/>
      <c r="L2415" s="274"/>
      <c r="M2415" s="197"/>
    </row>
    <row r="2416" spans="1:13" x14ac:dyDescent="0.25">
      <c r="A2416" s="274"/>
      <c r="B2416" s="274"/>
      <c r="C2416" s="274"/>
      <c r="D2416" s="274"/>
      <c r="E2416" s="274"/>
      <c r="F2416" s="274"/>
      <c r="G2416" s="7"/>
      <c r="H2416" s="7"/>
      <c r="I2416" s="7"/>
      <c r="J2416" s="167"/>
      <c r="K2416" s="7"/>
      <c r="L2416" s="274"/>
      <c r="M2416" s="197"/>
    </row>
    <row r="2417" spans="1:13" x14ac:dyDescent="0.25">
      <c r="A2417" s="274"/>
      <c r="B2417" s="274"/>
      <c r="C2417" s="274"/>
      <c r="D2417" s="274"/>
      <c r="E2417" s="274"/>
      <c r="F2417" s="274"/>
      <c r="G2417" s="7"/>
      <c r="H2417" s="7"/>
      <c r="I2417" s="7"/>
      <c r="J2417" s="167"/>
      <c r="K2417" s="7"/>
      <c r="L2417" s="274"/>
      <c r="M2417" s="197"/>
    </row>
    <row r="2418" spans="1:13" x14ac:dyDescent="0.25">
      <c r="A2418" s="274"/>
      <c r="B2418" s="274"/>
      <c r="C2418" s="274"/>
      <c r="D2418" s="274"/>
      <c r="E2418" s="274"/>
      <c r="F2418" s="274"/>
      <c r="G2418" s="7"/>
      <c r="H2418" s="7"/>
      <c r="I2418" s="7"/>
      <c r="J2418" s="167"/>
      <c r="K2418" s="7"/>
      <c r="L2418" s="274"/>
      <c r="M2418" s="197"/>
    </row>
    <row r="2419" spans="1:13" x14ac:dyDescent="0.25">
      <c r="A2419" s="274"/>
      <c r="B2419" s="274"/>
      <c r="C2419" s="274"/>
      <c r="D2419" s="274"/>
      <c r="E2419" s="274"/>
      <c r="F2419" s="274"/>
      <c r="G2419" s="7"/>
      <c r="H2419" s="7"/>
      <c r="I2419" s="7"/>
      <c r="J2419" s="167"/>
      <c r="K2419" s="7"/>
      <c r="L2419" s="274"/>
      <c r="M2419" s="197"/>
    </row>
    <row r="2420" spans="1:13" x14ac:dyDescent="0.25">
      <c r="A2420" s="274"/>
      <c r="B2420" s="274"/>
      <c r="C2420" s="274"/>
      <c r="D2420" s="274"/>
      <c r="E2420" s="274"/>
      <c r="F2420" s="274"/>
      <c r="G2420" s="7"/>
      <c r="H2420" s="7"/>
      <c r="I2420" s="7"/>
      <c r="J2420" s="167"/>
      <c r="K2420" s="7"/>
      <c r="L2420" s="274"/>
      <c r="M2420" s="197"/>
    </row>
    <row r="2421" spans="1:13" x14ac:dyDescent="0.25">
      <c r="A2421" s="274"/>
      <c r="B2421" s="274"/>
      <c r="C2421" s="274"/>
      <c r="D2421" s="274"/>
      <c r="E2421" s="274"/>
      <c r="F2421" s="274"/>
      <c r="G2421" s="7"/>
      <c r="H2421" s="7"/>
      <c r="I2421" s="7"/>
      <c r="J2421" s="167"/>
      <c r="K2421" s="7"/>
      <c r="L2421" s="274"/>
      <c r="M2421" s="197"/>
    </row>
    <row r="2422" spans="1:13" x14ac:dyDescent="0.25">
      <c r="A2422" s="274"/>
      <c r="B2422" s="274"/>
      <c r="C2422" s="274"/>
      <c r="D2422" s="274"/>
      <c r="E2422" s="274"/>
      <c r="F2422" s="274"/>
      <c r="G2422" s="7"/>
      <c r="H2422" s="7"/>
      <c r="I2422" s="7"/>
      <c r="J2422" s="167"/>
      <c r="K2422" s="7"/>
      <c r="L2422" s="274"/>
      <c r="M2422" s="197"/>
    </row>
    <row r="2423" spans="1:13" x14ac:dyDescent="0.25">
      <c r="A2423" s="274"/>
      <c r="B2423" s="274"/>
      <c r="C2423" s="274"/>
      <c r="D2423" s="274"/>
      <c r="E2423" s="274"/>
      <c r="F2423" s="274"/>
      <c r="G2423" s="7"/>
      <c r="H2423" s="7"/>
      <c r="I2423" s="7"/>
      <c r="J2423" s="167"/>
      <c r="K2423" s="7"/>
      <c r="L2423" s="274"/>
      <c r="M2423" s="197"/>
    </row>
    <row r="2424" spans="1:13" x14ac:dyDescent="0.25">
      <c r="A2424" s="274"/>
      <c r="B2424" s="274"/>
      <c r="C2424" s="274"/>
      <c r="D2424" s="274"/>
      <c r="E2424" s="274"/>
      <c r="F2424" s="274"/>
      <c r="G2424" s="7"/>
      <c r="H2424" s="7"/>
      <c r="I2424" s="7"/>
      <c r="J2424" s="167"/>
      <c r="K2424" s="7"/>
      <c r="L2424" s="274"/>
      <c r="M2424" s="197"/>
    </row>
    <row r="2425" spans="1:13" x14ac:dyDescent="0.25">
      <c r="A2425" s="274"/>
      <c r="B2425" s="274"/>
      <c r="C2425" s="274"/>
      <c r="D2425" s="274"/>
      <c r="E2425" s="274"/>
      <c r="F2425" s="274"/>
      <c r="G2425" s="7"/>
      <c r="H2425" s="7"/>
      <c r="I2425" s="7"/>
      <c r="J2425" s="167"/>
      <c r="K2425" s="7"/>
      <c r="L2425" s="274"/>
      <c r="M2425" s="197"/>
    </row>
    <row r="2426" spans="1:13" x14ac:dyDescent="0.25">
      <c r="A2426" s="274"/>
      <c r="B2426" s="274"/>
      <c r="C2426" s="274"/>
      <c r="D2426" s="274"/>
      <c r="E2426" s="274"/>
      <c r="F2426" s="274"/>
      <c r="G2426" s="7"/>
      <c r="H2426" s="7"/>
      <c r="I2426" s="7"/>
      <c r="J2426" s="167"/>
      <c r="K2426" s="7"/>
      <c r="L2426" s="274"/>
      <c r="M2426" s="197"/>
    </row>
    <row r="2427" spans="1:13" x14ac:dyDescent="0.25">
      <c r="A2427" s="274"/>
      <c r="B2427" s="274"/>
      <c r="C2427" s="274"/>
      <c r="D2427" s="274"/>
      <c r="E2427" s="274"/>
      <c r="F2427" s="274"/>
      <c r="G2427" s="7"/>
      <c r="H2427" s="7"/>
      <c r="I2427" s="7"/>
      <c r="J2427" s="167"/>
      <c r="K2427" s="7"/>
      <c r="L2427" s="274"/>
      <c r="M2427" s="197"/>
    </row>
    <row r="2428" spans="1:13" x14ac:dyDescent="0.25">
      <c r="A2428" s="274"/>
      <c r="B2428" s="274"/>
      <c r="C2428" s="274"/>
      <c r="D2428" s="274"/>
      <c r="E2428" s="274"/>
      <c r="F2428" s="274"/>
      <c r="G2428" s="7"/>
      <c r="H2428" s="7"/>
      <c r="I2428" s="7"/>
      <c r="J2428" s="167"/>
      <c r="K2428" s="7"/>
      <c r="L2428" s="274"/>
      <c r="M2428" s="197"/>
    </row>
    <row r="2429" spans="1:13" x14ac:dyDescent="0.25">
      <c r="A2429" s="274"/>
      <c r="B2429" s="274"/>
      <c r="C2429" s="274"/>
      <c r="D2429" s="274"/>
      <c r="E2429" s="274"/>
      <c r="F2429" s="274"/>
      <c r="G2429" s="7"/>
      <c r="H2429" s="7"/>
      <c r="I2429" s="7"/>
      <c r="J2429" s="167"/>
      <c r="K2429" s="7"/>
      <c r="L2429" s="274"/>
      <c r="M2429" s="197"/>
    </row>
    <row r="2430" spans="1:13" x14ac:dyDescent="0.25">
      <c r="A2430" s="274"/>
      <c r="B2430" s="274"/>
      <c r="C2430" s="274"/>
      <c r="D2430" s="274"/>
      <c r="E2430" s="274"/>
      <c r="F2430" s="274"/>
      <c r="G2430" s="7"/>
      <c r="H2430" s="7"/>
      <c r="I2430" s="7"/>
      <c r="J2430" s="167"/>
      <c r="K2430" s="7"/>
      <c r="L2430" s="274"/>
      <c r="M2430" s="197"/>
    </row>
    <row r="2431" spans="1:13" x14ac:dyDescent="0.25">
      <c r="A2431" s="274"/>
      <c r="B2431" s="274"/>
      <c r="C2431" s="274"/>
      <c r="D2431" s="274"/>
      <c r="E2431" s="274"/>
      <c r="F2431" s="274"/>
      <c r="G2431" s="7"/>
      <c r="H2431" s="7"/>
      <c r="I2431" s="7"/>
      <c r="J2431" s="167"/>
      <c r="K2431" s="7"/>
      <c r="L2431" s="274"/>
      <c r="M2431" s="197"/>
    </row>
    <row r="2432" spans="1:13" x14ac:dyDescent="0.25">
      <c r="A2432" s="274"/>
      <c r="B2432" s="274"/>
      <c r="C2432" s="274"/>
      <c r="D2432" s="274"/>
      <c r="E2432" s="274"/>
      <c r="F2432" s="274"/>
      <c r="G2432" s="7"/>
      <c r="H2432" s="7"/>
      <c r="I2432" s="7"/>
      <c r="J2432" s="167"/>
      <c r="K2432" s="7"/>
      <c r="L2432" s="274"/>
      <c r="M2432" s="197"/>
    </row>
    <row r="2433" spans="1:13" x14ac:dyDescent="0.25">
      <c r="A2433" s="274"/>
      <c r="B2433" s="274"/>
      <c r="C2433" s="274"/>
      <c r="D2433" s="274"/>
      <c r="E2433" s="274"/>
      <c r="F2433" s="274"/>
      <c r="G2433" s="7"/>
      <c r="H2433" s="7"/>
      <c r="I2433" s="7"/>
      <c r="J2433" s="167"/>
      <c r="K2433" s="7"/>
      <c r="L2433" s="274"/>
      <c r="M2433" s="197"/>
    </row>
    <row r="2434" spans="1:13" x14ac:dyDescent="0.25">
      <c r="A2434" s="274"/>
      <c r="B2434" s="274"/>
      <c r="C2434" s="274"/>
      <c r="D2434" s="274"/>
      <c r="E2434" s="274"/>
      <c r="F2434" s="274"/>
      <c r="G2434" s="7"/>
      <c r="H2434" s="7"/>
      <c r="I2434" s="7"/>
      <c r="J2434" s="167"/>
      <c r="K2434" s="7"/>
      <c r="L2434" s="274"/>
      <c r="M2434" s="197"/>
    </row>
    <row r="2435" spans="1:13" x14ac:dyDescent="0.25">
      <c r="A2435" s="274"/>
      <c r="B2435" s="274"/>
      <c r="C2435" s="274"/>
      <c r="D2435" s="274"/>
      <c r="E2435" s="274"/>
      <c r="F2435" s="274"/>
      <c r="G2435" s="7"/>
      <c r="H2435" s="7"/>
      <c r="I2435" s="7"/>
      <c r="J2435" s="167"/>
      <c r="K2435" s="7"/>
      <c r="L2435" s="274"/>
      <c r="M2435" s="197"/>
    </row>
    <row r="2436" spans="1:13" x14ac:dyDescent="0.25">
      <c r="A2436" s="274"/>
      <c r="B2436" s="274"/>
      <c r="C2436" s="274"/>
      <c r="D2436" s="274"/>
      <c r="E2436" s="274"/>
      <c r="F2436" s="274"/>
      <c r="G2436" s="7"/>
      <c r="H2436" s="7"/>
      <c r="I2436" s="7"/>
      <c r="J2436" s="167"/>
      <c r="K2436" s="7"/>
      <c r="L2436" s="274"/>
      <c r="M2436" s="197"/>
    </row>
    <row r="2437" spans="1:13" x14ac:dyDescent="0.25">
      <c r="A2437" s="274"/>
      <c r="B2437" s="274"/>
      <c r="C2437" s="274"/>
      <c r="D2437" s="274"/>
      <c r="E2437" s="274"/>
      <c r="F2437" s="274"/>
      <c r="G2437" s="7"/>
      <c r="H2437" s="7"/>
      <c r="I2437" s="7"/>
      <c r="J2437" s="167"/>
      <c r="K2437" s="7"/>
      <c r="L2437" s="274"/>
      <c r="M2437" s="197"/>
    </row>
    <row r="2438" spans="1:13" x14ac:dyDescent="0.25">
      <c r="A2438" s="274"/>
      <c r="B2438" s="274"/>
      <c r="C2438" s="274"/>
      <c r="D2438" s="274"/>
      <c r="E2438" s="274"/>
      <c r="F2438" s="274"/>
      <c r="G2438" s="7"/>
      <c r="H2438" s="7"/>
      <c r="I2438" s="7"/>
      <c r="J2438" s="167"/>
      <c r="K2438" s="7"/>
      <c r="L2438" s="274"/>
      <c r="M2438" s="197"/>
    </row>
    <row r="2439" spans="1:13" x14ac:dyDescent="0.25">
      <c r="A2439" s="274"/>
      <c r="B2439" s="274"/>
      <c r="C2439" s="274"/>
      <c r="D2439" s="274"/>
      <c r="E2439" s="274"/>
      <c r="F2439" s="274"/>
      <c r="G2439" s="7"/>
      <c r="H2439" s="7"/>
      <c r="I2439" s="7"/>
      <c r="J2439" s="167"/>
      <c r="K2439" s="7"/>
      <c r="L2439" s="274"/>
      <c r="M2439" s="197"/>
    </row>
    <row r="2440" spans="1:13" x14ac:dyDescent="0.25">
      <c r="A2440" s="274"/>
      <c r="B2440" s="274"/>
      <c r="C2440" s="274"/>
      <c r="D2440" s="274"/>
      <c r="E2440" s="274"/>
      <c r="F2440" s="274"/>
      <c r="G2440" s="7"/>
      <c r="H2440" s="7"/>
      <c r="I2440" s="7"/>
      <c r="J2440" s="167"/>
      <c r="K2440" s="7"/>
      <c r="L2440" s="274"/>
      <c r="M2440" s="197"/>
    </row>
    <row r="2441" spans="1:13" x14ac:dyDescent="0.25">
      <c r="A2441" s="274"/>
      <c r="B2441" s="274"/>
      <c r="C2441" s="274"/>
      <c r="D2441" s="274"/>
      <c r="E2441" s="274"/>
      <c r="F2441" s="274"/>
      <c r="G2441" s="7"/>
      <c r="H2441" s="7"/>
      <c r="I2441" s="7"/>
      <c r="J2441" s="167"/>
      <c r="K2441" s="7"/>
      <c r="L2441" s="274"/>
      <c r="M2441" s="197"/>
    </row>
    <row r="2442" spans="1:13" x14ac:dyDescent="0.25">
      <c r="A2442" s="274"/>
      <c r="B2442" s="274"/>
      <c r="C2442" s="274"/>
      <c r="D2442" s="274"/>
      <c r="E2442" s="274"/>
      <c r="F2442" s="274"/>
      <c r="G2442" s="7"/>
      <c r="H2442" s="7"/>
      <c r="I2442" s="7"/>
      <c r="J2442" s="167"/>
      <c r="K2442" s="7"/>
      <c r="L2442" s="274"/>
      <c r="M2442" s="197"/>
    </row>
    <row r="2443" spans="1:13" x14ac:dyDescent="0.25">
      <c r="A2443" s="274"/>
      <c r="B2443" s="274"/>
      <c r="C2443" s="274"/>
      <c r="D2443" s="274"/>
      <c r="E2443" s="274"/>
      <c r="F2443" s="274"/>
      <c r="G2443" s="7"/>
      <c r="H2443" s="7"/>
      <c r="I2443" s="7"/>
      <c r="J2443" s="167"/>
      <c r="K2443" s="7"/>
      <c r="L2443" s="274"/>
      <c r="M2443" s="197"/>
    </row>
    <row r="2444" spans="1:13" x14ac:dyDescent="0.25">
      <c r="A2444" s="274"/>
      <c r="B2444" s="274"/>
      <c r="C2444" s="274"/>
      <c r="D2444" s="274"/>
      <c r="E2444" s="274"/>
      <c r="F2444" s="274"/>
      <c r="G2444" s="7"/>
      <c r="H2444" s="7"/>
      <c r="I2444" s="7"/>
      <c r="J2444" s="167"/>
      <c r="K2444" s="7"/>
      <c r="L2444" s="274"/>
      <c r="M2444" s="197"/>
    </row>
    <row r="2445" spans="1:13" x14ac:dyDescent="0.25">
      <c r="A2445" s="274"/>
      <c r="B2445" s="274"/>
      <c r="C2445" s="274"/>
      <c r="D2445" s="274"/>
      <c r="E2445" s="274"/>
      <c r="F2445" s="274"/>
      <c r="G2445" s="7"/>
      <c r="H2445" s="7"/>
      <c r="I2445" s="7"/>
      <c r="J2445" s="167"/>
      <c r="K2445" s="7"/>
      <c r="L2445" s="274"/>
      <c r="M2445" s="197"/>
    </row>
    <row r="2446" spans="1:13" x14ac:dyDescent="0.25">
      <c r="A2446" s="274"/>
      <c r="B2446" s="274"/>
      <c r="C2446" s="274"/>
      <c r="D2446" s="274"/>
      <c r="E2446" s="274"/>
      <c r="F2446" s="274"/>
      <c r="G2446" s="7"/>
      <c r="H2446" s="7"/>
      <c r="I2446" s="7"/>
      <c r="J2446" s="167"/>
      <c r="K2446" s="7"/>
      <c r="L2446" s="274"/>
      <c r="M2446" s="197"/>
    </row>
    <row r="2447" spans="1:13" x14ac:dyDescent="0.25">
      <c r="A2447" s="274"/>
      <c r="B2447" s="274"/>
      <c r="C2447" s="274"/>
      <c r="D2447" s="274"/>
      <c r="E2447" s="274"/>
      <c r="F2447" s="274"/>
      <c r="G2447" s="7"/>
      <c r="H2447" s="7"/>
      <c r="I2447" s="7"/>
      <c r="J2447" s="167"/>
      <c r="K2447" s="7"/>
      <c r="L2447" s="274"/>
      <c r="M2447" s="197"/>
    </row>
    <row r="2448" spans="1:13" x14ac:dyDescent="0.25">
      <c r="A2448" s="274"/>
      <c r="B2448" s="274"/>
      <c r="C2448" s="274"/>
      <c r="D2448" s="274"/>
      <c r="E2448" s="274"/>
      <c r="F2448" s="274"/>
      <c r="G2448" s="7"/>
      <c r="H2448" s="7"/>
      <c r="I2448" s="7"/>
      <c r="J2448" s="167"/>
      <c r="K2448" s="7"/>
      <c r="L2448" s="274"/>
      <c r="M2448" s="197"/>
    </row>
    <row r="2449" spans="1:13" x14ac:dyDescent="0.25">
      <c r="A2449" s="274"/>
      <c r="B2449" s="274"/>
      <c r="C2449" s="274"/>
      <c r="D2449" s="274"/>
      <c r="E2449" s="274"/>
      <c r="F2449" s="274"/>
      <c r="G2449" s="7"/>
      <c r="H2449" s="7"/>
      <c r="I2449" s="7"/>
      <c r="J2449" s="167"/>
      <c r="K2449" s="7"/>
      <c r="L2449" s="274"/>
      <c r="M2449" s="197"/>
    </row>
    <row r="2450" spans="1:13" x14ac:dyDescent="0.25">
      <c r="A2450" s="274"/>
      <c r="B2450" s="274"/>
      <c r="C2450" s="274"/>
      <c r="D2450" s="274"/>
      <c r="E2450" s="274"/>
      <c r="F2450" s="274"/>
      <c r="G2450" s="7"/>
      <c r="H2450" s="7"/>
      <c r="I2450" s="7"/>
      <c r="J2450" s="167"/>
      <c r="K2450" s="7"/>
      <c r="L2450" s="274"/>
      <c r="M2450" s="197"/>
    </row>
    <row r="2451" spans="1:13" x14ac:dyDescent="0.25">
      <c r="A2451" s="274"/>
      <c r="B2451" s="274"/>
      <c r="C2451" s="274"/>
      <c r="D2451" s="274"/>
      <c r="E2451" s="274"/>
      <c r="F2451" s="274"/>
      <c r="G2451" s="7"/>
      <c r="H2451" s="7"/>
      <c r="I2451" s="7"/>
      <c r="J2451" s="167"/>
      <c r="K2451" s="7"/>
      <c r="L2451" s="274"/>
      <c r="M2451" s="197"/>
    </row>
    <row r="2452" spans="1:13" x14ac:dyDescent="0.25">
      <c r="A2452" s="274"/>
      <c r="B2452" s="274"/>
      <c r="C2452" s="274"/>
      <c r="D2452" s="274"/>
      <c r="E2452" s="274"/>
      <c r="F2452" s="274"/>
      <c r="G2452" s="7"/>
      <c r="H2452" s="7"/>
      <c r="I2452" s="7"/>
      <c r="J2452" s="167"/>
      <c r="K2452" s="7"/>
      <c r="L2452" s="274"/>
      <c r="M2452" s="197"/>
    </row>
    <row r="2453" spans="1:13" x14ac:dyDescent="0.25">
      <c r="A2453" s="274"/>
      <c r="B2453" s="274"/>
      <c r="C2453" s="274"/>
      <c r="D2453" s="274"/>
      <c r="E2453" s="274"/>
      <c r="F2453" s="274"/>
      <c r="G2453" s="7"/>
      <c r="H2453" s="7"/>
      <c r="I2453" s="7"/>
      <c r="J2453" s="167"/>
      <c r="K2453" s="7"/>
      <c r="L2453" s="274"/>
      <c r="M2453" s="197"/>
    </row>
    <row r="2454" spans="1:13" x14ac:dyDescent="0.25">
      <c r="A2454" s="274"/>
      <c r="B2454" s="274"/>
      <c r="C2454" s="274"/>
      <c r="D2454" s="274"/>
      <c r="E2454" s="274"/>
      <c r="F2454" s="274"/>
      <c r="G2454" s="7"/>
      <c r="H2454" s="7"/>
      <c r="I2454" s="7"/>
      <c r="J2454" s="167"/>
      <c r="K2454" s="7"/>
      <c r="L2454" s="274"/>
      <c r="M2454" s="197"/>
    </row>
    <row r="2455" spans="1:13" x14ac:dyDescent="0.25">
      <c r="A2455" s="274"/>
      <c r="B2455" s="274"/>
      <c r="C2455" s="274"/>
      <c r="D2455" s="274"/>
      <c r="E2455" s="274"/>
      <c r="F2455" s="274"/>
      <c r="G2455" s="7"/>
      <c r="H2455" s="7"/>
      <c r="I2455" s="7"/>
      <c r="J2455" s="167"/>
      <c r="K2455" s="7"/>
      <c r="L2455" s="274"/>
      <c r="M2455" s="197"/>
    </row>
    <row r="2456" spans="1:13" x14ac:dyDescent="0.25">
      <c r="A2456" s="274"/>
      <c r="B2456" s="274"/>
      <c r="C2456" s="274"/>
      <c r="D2456" s="274"/>
      <c r="E2456" s="274"/>
      <c r="F2456" s="274"/>
      <c r="G2456" s="7"/>
      <c r="H2456" s="7"/>
      <c r="I2456" s="7"/>
      <c r="J2456" s="167"/>
      <c r="K2456" s="7"/>
      <c r="L2456" s="274"/>
      <c r="M2456" s="197"/>
    </row>
    <row r="2457" spans="1:13" x14ac:dyDescent="0.25">
      <c r="A2457" s="274"/>
      <c r="B2457" s="274"/>
      <c r="C2457" s="274"/>
      <c r="D2457" s="274"/>
      <c r="E2457" s="274"/>
      <c r="F2457" s="274"/>
      <c r="G2457" s="7"/>
      <c r="H2457" s="7"/>
      <c r="I2457" s="7"/>
      <c r="J2457" s="167"/>
      <c r="K2457" s="7"/>
      <c r="L2457" s="274"/>
      <c r="M2457" s="197"/>
    </row>
    <row r="2458" spans="1:13" x14ac:dyDescent="0.25">
      <c r="A2458" s="274"/>
      <c r="B2458" s="274"/>
      <c r="C2458" s="274"/>
      <c r="D2458" s="274"/>
      <c r="E2458" s="274"/>
      <c r="F2458" s="274"/>
      <c r="G2458" s="7"/>
      <c r="H2458" s="7"/>
      <c r="I2458" s="7"/>
      <c r="J2458" s="167"/>
      <c r="K2458" s="7"/>
      <c r="L2458" s="274"/>
      <c r="M2458" s="197"/>
    </row>
    <row r="2459" spans="1:13" x14ac:dyDescent="0.25">
      <c r="A2459" s="274"/>
      <c r="B2459" s="274"/>
      <c r="C2459" s="274"/>
      <c r="D2459" s="274"/>
      <c r="E2459" s="274"/>
      <c r="F2459" s="274"/>
      <c r="G2459" s="7"/>
      <c r="H2459" s="7"/>
      <c r="I2459" s="7"/>
      <c r="J2459" s="167"/>
      <c r="K2459" s="7"/>
      <c r="L2459" s="274"/>
      <c r="M2459" s="197"/>
    </row>
    <row r="2460" spans="1:13" x14ac:dyDescent="0.25">
      <c r="A2460" s="274"/>
      <c r="B2460" s="274"/>
      <c r="C2460" s="274"/>
      <c r="D2460" s="274"/>
      <c r="E2460" s="274"/>
      <c r="F2460" s="274"/>
      <c r="G2460" s="7"/>
      <c r="H2460" s="7"/>
      <c r="I2460" s="7"/>
      <c r="J2460" s="167"/>
      <c r="K2460" s="7"/>
      <c r="L2460" s="274"/>
      <c r="M2460" s="197"/>
    </row>
    <row r="2461" spans="1:13" x14ac:dyDescent="0.25">
      <c r="A2461" s="274"/>
      <c r="B2461" s="274"/>
      <c r="C2461" s="274"/>
      <c r="D2461" s="274"/>
      <c r="E2461" s="274"/>
      <c r="F2461" s="274"/>
      <c r="G2461" s="7"/>
      <c r="H2461" s="7"/>
      <c r="I2461" s="7"/>
      <c r="J2461" s="167"/>
      <c r="K2461" s="7"/>
      <c r="L2461" s="274"/>
      <c r="M2461" s="197"/>
    </row>
    <row r="2462" spans="1:13" x14ac:dyDescent="0.25">
      <c r="A2462" s="274"/>
      <c r="B2462" s="274"/>
      <c r="C2462" s="274"/>
      <c r="D2462" s="274"/>
      <c r="E2462" s="274"/>
      <c r="F2462" s="274"/>
      <c r="G2462" s="7"/>
      <c r="H2462" s="7"/>
      <c r="I2462" s="7"/>
      <c r="J2462" s="167"/>
      <c r="K2462" s="7"/>
      <c r="L2462" s="274"/>
      <c r="M2462" s="197"/>
    </row>
    <row r="2463" spans="1:13" x14ac:dyDescent="0.25">
      <c r="A2463" s="274"/>
      <c r="B2463" s="274"/>
      <c r="C2463" s="274"/>
      <c r="D2463" s="274"/>
      <c r="E2463" s="274"/>
      <c r="F2463" s="274"/>
      <c r="G2463" s="7"/>
      <c r="H2463" s="7"/>
      <c r="I2463" s="7"/>
      <c r="J2463" s="167"/>
      <c r="K2463" s="7"/>
      <c r="L2463" s="274"/>
      <c r="M2463" s="197"/>
    </row>
    <row r="2464" spans="1:13" x14ac:dyDescent="0.25">
      <c r="A2464" s="274"/>
      <c r="B2464" s="274"/>
      <c r="C2464" s="274"/>
      <c r="D2464" s="274"/>
      <c r="E2464" s="274"/>
      <c r="F2464" s="274"/>
      <c r="G2464" s="7"/>
      <c r="H2464" s="7"/>
      <c r="I2464" s="7"/>
      <c r="J2464" s="167"/>
      <c r="K2464" s="7"/>
      <c r="L2464" s="274"/>
      <c r="M2464" s="197"/>
    </row>
    <row r="2465" spans="1:13" x14ac:dyDescent="0.25">
      <c r="A2465" s="274"/>
      <c r="B2465" s="274"/>
      <c r="C2465" s="274"/>
      <c r="D2465" s="274"/>
      <c r="E2465" s="274"/>
      <c r="F2465" s="274"/>
      <c r="G2465" s="7"/>
      <c r="H2465" s="7"/>
      <c r="I2465" s="7"/>
      <c r="J2465" s="167"/>
      <c r="K2465" s="7"/>
      <c r="L2465" s="274"/>
      <c r="M2465" s="197"/>
    </row>
    <row r="2466" spans="1:13" x14ac:dyDescent="0.25">
      <c r="A2466" s="274"/>
      <c r="B2466" s="274"/>
      <c r="C2466" s="274"/>
      <c r="D2466" s="274"/>
      <c r="E2466" s="274"/>
      <c r="F2466" s="274"/>
      <c r="G2466" s="7"/>
      <c r="H2466" s="7"/>
      <c r="I2466" s="7"/>
      <c r="J2466" s="167"/>
      <c r="K2466" s="7"/>
      <c r="L2466" s="274"/>
      <c r="M2466" s="197"/>
    </row>
    <row r="2467" spans="1:13" x14ac:dyDescent="0.25">
      <c r="A2467" s="274"/>
      <c r="B2467" s="274"/>
      <c r="C2467" s="274"/>
      <c r="D2467" s="274"/>
      <c r="E2467" s="274"/>
      <c r="F2467" s="274"/>
      <c r="G2467" s="7"/>
      <c r="H2467" s="7"/>
      <c r="I2467" s="7"/>
      <c r="J2467" s="167"/>
      <c r="K2467" s="7"/>
      <c r="L2467" s="274"/>
      <c r="M2467" s="197"/>
    </row>
    <row r="2468" spans="1:13" x14ac:dyDescent="0.25">
      <c r="A2468" s="274"/>
      <c r="B2468" s="274"/>
      <c r="C2468" s="274"/>
      <c r="D2468" s="274"/>
      <c r="E2468" s="274"/>
      <c r="F2468" s="274"/>
      <c r="G2468" s="7"/>
      <c r="H2468" s="7"/>
      <c r="I2468" s="7"/>
      <c r="J2468" s="167"/>
      <c r="K2468" s="7"/>
      <c r="L2468" s="274"/>
      <c r="M2468" s="197"/>
    </row>
    <row r="2469" spans="1:13" x14ac:dyDescent="0.25">
      <c r="A2469" s="274"/>
      <c r="B2469" s="274"/>
      <c r="C2469" s="274"/>
      <c r="D2469" s="274"/>
      <c r="E2469" s="274"/>
      <c r="F2469" s="274"/>
      <c r="G2469" s="7"/>
      <c r="H2469" s="7"/>
      <c r="I2469" s="7"/>
      <c r="J2469" s="167"/>
      <c r="K2469" s="7"/>
      <c r="L2469" s="274"/>
      <c r="M2469" s="197"/>
    </row>
    <row r="2470" spans="1:13" x14ac:dyDescent="0.25">
      <c r="A2470" s="274"/>
      <c r="B2470" s="274"/>
      <c r="C2470" s="274"/>
      <c r="D2470" s="274"/>
      <c r="E2470" s="274"/>
      <c r="F2470" s="274"/>
      <c r="G2470" s="7"/>
      <c r="H2470" s="7"/>
      <c r="I2470" s="7"/>
      <c r="J2470" s="167"/>
      <c r="K2470" s="7"/>
      <c r="L2470" s="274"/>
      <c r="M2470" s="197"/>
    </row>
    <row r="2471" spans="1:13" x14ac:dyDescent="0.25">
      <c r="A2471" s="274"/>
      <c r="B2471" s="274"/>
      <c r="C2471" s="274"/>
      <c r="D2471" s="274"/>
      <c r="E2471" s="274"/>
      <c r="F2471" s="274"/>
      <c r="G2471" s="7"/>
      <c r="H2471" s="7"/>
      <c r="I2471" s="7"/>
      <c r="J2471" s="167"/>
      <c r="K2471" s="7"/>
      <c r="L2471" s="274"/>
      <c r="M2471" s="197"/>
    </row>
    <row r="2472" spans="1:13" x14ac:dyDescent="0.25">
      <c r="A2472" s="274"/>
      <c r="B2472" s="274"/>
      <c r="C2472" s="274"/>
      <c r="D2472" s="274"/>
      <c r="E2472" s="274"/>
      <c r="F2472" s="274"/>
      <c r="G2472" s="7"/>
      <c r="H2472" s="7"/>
      <c r="I2472" s="7"/>
      <c r="J2472" s="167"/>
      <c r="K2472" s="7"/>
      <c r="L2472" s="274"/>
      <c r="M2472" s="197"/>
    </row>
    <row r="2473" spans="1:13" x14ac:dyDescent="0.25">
      <c r="A2473" s="274"/>
      <c r="B2473" s="274"/>
      <c r="C2473" s="274"/>
      <c r="D2473" s="274"/>
      <c r="E2473" s="274"/>
      <c r="F2473" s="274"/>
      <c r="G2473" s="7"/>
      <c r="H2473" s="7"/>
      <c r="I2473" s="7"/>
      <c r="J2473" s="167"/>
      <c r="K2473" s="7"/>
      <c r="L2473" s="274"/>
      <c r="M2473" s="197"/>
    </row>
    <row r="2474" spans="1:13" x14ac:dyDescent="0.25">
      <c r="A2474" s="274"/>
      <c r="B2474" s="274"/>
      <c r="C2474" s="274"/>
      <c r="D2474" s="274"/>
      <c r="E2474" s="274"/>
      <c r="F2474" s="274"/>
      <c r="G2474" s="7"/>
      <c r="H2474" s="7"/>
      <c r="I2474" s="7"/>
      <c r="J2474" s="167"/>
      <c r="K2474" s="7"/>
      <c r="L2474" s="274"/>
      <c r="M2474" s="197"/>
    </row>
    <row r="2475" spans="1:13" x14ac:dyDescent="0.25">
      <c r="A2475" s="274"/>
      <c r="B2475" s="274"/>
      <c r="C2475" s="274"/>
      <c r="D2475" s="274"/>
      <c r="E2475" s="274"/>
      <c r="F2475" s="274"/>
      <c r="G2475" s="7"/>
      <c r="H2475" s="7"/>
      <c r="I2475" s="7"/>
      <c r="J2475" s="167"/>
      <c r="K2475" s="7"/>
      <c r="L2475" s="274"/>
      <c r="M2475" s="197"/>
    </row>
    <row r="2476" spans="1:13" x14ac:dyDescent="0.25">
      <c r="A2476" s="274"/>
      <c r="B2476" s="274"/>
      <c r="C2476" s="274"/>
      <c r="D2476" s="274"/>
      <c r="E2476" s="274"/>
      <c r="F2476" s="274"/>
      <c r="G2476" s="7"/>
      <c r="H2476" s="7"/>
      <c r="I2476" s="7"/>
      <c r="J2476" s="167"/>
      <c r="K2476" s="7"/>
      <c r="L2476" s="274"/>
      <c r="M2476" s="197"/>
    </row>
    <row r="2477" spans="1:13" x14ac:dyDescent="0.25">
      <c r="A2477" s="274"/>
      <c r="B2477" s="274"/>
      <c r="C2477" s="274"/>
      <c r="D2477" s="274"/>
      <c r="E2477" s="274"/>
      <c r="F2477" s="274"/>
      <c r="G2477" s="7"/>
      <c r="H2477" s="7"/>
      <c r="I2477" s="7"/>
      <c r="J2477" s="167"/>
      <c r="K2477" s="7"/>
      <c r="L2477" s="274"/>
      <c r="M2477" s="197"/>
    </row>
    <row r="2478" spans="1:13" x14ac:dyDescent="0.25">
      <c r="A2478" s="274"/>
      <c r="B2478" s="274"/>
      <c r="C2478" s="274"/>
      <c r="D2478" s="274"/>
      <c r="E2478" s="274"/>
      <c r="F2478" s="274"/>
      <c r="G2478" s="7"/>
      <c r="H2478" s="7"/>
      <c r="I2478" s="7"/>
      <c r="J2478" s="167"/>
      <c r="K2478" s="7"/>
      <c r="L2478" s="274"/>
      <c r="M2478" s="197"/>
    </row>
    <row r="2479" spans="1:13" x14ac:dyDescent="0.25">
      <c r="A2479" s="274"/>
      <c r="B2479" s="274"/>
      <c r="C2479" s="274"/>
      <c r="D2479" s="274"/>
      <c r="E2479" s="274"/>
      <c r="F2479" s="274"/>
      <c r="G2479" s="7"/>
      <c r="H2479" s="7"/>
      <c r="I2479" s="7"/>
      <c r="J2479" s="167"/>
      <c r="K2479" s="7"/>
      <c r="L2479" s="274"/>
      <c r="M2479" s="197"/>
    </row>
    <row r="2480" spans="1:13" x14ac:dyDescent="0.25">
      <c r="A2480" s="274"/>
      <c r="B2480" s="274"/>
      <c r="C2480" s="274"/>
      <c r="D2480" s="274"/>
      <c r="E2480" s="274"/>
      <c r="F2480" s="274"/>
      <c r="G2480" s="7"/>
      <c r="H2480" s="7"/>
      <c r="I2480" s="7"/>
      <c r="J2480" s="167"/>
      <c r="K2480" s="7"/>
      <c r="L2480" s="274"/>
      <c r="M2480" s="197"/>
    </row>
    <row r="2481" spans="1:13" x14ac:dyDescent="0.25">
      <c r="A2481" s="274"/>
      <c r="B2481" s="274"/>
      <c r="C2481" s="274"/>
      <c r="D2481" s="274"/>
      <c r="E2481" s="274"/>
      <c r="F2481" s="274"/>
      <c r="G2481" s="7"/>
      <c r="H2481" s="7"/>
      <c r="I2481" s="7"/>
      <c r="J2481" s="167"/>
      <c r="K2481" s="7"/>
      <c r="L2481" s="274"/>
      <c r="M2481" s="197"/>
    </row>
    <row r="2482" spans="1:13" x14ac:dyDescent="0.25">
      <c r="A2482" s="274"/>
      <c r="B2482" s="274"/>
      <c r="C2482" s="274"/>
      <c r="D2482" s="274"/>
      <c r="E2482" s="274"/>
      <c r="F2482" s="274"/>
      <c r="G2482" s="7"/>
      <c r="H2482" s="7"/>
      <c r="I2482" s="7"/>
      <c r="J2482" s="167"/>
      <c r="K2482" s="7"/>
      <c r="L2482" s="274"/>
      <c r="M2482" s="197"/>
    </row>
    <row r="2483" spans="1:13" x14ac:dyDescent="0.25">
      <c r="A2483" s="274"/>
      <c r="B2483" s="274"/>
      <c r="C2483" s="274"/>
      <c r="D2483" s="274"/>
      <c r="E2483" s="274"/>
      <c r="F2483" s="274"/>
      <c r="G2483" s="7"/>
      <c r="H2483" s="7"/>
      <c r="I2483" s="7"/>
      <c r="J2483" s="167"/>
      <c r="K2483" s="7"/>
      <c r="L2483" s="274"/>
      <c r="M2483" s="197"/>
    </row>
    <row r="2484" spans="1:13" x14ac:dyDescent="0.25">
      <c r="A2484" s="274"/>
      <c r="B2484" s="274"/>
      <c r="C2484" s="274"/>
      <c r="D2484" s="274"/>
      <c r="E2484" s="274"/>
      <c r="F2484" s="274"/>
      <c r="G2484" s="7"/>
      <c r="H2484" s="7"/>
      <c r="I2484" s="7"/>
      <c r="J2484" s="167"/>
      <c r="K2484" s="7"/>
      <c r="L2484" s="274"/>
      <c r="M2484" s="197"/>
    </row>
    <row r="2485" spans="1:13" x14ac:dyDescent="0.25">
      <c r="A2485" s="274"/>
      <c r="B2485" s="274"/>
      <c r="C2485" s="274"/>
      <c r="D2485" s="274"/>
      <c r="E2485" s="274"/>
      <c r="F2485" s="274"/>
      <c r="G2485" s="7"/>
      <c r="H2485" s="7"/>
      <c r="I2485" s="7"/>
      <c r="J2485" s="167"/>
      <c r="K2485" s="7"/>
      <c r="L2485" s="274"/>
      <c r="M2485" s="197"/>
    </row>
    <row r="2486" spans="1:13" x14ac:dyDescent="0.25">
      <c r="A2486" s="274"/>
      <c r="B2486" s="274"/>
      <c r="C2486" s="274"/>
      <c r="D2486" s="274"/>
      <c r="E2486" s="274"/>
      <c r="F2486" s="274"/>
      <c r="G2486" s="7"/>
      <c r="H2486" s="7"/>
      <c r="I2486" s="7"/>
      <c r="J2486" s="167"/>
      <c r="K2486" s="7"/>
      <c r="L2486" s="274"/>
      <c r="M2486" s="197"/>
    </row>
    <row r="2487" spans="1:13" x14ac:dyDescent="0.25">
      <c r="A2487" s="274"/>
      <c r="B2487" s="274"/>
      <c r="C2487" s="274"/>
      <c r="D2487" s="274"/>
      <c r="E2487" s="274"/>
      <c r="F2487" s="274"/>
      <c r="G2487" s="7"/>
      <c r="H2487" s="7"/>
      <c r="I2487" s="7"/>
      <c r="J2487" s="167"/>
      <c r="K2487" s="7"/>
      <c r="L2487" s="274"/>
      <c r="M2487" s="197"/>
    </row>
    <row r="2488" spans="1:13" x14ac:dyDescent="0.25">
      <c r="A2488" s="274"/>
      <c r="B2488" s="274"/>
      <c r="C2488" s="274"/>
      <c r="D2488" s="274"/>
      <c r="E2488" s="274"/>
      <c r="F2488" s="274"/>
      <c r="G2488" s="7"/>
      <c r="H2488" s="7"/>
      <c r="I2488" s="7"/>
      <c r="J2488" s="167"/>
      <c r="K2488" s="7"/>
      <c r="L2488" s="274"/>
      <c r="M2488" s="197"/>
    </row>
    <row r="2489" spans="1:13" x14ac:dyDescent="0.25">
      <c r="A2489" s="274"/>
      <c r="B2489" s="274"/>
      <c r="C2489" s="274"/>
      <c r="D2489" s="274"/>
      <c r="E2489" s="274"/>
      <c r="F2489" s="274"/>
      <c r="G2489" s="7"/>
      <c r="H2489" s="7"/>
      <c r="I2489" s="7"/>
      <c r="J2489" s="167"/>
      <c r="K2489" s="7"/>
      <c r="L2489" s="274"/>
      <c r="M2489" s="197"/>
    </row>
    <row r="2490" spans="1:13" x14ac:dyDescent="0.25">
      <c r="A2490" s="274"/>
      <c r="B2490" s="274"/>
      <c r="C2490" s="274"/>
      <c r="D2490" s="274"/>
      <c r="E2490" s="274"/>
      <c r="F2490" s="274"/>
      <c r="G2490" s="7"/>
      <c r="H2490" s="7"/>
      <c r="I2490" s="7"/>
      <c r="J2490" s="167"/>
      <c r="K2490" s="7"/>
      <c r="L2490" s="274"/>
      <c r="M2490" s="197"/>
    </row>
    <row r="2491" spans="1:13" x14ac:dyDescent="0.25">
      <c r="A2491" s="274"/>
      <c r="B2491" s="274"/>
      <c r="C2491" s="274"/>
      <c r="D2491" s="274"/>
      <c r="E2491" s="274"/>
      <c r="F2491" s="274"/>
      <c r="G2491" s="7"/>
      <c r="H2491" s="7"/>
      <c r="I2491" s="7"/>
      <c r="J2491" s="167"/>
      <c r="K2491" s="7"/>
      <c r="L2491" s="274"/>
      <c r="M2491" s="197"/>
    </row>
    <row r="2492" spans="1:13" x14ac:dyDescent="0.25">
      <c r="A2492" s="274"/>
      <c r="B2492" s="274"/>
      <c r="C2492" s="274"/>
      <c r="D2492" s="274"/>
      <c r="E2492" s="274"/>
      <c r="F2492" s="274"/>
      <c r="G2492" s="7"/>
      <c r="H2492" s="7"/>
      <c r="I2492" s="7"/>
      <c r="J2492" s="167"/>
      <c r="K2492" s="7"/>
      <c r="L2492" s="274"/>
      <c r="M2492" s="197"/>
    </row>
    <row r="2493" spans="1:13" x14ac:dyDescent="0.25">
      <c r="A2493" s="274"/>
      <c r="B2493" s="274"/>
      <c r="C2493" s="274"/>
      <c r="D2493" s="274"/>
      <c r="E2493" s="274"/>
      <c r="F2493" s="274"/>
      <c r="G2493" s="7"/>
      <c r="H2493" s="7"/>
      <c r="I2493" s="7"/>
      <c r="J2493" s="167"/>
      <c r="K2493" s="7"/>
      <c r="L2493" s="274"/>
      <c r="M2493" s="197"/>
    </row>
    <row r="2494" spans="1:13" x14ac:dyDescent="0.25">
      <c r="A2494" s="274"/>
      <c r="B2494" s="274"/>
      <c r="C2494" s="274"/>
      <c r="D2494" s="274"/>
      <c r="E2494" s="274"/>
      <c r="F2494" s="274"/>
      <c r="G2494" s="7"/>
      <c r="H2494" s="7"/>
      <c r="I2494" s="7"/>
      <c r="J2494" s="167"/>
      <c r="K2494" s="7"/>
      <c r="L2494" s="274"/>
      <c r="M2494" s="197"/>
    </row>
    <row r="2495" spans="1:13" x14ac:dyDescent="0.25">
      <c r="A2495" s="274"/>
      <c r="B2495" s="274"/>
      <c r="C2495" s="274"/>
      <c r="D2495" s="274"/>
      <c r="E2495" s="274"/>
      <c r="F2495" s="274"/>
      <c r="G2495" s="7"/>
      <c r="H2495" s="7"/>
      <c r="I2495" s="7"/>
      <c r="J2495" s="167"/>
      <c r="K2495" s="7"/>
      <c r="L2495" s="274"/>
      <c r="M2495" s="197"/>
    </row>
    <row r="2496" spans="1:13" x14ac:dyDescent="0.25">
      <c r="A2496" s="274"/>
      <c r="B2496" s="274"/>
      <c r="C2496" s="274"/>
      <c r="D2496" s="274"/>
      <c r="E2496" s="274"/>
      <c r="F2496" s="274"/>
      <c r="G2496" s="7"/>
      <c r="H2496" s="7"/>
      <c r="I2496" s="7"/>
      <c r="J2496" s="167"/>
      <c r="K2496" s="7"/>
      <c r="L2496" s="274"/>
      <c r="M2496" s="197"/>
    </row>
    <row r="2497" spans="1:13" x14ac:dyDescent="0.25">
      <c r="A2497" s="274"/>
      <c r="B2497" s="274"/>
      <c r="C2497" s="274"/>
      <c r="D2497" s="274"/>
      <c r="E2497" s="274"/>
      <c r="F2497" s="274"/>
      <c r="G2497" s="7"/>
      <c r="H2497" s="7"/>
      <c r="I2497" s="7"/>
      <c r="J2497" s="167"/>
      <c r="K2497" s="7"/>
      <c r="L2497" s="274"/>
      <c r="M2497" s="197"/>
    </row>
    <row r="2498" spans="1:13" x14ac:dyDescent="0.25">
      <c r="A2498" s="274"/>
      <c r="B2498" s="274"/>
      <c r="C2498" s="274"/>
      <c r="D2498" s="274"/>
      <c r="E2498" s="274"/>
      <c r="F2498" s="274"/>
      <c r="G2498" s="7"/>
      <c r="H2498" s="7"/>
      <c r="I2498" s="7"/>
      <c r="J2498" s="167"/>
      <c r="K2498" s="7"/>
      <c r="L2498" s="274"/>
      <c r="M2498" s="197"/>
    </row>
    <row r="2499" spans="1:13" x14ac:dyDescent="0.25">
      <c r="A2499" s="274"/>
      <c r="B2499" s="274"/>
      <c r="C2499" s="274"/>
      <c r="D2499" s="274"/>
      <c r="E2499" s="274"/>
      <c r="F2499" s="274"/>
      <c r="G2499" s="7"/>
      <c r="H2499" s="7"/>
      <c r="I2499" s="7"/>
      <c r="J2499" s="167"/>
      <c r="K2499" s="7"/>
      <c r="L2499" s="274"/>
      <c r="M2499" s="197"/>
    </row>
    <row r="2500" spans="1:13" x14ac:dyDescent="0.25">
      <c r="A2500" s="274"/>
      <c r="B2500" s="274"/>
      <c r="C2500" s="274"/>
      <c r="D2500" s="274"/>
      <c r="E2500" s="274"/>
      <c r="F2500" s="274"/>
      <c r="G2500" s="7"/>
      <c r="H2500" s="7"/>
      <c r="I2500" s="7"/>
      <c r="J2500" s="167"/>
      <c r="K2500" s="7"/>
      <c r="L2500" s="274"/>
      <c r="M2500" s="197"/>
    </row>
    <row r="2501" spans="1:13" x14ac:dyDescent="0.25">
      <c r="A2501" s="274"/>
      <c r="B2501" s="274"/>
      <c r="C2501" s="274"/>
      <c r="D2501" s="274"/>
      <c r="E2501" s="274"/>
      <c r="F2501" s="274"/>
      <c r="G2501" s="7"/>
      <c r="H2501" s="7"/>
      <c r="I2501" s="7"/>
      <c r="J2501" s="167"/>
      <c r="K2501" s="7"/>
      <c r="L2501" s="274"/>
      <c r="M2501" s="197"/>
    </row>
    <row r="2502" spans="1:13" x14ac:dyDescent="0.25">
      <c r="A2502" s="274"/>
      <c r="B2502" s="274"/>
      <c r="C2502" s="274"/>
      <c r="D2502" s="274"/>
      <c r="E2502" s="274"/>
      <c r="F2502" s="274"/>
      <c r="G2502" s="7"/>
      <c r="H2502" s="7"/>
      <c r="I2502" s="7"/>
      <c r="J2502" s="167"/>
      <c r="K2502" s="7"/>
      <c r="L2502" s="274"/>
      <c r="M2502" s="197"/>
    </row>
    <row r="2503" spans="1:13" x14ac:dyDescent="0.25">
      <c r="A2503" s="274"/>
      <c r="B2503" s="274"/>
      <c r="C2503" s="274"/>
      <c r="D2503" s="274"/>
      <c r="E2503" s="274"/>
      <c r="F2503" s="274"/>
      <c r="G2503" s="7"/>
      <c r="H2503" s="7"/>
      <c r="I2503" s="7"/>
      <c r="J2503" s="167"/>
      <c r="K2503" s="7"/>
      <c r="L2503" s="274"/>
      <c r="M2503" s="197"/>
    </row>
    <row r="2504" spans="1:13" x14ac:dyDescent="0.25">
      <c r="A2504" s="274"/>
      <c r="B2504" s="274"/>
      <c r="C2504" s="274"/>
      <c r="D2504" s="274"/>
      <c r="E2504" s="274"/>
      <c r="F2504" s="274"/>
      <c r="G2504" s="7"/>
      <c r="H2504" s="7"/>
      <c r="I2504" s="7"/>
      <c r="J2504" s="167"/>
      <c r="K2504" s="7"/>
      <c r="L2504" s="274"/>
      <c r="M2504" s="197"/>
    </row>
    <row r="2505" spans="1:13" x14ac:dyDescent="0.25">
      <c r="A2505" s="274"/>
      <c r="B2505" s="274"/>
      <c r="C2505" s="274"/>
      <c r="D2505" s="274"/>
      <c r="E2505" s="274"/>
      <c r="F2505" s="274"/>
      <c r="G2505" s="7"/>
      <c r="H2505" s="7"/>
      <c r="I2505" s="7"/>
      <c r="J2505" s="167"/>
      <c r="K2505" s="7"/>
      <c r="L2505" s="274"/>
      <c r="M2505" s="197"/>
    </row>
    <row r="2506" spans="1:13" x14ac:dyDescent="0.25">
      <c r="A2506" s="274"/>
      <c r="B2506" s="274"/>
      <c r="C2506" s="274"/>
      <c r="D2506" s="274"/>
      <c r="E2506" s="274"/>
      <c r="F2506" s="274"/>
      <c r="G2506" s="7"/>
      <c r="H2506" s="7"/>
      <c r="I2506" s="7"/>
      <c r="J2506" s="167"/>
      <c r="K2506" s="7"/>
      <c r="L2506" s="274"/>
      <c r="M2506" s="197"/>
    </row>
    <row r="2507" spans="1:13" x14ac:dyDescent="0.25">
      <c r="A2507" s="274"/>
      <c r="B2507" s="274"/>
      <c r="C2507" s="274"/>
      <c r="D2507" s="274"/>
      <c r="E2507" s="274"/>
      <c r="F2507" s="274"/>
      <c r="G2507" s="7"/>
      <c r="H2507" s="7"/>
      <c r="I2507" s="7"/>
      <c r="J2507" s="167"/>
      <c r="K2507" s="7"/>
      <c r="L2507" s="274"/>
      <c r="M2507" s="197"/>
    </row>
    <row r="2508" spans="1:13" x14ac:dyDescent="0.25">
      <c r="A2508" s="274"/>
      <c r="B2508" s="274"/>
      <c r="C2508" s="274"/>
      <c r="D2508" s="274"/>
      <c r="E2508" s="274"/>
      <c r="F2508" s="274"/>
      <c r="G2508" s="7"/>
      <c r="H2508" s="7"/>
      <c r="I2508" s="7"/>
      <c r="J2508" s="167"/>
      <c r="K2508" s="7"/>
      <c r="L2508" s="274"/>
      <c r="M2508" s="197"/>
    </row>
    <row r="2509" spans="1:13" x14ac:dyDescent="0.25">
      <c r="A2509" s="274"/>
      <c r="B2509" s="274"/>
      <c r="C2509" s="274"/>
      <c r="D2509" s="274"/>
      <c r="E2509" s="274"/>
      <c r="F2509" s="274"/>
      <c r="G2509" s="7"/>
      <c r="H2509" s="7"/>
      <c r="I2509" s="7"/>
      <c r="J2509" s="167"/>
      <c r="K2509" s="7"/>
      <c r="L2509" s="274"/>
      <c r="M2509" s="197"/>
    </row>
    <row r="2510" spans="1:13" x14ac:dyDescent="0.25">
      <c r="A2510" s="274"/>
      <c r="B2510" s="274"/>
      <c r="C2510" s="274"/>
      <c r="D2510" s="274"/>
      <c r="E2510" s="274"/>
      <c r="F2510" s="274"/>
      <c r="G2510" s="7"/>
      <c r="H2510" s="7"/>
      <c r="I2510" s="7"/>
      <c r="J2510" s="167"/>
      <c r="K2510" s="7"/>
      <c r="L2510" s="274"/>
      <c r="M2510" s="197"/>
    </row>
    <row r="2511" spans="1:13" x14ac:dyDescent="0.25">
      <c r="A2511" s="274"/>
      <c r="B2511" s="274"/>
      <c r="C2511" s="274"/>
      <c r="D2511" s="274"/>
      <c r="E2511" s="274"/>
      <c r="F2511" s="274"/>
      <c r="G2511" s="7"/>
      <c r="H2511" s="7"/>
      <c r="I2511" s="7"/>
      <c r="J2511" s="167"/>
      <c r="K2511" s="7"/>
      <c r="L2511" s="274"/>
      <c r="M2511" s="197"/>
    </row>
    <row r="2512" spans="1:13" x14ac:dyDescent="0.25">
      <c r="A2512" s="274"/>
      <c r="B2512" s="274"/>
      <c r="C2512" s="274"/>
      <c r="D2512" s="274"/>
      <c r="E2512" s="274"/>
      <c r="F2512" s="274"/>
      <c r="G2512" s="7"/>
      <c r="H2512" s="7"/>
      <c r="I2512" s="7"/>
      <c r="J2512" s="167"/>
      <c r="K2512" s="7"/>
      <c r="L2512" s="274"/>
      <c r="M2512" s="197"/>
    </row>
    <row r="2513" spans="1:13" x14ac:dyDescent="0.25">
      <c r="A2513" s="274"/>
      <c r="B2513" s="274"/>
      <c r="C2513" s="274"/>
      <c r="D2513" s="274"/>
      <c r="E2513" s="274"/>
      <c r="F2513" s="274"/>
      <c r="G2513" s="7"/>
      <c r="H2513" s="7"/>
      <c r="I2513" s="7"/>
      <c r="J2513" s="167"/>
      <c r="K2513" s="7"/>
      <c r="L2513" s="274"/>
      <c r="M2513" s="197"/>
    </row>
    <row r="2514" spans="1:13" x14ac:dyDescent="0.25">
      <c r="A2514" s="274"/>
      <c r="B2514" s="274"/>
      <c r="C2514" s="274"/>
      <c r="D2514" s="274"/>
      <c r="E2514" s="274"/>
      <c r="F2514" s="274"/>
      <c r="G2514" s="7"/>
      <c r="H2514" s="7"/>
      <c r="I2514" s="7"/>
      <c r="J2514" s="167"/>
      <c r="K2514" s="7"/>
      <c r="L2514" s="274"/>
      <c r="M2514" s="197"/>
    </row>
    <row r="2515" spans="1:13" x14ac:dyDescent="0.25">
      <c r="A2515" s="274"/>
      <c r="B2515" s="274"/>
      <c r="C2515" s="274"/>
      <c r="D2515" s="274"/>
      <c r="E2515" s="274"/>
      <c r="F2515" s="274"/>
      <c r="G2515" s="7"/>
      <c r="H2515" s="7"/>
      <c r="I2515" s="7"/>
      <c r="J2515" s="167"/>
      <c r="K2515" s="7"/>
      <c r="L2515" s="274"/>
      <c r="M2515" s="197"/>
    </row>
    <row r="2516" spans="1:13" x14ac:dyDescent="0.25">
      <c r="A2516" s="274"/>
      <c r="B2516" s="274"/>
      <c r="C2516" s="274"/>
      <c r="D2516" s="274"/>
      <c r="E2516" s="274"/>
      <c r="F2516" s="274"/>
      <c r="G2516" s="7"/>
      <c r="H2516" s="7"/>
      <c r="I2516" s="7"/>
      <c r="J2516" s="167"/>
      <c r="K2516" s="7"/>
      <c r="L2516" s="274"/>
      <c r="M2516" s="197"/>
    </row>
    <row r="2517" spans="1:13" x14ac:dyDescent="0.25">
      <c r="A2517" s="274"/>
      <c r="B2517" s="274"/>
      <c r="C2517" s="274"/>
      <c r="D2517" s="274"/>
      <c r="E2517" s="274"/>
      <c r="F2517" s="274"/>
      <c r="G2517" s="7"/>
      <c r="H2517" s="7"/>
      <c r="I2517" s="7"/>
      <c r="J2517" s="167"/>
      <c r="K2517" s="7"/>
      <c r="L2517" s="274"/>
      <c r="M2517" s="197"/>
    </row>
    <row r="2518" spans="1:13" x14ac:dyDescent="0.25">
      <c r="A2518" s="274"/>
      <c r="B2518" s="274"/>
      <c r="C2518" s="274"/>
      <c r="D2518" s="274"/>
      <c r="E2518" s="274"/>
      <c r="F2518" s="274"/>
      <c r="G2518" s="7"/>
      <c r="H2518" s="7"/>
      <c r="I2518" s="7"/>
      <c r="J2518" s="167"/>
      <c r="K2518" s="7"/>
      <c r="L2518" s="274"/>
      <c r="M2518" s="197"/>
    </row>
    <row r="2519" spans="1:13" x14ac:dyDescent="0.25">
      <c r="A2519" s="274"/>
      <c r="B2519" s="274"/>
      <c r="C2519" s="274"/>
      <c r="D2519" s="274"/>
      <c r="E2519" s="274"/>
      <c r="F2519" s="274"/>
      <c r="G2519" s="7"/>
      <c r="H2519" s="7"/>
      <c r="I2519" s="7"/>
      <c r="J2519" s="167"/>
      <c r="K2519" s="7"/>
      <c r="L2519" s="274"/>
      <c r="M2519" s="197"/>
    </row>
    <row r="2520" spans="1:13" x14ac:dyDescent="0.25">
      <c r="A2520" s="274"/>
      <c r="B2520" s="274"/>
      <c r="C2520" s="274"/>
      <c r="D2520" s="274"/>
      <c r="E2520" s="274"/>
      <c r="F2520" s="274"/>
      <c r="G2520" s="7"/>
      <c r="H2520" s="7"/>
      <c r="I2520" s="7"/>
      <c r="J2520" s="167"/>
      <c r="K2520" s="7"/>
      <c r="L2520" s="274"/>
      <c r="M2520" s="197"/>
    </row>
    <row r="2521" spans="1:13" x14ac:dyDescent="0.25">
      <c r="A2521" s="274"/>
      <c r="B2521" s="274"/>
      <c r="C2521" s="274"/>
      <c r="D2521" s="274"/>
      <c r="E2521" s="274"/>
      <c r="F2521" s="274"/>
      <c r="G2521" s="7"/>
      <c r="H2521" s="7"/>
      <c r="I2521" s="7"/>
      <c r="J2521" s="167"/>
      <c r="K2521" s="7"/>
      <c r="L2521" s="274"/>
      <c r="M2521" s="197"/>
    </row>
    <row r="2522" spans="1:13" x14ac:dyDescent="0.25">
      <c r="A2522" s="274"/>
      <c r="B2522" s="274"/>
      <c r="C2522" s="274"/>
      <c r="D2522" s="274"/>
      <c r="E2522" s="274"/>
      <c r="F2522" s="274"/>
      <c r="G2522" s="7"/>
      <c r="H2522" s="7"/>
      <c r="I2522" s="7"/>
      <c r="J2522" s="167"/>
      <c r="K2522" s="7"/>
      <c r="L2522" s="274"/>
      <c r="M2522" s="197"/>
    </row>
    <row r="2523" spans="1:13" x14ac:dyDescent="0.25">
      <c r="A2523" s="274"/>
      <c r="B2523" s="274"/>
      <c r="C2523" s="274"/>
      <c r="D2523" s="274"/>
      <c r="E2523" s="274"/>
      <c r="F2523" s="274"/>
      <c r="G2523" s="7"/>
      <c r="H2523" s="7"/>
      <c r="I2523" s="7"/>
      <c r="J2523" s="167"/>
      <c r="K2523" s="7"/>
      <c r="L2523" s="274"/>
      <c r="M2523" s="197"/>
    </row>
    <row r="2524" spans="1:13" x14ac:dyDescent="0.25">
      <c r="A2524" s="274"/>
      <c r="B2524" s="274"/>
      <c r="C2524" s="274"/>
      <c r="D2524" s="274"/>
      <c r="E2524" s="274"/>
      <c r="F2524" s="274"/>
      <c r="G2524" s="7"/>
      <c r="H2524" s="7"/>
      <c r="I2524" s="7"/>
      <c r="J2524" s="167"/>
      <c r="K2524" s="7"/>
      <c r="L2524" s="274"/>
      <c r="M2524" s="197"/>
    </row>
    <row r="2525" spans="1:13" x14ac:dyDescent="0.25">
      <c r="A2525" s="274"/>
      <c r="B2525" s="274"/>
      <c r="C2525" s="274"/>
      <c r="D2525" s="274"/>
      <c r="E2525" s="274"/>
      <c r="F2525" s="274"/>
      <c r="G2525" s="7"/>
      <c r="H2525" s="7"/>
      <c r="I2525" s="7"/>
      <c r="J2525" s="167"/>
      <c r="K2525" s="7"/>
      <c r="L2525" s="274"/>
      <c r="M2525" s="197"/>
    </row>
    <row r="2526" spans="1:13" x14ac:dyDescent="0.25">
      <c r="A2526" s="274"/>
      <c r="B2526" s="274"/>
      <c r="C2526" s="274"/>
      <c r="D2526" s="274"/>
      <c r="E2526" s="274"/>
      <c r="F2526" s="274"/>
      <c r="G2526" s="7"/>
      <c r="H2526" s="7"/>
      <c r="I2526" s="7"/>
      <c r="J2526" s="167"/>
      <c r="K2526" s="7"/>
      <c r="L2526" s="274"/>
      <c r="M2526" s="197"/>
    </row>
    <row r="2527" spans="1:13" x14ac:dyDescent="0.25">
      <c r="A2527" s="274"/>
      <c r="B2527" s="274"/>
      <c r="C2527" s="274"/>
      <c r="D2527" s="274"/>
      <c r="E2527" s="274"/>
      <c r="F2527" s="274"/>
      <c r="G2527" s="7"/>
      <c r="H2527" s="7"/>
      <c r="I2527" s="7"/>
      <c r="J2527" s="167"/>
      <c r="K2527" s="7"/>
      <c r="L2527" s="274"/>
      <c r="M2527" s="197"/>
    </row>
    <row r="2528" spans="1:13" x14ac:dyDescent="0.25">
      <c r="A2528" s="274"/>
      <c r="B2528" s="274"/>
      <c r="C2528" s="274"/>
      <c r="D2528" s="274"/>
      <c r="E2528" s="274"/>
      <c r="F2528" s="274"/>
      <c r="G2528" s="7"/>
      <c r="H2528" s="7"/>
      <c r="I2528" s="7"/>
      <c r="J2528" s="167"/>
      <c r="K2528" s="7"/>
      <c r="L2528" s="274"/>
      <c r="M2528" s="197"/>
    </row>
    <row r="2529" spans="1:13" x14ac:dyDescent="0.25">
      <c r="A2529" s="274"/>
      <c r="B2529" s="274"/>
      <c r="C2529" s="274"/>
      <c r="D2529" s="274"/>
      <c r="E2529" s="274"/>
      <c r="F2529" s="274"/>
      <c r="G2529" s="7"/>
      <c r="H2529" s="7"/>
      <c r="I2529" s="7"/>
      <c r="J2529" s="167"/>
      <c r="K2529" s="7"/>
      <c r="L2529" s="274"/>
      <c r="M2529" s="197"/>
    </row>
    <row r="2530" spans="1:13" x14ac:dyDescent="0.25">
      <c r="A2530" s="274"/>
      <c r="B2530" s="274"/>
      <c r="C2530" s="274"/>
      <c r="D2530" s="274"/>
      <c r="E2530" s="274"/>
      <c r="F2530" s="274"/>
      <c r="G2530" s="7"/>
      <c r="H2530" s="7"/>
      <c r="I2530" s="7"/>
      <c r="J2530" s="167"/>
      <c r="K2530" s="7"/>
      <c r="L2530" s="274"/>
      <c r="M2530" s="197"/>
    </row>
    <row r="2531" spans="1:13" x14ac:dyDescent="0.25">
      <c r="A2531" s="274"/>
      <c r="B2531" s="274"/>
      <c r="C2531" s="274"/>
      <c r="D2531" s="274"/>
      <c r="E2531" s="274"/>
      <c r="F2531" s="274"/>
      <c r="G2531" s="7"/>
      <c r="H2531" s="7"/>
      <c r="I2531" s="7"/>
      <c r="J2531" s="167"/>
      <c r="K2531" s="7"/>
      <c r="L2531" s="274"/>
      <c r="M2531" s="197"/>
    </row>
    <row r="2532" spans="1:13" x14ac:dyDescent="0.25">
      <c r="A2532" s="274"/>
      <c r="B2532" s="274"/>
      <c r="C2532" s="274"/>
      <c r="D2532" s="274"/>
      <c r="E2532" s="274"/>
      <c r="F2532" s="274"/>
      <c r="G2532" s="7"/>
      <c r="H2532" s="7"/>
      <c r="I2532" s="7"/>
      <c r="J2532" s="167"/>
      <c r="K2532" s="7"/>
      <c r="L2532" s="274"/>
      <c r="M2532" s="197"/>
    </row>
    <row r="2533" spans="1:13" x14ac:dyDescent="0.25">
      <c r="A2533" s="274"/>
      <c r="B2533" s="274"/>
      <c r="C2533" s="274"/>
      <c r="D2533" s="274"/>
      <c r="E2533" s="274"/>
      <c r="F2533" s="274"/>
      <c r="G2533" s="7"/>
      <c r="H2533" s="7"/>
      <c r="I2533" s="7"/>
      <c r="J2533" s="167"/>
      <c r="K2533" s="7"/>
      <c r="L2533" s="274"/>
      <c r="M2533" s="197"/>
    </row>
    <row r="2534" spans="1:13" x14ac:dyDescent="0.25">
      <c r="A2534" s="274"/>
      <c r="B2534" s="274"/>
      <c r="C2534" s="274"/>
      <c r="D2534" s="274"/>
      <c r="E2534" s="274"/>
      <c r="F2534" s="274"/>
      <c r="G2534" s="7"/>
      <c r="H2534" s="7"/>
      <c r="I2534" s="7"/>
      <c r="J2534" s="167"/>
      <c r="K2534" s="7"/>
      <c r="L2534" s="274"/>
      <c r="M2534" s="197"/>
    </row>
    <row r="2535" spans="1:13" x14ac:dyDescent="0.25">
      <c r="A2535" s="274"/>
      <c r="B2535" s="274"/>
      <c r="C2535" s="274"/>
      <c r="D2535" s="274"/>
      <c r="E2535" s="274"/>
      <c r="F2535" s="274"/>
      <c r="G2535" s="7"/>
      <c r="H2535" s="7"/>
      <c r="I2535" s="7"/>
      <c r="J2535" s="167"/>
      <c r="K2535" s="7"/>
      <c r="L2535" s="274"/>
      <c r="M2535" s="197"/>
    </row>
    <row r="2536" spans="1:13" x14ac:dyDescent="0.25">
      <c r="A2536" s="276"/>
      <c r="B2536" s="276"/>
      <c r="C2536" s="276"/>
      <c r="D2536" s="276"/>
      <c r="E2536" s="276"/>
      <c r="F2536" s="276"/>
      <c r="G2536" s="277"/>
      <c r="H2536" s="277"/>
      <c r="I2536" s="277"/>
      <c r="J2536" s="278"/>
      <c r="K2536" s="277"/>
      <c r="L2536" s="276"/>
      <c r="M2536" s="197"/>
    </row>
    <row r="2537" spans="1:13" x14ac:dyDescent="0.25">
      <c r="A2537" s="276"/>
      <c r="B2537" s="276"/>
      <c r="C2537" s="276"/>
      <c r="D2537" s="276"/>
      <c r="E2537" s="276"/>
      <c r="F2537" s="276"/>
      <c r="G2537" s="277"/>
      <c r="H2537" s="277"/>
      <c r="I2537" s="277"/>
      <c r="J2537" s="278"/>
      <c r="K2537" s="277"/>
      <c r="L2537" s="276"/>
      <c r="M2537" s="197"/>
    </row>
    <row r="2538" spans="1:13" x14ac:dyDescent="0.25">
      <c r="A2538" s="276"/>
      <c r="B2538" s="276"/>
      <c r="C2538" s="276"/>
      <c r="D2538" s="276"/>
      <c r="E2538" s="276"/>
      <c r="F2538" s="276"/>
      <c r="G2538" s="277"/>
      <c r="H2538" s="277"/>
      <c r="I2538" s="277"/>
      <c r="J2538" s="278"/>
      <c r="K2538" s="277"/>
      <c r="L2538" s="276"/>
      <c r="M2538" s="197"/>
    </row>
    <row r="2539" spans="1:13" x14ac:dyDescent="0.25">
      <c r="A2539" s="276"/>
      <c r="B2539" s="276"/>
      <c r="C2539" s="276"/>
      <c r="D2539" s="276"/>
      <c r="E2539" s="276"/>
      <c r="F2539" s="276"/>
      <c r="G2539" s="277"/>
      <c r="H2539" s="277"/>
      <c r="I2539" s="277"/>
      <c r="J2539" s="278"/>
      <c r="K2539" s="277"/>
      <c r="L2539" s="276"/>
      <c r="M2539" s="197"/>
    </row>
    <row r="2540" spans="1:13" x14ac:dyDescent="0.25">
      <c r="A2540" s="276"/>
      <c r="B2540" s="276"/>
      <c r="C2540" s="276"/>
      <c r="D2540" s="276"/>
      <c r="E2540" s="276"/>
      <c r="F2540" s="276"/>
      <c r="G2540" s="277"/>
      <c r="H2540" s="277"/>
      <c r="I2540" s="277"/>
      <c r="J2540" s="278"/>
      <c r="K2540" s="277"/>
      <c r="L2540" s="276"/>
      <c r="M2540" s="197"/>
    </row>
    <row r="2541" spans="1:13" x14ac:dyDescent="0.25">
      <c r="A2541" s="276"/>
      <c r="B2541" s="276"/>
      <c r="C2541" s="276"/>
      <c r="D2541" s="276"/>
      <c r="E2541" s="276"/>
      <c r="F2541" s="276"/>
      <c r="G2541" s="277"/>
      <c r="H2541" s="277"/>
      <c r="I2541" s="277"/>
      <c r="J2541" s="278"/>
      <c r="K2541" s="277"/>
      <c r="L2541" s="276"/>
      <c r="M2541" s="197"/>
    </row>
    <row r="2542" spans="1:13" x14ac:dyDescent="0.25">
      <c r="A2542" s="276"/>
      <c r="B2542" s="276"/>
      <c r="C2542" s="276"/>
      <c r="D2542" s="276"/>
      <c r="E2542" s="276"/>
      <c r="F2542" s="276"/>
      <c r="G2542" s="277"/>
      <c r="H2542" s="277"/>
      <c r="I2542" s="277"/>
      <c r="J2542" s="278"/>
      <c r="K2542" s="277"/>
      <c r="L2542" s="276"/>
      <c r="M2542" s="197"/>
    </row>
    <row r="2543" spans="1:13" x14ac:dyDescent="0.25">
      <c r="A2543" s="276"/>
      <c r="B2543" s="276"/>
      <c r="C2543" s="276"/>
      <c r="D2543" s="276"/>
      <c r="E2543" s="276"/>
      <c r="F2543" s="276"/>
      <c r="G2543" s="277"/>
      <c r="H2543" s="277"/>
      <c r="I2543" s="277"/>
      <c r="J2543" s="278"/>
      <c r="K2543" s="277"/>
      <c r="L2543" s="276"/>
      <c r="M2543" s="197"/>
    </row>
    <row r="2544" spans="1:13" x14ac:dyDescent="0.25">
      <c r="A2544" s="276"/>
      <c r="B2544" s="276"/>
      <c r="C2544" s="276"/>
      <c r="D2544" s="276"/>
      <c r="E2544" s="276"/>
      <c r="F2544" s="276"/>
      <c r="G2544" s="277"/>
      <c r="H2544" s="277"/>
      <c r="I2544" s="277"/>
      <c r="J2544" s="278"/>
      <c r="K2544" s="277"/>
      <c r="L2544" s="276"/>
      <c r="M2544" s="197"/>
    </row>
    <row r="2545" spans="1:13" x14ac:dyDescent="0.25">
      <c r="A2545" s="276"/>
      <c r="B2545" s="276"/>
      <c r="C2545" s="276"/>
      <c r="D2545" s="276"/>
      <c r="E2545" s="276"/>
      <c r="F2545" s="276"/>
      <c r="G2545" s="277"/>
      <c r="H2545" s="277"/>
      <c r="I2545" s="277"/>
      <c r="J2545" s="278"/>
      <c r="K2545" s="277"/>
      <c r="L2545" s="276"/>
      <c r="M2545" s="197"/>
    </row>
    <row r="2546" spans="1:13" x14ac:dyDescent="0.25">
      <c r="A2546" s="276"/>
      <c r="B2546" s="276"/>
      <c r="C2546" s="276"/>
      <c r="D2546" s="276"/>
      <c r="E2546" s="276"/>
      <c r="F2546" s="276"/>
      <c r="G2546" s="277"/>
      <c r="H2546" s="277"/>
      <c r="I2546" s="277"/>
      <c r="J2546" s="278"/>
      <c r="K2546" s="277"/>
      <c r="L2546" s="276"/>
      <c r="M2546" s="197"/>
    </row>
    <row r="2547" spans="1:13" x14ac:dyDescent="0.25">
      <c r="A2547" s="276"/>
      <c r="B2547" s="276"/>
      <c r="C2547" s="276"/>
      <c r="D2547" s="276"/>
      <c r="E2547" s="276"/>
      <c r="F2547" s="276"/>
      <c r="G2547" s="277"/>
      <c r="H2547" s="277"/>
      <c r="I2547" s="277"/>
      <c r="J2547" s="278"/>
      <c r="K2547" s="277"/>
      <c r="L2547" s="276"/>
      <c r="M2547" s="197"/>
    </row>
    <row r="2548" spans="1:13" x14ac:dyDescent="0.25">
      <c r="A2548" s="276"/>
      <c r="B2548" s="276"/>
      <c r="C2548" s="276"/>
      <c r="D2548" s="276"/>
      <c r="E2548" s="276"/>
      <c r="F2548" s="276"/>
      <c r="G2548" s="277"/>
      <c r="H2548" s="277"/>
      <c r="I2548" s="277"/>
      <c r="J2548" s="278"/>
      <c r="K2548" s="277"/>
      <c r="L2548" s="276"/>
      <c r="M2548" s="197"/>
    </row>
    <row r="2549" spans="1:13" x14ac:dyDescent="0.25">
      <c r="A2549" s="276"/>
      <c r="B2549" s="276"/>
      <c r="C2549" s="276"/>
      <c r="D2549" s="276"/>
      <c r="E2549" s="276"/>
      <c r="F2549" s="276"/>
      <c r="G2549" s="277"/>
      <c r="H2549" s="277"/>
      <c r="I2549" s="277"/>
      <c r="J2549" s="278"/>
      <c r="K2549" s="277"/>
      <c r="L2549" s="276"/>
      <c r="M2549" s="197"/>
    </row>
    <row r="2550" spans="1:13" x14ac:dyDescent="0.25">
      <c r="A2550" s="276"/>
      <c r="B2550" s="276"/>
      <c r="C2550" s="276"/>
      <c r="D2550" s="276"/>
      <c r="E2550" s="276"/>
      <c r="F2550" s="276"/>
      <c r="G2550" s="277"/>
      <c r="H2550" s="277"/>
      <c r="I2550" s="277"/>
      <c r="J2550" s="278"/>
      <c r="K2550" s="277"/>
      <c r="L2550" s="276"/>
      <c r="M2550" s="197"/>
    </row>
    <row r="2551" spans="1:13" x14ac:dyDescent="0.25">
      <c r="A2551" s="276"/>
      <c r="B2551" s="276"/>
      <c r="C2551" s="276"/>
      <c r="D2551" s="276"/>
      <c r="E2551" s="276"/>
      <c r="F2551" s="276"/>
      <c r="G2551" s="277"/>
      <c r="H2551" s="277"/>
      <c r="I2551" s="277"/>
      <c r="J2551" s="278"/>
      <c r="K2551" s="277"/>
      <c r="L2551" s="276"/>
      <c r="M2551" s="197"/>
    </row>
    <row r="2552" spans="1:13" x14ac:dyDescent="0.25">
      <c r="A2552" s="276"/>
      <c r="B2552" s="276"/>
      <c r="C2552" s="276"/>
      <c r="D2552" s="276"/>
      <c r="E2552" s="276"/>
      <c r="F2552" s="276"/>
      <c r="G2552" s="277"/>
      <c r="H2552" s="277"/>
      <c r="I2552" s="277"/>
      <c r="J2552" s="278"/>
      <c r="K2552" s="277"/>
      <c r="L2552" s="276"/>
      <c r="M2552" s="197"/>
    </row>
    <row r="2553" spans="1:13" x14ac:dyDescent="0.25">
      <c r="A2553" s="276"/>
      <c r="B2553" s="276"/>
      <c r="C2553" s="276"/>
      <c r="D2553" s="276"/>
      <c r="E2553" s="276"/>
      <c r="F2553" s="276"/>
      <c r="G2553" s="277"/>
      <c r="H2553" s="277"/>
      <c r="I2553" s="277"/>
      <c r="J2553" s="278"/>
      <c r="K2553" s="277"/>
      <c r="L2553" s="276"/>
      <c r="M2553" s="197"/>
    </row>
    <row r="2554" spans="1:13" x14ac:dyDescent="0.25">
      <c r="A2554" s="276"/>
      <c r="B2554" s="276"/>
      <c r="C2554" s="276"/>
      <c r="D2554" s="276"/>
      <c r="E2554" s="276"/>
      <c r="F2554" s="276"/>
      <c r="G2554" s="277"/>
      <c r="H2554" s="277"/>
      <c r="I2554" s="277"/>
      <c r="J2554" s="278"/>
      <c r="K2554" s="277"/>
      <c r="L2554" s="276"/>
      <c r="M2554" s="197"/>
    </row>
    <row r="2555" spans="1:13" x14ac:dyDescent="0.25">
      <c r="A2555" s="276"/>
      <c r="B2555" s="276"/>
      <c r="C2555" s="276"/>
      <c r="D2555" s="276"/>
      <c r="E2555" s="276"/>
      <c r="F2555" s="276"/>
      <c r="G2555" s="277"/>
      <c r="H2555" s="277"/>
      <c r="I2555" s="277"/>
      <c r="J2555" s="278"/>
      <c r="K2555" s="277"/>
      <c r="L2555" s="276"/>
      <c r="M2555" s="197"/>
    </row>
    <row r="2556" spans="1:13" x14ac:dyDescent="0.25">
      <c r="A2556" s="276"/>
      <c r="B2556" s="276"/>
      <c r="C2556" s="276"/>
      <c r="D2556" s="276"/>
      <c r="E2556" s="276"/>
      <c r="F2556" s="276"/>
      <c r="G2556" s="277"/>
      <c r="H2556" s="277"/>
      <c r="I2556" s="277"/>
      <c r="J2556" s="278"/>
      <c r="K2556" s="277"/>
      <c r="L2556" s="276"/>
      <c r="M2556" s="197"/>
    </row>
    <row r="2557" spans="1:13" x14ac:dyDescent="0.25">
      <c r="A2557" s="276"/>
      <c r="B2557" s="276"/>
      <c r="C2557" s="276"/>
      <c r="D2557" s="276"/>
      <c r="E2557" s="276"/>
      <c r="F2557" s="276"/>
      <c r="G2557" s="277"/>
      <c r="H2557" s="277"/>
      <c r="I2557" s="277"/>
      <c r="J2557" s="278"/>
      <c r="K2557" s="277"/>
      <c r="L2557" s="276"/>
      <c r="M2557" s="197"/>
    </row>
    <row r="2558" spans="1:13" x14ac:dyDescent="0.25">
      <c r="A2558" s="276"/>
      <c r="B2558" s="276"/>
      <c r="C2558" s="276"/>
      <c r="D2558" s="276"/>
      <c r="E2558" s="276"/>
      <c r="F2558" s="276"/>
      <c r="G2558" s="277"/>
      <c r="H2558" s="277"/>
      <c r="I2558" s="277"/>
      <c r="J2558" s="278"/>
      <c r="K2558" s="277"/>
      <c r="L2558" s="276"/>
      <c r="M2558" s="197"/>
    </row>
    <row r="2559" spans="1:13" x14ac:dyDescent="0.25">
      <c r="A2559" s="276"/>
      <c r="B2559" s="276"/>
      <c r="C2559" s="276"/>
      <c r="D2559" s="276"/>
      <c r="E2559" s="276"/>
      <c r="F2559" s="276"/>
      <c r="G2559" s="277"/>
      <c r="H2559" s="277"/>
      <c r="I2559" s="277"/>
      <c r="J2559" s="278"/>
      <c r="K2559" s="277"/>
      <c r="L2559" s="276"/>
      <c r="M2559" s="197"/>
    </row>
    <row r="2560" spans="1:13" x14ac:dyDescent="0.25">
      <c r="A2560" s="276"/>
      <c r="B2560" s="276"/>
      <c r="C2560" s="276"/>
      <c r="D2560" s="276"/>
      <c r="E2560" s="276"/>
      <c r="F2560" s="276"/>
      <c r="G2560" s="277"/>
      <c r="H2560" s="277"/>
      <c r="I2560" s="277"/>
      <c r="J2560" s="278"/>
      <c r="K2560" s="277"/>
      <c r="L2560" s="276"/>
      <c r="M2560" s="197"/>
    </row>
    <row r="2561" spans="1:13" x14ac:dyDescent="0.25">
      <c r="A2561" s="276"/>
      <c r="B2561" s="276"/>
      <c r="C2561" s="276"/>
      <c r="D2561" s="276"/>
      <c r="E2561" s="276"/>
      <c r="F2561" s="276"/>
      <c r="G2561" s="277"/>
      <c r="H2561" s="277"/>
      <c r="I2561" s="277"/>
      <c r="J2561" s="278"/>
      <c r="K2561" s="277"/>
      <c r="L2561" s="276"/>
      <c r="M2561" s="197"/>
    </row>
    <row r="2562" spans="1:13" x14ac:dyDescent="0.25">
      <c r="A2562" s="276"/>
      <c r="B2562" s="276"/>
      <c r="C2562" s="276"/>
      <c r="D2562" s="276"/>
      <c r="E2562" s="276"/>
      <c r="F2562" s="276"/>
      <c r="G2562" s="277"/>
      <c r="H2562" s="277"/>
      <c r="I2562" s="277"/>
      <c r="J2562" s="278"/>
      <c r="K2562" s="277"/>
      <c r="L2562" s="276"/>
      <c r="M2562" s="197"/>
    </row>
    <row r="2563" spans="1:13" x14ac:dyDescent="0.25">
      <c r="A2563" s="276"/>
      <c r="B2563" s="276"/>
      <c r="C2563" s="276"/>
      <c r="D2563" s="276"/>
      <c r="E2563" s="276"/>
      <c r="F2563" s="276"/>
      <c r="G2563" s="277"/>
      <c r="H2563" s="277"/>
      <c r="I2563" s="277"/>
      <c r="J2563" s="278"/>
      <c r="K2563" s="277"/>
      <c r="L2563" s="276"/>
      <c r="M2563" s="197"/>
    </row>
    <row r="2564" spans="1:13" x14ac:dyDescent="0.25">
      <c r="A2564" s="276"/>
      <c r="B2564" s="276"/>
      <c r="C2564" s="276"/>
      <c r="D2564" s="276"/>
      <c r="E2564" s="276"/>
      <c r="F2564" s="276"/>
      <c r="G2564" s="277"/>
      <c r="H2564" s="277"/>
      <c r="I2564" s="277"/>
      <c r="J2564" s="278"/>
      <c r="K2564" s="277"/>
      <c r="L2564" s="276"/>
      <c r="M2564" s="197"/>
    </row>
    <row r="2565" spans="1:13" x14ac:dyDescent="0.25">
      <c r="A2565" s="276"/>
      <c r="B2565" s="276"/>
      <c r="C2565" s="276"/>
      <c r="D2565" s="276"/>
      <c r="E2565" s="276"/>
      <c r="F2565" s="276"/>
      <c r="G2565" s="277"/>
      <c r="H2565" s="277"/>
      <c r="I2565" s="277"/>
      <c r="J2565" s="278"/>
      <c r="K2565" s="277"/>
      <c r="L2565" s="276"/>
      <c r="M2565" s="197"/>
    </row>
    <row r="2566" spans="1:13" x14ac:dyDescent="0.25">
      <c r="A2566" s="276"/>
      <c r="B2566" s="276"/>
      <c r="C2566" s="276"/>
      <c r="D2566" s="276"/>
      <c r="E2566" s="276"/>
      <c r="F2566" s="276"/>
      <c r="G2566" s="277"/>
      <c r="H2566" s="277"/>
      <c r="I2566" s="277"/>
      <c r="J2566" s="278"/>
      <c r="K2566" s="277"/>
      <c r="L2566" s="276"/>
      <c r="M2566" s="197"/>
    </row>
    <row r="2567" spans="1:13" x14ac:dyDescent="0.25">
      <c r="A2567" s="276"/>
      <c r="B2567" s="276"/>
      <c r="C2567" s="276"/>
      <c r="D2567" s="276"/>
      <c r="E2567" s="276"/>
      <c r="F2567" s="276"/>
      <c r="G2567" s="277"/>
      <c r="H2567" s="277"/>
      <c r="I2567" s="277"/>
      <c r="J2567" s="278"/>
      <c r="K2567" s="277"/>
      <c r="L2567" s="276"/>
      <c r="M2567" s="197"/>
    </row>
    <row r="2568" spans="1:13" x14ac:dyDescent="0.25">
      <c r="A2568" s="276"/>
      <c r="B2568" s="276"/>
      <c r="C2568" s="276"/>
      <c r="D2568" s="276"/>
      <c r="E2568" s="276"/>
      <c r="F2568" s="276"/>
      <c r="G2568" s="277"/>
      <c r="H2568" s="277"/>
      <c r="I2568" s="277"/>
      <c r="J2568" s="278"/>
      <c r="K2568" s="277"/>
      <c r="L2568" s="276"/>
      <c r="M2568" s="197"/>
    </row>
    <row r="2569" spans="1:13" x14ac:dyDescent="0.25">
      <c r="A2569" s="276"/>
      <c r="B2569" s="276"/>
      <c r="C2569" s="276"/>
      <c r="D2569" s="276"/>
      <c r="E2569" s="276"/>
      <c r="F2569" s="276"/>
      <c r="G2569" s="277"/>
      <c r="H2569" s="277"/>
      <c r="I2569" s="277"/>
      <c r="J2569" s="278"/>
      <c r="K2569" s="277"/>
      <c r="L2569" s="276"/>
      <c r="M2569" s="197"/>
    </row>
    <row r="2570" spans="1:13" x14ac:dyDescent="0.25">
      <c r="A2570" s="276"/>
      <c r="B2570" s="276"/>
      <c r="C2570" s="276"/>
      <c r="D2570" s="276"/>
      <c r="E2570" s="276"/>
      <c r="F2570" s="276"/>
      <c r="G2570" s="277"/>
      <c r="H2570" s="277"/>
      <c r="I2570" s="277"/>
      <c r="J2570" s="278"/>
      <c r="K2570" s="277"/>
      <c r="L2570" s="276"/>
      <c r="M2570" s="197"/>
    </row>
    <row r="2571" spans="1:13" x14ac:dyDescent="0.25">
      <c r="A2571" s="276"/>
      <c r="B2571" s="276"/>
      <c r="C2571" s="276"/>
      <c r="D2571" s="276"/>
      <c r="E2571" s="276"/>
      <c r="F2571" s="276"/>
      <c r="G2571" s="277"/>
      <c r="H2571" s="277"/>
      <c r="I2571" s="277"/>
      <c r="J2571" s="278"/>
      <c r="K2571" s="277"/>
      <c r="L2571" s="276"/>
      <c r="M2571" s="197"/>
    </row>
    <row r="2572" spans="1:13" x14ac:dyDescent="0.25">
      <c r="A2572" s="276"/>
      <c r="B2572" s="276"/>
      <c r="C2572" s="276"/>
      <c r="D2572" s="276"/>
      <c r="E2572" s="276"/>
      <c r="F2572" s="276"/>
      <c r="G2572" s="277"/>
      <c r="H2572" s="277"/>
      <c r="I2572" s="277"/>
      <c r="J2572" s="278"/>
      <c r="K2572" s="277"/>
      <c r="L2572" s="276"/>
      <c r="M2572" s="197"/>
    </row>
    <row r="2573" spans="1:13" x14ac:dyDescent="0.25">
      <c r="A2573" s="276"/>
      <c r="B2573" s="276"/>
      <c r="C2573" s="276"/>
      <c r="D2573" s="276"/>
      <c r="E2573" s="276"/>
      <c r="F2573" s="276"/>
      <c r="G2573" s="277"/>
      <c r="H2573" s="277"/>
      <c r="I2573" s="277"/>
      <c r="J2573" s="278"/>
      <c r="K2573" s="277"/>
      <c r="L2573" s="276"/>
      <c r="M2573" s="197"/>
    </row>
    <row r="2574" spans="1:13" x14ac:dyDescent="0.25">
      <c r="A2574" s="276"/>
      <c r="B2574" s="276"/>
      <c r="C2574" s="276"/>
      <c r="D2574" s="276"/>
      <c r="E2574" s="276"/>
      <c r="F2574" s="276"/>
      <c r="G2574" s="277"/>
      <c r="H2574" s="277"/>
      <c r="I2574" s="277"/>
      <c r="J2574" s="278"/>
      <c r="K2574" s="277"/>
      <c r="L2574" s="276"/>
      <c r="M2574" s="197"/>
    </row>
    <row r="2575" spans="1:13" x14ac:dyDescent="0.25">
      <c r="A2575" s="276"/>
      <c r="B2575" s="276"/>
      <c r="C2575" s="276"/>
      <c r="D2575" s="276"/>
      <c r="E2575" s="276"/>
      <c r="F2575" s="276"/>
      <c r="G2575" s="277"/>
      <c r="H2575" s="277"/>
      <c r="I2575" s="277"/>
      <c r="J2575" s="278"/>
      <c r="K2575" s="277"/>
      <c r="L2575" s="276"/>
      <c r="M2575" s="197"/>
    </row>
    <row r="2576" spans="1:13" x14ac:dyDescent="0.25">
      <c r="A2576" s="276"/>
      <c r="B2576" s="276"/>
      <c r="C2576" s="276"/>
      <c r="D2576" s="276"/>
      <c r="E2576" s="276"/>
      <c r="F2576" s="276"/>
      <c r="G2576" s="277"/>
      <c r="H2576" s="277"/>
      <c r="I2576" s="277"/>
      <c r="J2576" s="278"/>
      <c r="K2576" s="277"/>
      <c r="L2576" s="276"/>
      <c r="M2576" s="197"/>
    </row>
    <row r="2577" spans="1:13" x14ac:dyDescent="0.25">
      <c r="A2577" s="276"/>
      <c r="B2577" s="276"/>
      <c r="C2577" s="276"/>
      <c r="D2577" s="276"/>
      <c r="E2577" s="276"/>
      <c r="F2577" s="276"/>
      <c r="G2577" s="277"/>
      <c r="H2577" s="277"/>
      <c r="I2577" s="277"/>
      <c r="J2577" s="278"/>
      <c r="K2577" s="277"/>
      <c r="L2577" s="276"/>
      <c r="M2577" s="197"/>
    </row>
    <row r="2578" spans="1:13" x14ac:dyDescent="0.25">
      <c r="A2578" s="276"/>
      <c r="B2578" s="276"/>
      <c r="C2578" s="276"/>
      <c r="D2578" s="276"/>
      <c r="E2578" s="276"/>
      <c r="F2578" s="276"/>
      <c r="G2578" s="277"/>
      <c r="H2578" s="277"/>
      <c r="I2578" s="277"/>
      <c r="J2578" s="278"/>
      <c r="K2578" s="277"/>
      <c r="L2578" s="276"/>
      <c r="M2578" s="197"/>
    </row>
    <row r="2579" spans="1:13" x14ac:dyDescent="0.25">
      <c r="A2579" s="276"/>
      <c r="B2579" s="276"/>
      <c r="C2579" s="276"/>
      <c r="D2579" s="276"/>
      <c r="E2579" s="276"/>
      <c r="F2579" s="276"/>
      <c r="G2579" s="277"/>
      <c r="H2579" s="277"/>
      <c r="I2579" s="277"/>
      <c r="J2579" s="278"/>
      <c r="K2579" s="277"/>
      <c r="L2579" s="276"/>
      <c r="M2579" s="197"/>
    </row>
    <row r="2580" spans="1:13" x14ac:dyDescent="0.25">
      <c r="A2580" s="276"/>
      <c r="B2580" s="276"/>
      <c r="C2580" s="276"/>
      <c r="D2580" s="276"/>
      <c r="E2580" s="276"/>
      <c r="F2580" s="276"/>
      <c r="G2580" s="277"/>
      <c r="H2580" s="277"/>
      <c r="I2580" s="277"/>
      <c r="J2580" s="278"/>
      <c r="K2580" s="277"/>
      <c r="L2580" s="276"/>
      <c r="M2580" s="197"/>
    </row>
    <row r="2581" spans="1:13" x14ac:dyDescent="0.25">
      <c r="A2581" s="276"/>
      <c r="B2581" s="276"/>
      <c r="C2581" s="276"/>
      <c r="D2581" s="276"/>
      <c r="E2581" s="276"/>
      <c r="F2581" s="276"/>
      <c r="G2581" s="277"/>
      <c r="H2581" s="277"/>
      <c r="I2581" s="277"/>
      <c r="J2581" s="278"/>
      <c r="K2581" s="277"/>
      <c r="L2581" s="276"/>
      <c r="M2581" s="197"/>
    </row>
    <row r="2582" spans="1:13" x14ac:dyDescent="0.25">
      <c r="A2582" s="276"/>
      <c r="B2582" s="276"/>
      <c r="C2582" s="276"/>
      <c r="D2582" s="276"/>
      <c r="E2582" s="276"/>
      <c r="F2582" s="276"/>
      <c r="G2582" s="277"/>
      <c r="H2582" s="277"/>
      <c r="I2582" s="277"/>
      <c r="J2582" s="278"/>
      <c r="K2582" s="277"/>
      <c r="L2582" s="276"/>
      <c r="M2582" s="197"/>
    </row>
    <row r="2583" spans="1:13" x14ac:dyDescent="0.25">
      <c r="A2583" s="276"/>
      <c r="B2583" s="276"/>
      <c r="C2583" s="276"/>
      <c r="D2583" s="276"/>
      <c r="E2583" s="276"/>
      <c r="F2583" s="276"/>
      <c r="G2583" s="277"/>
      <c r="H2583" s="277"/>
      <c r="I2583" s="277"/>
      <c r="J2583" s="278"/>
      <c r="K2583" s="277"/>
      <c r="L2583" s="276"/>
      <c r="M2583" s="197"/>
    </row>
    <row r="2584" spans="1:13" x14ac:dyDescent="0.25">
      <c r="A2584" s="276"/>
      <c r="B2584" s="276"/>
      <c r="C2584" s="276"/>
      <c r="D2584" s="276"/>
      <c r="E2584" s="276"/>
      <c r="F2584" s="276"/>
      <c r="G2584" s="277"/>
      <c r="H2584" s="277"/>
      <c r="I2584" s="277"/>
      <c r="J2584" s="278"/>
      <c r="K2584" s="277"/>
      <c r="L2584" s="276"/>
      <c r="M2584" s="197"/>
    </row>
    <row r="2585" spans="1:13" x14ac:dyDescent="0.25">
      <c r="A2585" s="276"/>
      <c r="B2585" s="276"/>
      <c r="C2585" s="276"/>
      <c r="D2585" s="276"/>
      <c r="E2585" s="276"/>
      <c r="F2585" s="276"/>
      <c r="G2585" s="277"/>
      <c r="H2585" s="277"/>
      <c r="I2585" s="277"/>
      <c r="J2585" s="278"/>
      <c r="K2585" s="277"/>
      <c r="L2585" s="276"/>
      <c r="M2585" s="197"/>
    </row>
    <row r="2586" spans="1:13" x14ac:dyDescent="0.25">
      <c r="A2586" s="276"/>
      <c r="B2586" s="276"/>
      <c r="C2586" s="276"/>
      <c r="D2586" s="276"/>
      <c r="E2586" s="276"/>
      <c r="F2586" s="276"/>
      <c r="G2586" s="277"/>
      <c r="H2586" s="277"/>
      <c r="I2586" s="277"/>
      <c r="J2586" s="278"/>
      <c r="K2586" s="277"/>
      <c r="L2586" s="276"/>
      <c r="M2586" s="197"/>
    </row>
    <row r="2587" spans="1:13" x14ac:dyDescent="0.25">
      <c r="A2587" s="276"/>
      <c r="B2587" s="276"/>
      <c r="C2587" s="276"/>
      <c r="D2587" s="276"/>
      <c r="E2587" s="276"/>
      <c r="F2587" s="276"/>
      <c r="G2587" s="277"/>
      <c r="H2587" s="277"/>
      <c r="I2587" s="277"/>
      <c r="J2587" s="278"/>
      <c r="K2587" s="277"/>
      <c r="L2587" s="276"/>
      <c r="M2587" s="197"/>
    </row>
    <row r="2588" spans="1:13" x14ac:dyDescent="0.25">
      <c r="A2588" s="276"/>
      <c r="B2588" s="276"/>
      <c r="C2588" s="276"/>
      <c r="D2588" s="276"/>
      <c r="E2588" s="276"/>
      <c r="F2588" s="276"/>
      <c r="G2588" s="277"/>
      <c r="H2588" s="277"/>
      <c r="I2588" s="277"/>
      <c r="J2588" s="278"/>
      <c r="K2588" s="277"/>
      <c r="L2588" s="276"/>
      <c r="M2588" s="197"/>
    </row>
    <row r="2589" spans="1:13" x14ac:dyDescent="0.25">
      <c r="A2589" s="276"/>
      <c r="B2589" s="276"/>
      <c r="C2589" s="276"/>
      <c r="D2589" s="276"/>
      <c r="E2589" s="276"/>
      <c r="F2589" s="276"/>
      <c r="G2589" s="277"/>
      <c r="H2589" s="277"/>
      <c r="I2589" s="277"/>
      <c r="J2589" s="278"/>
      <c r="K2589" s="277"/>
      <c r="L2589" s="276"/>
      <c r="M2589" s="197"/>
    </row>
    <row r="2590" spans="1:13" x14ac:dyDescent="0.25">
      <c r="A2590" s="276"/>
      <c r="B2590" s="276"/>
      <c r="C2590" s="276"/>
      <c r="D2590" s="276"/>
      <c r="E2590" s="276"/>
      <c r="F2590" s="276"/>
      <c r="G2590" s="277"/>
      <c r="H2590" s="277"/>
      <c r="I2590" s="277"/>
      <c r="J2590" s="278"/>
      <c r="K2590" s="277"/>
      <c r="L2590" s="276"/>
      <c r="M2590" s="197"/>
    </row>
    <row r="2591" spans="1:13" x14ac:dyDescent="0.25">
      <c r="A2591" s="276"/>
      <c r="B2591" s="276"/>
      <c r="C2591" s="276"/>
      <c r="D2591" s="276"/>
      <c r="E2591" s="276"/>
      <c r="F2591" s="276"/>
      <c r="G2591" s="277"/>
      <c r="H2591" s="277"/>
      <c r="I2591" s="277"/>
      <c r="J2591" s="278"/>
      <c r="K2591" s="277"/>
      <c r="L2591" s="276"/>
      <c r="M2591" s="197"/>
    </row>
    <row r="2592" spans="1:13" x14ac:dyDescent="0.25">
      <c r="A2592" s="276"/>
      <c r="B2592" s="276"/>
      <c r="C2592" s="276"/>
      <c r="D2592" s="276"/>
      <c r="E2592" s="276"/>
      <c r="F2592" s="276"/>
      <c r="G2592" s="277"/>
      <c r="H2592" s="277"/>
      <c r="I2592" s="277"/>
      <c r="J2592" s="278"/>
      <c r="K2592" s="277"/>
      <c r="L2592" s="276"/>
      <c r="M2592" s="197"/>
    </row>
    <row r="2593" spans="1:13" x14ac:dyDescent="0.25">
      <c r="A2593" s="276"/>
      <c r="B2593" s="276"/>
      <c r="C2593" s="276"/>
      <c r="D2593" s="276"/>
      <c r="E2593" s="276"/>
      <c r="F2593" s="276"/>
      <c r="G2593" s="277"/>
      <c r="H2593" s="277"/>
      <c r="I2593" s="277"/>
      <c r="J2593" s="278"/>
      <c r="K2593" s="277"/>
      <c r="L2593" s="276"/>
      <c r="M2593" s="197"/>
    </row>
    <row r="2594" spans="1:13" x14ac:dyDescent="0.25">
      <c r="A2594" s="276"/>
      <c r="B2594" s="276"/>
      <c r="C2594" s="276"/>
      <c r="D2594" s="276"/>
      <c r="E2594" s="276"/>
      <c r="F2594" s="276"/>
      <c r="G2594" s="277"/>
      <c r="H2594" s="277"/>
      <c r="I2594" s="277"/>
      <c r="J2594" s="278"/>
      <c r="K2594" s="277"/>
      <c r="L2594" s="276"/>
      <c r="M2594" s="197"/>
    </row>
    <row r="2595" spans="1:13" x14ac:dyDescent="0.25">
      <c r="A2595" s="276"/>
      <c r="B2595" s="276"/>
      <c r="C2595" s="276"/>
      <c r="D2595" s="276"/>
      <c r="E2595" s="276"/>
      <c r="F2595" s="276"/>
      <c r="G2595" s="277"/>
      <c r="H2595" s="277"/>
      <c r="I2595" s="277"/>
      <c r="J2595" s="278"/>
      <c r="K2595" s="277"/>
      <c r="L2595" s="276"/>
      <c r="M2595" s="197"/>
    </row>
    <row r="2596" spans="1:13" x14ac:dyDescent="0.25">
      <c r="A2596" s="276"/>
      <c r="B2596" s="276"/>
      <c r="C2596" s="276"/>
      <c r="D2596" s="276"/>
      <c r="E2596" s="276"/>
      <c r="F2596" s="276"/>
      <c r="G2596" s="277"/>
      <c r="H2596" s="277"/>
      <c r="I2596" s="277"/>
      <c r="J2596" s="278"/>
      <c r="K2596" s="277"/>
      <c r="L2596" s="276"/>
      <c r="M2596" s="197"/>
    </row>
    <row r="2597" spans="1:13" x14ac:dyDescent="0.25">
      <c r="A2597" s="276"/>
      <c r="B2597" s="276"/>
      <c r="C2597" s="276"/>
      <c r="D2597" s="276"/>
      <c r="E2597" s="276"/>
      <c r="F2597" s="276"/>
      <c r="G2597" s="277"/>
      <c r="H2597" s="277"/>
      <c r="I2597" s="277"/>
      <c r="J2597" s="278"/>
      <c r="K2597" s="277"/>
      <c r="L2597" s="276"/>
      <c r="M2597" s="197"/>
    </row>
    <row r="2598" spans="1:13" x14ac:dyDescent="0.25">
      <c r="A2598" s="276"/>
      <c r="B2598" s="276"/>
      <c r="C2598" s="276"/>
      <c r="D2598" s="276"/>
      <c r="E2598" s="276"/>
      <c r="F2598" s="276"/>
      <c r="G2598" s="277"/>
      <c r="H2598" s="277"/>
      <c r="I2598" s="277"/>
      <c r="J2598" s="278"/>
      <c r="K2598" s="277"/>
      <c r="L2598" s="276"/>
      <c r="M2598" s="197"/>
    </row>
    <row r="2599" spans="1:13" x14ac:dyDescent="0.25">
      <c r="A2599" s="276"/>
      <c r="B2599" s="276"/>
      <c r="C2599" s="276"/>
      <c r="D2599" s="276"/>
      <c r="E2599" s="276"/>
      <c r="F2599" s="276"/>
      <c r="G2599" s="277"/>
      <c r="H2599" s="277"/>
      <c r="I2599" s="277"/>
      <c r="J2599" s="278"/>
      <c r="K2599" s="277"/>
      <c r="L2599" s="276"/>
      <c r="M2599" s="197"/>
    </row>
    <row r="2600" spans="1:13" x14ac:dyDescent="0.25">
      <c r="A2600" s="276"/>
      <c r="B2600" s="276"/>
      <c r="C2600" s="276"/>
      <c r="D2600" s="276"/>
      <c r="E2600" s="276"/>
      <c r="F2600" s="276"/>
      <c r="G2600" s="277"/>
      <c r="H2600" s="277"/>
      <c r="I2600" s="277"/>
      <c r="J2600" s="278"/>
      <c r="K2600" s="277"/>
      <c r="L2600" s="276"/>
      <c r="M2600" s="197"/>
    </row>
    <row r="2601" spans="1:13" x14ac:dyDescent="0.25">
      <c r="A2601" s="276"/>
      <c r="B2601" s="276"/>
      <c r="C2601" s="276"/>
      <c r="D2601" s="276"/>
      <c r="E2601" s="276"/>
      <c r="F2601" s="276"/>
      <c r="G2601" s="277"/>
      <c r="H2601" s="277"/>
      <c r="I2601" s="277"/>
      <c r="J2601" s="278"/>
      <c r="K2601" s="277"/>
      <c r="L2601" s="276"/>
      <c r="M2601" s="197"/>
    </row>
    <row r="2602" spans="1:13" x14ac:dyDescent="0.25">
      <c r="A2602" s="276"/>
      <c r="B2602" s="276"/>
      <c r="C2602" s="276"/>
      <c r="D2602" s="276"/>
      <c r="E2602" s="276"/>
      <c r="F2602" s="276"/>
      <c r="G2602" s="277"/>
      <c r="H2602" s="277"/>
      <c r="I2602" s="277"/>
      <c r="J2602" s="278"/>
      <c r="K2602" s="277"/>
      <c r="L2602" s="276"/>
      <c r="M2602" s="197"/>
    </row>
    <row r="2603" spans="1:13" x14ac:dyDescent="0.25">
      <c r="A2603" s="276"/>
      <c r="B2603" s="276"/>
      <c r="C2603" s="276"/>
      <c r="D2603" s="276"/>
      <c r="E2603" s="276"/>
      <c r="F2603" s="276"/>
      <c r="G2603" s="277"/>
      <c r="H2603" s="277"/>
      <c r="I2603" s="277"/>
      <c r="J2603" s="278"/>
      <c r="K2603" s="277"/>
      <c r="L2603" s="276"/>
      <c r="M2603" s="197"/>
    </row>
    <row r="2604" spans="1:13" x14ac:dyDescent="0.25">
      <c r="A2604" s="276"/>
      <c r="B2604" s="276"/>
      <c r="C2604" s="276"/>
      <c r="D2604" s="276"/>
      <c r="E2604" s="276"/>
      <c r="F2604" s="276"/>
      <c r="G2604" s="277"/>
      <c r="H2604" s="277"/>
      <c r="I2604" s="277"/>
      <c r="J2604" s="278"/>
      <c r="K2604" s="277"/>
      <c r="L2604" s="276"/>
      <c r="M2604" s="197"/>
    </row>
    <row r="2605" spans="1:13" x14ac:dyDescent="0.25">
      <c r="A2605" s="276"/>
      <c r="B2605" s="276"/>
      <c r="C2605" s="276"/>
      <c r="D2605" s="276"/>
      <c r="E2605" s="276"/>
      <c r="F2605" s="276"/>
      <c r="G2605" s="277"/>
      <c r="H2605" s="277"/>
      <c r="I2605" s="277"/>
      <c r="J2605" s="278"/>
      <c r="K2605" s="277"/>
      <c r="L2605" s="276"/>
      <c r="M2605" s="197"/>
    </row>
    <row r="2606" spans="1:13" x14ac:dyDescent="0.25">
      <c r="A2606" s="276"/>
      <c r="B2606" s="276"/>
      <c r="C2606" s="276"/>
      <c r="D2606" s="276"/>
      <c r="E2606" s="276"/>
      <c r="F2606" s="276"/>
      <c r="G2606" s="277"/>
      <c r="H2606" s="277"/>
      <c r="I2606" s="277"/>
      <c r="J2606" s="278"/>
      <c r="K2606" s="277"/>
      <c r="L2606" s="276"/>
      <c r="M2606" s="197"/>
    </row>
    <row r="2607" spans="1:13" x14ac:dyDescent="0.25">
      <c r="A2607" s="276"/>
      <c r="B2607" s="276"/>
      <c r="C2607" s="276"/>
      <c r="D2607" s="276"/>
      <c r="E2607" s="276"/>
      <c r="F2607" s="276"/>
      <c r="G2607" s="277"/>
      <c r="H2607" s="277"/>
      <c r="I2607" s="277"/>
      <c r="J2607" s="278"/>
      <c r="K2607" s="277"/>
      <c r="L2607" s="276"/>
      <c r="M2607" s="197"/>
    </row>
    <row r="2608" spans="1:13" x14ac:dyDescent="0.25">
      <c r="A2608" s="276"/>
      <c r="B2608" s="276"/>
      <c r="C2608" s="276"/>
      <c r="D2608" s="276"/>
      <c r="E2608" s="276"/>
      <c r="F2608" s="276"/>
      <c r="G2608" s="277"/>
      <c r="H2608" s="277"/>
      <c r="I2608" s="277"/>
      <c r="J2608" s="278"/>
      <c r="K2608" s="277"/>
      <c r="L2608" s="276"/>
      <c r="M2608" s="197"/>
    </row>
    <row r="2609" spans="1:13" x14ac:dyDescent="0.25">
      <c r="A2609" s="276"/>
      <c r="B2609" s="276"/>
      <c r="C2609" s="276"/>
      <c r="D2609" s="276"/>
      <c r="E2609" s="276"/>
      <c r="F2609" s="276"/>
      <c r="G2609" s="277"/>
      <c r="H2609" s="277"/>
      <c r="I2609" s="277"/>
      <c r="J2609" s="278"/>
      <c r="K2609" s="277"/>
      <c r="L2609" s="276"/>
      <c r="M2609" s="197"/>
    </row>
  </sheetData>
  <phoneticPr fontId="6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243"/>
  <sheetViews>
    <sheetView zoomScaleNormal="112" workbookViewId="0">
      <pane xSplit="2" topLeftCell="C1" activePane="topRight" state="frozen"/>
      <selection activeCell="B101" sqref="B101:G101"/>
      <selection pane="topRight" activeCell="A57" sqref="A57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79"/>
      <c r="B2" s="280"/>
      <c r="C2" s="281"/>
      <c r="D2" s="281"/>
      <c r="E2" s="568" t="s">
        <v>9</v>
      </c>
      <c r="F2" s="569"/>
    </row>
    <row r="3" spans="1:6" ht="27" thickBot="1" x14ac:dyDescent="0.3">
      <c r="A3" s="279" t="s">
        <v>5650</v>
      </c>
      <c r="B3" s="282" t="s">
        <v>6</v>
      </c>
      <c r="C3" s="283" t="s">
        <v>7</v>
      </c>
      <c r="D3" s="284" t="s">
        <v>8</v>
      </c>
      <c r="E3" s="285" t="s">
        <v>10</v>
      </c>
      <c r="F3" s="286" t="s">
        <v>11</v>
      </c>
    </row>
    <row r="4" spans="1:6" ht="12.75" customHeight="1" x14ac:dyDescent="0.25">
      <c r="A4" s="279"/>
      <c r="B4" s="287" t="s">
        <v>12</v>
      </c>
      <c r="C4" s="199">
        <f>C5+C12+C19+C26</f>
        <v>65077314081</v>
      </c>
      <c r="D4" s="199">
        <f>D5+D12+D19+D26</f>
        <v>65077314081</v>
      </c>
      <c r="E4" s="220">
        <f>E5+E12+E19+E26</f>
        <v>23152788245.77</v>
      </c>
      <c r="F4" s="223">
        <f>IFERROR(E4/D4*100,0)</f>
        <v>35.577356829681598</v>
      </c>
    </row>
    <row r="5" spans="1:6" ht="12.75" customHeight="1" x14ac:dyDescent="0.25">
      <c r="A5" s="279"/>
      <c r="B5" s="200" t="s">
        <v>13</v>
      </c>
      <c r="C5" s="201">
        <f>C6+C8</f>
        <v>17596243214</v>
      </c>
      <c r="D5" s="201">
        <f>D6+D8</f>
        <v>17596243214</v>
      </c>
      <c r="E5" s="221">
        <f>E6+E8</f>
        <v>7638126745.1799994</v>
      </c>
      <c r="F5" s="224">
        <f t="shared" ref="F5:F50" si="0">IFERROR(E5/D5*100,0)</f>
        <v>43.407712954904596</v>
      </c>
    </row>
    <row r="6" spans="1:6" ht="12.75" customHeight="1" x14ac:dyDescent="0.25">
      <c r="A6" s="279"/>
      <c r="B6" s="202" t="s">
        <v>14</v>
      </c>
      <c r="C6" s="201">
        <f>SUM(C7)</f>
        <v>15697308008</v>
      </c>
      <c r="D6" s="201">
        <f>SUM(D7)</f>
        <v>15697308008</v>
      </c>
      <c r="E6" s="201">
        <f>SUM(E7)</f>
        <v>7047992445.2299995</v>
      </c>
      <c r="F6" s="224">
        <f t="shared" si="0"/>
        <v>44.899370271883882</v>
      </c>
    </row>
    <row r="7" spans="1:6" ht="12.75" customHeight="1" x14ac:dyDescent="0.25">
      <c r="A7" s="203" t="s">
        <v>195</v>
      </c>
      <c r="B7" s="204" t="str">
        <f>IFERROR(VLOOKUP(A7,BD_Receita_PMSP_2BIM!$A:$S,2,0),0)</f>
        <v>IMPOSTO SOBRE A PROPRIEDADE PREDIAL E TERRITORIAL URBANA - PRINCIPAL</v>
      </c>
      <c r="C7" s="205">
        <f>IFERROR(VLOOKUP($A7,BD_Receita_PMSP_2BIM!$A:$S,15,0),0)</f>
        <v>15697308008</v>
      </c>
      <c r="D7" s="205">
        <f>IFERROR(VLOOKUP($A7,BD_Receita_PMSP_2BIM!$A:$S,10,0),0)</f>
        <v>15697308008</v>
      </c>
      <c r="E7" s="222">
        <f>IFERROR(VLOOKUP($A7,BD_Receita_PMSP_2BIM!$A:$S,13,0),0)</f>
        <v>7047992445.2299995</v>
      </c>
      <c r="F7" s="224">
        <f t="shared" si="0"/>
        <v>44.899370271883882</v>
      </c>
    </row>
    <row r="8" spans="1:6" ht="12.75" customHeight="1" x14ac:dyDescent="0.25">
      <c r="A8" s="279"/>
      <c r="B8" s="202" t="s">
        <v>15</v>
      </c>
      <c r="C8" s="201">
        <f>SUM(C9:C11)</f>
        <v>1898935206</v>
      </c>
      <c r="D8" s="201">
        <f>SUM(D9:D11)</f>
        <v>1898935206</v>
      </c>
      <c r="E8" s="221">
        <f>SUM(E9:E11)</f>
        <v>590134299.95000005</v>
      </c>
      <c r="F8" s="224">
        <f t="shared" si="0"/>
        <v>31.077116169386564</v>
      </c>
    </row>
    <row r="9" spans="1:6" ht="12.75" customHeight="1" x14ac:dyDescent="0.25">
      <c r="A9" s="203" t="s">
        <v>218</v>
      </c>
      <c r="B9" s="204" t="str">
        <f>IFERROR(VLOOKUP(A9,BD_Receita_PMSP_2BIM!$A:$S,2,0),0)</f>
        <v>IMPOSTO SOBRE A PROPRIEDADE PREDIAL E TERRITORIAL URBANA - MULTAS E JU</v>
      </c>
      <c r="C9" s="205">
        <f>IFERROR(VLOOKUP($A9,BD_Receita_PMSP_2BIM!$A:$S,15,0),0)</f>
        <v>124573261</v>
      </c>
      <c r="D9" s="205">
        <f>IFERROR(VLOOKUP($A9,BD_Receita_PMSP_2BIM!$A:$S,10,0),0)</f>
        <v>124573261</v>
      </c>
      <c r="E9" s="222">
        <f>IFERROR(VLOOKUP($A9,BD_Receita_PMSP_2BIM!$A:$S,13,0),0)</f>
        <v>42086663.850000001</v>
      </c>
      <c r="F9" s="224">
        <f t="shared" si="0"/>
        <v>33.784668966801796</v>
      </c>
    </row>
    <row r="10" spans="1:6" ht="12.75" customHeight="1" x14ac:dyDescent="0.25">
      <c r="A10" s="203" t="s">
        <v>230</v>
      </c>
      <c r="B10" s="204" t="str">
        <f>IFERROR(VLOOKUP(A10,BD_Receita_PMSP_2BIM!$A:$S,2,0),0)</f>
        <v>IMPOSTO SOBRE A PROPRIEDADE PREDIAL E TERRITORIAL URBANA - DÍVIDA ATIV</v>
      </c>
      <c r="C10" s="205">
        <f>IFERROR(VLOOKUP($A10,BD_Receita_PMSP_2BIM!$A:$S,15,0),0)</f>
        <v>1307317200</v>
      </c>
      <c r="D10" s="205">
        <f>IFERROR(VLOOKUP($A10,BD_Receita_PMSP_2BIM!$A:$S,10,0),0)</f>
        <v>1307317200</v>
      </c>
      <c r="E10" s="222">
        <f>IFERROR(VLOOKUP($A10,BD_Receita_PMSP_2BIM!$A:$S,13,0),0)</f>
        <v>436306040.75</v>
      </c>
      <c r="F10" s="224">
        <f t="shared" si="0"/>
        <v>33.374152864354571</v>
      </c>
    </row>
    <row r="11" spans="1:6" ht="12.75" customHeight="1" x14ac:dyDescent="0.25">
      <c r="A11" s="203" t="s">
        <v>252</v>
      </c>
      <c r="B11" s="204" t="str">
        <f>IFERROR(VLOOKUP(A11,BD_Receita_PMSP_2BIM!$A:$S,2,0),0)</f>
        <v>IMPOSTO SOBRE A PROPRIEDADE PREDIAL E TERRITORIAL URBANA - DÍVIDA ATIV</v>
      </c>
      <c r="C11" s="205">
        <f>IFERROR(VLOOKUP($A11,BD_Receita_PMSP_2BIM!$A:$S,15,0),0)</f>
        <v>467044745</v>
      </c>
      <c r="D11" s="205">
        <f>IFERROR(VLOOKUP($A11,BD_Receita_PMSP_2BIM!$A:$S,10,0),0)</f>
        <v>467044745</v>
      </c>
      <c r="E11" s="222">
        <f>IFERROR(VLOOKUP($A11,BD_Receita_PMSP_2BIM!$A:$S,13,0),0)</f>
        <v>111741595.34999999</v>
      </c>
      <c r="F11" s="224">
        <f t="shared" si="0"/>
        <v>23.925244111246773</v>
      </c>
    </row>
    <row r="12" spans="1:6" ht="12.75" customHeight="1" x14ac:dyDescent="0.25">
      <c r="A12" s="279"/>
      <c r="B12" s="200" t="s">
        <v>16</v>
      </c>
      <c r="C12" s="201">
        <f>C13+C15</f>
        <v>4399222246</v>
      </c>
      <c r="D12" s="201">
        <f>D13+D15</f>
        <v>4399222246</v>
      </c>
      <c r="E12" s="221">
        <f>E13+E15</f>
        <v>1319244262.1100001</v>
      </c>
      <c r="F12" s="224">
        <f t="shared" si="0"/>
        <v>29.988124907977205</v>
      </c>
    </row>
    <row r="13" spans="1:6" ht="12.75" customHeight="1" x14ac:dyDescent="0.25">
      <c r="A13" s="279"/>
      <c r="B13" s="202" t="s">
        <v>17</v>
      </c>
      <c r="C13" s="201">
        <f>SUM(C14:C14)</f>
        <v>4334222428</v>
      </c>
      <c r="D13" s="201">
        <f>SUM(D14:D14)</f>
        <v>4334222428</v>
      </c>
      <c r="E13" s="221">
        <f>SUM(E14:E14)</f>
        <v>1284574914.23</v>
      </c>
      <c r="F13" s="224">
        <f t="shared" si="0"/>
        <v>29.637955494193662</v>
      </c>
    </row>
    <row r="14" spans="1:6" ht="12.75" customHeight="1" x14ac:dyDescent="0.25">
      <c r="A14" s="203" t="s">
        <v>267</v>
      </c>
      <c r="B14" s="204" t="str">
        <f>IFERROR(VLOOKUP(A14,BD_Receita_PMSP_2BIM!$A:$S,2,0),0)</f>
        <v>IMPOSTO SOBRE TRANSMISSÃO INTER VIVOS DE BENS IMÓVEIS E DE DIREITOS RE</v>
      </c>
      <c r="C14" s="205">
        <f>IFERROR(VLOOKUP($A14,BD_Receita_PMSP_2BIM!$A:$S,15,0),0)</f>
        <v>4334222428</v>
      </c>
      <c r="D14" s="205">
        <f>IFERROR(VLOOKUP($A14,BD_Receita_PMSP_2BIM!$A:$S,10,0),0)</f>
        <v>4334222428</v>
      </c>
      <c r="E14" s="222">
        <f>IFERROR(VLOOKUP($A14,BD_Receita_PMSP_2BIM!$A:$S,13,0),0)</f>
        <v>1284574914.23</v>
      </c>
      <c r="F14" s="224">
        <f t="shared" si="0"/>
        <v>29.637955494193662</v>
      </c>
    </row>
    <row r="15" spans="1:6" ht="12.75" customHeight="1" x14ac:dyDescent="0.25">
      <c r="A15" s="279"/>
      <c r="B15" s="202" t="s">
        <v>18</v>
      </c>
      <c r="C15" s="201">
        <f>SUM(C16:C18)</f>
        <v>64999818</v>
      </c>
      <c r="D15" s="201">
        <f>SUM(D16:D18)</f>
        <v>64999818</v>
      </c>
      <c r="E15" s="221">
        <f>SUM(E16:E18)</f>
        <v>34669347.880000003</v>
      </c>
      <c r="F15" s="224">
        <f t="shared" si="0"/>
        <v>53.337607622224425</v>
      </c>
    </row>
    <row r="16" spans="1:6" ht="12.75" customHeight="1" x14ac:dyDescent="0.25">
      <c r="A16" s="203" t="s">
        <v>285</v>
      </c>
      <c r="B16" s="204" t="str">
        <f>IFERROR(VLOOKUP(A16,BD_Receita_PMSP_2BIM!$A:$S,2,0),0)</f>
        <v>IMPOSTO SOBRE TRANSMISSÃO INTER VIVOS DE BENS IMÓVEIS E DE DIREITOS RE</v>
      </c>
      <c r="C16" s="205">
        <f>IFERROR(VLOOKUP($A16,BD_Receita_PMSP_2BIM!$A:$S,15,0),0)</f>
        <v>35682966</v>
      </c>
      <c r="D16" s="205">
        <f>IFERROR(VLOOKUP($A16,BD_Receita_PMSP_2BIM!$A:$S,10,0),0)</f>
        <v>35682966</v>
      </c>
      <c r="E16" s="222">
        <f>IFERROR(VLOOKUP($A16,BD_Receita_PMSP_2BIM!$A:$S,13,0),0)</f>
        <v>10464421.67</v>
      </c>
      <c r="F16" s="224">
        <f t="shared" si="0"/>
        <v>29.32609825651825</v>
      </c>
    </row>
    <row r="17" spans="1:8" ht="12.75" customHeight="1" x14ac:dyDescent="0.25">
      <c r="A17" s="203" t="s">
        <v>294</v>
      </c>
      <c r="B17" s="204" t="str">
        <f>IFERROR(VLOOKUP(A17,BD_Receita_PMSP_2BIM!$A:$S,2,0),0)</f>
        <v>IMPOSTO SOBRE TRANSMISSÃO INTER VIVOS DE BENS IMÓVEIS E DE DIREITOS RE</v>
      </c>
      <c r="C17" s="205">
        <f>IFERROR(VLOOKUP($A17,BD_Receita_PMSP_2BIM!$A:$S,15,0),0)</f>
        <v>17740817</v>
      </c>
      <c r="D17" s="205">
        <f>IFERROR(VLOOKUP($A17,BD_Receita_PMSP_2BIM!$A:$S,10,0),0)</f>
        <v>17740817</v>
      </c>
      <c r="E17" s="222">
        <f>IFERROR(VLOOKUP($A17,BD_Receita_PMSP_2BIM!$A:$S,13,0),0)</f>
        <v>20089683.390000001</v>
      </c>
      <c r="F17" s="224">
        <f t="shared" si="0"/>
        <v>113.23989977462708</v>
      </c>
    </row>
    <row r="18" spans="1:8" ht="12.75" customHeight="1" x14ac:dyDescent="0.25">
      <c r="A18" s="203" t="s">
        <v>301</v>
      </c>
      <c r="B18" s="204" t="str">
        <f>IFERROR(VLOOKUP(A18,BD_Receita_PMSP_2BIM!$A:$S,2,0),0)</f>
        <v>IMPOSTO SOBRE TRANSMISSÃO INTER VIVOS DE BENS IMÓVEIS E DE DIREITOS RE</v>
      </c>
      <c r="C18" s="205">
        <f>IFERROR(VLOOKUP($A18,BD_Receita_PMSP_2BIM!$A:$S,15,0),0)</f>
        <v>11576035</v>
      </c>
      <c r="D18" s="205">
        <f>IFERROR(VLOOKUP($A18,BD_Receita_PMSP_2BIM!$A:$S,10,0),0)</f>
        <v>11576035</v>
      </c>
      <c r="E18" s="222">
        <f>IFERROR(VLOOKUP($A18,BD_Receita_PMSP_2BIM!$A:$S,13,0),0)</f>
        <v>4115242.82</v>
      </c>
      <c r="F18" s="224">
        <f t="shared" si="0"/>
        <v>35.549674996663363</v>
      </c>
    </row>
    <row r="19" spans="1:8" ht="12.75" customHeight="1" x14ac:dyDescent="0.25">
      <c r="A19" s="279"/>
      <c r="B19" s="200" t="s">
        <v>19</v>
      </c>
      <c r="C19" s="201">
        <f>C20+C22</f>
        <v>37559875557</v>
      </c>
      <c r="D19" s="201">
        <f>D20+D22</f>
        <v>37559875557</v>
      </c>
      <c r="E19" s="221">
        <f>E20+E22</f>
        <v>12727874255.960001</v>
      </c>
      <c r="F19" s="224">
        <f t="shared" si="0"/>
        <v>33.88689144255676</v>
      </c>
    </row>
    <row r="20" spans="1:8" ht="12.75" customHeight="1" x14ac:dyDescent="0.25">
      <c r="A20" s="279"/>
      <c r="B20" s="202" t="s">
        <v>20</v>
      </c>
      <c r="C20" s="201">
        <f>SUM(C21:C21)</f>
        <v>36466235277</v>
      </c>
      <c r="D20" s="201">
        <f>SUM(D21:D21)</f>
        <v>36466235277</v>
      </c>
      <c r="E20" s="221">
        <f>SUM(E21:E21)</f>
        <v>12185057707.540001</v>
      </c>
      <c r="F20" s="224">
        <f t="shared" si="0"/>
        <v>33.414630314814445</v>
      </c>
    </row>
    <row r="21" spans="1:8" ht="12.75" customHeight="1" x14ac:dyDescent="0.25">
      <c r="A21" s="203" t="s">
        <v>374</v>
      </c>
      <c r="B21" s="204" t="str">
        <f>IFERROR(VLOOKUP(A21,BD_Receita_PMSP_2BIM!$A:$S,2,0),0)</f>
        <v>IMPOSTO SOBRE SERVIÇOS DE QUALQUER NATUREZA - PRINCIPAL</v>
      </c>
      <c r="C21" s="205">
        <f>IFERROR(VLOOKUP($A21,BD_Receita_PMSP_2BIM!$A:$S,15,0),0)</f>
        <v>36466235277</v>
      </c>
      <c r="D21" s="205">
        <f>IFERROR(VLOOKUP($A21,BD_Receita_PMSP_2BIM!$A:$S,10,0),0)</f>
        <v>36466235277</v>
      </c>
      <c r="E21" s="222">
        <f>IFERROR(VLOOKUP($A21,BD_Receita_PMSP_2BIM!$A:$S,13,0),0)</f>
        <v>12185057707.540001</v>
      </c>
      <c r="F21" s="224">
        <f t="shared" si="0"/>
        <v>33.414630314814445</v>
      </c>
    </row>
    <row r="22" spans="1:8" ht="12.75" customHeight="1" x14ac:dyDescent="0.25">
      <c r="A22" s="279"/>
      <c r="B22" s="202" t="s">
        <v>21</v>
      </c>
      <c r="C22" s="201">
        <f>SUM(C23:C25)</f>
        <v>1093640280</v>
      </c>
      <c r="D22" s="201">
        <f>SUM(D23:D25)</f>
        <v>1093640280</v>
      </c>
      <c r="E22" s="221">
        <f>SUM(E23:E25)</f>
        <v>542816548.41999996</v>
      </c>
      <c r="F22" s="224">
        <f t="shared" si="0"/>
        <v>49.633920617847025</v>
      </c>
    </row>
    <row r="23" spans="1:8" ht="12.75" customHeight="1" x14ac:dyDescent="0.25">
      <c r="A23" s="203" t="s">
        <v>405</v>
      </c>
      <c r="B23" s="204" t="str">
        <f>IFERROR(VLOOKUP(A23,BD_Receita_PMSP_2BIM!$A:$S,2,0),0)</f>
        <v>IMPOSTO SOBRE SERVIÇOS DE QUALQUER NATUREZA - MULTAS E JUROS</v>
      </c>
      <c r="C23" s="205">
        <f>IFERROR(VLOOKUP($A23,BD_Receita_PMSP_2BIM!$A:$S,15,0),0)</f>
        <v>325813375</v>
      </c>
      <c r="D23" s="205">
        <f>IFERROR(VLOOKUP($A23,BD_Receita_PMSP_2BIM!$A:$S,10,0),0)</f>
        <v>325813375</v>
      </c>
      <c r="E23" s="222">
        <f>IFERROR(VLOOKUP($A23,BD_Receita_PMSP_2BIM!$A:$S,13,0),0)</f>
        <v>115517932.5</v>
      </c>
      <c r="F23" s="224">
        <f t="shared" si="0"/>
        <v>35.45524566018814</v>
      </c>
    </row>
    <row r="24" spans="1:8" ht="12.75" customHeight="1" x14ac:dyDescent="0.25">
      <c r="A24" s="203" t="s">
        <v>428</v>
      </c>
      <c r="B24" s="204" t="str">
        <f>IFERROR(VLOOKUP(A24,BD_Receita_PMSP_2BIM!$A:$S,2,0),0)</f>
        <v>IMPOSTO SOBRE SERVIÇOS DE QUALQUER NATUREZA - DÍVIDA ATIVA</v>
      </c>
      <c r="C24" s="205">
        <f>IFERROR(VLOOKUP($A24,BD_Receita_PMSP_2BIM!$A:$S,15,0),0)</f>
        <v>574044649</v>
      </c>
      <c r="D24" s="205">
        <f>IFERROR(VLOOKUP($A24,BD_Receita_PMSP_2BIM!$A:$S,10,0),0)</f>
        <v>574044649</v>
      </c>
      <c r="E24" s="222">
        <f>IFERROR(VLOOKUP($A24,BD_Receita_PMSP_2BIM!$A:$S,13,0),0)</f>
        <v>341369033.13</v>
      </c>
      <c r="F24" s="224">
        <f t="shared" si="0"/>
        <v>59.467331282448733</v>
      </c>
      <c r="H24" s="210"/>
    </row>
    <row r="25" spans="1:8" ht="12.75" customHeight="1" x14ac:dyDescent="0.25">
      <c r="A25" s="203" t="s">
        <v>461</v>
      </c>
      <c r="B25" s="204" t="str">
        <f>IFERROR(VLOOKUP(A25,BD_Receita_PMSP_2BIM!$A:$S,2,0),0)</f>
        <v>IMPOSTO SOBRE SERVIÇOS DE QUALQUER NATUREZA - DÍVIDA ATIVA - MULTAS E</v>
      </c>
      <c r="C25" s="205">
        <f>IFERROR(VLOOKUP($A25,BD_Receita_PMSP_2BIM!$A:$S,15,0),0)</f>
        <v>193782256</v>
      </c>
      <c r="D25" s="205">
        <f>IFERROR(VLOOKUP($A25,BD_Receita_PMSP_2BIM!$A:$S,10,0),0)</f>
        <v>193782256</v>
      </c>
      <c r="E25" s="222">
        <f>IFERROR(VLOOKUP($A25,BD_Receita_PMSP_2BIM!$A:$S,13,0),0)</f>
        <v>85929582.790000007</v>
      </c>
      <c r="F25" s="224">
        <f t="shared" si="0"/>
        <v>44.34337000906833</v>
      </c>
    </row>
    <row r="26" spans="1:8" ht="12.75" customHeight="1" x14ac:dyDescent="0.25">
      <c r="A26" s="279"/>
      <c r="B26" s="200" t="s">
        <v>22</v>
      </c>
      <c r="C26" s="201">
        <f>SUM(C27:C28)</f>
        <v>5521973064</v>
      </c>
      <c r="D26" s="201">
        <f>SUM(D27:D28)</f>
        <v>5521973064</v>
      </c>
      <c r="E26" s="221">
        <f>SUM(E27:E28)</f>
        <v>1467542982.52</v>
      </c>
      <c r="F26" s="224">
        <f t="shared" si="0"/>
        <v>26.576424142441269</v>
      </c>
    </row>
    <row r="27" spans="1:8" ht="12.75" customHeight="1" x14ac:dyDescent="0.25">
      <c r="A27" s="203" t="s">
        <v>310</v>
      </c>
      <c r="B27" s="204" t="str">
        <f>IFERROR(VLOOKUP(A27,BD_Receita_PMSP_2BIM!$A:$S,2,0),0)</f>
        <v>IMPOSTO SOBRE A RENDA - RETIDO NA FONTE</v>
      </c>
      <c r="C27" s="205">
        <f>IFERROR(VLOOKUP($A27,BD_Receita_PMSP_2BIM!$A:$S,15,0),0)</f>
        <v>5521973064</v>
      </c>
      <c r="D27" s="205">
        <f>IFERROR(VLOOKUP($A27,BD_Receita_PMSP_2BIM!$A:$S,10,0),0)</f>
        <v>5521973064</v>
      </c>
      <c r="E27" s="222">
        <f>IFERROR(VLOOKUP($A27,BD_Receita_PMSP_2BIM!$A:$S,13,0),0)</f>
        <v>1467542982.52</v>
      </c>
      <c r="F27" s="224">
        <f t="shared" si="0"/>
        <v>26.576424142441269</v>
      </c>
    </row>
    <row r="28" spans="1:8" ht="12.75" customHeight="1" x14ac:dyDescent="0.25">
      <c r="A28" s="203"/>
      <c r="B28" s="204"/>
      <c r="C28" s="205"/>
      <c r="D28" s="205"/>
      <c r="E28" s="222"/>
      <c r="F28" s="224"/>
    </row>
    <row r="29" spans="1:8" ht="12.75" customHeight="1" x14ac:dyDescent="0.25">
      <c r="A29" s="279"/>
      <c r="B29" s="206"/>
      <c r="C29" s="201"/>
      <c r="D29" s="210"/>
      <c r="E29" s="210"/>
      <c r="F29" s="224">
        <f t="shared" si="0"/>
        <v>0</v>
      </c>
    </row>
    <row r="30" spans="1:8" ht="12.75" customHeight="1" x14ac:dyDescent="0.25">
      <c r="A30" s="279"/>
      <c r="B30" s="288" t="s">
        <v>23</v>
      </c>
      <c r="C30" s="207">
        <f>SUM(C31,C33,C36,C39,C42,C45)</f>
        <v>15436606033</v>
      </c>
      <c r="D30" s="207">
        <f>SUM(D31,D33,D36,D39,D42,D45)</f>
        <v>15436606033</v>
      </c>
      <c r="E30" s="220">
        <f>SUM(E31,E33,E36,E39,E42,E45)</f>
        <v>6781956388.5800009</v>
      </c>
      <c r="F30" s="224">
        <f t="shared" si="0"/>
        <v>43.934245481692678</v>
      </c>
    </row>
    <row r="31" spans="1:8" ht="12.75" customHeight="1" x14ac:dyDescent="0.25">
      <c r="A31" s="279"/>
      <c r="B31" s="200" t="s">
        <v>24</v>
      </c>
      <c r="C31" s="201">
        <f>SUM(C32:C32)</f>
        <v>600006885</v>
      </c>
      <c r="D31" s="201">
        <f>SUM(D32:D32)</f>
        <v>600006885</v>
      </c>
      <c r="E31" s="221">
        <f>SUM(E32:E32)</f>
        <v>221887116.00999999</v>
      </c>
      <c r="F31" s="224">
        <f t="shared" si="0"/>
        <v>36.98076164742676</v>
      </c>
    </row>
    <row r="32" spans="1:8" ht="12.75" customHeight="1" x14ac:dyDescent="0.25">
      <c r="A32" s="203" t="s">
        <v>3549</v>
      </c>
      <c r="B32" s="204" t="str">
        <f>IFERROR(VLOOKUP(A32,BD_Receita_PMSP_2BIM!$A:$S,2,0),0)</f>
        <v>Cota-Parte do Fundo de Participação dos Municípios - Cota Mensal</v>
      </c>
      <c r="C32" s="205">
        <f>IFERROR(VLOOKUP($A32,BD_Receita_PMSP_2BIM!$A:$S,15,0),0)</f>
        <v>600006885</v>
      </c>
      <c r="D32" s="205">
        <f>IFERROR(VLOOKUP($A32,BD_Receita_PMSP_2BIM!$A:$S,10,0),0)</f>
        <v>600006885</v>
      </c>
      <c r="E32" s="222">
        <f>IFERROR(VLOOKUP($A32,BD_Receita_PMSP_2BIM!$A:$S,13,0),0)</f>
        <v>221887116.00999999</v>
      </c>
      <c r="F32" s="224">
        <f t="shared" si="0"/>
        <v>36.98076164742676</v>
      </c>
    </row>
    <row r="33" spans="1:6" ht="12.75" customHeight="1" x14ac:dyDescent="0.25">
      <c r="A33" s="279"/>
      <c r="B33" s="200" t="s">
        <v>25</v>
      </c>
      <c r="C33" s="201">
        <f>C34+C35</f>
        <v>19439666</v>
      </c>
      <c r="D33" s="201">
        <f>D34+D35</f>
        <v>19439666</v>
      </c>
      <c r="E33" s="201">
        <f>E34+E35</f>
        <v>1785550.22</v>
      </c>
      <c r="F33" s="224">
        <f t="shared" si="0"/>
        <v>9.1850869248473721</v>
      </c>
    </row>
    <row r="34" spans="1:6" ht="12.75" customHeight="1" x14ac:dyDescent="0.25">
      <c r="A34" s="208" t="s">
        <v>3569</v>
      </c>
      <c r="B34" s="204" t="str">
        <f>IFERROR(VLOOKUP(A34,BD_Receita_PMSP_2BIM!$A:$S,2,0),0)</f>
        <v>Cota-Parte do Imposto s/ a Propriedade Territorial Rural</v>
      </c>
      <c r="C34" s="205">
        <f>IFERROR(VLOOKUP($A34,BD_Receita_PMSP_2BIM!$A:$S,15,0),0)</f>
        <v>19439666</v>
      </c>
      <c r="D34" s="205">
        <f>IFERROR(VLOOKUP($A34,BD_Receita_PMSP_2BIM!$A:$S,10,0),0)</f>
        <v>19439666</v>
      </c>
      <c r="E34" s="222">
        <f>IFERROR(VLOOKUP($A34,BD_Receita_PMSP_2BIM!$A:$S,13,0),0)</f>
        <v>1785550.22</v>
      </c>
      <c r="F34" s="224">
        <f t="shared" si="0"/>
        <v>9.1850869248473721</v>
      </c>
    </row>
    <row r="35" spans="1:6" ht="12.75" customHeight="1" x14ac:dyDescent="0.25">
      <c r="A35" s="208"/>
      <c r="B35" s="204"/>
      <c r="C35" s="205"/>
      <c r="D35" s="205"/>
      <c r="E35" s="222"/>
      <c r="F35" s="224"/>
    </row>
    <row r="36" spans="1:6" ht="12.75" customHeight="1" x14ac:dyDescent="0.25">
      <c r="A36" s="279"/>
      <c r="B36" s="200" t="s">
        <v>26</v>
      </c>
      <c r="C36" s="201">
        <f>SUM(C37:C38)</f>
        <v>4553894634</v>
      </c>
      <c r="D36" s="201">
        <f>SUM(D37:D38)</f>
        <v>4553894634</v>
      </c>
      <c r="E36" s="221">
        <f>SUM(E37:E38)</f>
        <v>3366467455.6500001</v>
      </c>
      <c r="F36" s="224">
        <f t="shared" si="0"/>
        <v>73.925018609686177</v>
      </c>
    </row>
    <row r="37" spans="1:6" ht="12.75" customHeight="1" x14ac:dyDescent="0.25">
      <c r="A37" s="203" t="s">
        <v>3891</v>
      </c>
      <c r="B37" s="204" t="str">
        <f>IFERROR(VLOOKUP(A37,BD_Receita_PMSP_2BIM!$A:$S,2,0),0)</f>
        <v>Cota-Parte do IPVA</v>
      </c>
      <c r="C37" s="205">
        <f>IFERROR(VLOOKUP($A37,BD_Receita_PMSP_2BIM!$A:$S,15,0),0)</f>
        <v>4553894634</v>
      </c>
      <c r="D37" s="205">
        <f>IFERROR(VLOOKUP($A37,BD_Receita_PMSP_2BIM!$A:$S,10,0),0)</f>
        <v>4553894634</v>
      </c>
      <c r="E37" s="222">
        <f>IFERROR(VLOOKUP($A37,BD_Receita_PMSP_2BIM!$A:$S,13,0),0)</f>
        <v>3368835618.73</v>
      </c>
      <c r="F37" s="224">
        <f t="shared" si="0"/>
        <v>73.977021637211649</v>
      </c>
    </row>
    <row r="38" spans="1:6" ht="12.75" customHeight="1" x14ac:dyDescent="0.25">
      <c r="A38" s="203" t="s">
        <v>3895</v>
      </c>
      <c r="B38" s="204" t="str">
        <f>IFERROR(VLOOKUP(A38,BD_Receita_PMSP_2BIM!$A:$S,2,0),0)</f>
        <v>Deduções Cota-Parte do IPVA</v>
      </c>
      <c r="C38" s="205">
        <f>IFERROR(VLOOKUP($A38,BD_Receita_PMSP_2BIM!$A:$S,15,0),0)</f>
        <v>0</v>
      </c>
      <c r="D38" s="205">
        <f>IFERROR(VLOOKUP($A38,BD_Receita_PMSP_2BIM!$A:$S,10,0),0)</f>
        <v>0</v>
      </c>
      <c r="E38" s="222">
        <f>IFERROR(VLOOKUP($A38,BD_Receita_PMSP_2BIM!$A:$S,13,0),0)</f>
        <v>-2368163.08</v>
      </c>
      <c r="F38" s="224">
        <f t="shared" si="0"/>
        <v>0</v>
      </c>
    </row>
    <row r="39" spans="1:6" ht="12.75" customHeight="1" x14ac:dyDescent="0.25">
      <c r="A39" s="279"/>
      <c r="B39" s="200" t="s">
        <v>27</v>
      </c>
      <c r="C39" s="201">
        <f>C40+C41</f>
        <v>10203805236</v>
      </c>
      <c r="D39" s="201">
        <f>D40+D41</f>
        <v>10203805236</v>
      </c>
      <c r="E39" s="201">
        <f>E40+E41</f>
        <v>3169029328.9000001</v>
      </c>
      <c r="F39" s="224">
        <f t="shared" si="0"/>
        <v>31.057328669106322</v>
      </c>
    </row>
    <row r="40" spans="1:6" ht="12.75" customHeight="1" x14ac:dyDescent="0.25">
      <c r="A40" s="203" t="s">
        <v>3879</v>
      </c>
      <c r="B40" s="204" t="str">
        <f>IFERROR(VLOOKUP(A40,BD_Receita_PMSP_2BIM!$A:$S,2,0),0)</f>
        <v>Cota-Parte do ICMS</v>
      </c>
      <c r="C40" s="205">
        <f>IFERROR(VLOOKUP($A40,BD_Receita_PMSP_2BIM!$A:$S,15,0),0)</f>
        <v>10203805236</v>
      </c>
      <c r="D40" s="205">
        <f>IFERROR(VLOOKUP($A40,BD_Receita_PMSP_2BIM!$A:$S,10,0),0)</f>
        <v>10203805236</v>
      </c>
      <c r="E40" s="222">
        <f>IFERROR(VLOOKUP($A40,BD_Receita_PMSP_2BIM!$A:$S,13,0),0)</f>
        <v>3169029328.9000001</v>
      </c>
      <c r="F40" s="224">
        <f t="shared" si="0"/>
        <v>31.057328669106322</v>
      </c>
    </row>
    <row r="41" spans="1:6" ht="12.75" customHeight="1" x14ac:dyDescent="0.25">
      <c r="A41" s="203"/>
      <c r="B41" s="204"/>
      <c r="C41" s="205"/>
      <c r="D41" s="205"/>
      <c r="E41" s="222"/>
      <c r="F41" s="224"/>
    </row>
    <row r="42" spans="1:6" ht="12.75" customHeight="1" x14ac:dyDescent="0.25">
      <c r="A42" s="279"/>
      <c r="B42" s="200" t="s">
        <v>28</v>
      </c>
      <c r="C42" s="201">
        <f>C43+C44</f>
        <v>59459612</v>
      </c>
      <c r="D42" s="201">
        <f t="shared" ref="D42:E42" si="1">D43+D44</f>
        <v>59459612</v>
      </c>
      <c r="E42" s="201">
        <f t="shared" si="1"/>
        <v>22786937.800000001</v>
      </c>
      <c r="F42" s="224">
        <f t="shared" si="0"/>
        <v>38.3233879830901</v>
      </c>
    </row>
    <row r="43" spans="1:6" ht="12.75" customHeight="1" x14ac:dyDescent="0.25">
      <c r="A43" s="203" t="s">
        <v>3906</v>
      </c>
      <c r="B43" s="204" t="str">
        <f>IFERROR(VLOOKUP(A43,BD_Receita_PMSP_2BIM!$A:$S,2,0),0)</f>
        <v>Cota-Parte do IPI sobre Exportação</v>
      </c>
      <c r="C43" s="205">
        <f>IFERROR(VLOOKUP($A43,BD_Receita_PMSP_2BIM!$A:$S,15,0),0)</f>
        <v>59459612</v>
      </c>
      <c r="D43" s="205">
        <f>IFERROR(VLOOKUP($A43,BD_Receita_PMSP_2BIM!$A:$S,10,0),0)</f>
        <v>59459612</v>
      </c>
      <c r="E43" s="222">
        <f>IFERROR(VLOOKUP($A43,BD_Receita_PMSP_2BIM!$A:$S,13,0),0)</f>
        <v>22786937.800000001</v>
      </c>
      <c r="F43" s="224">
        <f t="shared" si="0"/>
        <v>38.3233879830901</v>
      </c>
    </row>
    <row r="44" spans="1:6" ht="12.75" customHeight="1" x14ac:dyDescent="0.25">
      <c r="A44" s="203"/>
      <c r="B44" s="204"/>
      <c r="C44" s="205"/>
      <c r="D44" s="205"/>
      <c r="E44" s="222"/>
      <c r="F44" s="224"/>
    </row>
    <row r="45" spans="1:6" ht="12.75" customHeight="1" x14ac:dyDescent="0.25">
      <c r="A45" s="279"/>
      <c r="B45" s="200" t="s">
        <v>29</v>
      </c>
      <c r="C45" s="201">
        <f>C46+C48</f>
        <v>0</v>
      </c>
      <c r="D45" s="201">
        <f>D46+D48</f>
        <v>0</v>
      </c>
      <c r="E45" s="221">
        <f>E46+E48</f>
        <v>0</v>
      </c>
      <c r="F45" s="224">
        <f t="shared" si="0"/>
        <v>0</v>
      </c>
    </row>
    <row r="46" spans="1:6" ht="12.75" customHeight="1" x14ac:dyDescent="0.25">
      <c r="A46" s="279"/>
      <c r="B46" s="202" t="s">
        <v>5651</v>
      </c>
      <c r="C46" s="201">
        <f>C47</f>
        <v>0</v>
      </c>
      <c r="D46" s="201">
        <f>D47</f>
        <v>0</v>
      </c>
      <c r="E46" s="221">
        <f>E47</f>
        <v>0</v>
      </c>
      <c r="F46" s="224">
        <f t="shared" si="0"/>
        <v>0</v>
      </c>
    </row>
    <row r="47" spans="1:6" ht="12.75" customHeight="1" x14ac:dyDescent="0.25">
      <c r="A47" s="203" t="s">
        <v>5652</v>
      </c>
      <c r="B47" s="204">
        <f>IFERROR(VLOOKUP(A47,BD_Receita_PMSP_2BIM!$A:$S,2,0),0)</f>
        <v>0</v>
      </c>
      <c r="C47" s="205">
        <f>IFERROR(VLOOKUP($A47,BD_Receita_PMSP_2BIM!$A:$S,15,0),0)</f>
        <v>0</v>
      </c>
      <c r="D47" s="205">
        <f>IFERROR(VLOOKUP($A47,BD_Receita_PMSP_2BIM!$A:$S,10,0),0)</f>
        <v>0</v>
      </c>
      <c r="E47" s="222">
        <f>IFERROR(VLOOKUP($A47,BD_Receita_PMSP_2BIM!$A:$S,13,0),0)</f>
        <v>0</v>
      </c>
      <c r="F47" s="224">
        <f t="shared" si="0"/>
        <v>0</v>
      </c>
    </row>
    <row r="48" spans="1:6" ht="12.75" customHeight="1" x14ac:dyDescent="0.25">
      <c r="A48" s="203"/>
      <c r="B48" s="202" t="s">
        <v>65</v>
      </c>
      <c r="C48" s="201">
        <f>C49</f>
        <v>0</v>
      </c>
      <c r="D48" s="201">
        <f>D49</f>
        <v>0</v>
      </c>
      <c r="E48" s="221">
        <f>E49</f>
        <v>0</v>
      </c>
      <c r="F48" s="224">
        <f>F49</f>
        <v>0</v>
      </c>
    </row>
    <row r="49" spans="1:6" ht="12.75" customHeight="1" x14ac:dyDescent="0.25">
      <c r="A49" s="203" t="s">
        <v>5653</v>
      </c>
      <c r="B49" s="204">
        <f>IFERROR(VLOOKUP(A49,BD_Receita_PMSP_2BIM!$A:$S,2,0),0)</f>
        <v>0</v>
      </c>
      <c r="C49" s="205">
        <f>IFERROR(VLOOKUP($A49,BD_Receita_PMSP_2BIM!$A:$S,15,0),0)</f>
        <v>0</v>
      </c>
      <c r="D49" s="205">
        <f>IFERROR(VLOOKUP($A49,BD_Receita_PMSP_2BIM!$A:$S,10,0),0)</f>
        <v>0</v>
      </c>
      <c r="E49" s="222">
        <f>IFERROR(VLOOKUP($A49,BD_Receita_PMSP_2BIM!$A:$S,13,0),0)</f>
        <v>0</v>
      </c>
      <c r="F49" s="224">
        <f t="shared" ref="F49" si="2">IFERROR(E49/D49*100,0)</f>
        <v>0</v>
      </c>
    </row>
    <row r="50" spans="1:6" ht="12.75" customHeight="1" thickBot="1" x14ac:dyDescent="0.3">
      <c r="A50" s="279"/>
      <c r="B50" s="289" t="s">
        <v>5654</v>
      </c>
      <c r="C50" s="209">
        <f>C4+C30</f>
        <v>80513920114</v>
      </c>
      <c r="D50" s="209">
        <f>D4+D30</f>
        <v>80513920114</v>
      </c>
      <c r="E50" s="209">
        <f>E4+E30</f>
        <v>29934744634.350002</v>
      </c>
      <c r="F50" s="225">
        <f t="shared" si="0"/>
        <v>37.179589059836196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79"/>
      <c r="B53" s="279"/>
      <c r="C53" s="279"/>
    </row>
    <row r="54" spans="1:6" ht="12.75" customHeight="1" thickBot="1" x14ac:dyDescent="0.3">
      <c r="A54" s="279"/>
      <c r="B54" s="290"/>
      <c r="C54" s="291"/>
      <c r="D54" s="281"/>
      <c r="E54" s="570" t="s">
        <v>9</v>
      </c>
      <c r="F54" s="571"/>
    </row>
    <row r="55" spans="1:6" ht="27" thickBot="1" x14ac:dyDescent="0.3">
      <c r="A55" s="279" t="s">
        <v>5650</v>
      </c>
      <c r="B55" s="292" t="s">
        <v>127</v>
      </c>
      <c r="C55" s="293" t="s">
        <v>128</v>
      </c>
      <c r="D55" s="294" t="s">
        <v>8</v>
      </c>
      <c r="E55" s="295" t="s">
        <v>129</v>
      </c>
      <c r="F55" s="286" t="s">
        <v>130</v>
      </c>
    </row>
    <row r="56" spans="1:6" ht="12.75" customHeight="1" x14ac:dyDescent="0.25">
      <c r="A56" s="279"/>
      <c r="B56" s="296" t="s">
        <v>131</v>
      </c>
      <c r="C56" s="211">
        <f>C57+C137+C182</f>
        <v>3412517389</v>
      </c>
      <c r="D56" s="211">
        <f>D57+D137+D182</f>
        <v>3412665675.9899998</v>
      </c>
      <c r="E56" s="211">
        <f>E57+E137+E182</f>
        <v>1145146292.8200002</v>
      </c>
      <c r="F56" s="223">
        <f t="shared" ref="F56:F136" si="3">IFERROR(E56/D56*100,0)</f>
        <v>33.5557713981988</v>
      </c>
    </row>
    <row r="57" spans="1:6" ht="12.75" customHeight="1" x14ac:dyDescent="0.25">
      <c r="A57" s="297" t="s">
        <v>8216</v>
      </c>
      <c r="B57" s="298" t="s">
        <v>132</v>
      </c>
      <c r="C57" s="212">
        <f>SUM(C58:C131)</f>
        <v>3393012989</v>
      </c>
      <c r="D57" s="212">
        <f>SUM(D58:D131)</f>
        <v>3393012989</v>
      </c>
      <c r="E57" s="212">
        <f>SUM(E58:E131)</f>
        <v>1136190847.6600001</v>
      </c>
      <c r="F57" s="224">
        <f t="shared" si="3"/>
        <v>33.48619210546736</v>
      </c>
    </row>
    <row r="58" spans="1:6" ht="12.75" customHeight="1" x14ac:dyDescent="0.25">
      <c r="A58" s="326" t="s">
        <v>8219</v>
      </c>
      <c r="B58" s="213"/>
      <c r="C58" s="214"/>
      <c r="D58" s="214"/>
      <c r="E58" s="214"/>
      <c r="F58" s="224">
        <f t="shared" si="3"/>
        <v>0</v>
      </c>
    </row>
    <row r="59" spans="1:6" ht="12.75" customHeight="1" x14ac:dyDescent="0.25">
      <c r="A59" s="322" t="s">
        <v>8217</v>
      </c>
      <c r="B59" s="204"/>
      <c r="C59" s="205"/>
      <c r="D59" s="205"/>
      <c r="E59" s="222"/>
      <c r="F59" s="224">
        <f t="shared" si="3"/>
        <v>0</v>
      </c>
    </row>
    <row r="60" spans="1:6" ht="12.75" customHeight="1" x14ac:dyDescent="0.25">
      <c r="A60" s="325" t="s">
        <v>5639</v>
      </c>
      <c r="B60" s="204"/>
      <c r="C60" s="205"/>
      <c r="D60" s="205"/>
      <c r="E60" s="222"/>
      <c r="F60" s="224">
        <f t="shared" si="3"/>
        <v>0</v>
      </c>
    </row>
    <row r="61" spans="1:6" ht="12.75" customHeight="1" x14ac:dyDescent="0.25">
      <c r="A61" s="324">
        <v>21</v>
      </c>
      <c r="B61" s="204"/>
      <c r="C61" s="205"/>
      <c r="D61" s="205"/>
      <c r="E61" s="222"/>
      <c r="F61" s="224">
        <f t="shared" si="3"/>
        <v>0</v>
      </c>
    </row>
    <row r="62" spans="1:6" ht="12.75" customHeight="1" x14ac:dyDescent="0.25">
      <c r="A62" s="324">
        <v>22</v>
      </c>
      <c r="B62" s="204"/>
      <c r="C62" s="205"/>
      <c r="D62" s="205"/>
      <c r="E62" s="222"/>
      <c r="F62" s="224">
        <f t="shared" si="3"/>
        <v>0</v>
      </c>
    </row>
    <row r="63" spans="1:6" ht="12.75" customHeight="1" x14ac:dyDescent="0.25">
      <c r="A63" s="324">
        <v>24</v>
      </c>
      <c r="B63" s="204"/>
      <c r="C63" s="205"/>
      <c r="D63" s="205"/>
      <c r="E63" s="222"/>
      <c r="F63" s="224">
        <f t="shared" si="3"/>
        <v>0</v>
      </c>
    </row>
    <row r="64" spans="1:6" ht="12.75" customHeight="1" x14ac:dyDescent="0.25">
      <c r="A64" s="323" t="s">
        <v>8218</v>
      </c>
      <c r="B64" s="204"/>
      <c r="C64" s="205"/>
      <c r="D64" s="205"/>
      <c r="E64" s="222"/>
      <c r="F64" s="224">
        <f t="shared" si="3"/>
        <v>0</v>
      </c>
    </row>
    <row r="65" spans="1:6" ht="12.75" customHeight="1" x14ac:dyDescent="0.25">
      <c r="A65" s="324">
        <v>84</v>
      </c>
      <c r="B65" s="204"/>
      <c r="C65" s="205"/>
      <c r="D65" s="205"/>
      <c r="E65" s="222"/>
      <c r="F65" s="224">
        <f t="shared" si="3"/>
        <v>0</v>
      </c>
    </row>
    <row r="66" spans="1:6" ht="12.75" customHeight="1" x14ac:dyDescent="0.25">
      <c r="A66" s="203" t="str" cm="1">
        <f t="array" ref="A66:A128">IFERROR(
_xlfn._xlws.FILTER(
BD_Receita_PMSP_2BIM!$A:$A,(
(
((LEFT(BD_Receita_PMSP_2BIM!$S:$S, LEN($A60)) = $A60)+(LEFT(BD_Receita_PMSP_2BIM!$S:$S, LEN($A61)) = $A61)+
(LEFT(BD_Receita_PMSP_2BIM!$S:$S, LEN($A62)) = $A62)+(LEFT(BD_Receita_PMSP_2BIM!$S:$S, LEN($A63)) = $A63))*
(TEXT(BD_Receita_PMSP_2BIM!$E:$E, "00") = TEXT($A$65, "00"))
)
)), "(vazio)")</f>
        <v>1.3.2.1.01.0.1.01.04.004.054.11.01.000</v>
      </c>
      <c r="B66" s="204" t="str">
        <f>IFERROR(VLOOKUP(A66,BD_Receita_PMSP_2BIM!$A:$S,2,0),0)</f>
        <v>PMSP-SMS/CONVÊNIO 779947/2012-SICONV</v>
      </c>
      <c r="C66" s="205">
        <f>IFERROR(VLOOKUP($A66,BD_Receita_PMSP_2BIM!$A:$S,15,0),0)</f>
        <v>715200</v>
      </c>
      <c r="D66" s="205">
        <f>IFERROR(VLOOKUP($A66,BD_Receita_PMSP_2BIM!$A:$S,10,0),0)</f>
        <v>715200</v>
      </c>
      <c r="E66" s="222">
        <f>IFERROR(VLOOKUP($A66,BD_Receita_PMSP_2BIM!$A:$S,13,0),0)</f>
        <v>143399.51999999999</v>
      </c>
      <c r="F66" s="224">
        <f t="shared" si="3"/>
        <v>20.050268456375839</v>
      </c>
    </row>
    <row r="67" spans="1:6" ht="12.75" customHeight="1" x14ac:dyDescent="0.25">
      <c r="A67" s="203" t="str">
        <v>1.3.2.1.05.0.1.01.03.020.010.11.01.000</v>
      </c>
      <c r="B67" s="204" t="str">
        <f>IFERROR(VLOOKUP(A67,BD_Receita_PMSP_2BIM!$A:$S,2,0),0)</f>
        <v>SMS - FMS/FNS - FMS CUSTEIO SUS</v>
      </c>
      <c r="C67" s="205">
        <f>IFERROR(VLOOKUP($A67,BD_Receita_PMSP_2BIM!$A:$S,15,0),0)</f>
        <v>79800000</v>
      </c>
      <c r="D67" s="205">
        <f>IFERROR(VLOOKUP($A67,BD_Receita_PMSP_2BIM!$A:$S,10,0),0)</f>
        <v>79800000</v>
      </c>
      <c r="E67" s="222">
        <f>IFERROR(VLOOKUP($A67,BD_Receita_PMSP_2BIM!$A:$S,13,0),0)</f>
        <v>28090503.309999999</v>
      </c>
      <c r="F67" s="224">
        <f t="shared" si="3"/>
        <v>35.201131967418547</v>
      </c>
    </row>
    <row r="68" spans="1:6" ht="12.75" customHeight="1" x14ac:dyDescent="0.25">
      <c r="A68" s="203" t="str">
        <v>1.3.2.1.05.0.1.01.03.020.011.11.01.000</v>
      </c>
      <c r="B68" s="204" t="str">
        <f>IFERROR(VLOOKUP(A68,BD_Receita_PMSP_2BIM!$A:$S,2,0),0)</f>
        <v>SMS - FMS/FNS - FMS INVEST SUS</v>
      </c>
      <c r="C68" s="205">
        <f>IFERROR(VLOOKUP($A68,BD_Receita_PMSP_2BIM!$A:$S,15,0),0)</f>
        <v>5400000</v>
      </c>
      <c r="D68" s="205">
        <f>IFERROR(VLOOKUP($A68,BD_Receita_PMSP_2BIM!$A:$S,10,0),0)</f>
        <v>5400000</v>
      </c>
      <c r="E68" s="222">
        <f>IFERROR(VLOOKUP($A68,BD_Receita_PMSP_2BIM!$A:$S,13,0),0)</f>
        <v>2785029.72</v>
      </c>
      <c r="F68" s="224">
        <f t="shared" si="3"/>
        <v>51.574624444444453</v>
      </c>
    </row>
    <row r="69" spans="1:6" ht="12.75" customHeight="1" x14ac:dyDescent="0.25">
      <c r="A69" s="203" t="str">
        <v>1.3.2.1.05.0.1.01.03.020.034.11.01.000</v>
      </c>
      <c r="B69" s="204" t="str">
        <f>IFERROR(VLOOKUP(A69,BD_Receita_PMSP_2BIM!$A:$S,2,0),0)</f>
        <v>Ass fin União destinada complem. pagto pisos salariais prof enfermagem</v>
      </c>
      <c r="C69" s="205">
        <f>IFERROR(VLOOKUP($A69,BD_Receita_PMSP_2BIM!$A:$S,15,0),0)</f>
        <v>360000</v>
      </c>
      <c r="D69" s="205">
        <f>IFERROR(VLOOKUP($A69,BD_Receita_PMSP_2BIM!$A:$S,10,0),0)</f>
        <v>360000</v>
      </c>
      <c r="E69" s="222">
        <f>IFERROR(VLOOKUP($A69,BD_Receita_PMSP_2BIM!$A:$S,13,0),0)</f>
        <v>197855.52</v>
      </c>
      <c r="F69" s="224">
        <f t="shared" si="3"/>
        <v>54.95986666666667</v>
      </c>
    </row>
    <row r="70" spans="1:6" ht="12.75" customHeight="1" x14ac:dyDescent="0.25">
      <c r="A70" s="203" t="str">
        <v>1.3.2.1.05.0.1.01.03.020.035.11.01.000</v>
      </c>
      <c r="B70" s="204" t="str">
        <f>IFERROR(VLOOKUP(A70,BD_Receita_PMSP_2BIM!$A:$S,2,0),0)</f>
        <v>SMS/FMS/EP TRANSFER ESPECIAL 28180010</v>
      </c>
      <c r="C70" s="205">
        <f>IFERROR(VLOOKUP($A70,BD_Receita_PMSP_2BIM!$A:$S,15,0),0)</f>
        <v>36000</v>
      </c>
      <c r="D70" s="205">
        <f>IFERROR(VLOOKUP($A70,BD_Receita_PMSP_2BIM!$A:$S,10,0),0)</f>
        <v>36000</v>
      </c>
      <c r="E70" s="222">
        <f>IFERROR(VLOOKUP($A70,BD_Receita_PMSP_2BIM!$A:$S,13,0),0)</f>
        <v>16283.78</v>
      </c>
      <c r="F70" s="224">
        <f t="shared" si="3"/>
        <v>45.232722222222222</v>
      </c>
    </row>
    <row r="71" spans="1:6" ht="12.75" customHeight="1" x14ac:dyDescent="0.25">
      <c r="A71" s="203" t="str">
        <v>1.3.2.1.05.0.1.01.03.020.036.11.01.000</v>
      </c>
      <c r="B71" s="204" t="str">
        <f>IFERROR(VLOOKUP(A71,BD_Receita_PMSP_2BIM!$A:$S,2,0),0)</f>
        <v>SMS/FMS/EP TRANSFER ESPECIAL 90320007</v>
      </c>
      <c r="C71" s="205">
        <f>IFERROR(VLOOKUP($A71,BD_Receita_PMSP_2BIM!$A:$S,15,0),0)</f>
        <v>180000</v>
      </c>
      <c r="D71" s="205">
        <f>IFERROR(VLOOKUP($A71,BD_Receita_PMSP_2BIM!$A:$S,10,0),0)</f>
        <v>180000</v>
      </c>
      <c r="E71" s="222">
        <f>IFERROR(VLOOKUP($A71,BD_Receita_PMSP_2BIM!$A:$S,13,0),0)</f>
        <v>0</v>
      </c>
      <c r="F71" s="224">
        <f t="shared" si="3"/>
        <v>0</v>
      </c>
    </row>
    <row r="72" spans="1:6" ht="12.75" customHeight="1" x14ac:dyDescent="0.25">
      <c r="A72" s="203" t="str">
        <v>1.3.2.1.05.0.1.01.03.020.040.11.01.000</v>
      </c>
      <c r="B72" s="204" t="str">
        <f>IFERROR(VLOOKUP(A72,BD_Receita_PMSP_2BIM!$A:$S,2,0),0)</f>
        <v>SMS/FMS/EP TRANSF. ESPECIAL Dep. Federal Alexandre Padilha - 21.510-4</v>
      </c>
      <c r="C72" s="205">
        <f>IFERROR(VLOOKUP($A72,BD_Receita_PMSP_2BIM!$A:$S,15,0),0)</f>
        <v>0</v>
      </c>
      <c r="D72" s="205">
        <f>IFERROR(VLOOKUP($A72,BD_Receita_PMSP_2BIM!$A:$S,10,0),0)</f>
        <v>0</v>
      </c>
      <c r="E72" s="222">
        <f>IFERROR(VLOOKUP($A72,BD_Receita_PMSP_2BIM!$A:$S,13,0),0)</f>
        <v>20916.41</v>
      </c>
      <c r="F72" s="224">
        <f t="shared" si="3"/>
        <v>0</v>
      </c>
    </row>
    <row r="73" spans="1:6" ht="12.75" customHeight="1" x14ac:dyDescent="0.25">
      <c r="A73" s="203" t="str">
        <v>1.3.2.1.05.0.1.01.03.020.041.11.01.000</v>
      </c>
      <c r="B73" s="204" t="str">
        <f>IFERROR(VLOOKUP(A73,BD_Receita_PMSP_2BIM!$A:$S,2,0),0)</f>
        <v>SMS/FMS/EP TRANSF. ESPECIAL Deputado Federal Rui Falcão</v>
      </c>
      <c r="C73" s="205">
        <f>IFERROR(VLOOKUP($A73,BD_Receita_PMSP_2BIM!$A:$S,15,0),0)</f>
        <v>0</v>
      </c>
      <c r="D73" s="205">
        <f>IFERROR(VLOOKUP($A73,BD_Receita_PMSP_2BIM!$A:$S,10,0),0)</f>
        <v>0</v>
      </c>
      <c r="E73" s="222">
        <f>IFERROR(VLOOKUP($A73,BD_Receita_PMSP_2BIM!$A:$S,13,0),0)</f>
        <v>65310.51</v>
      </c>
      <c r="F73" s="224">
        <f t="shared" si="3"/>
        <v>0</v>
      </c>
    </row>
    <row r="74" spans="1:6" ht="12.75" customHeight="1" x14ac:dyDescent="0.25">
      <c r="A74" s="203" t="str">
        <v>1.3.2.1.05.0.1.01.03.020.042.11.01.000</v>
      </c>
      <c r="B74" s="204" t="str">
        <f>IFERROR(VLOOKUP(A74,BD_Receita_PMSP_2BIM!$A:$S,2,0),0)</f>
        <v>SMS/FMS/SMS/ITMAC/GAB - 21.885-5</v>
      </c>
      <c r="C74" s="205">
        <f>IFERROR(VLOOKUP($A74,BD_Receita_PMSP_2BIM!$A:$S,15,0),0)</f>
        <v>0</v>
      </c>
      <c r="D74" s="205">
        <f>IFERROR(VLOOKUP($A74,BD_Receita_PMSP_2BIM!$A:$S,10,0),0)</f>
        <v>0</v>
      </c>
      <c r="E74" s="222">
        <f>IFERROR(VLOOKUP($A74,BD_Receita_PMSP_2BIM!$A:$S,13,0),0)</f>
        <v>27853.9</v>
      </c>
      <c r="F74" s="224">
        <f t="shared" si="3"/>
        <v>0</v>
      </c>
    </row>
    <row r="75" spans="1:6" ht="12.75" customHeight="1" x14ac:dyDescent="0.25">
      <c r="A75" s="203" t="str">
        <v>1.3.2.1.05.0.1.01.03.020.044.11.01.000</v>
      </c>
      <c r="B75" s="204" t="str">
        <f>IFERROR(VLOOKUP(A75,BD_Receita_PMSP_2BIM!$A:$S,2,0),0)</f>
        <v>PMSP/SMS/INVEST/24082 - 21.893-6</v>
      </c>
      <c r="C75" s="205">
        <f>IFERROR(VLOOKUP($A75,BD_Receita_PMSP_2BIM!$A:$S,15,0),0)</f>
        <v>0</v>
      </c>
      <c r="D75" s="205">
        <f>IFERROR(VLOOKUP($A75,BD_Receita_PMSP_2BIM!$A:$S,10,0),0)</f>
        <v>0</v>
      </c>
      <c r="E75" s="222">
        <f>IFERROR(VLOOKUP($A75,BD_Receita_PMSP_2BIM!$A:$S,13,0),0)</f>
        <v>3208.61</v>
      </c>
      <c r="F75" s="224">
        <f t="shared" si="3"/>
        <v>0</v>
      </c>
    </row>
    <row r="76" spans="1:6" ht="12.75" customHeight="1" x14ac:dyDescent="0.25">
      <c r="A76" s="203" t="str">
        <v>1.3.2.1.05.0.1.01.03.020.045.11.01.000</v>
      </c>
      <c r="B76" s="204" t="str">
        <f>IFERROR(VLOOKUP(A76,BD_Receita_PMSP_2BIM!$A:$S,2,0),0)</f>
        <v>PMSP/SMS/ENTID/15680003 - 21.891-X</v>
      </c>
      <c r="C76" s="205">
        <f>IFERROR(VLOOKUP($A76,BD_Receita_PMSP_2BIM!$A:$S,15,0),0)</f>
        <v>0</v>
      </c>
      <c r="D76" s="205">
        <f>IFERROR(VLOOKUP($A76,BD_Receita_PMSP_2BIM!$A:$S,10,0),0)</f>
        <v>0</v>
      </c>
      <c r="E76" s="222">
        <f>IFERROR(VLOOKUP($A76,BD_Receita_PMSP_2BIM!$A:$S,13,0),0)</f>
        <v>7933.39</v>
      </c>
      <c r="F76" s="224">
        <f t="shared" si="3"/>
        <v>0</v>
      </c>
    </row>
    <row r="77" spans="1:6" ht="12.75" customHeight="1" x14ac:dyDescent="0.25">
      <c r="A77" s="203" t="str">
        <v>1.3.2.1.05.0.1.01.03.020.046.11.01.000</v>
      </c>
      <c r="B77" s="204" t="str">
        <f>IFERROR(VLOOKUP(A77,BD_Receita_PMSP_2BIM!$A:$S,2,0),0)</f>
        <v>PMSP/SMS/INVEST/24079 - 21.894-4</v>
      </c>
      <c r="C77" s="205">
        <f>IFERROR(VLOOKUP($A77,BD_Receita_PMSP_2BIM!$A:$S,15,0),0)</f>
        <v>0</v>
      </c>
      <c r="D77" s="205">
        <f>IFERROR(VLOOKUP($A77,BD_Receita_PMSP_2BIM!$A:$S,10,0),0)</f>
        <v>0</v>
      </c>
      <c r="E77" s="222">
        <f>IFERROR(VLOOKUP($A77,BD_Receita_PMSP_2BIM!$A:$S,13,0),0)</f>
        <v>584.17999999999995</v>
      </c>
      <c r="F77" s="224">
        <f t="shared" si="3"/>
        <v>0</v>
      </c>
    </row>
    <row r="78" spans="1:6" ht="12.75" customHeight="1" x14ac:dyDescent="0.25">
      <c r="A78" s="203" t="str">
        <v>1.3.2.1.05.0.1.01.03.020.047.11.01.000</v>
      </c>
      <c r="B78" s="204" t="str">
        <f>IFERROR(VLOOKUP(A78,BD_Receita_PMSP_2BIM!$A:$S,2,0),0)</f>
        <v>PMSP/SMS/ENTID/19970003 - 21.892-8</v>
      </c>
      <c r="C78" s="205">
        <f>IFERROR(VLOOKUP($A78,BD_Receita_PMSP_2BIM!$A:$S,15,0),0)</f>
        <v>0</v>
      </c>
      <c r="D78" s="205">
        <f>IFERROR(VLOOKUP($A78,BD_Receita_PMSP_2BIM!$A:$S,10,0),0)</f>
        <v>0</v>
      </c>
      <c r="E78" s="222">
        <f>IFERROR(VLOOKUP($A78,BD_Receita_PMSP_2BIM!$A:$S,13,0),0)</f>
        <v>1688.12</v>
      </c>
      <c r="F78" s="224">
        <f t="shared" si="3"/>
        <v>0</v>
      </c>
    </row>
    <row r="79" spans="1:6" ht="12.75" customHeight="1" x14ac:dyDescent="0.25">
      <c r="A79" s="203" t="str">
        <v>1.3.2.1.05.0.1.01.03.020.048.11.01.000</v>
      </c>
      <c r="B79" s="204" t="str">
        <f>IFERROR(VLOOKUP(A79,BD_Receita_PMSP_2BIM!$A:$S,2,0),0)</f>
        <v>PMSP-SMS/FMS-ITMAC/GAB - 21.916-9</v>
      </c>
      <c r="C79" s="205">
        <f>IFERROR(VLOOKUP($A79,BD_Receita_PMSP_2BIM!$A:$S,15,0),0)</f>
        <v>0</v>
      </c>
      <c r="D79" s="205">
        <f>IFERROR(VLOOKUP($A79,BD_Receita_PMSP_2BIM!$A:$S,10,0),0)</f>
        <v>0</v>
      </c>
      <c r="E79" s="222">
        <f>IFERROR(VLOOKUP($A79,BD_Receita_PMSP_2BIM!$A:$S,13,0),0)</f>
        <v>16881.150000000001</v>
      </c>
      <c r="F79" s="224">
        <f t="shared" si="3"/>
        <v>0</v>
      </c>
    </row>
    <row r="80" spans="1:6" ht="12.75" customHeight="1" x14ac:dyDescent="0.25">
      <c r="A80" s="203" t="str">
        <v>1.3.2.1.05.0.1.01.03.020.049.11.01.000</v>
      </c>
      <c r="B80" s="204" t="str">
        <f>IFERROR(VLOOKUP(A80,BD_Receita_PMSP_2BIM!$A:$S,2,0),0)</f>
        <v>PMSP/SMS/INVEST/24087 - 21.889-8</v>
      </c>
      <c r="C80" s="205">
        <f>IFERROR(VLOOKUP($A80,BD_Receita_PMSP_2BIM!$A:$S,15,0),0)</f>
        <v>0</v>
      </c>
      <c r="D80" s="205">
        <f>IFERROR(VLOOKUP($A80,BD_Receita_PMSP_2BIM!$A:$S,10,0),0)</f>
        <v>0</v>
      </c>
      <c r="E80" s="222">
        <f>IFERROR(VLOOKUP($A80,BD_Receita_PMSP_2BIM!$A:$S,13,0),0)</f>
        <v>32992.46</v>
      </c>
      <c r="F80" s="224">
        <f t="shared" si="3"/>
        <v>0</v>
      </c>
    </row>
    <row r="81" spans="1:6" ht="12.75" customHeight="1" x14ac:dyDescent="0.25">
      <c r="A81" s="203" t="str">
        <v>1.3.2.1.05.0.1.01.03.020.050.11.01.000</v>
      </c>
      <c r="B81" s="204" t="str">
        <f>IFERROR(VLOOKUP(A81,BD_Receita_PMSP_2BIM!$A:$S,2,0),0)</f>
        <v>SMS/FMS/ITMAC/GAB - 21.886-3</v>
      </c>
      <c r="C81" s="205">
        <f>IFERROR(VLOOKUP($A81,BD_Receita_PMSP_2BIM!$A:$S,15,0),0)</f>
        <v>0</v>
      </c>
      <c r="D81" s="205">
        <f>IFERROR(VLOOKUP($A81,BD_Receita_PMSP_2BIM!$A:$S,10,0),0)</f>
        <v>0</v>
      </c>
      <c r="E81" s="222">
        <f>IFERROR(VLOOKUP($A81,BD_Receita_PMSP_2BIM!$A:$S,13,0),0)</f>
        <v>16133.27</v>
      </c>
      <c r="F81" s="224">
        <f t="shared" si="3"/>
        <v>0</v>
      </c>
    </row>
    <row r="82" spans="1:6" ht="12.75" customHeight="1" x14ac:dyDescent="0.25">
      <c r="A82" s="203" t="str">
        <v>1.3.2.1.05.0.1.01.03.020.051.11.01.000</v>
      </c>
      <c r="B82" s="204" t="str">
        <f>IFERROR(VLOOKUP(A82,BD_Receita_PMSP_2BIM!$A:$S,2,0),0)</f>
        <v>PMSP/SMS/FMS/ITMAC/GAB - 21.887-1</v>
      </c>
      <c r="C82" s="205">
        <f>IFERROR(VLOOKUP($A82,BD_Receita_PMSP_2BIM!$A:$S,15,0),0)</f>
        <v>0</v>
      </c>
      <c r="D82" s="205">
        <f>IFERROR(VLOOKUP($A82,BD_Receita_PMSP_2BIM!$A:$S,10,0),0)</f>
        <v>0</v>
      </c>
      <c r="E82" s="222">
        <f>IFERROR(VLOOKUP($A82,BD_Receita_PMSP_2BIM!$A:$S,13,0),0)</f>
        <v>59084.03</v>
      </c>
      <c r="F82" s="224">
        <f t="shared" si="3"/>
        <v>0</v>
      </c>
    </row>
    <row r="83" spans="1:6" ht="12.75" customHeight="1" x14ac:dyDescent="0.25">
      <c r="A83" s="203" t="str">
        <v>1.3.2.1.05.0.1.01.03.020.052.11.01.000</v>
      </c>
      <c r="B83" s="204" t="str">
        <f>IFERROR(VLOOKUP(A83,BD_Receita_PMSP_2BIM!$A:$S,2,0),0)</f>
        <v>PMSP/SMS/INVEST/24086 - 21.888-X</v>
      </c>
      <c r="C83" s="205">
        <f>IFERROR(VLOOKUP($A83,BD_Receita_PMSP_2BIM!$A:$S,15,0),0)</f>
        <v>0</v>
      </c>
      <c r="D83" s="205">
        <f>IFERROR(VLOOKUP($A83,BD_Receita_PMSP_2BIM!$A:$S,10,0),0)</f>
        <v>0</v>
      </c>
      <c r="E83" s="222">
        <f>IFERROR(VLOOKUP($A83,BD_Receita_PMSP_2BIM!$A:$S,13,0),0)</f>
        <v>215.79</v>
      </c>
      <c r="F83" s="224">
        <f t="shared" si="3"/>
        <v>0</v>
      </c>
    </row>
    <row r="84" spans="1:6" ht="12.75" customHeight="1" x14ac:dyDescent="0.25">
      <c r="A84" s="203" t="str">
        <v>1.3.2.1.05.0.1.01.03.020.053.11.01.000</v>
      </c>
      <c r="B84" s="204" t="str">
        <f>IFERROR(VLOOKUP(A84,BD_Receita_PMSP_2BIM!$A:$S,2,0),0)</f>
        <v>PMSP/SMS/FMS/ITMAC/GAB - 21.890-1</v>
      </c>
      <c r="C84" s="205">
        <f>IFERROR(VLOOKUP($A84,BD_Receita_PMSP_2BIM!$A:$S,15,0),0)</f>
        <v>0</v>
      </c>
      <c r="D84" s="205">
        <f>IFERROR(VLOOKUP($A84,BD_Receita_PMSP_2BIM!$A:$S,10,0),0)</f>
        <v>0</v>
      </c>
      <c r="E84" s="222">
        <f>IFERROR(VLOOKUP($A84,BD_Receita_PMSP_2BIM!$A:$S,13,0),0)</f>
        <v>5288.93</v>
      </c>
      <c r="F84" s="224">
        <f t="shared" si="3"/>
        <v>0</v>
      </c>
    </row>
    <row r="85" spans="1:6" ht="12.75" customHeight="1" x14ac:dyDescent="0.25">
      <c r="A85" s="203" t="str">
        <v>1.3.2.1.05.0.1.01.03.020.054.11.01.000</v>
      </c>
      <c r="B85" s="204" t="str">
        <f>IFERROR(VLOOKUP(A85,BD_Receita_PMSP_2BIM!$A:$S,2,0),0)</f>
        <v>PMSP/SMS/INVEST/24069 - 21.898-7</v>
      </c>
      <c r="C85" s="205">
        <f>IFERROR(VLOOKUP($A85,BD_Receita_PMSP_2BIM!$A:$S,15,0),0)</f>
        <v>0</v>
      </c>
      <c r="D85" s="205">
        <f>IFERROR(VLOOKUP($A85,BD_Receita_PMSP_2BIM!$A:$S,10,0),0)</f>
        <v>0</v>
      </c>
      <c r="E85" s="222">
        <f>IFERROR(VLOOKUP($A85,BD_Receita_PMSP_2BIM!$A:$S,13,0),0)</f>
        <v>1509.88</v>
      </c>
      <c r="F85" s="224">
        <f t="shared" si="3"/>
        <v>0</v>
      </c>
    </row>
    <row r="86" spans="1:6" ht="12.75" customHeight="1" x14ac:dyDescent="0.25">
      <c r="A86" s="203" t="str">
        <v>1.3.2.1.05.0.1.01.03.020.055.11.01.000</v>
      </c>
      <c r="B86" s="204" t="str">
        <f>IFERROR(VLOOKUP(A86,BD_Receita_PMSP_2BIM!$A:$S,2,0),0)</f>
        <v>PMSP/SMS/INVEST/24071 - 21.897-9</v>
      </c>
      <c r="C86" s="205">
        <f>IFERROR(VLOOKUP($A86,BD_Receita_PMSP_2BIM!$A:$S,15,0),0)</f>
        <v>0</v>
      </c>
      <c r="D86" s="205">
        <f>IFERROR(VLOOKUP($A86,BD_Receita_PMSP_2BIM!$A:$S,10,0),0)</f>
        <v>0</v>
      </c>
      <c r="E86" s="222">
        <f>IFERROR(VLOOKUP($A86,BD_Receita_PMSP_2BIM!$A:$S,13,0),0)</f>
        <v>99608.1</v>
      </c>
      <c r="F86" s="224">
        <f t="shared" si="3"/>
        <v>0</v>
      </c>
    </row>
    <row r="87" spans="1:6" ht="12.75" customHeight="1" x14ac:dyDescent="0.25">
      <c r="A87" s="203" t="str">
        <v>1.3.2.1.05.0.1.01.03.020.056.11.01.000</v>
      </c>
      <c r="B87" s="204" t="str">
        <f>IFERROR(VLOOKUP(A87,BD_Receita_PMSP_2BIM!$A:$S,2,0),0)</f>
        <v>PMSP/SMS/INVEST/24085 - 21.895-2</v>
      </c>
      <c r="C87" s="205">
        <f>IFERROR(VLOOKUP($A87,BD_Receita_PMSP_2BIM!$A:$S,15,0),0)</f>
        <v>0</v>
      </c>
      <c r="D87" s="205">
        <f>IFERROR(VLOOKUP($A87,BD_Receita_PMSP_2BIM!$A:$S,10,0),0)</f>
        <v>0</v>
      </c>
      <c r="E87" s="222">
        <f>IFERROR(VLOOKUP($A87,BD_Receita_PMSP_2BIM!$A:$S,13,0),0)</f>
        <v>374.91</v>
      </c>
      <c r="F87" s="224">
        <f t="shared" si="3"/>
        <v>0</v>
      </c>
    </row>
    <row r="88" spans="1:6" ht="12.75" customHeight="1" x14ac:dyDescent="0.25">
      <c r="A88" s="203" t="str">
        <v>1.3.2.1.05.0.1.01.03.020.057.11.01.000</v>
      </c>
      <c r="B88" s="204" t="str">
        <f>IFERROR(VLOOKUP(A88,BD_Receita_PMSP_2BIM!$A:$S,2,0),0)</f>
        <v>PMSP/SMS/INVEST/24084 - 21.896-0</v>
      </c>
      <c r="C88" s="205">
        <f>IFERROR(VLOOKUP($A88,BD_Receita_PMSP_2BIM!$A:$S,15,0),0)</f>
        <v>0</v>
      </c>
      <c r="D88" s="205">
        <f>IFERROR(VLOOKUP($A88,BD_Receita_PMSP_2BIM!$A:$S,10,0),0)</f>
        <v>0</v>
      </c>
      <c r="E88" s="222">
        <f>IFERROR(VLOOKUP($A88,BD_Receita_PMSP_2BIM!$A:$S,13,0),0)</f>
        <v>3520.41</v>
      </c>
      <c r="F88" s="224">
        <f t="shared" si="3"/>
        <v>0</v>
      </c>
    </row>
    <row r="89" spans="1:6" ht="12.75" customHeight="1" x14ac:dyDescent="0.25">
      <c r="A89" s="203" t="str">
        <v>1.7.1.3.50.1.1.16.00.001.000.11.01.000</v>
      </c>
      <c r="B89" s="204" t="str">
        <f>IFERROR(VLOOKUP(A89,BD_Receita_PMSP_2BIM!$A:$S,2,0),0)</f>
        <v>Transferências Advindas de Emenda Parlamentar - Incremento PAB/APS</v>
      </c>
      <c r="C89" s="205">
        <f>IFERROR(VLOOKUP($A89,BD_Receita_PMSP_2BIM!$A:$S,15,0),0)</f>
        <v>9000000</v>
      </c>
      <c r="D89" s="205">
        <f>IFERROR(VLOOKUP($A89,BD_Receita_PMSP_2BIM!$A:$S,10,0),0)</f>
        <v>9000000</v>
      </c>
      <c r="E89" s="222">
        <f>IFERROR(VLOOKUP($A89,BD_Receita_PMSP_2BIM!$A:$S,13,0),0)</f>
        <v>0</v>
      </c>
      <c r="F89" s="224">
        <f t="shared" si="3"/>
        <v>0</v>
      </c>
    </row>
    <row r="90" spans="1:6" ht="12.75" customHeight="1" x14ac:dyDescent="0.25">
      <c r="A90" s="203" t="str">
        <v>1.7.1.3.50.1.1.21.00.000.000.11.01.000</v>
      </c>
      <c r="B90" s="204" t="str">
        <f>IFERROR(VLOOKUP(A90,BD_Receita_PMSP_2BIM!$A:$S,2,0),0)</f>
        <v>Incentivo Financeiro da APS -  Diversos APS</v>
      </c>
      <c r="C90" s="205">
        <f>IFERROR(VLOOKUP($A90,BD_Receita_PMSP_2BIM!$A:$S,15,0),0)</f>
        <v>594647213</v>
      </c>
      <c r="D90" s="205">
        <f>IFERROR(VLOOKUP($A90,BD_Receita_PMSP_2BIM!$A:$S,10,0),0)</f>
        <v>594647213</v>
      </c>
      <c r="E90" s="222">
        <f>IFERROR(VLOOKUP($A90,BD_Receita_PMSP_2BIM!$A:$S,13,0),0)</f>
        <v>212747206.97999999</v>
      </c>
      <c r="F90" s="224">
        <f t="shared" si="3"/>
        <v>35.777046007949586</v>
      </c>
    </row>
    <row r="91" spans="1:6" ht="12.75" customHeight="1" x14ac:dyDescent="0.25">
      <c r="A91" s="203" t="str">
        <v>1.7.1.3.50.1.1.23.00.000.000.11.01.000</v>
      </c>
      <c r="B91" s="204" t="str">
        <f>IFERROR(VLOOKUP(A91,BD_Receita_PMSP_2BIM!$A:$S,2,0),0)</f>
        <v>Transf destinadas ao vencimento dos Agentes Comunitários de Saúde-ACS</v>
      </c>
      <c r="C91" s="205">
        <f>IFERROR(VLOOKUP($A91,BD_Receita_PMSP_2BIM!$A:$S,15,0),0)</f>
        <v>370500000</v>
      </c>
      <c r="D91" s="205">
        <f>IFERROR(VLOOKUP($A91,BD_Receita_PMSP_2BIM!$A:$S,10,0),0)</f>
        <v>370500000</v>
      </c>
      <c r="E91" s="222">
        <f>IFERROR(VLOOKUP($A91,BD_Receita_PMSP_2BIM!$A:$S,13,0),0)</f>
        <v>115331568</v>
      </c>
      <c r="F91" s="224">
        <f t="shared" si="3"/>
        <v>31.128628340080972</v>
      </c>
    </row>
    <row r="92" spans="1:6" ht="12.75" customHeight="1" x14ac:dyDescent="0.25">
      <c r="A92" s="203" t="str">
        <v>1.7.1.3.50.1.1.24.00.000.000.11.01.000</v>
      </c>
      <c r="B92" s="204" t="str">
        <f>IFERROR(VLOOKUP(A92,BD_Receita_PMSP_2BIM!$A:$S,2,0),0)</f>
        <v>Incentivo Financeiro da APS - Atenção à Saúde Bucal</v>
      </c>
      <c r="C92" s="205">
        <f>IFERROR(VLOOKUP($A92,BD_Receita_PMSP_2BIM!$A:$S,15,0),0)</f>
        <v>77708576</v>
      </c>
      <c r="D92" s="205">
        <f>IFERROR(VLOOKUP($A92,BD_Receita_PMSP_2BIM!$A:$S,10,0),0)</f>
        <v>77708576</v>
      </c>
      <c r="E92" s="222">
        <f>IFERROR(VLOOKUP($A92,BD_Receita_PMSP_2BIM!$A:$S,13,0),0)</f>
        <v>22722936.039999999</v>
      </c>
      <c r="F92" s="224">
        <f t="shared" si="3"/>
        <v>29.241220479963498</v>
      </c>
    </row>
    <row r="93" spans="1:6" ht="12.75" customHeight="1" x14ac:dyDescent="0.25">
      <c r="A93" s="203" t="str">
        <v>1.7.1.3.50.2.1.01.00.000.000.11.01.000</v>
      </c>
      <c r="B93" s="204" t="str">
        <f>IFERROR(VLOOKUP(A93,BD_Receita_PMSP_2BIM!$A:$S,2,0),0)</f>
        <v>MAC Teto Financeiro - FMS</v>
      </c>
      <c r="C93" s="205">
        <f>IFERROR(VLOOKUP($A93,BD_Receita_PMSP_2BIM!$A:$S,15,0),0)</f>
        <v>1267200000</v>
      </c>
      <c r="D93" s="205">
        <f>IFERROR(VLOOKUP($A93,BD_Receita_PMSP_2BIM!$A:$S,10,0),0)</f>
        <v>1267200000</v>
      </c>
      <c r="E93" s="222">
        <f>IFERROR(VLOOKUP($A93,BD_Receita_PMSP_2BIM!$A:$S,13,0),0)</f>
        <v>463416512.94</v>
      </c>
      <c r="F93" s="224">
        <f t="shared" si="3"/>
        <v>36.570116235795453</v>
      </c>
    </row>
    <row r="94" spans="1:6" ht="12.75" customHeight="1" x14ac:dyDescent="0.25">
      <c r="A94" s="203" t="str">
        <v>1.7.1.3.50.2.1.02.00.000.000.11.01.000</v>
      </c>
      <c r="B94" s="204" t="str">
        <f>IFERROR(VLOOKUP(A94,BD_Receita_PMSP_2BIM!$A:$S,2,0),0)</f>
        <v>SAMU - Serviço de Atendimento Móvel de Urgência - FMS</v>
      </c>
      <c r="C94" s="205">
        <f>IFERROR(VLOOKUP($A94,BD_Receita_PMSP_2BIM!$A:$S,15,0),0)</f>
        <v>58500000</v>
      </c>
      <c r="D94" s="205">
        <f>IFERROR(VLOOKUP($A94,BD_Receita_PMSP_2BIM!$A:$S,10,0),0)</f>
        <v>58500000</v>
      </c>
      <c r="E94" s="222">
        <f>IFERROR(VLOOKUP($A94,BD_Receita_PMSP_2BIM!$A:$S,13,0),0)</f>
        <v>19492210.399999999</v>
      </c>
      <c r="F94" s="224">
        <f t="shared" si="3"/>
        <v>33.320017777777778</v>
      </c>
    </row>
    <row r="95" spans="1:6" ht="12.75" customHeight="1" x14ac:dyDescent="0.25">
      <c r="A95" s="203" t="str">
        <v>1.7.1.3.50.2.1.08.00.000.000.11.01.000</v>
      </c>
      <c r="B95" s="204" t="str">
        <f>IFERROR(VLOOKUP(A95,BD_Receita_PMSP_2BIM!$A:$S,2,0),0)</f>
        <v>FAEC Nefrologia - FMS</v>
      </c>
      <c r="C95" s="205">
        <f>IFERROR(VLOOKUP($A95,BD_Receita_PMSP_2BIM!$A:$S,15,0),0)</f>
        <v>331200000</v>
      </c>
      <c r="D95" s="205">
        <f>IFERROR(VLOOKUP($A95,BD_Receita_PMSP_2BIM!$A:$S,10,0),0)</f>
        <v>331200000</v>
      </c>
      <c r="E95" s="222">
        <f>IFERROR(VLOOKUP($A95,BD_Receita_PMSP_2BIM!$A:$S,13,0),0)</f>
        <v>91971164.370000005</v>
      </c>
      <c r="F95" s="224">
        <f t="shared" si="3"/>
        <v>27.769071367753622</v>
      </c>
    </row>
    <row r="96" spans="1:6" ht="12.75" customHeight="1" x14ac:dyDescent="0.25">
      <c r="A96" s="203" t="str">
        <v>1.7.1.3.50.2.1.09.00.000.000.11.01.000</v>
      </c>
      <c r="B96" s="204" t="str">
        <f>IFERROR(VLOOKUP(A96,BD_Receita_PMSP_2BIM!$A:$S,2,0),0)</f>
        <v>FAEC Transplantes - FMS</v>
      </c>
      <c r="C96" s="205">
        <f>IFERROR(VLOOKUP($A96,BD_Receita_PMSP_2BIM!$A:$S,15,0),0)</f>
        <v>186960000</v>
      </c>
      <c r="D96" s="205">
        <f>IFERROR(VLOOKUP($A96,BD_Receita_PMSP_2BIM!$A:$S,10,0),0)</f>
        <v>186960000</v>
      </c>
      <c r="E96" s="222">
        <f>IFERROR(VLOOKUP($A96,BD_Receita_PMSP_2BIM!$A:$S,13,0),0)</f>
        <v>47246339.140000001</v>
      </c>
      <c r="F96" s="224">
        <f t="shared" si="3"/>
        <v>25.270827524604194</v>
      </c>
    </row>
    <row r="97" spans="1:6" ht="12.75" customHeight="1" x14ac:dyDescent="0.25">
      <c r="A97" s="203" t="str">
        <v>1.7.1.3.50.2.1.10.00.000.000.11.01.000</v>
      </c>
      <c r="B97" s="204" t="str">
        <f>IFERROR(VLOOKUP(A97,BD_Receita_PMSP_2BIM!$A:$S,2,0),0)</f>
        <v>Outros FAEC</v>
      </c>
      <c r="C97" s="205">
        <f>IFERROR(VLOOKUP($A97,BD_Receita_PMSP_2BIM!$A:$S,15,0),0)</f>
        <v>73440000</v>
      </c>
      <c r="D97" s="205">
        <f>IFERROR(VLOOKUP($A97,BD_Receita_PMSP_2BIM!$A:$S,10,0),0)</f>
        <v>73440000</v>
      </c>
      <c r="E97" s="222">
        <f>IFERROR(VLOOKUP($A97,BD_Receita_PMSP_2BIM!$A:$S,13,0),0)</f>
        <v>40039514</v>
      </c>
      <c r="F97" s="224">
        <f t="shared" si="3"/>
        <v>54.520035403050102</v>
      </c>
    </row>
    <row r="98" spans="1:6" ht="12.75" customHeight="1" x14ac:dyDescent="0.25">
      <c r="A98" s="203" t="str">
        <v>1.7.1.3.50.2.1.11.00.001.000.11.01.000</v>
      </c>
      <c r="B98" s="204" t="str">
        <f>IFERROR(VLOOKUP(A98,BD_Receita_PMSP_2BIM!$A:$S,2,0),0)</f>
        <v>Transferências Advindas de Emenda Parlamentar -Incremento MAC (Assistê</v>
      </c>
      <c r="C98" s="205">
        <f>IFERROR(VLOOKUP($A98,BD_Receita_PMSP_2BIM!$A:$S,15,0),0)</f>
        <v>80000000</v>
      </c>
      <c r="D98" s="205">
        <f>IFERROR(VLOOKUP($A98,BD_Receita_PMSP_2BIM!$A:$S,10,0),0)</f>
        <v>80000000</v>
      </c>
      <c r="E98" s="222">
        <f>IFERROR(VLOOKUP($A98,BD_Receita_PMSP_2BIM!$A:$S,13,0),0)</f>
        <v>0</v>
      </c>
      <c r="F98" s="224">
        <f t="shared" si="3"/>
        <v>0</v>
      </c>
    </row>
    <row r="99" spans="1:6" ht="12.75" customHeight="1" x14ac:dyDescent="0.25">
      <c r="A99" s="203" t="str">
        <v>1.7.1.3.50.2.1.12.00.000.000.11.01.000</v>
      </c>
      <c r="B99" s="204" t="str">
        <f>IFERROR(VLOOKUP(A99,BD_Receita_PMSP_2BIM!$A:$S,2,0),0)</f>
        <v>SMS/FMS/SMS/ITMAC/GAB - 21.885-5</v>
      </c>
      <c r="C99" s="205">
        <f>IFERROR(VLOOKUP($A99,BD_Receita_PMSP_2BIM!$A:$S,15,0),0)</f>
        <v>0</v>
      </c>
      <c r="D99" s="205">
        <f>IFERROR(VLOOKUP($A99,BD_Receita_PMSP_2BIM!$A:$S,10,0),0)</f>
        <v>0</v>
      </c>
      <c r="E99" s="222">
        <f>IFERROR(VLOOKUP($A99,BD_Receita_PMSP_2BIM!$A:$S,13,0),0)</f>
        <v>1650000</v>
      </c>
      <c r="F99" s="224">
        <f t="shared" si="3"/>
        <v>0</v>
      </c>
    </row>
    <row r="100" spans="1:6" ht="12.75" customHeight="1" x14ac:dyDescent="0.25">
      <c r="A100" s="203" t="str">
        <v>1.7.1.3.50.2.1.13.00.000.000.11.01.000</v>
      </c>
      <c r="B100" s="204" t="str">
        <f>IFERROR(VLOOKUP(A100,BD_Receita_PMSP_2BIM!$A:$S,2,0),0)</f>
        <v>PMSP/SMS/ENTID/15680003 - 21.891-X</v>
      </c>
      <c r="C100" s="205">
        <f>IFERROR(VLOOKUP($A100,BD_Receita_PMSP_2BIM!$A:$S,15,0),0)</f>
        <v>0</v>
      </c>
      <c r="D100" s="205">
        <f>IFERROR(VLOOKUP($A100,BD_Receita_PMSP_2BIM!$A:$S,10,0),0)</f>
        <v>0</v>
      </c>
      <c r="E100" s="222">
        <f>IFERROR(VLOOKUP($A100,BD_Receita_PMSP_2BIM!$A:$S,13,0),0)</f>
        <v>450000</v>
      </c>
      <c r="F100" s="224">
        <f t="shared" si="3"/>
        <v>0</v>
      </c>
    </row>
    <row r="101" spans="1:6" ht="12.75" customHeight="1" x14ac:dyDescent="0.25">
      <c r="A101" s="203" t="str">
        <v>1.7.1.3.50.2.1.14.00.000.000.11.01.000</v>
      </c>
      <c r="B101" s="204" t="str">
        <f>IFERROR(VLOOKUP(A101,BD_Receita_PMSP_2BIM!$A:$S,2,0),0)</f>
        <v>PMSP/SMS/ENTID/19970003 - 21.892-8</v>
      </c>
      <c r="C101" s="205">
        <f>IFERROR(VLOOKUP($A101,BD_Receita_PMSP_2BIM!$A:$S,15,0),0)</f>
        <v>0</v>
      </c>
      <c r="D101" s="205">
        <f>IFERROR(VLOOKUP($A101,BD_Receita_PMSP_2BIM!$A:$S,10,0),0)</f>
        <v>0</v>
      </c>
      <c r="E101" s="222">
        <f>IFERROR(VLOOKUP($A101,BD_Receita_PMSP_2BIM!$A:$S,13,0),0)</f>
        <v>100000</v>
      </c>
      <c r="F101" s="224">
        <f t="shared" si="3"/>
        <v>0</v>
      </c>
    </row>
    <row r="102" spans="1:6" ht="12.75" customHeight="1" x14ac:dyDescent="0.25">
      <c r="A102" s="203" t="str">
        <v>1.7.1.3.50.2.1.15.00.000.000.11.01.000</v>
      </c>
      <c r="B102" s="204" t="str">
        <f>IFERROR(VLOOKUP(A102,BD_Receita_PMSP_2BIM!$A:$S,2,0),0)</f>
        <v>PMSP-SMS/FMS-ITMAC/GAB - 21.916-9</v>
      </c>
      <c r="C102" s="205">
        <f>IFERROR(VLOOKUP($A102,BD_Receita_PMSP_2BIM!$A:$S,15,0),0)</f>
        <v>0</v>
      </c>
      <c r="D102" s="205">
        <f>IFERROR(VLOOKUP($A102,BD_Receita_PMSP_2BIM!$A:$S,10,0),0)</f>
        <v>0</v>
      </c>
      <c r="E102" s="222">
        <f>IFERROR(VLOOKUP($A102,BD_Receita_PMSP_2BIM!$A:$S,13,0),0)</f>
        <v>1000000</v>
      </c>
      <c r="F102" s="224">
        <f t="shared" si="3"/>
        <v>0</v>
      </c>
    </row>
    <row r="103" spans="1:6" ht="12.75" customHeight="1" x14ac:dyDescent="0.25">
      <c r="A103" s="203" t="str">
        <v>1.7.1.3.50.2.1.16.00.000.000.11.01.000</v>
      </c>
      <c r="B103" s="204" t="str">
        <f>IFERROR(VLOOKUP(A103,BD_Receita_PMSP_2BIM!$A:$S,2,0),0)</f>
        <v>PMSP/SMS/FMS/ITMAC/GAB - 21.887-1</v>
      </c>
      <c r="C103" s="205">
        <f>IFERROR(VLOOKUP($A103,BD_Receita_PMSP_2BIM!$A:$S,15,0),0)</f>
        <v>0</v>
      </c>
      <c r="D103" s="205">
        <f>IFERROR(VLOOKUP($A103,BD_Receita_PMSP_2BIM!$A:$S,10,0),0)</f>
        <v>0</v>
      </c>
      <c r="E103" s="222">
        <f>IFERROR(VLOOKUP($A103,BD_Receita_PMSP_2BIM!$A:$S,13,0),0)</f>
        <v>3500000</v>
      </c>
      <c r="F103" s="224">
        <f t="shared" si="3"/>
        <v>0</v>
      </c>
    </row>
    <row r="104" spans="1:6" ht="12.75" customHeight="1" x14ac:dyDescent="0.25">
      <c r="A104" s="203" t="str">
        <v>1.7.1.3.50.2.1.17.00.000.000.11.01.000</v>
      </c>
      <c r="B104" s="204" t="str">
        <f>IFERROR(VLOOKUP(A104,BD_Receita_PMSP_2BIM!$A:$S,2,0),0)</f>
        <v>SMS/FMS/ITMAC/GAB - 21.886-3</v>
      </c>
      <c r="C104" s="205">
        <f>IFERROR(VLOOKUP($A104,BD_Receita_PMSP_2BIM!$A:$S,15,0),0)</f>
        <v>0</v>
      </c>
      <c r="D104" s="205">
        <f>IFERROR(VLOOKUP($A104,BD_Receita_PMSP_2BIM!$A:$S,10,0),0)</f>
        <v>0</v>
      </c>
      <c r="E104" s="222">
        <f>IFERROR(VLOOKUP($A104,BD_Receita_PMSP_2BIM!$A:$S,13,0),0)</f>
        <v>955697</v>
      </c>
      <c r="F104" s="224">
        <f t="shared" si="3"/>
        <v>0</v>
      </c>
    </row>
    <row r="105" spans="1:6" ht="12.75" customHeight="1" x14ac:dyDescent="0.25">
      <c r="A105" s="203" t="str">
        <v>1.7.1.3.50.2.1.18.00.000.000.11.01.000</v>
      </c>
      <c r="B105" s="204" t="str">
        <f>IFERROR(VLOOKUP(A105,BD_Receita_PMSP_2BIM!$A:$S,2,0),0)</f>
        <v>PMSP/SMS/FMS/ITMAC/GAB - 21.890-1</v>
      </c>
      <c r="C105" s="205">
        <f>IFERROR(VLOOKUP($A105,BD_Receita_PMSP_2BIM!$A:$S,15,0),0)</f>
        <v>0</v>
      </c>
      <c r="D105" s="205">
        <f>IFERROR(VLOOKUP($A105,BD_Receita_PMSP_2BIM!$A:$S,10,0),0)</f>
        <v>0</v>
      </c>
      <c r="E105" s="222">
        <f>IFERROR(VLOOKUP($A105,BD_Receita_PMSP_2BIM!$A:$S,13,0),0)</f>
        <v>300000</v>
      </c>
      <c r="F105" s="224">
        <f t="shared" si="3"/>
        <v>0</v>
      </c>
    </row>
    <row r="106" spans="1:6" ht="12.75" customHeight="1" x14ac:dyDescent="0.25">
      <c r="A106" s="203" t="str">
        <v>1.7.1.3.50.3.1.01.00.000.000.11.01.000</v>
      </c>
      <c r="B106" s="204" t="str">
        <f>IFERROR(VLOOKUP(A106,BD_Receita_PMSP_2BIM!$A:$S,2,0),0)</f>
        <v>Vigilância em Saúde Epidemiológica, Sanitária e Ambiental - FMS</v>
      </c>
      <c r="C106" s="205">
        <f>IFERROR(VLOOKUP($A106,BD_Receita_PMSP_2BIM!$A:$S,15,0),0)</f>
        <v>45600000</v>
      </c>
      <c r="D106" s="205">
        <f>IFERROR(VLOOKUP($A106,BD_Receita_PMSP_2BIM!$A:$S,10,0),0)</f>
        <v>45600000</v>
      </c>
      <c r="E106" s="222">
        <f>IFERROR(VLOOKUP($A106,BD_Receita_PMSP_2BIM!$A:$S,13,0),0)</f>
        <v>15440744.17</v>
      </c>
      <c r="F106" s="224">
        <f t="shared" si="3"/>
        <v>33.861281074561404</v>
      </c>
    </row>
    <row r="107" spans="1:6" ht="12.75" customHeight="1" x14ac:dyDescent="0.25">
      <c r="A107" s="203" t="str">
        <v>1.7.1.3.50.3.1.02.00.000.000.11.01.000</v>
      </c>
      <c r="B107" s="204" t="str">
        <f>IFERROR(VLOOKUP(A107,BD_Receita_PMSP_2BIM!$A:$S,2,0),0)</f>
        <v>Vigilância DST/AIDS - Hepatites Virais - FMS</v>
      </c>
      <c r="C107" s="205">
        <f>IFERROR(VLOOKUP($A107,BD_Receita_PMSP_2BIM!$A:$S,15,0),0)</f>
        <v>8640000</v>
      </c>
      <c r="D107" s="205">
        <f>IFERROR(VLOOKUP($A107,BD_Receita_PMSP_2BIM!$A:$S,10,0),0)</f>
        <v>8640000</v>
      </c>
      <c r="E107" s="222">
        <f>IFERROR(VLOOKUP($A107,BD_Receita_PMSP_2BIM!$A:$S,13,0),0)</f>
        <v>4001663.04</v>
      </c>
      <c r="F107" s="224">
        <f t="shared" si="3"/>
        <v>46.315544444444448</v>
      </c>
    </row>
    <row r="108" spans="1:6" ht="12.75" customHeight="1" x14ac:dyDescent="0.25">
      <c r="A108" s="203" t="str">
        <v>1.7.1.3.50.3.1.04.00.000.000.11.01.000</v>
      </c>
      <c r="B108" s="204" t="str">
        <f>IFERROR(VLOOKUP(A108,BD_Receita_PMSP_2BIM!$A:$S,2,0),0)</f>
        <v>Transf destinadas ao vencimento dos agentes de combate às endemias-ACE</v>
      </c>
      <c r="C108" s="205">
        <f>IFERROR(VLOOKUP($A108,BD_Receita_PMSP_2BIM!$A:$S,15,0),0)</f>
        <v>76700000</v>
      </c>
      <c r="D108" s="205">
        <f>IFERROR(VLOOKUP($A108,BD_Receita_PMSP_2BIM!$A:$S,10,0),0)</f>
        <v>76700000</v>
      </c>
      <c r="E108" s="222">
        <f>IFERROR(VLOOKUP($A108,BD_Receita_PMSP_2BIM!$A:$S,13,0),0)</f>
        <v>24549096</v>
      </c>
      <c r="F108" s="224">
        <f t="shared" si="3"/>
        <v>32.006644067796607</v>
      </c>
    </row>
    <row r="109" spans="1:6" ht="12.75" customHeight="1" x14ac:dyDescent="0.25">
      <c r="A109" s="203" t="str">
        <v>1.7.1.3.50.4.1.01.00.000.000.11.01.000</v>
      </c>
      <c r="B109" s="204" t="str">
        <f>IFERROR(VLOOKUP(A109,BD_Receita_PMSP_2BIM!$A:$S,2,0),0)</f>
        <v>Componente Básico da Assistência Farmacêutica - FMS</v>
      </c>
      <c r="C109" s="205">
        <f>IFERROR(VLOOKUP($A109,BD_Receita_PMSP_2BIM!$A:$S,15,0),0)</f>
        <v>72000000</v>
      </c>
      <c r="D109" s="205">
        <f>IFERROR(VLOOKUP($A109,BD_Receita_PMSP_2BIM!$A:$S,10,0),0)</f>
        <v>72000000</v>
      </c>
      <c r="E109" s="222">
        <f>IFERROR(VLOOKUP($A109,BD_Receita_PMSP_2BIM!$A:$S,13,0),0)</f>
        <v>27484797.600000001</v>
      </c>
      <c r="F109" s="224">
        <f t="shared" si="3"/>
        <v>38.17333</v>
      </c>
    </row>
    <row r="110" spans="1:6" ht="12.75" customHeight="1" x14ac:dyDescent="0.25">
      <c r="A110" s="203" t="str">
        <v>1.7.1.3.50.5.1.01.00.000.000.11.01.000</v>
      </c>
      <c r="B110" s="204" t="str">
        <f>IFERROR(VLOOKUP(A110,BD_Receita_PMSP_2BIM!$A:$S,2,0),0)</f>
        <v>Gestão do SUS - Qualificação, Implantação e Implementação</v>
      </c>
      <c r="C110" s="205">
        <f>IFERROR(VLOOKUP($A110,BD_Receita_PMSP_2BIM!$A:$S,15,0),0)</f>
        <v>600000</v>
      </c>
      <c r="D110" s="205">
        <f>IFERROR(VLOOKUP($A110,BD_Receita_PMSP_2BIM!$A:$S,10,0),0)</f>
        <v>600000</v>
      </c>
      <c r="E110" s="222">
        <f>IFERROR(VLOOKUP($A110,BD_Receita_PMSP_2BIM!$A:$S,13,0),0)</f>
        <v>513249.39</v>
      </c>
      <c r="F110" s="224">
        <f t="shared" si="3"/>
        <v>85.541564999999991</v>
      </c>
    </row>
    <row r="111" spans="1:6" ht="12.75" customHeight="1" x14ac:dyDescent="0.25">
      <c r="A111" s="203" t="str">
        <v>1.7.1.3.50.9.1.01.00.000.000.11.01.000</v>
      </c>
      <c r="B111" s="204" t="str">
        <f>IFERROR(VLOOKUP(A111,BD_Receita_PMSP_2BIM!$A:$S,2,0),0)</f>
        <v>Outros Programas Financiados por Transferências Fundo a Fundo</v>
      </c>
      <c r="C111" s="205">
        <f>IFERROR(VLOOKUP($A111,BD_Receita_PMSP_2BIM!$A:$S,15,0),0)</f>
        <v>120000</v>
      </c>
      <c r="D111" s="205">
        <f>IFERROR(VLOOKUP($A111,BD_Receita_PMSP_2BIM!$A:$S,10,0),0)</f>
        <v>120000</v>
      </c>
      <c r="E111" s="222">
        <f>IFERROR(VLOOKUP($A111,BD_Receita_PMSP_2BIM!$A:$S,13,0),0)</f>
        <v>0</v>
      </c>
      <c r="F111" s="224">
        <f t="shared" si="3"/>
        <v>0</v>
      </c>
    </row>
    <row r="112" spans="1:6" ht="12.75" customHeight="1" x14ac:dyDescent="0.25">
      <c r="A112" s="203" t="str">
        <v>1.7.1.3.50.9.1.08.00.000.000.11.01.000</v>
      </c>
      <c r="B112" s="204" t="str">
        <f>IFERROR(VLOOKUP(A112,BD_Receita_PMSP_2BIM!$A:$S,2,0),0)</f>
        <v>Ass fin União destinada complem. pagto pisos salariais prof enfermagem</v>
      </c>
      <c r="C112" s="205">
        <f>IFERROR(VLOOKUP($A112,BD_Receita_PMSP_2BIM!$A:$S,15,0),0)</f>
        <v>3900000</v>
      </c>
      <c r="D112" s="205">
        <f>IFERROR(VLOOKUP($A112,BD_Receita_PMSP_2BIM!$A:$S,10,0),0)</f>
        <v>3900000</v>
      </c>
      <c r="E112" s="222">
        <f>IFERROR(VLOOKUP($A112,BD_Receita_PMSP_2BIM!$A:$S,13,0),0)</f>
        <v>0</v>
      </c>
      <c r="F112" s="224">
        <f t="shared" si="3"/>
        <v>0</v>
      </c>
    </row>
    <row r="113" spans="1:6" ht="12.75" customHeight="1" x14ac:dyDescent="0.25">
      <c r="A113" s="203" t="str">
        <v>1.7.1.3.99.0.1.01.00.000.000.11.01.000</v>
      </c>
      <c r="B113" s="204" t="str">
        <f>IFERROR(VLOOKUP(A113,BD_Receita_PMSP_2BIM!$A:$S,2,0),0)</f>
        <v>Outras Transferências de Recursos do Sistema Único de Saúde - SUS - Pr</v>
      </c>
      <c r="C113" s="205">
        <f>IFERROR(VLOOKUP($A113,BD_Receita_PMSP_2BIM!$A:$S,15,0),0)</f>
        <v>2400</v>
      </c>
      <c r="D113" s="205">
        <f>IFERROR(VLOOKUP($A113,BD_Receita_PMSP_2BIM!$A:$S,10,0),0)</f>
        <v>2400</v>
      </c>
      <c r="E113" s="222">
        <f>IFERROR(VLOOKUP($A113,BD_Receita_PMSP_2BIM!$A:$S,13,0),0)</f>
        <v>0</v>
      </c>
      <c r="F113" s="224">
        <f t="shared" si="3"/>
        <v>0</v>
      </c>
    </row>
    <row r="114" spans="1:6" ht="12.75" customHeight="1" x14ac:dyDescent="0.25">
      <c r="A114" s="203" t="str">
        <v>1.7.1.7.50.0.1.01.00.000.000.11.01.000</v>
      </c>
      <c r="B114" s="204" t="str">
        <f>IFERROR(VLOOKUP(A114,BD_Receita_PMSP_2BIM!$A:$S,2,0),0)</f>
        <v>Outros convênios da União para a área da Saúde</v>
      </c>
      <c r="C114" s="205">
        <f>IFERROR(VLOOKUP($A114,BD_Receita_PMSP_2BIM!$A:$S,15,0),0)</f>
        <v>2400</v>
      </c>
      <c r="D114" s="205">
        <f>IFERROR(VLOOKUP($A114,BD_Receita_PMSP_2BIM!$A:$S,10,0),0)</f>
        <v>2400</v>
      </c>
      <c r="E114" s="222">
        <f>IFERROR(VLOOKUP($A114,BD_Receita_PMSP_2BIM!$A:$S,13,0),0)</f>
        <v>0</v>
      </c>
      <c r="F114" s="224">
        <f t="shared" si="3"/>
        <v>0</v>
      </c>
    </row>
    <row r="115" spans="1:6" ht="12.75" customHeight="1" x14ac:dyDescent="0.25">
      <c r="A115" s="203" t="str">
        <v>1.9.2.2.01.1.1.05.00.000.000.11.01.000</v>
      </c>
      <c r="B115" s="204" t="str">
        <f>IFERROR(VLOOKUP(A115,BD_Receita_PMSP_2BIM!$A:$S,2,0),0)</f>
        <v>Restituição Oriunda de Entidades Parceiras - Recursos União</v>
      </c>
      <c r="C115" s="205">
        <f>IFERROR(VLOOKUP($A115,BD_Receita_PMSP_2BIM!$A:$S,15,0),0)</f>
        <v>4800000</v>
      </c>
      <c r="D115" s="205">
        <f>IFERROR(VLOOKUP($A115,BD_Receita_PMSP_2BIM!$A:$S,10,0),0)</f>
        <v>4800000</v>
      </c>
      <c r="E115" s="222">
        <f>IFERROR(VLOOKUP($A115,BD_Receita_PMSP_2BIM!$A:$S,13,0),0)</f>
        <v>2470744.92</v>
      </c>
      <c r="F115" s="224">
        <f t="shared" si="3"/>
        <v>51.473852499999992</v>
      </c>
    </row>
    <row r="116" spans="1:6" ht="12.75" customHeight="1" x14ac:dyDescent="0.25">
      <c r="A116" s="203" t="str">
        <v>1.9.2.2.01.1.1.10.00.000.000.11.01.000</v>
      </c>
      <c r="B116" s="204" t="str">
        <f>IFERROR(VLOOKUP(A116,BD_Receita_PMSP_2BIM!$A:$S,2,0),0)</f>
        <v>Restituição de Entidade Parceira - União/Piso Enfermagem</v>
      </c>
      <c r="C116" s="205">
        <f>IFERROR(VLOOKUP($A116,BD_Receita_PMSP_2BIM!$A:$S,15,0),0)</f>
        <v>0</v>
      </c>
      <c r="D116" s="205">
        <f>IFERROR(VLOOKUP($A116,BD_Receita_PMSP_2BIM!$A:$S,10,0),0)</f>
        <v>0</v>
      </c>
      <c r="E116" s="222">
        <f>IFERROR(VLOOKUP($A116,BD_Receita_PMSP_2BIM!$A:$S,13,0),0)</f>
        <v>6533.77</v>
      </c>
      <c r="F116" s="224">
        <f t="shared" si="3"/>
        <v>0</v>
      </c>
    </row>
    <row r="117" spans="1:6" ht="12.75" customHeight="1" x14ac:dyDescent="0.25">
      <c r="A117" s="203" t="str">
        <v>2.4.1.1.50.9.1.01.00.000.000.11.01.000</v>
      </c>
      <c r="B117" s="204" t="str">
        <f>IFERROR(VLOOKUP(A117,BD_Receita_PMSP_2BIM!$A:$S,2,0),0)</f>
        <v>Transferência De Recursos Do SUS - Outros Programas Financiados Por Tr</v>
      </c>
      <c r="C117" s="205">
        <f>IFERROR(VLOOKUP($A117,BD_Receita_PMSP_2BIM!$A:$S,15,0),0)</f>
        <v>3000000</v>
      </c>
      <c r="D117" s="205">
        <f>IFERROR(VLOOKUP($A117,BD_Receita_PMSP_2BIM!$A:$S,10,0),0)</f>
        <v>3000000</v>
      </c>
      <c r="E117" s="222">
        <f>IFERROR(VLOOKUP($A117,BD_Receita_PMSP_2BIM!$A:$S,13,0),0)</f>
        <v>0</v>
      </c>
      <c r="F117" s="224">
        <f t="shared" si="3"/>
        <v>0</v>
      </c>
    </row>
    <row r="118" spans="1:6" ht="12.75" customHeight="1" x14ac:dyDescent="0.25">
      <c r="A118" s="203" t="str">
        <v>2.4.1.1.51.2.1.01.00.000.000.11.01.000</v>
      </c>
      <c r="B118" s="204" t="str">
        <f>IFERROR(VLOOKUP(A118,BD_Receita_PMSP_2BIM!$A:$S,2,0),0)</f>
        <v>Transferência De Recursos Do Sistema Único De Saúde - SUS - Destinados</v>
      </c>
      <c r="C118" s="205">
        <f>IFERROR(VLOOKUP($A118,BD_Receita_PMSP_2BIM!$A:$S,15,0),0)</f>
        <v>3000000</v>
      </c>
      <c r="D118" s="205">
        <f>IFERROR(VLOOKUP($A118,BD_Receita_PMSP_2BIM!$A:$S,10,0),0)</f>
        <v>3000000</v>
      </c>
      <c r="E118" s="222">
        <f>IFERROR(VLOOKUP($A118,BD_Receita_PMSP_2BIM!$A:$S,13,0),0)</f>
        <v>0</v>
      </c>
      <c r="F118" s="224">
        <f t="shared" si="3"/>
        <v>0</v>
      </c>
    </row>
    <row r="119" spans="1:6" ht="12.75" customHeight="1" x14ac:dyDescent="0.25">
      <c r="A119" s="203" t="str">
        <v>2.4.1.1.51.2.1.02.00.000.000.11.01.000</v>
      </c>
      <c r="B119" s="204" t="str">
        <f>IFERROR(VLOOKUP(A119,BD_Receita_PMSP_2BIM!$A:$S,2,0),0)</f>
        <v>PMSP/SMS/INVEST/24071 - 21.897-9</v>
      </c>
      <c r="C119" s="205">
        <f>IFERROR(VLOOKUP($A119,BD_Receita_PMSP_2BIM!$A:$S,15,0),0)</f>
        <v>0</v>
      </c>
      <c r="D119" s="205">
        <f>IFERROR(VLOOKUP($A119,BD_Receita_PMSP_2BIM!$A:$S,10,0),0)</f>
        <v>0</v>
      </c>
      <c r="E119" s="222">
        <f>IFERROR(VLOOKUP($A119,BD_Receita_PMSP_2BIM!$A:$S,13,0),0)</f>
        <v>5671266</v>
      </c>
      <c r="F119" s="224">
        <f t="shared" si="3"/>
        <v>0</v>
      </c>
    </row>
    <row r="120" spans="1:6" ht="12.75" customHeight="1" x14ac:dyDescent="0.25">
      <c r="A120" s="203" t="str">
        <v>2.4.1.1.51.2.1.03.00.000.000.11.01.000</v>
      </c>
      <c r="B120" s="204" t="str">
        <f>IFERROR(VLOOKUP(A120,BD_Receita_PMSP_2BIM!$A:$S,2,0),0)</f>
        <v>PMSP/SMS/INVEST/24086 - 21.888-X</v>
      </c>
      <c r="C120" s="205">
        <f>IFERROR(VLOOKUP($A120,BD_Receita_PMSP_2BIM!$A:$S,15,0),0)</f>
        <v>0</v>
      </c>
      <c r="D120" s="205">
        <f>IFERROR(VLOOKUP($A120,BD_Receita_PMSP_2BIM!$A:$S,10,0),0)</f>
        <v>0</v>
      </c>
      <c r="E120" s="222">
        <f>IFERROR(VLOOKUP($A120,BD_Receita_PMSP_2BIM!$A:$S,13,0),0)</f>
        <v>12240</v>
      </c>
      <c r="F120" s="224">
        <f t="shared" si="3"/>
        <v>0</v>
      </c>
    </row>
    <row r="121" spans="1:6" ht="12.75" customHeight="1" x14ac:dyDescent="0.25">
      <c r="A121" s="203" t="str">
        <v>2.4.1.1.51.2.1.04.00.000.000.11.01.000</v>
      </c>
      <c r="B121" s="204" t="str">
        <f>IFERROR(VLOOKUP(A121,BD_Receita_PMSP_2BIM!$A:$S,2,0),0)</f>
        <v>PMSP/SMS/INVEST/24087 - 21.889-8</v>
      </c>
      <c r="C121" s="205">
        <f>IFERROR(VLOOKUP($A121,BD_Receita_PMSP_2BIM!$A:$S,15,0),0)</f>
        <v>0</v>
      </c>
      <c r="D121" s="205">
        <f>IFERROR(VLOOKUP($A121,BD_Receita_PMSP_2BIM!$A:$S,10,0),0)</f>
        <v>0</v>
      </c>
      <c r="E121" s="222">
        <f>IFERROR(VLOOKUP($A121,BD_Receita_PMSP_2BIM!$A:$S,13,0),0)</f>
        <v>1871408</v>
      </c>
      <c r="F121" s="224">
        <f t="shared" si="3"/>
        <v>0</v>
      </c>
    </row>
    <row r="122" spans="1:6" ht="12.75" customHeight="1" x14ac:dyDescent="0.25">
      <c r="A122" s="203" t="str">
        <v>2.4.1.1.51.2.1.05.00.000.000.11.01.000</v>
      </c>
      <c r="B122" s="204" t="str">
        <f>IFERROR(VLOOKUP(A122,BD_Receita_PMSP_2BIM!$A:$S,2,0),0)</f>
        <v>PMSP/SMS/INVEST/24079 - 21.894-4</v>
      </c>
      <c r="C122" s="205">
        <f>IFERROR(VLOOKUP($A122,BD_Receita_PMSP_2BIM!$A:$S,15,0),0)</f>
        <v>0</v>
      </c>
      <c r="D122" s="205">
        <f>IFERROR(VLOOKUP($A122,BD_Receita_PMSP_2BIM!$A:$S,10,0),0)</f>
        <v>0</v>
      </c>
      <c r="E122" s="222">
        <f>IFERROR(VLOOKUP($A122,BD_Receita_PMSP_2BIM!$A:$S,13,0),0)</f>
        <v>33136</v>
      </c>
      <c r="F122" s="224">
        <f t="shared" si="3"/>
        <v>0</v>
      </c>
    </row>
    <row r="123" spans="1:6" ht="12.75" customHeight="1" x14ac:dyDescent="0.25">
      <c r="A123" s="203" t="str">
        <v>2.4.1.1.51.2.1.06.00.000.000.11.01.000</v>
      </c>
      <c r="B123" s="204" t="str">
        <f>IFERROR(VLOOKUP(A123,BD_Receita_PMSP_2BIM!$A:$S,2,0),0)</f>
        <v>PMSP/SMS/INVEST/24082 - 21.893-6</v>
      </c>
      <c r="C123" s="205">
        <f>IFERROR(VLOOKUP($A123,BD_Receita_PMSP_2BIM!$A:$S,15,0),0)</f>
        <v>0</v>
      </c>
      <c r="D123" s="205">
        <f>IFERROR(VLOOKUP($A123,BD_Receita_PMSP_2BIM!$A:$S,10,0),0)</f>
        <v>0</v>
      </c>
      <c r="E123" s="222">
        <f>IFERROR(VLOOKUP($A123,BD_Receita_PMSP_2BIM!$A:$S,13,0),0)</f>
        <v>182000</v>
      </c>
      <c r="F123" s="224">
        <f t="shared" si="3"/>
        <v>0</v>
      </c>
    </row>
    <row r="124" spans="1:6" ht="12.75" customHeight="1" x14ac:dyDescent="0.25">
      <c r="A124" s="203" t="str">
        <v>2.4.1.1.51.2.1.09.00.000.000.11.01.000</v>
      </c>
      <c r="B124" s="204" t="str">
        <f>IFERROR(VLOOKUP(A124,BD_Receita_PMSP_2BIM!$A:$S,2,0),0)</f>
        <v>PMSP/SMS/INVEST/24069 - 21.898-7</v>
      </c>
      <c r="C124" s="205">
        <f>IFERROR(VLOOKUP($A124,BD_Receita_PMSP_2BIM!$A:$S,15,0),0)</f>
        <v>0</v>
      </c>
      <c r="D124" s="205">
        <f>IFERROR(VLOOKUP($A124,BD_Receita_PMSP_2BIM!$A:$S,10,0),0)</f>
        <v>0</v>
      </c>
      <c r="E124" s="222">
        <f>IFERROR(VLOOKUP($A124,BD_Receita_PMSP_2BIM!$A:$S,13,0),0)</f>
        <v>85644</v>
      </c>
      <c r="F124" s="224">
        <f t="shared" si="3"/>
        <v>0</v>
      </c>
    </row>
    <row r="125" spans="1:6" ht="12.75" customHeight="1" x14ac:dyDescent="0.25">
      <c r="A125" s="203" t="str">
        <v>2.4.1.4.50.0.1.07.00.000.000.11.01.000</v>
      </c>
      <c r="B125" s="204" t="str">
        <f>IFERROR(VLOOKUP(A125,BD_Receita_PMSP_2BIM!$A:$S,2,0),0)</f>
        <v>Convênios com o Ministério da Saúde -FMS</v>
      </c>
      <c r="C125" s="205">
        <f>IFERROR(VLOOKUP($A125,BD_Receita_PMSP_2BIM!$A:$S,15,0),0)</f>
        <v>28000000</v>
      </c>
      <c r="D125" s="205">
        <f>IFERROR(VLOOKUP($A125,BD_Receita_PMSP_2BIM!$A:$S,10,0),0)</f>
        <v>28000000</v>
      </c>
      <c r="E125" s="222">
        <f>IFERROR(VLOOKUP($A125,BD_Receita_PMSP_2BIM!$A:$S,13,0),0)</f>
        <v>0</v>
      </c>
      <c r="F125" s="224">
        <f t="shared" si="3"/>
        <v>0</v>
      </c>
    </row>
    <row r="126" spans="1:6" ht="12.75" customHeight="1" x14ac:dyDescent="0.25">
      <c r="A126" s="203" t="str">
        <v>2.4.1.4.50.0.1.14.00.000.000.11.01.000</v>
      </c>
      <c r="B126" s="204" t="str">
        <f>IFERROR(VLOOKUP(A126,BD_Receita_PMSP_2BIM!$A:$S,2,0),0)</f>
        <v>Convênios com o Ministério da Saúde -FMS - Convênio 929522/2022</v>
      </c>
      <c r="C126" s="205">
        <f>IFERROR(VLOOKUP($A126,BD_Receita_PMSP_2BIM!$A:$S,15,0),0)</f>
        <v>1200</v>
      </c>
      <c r="D126" s="205">
        <f>IFERROR(VLOOKUP($A126,BD_Receita_PMSP_2BIM!$A:$S,10,0),0)</f>
        <v>1200</v>
      </c>
      <c r="E126" s="222">
        <f>IFERROR(VLOOKUP($A126,BD_Receita_PMSP_2BIM!$A:$S,13,0),0)</f>
        <v>0</v>
      </c>
      <c r="F126" s="224">
        <f t="shared" si="3"/>
        <v>0</v>
      </c>
    </row>
    <row r="127" spans="1:6" ht="12.75" customHeight="1" x14ac:dyDescent="0.25">
      <c r="A127" s="203" t="str">
        <v>2.4.1.9.51.0.1.53.01.003.000.11.01.000</v>
      </c>
      <c r="B127" s="204" t="str">
        <f>IFERROR(VLOOKUP(A127,BD_Receita_PMSP_2BIM!$A:$S,2,0),0)</f>
        <v>Transferência Especial Ofício 260/2024</v>
      </c>
      <c r="C127" s="205">
        <f>IFERROR(VLOOKUP($A127,BD_Receita_PMSP_2BIM!$A:$S,15,0),0)</f>
        <v>0</v>
      </c>
      <c r="D127" s="205">
        <f>IFERROR(VLOOKUP($A127,BD_Receita_PMSP_2BIM!$A:$S,10,0),0)</f>
        <v>0</v>
      </c>
      <c r="E127" s="222">
        <f>IFERROR(VLOOKUP($A127,BD_Receita_PMSP_2BIM!$A:$S,13,0),0)</f>
        <v>1349000</v>
      </c>
      <c r="F127" s="224">
        <f t="shared" si="3"/>
        <v>0</v>
      </c>
    </row>
    <row r="128" spans="1:6" ht="12.75" customHeight="1" x14ac:dyDescent="0.25">
      <c r="A128" s="203" t="str">
        <v>2.4.1.9.99.0.1.04.00.001.000.11.01.000</v>
      </c>
      <c r="B128" s="204" t="str">
        <f>IFERROR(VLOOKUP(A128,BD_Receita_PMSP_2BIM!$A:$S,2,0),0)</f>
        <v>Transferências Advindas de Emendas Parlamentares - Fundo a Fundo - FMS</v>
      </c>
      <c r="C128" s="205">
        <f>IFERROR(VLOOKUP($A128,BD_Receita_PMSP_2BIM!$A:$S,15,0),0)</f>
        <v>11000000</v>
      </c>
      <c r="D128" s="205">
        <f>IFERROR(VLOOKUP($A128,BD_Receita_PMSP_2BIM!$A:$S,10,0),0)</f>
        <v>11000000</v>
      </c>
      <c r="E128" s="222">
        <f>IFERROR(VLOOKUP($A128,BD_Receita_PMSP_2BIM!$A:$S,13,0),0)</f>
        <v>0</v>
      </c>
      <c r="F128" s="224">
        <f t="shared" si="3"/>
        <v>0</v>
      </c>
    </row>
    <row r="129" spans="1:6" ht="12.75" customHeight="1" x14ac:dyDescent="0.25">
      <c r="A129" s="203"/>
      <c r="B129" s="204"/>
      <c r="C129" s="205"/>
      <c r="D129" s="205"/>
      <c r="E129" s="222"/>
      <c r="F129" s="224"/>
    </row>
    <row r="130" spans="1:6" ht="12.75" customHeight="1" x14ac:dyDescent="0.25">
      <c r="A130" s="203"/>
      <c r="B130" s="204"/>
      <c r="C130" s="205"/>
      <c r="D130" s="205"/>
      <c r="E130" s="222"/>
      <c r="F130" s="224"/>
    </row>
    <row r="131" spans="1:6" ht="12.75" customHeight="1" x14ac:dyDescent="0.25">
      <c r="A131" s="203"/>
      <c r="B131" s="204"/>
      <c r="C131" s="205"/>
      <c r="D131" s="205"/>
      <c r="E131" s="222"/>
      <c r="F131" s="224">
        <f t="shared" si="3"/>
        <v>0</v>
      </c>
    </row>
    <row r="132" spans="1:6" ht="12.75" customHeight="1" x14ac:dyDescent="0.25">
      <c r="A132" s="203"/>
      <c r="B132" s="204"/>
      <c r="C132" s="205"/>
      <c r="D132" s="205"/>
      <c r="E132" s="222"/>
      <c r="F132" s="224">
        <f t="shared" si="3"/>
        <v>0</v>
      </c>
    </row>
    <row r="133" spans="1:6" ht="12.75" customHeight="1" x14ac:dyDescent="0.25">
      <c r="A133" s="203"/>
      <c r="B133" s="204"/>
      <c r="C133" s="205"/>
      <c r="D133" s="205"/>
      <c r="E133" s="222"/>
      <c r="F133" s="224">
        <f t="shared" si="3"/>
        <v>0</v>
      </c>
    </row>
    <row r="134" spans="1:6" ht="12.75" customHeight="1" x14ac:dyDescent="0.25">
      <c r="A134" s="203"/>
      <c r="B134" s="204"/>
      <c r="C134" s="205"/>
      <c r="D134" s="205"/>
      <c r="E134" s="222"/>
      <c r="F134" s="224">
        <f t="shared" si="3"/>
        <v>0</v>
      </c>
    </row>
    <row r="135" spans="1:6" ht="12.75" customHeight="1" x14ac:dyDescent="0.25">
      <c r="A135" s="203"/>
      <c r="B135" s="204"/>
      <c r="C135" s="205"/>
      <c r="D135" s="205"/>
      <c r="E135" s="222"/>
      <c r="F135" s="224">
        <f t="shared" si="3"/>
        <v>0</v>
      </c>
    </row>
    <row r="136" spans="1:6" ht="12.75" customHeight="1" x14ac:dyDescent="0.25">
      <c r="A136" s="203"/>
      <c r="B136" s="204"/>
      <c r="C136" s="205"/>
      <c r="D136" s="205"/>
      <c r="E136" s="222"/>
      <c r="F136" s="224">
        <f t="shared" si="3"/>
        <v>0</v>
      </c>
    </row>
    <row r="137" spans="1:6" ht="12.75" customHeight="1" x14ac:dyDescent="0.25">
      <c r="A137" s="297" t="s">
        <v>5656</v>
      </c>
      <c r="B137" s="298" t="s">
        <v>133</v>
      </c>
      <c r="C137" s="212">
        <f>SUM(C138:C179)</f>
        <v>19504400</v>
      </c>
      <c r="D137" s="212">
        <f>SUM(D138:D179)</f>
        <v>19652686.990000002</v>
      </c>
      <c r="E137" s="212">
        <f>SUM(E138:E179)</f>
        <v>8955445.160000002</v>
      </c>
      <c r="F137" s="224">
        <f t="shared" ref="F137:F196" si="4">IFERROR(E137/D137*100,0)</f>
        <v>45.568553371642544</v>
      </c>
    </row>
    <row r="138" spans="1:6" ht="12.75" customHeight="1" x14ac:dyDescent="0.25">
      <c r="A138" s="326" t="s">
        <v>8219</v>
      </c>
      <c r="B138" s="327"/>
      <c r="C138" s="328"/>
      <c r="D138" s="328"/>
      <c r="E138" s="329"/>
      <c r="F138" s="330"/>
    </row>
    <row r="139" spans="1:6" ht="12.75" customHeight="1" x14ac:dyDescent="0.25">
      <c r="A139" s="322" t="s">
        <v>8217</v>
      </c>
      <c r="B139" s="327"/>
      <c r="C139" s="328"/>
      <c r="D139" s="328"/>
      <c r="E139" s="329"/>
      <c r="F139" s="330"/>
    </row>
    <row r="140" spans="1:6" ht="12.75" customHeight="1" x14ac:dyDescent="0.25">
      <c r="A140" s="325" t="s">
        <v>5815</v>
      </c>
      <c r="B140" s="327"/>
      <c r="C140" s="328"/>
      <c r="D140" s="328"/>
      <c r="E140" s="329"/>
      <c r="F140" s="330"/>
    </row>
    <row r="141" spans="1:6" ht="12.75" customHeight="1" x14ac:dyDescent="0.25">
      <c r="A141" s="323" t="s">
        <v>8218</v>
      </c>
      <c r="B141" s="327"/>
      <c r="C141" s="328"/>
      <c r="D141" s="328"/>
      <c r="E141" s="329"/>
      <c r="F141" s="330"/>
    </row>
    <row r="142" spans="1:6" ht="12.75" customHeight="1" x14ac:dyDescent="0.25">
      <c r="A142" s="324">
        <v>84</v>
      </c>
      <c r="B142" s="327"/>
      <c r="C142" s="328"/>
      <c r="D142" s="328"/>
      <c r="E142" s="329"/>
      <c r="F142" s="330"/>
    </row>
    <row r="143" spans="1:6" ht="12.75" customHeight="1" x14ac:dyDescent="0.25">
      <c r="A143" s="203" t="str" cm="1">
        <f t="array" ref="A143:A177">IFERROR(
_xlfn._xlws.FILTER(
BD_Receita_PMSP_2BIM!$A:$A,(
(
(LEFT(BD_Receita_PMSP_2BIM!$S:$S, LEN($A140)) = $A140)*
(TEXT(BD_Receita_PMSP_2BIM!$E:$E, "00") = TEXT($A142, "00"))
)
)), "(vazio)")</f>
        <v>1.3.2.1.01.0.1.01.04.002.001.11.01.000</v>
      </c>
      <c r="B143" s="204" t="str">
        <f>IFERROR(VLOOKUP(A143,BD_Receita_PMSP_2BIM!$A:$S,2,0),0)</f>
        <v>Convênio 1307/2024-SMS/Reforma UBS Vila Renato-Maria das Graças Silva</v>
      </c>
      <c r="C143" s="205">
        <f>IFERROR(VLOOKUP($A143,BD_Receita_PMSP_2BIM!$A:$S,15,0),0)</f>
        <v>0</v>
      </c>
      <c r="D143" s="205">
        <f>IFERROR(VLOOKUP($A143,BD_Receita_PMSP_2BIM!$A:$S,10,0),0)</f>
        <v>0</v>
      </c>
      <c r="E143" s="222">
        <f>IFERROR(VLOOKUP($A143,BD_Receita_PMSP_2BIM!$A:$S,13,0),0)</f>
        <v>2760.29</v>
      </c>
      <c r="F143" s="224">
        <f t="shared" si="4"/>
        <v>0</v>
      </c>
    </row>
    <row r="144" spans="1:6" ht="12.75" customHeight="1" x14ac:dyDescent="0.25">
      <c r="A144" s="203" t="str">
        <v>1.3.2.1.01.0.1.01.04.002.002.11.01.000</v>
      </c>
      <c r="B144" s="204" t="str">
        <f>IFERROR(VLOOKUP(A144,BD_Receita_PMSP_2BIM!$A:$S,2,0),0)</f>
        <v>PMSP-SMS/CONVÊNIO SES/SP 070069-POUPANÇA</v>
      </c>
      <c r="C144" s="205">
        <f>IFERROR(VLOOKUP($A144,BD_Receita_PMSP_2BIM!$A:$S,15,0),0)</f>
        <v>0</v>
      </c>
      <c r="D144" s="205">
        <f>IFERROR(VLOOKUP($A144,BD_Receita_PMSP_2BIM!$A:$S,10,0),0)</f>
        <v>0</v>
      </c>
      <c r="E144" s="222">
        <f>IFERROR(VLOOKUP($A144,BD_Receita_PMSP_2BIM!$A:$S,13,0),0)</f>
        <v>1861.46</v>
      </c>
      <c r="F144" s="224">
        <f t="shared" si="4"/>
        <v>0</v>
      </c>
    </row>
    <row r="145" spans="1:6" ht="12.75" customHeight="1" x14ac:dyDescent="0.25">
      <c r="A145" s="203" t="str">
        <v>1.3.2.1.01.0.1.01.04.002.003.11.01.000</v>
      </c>
      <c r="B145" s="204" t="str">
        <f>IFERROR(VLOOKUP(A145,BD_Receita_PMSP_2BIM!$A:$S,2,0),0)</f>
        <v>PMSP-SMS/ Reforma da rede elétrica-UBS Jardim Jaraguá Kwaray Djekupé</v>
      </c>
      <c r="C145" s="205">
        <f>IFERROR(VLOOKUP($A145,BD_Receita_PMSP_2BIM!$A:$S,15,0),0)</f>
        <v>0</v>
      </c>
      <c r="D145" s="205">
        <f>IFERROR(VLOOKUP($A145,BD_Receita_PMSP_2BIM!$A:$S,10,0),0)</f>
        <v>0</v>
      </c>
      <c r="E145" s="222">
        <f>IFERROR(VLOOKUP($A145,BD_Receita_PMSP_2BIM!$A:$S,13,0),0)</f>
        <v>1054.3499999999999</v>
      </c>
      <c r="F145" s="224">
        <f t="shared" si="4"/>
        <v>0</v>
      </c>
    </row>
    <row r="146" spans="1:6" ht="12.75" customHeight="1" x14ac:dyDescent="0.25">
      <c r="A146" s="203" t="str">
        <v>1.3.2.1.01.0.1.01.04.002.004.11.01.000</v>
      </c>
      <c r="B146" s="204" t="str">
        <f>IFERROR(VLOOKUP(A146,BD_Receita_PMSP_2BIM!$A:$S,2,0),0)</f>
        <v>PMSP-SMS/Convênio SES/SP 070070-Poupança</v>
      </c>
      <c r="C146" s="205">
        <f>IFERROR(VLOOKUP($A146,BD_Receita_PMSP_2BIM!$A:$S,15,0),0)</f>
        <v>0</v>
      </c>
      <c r="D146" s="205">
        <f>IFERROR(VLOOKUP($A146,BD_Receita_PMSP_2BIM!$A:$S,10,0),0)</f>
        <v>0</v>
      </c>
      <c r="E146" s="222">
        <f>IFERROR(VLOOKUP($A146,BD_Receita_PMSP_2BIM!$A:$S,13,0),0)</f>
        <v>1861.06</v>
      </c>
      <c r="F146" s="224">
        <f t="shared" si="4"/>
        <v>0</v>
      </c>
    </row>
    <row r="147" spans="1:6" ht="12.75" customHeight="1" x14ac:dyDescent="0.25">
      <c r="A147" s="203" t="str">
        <v>1.3.2.1.01.0.1.01.04.002.005.11.01.000</v>
      </c>
      <c r="B147" s="204" t="str">
        <f>IFERROR(VLOOKUP(A147,BD_Receita_PMSP_2BIM!$A:$S,2,0),0)</f>
        <v>PMSP-SMS/Convênio SES/SP 069318-Poupança</v>
      </c>
      <c r="C147" s="205">
        <f>IFERROR(VLOOKUP($A147,BD_Receita_PMSP_2BIM!$A:$S,15,0),0)</f>
        <v>0</v>
      </c>
      <c r="D147" s="205">
        <f>IFERROR(VLOOKUP($A147,BD_Receita_PMSP_2BIM!$A:$S,10,0),0)</f>
        <v>0</v>
      </c>
      <c r="E147" s="222">
        <f>IFERROR(VLOOKUP($A147,BD_Receita_PMSP_2BIM!$A:$S,13,0),0)</f>
        <v>2492.5300000000002</v>
      </c>
      <c r="F147" s="224">
        <f t="shared" si="4"/>
        <v>0</v>
      </c>
    </row>
    <row r="148" spans="1:6" ht="12.75" customHeight="1" x14ac:dyDescent="0.25">
      <c r="A148" s="203" t="str">
        <v>1.3.2.1.01.0.1.01.04.004.060.11.01.000</v>
      </c>
      <c r="B148" s="204" t="str">
        <f>IFERROR(VLOOKUP(A148,BD_Receita_PMSP_2BIM!$A:$S,2,0),0)</f>
        <v>SMS/Constr cobertura-UBS V Esperança-Or. Cassio Bittencourt Filho-Poup</v>
      </c>
      <c r="C148" s="205">
        <f>IFERROR(VLOOKUP($A148,BD_Receita_PMSP_2BIM!$A:$S,15,0),0)</f>
        <v>0</v>
      </c>
      <c r="D148" s="205">
        <f>IFERROR(VLOOKUP($A148,BD_Receita_PMSP_2BIM!$A:$S,10,0),0)</f>
        <v>0</v>
      </c>
      <c r="E148" s="222">
        <f>IFERROR(VLOOKUP($A148,BD_Receita_PMSP_2BIM!$A:$S,13,0),0)</f>
        <v>611.12</v>
      </c>
      <c r="F148" s="224">
        <f t="shared" si="4"/>
        <v>0</v>
      </c>
    </row>
    <row r="149" spans="1:6" ht="12.75" customHeight="1" x14ac:dyDescent="0.25">
      <c r="A149" s="203" t="str">
        <v>1.3.2.1.05.0.1.01.04.020.004.11.01.000</v>
      </c>
      <c r="B149" s="204" t="str">
        <f>IFERROR(VLOOKUP(A149,BD_Receita_PMSP_2BIM!$A:$S,2,0),0)</f>
        <v>Convênio n.º 000151/2025 - SMS/ Ampliação da UBS Fazenda da Juta 11</v>
      </c>
      <c r="C149" s="205">
        <f>IFERROR(VLOOKUP($A149,BD_Receita_PMSP_2BIM!$A:$S,15,0),0)</f>
        <v>0</v>
      </c>
      <c r="D149" s="205">
        <f>IFERROR(VLOOKUP($A149,BD_Receita_PMSP_2BIM!$A:$S,10,0),0)</f>
        <v>1200</v>
      </c>
      <c r="E149" s="222">
        <f>IFERROR(VLOOKUP($A149,BD_Receita_PMSP_2BIM!$A:$S,13,0),0)</f>
        <v>373.73</v>
      </c>
      <c r="F149" s="224">
        <f t="shared" si="4"/>
        <v>31.144166666666667</v>
      </c>
    </row>
    <row r="150" spans="1:6" ht="12.75" customHeight="1" x14ac:dyDescent="0.25">
      <c r="A150" s="203" t="str">
        <v>1.3.2.1.05.0.1.01.04.027.002.11.01.000</v>
      </c>
      <c r="B150" s="204" t="str">
        <f>IFERROR(VLOOKUP(A150,BD_Receita_PMSP_2BIM!$A:$S,2,0),0)</f>
        <v>Secretaria de Estado da Saúde - SMS/FMS - PMSPSMS-FUNDO A FUNDO SES</v>
      </c>
      <c r="C150" s="205">
        <f>IFERROR(VLOOKUP($A150,BD_Receita_PMSP_2BIM!$A:$S,15,0),0)</f>
        <v>14400000</v>
      </c>
      <c r="D150" s="205">
        <f>IFERROR(VLOOKUP($A150,BD_Receita_PMSP_2BIM!$A:$S,10,0),0)</f>
        <v>14400000</v>
      </c>
      <c r="E150" s="222">
        <f>IFERROR(VLOOKUP($A150,BD_Receita_PMSP_2BIM!$A:$S,13,0),0)</f>
        <v>8385783.9500000002</v>
      </c>
      <c r="F150" s="224">
        <f t="shared" si="4"/>
        <v>58.234610763888895</v>
      </c>
    </row>
    <row r="151" spans="1:6" ht="12.75" customHeight="1" x14ac:dyDescent="0.25">
      <c r="A151" s="203" t="str">
        <v>1.3.2.1.05.0.1.01.04.027.011.11.01.000</v>
      </c>
      <c r="B151" s="204" t="str">
        <f>IFERROR(VLOOKUP(A151,BD_Receita_PMSP_2BIM!$A:$S,2,0),0)</f>
        <v>Secretaria de Estado da Saúde - SMS- Programa Meu Pet</v>
      </c>
      <c r="C151" s="205">
        <f>IFERROR(VLOOKUP($A151,BD_Receita_PMSP_2BIM!$A:$S,15,0),0)</f>
        <v>1200</v>
      </c>
      <c r="D151" s="205">
        <f>IFERROR(VLOOKUP($A151,BD_Receita_PMSP_2BIM!$A:$S,10,0),0)</f>
        <v>1200</v>
      </c>
      <c r="E151" s="222">
        <f>IFERROR(VLOOKUP($A151,BD_Receita_PMSP_2BIM!$A:$S,13,0),0)</f>
        <v>0</v>
      </c>
      <c r="F151" s="224">
        <f t="shared" si="4"/>
        <v>0</v>
      </c>
    </row>
    <row r="152" spans="1:6" ht="12.75" customHeight="1" x14ac:dyDescent="0.25">
      <c r="A152" s="203" t="str">
        <v>1.3.2.1.05.0.1.01.04.027.012.11.01.000</v>
      </c>
      <c r="B152" s="204" t="str">
        <f>IFERROR(VLOOKUP(A152,BD_Receita_PMSP_2BIM!$A:$S,2,0),0)</f>
        <v>Transferência Especial - SMS//FMS/EP ESTADUAL</v>
      </c>
      <c r="C152" s="205">
        <f>IFERROR(VLOOKUP($A152,BD_Receita_PMSP_2BIM!$A:$S,15,0),0)</f>
        <v>60000</v>
      </c>
      <c r="D152" s="205">
        <f>IFERROR(VLOOKUP($A152,BD_Receita_PMSP_2BIM!$A:$S,10,0),0)</f>
        <v>60000</v>
      </c>
      <c r="E152" s="222">
        <f>IFERROR(VLOOKUP($A152,BD_Receita_PMSP_2BIM!$A:$S,13,0),0)</f>
        <v>34619.39</v>
      </c>
      <c r="F152" s="224">
        <f t="shared" si="4"/>
        <v>57.698983333333331</v>
      </c>
    </row>
    <row r="153" spans="1:6" ht="12.75" customHeight="1" x14ac:dyDescent="0.25">
      <c r="A153" s="203" t="str">
        <v>1.3.2.1.05.0.1.01.04.027.015.11.01.000</v>
      </c>
      <c r="B153" s="204" t="str">
        <f>IFERROR(VLOOKUP(A153,BD_Receita_PMSP_2BIM!$A:$S,2,0),0)</f>
        <v>SMS/Constução cobertura-UBS V Esperança-Or. Cassio Bittencourt Filho</v>
      </c>
      <c r="C153" s="205">
        <f>IFERROR(VLOOKUP($A153,BD_Receita_PMSP_2BIM!$A:$S,15,0),0)</f>
        <v>1200</v>
      </c>
      <c r="D153" s="205">
        <f>IFERROR(VLOOKUP($A153,BD_Receita_PMSP_2BIM!$A:$S,10,0),0)</f>
        <v>1200</v>
      </c>
      <c r="E153" s="222">
        <f>IFERROR(VLOOKUP($A153,BD_Receita_PMSP_2BIM!$A:$S,13,0),0)</f>
        <v>0</v>
      </c>
      <c r="F153" s="224">
        <f t="shared" si="4"/>
        <v>0</v>
      </c>
    </row>
    <row r="154" spans="1:6" ht="12.75" customHeight="1" x14ac:dyDescent="0.25">
      <c r="A154" s="203" t="str">
        <v>1.3.2.1.05.0.1.01.04.027.016.11.01.000</v>
      </c>
      <c r="B154" s="204" t="str">
        <f>IFERROR(VLOOKUP(A154,BD_Receita_PMSP_2BIM!$A:$S,2,0),0)</f>
        <v>PMSP-SMS/ Ampliação da UBS Fazenda da Juta 11</v>
      </c>
      <c r="C154" s="205">
        <f>IFERROR(VLOOKUP($A154,BD_Receita_PMSP_2BIM!$A:$S,15,0),0)</f>
        <v>1200</v>
      </c>
      <c r="D154" s="205">
        <f>IFERROR(VLOOKUP($A154,BD_Receita_PMSP_2BIM!$A:$S,10,0),0)</f>
        <v>0</v>
      </c>
      <c r="E154" s="222">
        <f>IFERROR(VLOOKUP($A154,BD_Receita_PMSP_2BIM!$A:$S,13,0),0)</f>
        <v>0</v>
      </c>
      <c r="F154" s="224">
        <f t="shared" si="4"/>
        <v>0</v>
      </c>
    </row>
    <row r="155" spans="1:6" ht="12.75" customHeight="1" x14ac:dyDescent="0.25">
      <c r="A155" s="203" t="str">
        <v>1.3.2.1.05.0.1.01.04.027.017.11.01.000</v>
      </c>
      <c r="B155" s="204" t="str">
        <f>IFERROR(VLOOKUP(A155,BD_Receita_PMSP_2BIM!$A:$S,2,0),0)</f>
        <v>PMSP-SMS/ Reforma da rede elétrica-UBS Jardim Jaraguá Kwaray Djekupé</v>
      </c>
      <c r="C155" s="205">
        <f>IFERROR(VLOOKUP($A155,BD_Receita_PMSP_2BIM!$A:$S,15,0),0)</f>
        <v>1200</v>
      </c>
      <c r="D155" s="205">
        <f>IFERROR(VLOOKUP($A155,BD_Receita_PMSP_2BIM!$A:$S,10,0),0)</f>
        <v>0</v>
      </c>
      <c r="E155" s="222">
        <f>IFERROR(VLOOKUP($A155,BD_Receita_PMSP_2BIM!$A:$S,13,0),0)</f>
        <v>0</v>
      </c>
      <c r="F155" s="224">
        <f t="shared" si="4"/>
        <v>0</v>
      </c>
    </row>
    <row r="156" spans="1:6" ht="12.75" customHeight="1" x14ac:dyDescent="0.25">
      <c r="A156" s="203" t="str">
        <v>1.3.2.1.05.0.1.01.04.027.018.11.01.000</v>
      </c>
      <c r="B156" s="204" t="str">
        <f>IFERROR(VLOOKUP(A156,BD_Receita_PMSP_2BIM!$A:$S,2,0),0)</f>
        <v>PMSP-SMS/Reforma e manutenção da UBS Jardim Santa Fé</v>
      </c>
      <c r="C156" s="205">
        <f>IFERROR(VLOOKUP($A156,BD_Receita_PMSP_2BIM!$A:$S,15,0),0)</f>
        <v>1200</v>
      </c>
      <c r="D156" s="205">
        <f>IFERROR(VLOOKUP($A156,BD_Receita_PMSP_2BIM!$A:$S,10,0),0)</f>
        <v>1200</v>
      </c>
      <c r="E156" s="222">
        <f>IFERROR(VLOOKUP($A156,BD_Receita_PMSP_2BIM!$A:$S,13,0),0)</f>
        <v>0</v>
      </c>
      <c r="F156" s="224">
        <f t="shared" si="4"/>
        <v>0</v>
      </c>
    </row>
    <row r="157" spans="1:6" ht="12.75" customHeight="1" x14ac:dyDescent="0.25">
      <c r="A157" s="203" t="str">
        <v>1.3.2.1.05.0.1.01.04.027.020.11.01.000</v>
      </c>
      <c r="B157" s="204" t="str">
        <f>IFERROR(VLOOKUP(A157,BD_Receita_PMSP_2BIM!$A:$S,2,0),0)</f>
        <v>PMSP-SMS/Reforma da UBS Vila Renato-Maria das Graças da Silva</v>
      </c>
      <c r="C157" s="205">
        <f>IFERROR(VLOOKUP($A157,BD_Receita_PMSP_2BIM!$A:$S,15,0),0)</f>
        <v>1200</v>
      </c>
      <c r="D157" s="205">
        <f>IFERROR(VLOOKUP($A157,BD_Receita_PMSP_2BIM!$A:$S,10,0),0)</f>
        <v>1200</v>
      </c>
      <c r="E157" s="222">
        <f>IFERROR(VLOOKUP($A157,BD_Receita_PMSP_2BIM!$A:$S,13,0),0)</f>
        <v>424.64</v>
      </c>
      <c r="F157" s="224">
        <f t="shared" si="4"/>
        <v>35.386666666666663</v>
      </c>
    </row>
    <row r="158" spans="1:6" ht="12.75" customHeight="1" x14ac:dyDescent="0.25">
      <c r="A158" s="203" t="str">
        <v>1.3.2.1.05.0.1.01.04.027.021.11.01.000</v>
      </c>
      <c r="B158" s="204" t="str">
        <f>IFERROR(VLOOKUP(A158,BD_Receita_PMSP_2BIM!$A:$S,2,0),0)</f>
        <v>SMS/Ampliação/Construção sala e cobertura-UBS A Jaraguá Kwaray Djekupé</v>
      </c>
      <c r="C158" s="205">
        <f>IFERROR(VLOOKUP($A158,BD_Receita_PMSP_2BIM!$A:$S,15,0),0)</f>
        <v>1200</v>
      </c>
      <c r="D158" s="205">
        <f>IFERROR(VLOOKUP($A158,BD_Receita_PMSP_2BIM!$A:$S,10,0),0)</f>
        <v>0</v>
      </c>
      <c r="E158" s="222">
        <f>IFERROR(VLOOKUP($A158,BD_Receita_PMSP_2BIM!$A:$S,13,0),0)</f>
        <v>0</v>
      </c>
      <c r="F158" s="224">
        <f t="shared" si="4"/>
        <v>0</v>
      </c>
    </row>
    <row r="159" spans="1:6" ht="12.75" customHeight="1" x14ac:dyDescent="0.25">
      <c r="A159" s="203" t="str">
        <v>1.3.2.1.05.0.1.01.04.027.024.11.01.000</v>
      </c>
      <c r="B159" s="204" t="str">
        <f>IFERROR(VLOOKUP(A159,BD_Receita_PMSP_2BIM!$A:$S,2,0),0)</f>
        <v>PMSP-SMS/CONVÊNIO SES/SP 070069</v>
      </c>
      <c r="C159" s="205">
        <f>IFERROR(VLOOKUP($A159,BD_Receita_PMSP_2BIM!$A:$S,15,0),0)</f>
        <v>1200</v>
      </c>
      <c r="D159" s="205">
        <f>IFERROR(VLOOKUP($A159,BD_Receita_PMSP_2BIM!$A:$S,10,0),0)</f>
        <v>1200</v>
      </c>
      <c r="E159" s="222">
        <f>IFERROR(VLOOKUP($A159,BD_Receita_PMSP_2BIM!$A:$S,13,0),0)</f>
        <v>2091.84</v>
      </c>
      <c r="F159" s="224">
        <f t="shared" si="4"/>
        <v>174.32000000000002</v>
      </c>
    </row>
    <row r="160" spans="1:6" ht="12.75" customHeight="1" x14ac:dyDescent="0.25">
      <c r="A160" s="203" t="str">
        <v>1.3.2.1.05.0.1.01.04.027.025.11.01.000</v>
      </c>
      <c r="B160" s="204" t="str">
        <f>IFERROR(VLOOKUP(A160,BD_Receita_PMSP_2BIM!$A:$S,2,0),0)</f>
        <v>PMSP-SMS/ CONVÊNIO SES/SP 069318</v>
      </c>
      <c r="C160" s="205">
        <f>IFERROR(VLOOKUP($A160,BD_Receita_PMSP_2BIM!$A:$S,15,0),0)</f>
        <v>1200</v>
      </c>
      <c r="D160" s="205">
        <f>IFERROR(VLOOKUP($A160,BD_Receita_PMSP_2BIM!$A:$S,10,0),0)</f>
        <v>1200</v>
      </c>
      <c r="E160" s="222">
        <f>IFERROR(VLOOKUP($A160,BD_Receita_PMSP_2BIM!$A:$S,13,0),0)</f>
        <v>3653.97</v>
      </c>
      <c r="F160" s="224">
        <f t="shared" si="4"/>
        <v>304.4975</v>
      </c>
    </row>
    <row r="161" spans="1:6" ht="12.75" customHeight="1" x14ac:dyDescent="0.25">
      <c r="A161" s="203" t="str">
        <v>1.3.2.1.05.0.1.01.04.027.026.11.01.000</v>
      </c>
      <c r="B161" s="204" t="str">
        <f>IFERROR(VLOOKUP(A161,BD_Receita_PMSP_2BIM!$A:$S,2,0),0)</f>
        <v>PMSP-SMS/CONVÊNIO SES/SP 070070</v>
      </c>
      <c r="C161" s="205">
        <f>IFERROR(VLOOKUP($A161,BD_Receita_PMSP_2BIM!$A:$S,15,0),0)</f>
        <v>1200</v>
      </c>
      <c r="D161" s="205">
        <f>IFERROR(VLOOKUP($A161,BD_Receita_PMSP_2BIM!$A:$S,10,0),0)</f>
        <v>1200</v>
      </c>
      <c r="E161" s="222">
        <f>IFERROR(VLOOKUP($A161,BD_Receita_PMSP_2BIM!$A:$S,13,0),0)</f>
        <v>2059.37</v>
      </c>
      <c r="F161" s="224">
        <f t="shared" si="4"/>
        <v>171.61416666666668</v>
      </c>
    </row>
    <row r="162" spans="1:6" ht="12.75" customHeight="1" x14ac:dyDescent="0.25">
      <c r="A162" s="203" t="str">
        <v>1.3.2.1.05.0.1.01.04.027.027.11.01.000</v>
      </c>
      <c r="B162" s="204" t="str">
        <f>IFERROR(VLOOKUP(A162,BD_Receita_PMSP_2BIM!$A:$S,2,0),0)</f>
        <v>PMSP-SMS/ Reforma da rede elétrica-UBS Jardim Jaraguá Kwaray Djekupé</v>
      </c>
      <c r="C162" s="205">
        <f>IFERROR(VLOOKUP($A162,BD_Receita_PMSP_2BIM!$A:$S,15,0),0)</f>
        <v>0</v>
      </c>
      <c r="D162" s="205">
        <f>IFERROR(VLOOKUP($A162,BD_Receita_PMSP_2BIM!$A:$S,10,0),0)</f>
        <v>1200</v>
      </c>
      <c r="E162" s="222">
        <f>IFERROR(VLOOKUP($A162,BD_Receita_PMSP_2BIM!$A:$S,13,0),0)</f>
        <v>1145.47</v>
      </c>
      <c r="F162" s="224">
        <f t="shared" si="4"/>
        <v>95.455833333333345</v>
      </c>
    </row>
    <row r="163" spans="1:6" ht="12.75" customHeight="1" x14ac:dyDescent="0.25">
      <c r="A163" s="203" t="str">
        <v>1.3.2.1.05.0.1.01.04.027.052.11.01.000</v>
      </c>
      <c r="B163" s="204"/>
      <c r="C163" s="205"/>
      <c r="D163" s="205"/>
      <c r="E163" s="222"/>
      <c r="F163" s="224"/>
    </row>
    <row r="164" spans="1:6" ht="12.75" customHeight="1" x14ac:dyDescent="0.25">
      <c r="A164" s="203" t="str">
        <v>1.7.2.3.50.0.1.02.00.000.000.11.01.000</v>
      </c>
      <c r="B164" s="204"/>
      <c r="C164" s="205"/>
      <c r="D164" s="205"/>
      <c r="E164" s="222"/>
      <c r="F164" s="224"/>
    </row>
    <row r="165" spans="1:6" ht="12.75" customHeight="1" x14ac:dyDescent="0.25">
      <c r="A165" s="203" t="str">
        <v>1.7.2.4.50.0.1.01.03.001.000.11.01.000</v>
      </c>
      <c r="B165" s="204"/>
      <c r="C165" s="205"/>
      <c r="D165" s="205"/>
      <c r="E165" s="222"/>
      <c r="F165" s="224"/>
    </row>
    <row r="166" spans="1:6" ht="12.75" customHeight="1" x14ac:dyDescent="0.25">
      <c r="A166" s="203" t="str">
        <v>1.7.2.4.50.0.1.01.07.000.000.11.01.000</v>
      </c>
      <c r="B166" s="204"/>
      <c r="C166" s="205"/>
      <c r="D166" s="205"/>
      <c r="E166" s="222"/>
      <c r="F166" s="224"/>
    </row>
    <row r="167" spans="1:6" ht="12.75" customHeight="1" x14ac:dyDescent="0.25">
      <c r="A167" s="203" t="str">
        <v>1.7.2.4.50.0.1.01.08.000.000.11.01.000</v>
      </c>
      <c r="B167" s="204"/>
      <c r="C167" s="205"/>
      <c r="D167" s="205"/>
      <c r="E167" s="222"/>
      <c r="F167" s="224"/>
    </row>
    <row r="168" spans="1:6" ht="12.75" customHeight="1" x14ac:dyDescent="0.25">
      <c r="A168" s="203" t="str">
        <v>1.7.2.9.99.0.1.01.00.000.000.11.01.000</v>
      </c>
      <c r="B168" s="204"/>
      <c r="C168" s="205"/>
      <c r="D168" s="205"/>
      <c r="E168" s="222"/>
      <c r="F168" s="224"/>
    </row>
    <row r="169" spans="1:6" ht="12.75" customHeight="1" x14ac:dyDescent="0.25">
      <c r="A169" s="203" t="str">
        <v>1.7.2.9.99.0.1.09.00.000.000.11.01.000</v>
      </c>
      <c r="B169" s="204"/>
      <c r="C169" s="205"/>
      <c r="D169" s="205"/>
      <c r="E169" s="222"/>
      <c r="F169" s="224"/>
    </row>
    <row r="170" spans="1:6" ht="12.75" customHeight="1" x14ac:dyDescent="0.25">
      <c r="A170" s="203" t="str">
        <v>1.7.2.9.99.0.1.10.00.000.000.11.01.000</v>
      </c>
      <c r="B170" s="204"/>
      <c r="C170" s="205"/>
      <c r="D170" s="205"/>
      <c r="E170" s="222"/>
      <c r="F170" s="224"/>
    </row>
    <row r="171" spans="1:6" ht="12.75" customHeight="1" x14ac:dyDescent="0.25">
      <c r="A171" s="203" t="str">
        <v>1.9.2.2.01.1.1.06.00.000.000.11.01.000</v>
      </c>
      <c r="B171" s="204"/>
      <c r="C171" s="205"/>
      <c r="D171" s="205"/>
      <c r="E171" s="222"/>
      <c r="F171" s="224"/>
    </row>
    <row r="172" spans="1:6" ht="12.75" customHeight="1" x14ac:dyDescent="0.25">
      <c r="A172" s="203" t="str">
        <v>2.4.2.1.50.0.1.01.00.000.000.11.01.000</v>
      </c>
      <c r="B172" s="204" t="str">
        <f>IFERROR(VLOOKUP(A172,BD_Receita_PMSP_2BIM!$A:$S,2,0),0)</f>
        <v>Secretaria de Estado da Saúde - SMS/FMS</v>
      </c>
      <c r="C172" s="205">
        <f>IFERROR(VLOOKUP($A172,BD_Receita_PMSP_2BIM!$A:$S,15,0),0)</f>
        <v>30000</v>
      </c>
      <c r="D172" s="205">
        <f>IFERROR(VLOOKUP($A172,BD_Receita_PMSP_2BIM!$A:$S,10,0),0)</f>
        <v>30000</v>
      </c>
      <c r="E172" s="222">
        <f>IFERROR(VLOOKUP($A172,BD_Receita_PMSP_2BIM!$A:$S,13,0),0)</f>
        <v>0</v>
      </c>
      <c r="F172" s="224">
        <f t="shared" si="4"/>
        <v>0</v>
      </c>
    </row>
    <row r="173" spans="1:6" ht="12.75" customHeight="1" x14ac:dyDescent="0.25">
      <c r="A173" s="203" t="str">
        <v>2.4.2.2.50.0.1.08.00.001.000.11.01.000</v>
      </c>
      <c r="B173" s="204" t="str">
        <f>IFERROR(VLOOKUP(A173,BD_Receita_PMSP_2BIM!$A:$S,2,0),0)</f>
        <v>Transferências Advindas de Emendas Parlamentares - Convênio FMS X ESTA</v>
      </c>
      <c r="C173" s="205">
        <f>IFERROR(VLOOKUP($A173,BD_Receita_PMSP_2BIM!$A:$S,15,0),0)</f>
        <v>1200</v>
      </c>
      <c r="D173" s="205">
        <f>IFERROR(VLOOKUP($A173,BD_Receita_PMSP_2BIM!$A:$S,10,0),0)</f>
        <v>1200</v>
      </c>
      <c r="E173" s="222">
        <f>IFERROR(VLOOKUP($A173,BD_Receita_PMSP_2BIM!$A:$S,13,0),0)</f>
        <v>0</v>
      </c>
      <c r="F173" s="224">
        <f t="shared" si="4"/>
        <v>0</v>
      </c>
    </row>
    <row r="174" spans="1:6" ht="12.75" customHeight="1" x14ac:dyDescent="0.25">
      <c r="A174" s="203" t="str">
        <v>2.4.2.2.50.0.1.10.00.001.000.11.01.000</v>
      </c>
      <c r="B174" s="204" t="str">
        <f>IFERROR(VLOOKUP(A174,BD_Receita_PMSP_2BIM!$A:$S,2,0),0)</f>
        <v>Transferências Advindas de Emendas Parlamentares - Convênio FMS X ESTA</v>
      </c>
      <c r="C174" s="205">
        <f>IFERROR(VLOOKUP($A174,BD_Receita_PMSP_2BIM!$A:$S,15,0),0)</f>
        <v>1200</v>
      </c>
      <c r="D174" s="205">
        <f>IFERROR(VLOOKUP($A174,BD_Receita_PMSP_2BIM!$A:$S,10,0),0)</f>
        <v>1200</v>
      </c>
      <c r="E174" s="222">
        <f>IFERROR(VLOOKUP($A174,BD_Receita_PMSP_2BIM!$A:$S,13,0),0)</f>
        <v>120000</v>
      </c>
      <c r="F174" s="224">
        <f t="shared" si="4"/>
        <v>10000</v>
      </c>
    </row>
    <row r="175" spans="1:6" ht="12.75" customHeight="1" x14ac:dyDescent="0.25">
      <c r="A175" s="203" t="str">
        <v>2.4.2.2.50.0.1.13.00.000.000.11.01.000</v>
      </c>
      <c r="B175" s="204" t="str">
        <f>IFERROR(VLOOKUP(A175,BD_Receita_PMSP_2BIM!$A:$S,2,0),0)</f>
        <v>Transf. Advindas de Emendas Parlamentares - Convênio SES/SP  070069</v>
      </c>
      <c r="C175" s="205">
        <f>IFERROR(VLOOKUP($A175,BD_Receita_PMSP_2BIM!$A:$S,15,0),0)</f>
        <v>0</v>
      </c>
      <c r="D175" s="205">
        <f>IFERROR(VLOOKUP($A175,BD_Receita_PMSP_2BIM!$A:$S,10,0),0)</f>
        <v>149486.99</v>
      </c>
      <c r="E175" s="222">
        <f>IFERROR(VLOOKUP($A175,BD_Receita_PMSP_2BIM!$A:$S,13,0),0)</f>
        <v>150000</v>
      </c>
      <c r="F175" s="224">
        <f t="shared" si="4"/>
        <v>100.34318036639844</v>
      </c>
    </row>
    <row r="176" spans="1:6" ht="12.75" customHeight="1" x14ac:dyDescent="0.25">
      <c r="A176" s="203" t="str">
        <v>2.4.2.2.50.0.1.14.00.000.000.11.01.000</v>
      </c>
      <c r="B176" s="204" t="str">
        <f>IFERROR(VLOOKUP(A176,BD_Receita_PMSP_2BIM!$A:$S,2,0),0)</f>
        <v>Convênio n.º 000151/2025 - SMS/ Ampliação da UBS Fazenda da Juta 11</v>
      </c>
      <c r="C176" s="205">
        <f>IFERROR(VLOOKUP($A176,BD_Receita_PMSP_2BIM!$A:$S,15,0),0)</f>
        <v>0</v>
      </c>
      <c r="D176" s="205">
        <f>IFERROR(VLOOKUP($A176,BD_Receita_PMSP_2BIM!$A:$S,10,0),0)</f>
        <v>0</v>
      </c>
      <c r="E176" s="222">
        <f>IFERROR(VLOOKUP($A176,BD_Receita_PMSP_2BIM!$A:$S,13,0),0)</f>
        <v>244651.99</v>
      </c>
      <c r="F176" s="224">
        <f t="shared" si="4"/>
        <v>0</v>
      </c>
    </row>
    <row r="177" spans="1:6" ht="12.75" customHeight="1" x14ac:dyDescent="0.25">
      <c r="A177" s="203" t="str">
        <v>2.4.2.9.99.0.1.02.00.001.000.11.01.000</v>
      </c>
      <c r="B177" s="204" t="str">
        <f>IFERROR(VLOOKUP(A177,BD_Receita_PMSP_2BIM!$A:$S,2,0),0)</f>
        <v>Transferências Advindas de Emendas Parlamentares - Fundo a Fundo/SES</v>
      </c>
      <c r="C177" s="205">
        <f>IFERROR(VLOOKUP($A177,BD_Receita_PMSP_2BIM!$A:$S,15,0),0)</f>
        <v>5000000</v>
      </c>
      <c r="D177" s="205">
        <f>IFERROR(VLOOKUP($A177,BD_Receita_PMSP_2BIM!$A:$S,10,0),0)</f>
        <v>5000000</v>
      </c>
      <c r="E177" s="222">
        <f>IFERROR(VLOOKUP($A177,BD_Receita_PMSP_2BIM!$A:$S,13,0),0)</f>
        <v>0</v>
      </c>
      <c r="F177" s="224">
        <f t="shared" si="4"/>
        <v>0</v>
      </c>
    </row>
    <row r="178" spans="1:6" ht="12.75" customHeight="1" x14ac:dyDescent="0.25">
      <c r="A178" s="203"/>
      <c r="B178" s="204">
        <f>IFERROR(VLOOKUP(A178,BD_Receita_PMSP_2BIM!$A:$S,2,0),0)</f>
        <v>0</v>
      </c>
      <c r="C178" s="205">
        <f>IFERROR(VLOOKUP($A178,BD_Receita_PMSP_2BIM!$A:$S,15,0),0)</f>
        <v>0</v>
      </c>
      <c r="D178" s="205">
        <f>IFERROR(VLOOKUP($A178,BD_Receita_PMSP_2BIM!$A:$S,10,0),0)</f>
        <v>0</v>
      </c>
      <c r="E178" s="222">
        <f>IFERROR(VLOOKUP($A178,BD_Receita_PMSP_2BIM!$A:$S,13,0),0)</f>
        <v>0</v>
      </c>
      <c r="F178" s="224">
        <f t="shared" si="4"/>
        <v>0</v>
      </c>
    </row>
    <row r="179" spans="1:6" ht="12.75" customHeight="1" x14ac:dyDescent="0.25">
      <c r="A179" s="203"/>
      <c r="B179" s="204"/>
      <c r="C179" s="205"/>
      <c r="D179" s="205"/>
      <c r="E179" s="222"/>
      <c r="F179" s="224">
        <f t="shared" si="4"/>
        <v>0</v>
      </c>
    </row>
    <row r="180" spans="1:6" ht="12.75" customHeight="1" x14ac:dyDescent="0.25">
      <c r="A180" s="203"/>
      <c r="B180" s="204"/>
      <c r="C180" s="205"/>
      <c r="D180" s="205"/>
      <c r="E180" s="222"/>
      <c r="F180" s="224">
        <f t="shared" si="4"/>
        <v>0</v>
      </c>
    </row>
    <row r="181" spans="1:6" ht="12.75" customHeight="1" x14ac:dyDescent="0.25">
      <c r="B181" s="215"/>
      <c r="C181" s="216"/>
      <c r="F181" s="224"/>
    </row>
    <row r="182" spans="1:6" ht="12.75" customHeight="1" x14ac:dyDescent="0.25">
      <c r="A182" s="297"/>
      <c r="B182" s="298" t="s">
        <v>134</v>
      </c>
      <c r="C182" s="217">
        <f>C183</f>
        <v>0</v>
      </c>
      <c r="D182" s="217">
        <f>D183</f>
        <v>0</v>
      </c>
      <c r="E182" s="227">
        <f>E183</f>
        <v>0</v>
      </c>
      <c r="F182" s="224">
        <f t="shared" si="4"/>
        <v>0</v>
      </c>
    </row>
    <row r="183" spans="1:6" ht="12.75" customHeight="1" x14ac:dyDescent="0.25">
      <c r="B183" s="215">
        <v>0</v>
      </c>
      <c r="C183" s="216"/>
      <c r="F183" s="224">
        <f t="shared" si="4"/>
        <v>0</v>
      </c>
    </row>
    <row r="184" spans="1:6" ht="12.75" customHeight="1" x14ac:dyDescent="0.25">
      <c r="A184" s="299"/>
      <c r="B184" s="300"/>
      <c r="C184" s="216"/>
      <c r="F184" s="224">
        <f t="shared" si="4"/>
        <v>0</v>
      </c>
    </row>
    <row r="185" spans="1:6" ht="12.75" customHeight="1" x14ac:dyDescent="0.25">
      <c r="A185" s="297" t="s">
        <v>5657</v>
      </c>
      <c r="B185" s="298" t="s">
        <v>135</v>
      </c>
      <c r="C185" s="212">
        <f>SUM(C186:C192)</f>
        <v>0</v>
      </c>
      <c r="D185" s="212">
        <f>SUM(D186:D192)</f>
        <v>0</v>
      </c>
      <c r="E185" s="212">
        <f>SUM(E186:E192)</f>
        <v>31517.85</v>
      </c>
      <c r="F185" s="224">
        <f t="shared" si="4"/>
        <v>0</v>
      </c>
    </row>
    <row r="186" spans="1:6" ht="12.75" customHeight="1" x14ac:dyDescent="0.25">
      <c r="A186" s="326" t="s">
        <v>8219</v>
      </c>
      <c r="B186" s="327"/>
      <c r="C186" s="328"/>
      <c r="D186" s="328"/>
      <c r="E186" s="329"/>
      <c r="F186" s="330"/>
    </row>
    <row r="187" spans="1:6" ht="12.75" customHeight="1" x14ac:dyDescent="0.25">
      <c r="A187" s="322" t="s">
        <v>8217</v>
      </c>
      <c r="B187" s="204"/>
      <c r="C187" s="205"/>
      <c r="D187" s="205"/>
      <c r="E187" s="222"/>
      <c r="F187" s="224">
        <f t="shared" si="4"/>
        <v>0</v>
      </c>
    </row>
    <row r="188" spans="1:6" ht="12.75" customHeight="1" x14ac:dyDescent="0.25">
      <c r="A188" s="325" t="s">
        <v>5793</v>
      </c>
      <c r="B188" s="204"/>
      <c r="C188" s="205"/>
      <c r="D188" s="205"/>
      <c r="E188" s="222"/>
      <c r="F188" s="224">
        <f t="shared" si="4"/>
        <v>0</v>
      </c>
    </row>
    <row r="189" spans="1:6" ht="12.75" customHeight="1" x14ac:dyDescent="0.25">
      <c r="A189" s="323" t="s">
        <v>8218</v>
      </c>
      <c r="B189" s="331"/>
      <c r="C189" s="205"/>
      <c r="D189" s="205"/>
      <c r="E189" s="222"/>
      <c r="F189" s="224"/>
    </row>
    <row r="190" spans="1:6" ht="12.75" customHeight="1" x14ac:dyDescent="0.25">
      <c r="A190" s="324">
        <v>84</v>
      </c>
      <c r="B190" s="331"/>
      <c r="C190" s="205"/>
      <c r="D190" s="205"/>
      <c r="E190" s="222"/>
      <c r="F190" s="224"/>
    </row>
    <row r="191" spans="1:6" ht="12.75" customHeight="1" x14ac:dyDescent="0.25">
      <c r="A191" s="203" t="str" cm="1">
        <f t="array" ref="A191">IFERROR(
_xlfn._xlws.FILTER(
BD_Receita_PMSP_2BIM!$A:$A,(
(
(LEFT(BD_Receita_PMSP_2BIM!$S:$S, LEN($A188)) = $A188)*
(TEXT(BD_Receita_PMSP_2BIM!$E:$E, "00") = TEXT($A190, "00"))
)
)), "(vazio)")</f>
        <v>1.3.2.1.05.0.1.01.02.001.001.11.01.000</v>
      </c>
      <c r="B191" s="204" t="str">
        <f>IFERROR(VLOOKUP(A191,BD_Receita_PMSP_2BIM!$A:$S,2,0),0)</f>
        <v>Contrato 4641/OC-BR - BID - Avança Saúde SP</v>
      </c>
      <c r="C191" s="205">
        <f>IFERROR(VLOOKUP($A191,BD_Receita_PMSP_2BIM!$A:$S,15,0),0)</f>
        <v>0</v>
      </c>
      <c r="D191" s="205">
        <f>IFERROR(VLOOKUP($A191,BD_Receita_PMSP_2BIM!$A:$S,10,0),0)</f>
        <v>0</v>
      </c>
      <c r="E191" s="222">
        <f>IFERROR(VLOOKUP($A191,BD_Receita_PMSP_2BIM!$A:$S,13,0),0)</f>
        <v>31517.85</v>
      </c>
      <c r="F191" s="224">
        <f t="shared" si="4"/>
        <v>0</v>
      </c>
    </row>
    <row r="192" spans="1:6" ht="12.75" customHeight="1" x14ac:dyDescent="0.25">
      <c r="A192" s="203"/>
      <c r="B192" s="204"/>
      <c r="C192" s="205"/>
      <c r="D192" s="205"/>
      <c r="E192" s="222"/>
      <c r="F192" s="224"/>
    </row>
    <row r="193" spans="1:6" ht="12.75" customHeight="1" x14ac:dyDescent="0.25">
      <c r="A193" s="203"/>
      <c r="B193" s="204"/>
      <c r="C193" s="205"/>
      <c r="D193" s="205"/>
      <c r="E193" s="222"/>
      <c r="F193" s="224"/>
    </row>
    <row r="194" spans="1:6" ht="12.75" customHeight="1" x14ac:dyDescent="0.25">
      <c r="B194" s="215"/>
      <c r="C194" s="216"/>
      <c r="D194" s="216"/>
      <c r="E194" s="228"/>
      <c r="F194" s="224"/>
    </row>
    <row r="195" spans="1:6" ht="12.75" customHeight="1" x14ac:dyDescent="0.25">
      <c r="A195" s="297" t="s">
        <v>8220</v>
      </c>
      <c r="B195" s="298" t="s">
        <v>136</v>
      </c>
      <c r="C195" s="212">
        <f>SUM(C196, C229)</f>
        <v>23840033</v>
      </c>
      <c r="D195" s="212">
        <f>SUM(D196, D229)</f>
        <v>23840033</v>
      </c>
      <c r="E195" s="212">
        <f>SUM(E196, E229)</f>
        <v>14262943</v>
      </c>
      <c r="F195" s="224">
        <f t="shared" si="4"/>
        <v>59.827698225082159</v>
      </c>
    </row>
    <row r="196" spans="1:6" ht="12.75" customHeight="1" x14ac:dyDescent="0.25">
      <c r="A196" s="326" t="s">
        <v>8219</v>
      </c>
      <c r="B196" s="213" t="s">
        <v>8223</v>
      </c>
      <c r="C196" s="214">
        <f>SUM(C197:C227)</f>
        <v>4044897</v>
      </c>
      <c r="D196" s="214">
        <f>SUM(D197:D227)</f>
        <v>4044897</v>
      </c>
      <c r="E196" s="214">
        <f>SUM(E197:E227)</f>
        <v>4128017.17</v>
      </c>
      <c r="F196" s="224">
        <f t="shared" si="4"/>
        <v>102.05493909980896</v>
      </c>
    </row>
    <row r="197" spans="1:6" ht="12.75" customHeight="1" x14ac:dyDescent="0.25">
      <c r="A197" s="322" t="s">
        <v>8217</v>
      </c>
      <c r="B197" s="332"/>
      <c r="C197" s="214"/>
      <c r="D197" s="214"/>
      <c r="E197" s="226"/>
      <c r="F197" s="224"/>
    </row>
    <row r="198" spans="1:6" ht="12.75" customHeight="1" x14ac:dyDescent="0.25">
      <c r="A198" s="322" t="s">
        <v>8221</v>
      </c>
      <c r="B198" s="204"/>
      <c r="C198" s="205"/>
      <c r="D198" s="205"/>
      <c r="E198" s="222"/>
      <c r="F198" s="224"/>
    </row>
    <row r="199" spans="1:6" ht="12.75" customHeight="1" x14ac:dyDescent="0.25">
      <c r="A199" s="323" t="s">
        <v>8218</v>
      </c>
      <c r="B199" s="204"/>
      <c r="C199" s="205"/>
      <c r="D199" s="205"/>
      <c r="E199" s="222"/>
      <c r="F199" s="224"/>
    </row>
    <row r="200" spans="1:6" ht="12.75" customHeight="1" x14ac:dyDescent="0.25">
      <c r="A200" s="324">
        <v>84</v>
      </c>
      <c r="B200" s="204"/>
      <c r="C200" s="205"/>
      <c r="D200" s="205"/>
      <c r="E200" s="222"/>
      <c r="F200" s="224"/>
    </row>
    <row r="201" spans="1:6" ht="12.75" customHeight="1" x14ac:dyDescent="0.25">
      <c r="A201" s="203" t="str" cm="1">
        <f t="array" ref="A201:A226">IFERROR(
_xlfn._xlws.FILTER(
BD_Receita_PMSP_2BIM!$A:$A,(
(TEXT(BD_Receita_PMSP_2BIM!$E:$E, "00") = TEXT($A$200, "00")) *
(BD_Receita_PMSP_2BIM!$S:$S &lt;&gt; "00") *
(BD_Receita_PMSP_2BIM!$S:$S &lt;&gt; $A60) * (BD_Receita_PMSP_2BIM!$S:$S &lt;&gt; $A61) * (BD_Receita_PMSP_2BIM!$S:$S &lt;&gt; $A62) *
(BD_Receita_PMSP_2BIM!$S:$S &lt;&gt; $A63) * (BD_Receita_PMSP_2BIM!$S:$S &lt;&gt; $A140) * (BD_Receita_PMSP_2BIM!$S:$S &lt;&gt; $A188)
)
), "(vazio)")</f>
        <v>1.3.2.1.05.0.1.01.04.020.002.11.01.000</v>
      </c>
      <c r="B201" s="204" t="str">
        <f>IFERROR(VLOOKUP(A201,BD_Receita_PMSP_2BIM!$A:$S,2,0),0)</f>
        <v>PMSP-SMS/FMS/EQUIPOS/MPESP</v>
      </c>
      <c r="C201" s="205">
        <f>IFERROR(VLOOKUP($A201,BD_Receita_PMSP_2BIM!$A:$S,15,0),0)</f>
        <v>60000</v>
      </c>
      <c r="D201" s="205">
        <f>IFERROR(VLOOKUP($A201,BD_Receita_PMSP_2BIM!$A:$S,10,0),0)</f>
        <v>60000</v>
      </c>
      <c r="E201" s="222">
        <f>IFERROR(VLOOKUP($A201,BD_Receita_PMSP_2BIM!$A:$S,13,0),0)</f>
        <v>0</v>
      </c>
      <c r="F201" s="224">
        <f t="shared" ref="F201:F210" si="5">IFERROR(E201/D201*100,0)</f>
        <v>0</v>
      </c>
    </row>
    <row r="202" spans="1:6" ht="12.75" customHeight="1" x14ac:dyDescent="0.25">
      <c r="A202" s="203" t="str">
        <v>1.3.2.1.05.0.1.01.06.020.001.11.01.000</v>
      </c>
      <c r="B202" s="204" t="str">
        <f>IFERROR(VLOOKUP(A202,BD_Receita_PMSP_2BIM!$A:$S,2,0),0)</f>
        <v>Rendimentos Sobre Multas Previstas na Legislação Sanitária - FMS</v>
      </c>
      <c r="C202" s="205">
        <f>IFERROR(VLOOKUP($A202,BD_Receita_PMSP_2BIM!$A:$S,15,0),0)</f>
        <v>900000</v>
      </c>
      <c r="D202" s="205">
        <f>IFERROR(VLOOKUP($A202,BD_Receita_PMSP_2BIM!$A:$S,10,0),0)</f>
        <v>900000</v>
      </c>
      <c r="E202" s="222">
        <f>IFERROR(VLOOKUP($A202,BD_Receita_PMSP_2BIM!$A:$S,13,0),0)</f>
        <v>421529.93</v>
      </c>
      <c r="F202" s="224">
        <f t="shared" si="5"/>
        <v>46.836658888888891</v>
      </c>
    </row>
    <row r="203" spans="1:6" ht="12.75" customHeight="1" x14ac:dyDescent="0.25">
      <c r="A203" s="203" t="str">
        <v>1.3.2.1.05.0.1.01.06.020.004.11.01.000</v>
      </c>
      <c r="B203" s="204" t="str">
        <f>IFERROR(VLOOKUP(A203,BD_Receita_PMSP_2BIM!$A:$S,2,0),0)</f>
        <v>Acordo MP - UPA Pediatra Menino Jesus</v>
      </c>
      <c r="C203" s="205">
        <f>IFERROR(VLOOKUP($A203,BD_Receita_PMSP_2BIM!$A:$S,15,0),0)</f>
        <v>600000</v>
      </c>
      <c r="D203" s="205">
        <f>IFERROR(VLOOKUP($A203,BD_Receita_PMSP_2BIM!$A:$S,10,0),0)</f>
        <v>600000</v>
      </c>
      <c r="E203" s="222">
        <f>IFERROR(VLOOKUP($A203,BD_Receita_PMSP_2BIM!$A:$S,13,0),0)</f>
        <v>58347.49</v>
      </c>
      <c r="F203" s="224">
        <f t="shared" si="5"/>
        <v>9.7245816666666673</v>
      </c>
    </row>
    <row r="204" spans="1:6" ht="12.75" customHeight="1" x14ac:dyDescent="0.25">
      <c r="A204" s="203" t="str">
        <v>1.3.2.1.05.0.1.01.06.020.005.11.01.000</v>
      </c>
      <c r="B204" s="204" t="str">
        <f>IFERROR(VLOOKUP(A204,BD_Receita_PMSP_2BIM!$A:$S,2,0),0)</f>
        <v>Combate à COVID-19</v>
      </c>
      <c r="C204" s="205">
        <f>IFERROR(VLOOKUP($A204,BD_Receita_PMSP_2BIM!$A:$S,15,0),0)</f>
        <v>21600</v>
      </c>
      <c r="D204" s="205">
        <f>IFERROR(VLOOKUP($A204,BD_Receita_PMSP_2BIM!$A:$S,10,0),0)</f>
        <v>21600</v>
      </c>
      <c r="E204" s="222">
        <f>IFERROR(VLOOKUP($A204,BD_Receita_PMSP_2BIM!$A:$S,13,0),0)</f>
        <v>4668.32</v>
      </c>
      <c r="F204" s="224">
        <f t="shared" si="5"/>
        <v>21.612592592592591</v>
      </c>
    </row>
    <row r="205" spans="1:6" ht="12.75" customHeight="1" x14ac:dyDescent="0.25">
      <c r="A205" s="203" t="str">
        <v>1.3.2.1.05.0.1.01.06.020.006.11.01.000</v>
      </c>
      <c r="B205" s="204" t="str">
        <f>IFERROR(VLOOKUP(A205,BD_Receita_PMSP_2BIM!$A:$S,2,0),0)</f>
        <v>MPU/MPT - Combate à COVID-19</v>
      </c>
      <c r="C205" s="205">
        <f>IFERROR(VLOOKUP($A205,BD_Receita_PMSP_2BIM!$A:$S,15,0),0)</f>
        <v>1200</v>
      </c>
      <c r="D205" s="205">
        <f>IFERROR(VLOOKUP($A205,BD_Receita_PMSP_2BIM!$A:$S,10,0),0)</f>
        <v>1200</v>
      </c>
      <c r="E205" s="222">
        <f>IFERROR(VLOOKUP($A205,BD_Receita_PMSP_2BIM!$A:$S,13,0),0)</f>
        <v>900.09</v>
      </c>
      <c r="F205" s="224">
        <f t="shared" si="5"/>
        <v>75.007500000000007</v>
      </c>
    </row>
    <row r="206" spans="1:6" ht="12.75" customHeight="1" x14ac:dyDescent="0.25">
      <c r="A206" s="203" t="str">
        <v>1.3.2.1.05.0.1.01.06.020.008.11.01.000</v>
      </c>
      <c r="B206" s="204" t="str">
        <f>IFERROR(VLOOKUP(A206,BD_Receita_PMSP_2BIM!$A:$S,2,0),0)</f>
        <v>Rendimentos  sobre Auto de Infração - VIG COVISA</v>
      </c>
      <c r="C206" s="205">
        <f>IFERROR(VLOOKUP($A206,BD_Receita_PMSP_2BIM!$A:$S,15,0),0)</f>
        <v>0</v>
      </c>
      <c r="D206" s="205">
        <f>IFERROR(VLOOKUP($A206,BD_Receita_PMSP_2BIM!$A:$S,10,0),0)</f>
        <v>0</v>
      </c>
      <c r="E206" s="222">
        <f>IFERROR(VLOOKUP($A206,BD_Receita_PMSP_2BIM!$A:$S,13,0),0)</f>
        <v>8806.84</v>
      </c>
      <c r="F206" s="224">
        <f t="shared" si="5"/>
        <v>0</v>
      </c>
    </row>
    <row r="207" spans="1:6" ht="12.75" customHeight="1" x14ac:dyDescent="0.25">
      <c r="A207" s="203" t="str">
        <v>1.3.2.1.05.0.1.01.06.027.010.11.01.000</v>
      </c>
      <c r="B207" s="204" t="str">
        <f>IFERROR(VLOOKUP(A207,BD_Receita_PMSP_2BIM!$A:$S,2,0),0)</f>
        <v>Instituições Privadas x SMS - PMSP-SMS FMS DOA SHELL V</v>
      </c>
      <c r="C207" s="205">
        <f>IFERROR(VLOOKUP($A207,BD_Receita_PMSP_2BIM!$A:$S,15,0),0)</f>
        <v>12000</v>
      </c>
      <c r="D207" s="205">
        <f>IFERROR(VLOOKUP($A207,BD_Receita_PMSP_2BIM!$A:$S,10,0),0)</f>
        <v>12000</v>
      </c>
      <c r="E207" s="222">
        <f>IFERROR(VLOOKUP($A207,BD_Receita_PMSP_2BIM!$A:$S,13,0),0)</f>
        <v>5762.48</v>
      </c>
      <c r="F207" s="224">
        <f t="shared" si="5"/>
        <v>48.020666666666664</v>
      </c>
    </row>
    <row r="208" spans="1:6" ht="12.75" customHeight="1" x14ac:dyDescent="0.25">
      <c r="A208" s="203" t="str">
        <v>1.3.2.1.05.0.1.01.09.020.001.11.01.000</v>
      </c>
      <c r="B208" s="204" t="str">
        <f>IFERROR(VLOOKUP(A208,BD_Receita_PMSP_2BIM!$A:$S,2,0),0)</f>
        <v>Combate à COVID-19</v>
      </c>
      <c r="C208" s="205">
        <f>IFERROR(VLOOKUP($A208,BD_Receita_PMSP_2BIM!$A:$S,15,0),0)</f>
        <v>36000</v>
      </c>
      <c r="D208" s="205">
        <f>IFERROR(VLOOKUP($A208,BD_Receita_PMSP_2BIM!$A:$S,10,0),0)</f>
        <v>36000</v>
      </c>
      <c r="E208" s="222">
        <f>IFERROR(VLOOKUP($A208,BD_Receita_PMSP_2BIM!$A:$S,13,0),0)</f>
        <v>8628.82</v>
      </c>
      <c r="F208" s="224">
        <f t="shared" si="5"/>
        <v>23.968944444444443</v>
      </c>
    </row>
    <row r="209" spans="1:6" ht="12.75" customHeight="1" x14ac:dyDescent="0.25">
      <c r="A209" s="203" t="str">
        <v>1.3.2.1.05.0.1.01.09.020.002.11.01.000</v>
      </c>
      <c r="B209" s="204" t="str">
        <f>IFERROR(VLOOKUP(A209,BD_Receita_PMSP_2BIM!$A:$S,2,0),0)</f>
        <v>Fundo Municipal de Saúde - 8.730-0</v>
      </c>
      <c r="C209" s="205">
        <f>IFERROR(VLOOKUP($A209,BD_Receita_PMSP_2BIM!$A:$S,15,0),0)</f>
        <v>0</v>
      </c>
      <c r="D209" s="205">
        <f>IFERROR(VLOOKUP($A209,BD_Receita_PMSP_2BIM!$A:$S,10,0),0)</f>
        <v>0</v>
      </c>
      <c r="E209" s="222">
        <f>IFERROR(VLOOKUP($A209,BD_Receita_PMSP_2BIM!$A:$S,13,0),0)</f>
        <v>1423788.72</v>
      </c>
      <c r="F209" s="224">
        <f t="shared" si="5"/>
        <v>0</v>
      </c>
    </row>
    <row r="210" spans="1:6" ht="12.75" customHeight="1" x14ac:dyDescent="0.25">
      <c r="A210" s="203" t="str">
        <v>1.7.4.1.99.0.1.14.00.001.000.11.01.000</v>
      </c>
      <c r="B210" s="204" t="str">
        <f>IFERROR(VLOOKUP(A210,BD_Receita_PMSP_2BIM!$A:$S,2,0),0)</f>
        <v>Transferências Instituições Privadas COM Fins Lucrativos -Fms - Art. 1</v>
      </c>
      <c r="C210" s="205">
        <f>IFERROR(VLOOKUP($A210,BD_Receita_PMSP_2BIM!$A:$S,15,0),0)</f>
        <v>494400</v>
      </c>
      <c r="D210" s="205">
        <f>IFERROR(VLOOKUP($A210,BD_Receita_PMSP_2BIM!$A:$S,10,0),0)</f>
        <v>494400</v>
      </c>
      <c r="E210" s="222">
        <f>IFERROR(VLOOKUP($A210,BD_Receita_PMSP_2BIM!$A:$S,13,0),0)</f>
        <v>166263.12</v>
      </c>
      <c r="F210" s="224">
        <f t="shared" si="5"/>
        <v>33.629271844660188</v>
      </c>
    </row>
    <row r="211" spans="1:6" ht="12.75" customHeight="1" x14ac:dyDescent="0.25">
      <c r="A211" s="203" t="str">
        <v>1.7.4.1.99.0.1.14.00.002.000.11.01.000</v>
      </c>
      <c r="B211" s="204" t="str">
        <f>IFERROR(VLOOKUP(A211,BD_Receita_PMSP_2BIM!$A:$S,2,0),0)</f>
        <v>Transferências Instituições Privadas SEM Fins Lucrativos -Fms - Art. 1</v>
      </c>
      <c r="C211" s="205">
        <f>IFERROR(VLOOKUP($A211,BD_Receita_PMSP_2BIM!$A:$S,15,0),0)</f>
        <v>1200</v>
      </c>
      <c r="D211" s="205">
        <f>IFERROR(VLOOKUP($A211,BD_Receita_PMSP_2BIM!$A:$S,10,0),0)</f>
        <v>1200</v>
      </c>
      <c r="E211" s="222">
        <f>IFERROR(VLOOKUP($A211,BD_Receita_PMSP_2BIM!$A:$S,13,0),0)</f>
        <v>0</v>
      </c>
      <c r="F211" s="224"/>
    </row>
    <row r="212" spans="1:6" ht="12.75" customHeight="1" x14ac:dyDescent="0.25">
      <c r="A212" s="203" t="str">
        <v>1.7.5.9.99.0.1.02.00.000.000.11.01.000</v>
      </c>
      <c r="B212" s="204" t="str">
        <f>IFERROR(VLOOKUP(A212,BD_Receita_PMSP_2BIM!$A:$S,2,0),0)</f>
        <v>Transferências de Outras Instituições Públicas - MPU/MPT X FMS - COVID</v>
      </c>
      <c r="C212" s="205">
        <f>IFERROR(VLOOKUP($A212,BD_Receita_PMSP_2BIM!$A:$S,15,0),0)</f>
        <v>4080</v>
      </c>
      <c r="D212" s="205">
        <f>IFERROR(VLOOKUP($A212,BD_Receita_PMSP_2BIM!$A:$S,10,0),0)</f>
        <v>4080</v>
      </c>
      <c r="E212" s="222">
        <f>IFERROR(VLOOKUP($A212,BD_Receita_PMSP_2BIM!$A:$S,13,0),0)</f>
        <v>6549.9</v>
      </c>
      <c r="F212" s="224"/>
    </row>
    <row r="213" spans="1:6" ht="12.75" customHeight="1" x14ac:dyDescent="0.25">
      <c r="A213" s="203" t="str">
        <v>1.7.5.9.99.0.1.03.00.000.000.11.01.000</v>
      </c>
      <c r="B213" s="204" t="str">
        <f>IFERROR(VLOOKUP(A213,BD_Receita_PMSP_2BIM!$A:$S,2,0),0)</f>
        <v>Transferências de Outras Instituições Públicas - MP-SP/TJESP X FMS - C</v>
      </c>
      <c r="C213" s="205">
        <f>IFERROR(VLOOKUP($A213,BD_Receita_PMSP_2BIM!$A:$S,15,0),0)</f>
        <v>336000</v>
      </c>
      <c r="D213" s="205">
        <f>IFERROR(VLOOKUP($A213,BD_Receita_PMSP_2BIM!$A:$S,10,0),0)</f>
        <v>336000</v>
      </c>
      <c r="E213" s="222">
        <f>IFERROR(VLOOKUP($A213,BD_Receita_PMSP_2BIM!$A:$S,13,0),0)</f>
        <v>95285.94</v>
      </c>
      <c r="F213" s="224"/>
    </row>
    <row r="214" spans="1:6" ht="12.75" customHeight="1" x14ac:dyDescent="0.25">
      <c r="A214" s="203" t="str">
        <v>1.9.1.1.01.0.1.02.02.000.000.11.01.000</v>
      </c>
      <c r="B214" s="204" t="str">
        <f>IFERROR(VLOOKUP(A214,BD_Receita_PMSP_2BIM!$A:$S,2,0),0)</f>
        <v>Multas Previstas na Legislação Sanitária - FMS</v>
      </c>
      <c r="C214" s="205">
        <f>IFERROR(VLOOKUP($A214,BD_Receita_PMSP_2BIM!$A:$S,15,0),0)</f>
        <v>900000</v>
      </c>
      <c r="D214" s="205">
        <f>IFERROR(VLOOKUP($A214,BD_Receita_PMSP_2BIM!$A:$S,10,0),0)</f>
        <v>900000</v>
      </c>
      <c r="E214" s="222">
        <f>IFERROR(VLOOKUP($A214,BD_Receita_PMSP_2BIM!$A:$S,13,0),0)</f>
        <v>443751.3</v>
      </c>
      <c r="F214" s="224">
        <f t="shared" ref="F214:F227" si="6">IFERROR(E214/D214*100,0)</f>
        <v>49.305699999999995</v>
      </c>
    </row>
    <row r="215" spans="1:6" ht="12.75" customHeight="1" x14ac:dyDescent="0.25">
      <c r="A215" s="203" t="str">
        <v>1.9.1.1.01.0.1.02.02.000.000.12.01.001</v>
      </c>
      <c r="B215" s="204" t="str">
        <f>IFERROR(VLOOKUP(A215,BD_Receita_PMSP_2BIM!$A:$S,2,0),0)</f>
        <v>PPI - Multas Previstas na Legislação Sanitária - FMS</v>
      </c>
      <c r="C215" s="205">
        <f>IFERROR(VLOOKUP($A215,BD_Receita_PMSP_2BIM!$A:$S,15,0),0)</f>
        <v>7200</v>
      </c>
      <c r="D215" s="205">
        <f>IFERROR(VLOOKUP($A215,BD_Receita_PMSP_2BIM!$A:$S,10,0),0)</f>
        <v>7200</v>
      </c>
      <c r="E215" s="222">
        <f>IFERROR(VLOOKUP($A215,BD_Receita_PMSP_2BIM!$A:$S,13,0),0)</f>
        <v>7226.4</v>
      </c>
      <c r="F215" s="224">
        <f t="shared" si="6"/>
        <v>100.36666666666667</v>
      </c>
    </row>
    <row r="216" spans="1:6" ht="12.75" customHeight="1" x14ac:dyDescent="0.25">
      <c r="A216" s="203" t="str">
        <v>1.9.1.1.01.0.1.02.05.000.000.11.01.000</v>
      </c>
      <c r="B216" s="204" t="str">
        <f>IFERROR(VLOOKUP(A216,BD_Receita_PMSP_2BIM!$A:$S,2,0),0)</f>
        <v>Outras Multas - FMS</v>
      </c>
      <c r="C216" s="205">
        <f>IFERROR(VLOOKUP($A216,BD_Receita_PMSP_2BIM!$A:$S,15,0),0)</f>
        <v>1200</v>
      </c>
      <c r="D216" s="205">
        <f>IFERROR(VLOOKUP($A216,BD_Receita_PMSP_2BIM!$A:$S,10,0),0)</f>
        <v>1200</v>
      </c>
      <c r="E216" s="222">
        <f>IFERROR(VLOOKUP($A216,BD_Receita_PMSP_2BIM!$A:$S,13,0),0)</f>
        <v>0</v>
      </c>
      <c r="F216" s="224">
        <f t="shared" si="6"/>
        <v>0</v>
      </c>
    </row>
    <row r="217" spans="1:6" ht="12.75" customHeight="1" x14ac:dyDescent="0.25">
      <c r="A217" s="203" t="str">
        <v>1.9.1.1.01.0.2.02.02.000.000.11.01.000</v>
      </c>
      <c r="B217" s="204" t="str">
        <f>IFERROR(VLOOKUP(A217,BD_Receita_PMSP_2BIM!$A:$S,2,0),0)</f>
        <v>Multas Previstas na Legislação Sanitária - FMS - Multas e Juros</v>
      </c>
      <c r="C217" s="205">
        <f>IFERROR(VLOOKUP($A217,BD_Receita_PMSP_2BIM!$A:$S,15,0),0)</f>
        <v>1000</v>
      </c>
      <c r="D217" s="205">
        <f>IFERROR(VLOOKUP($A217,BD_Receita_PMSP_2BIM!$A:$S,10,0),0)</f>
        <v>1000</v>
      </c>
      <c r="E217" s="222">
        <f>IFERROR(VLOOKUP($A217,BD_Receita_PMSP_2BIM!$A:$S,13,0),0)</f>
        <v>901.84</v>
      </c>
      <c r="F217" s="224">
        <f t="shared" si="6"/>
        <v>90.184000000000012</v>
      </c>
    </row>
    <row r="218" spans="1:6" ht="12.75" customHeight="1" x14ac:dyDescent="0.25">
      <c r="A218" s="203" t="str">
        <v>1.9.1.1.01.0.2.02.02.000.000.12.01.001</v>
      </c>
      <c r="B218" s="204" t="str">
        <f>IFERROR(VLOOKUP(A218,BD_Receita_PMSP_2BIM!$A:$S,2,0),0)</f>
        <v>PPI - Multas Previstas na Legislação Sanitária - FMS - Multas e Juros</v>
      </c>
      <c r="C218" s="205">
        <f>IFERROR(VLOOKUP($A218,BD_Receita_PMSP_2BIM!$A:$S,15,0),0)</f>
        <v>1000</v>
      </c>
      <c r="D218" s="205">
        <f>IFERROR(VLOOKUP($A218,BD_Receita_PMSP_2BIM!$A:$S,10,0),0)</f>
        <v>1000</v>
      </c>
      <c r="E218" s="222">
        <f>IFERROR(VLOOKUP($A218,BD_Receita_PMSP_2BIM!$A:$S,13,0),0)</f>
        <v>156.24</v>
      </c>
      <c r="F218" s="224">
        <f t="shared" si="6"/>
        <v>15.624000000000002</v>
      </c>
    </row>
    <row r="219" spans="1:6" ht="12.75" customHeight="1" x14ac:dyDescent="0.25">
      <c r="A219" s="203" t="str">
        <v>1.9.1.1.01.0.3.02.02.000.000.12.01.001</v>
      </c>
      <c r="B219" s="204" t="str">
        <f>IFERROR(VLOOKUP(A219,BD_Receita_PMSP_2BIM!$A:$S,2,0),0)</f>
        <v>PPI - Multas Previstas na Legislação Sanitária - FMS - Dívida Ativa</v>
      </c>
      <c r="C219" s="205">
        <f>IFERROR(VLOOKUP($A219,BD_Receita_PMSP_2BIM!$A:$S,15,0),0)</f>
        <v>126000</v>
      </c>
      <c r="D219" s="205">
        <f>IFERROR(VLOOKUP($A219,BD_Receita_PMSP_2BIM!$A:$S,10,0),0)</f>
        <v>126000</v>
      </c>
      <c r="E219" s="222">
        <f>IFERROR(VLOOKUP($A219,BD_Receita_PMSP_2BIM!$A:$S,13,0),0)</f>
        <v>133999.39000000001</v>
      </c>
      <c r="F219" s="224">
        <f t="shared" si="6"/>
        <v>106.34872222222222</v>
      </c>
    </row>
    <row r="220" spans="1:6" ht="12.75" customHeight="1" x14ac:dyDescent="0.25">
      <c r="A220" s="203" t="str">
        <v>1.9.1.1.01.0.4.02.02.000.000.12.01.001</v>
      </c>
      <c r="B220" s="204" t="str">
        <f>IFERROR(VLOOKUP(A220,BD_Receita_PMSP_2BIM!$A:$S,2,0),0)</f>
        <v>PPI - Multas Previstas na Legislação Sanitária - FMS - Dívida Ativa -</v>
      </c>
      <c r="C220" s="205">
        <f>IFERROR(VLOOKUP($A220,BD_Receita_PMSP_2BIM!$A:$S,15,0),0)</f>
        <v>57817</v>
      </c>
      <c r="D220" s="205">
        <f>IFERROR(VLOOKUP($A220,BD_Receita_PMSP_2BIM!$A:$S,10,0),0)</f>
        <v>57817</v>
      </c>
      <c r="E220" s="222">
        <f>IFERROR(VLOOKUP($A220,BD_Receita_PMSP_2BIM!$A:$S,13,0),0)</f>
        <v>15939.69</v>
      </c>
      <c r="F220" s="224">
        <f t="shared" si="6"/>
        <v>27.569209747997999</v>
      </c>
    </row>
    <row r="221" spans="1:6" ht="12.75" customHeight="1" x14ac:dyDescent="0.25">
      <c r="A221" s="203" t="str">
        <v>1.9.2.2.01.1.1.09.00.000.000.11.01.000</v>
      </c>
      <c r="B221" s="204" t="str">
        <f>IFERROR(VLOOKUP(A221,BD_Receita_PMSP_2BIM!$A:$S,2,0),0)</f>
        <v>Restituições de valores não utilizados em convênios - FMS</v>
      </c>
      <c r="C221" s="205">
        <f>IFERROR(VLOOKUP($A221,BD_Receita_PMSP_2BIM!$A:$S,15,0),0)</f>
        <v>0</v>
      </c>
      <c r="D221" s="205">
        <f>IFERROR(VLOOKUP($A221,BD_Receita_PMSP_2BIM!$A:$S,10,0),0)</f>
        <v>0</v>
      </c>
      <c r="E221" s="222">
        <f>IFERROR(VLOOKUP($A221,BD_Receita_PMSP_2BIM!$A:$S,13,0),0)</f>
        <v>117688.43</v>
      </c>
      <c r="F221" s="224">
        <f t="shared" si="6"/>
        <v>0</v>
      </c>
    </row>
    <row r="222" spans="1:6" ht="12.75" customHeight="1" x14ac:dyDescent="0.25">
      <c r="A222" s="203" t="str">
        <v>1.9.2.2.01.1.1.12.00.000.000.11.01.000</v>
      </c>
      <c r="B222" s="204" t="str">
        <f>IFERROR(VLOOKUP(A222,BD_Receita_PMSP_2BIM!$A:$S,2,0),0)</f>
        <v>Restituição Oriunda de Entidades Parceiras - FMS - 19.561-8</v>
      </c>
      <c r="C222" s="205">
        <f>IFERROR(VLOOKUP($A222,BD_Receita_PMSP_2BIM!$A:$S,15,0),0)</f>
        <v>0</v>
      </c>
      <c r="D222" s="205">
        <f>IFERROR(VLOOKUP($A222,BD_Receita_PMSP_2BIM!$A:$S,10,0),0)</f>
        <v>0</v>
      </c>
      <c r="E222" s="222">
        <f>IFERROR(VLOOKUP($A222,BD_Receita_PMSP_2BIM!$A:$S,13,0),0)</f>
        <v>1187951.3</v>
      </c>
      <c r="F222" s="224">
        <f t="shared" si="6"/>
        <v>0</v>
      </c>
    </row>
    <row r="223" spans="1:6" ht="12.75" customHeight="1" x14ac:dyDescent="0.25">
      <c r="A223" s="203" t="str">
        <v>1.9.2.2.06.1.1.07.00.000.000.11.01.000</v>
      </c>
      <c r="B223" s="204" t="str">
        <f>IFERROR(VLOOKUP(A223,BD_Receita_PMSP_2BIM!$A:$S,2,0),0)</f>
        <v>Restituição Desp Exerc Anteriores - Saldo Não Utiliz Adiantamento -FMS</v>
      </c>
      <c r="C223" s="205">
        <f>IFERROR(VLOOKUP($A223,BD_Receita_PMSP_2BIM!$A:$S,15,0),0)</f>
        <v>3000</v>
      </c>
      <c r="D223" s="205">
        <f>IFERROR(VLOOKUP($A223,BD_Receita_PMSP_2BIM!$A:$S,10,0),0)</f>
        <v>3000</v>
      </c>
      <c r="E223" s="222">
        <f>IFERROR(VLOOKUP($A223,BD_Receita_PMSP_2BIM!$A:$S,13,0),0)</f>
        <v>9980.3799999999992</v>
      </c>
      <c r="F223" s="224">
        <f t="shared" si="6"/>
        <v>332.67933333333332</v>
      </c>
    </row>
    <row r="224" spans="1:6" ht="12.75" customHeight="1" x14ac:dyDescent="0.25">
      <c r="A224" s="203" t="str">
        <v>1.9.2.2.99.0.1.33.00.000.000.11.01.000</v>
      </c>
      <c r="B224" s="204" t="str">
        <f>IFERROR(VLOOKUP(A224,BD_Receita_PMSP_2BIM!$A:$S,2,0),0)</f>
        <v>Outras Restituições - FMS</v>
      </c>
      <c r="C224" s="205">
        <f>IFERROR(VLOOKUP($A224,BD_Receita_PMSP_2BIM!$A:$S,15,0),0)</f>
        <v>0</v>
      </c>
      <c r="D224" s="205">
        <f>IFERROR(VLOOKUP($A224,BD_Receita_PMSP_2BIM!$A:$S,10,0),0)</f>
        <v>0</v>
      </c>
      <c r="E224" s="222">
        <f>IFERROR(VLOOKUP($A224,BD_Receita_PMSP_2BIM!$A:$S,13,0),0)</f>
        <v>9890.5499999999993</v>
      </c>
      <c r="F224" s="224">
        <f t="shared" si="6"/>
        <v>0</v>
      </c>
    </row>
    <row r="225" spans="1:6" ht="12.75" customHeight="1" x14ac:dyDescent="0.25">
      <c r="A225" s="203" t="str">
        <v>2.4.4.1.99.0.1.01.01.000.000.11.01.000</v>
      </c>
      <c r="B225" s="204" t="str">
        <f>IFERROR(VLOOKUP(A225,BD_Receita_PMSP_2BIM!$A:$S,2,0),0)</f>
        <v>Instituições Privadas x SMS- Acordo MP- UPA Pediatra Menino Jesus</v>
      </c>
      <c r="C225" s="205">
        <f>IFERROR(VLOOKUP($A225,BD_Receita_PMSP_2BIM!$A:$S,15,0),0)</f>
        <v>480000</v>
      </c>
      <c r="D225" s="205">
        <f>IFERROR(VLOOKUP($A225,BD_Receita_PMSP_2BIM!$A:$S,10,0),0)</f>
        <v>480000</v>
      </c>
      <c r="E225" s="222">
        <f>IFERROR(VLOOKUP($A225,BD_Receita_PMSP_2BIM!$A:$S,13,0),0)</f>
        <v>0</v>
      </c>
      <c r="F225" s="224">
        <f t="shared" si="6"/>
        <v>0</v>
      </c>
    </row>
    <row r="226" spans="1:6" ht="12.75" customHeight="1" x14ac:dyDescent="0.25">
      <c r="A226" s="203" t="str">
        <v>2.9.9.9.99.0.1.01.61.000.000.11.01.000</v>
      </c>
      <c r="B226" s="204" t="str">
        <f>IFERROR(VLOOKUP(A226,BD_Receita_PMSP_2BIM!$A:$S,2,0),0)</f>
        <v>Acordo Judicial - PMSP-SMS/FMS/EQUIPOS/MPESP</v>
      </c>
      <c r="C226" s="205">
        <f>IFERROR(VLOOKUP($A226,BD_Receita_PMSP_2BIM!$A:$S,15,0),0)</f>
        <v>1200</v>
      </c>
      <c r="D226" s="205">
        <f>IFERROR(VLOOKUP($A226,BD_Receita_PMSP_2BIM!$A:$S,10,0),0)</f>
        <v>1200</v>
      </c>
      <c r="E226" s="222">
        <f>IFERROR(VLOOKUP($A226,BD_Receita_PMSP_2BIM!$A:$S,13,0),0)</f>
        <v>0</v>
      </c>
      <c r="F226" s="224">
        <f t="shared" si="6"/>
        <v>0</v>
      </c>
    </row>
    <row r="227" spans="1:6" ht="12.75" customHeight="1" x14ac:dyDescent="0.25">
      <c r="A227" s="203"/>
      <c r="B227" s="204">
        <f>IFERROR(VLOOKUP(A227,BD_Receita_PMSP_2BIM!$A:$S,2,0),0)</f>
        <v>0</v>
      </c>
      <c r="C227" s="205">
        <f>IFERROR(VLOOKUP($A227,BD_Receita_PMSP_2BIM!$A:$S,15,0),0)</f>
        <v>0</v>
      </c>
      <c r="D227" s="205">
        <f>IFERROR(VLOOKUP($A227,BD_Receita_PMSP_2BIM!$A:$S,10,0),0)</f>
        <v>0</v>
      </c>
      <c r="E227" s="222">
        <f>IFERROR(VLOOKUP($A227,BD_Receita_PMSP_2BIM!$A:$S,13,0),0)</f>
        <v>0</v>
      </c>
      <c r="F227" s="224">
        <f t="shared" si="6"/>
        <v>0</v>
      </c>
    </row>
    <row r="228" spans="1:6" ht="12.75" customHeight="1" x14ac:dyDescent="0.25">
      <c r="A228" s="203"/>
      <c r="B228" s="204"/>
      <c r="C228" s="205"/>
      <c r="D228" s="205"/>
      <c r="E228" s="222"/>
      <c r="F228" s="224"/>
    </row>
    <row r="229" spans="1:6" ht="12.75" customHeight="1" x14ac:dyDescent="0.25">
      <c r="A229" s="326" t="s">
        <v>8225</v>
      </c>
      <c r="B229" s="213" t="s">
        <v>8222</v>
      </c>
      <c r="C229" s="214">
        <f>SUM(C233:C241)</f>
        <v>19795136</v>
      </c>
      <c r="D229" s="214">
        <f>SUM(D233:D241)</f>
        <v>19795136</v>
      </c>
      <c r="E229" s="226">
        <f>SUM(E233:E241)</f>
        <v>10134925.83</v>
      </c>
      <c r="F229" s="224">
        <f>IFERROR(E229/D229*100,0)</f>
        <v>51.199071478973423</v>
      </c>
    </row>
    <row r="230" spans="1:6" ht="12.75" customHeight="1" x14ac:dyDescent="0.25">
      <c r="A230" s="322" t="s">
        <v>8217</v>
      </c>
      <c r="B230" s="204"/>
      <c r="C230" s="205"/>
      <c r="D230" s="205"/>
      <c r="E230" s="222"/>
      <c r="F230" s="224">
        <f>IFERROR(E230/D230*100,0)</f>
        <v>0</v>
      </c>
    </row>
    <row r="231" spans="1:6" ht="12.75" customHeight="1" x14ac:dyDescent="0.25">
      <c r="A231" s="333" t="s">
        <v>5827</v>
      </c>
      <c r="B231" s="204"/>
      <c r="C231" s="205"/>
      <c r="D231" s="205"/>
      <c r="E231" s="222"/>
      <c r="F231" s="224">
        <f>IFERROR(E231/D231*100,0)</f>
        <v>0</v>
      </c>
    </row>
    <row r="232" spans="1:6" ht="12.75" customHeight="1" x14ac:dyDescent="0.25">
      <c r="A232" s="333" t="s">
        <v>8224</v>
      </c>
      <c r="B232" s="204"/>
      <c r="C232" s="205"/>
      <c r="D232" s="205"/>
      <c r="E232" s="222"/>
      <c r="F232" s="224"/>
    </row>
    <row r="233" spans="1:6" ht="12.75" customHeight="1" x14ac:dyDescent="0.25">
      <c r="A233" s="203" t="str" cm="1">
        <f t="array" ref="A233:A240">IFERROR(_xlfn._xlws.FILTER(
BD_Receita_HSPM_2BIM!$A:$A,(
(TEXT(BD_Receita_HSPM_2BIM!$S:$S, "00") = TEXT($A$231, "00")) *
(LEFT(BD_Receita_HSPM_2BIM!$A:$A, 1) &lt;&gt; "7") *
(LEFT(BD_Receita_HSPM_2BIM!$A:$A, 1) &lt;&gt; "8")
)), "(vazio)")</f>
        <v>1.3.2.1.05.0.1.01.07.081.001.11.01.000</v>
      </c>
      <c r="B233" s="204" t="str">
        <f>IFERROR(VLOOKUP(A233,BD_Receita_HSPM_2BIM!$A:$S,2,0),0)</f>
        <v>Hospital do Servidor Público Municipal</v>
      </c>
      <c r="C233" s="205">
        <f>IFERROR(VLOOKUP($A233,BD_Receita_HSPM_2BIM!$A:$S,15,0),0)</f>
        <v>3990120</v>
      </c>
      <c r="D233" s="205">
        <f>IFERROR(VLOOKUP($A233,BD_Receita_HSPM_2BIM!$A:$S,10,0),0)</f>
        <v>3990120</v>
      </c>
      <c r="E233" s="222">
        <f>IFERROR(VLOOKUP($A233,BD_Receita_HSPM_2BIM!$A:$S,13,0),0)</f>
        <v>1539092.96</v>
      </c>
      <c r="F233" s="224"/>
    </row>
    <row r="234" spans="1:6" ht="12.75" customHeight="1" x14ac:dyDescent="0.25">
      <c r="A234" s="203" t="str">
        <v>1.3.2.2.01.0.1.01.00.000.000.11.01.000</v>
      </c>
      <c r="B234" s="204" t="str">
        <f>IFERROR(VLOOKUP(A234,BD_Receita_HSPM_2BIM!$A:$S,2,0),0)</f>
        <v>Dividendos</v>
      </c>
      <c r="C234" s="205">
        <f>IFERROR(VLOOKUP($A234,BD_Receita_HSPM_2BIM!$A:$S,15,0),0)</f>
        <v>1200</v>
      </c>
      <c r="D234" s="205">
        <f>IFERROR(VLOOKUP($A234,BD_Receita_HSPM_2BIM!$A:$S,10,0),0)</f>
        <v>1200</v>
      </c>
      <c r="E234" s="222">
        <f>IFERROR(VLOOKUP($A234,BD_Receita_HSPM_2BIM!$A:$S,13,0),0)</f>
        <v>0</v>
      </c>
      <c r="F234" s="224"/>
    </row>
    <row r="235" spans="1:6" ht="12.75" customHeight="1" x14ac:dyDescent="0.25">
      <c r="A235" s="203" t="str">
        <v>1.6.1.1.01.0.1.04.00.000.000.11.01.000</v>
      </c>
      <c r="B235" s="204" t="str">
        <f>IFERROR(VLOOKUP(A235,BD_Receita_HSPM_2BIM!$A:$S,2,0),0)</f>
        <v>Serviços de Fotocópias ou Cópias Heliográficas</v>
      </c>
      <c r="C235" s="205">
        <f>IFERROR(VLOOKUP($A235,BD_Receita_HSPM_2BIM!$A:$S,15,0),0)</f>
        <v>1200</v>
      </c>
      <c r="D235" s="205">
        <f>IFERROR(VLOOKUP($A235,BD_Receita_HSPM_2BIM!$A:$S,10,0),0)</f>
        <v>1200</v>
      </c>
      <c r="E235" s="222">
        <f>IFERROR(VLOOKUP($A235,BD_Receita_HSPM_2BIM!$A:$S,13,0),0)</f>
        <v>9.6</v>
      </c>
      <c r="F235" s="224"/>
    </row>
    <row r="236" spans="1:6" ht="12.75" customHeight="1" x14ac:dyDescent="0.25">
      <c r="A236" s="203" t="str">
        <v>1.6.1.1.01.0.1.05.00.000.000.11.01.000</v>
      </c>
      <c r="B236" s="204" t="str">
        <f>IFERROR(VLOOKUP(A236,BD_Receita_HSPM_2BIM!$A:$S,2,0),0)</f>
        <v>Outros Serviços Administrativos</v>
      </c>
      <c r="C236" s="205">
        <f>IFERROR(VLOOKUP($A236,BD_Receita_HSPM_2BIM!$A:$S,15,0),0)</f>
        <v>320004</v>
      </c>
      <c r="D236" s="205">
        <f>IFERROR(VLOOKUP($A236,BD_Receita_HSPM_2BIM!$A:$S,10,0),0)</f>
        <v>320004</v>
      </c>
      <c r="E236" s="222">
        <f>IFERROR(VLOOKUP($A236,BD_Receita_HSPM_2BIM!$A:$S,13,0),0)</f>
        <v>111613.04</v>
      </c>
      <c r="F236" s="224"/>
    </row>
    <row r="237" spans="1:6" ht="12.75" customHeight="1" x14ac:dyDescent="0.25">
      <c r="A237" s="203" t="str">
        <v>1.9.1.1.09.0.1.03.00.000.000.11.01.000</v>
      </c>
      <c r="B237" s="204" t="str">
        <f>IFERROR(VLOOKUP(A237,BD_Receita_HSPM_2BIM!$A:$S,2,0),0)</f>
        <v>Multas e Juros - Contratos Administração Indireta</v>
      </c>
      <c r="C237" s="205">
        <f>IFERROR(VLOOKUP($A237,BD_Receita_HSPM_2BIM!$A:$S,15,0),0)</f>
        <v>520512</v>
      </c>
      <c r="D237" s="205">
        <f>IFERROR(VLOOKUP($A237,BD_Receita_HSPM_2BIM!$A:$S,10,0),0)</f>
        <v>520512</v>
      </c>
      <c r="E237" s="222">
        <f>IFERROR(VLOOKUP($A237,BD_Receita_HSPM_2BIM!$A:$S,13,0),0)</f>
        <v>73438.009999999995</v>
      </c>
      <c r="F237" s="224"/>
    </row>
    <row r="238" spans="1:6" ht="12.75" customHeight="1" x14ac:dyDescent="0.25">
      <c r="A238" s="203" t="str">
        <v>1.9.2.2.06.1.1.05.00.000.000.11.01.000</v>
      </c>
      <c r="B238" s="204" t="str">
        <f>IFERROR(VLOOKUP(A238,BD_Receita_HSPM_2BIM!$A:$S,2,0),0)</f>
        <v>Restituição Desp Exerc Anteriores - Saldo Não Utilizado Adiantamento</v>
      </c>
      <c r="C238" s="205">
        <f>IFERROR(VLOOKUP($A238,BD_Receita_HSPM_2BIM!$A:$S,15,0),0)</f>
        <v>2600</v>
      </c>
      <c r="D238" s="205">
        <f>IFERROR(VLOOKUP($A238,BD_Receita_HSPM_2BIM!$A:$S,10,0),0)</f>
        <v>2600</v>
      </c>
      <c r="E238" s="222">
        <f>IFERROR(VLOOKUP($A238,BD_Receita_HSPM_2BIM!$A:$S,13,0),0)</f>
        <v>383.82</v>
      </c>
      <c r="F238" s="224"/>
    </row>
    <row r="239" spans="1:6" ht="12.75" customHeight="1" x14ac:dyDescent="0.25">
      <c r="A239" s="203" t="str">
        <v>1.9.2.2.99.0.1.12.00.000.000.11.01.000</v>
      </c>
      <c r="B239" s="204" t="str">
        <f>IFERROR(VLOOKUP(A239,BD_Receita_HSPM_2BIM!$A:$S,2,0),0)</f>
        <v>Restituições Diversas</v>
      </c>
      <c r="C239" s="205">
        <f>IFERROR(VLOOKUP($A239,BD_Receita_HSPM_2BIM!$A:$S,15,0),0)</f>
        <v>1200</v>
      </c>
      <c r="D239" s="205">
        <f>IFERROR(VLOOKUP($A239,BD_Receita_HSPM_2BIM!$A:$S,10,0),0)</f>
        <v>1200</v>
      </c>
      <c r="E239" s="222">
        <f>IFERROR(VLOOKUP($A239,BD_Receita_HSPM_2BIM!$A:$S,13,0),0)</f>
        <v>0</v>
      </c>
      <c r="F239" s="224"/>
    </row>
    <row r="240" spans="1:6" ht="12.75" customHeight="1" x14ac:dyDescent="0.25">
      <c r="A240" s="203" t="str">
        <v>1.9.9.9.99.2.1.12.00.000.000.11.01.000</v>
      </c>
      <c r="B240" s="204" t="str">
        <f>IFERROR(VLOOKUP(A240,BD_Receita_HSPM_2BIM!$A:$S,2,0),0)</f>
        <v>Outras Receitas</v>
      </c>
      <c r="C240" s="205">
        <f>IFERROR(VLOOKUP($A240,BD_Receita_HSPM_2BIM!$A:$S,15,0),0)</f>
        <v>14958300</v>
      </c>
      <c r="D240" s="205">
        <f>IFERROR(VLOOKUP($A240,BD_Receita_HSPM_2BIM!$A:$S,10,0),0)</f>
        <v>14958300</v>
      </c>
      <c r="E240" s="222">
        <f>IFERROR(VLOOKUP($A240,BD_Receita_HSPM_2BIM!$A:$S,13,0),0)</f>
        <v>8410388.4000000004</v>
      </c>
      <c r="F240" s="224"/>
    </row>
    <row r="241" spans="2:6" ht="13.8" thickBot="1" x14ac:dyDescent="0.3">
      <c r="B241" s="204">
        <f>IFERROR(VLOOKUP(A241,BD_Receita_HSPM_2BIM!$A:$S,2,0),0)</f>
        <v>0</v>
      </c>
      <c r="C241" s="205">
        <f>IFERROR(VLOOKUP($A241,BD_Receita_HSPM_2BIM!$A:$S,15,0),0)</f>
        <v>0</v>
      </c>
      <c r="D241" s="205">
        <f>IFERROR(VLOOKUP($A241,BD_Receita_HSPM_2BIM!$A:$S,10,0),0)</f>
        <v>0</v>
      </c>
      <c r="E241" s="222">
        <f>IFERROR(VLOOKUP($A241,BD_Receita_HSPM_2BIM!$A:$S,13,0),0)</f>
        <v>0</v>
      </c>
      <c r="F241" s="224">
        <f>IFERROR(E241/D241*100,0)</f>
        <v>0</v>
      </c>
    </row>
    <row r="242" spans="2:6" ht="27" thickBot="1" x14ac:dyDescent="0.3">
      <c r="B242" s="301" t="s">
        <v>8226</v>
      </c>
      <c r="C242" s="218">
        <f>C56+C185+C195</f>
        <v>3436357422</v>
      </c>
      <c r="D242" s="218">
        <f>D56+D185+D195</f>
        <v>3436505708.9899998</v>
      </c>
      <c r="E242" s="218">
        <f>E56+E185+E195</f>
        <v>1159440753.6700001</v>
      </c>
      <c r="F242" s="229">
        <f>IFERROR(E242/D242*100,0)</f>
        <v>33.73894449343905</v>
      </c>
    </row>
    <row r="243" spans="2:6" x14ac:dyDescent="0.25">
      <c r="E243" s="219"/>
    </row>
  </sheetData>
  <mergeCells count="2">
    <mergeCell ref="E2:F2"/>
    <mergeCell ref="E54:F54"/>
  </mergeCells>
  <conditionalFormatting sqref="A58">
    <cfRule type="expression" priority="183" stopIfTrue="1">
      <formula>LEN($A58:$A800)&lt;38</formula>
    </cfRule>
    <cfRule type="duplicateValues" dxfId="46" priority="184"/>
  </conditionalFormatting>
  <conditionalFormatting sqref="A59">
    <cfRule type="duplicateValues" dxfId="45" priority="123"/>
    <cfRule type="expression" priority="274" stopIfTrue="1">
      <formula>LEN($A59:$A829)&lt;38</formula>
    </cfRule>
  </conditionalFormatting>
  <conditionalFormatting sqref="A60:A64">
    <cfRule type="expression" priority="288" stopIfTrue="1">
      <formula>LEN($A60:$A806)&lt;38</formula>
    </cfRule>
    <cfRule type="duplicateValues" dxfId="44" priority="289"/>
  </conditionalFormatting>
  <conditionalFormatting sqref="A60:A65">
    <cfRule type="duplicateValues" dxfId="43" priority="57"/>
  </conditionalFormatting>
  <conditionalFormatting sqref="A65">
    <cfRule type="duplicateValues" dxfId="42" priority="182"/>
    <cfRule type="expression" priority="181" stopIfTrue="1">
      <formula>LEN($A65:$A810)&lt;38</formula>
    </cfRule>
  </conditionalFormatting>
  <conditionalFormatting sqref="A66:A131">
    <cfRule type="duplicateValues" dxfId="41" priority="137"/>
    <cfRule type="duplicateValues" dxfId="40" priority="136"/>
  </conditionalFormatting>
  <conditionalFormatting sqref="A132:A133">
    <cfRule type="duplicateValues" dxfId="39" priority="92"/>
    <cfRule type="duplicateValues" dxfId="38" priority="93"/>
  </conditionalFormatting>
  <conditionalFormatting sqref="A134:A135">
    <cfRule type="duplicateValues" dxfId="37" priority="80"/>
    <cfRule type="duplicateValues" dxfId="36" priority="81"/>
  </conditionalFormatting>
  <conditionalFormatting sqref="A138">
    <cfRule type="duplicateValues" dxfId="35" priority="186"/>
    <cfRule type="expression" priority="185" stopIfTrue="1">
      <formula>LEN($A138:$A848)&lt;38</formula>
    </cfRule>
  </conditionalFormatting>
  <conditionalFormatting sqref="A139">
    <cfRule type="expression" priority="240" stopIfTrue="1">
      <formula>LEN($A139:$A877)&lt;38</formula>
    </cfRule>
    <cfRule type="duplicateValues" dxfId="34" priority="52"/>
  </conditionalFormatting>
  <conditionalFormatting sqref="A140">
    <cfRule type="duplicateValues" dxfId="33" priority="188"/>
    <cfRule type="duplicateValues" dxfId="32" priority="50"/>
  </conditionalFormatting>
  <conditionalFormatting sqref="A140:A141">
    <cfRule type="expression" priority="285" stopIfTrue="1">
      <formula>LEN($A140:$A854)&lt;38</formula>
    </cfRule>
  </conditionalFormatting>
  <conditionalFormatting sqref="A141">
    <cfRule type="duplicateValues" dxfId="31" priority="192"/>
  </conditionalFormatting>
  <conditionalFormatting sqref="A141:A142">
    <cfRule type="duplicateValues" dxfId="30" priority="40"/>
  </conditionalFormatting>
  <conditionalFormatting sqref="A142">
    <cfRule type="duplicateValues" dxfId="29" priority="190"/>
    <cfRule type="expression" priority="189" stopIfTrue="1">
      <formula>LEN($A142:$A855)&lt;38</formula>
    </cfRule>
  </conditionalFormatting>
  <conditionalFormatting sqref="A143:A172">
    <cfRule type="duplicateValues" dxfId="28" priority="38"/>
    <cfRule type="duplicateValues" dxfId="27" priority="39"/>
  </conditionalFormatting>
  <conditionalFormatting sqref="A155:A160">
    <cfRule type="duplicateValues" dxfId="26" priority="78"/>
  </conditionalFormatting>
  <conditionalFormatting sqref="A155:A180">
    <cfRule type="duplicateValues" dxfId="25" priority="94"/>
  </conditionalFormatting>
  <conditionalFormatting sqref="A161:A180">
    <cfRule type="duplicateValues" dxfId="24" priority="95"/>
  </conditionalFormatting>
  <conditionalFormatting sqref="A186">
    <cfRule type="duplicateValues" dxfId="23" priority="4"/>
    <cfRule type="expression" priority="3" stopIfTrue="1">
      <formula>LEN($A186:$A886)&lt;38</formula>
    </cfRule>
  </conditionalFormatting>
  <conditionalFormatting sqref="A187">
    <cfRule type="duplicateValues" dxfId="22" priority="35"/>
    <cfRule type="expression" priority="120" stopIfTrue="1">
      <formula>LEN($A187:$A915)&lt;38</formula>
    </cfRule>
  </conditionalFormatting>
  <conditionalFormatting sqref="A188">
    <cfRule type="duplicateValues" dxfId="21" priority="33"/>
    <cfRule type="duplicateValues" dxfId="20" priority="194"/>
  </conditionalFormatting>
  <conditionalFormatting sqref="A188:A189">
    <cfRule type="expression" priority="193" stopIfTrue="1">
      <formula>LEN($A188:$A892)&lt;38</formula>
    </cfRule>
  </conditionalFormatting>
  <conditionalFormatting sqref="A189">
    <cfRule type="duplicateValues" dxfId="19" priority="198"/>
  </conditionalFormatting>
  <conditionalFormatting sqref="A189:A190">
    <cfRule type="duplicateValues" dxfId="18" priority="28"/>
  </conditionalFormatting>
  <conditionalFormatting sqref="A190">
    <cfRule type="expression" priority="195" stopIfTrue="1">
      <formula>LEN($A190:$A893)&lt;38</formula>
    </cfRule>
    <cfRule type="duplicateValues" dxfId="17" priority="196"/>
  </conditionalFormatting>
  <conditionalFormatting sqref="A191">
    <cfRule type="duplicateValues" dxfId="16" priority="27"/>
    <cfRule type="duplicateValues" dxfId="15" priority="26"/>
  </conditionalFormatting>
  <conditionalFormatting sqref="A196">
    <cfRule type="duplicateValues" dxfId="14" priority="6"/>
    <cfRule type="expression" priority="5" stopIfTrue="1">
      <formula>LEN($A196:$A896)&lt;38</formula>
    </cfRule>
  </conditionalFormatting>
  <conditionalFormatting sqref="A197:A198 A230:A232">
    <cfRule type="expression" priority="269" stopIfTrue="1">
      <formula>LEN($A197:$A924)&lt;38</formula>
    </cfRule>
  </conditionalFormatting>
  <conditionalFormatting sqref="A197:A198">
    <cfRule type="duplicateValues" dxfId="13" priority="19"/>
  </conditionalFormatting>
  <conditionalFormatting sqref="A199">
    <cfRule type="duplicateValues" dxfId="12" priority="23"/>
    <cfRule type="expression" priority="22" stopIfTrue="1">
      <formula>LEN($A199:$A902)&lt;38</formula>
    </cfRule>
  </conditionalFormatting>
  <conditionalFormatting sqref="A199:A200">
    <cfRule type="duplicateValues" dxfId="11" priority="16"/>
  </conditionalFormatting>
  <conditionalFormatting sqref="A200">
    <cfRule type="expression" priority="209" stopIfTrue="1">
      <formula>LEN($A200:$A902)&lt;38</formula>
    </cfRule>
    <cfRule type="duplicateValues" dxfId="10" priority="210"/>
  </conditionalFormatting>
  <conditionalFormatting sqref="A201:A228 A233:A240">
    <cfRule type="duplicateValues" dxfId="9" priority="267"/>
    <cfRule type="duplicateValues" dxfId="8" priority="268"/>
  </conditionalFormatting>
  <conditionalFormatting sqref="A229">
    <cfRule type="expression" priority="1" stopIfTrue="1">
      <formula>LEN($A229:$A929)&lt;38</formula>
    </cfRule>
    <cfRule type="duplicateValues" dxfId="7" priority="2"/>
  </conditionalFormatting>
  <conditionalFormatting sqref="A230:A232">
    <cfRule type="duplicateValues" dxfId="6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N29" zoomScale="80" zoomScaleNormal="80" workbookViewId="0">
      <selection activeCell="T54" sqref="T54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6" width="17.77734375" bestFit="1" customWidth="1"/>
    <col min="7" max="8" width="16.66406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2:20" x14ac:dyDescent="0.25">
      <c r="N1" s="31"/>
      <c r="O1" s="574" t="s">
        <v>5660</v>
      </c>
      <c r="P1" s="574"/>
      <c r="Q1" s="574"/>
      <c r="R1" s="574"/>
      <c r="S1" s="574"/>
      <c r="T1" s="574"/>
    </row>
    <row r="2" spans="2:20" x14ac:dyDescent="0.25">
      <c r="N2" s="31"/>
      <c r="O2" s="575"/>
      <c r="P2" s="575"/>
      <c r="Q2" s="575"/>
      <c r="R2" s="575"/>
      <c r="S2" s="575"/>
      <c r="T2" s="575"/>
    </row>
    <row r="3" spans="2:20" x14ac:dyDescent="0.25">
      <c r="N3" s="31"/>
      <c r="O3" s="572" t="s">
        <v>31</v>
      </c>
      <c r="P3" s="572" t="s">
        <v>32</v>
      </c>
      <c r="Q3" s="577" t="s">
        <v>5664</v>
      </c>
      <c r="R3" s="577" t="s">
        <v>34</v>
      </c>
      <c r="S3" s="577" t="s">
        <v>35</v>
      </c>
      <c r="T3" s="577" t="s">
        <v>36</v>
      </c>
    </row>
    <row r="4" spans="2:20" x14ac:dyDescent="0.25">
      <c r="N4" s="32" t="s">
        <v>5668</v>
      </c>
      <c r="O4" s="576"/>
      <c r="P4" s="576"/>
      <c r="Q4" s="578"/>
      <c r="R4" s="578"/>
      <c r="S4" s="578"/>
      <c r="T4" s="578"/>
    </row>
    <row r="5" spans="2:20" x14ac:dyDescent="0.25">
      <c r="N5" s="37">
        <v>301</v>
      </c>
      <c r="O5" s="40" t="s">
        <v>5672</v>
      </c>
      <c r="P5" s="41">
        <f>P6+P7</f>
        <v>7953763446</v>
      </c>
      <c r="Q5" s="42">
        <f>Q6+Q7</f>
        <v>7965069370.0100002</v>
      </c>
      <c r="R5" s="42">
        <f>R6+R7</f>
        <v>3883617887.7199993</v>
      </c>
      <c r="S5" s="42">
        <f>S6+S7</f>
        <v>2714064427.8300014</v>
      </c>
      <c r="T5" s="42">
        <f>T6+T7</f>
        <v>2542797893.1299996</v>
      </c>
    </row>
    <row r="6" spans="2:20" x14ac:dyDescent="0.25">
      <c r="N6" s="37" t="s">
        <v>45</v>
      </c>
      <c r="O6" s="35" t="s">
        <v>46</v>
      </c>
      <c r="P6" s="39">
        <f>SUMIF($A:$A,$N6,D:D)</f>
        <v>7888278428</v>
      </c>
      <c r="Q6" s="39">
        <f>SUMIF($A:$A,$N6,E:E)</f>
        <v>7886198238.0500002</v>
      </c>
      <c r="R6" s="39">
        <f>SUMIF($A:$A,$N6,F:F)-SUMIF(Itens_Excluidos_Tabela!$A:$A,$N6,Itens_Excluidos_Tabela!C:C)</f>
        <v>3864530292.0399995</v>
      </c>
      <c r="S6" s="39">
        <f>SUMIF($A:$A,$N6,G:G)-SUMIF(Itens_Excluidos_Tabela!$A:$A,$N6,Itens_Excluidos_Tabela!D:D)</f>
        <v>2711567811.1200013</v>
      </c>
      <c r="T6" s="39">
        <f>SUMIF($A:$A,$N6,H:H)-SUMIF(Itens_Excluidos_Tabela!$A:$A,$N6,Itens_Excluidos_Tabela!E:E)</f>
        <v>2541123315.2199998</v>
      </c>
    </row>
    <row r="7" spans="2:20" x14ac:dyDescent="0.25">
      <c r="N7" s="37" t="s">
        <v>47</v>
      </c>
      <c r="O7" s="35" t="s">
        <v>48</v>
      </c>
      <c r="P7" s="39">
        <f>SUMIF($A:$A,$N7,D:D)</f>
        <v>65485018.000000007</v>
      </c>
      <c r="Q7" s="39">
        <f>SUMIF($A:$A,$N7,E:E)</f>
        <v>78871131.960000008</v>
      </c>
      <c r="R7" s="39">
        <f>SUMIF($A:$A,$N7,F:F)-SUMIF(Itens_Excluidos_Tabela!$A:$A,$N7,Itens_Excluidos_Tabela!C:C)</f>
        <v>19087595.68</v>
      </c>
      <c r="S7" s="39">
        <f>SUMIF($A:$A,$N7,G:G)-SUMIF(Itens_Excluidos_Tabela!$A:$A,$N7,Itens_Excluidos_Tabela!D:D)</f>
        <v>2496616.7100000004</v>
      </c>
      <c r="T7" s="39">
        <f>SUMIF($A:$A,$N7,H:H)-SUMIF(Itens_Excluidos_Tabela!$A:$A,$N7,Itens_Excluidos_Tabela!E:E)</f>
        <v>1674577.91</v>
      </c>
    </row>
    <row r="8" spans="2:20" x14ac:dyDescent="0.25">
      <c r="N8" s="37">
        <v>302</v>
      </c>
      <c r="O8" s="45" t="s">
        <v>5680</v>
      </c>
      <c r="P8" s="46">
        <f>P9+P10</f>
        <v>6137512971</v>
      </c>
      <c r="Q8" s="47">
        <f>Q9+Q10</f>
        <v>6139967698.2400007</v>
      </c>
      <c r="R8" s="47">
        <f>R9+R10</f>
        <v>3936211794.9499998</v>
      </c>
      <c r="S8" s="47">
        <f>S9+S10</f>
        <v>2278767578.6199999</v>
      </c>
      <c r="T8" s="47">
        <f>T9+T10</f>
        <v>2208283537.9999995</v>
      </c>
    </row>
    <row r="9" spans="2:20" x14ac:dyDescent="0.25">
      <c r="N9" s="37" t="s">
        <v>50</v>
      </c>
      <c r="O9" s="35" t="s">
        <v>46</v>
      </c>
      <c r="P9" s="39">
        <f>SUMIF($A:$A,$N9,D:D)</f>
        <v>6129055780</v>
      </c>
      <c r="Q9" s="39">
        <f>SUMIF($A:$A,$N9,E:E)</f>
        <v>6096107385.0200005</v>
      </c>
      <c r="R9" s="39">
        <f>SUMIF($A:$A,$N9,F:F)-SUMIF(Itens_Excluidos_Tabela!$A:$A,$N9,Itens_Excluidos_Tabela!C:C)</f>
        <v>3904192531.5799999</v>
      </c>
      <c r="S9" s="39">
        <f>SUMIF($A:$A,$N9,G:G)-SUMIF(Itens_Excluidos_Tabela!$A:$A,$N9,Itens_Excluidos_Tabela!D:D)</f>
        <v>2273713770.9000001</v>
      </c>
      <c r="T9" s="39">
        <f>SUMIF($A:$A,$N9,H:H)-SUMIF(Itens_Excluidos_Tabela!$A:$A,$N9,Itens_Excluidos_Tabela!E:E)</f>
        <v>2203233338.9699993</v>
      </c>
    </row>
    <row r="10" spans="2:20" x14ac:dyDescent="0.25">
      <c r="N10" s="37" t="s">
        <v>51</v>
      </c>
      <c r="O10" s="35" t="s">
        <v>52</v>
      </c>
      <c r="P10" s="39">
        <f>SUMIF($A:$A,$N10,D:D)</f>
        <v>8457191</v>
      </c>
      <c r="Q10" s="39">
        <f>SUMIF($A:$A,$N10,E:E)</f>
        <v>43860313.219999999</v>
      </c>
      <c r="R10" s="39">
        <f>SUMIF($A:$A,$N10,F:F)-SUMIF(Itens_Excluidos_Tabela!$A:$A,$N10,Itens_Excluidos_Tabela!C:C)</f>
        <v>32019263.370000001</v>
      </c>
      <c r="S10" s="39">
        <f>SUMIF($A:$A,$N10,G:G)-SUMIF(Itens_Excluidos_Tabela!$A:$A,$N10,Itens_Excluidos_Tabela!D:D)</f>
        <v>5053807.72</v>
      </c>
      <c r="T10" s="39">
        <f>SUMIF($A:$A,$N10,H:H)-SUMIF(Itens_Excluidos_Tabela!$A:$A,$N10,Itens_Excluidos_Tabela!E:E)</f>
        <v>5050199.0299999993</v>
      </c>
    </row>
    <row r="11" spans="2:20" x14ac:dyDescent="0.25">
      <c r="N11" s="37">
        <v>303</v>
      </c>
      <c r="O11" s="45" t="s">
        <v>5689</v>
      </c>
      <c r="P11" s="46">
        <f>P12+P13</f>
        <v>453390546</v>
      </c>
      <c r="Q11" s="47">
        <f>Q12+Q13</f>
        <v>453390546</v>
      </c>
      <c r="R11" s="47">
        <f>R12+R13</f>
        <v>250536062.61000001</v>
      </c>
      <c r="S11" s="47">
        <f>S12+S13</f>
        <v>165478716.91999999</v>
      </c>
      <c r="T11" s="47">
        <f>T12+T13</f>
        <v>154429602.07999998</v>
      </c>
    </row>
    <row r="12" spans="2:20" x14ac:dyDescent="0.25">
      <c r="N12" s="37" t="s">
        <v>54</v>
      </c>
      <c r="O12" s="35" t="s">
        <v>46</v>
      </c>
      <c r="P12" s="39">
        <f>SUMIF($A:$A,$N12,D:D)</f>
        <v>453390546</v>
      </c>
      <c r="Q12" s="39">
        <f>SUMIF($A:$A,$N12,E:E)</f>
        <v>453390546</v>
      </c>
      <c r="R12" s="39">
        <f>SUMIF($A:$A,$N12,F:F)-SUMIF(Itens_Excluidos_Tabela!$A:$A,$N12,Itens_Excluidos_Tabela!C:C)</f>
        <v>250536062.61000001</v>
      </c>
      <c r="S12" s="39">
        <f>SUMIF($A:$A,$N12,G:G)-SUMIF(Itens_Excluidos_Tabela!$A:$A,$N12,Itens_Excluidos_Tabela!D:D)</f>
        <v>165478716.91999999</v>
      </c>
      <c r="T12" s="39">
        <f>SUMIF($A:$A,$N12,H:H)-SUMIF(Itens_Excluidos_Tabela!$A:$A,$N12,Itens_Excluidos_Tabela!E:E)</f>
        <v>154429602.07999998</v>
      </c>
    </row>
    <row r="13" spans="2:20" x14ac:dyDescent="0.25">
      <c r="N13" s="37" t="s">
        <v>55</v>
      </c>
      <c r="O13" s="35" t="s">
        <v>52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2:20" x14ac:dyDescent="0.25">
      <c r="N14" s="37">
        <v>304</v>
      </c>
      <c r="O14" s="45" t="s">
        <v>5694</v>
      </c>
      <c r="P14" s="46">
        <f>P15+P16</f>
        <v>108512728</v>
      </c>
      <c r="Q14" s="47">
        <f>Q15+Q16</f>
        <v>108512728</v>
      </c>
      <c r="R14" s="47">
        <f>R15+R16</f>
        <v>53547505.50999999</v>
      </c>
      <c r="S14" s="47">
        <f>S15+S16</f>
        <v>23976258.950000003</v>
      </c>
      <c r="T14" s="47">
        <f>T15+T16</f>
        <v>18558832.920000002</v>
      </c>
    </row>
    <row r="15" spans="2:20" x14ac:dyDescent="0.25">
      <c r="N15" s="37" t="s">
        <v>57</v>
      </c>
      <c r="O15" s="35" t="s">
        <v>46</v>
      </c>
      <c r="P15" s="39">
        <f>SUMIF($A:$A,$N15,D:D)</f>
        <v>107154317</v>
      </c>
      <c r="Q15" s="39">
        <f>SUMIF($A:$A,$N15,E:E)</f>
        <v>107154317</v>
      </c>
      <c r="R15" s="39">
        <f>SUMIF($A:$A,$N15,F:F)-SUMIF(Itens_Excluidos_Tabela!$A:$A,$N15,Itens_Excluidos_Tabela!C:C)</f>
        <v>53475857.959999993</v>
      </c>
      <c r="S15" s="39">
        <f>SUMIF($A:$A,$N15,G:G)-SUMIF(Itens_Excluidos_Tabela!$A:$A,$N15,Itens_Excluidos_Tabela!D:D)</f>
        <v>23966103.950000003</v>
      </c>
      <c r="T15" s="39">
        <f>SUMIF($A:$A,$N15,H:H)-SUMIF(Itens_Excluidos_Tabela!$A:$A,$N15,Itens_Excluidos_Tabela!E:E)</f>
        <v>18558832.920000002</v>
      </c>
    </row>
    <row r="16" spans="2:20" x14ac:dyDescent="0.25">
      <c r="B16" s="4" t="s">
        <v>5659</v>
      </c>
      <c r="C16" t="s" vm="12">
        <v>6929</v>
      </c>
      <c r="N16" s="37" t="s">
        <v>58</v>
      </c>
      <c r="O16" s="35" t="s">
        <v>52</v>
      </c>
      <c r="P16" s="39">
        <f>SUMIF($A:$A,$N16,D:D)</f>
        <v>1358411</v>
      </c>
      <c r="Q16" s="39">
        <f>SUMIF($A:$A,$N16,E:E)</f>
        <v>1358411</v>
      </c>
      <c r="R16" s="39">
        <f>SUMIF($A:$A,$N16,F:F)-SUMIF(Itens_Excluidos_Tabela!$A:$A,$N16,Itens_Excluidos_Tabela!C:C)</f>
        <v>71647.55</v>
      </c>
      <c r="S16" s="39">
        <f>SUMIF($A:$A,$N16,G:G)-SUMIF(Itens_Excluidos_Tabela!$A:$A,$N16,Itens_Excluidos_Tabela!D:D)</f>
        <v>10155</v>
      </c>
      <c r="T16" s="39">
        <f>SUMIF($A:$A,$N16,H:H)-SUMIF(Itens_Excluidos_Tabela!$A:$A,$N16,Itens_Excluidos_Tabela!E:E)</f>
        <v>0</v>
      </c>
    </row>
    <row r="17" spans="1:20" x14ac:dyDescent="0.25">
      <c r="B17" s="4" t="s">
        <v>5661</v>
      </c>
      <c r="C17" t="s" vm="13">
        <v>6929</v>
      </c>
      <c r="N17" s="37">
        <v>305</v>
      </c>
      <c r="O17" s="45" t="s">
        <v>5696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B18" s="4" t="s">
        <v>5662</v>
      </c>
      <c r="C18" t="s" vm="16">
        <v>5666</v>
      </c>
      <c r="D18" s="33" t="s">
        <v>8481</v>
      </c>
      <c r="N18" s="37" t="s">
        <v>60</v>
      </c>
      <c r="O18" s="35" t="s">
        <v>46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B19" s="4" t="s">
        <v>5665</v>
      </c>
      <c r="C19" t="s" vm="11">
        <v>5666</v>
      </c>
      <c r="D19" s="33" t="s">
        <v>5667</v>
      </c>
      <c r="N19" s="37" t="s">
        <v>61</v>
      </c>
      <c r="O19" s="35" t="s">
        <v>52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B20" s="4" t="s">
        <v>5669</v>
      </c>
      <c r="C20" t="s" vm="1">
        <v>5670</v>
      </c>
      <c r="D20" s="33" t="s">
        <v>5671</v>
      </c>
      <c r="N20" s="38">
        <v>306</v>
      </c>
      <c r="O20" s="45" t="s">
        <v>5700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B21" s="4" t="s">
        <v>5673</v>
      </c>
      <c r="C21" t="s">
        <v>5666</v>
      </c>
      <c r="D21" s="33" t="s">
        <v>5674</v>
      </c>
      <c r="N21" s="38" t="s">
        <v>63</v>
      </c>
      <c r="O21" s="35" t="s">
        <v>46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B22" s="4" t="s">
        <v>5675</v>
      </c>
      <c r="C22" t="s" vm="7">
        <v>5666</v>
      </c>
      <c r="D22" s="33" t="s">
        <v>5676</v>
      </c>
      <c r="N22" s="38" t="s">
        <v>64</v>
      </c>
      <c r="O22" s="35" t="s">
        <v>52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B23" s="4" t="s">
        <v>5677</v>
      </c>
      <c r="C23" t="s" vm="2">
        <v>5678</v>
      </c>
      <c r="D23" s="33" t="s">
        <v>5679</v>
      </c>
      <c r="N23" s="38" t="s">
        <v>65</v>
      </c>
      <c r="O23" s="45" t="s">
        <v>5702</v>
      </c>
      <c r="P23" s="46">
        <f>P24+P25</f>
        <v>3714476217</v>
      </c>
      <c r="Q23" s="47">
        <f>Q24+Q25</f>
        <v>3714215620.3699999</v>
      </c>
      <c r="R23" s="47">
        <f>R24+R25</f>
        <v>1894103976.4199996</v>
      </c>
      <c r="S23" s="47">
        <f>S24+S25</f>
        <v>1068560022.49</v>
      </c>
      <c r="T23" s="47">
        <f>T24+T25</f>
        <v>1055747418.7799997</v>
      </c>
    </row>
    <row r="24" spans="1:20" x14ac:dyDescent="0.25">
      <c r="N24" s="38" t="s">
        <v>67</v>
      </c>
      <c r="O24" s="35" t="s">
        <v>46</v>
      </c>
      <c r="P24" s="48">
        <f t="shared" ref="P24:T25" si="0">SUM(P27+P30+P33+P36+P39+P42+P45+P48+P51)</f>
        <v>3704933694</v>
      </c>
      <c r="Q24" s="48">
        <f t="shared" si="0"/>
        <v>3704707971.3699999</v>
      </c>
      <c r="R24" s="48">
        <f t="shared" si="0"/>
        <v>1893944573.0999997</v>
      </c>
      <c r="S24" s="48">
        <f t="shared" si="0"/>
        <v>1068543107.79</v>
      </c>
      <c r="T24" s="48">
        <f t="shared" si="0"/>
        <v>1055744725.7999997</v>
      </c>
    </row>
    <row r="25" spans="1:20" x14ac:dyDescent="0.25">
      <c r="A25" s="31"/>
      <c r="D25" s="4" t="s">
        <v>5681</v>
      </c>
      <c r="N25" s="38" t="s">
        <v>68</v>
      </c>
      <c r="O25" s="35" t="s">
        <v>52</v>
      </c>
      <c r="P25" s="49">
        <f t="shared" si="0"/>
        <v>9542523</v>
      </c>
      <c r="Q25" s="49">
        <f t="shared" si="0"/>
        <v>9507649</v>
      </c>
      <c r="R25" s="49">
        <f t="shared" si="0"/>
        <v>159403.32</v>
      </c>
      <c r="S25" s="49">
        <f t="shared" si="0"/>
        <v>16914.7</v>
      </c>
      <c r="T25" s="49">
        <f t="shared" si="0"/>
        <v>2692.98</v>
      </c>
    </row>
    <row r="26" spans="1:20" x14ac:dyDescent="0.25">
      <c r="A26" s="32" t="s">
        <v>5668</v>
      </c>
      <c r="B26" s="4" t="s">
        <v>5682</v>
      </c>
      <c r="C26" s="4" t="s">
        <v>5683</v>
      </c>
      <c r="D26" t="s">
        <v>5684</v>
      </c>
      <c r="E26" t="s">
        <v>5685</v>
      </c>
      <c r="F26" t="s">
        <v>5686</v>
      </c>
      <c r="G26" t="s">
        <v>5687</v>
      </c>
      <c r="H26" t="s">
        <v>5688</v>
      </c>
      <c r="N26" s="50">
        <v>122</v>
      </c>
      <c r="O26" s="51" t="s">
        <v>5705</v>
      </c>
      <c r="P26" s="52">
        <f>P27+P28</f>
        <v>2586679832</v>
      </c>
      <c r="Q26" s="53">
        <f>Q27+Q28</f>
        <v>2586420235.3699999</v>
      </c>
      <c r="R26" s="53">
        <f>R27+R28</f>
        <v>832979540.20999968</v>
      </c>
      <c r="S26" s="53">
        <f>S27+S28</f>
        <v>734446201.07999992</v>
      </c>
      <c r="T26" s="53">
        <f>T27+T28</f>
        <v>729841251.44999981</v>
      </c>
    </row>
    <row r="27" spans="1:20" x14ac:dyDescent="0.25">
      <c r="A27" t="str">
        <f>CONCATENATE(LEFT(B27,3),".", LEFT(C27,1))</f>
        <v>122.3</v>
      </c>
      <c r="B27" t="s">
        <v>5690</v>
      </c>
      <c r="C27" t="s">
        <v>5691</v>
      </c>
      <c r="D27" s="18">
        <v>2584835743</v>
      </c>
      <c r="E27" s="18">
        <v>2584610020.3699999</v>
      </c>
      <c r="F27" s="18">
        <v>833682897.52999973</v>
      </c>
      <c r="G27" s="18">
        <v>734989425.45999992</v>
      </c>
      <c r="H27" s="18">
        <v>730378480.00999975</v>
      </c>
      <c r="N27" s="50" t="s">
        <v>5707</v>
      </c>
      <c r="O27" s="54" t="s">
        <v>46</v>
      </c>
      <c r="P27" s="39">
        <f>SUMIF($A:$A,$N27,D:D)</f>
        <v>2584835743</v>
      </c>
      <c r="Q27" s="39">
        <f>SUMIF($A:$A,$N27,E:E)</f>
        <v>2584610020.3699999</v>
      </c>
      <c r="R27" s="39">
        <f>SUMIF($A:$A,$N27,F:F)-SUMIF(Itens_Excluidos_Tabela!$A:$A,$N27,Itens_Excluidos_Tabela!C:C)</f>
        <v>832860732.82999969</v>
      </c>
      <c r="S27" s="39">
        <f>SUMIF($A:$A,$N27,G:G)-SUMIF(Itens_Excluidos_Tabela!$A:$A,$N27,Itens_Excluidos_Tabela!D:D)</f>
        <v>734429286.37999988</v>
      </c>
      <c r="T27" s="39">
        <f>SUMIF($A:$A,$N27,H:H)-SUMIF(Itens_Excluidos_Tabela!$A:$A,$N27,Itens_Excluidos_Tabela!E:E)</f>
        <v>729838558.46999979</v>
      </c>
    </row>
    <row r="28" spans="1:20" x14ac:dyDescent="0.25">
      <c r="A28" t="str">
        <f t="shared" ref="A28:A44" si="1">CONCATENATE(LEFT(B28,3),".", LEFT(C28,1))</f>
        <v>122.4</v>
      </c>
      <c r="B28" t="s">
        <v>5690</v>
      </c>
      <c r="C28" t="s">
        <v>5692</v>
      </c>
      <c r="D28" s="18">
        <v>1844089</v>
      </c>
      <c r="E28" s="18">
        <v>1810215</v>
      </c>
      <c r="F28" s="18">
        <v>118807.38</v>
      </c>
      <c r="G28" s="18">
        <v>16914.7</v>
      </c>
      <c r="H28" s="18">
        <v>2692.98</v>
      </c>
      <c r="N28" s="50" t="s">
        <v>5709</v>
      </c>
      <c r="O28" s="54" t="s">
        <v>52</v>
      </c>
      <c r="P28" s="39">
        <f>SUMIF($A:$A,$N28,D:D)</f>
        <v>1844089</v>
      </c>
      <c r="Q28" s="39">
        <f>SUMIF($A:$A,$N28,E:E)</f>
        <v>1810215</v>
      </c>
      <c r="R28" s="39">
        <f>SUMIF($A:$A,$N28,F:F)-SUMIF(Itens_Excluidos_Tabela!$A:$A,$N28,Itens_Excluidos_Tabela!C:C)</f>
        <v>118807.38</v>
      </c>
      <c r="S28" s="39">
        <f>SUMIF($A:$A,$N28,G:G)-SUMIF(Itens_Excluidos_Tabela!$A:$A,$N28,Itens_Excluidos_Tabela!D:D)</f>
        <v>16914.7</v>
      </c>
      <c r="T28" s="39">
        <f>SUMIF($A:$A,$N28,H:H)-SUMIF(Itens_Excluidos_Tabela!$A:$A,$N28,Itens_Excluidos_Tabela!E:E)</f>
        <v>2692.98</v>
      </c>
    </row>
    <row r="29" spans="1:20" x14ac:dyDescent="0.25">
      <c r="A29" t="str">
        <f t="shared" si="1"/>
        <v>126.3</v>
      </c>
      <c r="B29" t="s">
        <v>5693</v>
      </c>
      <c r="C29" t="s">
        <v>5691</v>
      </c>
      <c r="D29" s="18">
        <v>309636818</v>
      </c>
      <c r="E29" s="18">
        <v>309636818</v>
      </c>
      <c r="F29" s="18">
        <v>251138877.26999998</v>
      </c>
      <c r="G29" s="18">
        <v>113505003.19000001</v>
      </c>
      <c r="H29" s="18">
        <v>105297349.11</v>
      </c>
      <c r="N29" s="55">
        <v>126</v>
      </c>
      <c r="O29" s="56" t="s">
        <v>5710</v>
      </c>
      <c r="P29" s="52">
        <f>P30+P31</f>
        <v>317215349</v>
      </c>
      <c r="Q29" s="53">
        <f>Q30+Q31</f>
        <v>317214349</v>
      </c>
      <c r="R29" s="53">
        <f>R30+R31</f>
        <v>251179473.20999998</v>
      </c>
      <c r="S29" s="53">
        <f>S30+S31</f>
        <v>113505003.19000001</v>
      </c>
      <c r="T29" s="53">
        <f>T30+T31</f>
        <v>105297349.11</v>
      </c>
    </row>
    <row r="30" spans="1:20" x14ac:dyDescent="0.25">
      <c r="A30" t="str">
        <f t="shared" si="1"/>
        <v>126.4</v>
      </c>
      <c r="B30" t="s">
        <v>5693</v>
      </c>
      <c r="C30" t="s">
        <v>5692</v>
      </c>
      <c r="D30" s="18">
        <v>7578531</v>
      </c>
      <c r="E30" s="18">
        <v>7577531</v>
      </c>
      <c r="F30" s="18">
        <v>40595.94</v>
      </c>
      <c r="G30" s="18">
        <v>0</v>
      </c>
      <c r="H30" s="18">
        <v>0</v>
      </c>
      <c r="N30" s="55" t="s">
        <v>5711</v>
      </c>
      <c r="O30" s="54" t="s">
        <v>46</v>
      </c>
      <c r="P30" s="39">
        <f>SUMIF($A:$A,$N30,D:D)</f>
        <v>309636818</v>
      </c>
      <c r="Q30" s="39">
        <f>SUMIF($A:$A,$N30,E:E)</f>
        <v>309636818</v>
      </c>
      <c r="R30" s="39">
        <f>SUMIF($A:$A,$N30,F:F)-SUMIF(Itens_Excluidos_Tabela!$A:$A,$N30,Itens_Excluidos_Tabela!C:C)</f>
        <v>251138877.26999998</v>
      </c>
      <c r="S30" s="39">
        <f>SUMIF($A:$A,$N30,G:G)-SUMIF(Itens_Excluidos_Tabela!$A:$A,$N30,Itens_Excluidos_Tabela!D:D)</f>
        <v>113505003.19000001</v>
      </c>
      <c r="T30" s="39">
        <f>SUMIF($A:$A,$N30,H:H)-SUMIF(Itens_Excluidos_Tabela!$A:$A,$N30,Itens_Excluidos_Tabela!E:E)</f>
        <v>105297349.11</v>
      </c>
    </row>
    <row r="31" spans="1:20" x14ac:dyDescent="0.25">
      <c r="A31" t="str">
        <f t="shared" si="1"/>
        <v>128.3</v>
      </c>
      <c r="B31" t="s">
        <v>5695</v>
      </c>
      <c r="C31" t="s">
        <v>5691</v>
      </c>
      <c r="D31" s="18">
        <v>172625</v>
      </c>
      <c r="E31" s="18">
        <v>172625</v>
      </c>
      <c r="F31" s="18">
        <v>0</v>
      </c>
      <c r="G31" s="18">
        <v>0</v>
      </c>
      <c r="H31" s="18">
        <v>0</v>
      </c>
      <c r="N31" s="55" t="s">
        <v>5712</v>
      </c>
      <c r="O31" s="54" t="s">
        <v>52</v>
      </c>
      <c r="P31" s="39">
        <f>SUMIF($A:$A,$N31,D:D)</f>
        <v>7578531</v>
      </c>
      <c r="Q31" s="39">
        <f>SUMIF($A:$A,$N31,E:E)</f>
        <v>7577531</v>
      </c>
      <c r="R31" s="39">
        <f>SUMIF($A:$A,$N31,F:F)-SUMIF(Itens_Excluidos_Tabela!$A:$A,$N31,Itens_Excluidos_Tabela!C:C)</f>
        <v>40595.94</v>
      </c>
      <c r="S31" s="39">
        <f>SUMIF($A:$A,$N31,G:G)-SUMIF(Itens_Excluidos_Tabela!$A:$A,$N31,Itens_Excluidos_Tabela!D:D)</f>
        <v>0</v>
      </c>
      <c r="T31" s="39">
        <f>SUMIF($A:$A,$N31,H:H)-SUMIF(Itens_Excluidos_Tabela!$A:$A,$N31,Itens_Excluidos_Tabela!E:E)</f>
        <v>0</v>
      </c>
    </row>
    <row r="32" spans="1:20" x14ac:dyDescent="0.25">
      <c r="A32" t="str">
        <f t="shared" si="1"/>
        <v>128.4</v>
      </c>
      <c r="B32" t="s">
        <v>5695</v>
      </c>
      <c r="C32" t="s">
        <v>5692</v>
      </c>
      <c r="D32" s="18">
        <v>119903</v>
      </c>
      <c r="E32" s="18">
        <v>119903</v>
      </c>
      <c r="F32" s="18">
        <v>0</v>
      </c>
      <c r="G32" s="18">
        <v>0</v>
      </c>
      <c r="H32" s="18">
        <v>0</v>
      </c>
      <c r="N32" s="55">
        <v>128</v>
      </c>
      <c r="O32" s="56" t="s">
        <v>5713</v>
      </c>
      <c r="P32" s="52">
        <f>P33+P34</f>
        <v>292528</v>
      </c>
      <c r="Q32" s="53">
        <f>Q33+Q34</f>
        <v>292528</v>
      </c>
      <c r="R32" s="53">
        <f>R33+R34</f>
        <v>0</v>
      </c>
      <c r="S32" s="53">
        <f>S33+S34</f>
        <v>0</v>
      </c>
      <c r="T32" s="53">
        <f>T33+T34</f>
        <v>0</v>
      </c>
    </row>
    <row r="33" spans="1:20" x14ac:dyDescent="0.25">
      <c r="A33" t="str">
        <f t="shared" si="1"/>
        <v>131.3</v>
      </c>
      <c r="B33" t="s">
        <v>5697</v>
      </c>
      <c r="C33" t="s">
        <v>5691</v>
      </c>
      <c r="D33" s="18">
        <v>287207</v>
      </c>
      <c r="E33" s="18">
        <v>287207</v>
      </c>
      <c r="F33" s="18">
        <v>0</v>
      </c>
      <c r="G33" s="18">
        <v>0</v>
      </c>
      <c r="H33" s="18">
        <v>0</v>
      </c>
      <c r="N33" s="55" t="s">
        <v>5714</v>
      </c>
      <c r="O33" s="54" t="s">
        <v>46</v>
      </c>
      <c r="P33" s="39">
        <f>SUMIF($A:$A,$N33,D:D)</f>
        <v>172625</v>
      </c>
      <c r="Q33" s="39">
        <f>SUMIF($A:$A,$N33,E:E)</f>
        <v>172625</v>
      </c>
      <c r="R33" s="39">
        <f>SUMIF($A:$A,$N33,F:F)-SUMIF(Itens_Excluidos_Tabela!$A:$A,$N33,Itens_Excluidos_Tabela!C:C)</f>
        <v>0</v>
      </c>
      <c r="S33" s="39">
        <f>SUMIF($A:$A,$N33,G:G)-SUMIF(Itens_Excluidos_Tabela!$A:$A,$N33,Itens_Excluidos_Tabela!D:D)</f>
        <v>0</v>
      </c>
      <c r="T33" s="39">
        <f>SUMIF($A:$A,$N33,H:H)-SUMIF(Itens_Excluidos_Tabela!$A:$A,$N33,Itens_Excluidos_Tabela!E:E)</f>
        <v>0</v>
      </c>
    </row>
    <row r="34" spans="1:20" x14ac:dyDescent="0.25">
      <c r="A34" t="str">
        <f t="shared" si="1"/>
        <v>271.3</v>
      </c>
      <c r="B34" t="s">
        <v>5698</v>
      </c>
      <c r="C34" t="s">
        <v>5691</v>
      </c>
      <c r="D34" s="18">
        <v>809944963</v>
      </c>
      <c r="E34" s="18">
        <v>809944963</v>
      </c>
      <c r="F34" s="18">
        <v>809944963</v>
      </c>
      <c r="G34" s="18">
        <v>220608818.21999997</v>
      </c>
      <c r="H34" s="18">
        <v>220608818.21999997</v>
      </c>
      <c r="N34" s="55" t="s">
        <v>5715</v>
      </c>
      <c r="O34" s="54" t="s">
        <v>52</v>
      </c>
      <c r="P34" s="39">
        <f>SUMIF($A:$A,$N34,D:D)</f>
        <v>119903</v>
      </c>
      <c r="Q34" s="39">
        <f>SUMIF($A:$A,$N34,E:E)</f>
        <v>119903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A35" t="str">
        <f t="shared" si="1"/>
        <v>301.3</v>
      </c>
      <c r="B35" t="s">
        <v>5699</v>
      </c>
      <c r="C35" t="s">
        <v>5691</v>
      </c>
      <c r="D35" s="18">
        <v>7888278428</v>
      </c>
      <c r="E35" s="18">
        <v>7886198238.0500002</v>
      </c>
      <c r="F35" s="18">
        <v>3883229368.8799996</v>
      </c>
      <c r="G35" s="18">
        <v>2722117408.6600013</v>
      </c>
      <c r="H35" s="18">
        <v>2550784008.6099997</v>
      </c>
      <c r="N35" s="55">
        <v>131</v>
      </c>
      <c r="O35" s="56" t="s">
        <v>5716</v>
      </c>
      <c r="P35" s="52">
        <f>P36+P37</f>
        <v>287207</v>
      </c>
      <c r="Q35" s="53">
        <f>Q36+Q37</f>
        <v>287207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A36" t="str">
        <f t="shared" si="1"/>
        <v>301.4</v>
      </c>
      <c r="B36" t="s">
        <v>5699</v>
      </c>
      <c r="C36" t="s">
        <v>5692</v>
      </c>
      <c r="D36" s="18">
        <v>65485018.000000007</v>
      </c>
      <c r="E36" s="18">
        <v>78871131.960000008</v>
      </c>
      <c r="F36" s="18">
        <v>19087595.68</v>
      </c>
      <c r="G36" s="18">
        <v>2496616.7100000004</v>
      </c>
      <c r="H36" s="18">
        <v>1674577.91</v>
      </c>
      <c r="N36" s="55" t="s">
        <v>5717</v>
      </c>
      <c r="O36" s="54" t="s">
        <v>46</v>
      </c>
      <c r="P36" s="39">
        <f>SUMIF($A:$A,$N36,D:D)</f>
        <v>287207</v>
      </c>
      <c r="Q36" s="39">
        <f>SUMIF($A:$A,$N36,E:E)</f>
        <v>287207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A37" t="str">
        <f t="shared" si="1"/>
        <v>302.3</v>
      </c>
      <c r="B37" t="s">
        <v>5701</v>
      </c>
      <c r="C37" t="s">
        <v>5691</v>
      </c>
      <c r="D37" s="18">
        <v>6129055780</v>
      </c>
      <c r="E37" s="18">
        <v>6096107385.0200005</v>
      </c>
      <c r="F37" s="18">
        <v>3904677631.0900002</v>
      </c>
      <c r="G37" s="18">
        <v>2273725280.5300002</v>
      </c>
      <c r="H37" s="18">
        <v>2203244848.5999994</v>
      </c>
      <c r="N37" s="55" t="s">
        <v>5718</v>
      </c>
      <c r="O37" s="54" t="s">
        <v>52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A38" t="str">
        <f t="shared" si="1"/>
        <v>302.4</v>
      </c>
      <c r="B38" t="s">
        <v>5701</v>
      </c>
      <c r="C38" t="s">
        <v>5692</v>
      </c>
      <c r="D38" s="18">
        <v>8457191</v>
      </c>
      <c r="E38" s="18">
        <v>43860313.219999999</v>
      </c>
      <c r="F38" s="18">
        <v>32019263.370000001</v>
      </c>
      <c r="G38" s="18">
        <v>5053807.72</v>
      </c>
      <c r="H38" s="18">
        <v>5050199.0299999993</v>
      </c>
      <c r="N38" s="55">
        <v>241</v>
      </c>
      <c r="O38" s="56" t="s">
        <v>5719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A39" t="str">
        <f t="shared" si="1"/>
        <v>303.3</v>
      </c>
      <c r="B39" t="s">
        <v>5703</v>
      </c>
      <c r="C39" t="s">
        <v>5691</v>
      </c>
      <c r="D39" s="18">
        <v>453390546</v>
      </c>
      <c r="E39" s="18">
        <v>453390546</v>
      </c>
      <c r="F39" s="18">
        <v>250536062.61000001</v>
      </c>
      <c r="G39" s="18">
        <v>165478716.91999999</v>
      </c>
      <c r="H39" s="18">
        <v>154429602.07999998</v>
      </c>
      <c r="N39" s="55" t="s">
        <v>5720</v>
      </c>
      <c r="O39" s="54" t="s">
        <v>46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A40" t="str">
        <f t="shared" si="1"/>
        <v>304.3</v>
      </c>
      <c r="B40" t="s">
        <v>5704</v>
      </c>
      <c r="C40" t="s">
        <v>5691</v>
      </c>
      <c r="D40" s="18">
        <v>107154317</v>
      </c>
      <c r="E40" s="18">
        <v>107154317</v>
      </c>
      <c r="F40" s="18">
        <v>61199727.889999993</v>
      </c>
      <c r="G40" s="18">
        <v>27445985.470000003</v>
      </c>
      <c r="H40" s="18">
        <v>21698265.23</v>
      </c>
      <c r="N40" s="55" t="s">
        <v>5721</v>
      </c>
      <c r="O40" s="54" t="s">
        <v>52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A41" t="str">
        <f t="shared" si="1"/>
        <v>304.4</v>
      </c>
      <c r="B41" t="s">
        <v>5704</v>
      </c>
      <c r="C41" t="s">
        <v>5692</v>
      </c>
      <c r="D41" s="18">
        <v>1358411</v>
      </c>
      <c r="E41" s="18">
        <v>1358411</v>
      </c>
      <c r="F41" s="18">
        <v>71647.55</v>
      </c>
      <c r="G41" s="18">
        <v>10155</v>
      </c>
      <c r="H41" s="18">
        <v>0</v>
      </c>
      <c r="N41" s="55">
        <v>242</v>
      </c>
      <c r="O41" s="56" t="s">
        <v>5722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A42" t="str">
        <f t="shared" si="1"/>
        <v>422.3</v>
      </c>
      <c r="B42" t="s">
        <v>5706</v>
      </c>
      <c r="C42" t="s">
        <v>5691</v>
      </c>
      <c r="D42" s="18">
        <v>56338</v>
      </c>
      <c r="E42" s="18">
        <v>56338</v>
      </c>
      <c r="F42" s="18">
        <v>0</v>
      </c>
      <c r="G42" s="18">
        <v>0</v>
      </c>
      <c r="H42" s="18">
        <v>0</v>
      </c>
      <c r="N42" s="55" t="s">
        <v>5723</v>
      </c>
      <c r="O42" s="54" t="s">
        <v>46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B43" t="s">
        <v>5708</v>
      </c>
      <c r="D43" s="18">
        <v>18367655908</v>
      </c>
      <c r="E43" s="18">
        <v>18381155962.619999</v>
      </c>
      <c r="F43" s="18">
        <v>10045747438.190002</v>
      </c>
      <c r="G43" s="18">
        <v>6265448132.5800009</v>
      </c>
      <c r="H43" s="18">
        <v>5993168841.7799988</v>
      </c>
      <c r="N43" s="55" t="s">
        <v>5724</v>
      </c>
      <c r="O43" s="54" t="s">
        <v>52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A44" t="str">
        <f t="shared" si="1"/>
        <v>.</v>
      </c>
      <c r="N44" s="55">
        <v>422</v>
      </c>
      <c r="O44" s="56" t="s">
        <v>5725</v>
      </c>
      <c r="P44" s="52">
        <f>P45+P46</f>
        <v>56338</v>
      </c>
      <c r="Q44" s="53">
        <f>Q45+Q46</f>
        <v>56338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5726</v>
      </c>
      <c r="O45" s="54" t="s">
        <v>46</v>
      </c>
      <c r="P45" s="39">
        <f>SUMIF($A:$A,$N45,D:D)</f>
        <v>56338</v>
      </c>
      <c r="Q45" s="39">
        <f>SUMIF($A:$A,$N45,E:E)</f>
        <v>56338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N46" s="55" t="s">
        <v>5727</v>
      </c>
      <c r="O46" s="54" t="s">
        <v>52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2" t="s">
        <v>5728</v>
      </c>
      <c r="B47" s="192"/>
      <c r="C47" s="192"/>
      <c r="D47" s="193">
        <f>SUMIF(B17:B46, "Total Geral", D17:D46)</f>
        <v>18367655908</v>
      </c>
      <c r="E47" s="193">
        <f>SUMIF(B17:B46, "Total Geral", E17:E46)</f>
        <v>18381155962.619999</v>
      </c>
      <c r="F47" s="193">
        <f>SUMIF(B17:B46,"Total Geral",F17:F46)-SUMIF(Itens_Excluidos_Tabela!$A:$A, "Total Geral", Itens_Excluidos_Tabela!C:C)</f>
        <v>10018017227.210003</v>
      </c>
      <c r="G47" s="193">
        <f>SUMIF(B17:B46,"Total Geral",G17:G46)-SUMIF(Itens_Excluidos_Tabela!$A:$A, "Total Geral", Itens_Excluidos_Tabela!D:D)</f>
        <v>6250847004.8100004</v>
      </c>
      <c r="H47" s="193">
        <f>SUMIF(B17:B46,"Total Geral",H17:H46)-SUMIF(Itens_Excluidos_Tabela!$A:$A, "Total Geral", Itens_Excluidos_Tabela!E:E)</f>
        <v>5979817284.9099989</v>
      </c>
      <c r="N47" s="36">
        <v>271</v>
      </c>
      <c r="O47" s="56" t="s">
        <v>5729</v>
      </c>
      <c r="P47" s="52">
        <f>P48+P49</f>
        <v>809944963</v>
      </c>
      <c r="Q47" s="53">
        <f>Q48+Q49</f>
        <v>809944963</v>
      </c>
      <c r="R47" s="53">
        <f>R48+R49</f>
        <v>809944963</v>
      </c>
      <c r="S47" s="53">
        <f>S48+S49</f>
        <v>220608818.21999997</v>
      </c>
      <c r="T47" s="53">
        <f>T48+T49</f>
        <v>220608818.21999997</v>
      </c>
    </row>
    <row r="48" spans="1:20" x14ac:dyDescent="0.25">
      <c r="A48" s="195" t="s">
        <v>5730</v>
      </c>
      <c r="B48" s="195"/>
      <c r="C48" s="195"/>
      <c r="D48" s="194">
        <f>D47-P54</f>
        <v>0</v>
      </c>
      <c r="E48" s="194">
        <f>E47-Q54</f>
        <v>0</v>
      </c>
      <c r="F48" s="194">
        <f>F47-R54</f>
        <v>0</v>
      </c>
      <c r="G48" s="194">
        <f>G47-S54</f>
        <v>0</v>
      </c>
      <c r="H48" s="194">
        <f>H47-T54</f>
        <v>0</v>
      </c>
      <c r="N48" s="5" t="s">
        <v>5731</v>
      </c>
      <c r="O48" s="60" t="s">
        <v>46</v>
      </c>
      <c r="P48" s="39">
        <f>SUMIF($A:$A,$N48,D:D)</f>
        <v>809944963</v>
      </c>
      <c r="Q48" s="39">
        <f>SUMIF($A:$A,$N48,E:E)</f>
        <v>809944963</v>
      </c>
      <c r="R48" s="39">
        <f>SUMIF($A:$A,$N48,F:F)-SUMIF(Itens_Excluidos_Tabela!$A:$A,$N48,Itens_Excluidos_Tabela!C:C)</f>
        <v>809944963</v>
      </c>
      <c r="S48" s="39">
        <f>SUMIF($A:$A,$N48,G:G)-SUMIF(Itens_Excluidos_Tabela!$A:$A,$N48,Itens_Excluidos_Tabela!D:D)</f>
        <v>220608818.21999997</v>
      </c>
      <c r="T48" s="39">
        <f>SUMIF($A:$A,$N48,H:H)-SUMIF(Itens_Excluidos_Tabela!$A:$A,$N48,Itens_Excluidos_Tabela!E:E)</f>
        <v>220608818.21999997</v>
      </c>
    </row>
    <row r="49" spans="7:20" x14ac:dyDescent="0.25">
      <c r="G49" s="267"/>
      <c r="N49" s="55" t="s">
        <v>5732</v>
      </c>
      <c r="O49" s="60" t="s">
        <v>52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7:20" x14ac:dyDescent="0.25">
      <c r="N50" s="5">
        <v>331</v>
      </c>
      <c r="O50" s="56" t="s">
        <v>5733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7:20" x14ac:dyDescent="0.25">
      <c r="N51" t="s">
        <v>5734</v>
      </c>
      <c r="O51" s="60" t="s">
        <v>46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7:20" ht="13.8" x14ac:dyDescent="0.25">
      <c r="N52" s="58"/>
      <c r="O52" s="61" t="s">
        <v>52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7:20" ht="13.8" x14ac:dyDescent="0.25">
      <c r="N53" s="58"/>
      <c r="O53" s="572" t="s">
        <v>69</v>
      </c>
      <c r="P53" s="59"/>
      <c r="Q53" s="59"/>
      <c r="R53" s="59"/>
      <c r="S53" s="59"/>
      <c r="T53" s="59"/>
    </row>
    <row r="54" spans="7:20" ht="14.4" thickBot="1" x14ac:dyDescent="0.3">
      <c r="N54" s="58"/>
      <c r="O54" s="573"/>
      <c r="P54" s="44">
        <f>SUM(P5,P8,P11,P14,P17,P20,P23)</f>
        <v>18367655908</v>
      </c>
      <c r="Q54" s="44">
        <f>SUM(Q5,Q8,Q11,Q14,Q17,Q20,Q23)</f>
        <v>18381155962.619999</v>
      </c>
      <c r="R54" s="44">
        <f>SUM(R5,R8,R11,R14,R17,R20,R23)</f>
        <v>10018017227.209999</v>
      </c>
      <c r="S54" s="44">
        <f>SUM(S5,S8,S11,S14,S17,S20,S23)</f>
        <v>6250847004.8100004</v>
      </c>
      <c r="T54" s="44">
        <f>SUM(T5,T8,T11,T14,T17,T20,T23)</f>
        <v>5979817284.9099989</v>
      </c>
    </row>
    <row r="55" spans="7:20" ht="13.8" x14ac:dyDescent="0.25">
      <c r="N55" s="58"/>
      <c r="O55" s="195" t="s">
        <v>5730</v>
      </c>
      <c r="P55" s="194">
        <f>P54-Anexo12_Saúde!H55</f>
        <v>0</v>
      </c>
      <c r="Q55" s="194">
        <f>Q54-Anexo12_Saúde!I55</f>
        <v>0</v>
      </c>
      <c r="R55" s="194">
        <f>R54-Anexo12_Saúde!J55</f>
        <v>0</v>
      </c>
      <c r="S55" s="194">
        <f>S54-Anexo12_Saúde!L55</f>
        <v>0</v>
      </c>
      <c r="T55" s="194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08"/>
  <sheetViews>
    <sheetView topLeftCell="O37" zoomScale="85" zoomScaleNormal="85" workbookViewId="0">
      <selection activeCell="C220" sqref="C220"/>
    </sheetView>
  </sheetViews>
  <sheetFormatPr defaultRowHeight="13.2" x14ac:dyDescent="0.25"/>
  <cols>
    <col min="1" max="1" width="15.5546875" customWidth="1"/>
    <col min="2" max="2" width="49.5546875" bestFit="1" customWidth="1"/>
    <col min="3" max="3" width="33" bestFit="1" customWidth="1"/>
    <col min="4" max="4" width="82.88671875" bestFit="1" customWidth="1"/>
    <col min="5" max="5" width="18.6640625" bestFit="1" customWidth="1"/>
    <col min="6" max="6" width="23.109375" bestFit="1" customWidth="1"/>
    <col min="7" max="7" width="17.109375" bestFit="1" customWidth="1"/>
    <col min="8" max="8" width="15.21875" bestFit="1" customWidth="1"/>
    <col min="9" max="9" width="14.33203125" bestFit="1" customWidth="1"/>
    <col min="10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A1" t="s">
        <v>5735</v>
      </c>
      <c r="B1" s="33" t="s">
        <v>5736</v>
      </c>
      <c r="N1" s="31"/>
      <c r="O1" s="574" t="s">
        <v>138</v>
      </c>
      <c r="P1" s="574"/>
      <c r="Q1" s="574"/>
      <c r="R1" s="574"/>
      <c r="S1" s="574"/>
      <c r="T1" s="574"/>
    </row>
    <row r="2" spans="1:21" ht="12.75" customHeight="1" x14ac:dyDescent="0.25">
      <c r="B2" s="4" t="s">
        <v>5659</v>
      </c>
      <c r="C2" t="s" vm="12">
        <v>6929</v>
      </c>
      <c r="N2" s="31"/>
      <c r="O2" s="575"/>
      <c r="P2" s="575"/>
      <c r="Q2" s="575"/>
      <c r="R2" s="575"/>
      <c r="S2" s="575"/>
      <c r="T2" s="575"/>
    </row>
    <row r="3" spans="1:21" ht="12.75" customHeight="1" x14ac:dyDescent="0.25">
      <c r="B3" s="4" t="s">
        <v>5661</v>
      </c>
      <c r="C3" t="s" vm="13">
        <v>6929</v>
      </c>
      <c r="N3" s="31"/>
      <c r="O3" s="572" t="s">
        <v>139</v>
      </c>
      <c r="P3" s="572" t="s">
        <v>32</v>
      </c>
      <c r="Q3" s="577" t="s">
        <v>5664</v>
      </c>
      <c r="R3" s="577" t="s">
        <v>34</v>
      </c>
      <c r="S3" s="577" t="s">
        <v>35</v>
      </c>
      <c r="T3" s="577" t="s">
        <v>36</v>
      </c>
      <c r="U3" s="3"/>
    </row>
    <row r="4" spans="1:21" x14ac:dyDescent="0.25">
      <c r="B4" s="4" t="s">
        <v>5662</v>
      </c>
      <c r="C4" t="s" vm="16">
        <v>5666</v>
      </c>
      <c r="D4" s="33" t="s">
        <v>8482</v>
      </c>
      <c r="N4" s="32" t="s">
        <v>5668</v>
      </c>
      <c r="O4" s="576"/>
      <c r="P4" s="576"/>
      <c r="Q4" s="578"/>
      <c r="R4" s="578"/>
      <c r="S4" s="578"/>
      <c r="T4" s="578"/>
    </row>
    <row r="5" spans="1:21" ht="15" customHeight="1" x14ac:dyDescent="0.25">
      <c r="B5" s="4" t="s">
        <v>5665</v>
      </c>
      <c r="C5" t="s" vm="3">
        <v>5737</v>
      </c>
      <c r="D5" s="33" t="s">
        <v>5738</v>
      </c>
      <c r="M5" s="2"/>
      <c r="N5" s="37">
        <v>301</v>
      </c>
      <c r="O5" s="40" t="s">
        <v>5672</v>
      </c>
      <c r="P5" s="41">
        <f>P6+P7</f>
        <v>1608755340</v>
      </c>
      <c r="Q5" s="42">
        <f>Q6+Q7</f>
        <v>1561167399.7000003</v>
      </c>
      <c r="R5" s="42">
        <f>R6+R7</f>
        <v>656850256.0200001</v>
      </c>
      <c r="S5" s="42">
        <f>S6+S7</f>
        <v>496499185.94000006</v>
      </c>
      <c r="T5" s="42">
        <f>T6+T7</f>
        <v>414673901.73000002</v>
      </c>
    </row>
    <row r="6" spans="1:21" ht="13.8" x14ac:dyDescent="0.25">
      <c r="B6" s="4" t="s">
        <v>5669</v>
      </c>
      <c r="C6" t="s" vm="1">
        <v>5670</v>
      </c>
      <c r="D6" s="33" t="s">
        <v>5671</v>
      </c>
      <c r="M6" s="2"/>
      <c r="N6" s="37" t="s">
        <v>45</v>
      </c>
      <c r="O6" s="35" t="s">
        <v>46</v>
      </c>
      <c r="P6" s="39">
        <f>SUMIF($A:$A,$N6,E:E)</f>
        <v>1371704400</v>
      </c>
      <c r="Q6" s="39">
        <f>SUMIF($A:$A,$N6,F:F)</f>
        <v>1437494597.0700002</v>
      </c>
      <c r="R6" s="39">
        <f>SUMIF($A:$A,$N6,G:G)+SUMIF(Itens_Excluidos_Tabela!$A:$A, $N6, Itens_Excluidos_Tabela!C:C)</f>
        <v>614526080.75000012</v>
      </c>
      <c r="S6" s="39">
        <f>SUMIF($A:$A,$N6,H:H)+SUMIF(Itens_Excluidos_Tabela!$A:$A, $N6, Itens_Excluidos_Tabela!D:D)</f>
        <v>484905907.86000007</v>
      </c>
      <c r="T6" s="39">
        <f>SUMIF($A:$A,$N6,I:I)+SUMIF(Itens_Excluidos_Tabela!$A:$A, $N6, Itens_Excluidos_Tabela!E:E)</f>
        <v>412580321.14000005</v>
      </c>
    </row>
    <row r="7" spans="1:21" ht="13.95" customHeight="1" x14ac:dyDescent="0.25">
      <c r="B7" s="4" t="s">
        <v>5675</v>
      </c>
      <c r="C7" t="s" vm="7">
        <v>5666</v>
      </c>
      <c r="D7" s="33" t="s">
        <v>5739</v>
      </c>
      <c r="M7" s="2"/>
      <c r="N7" s="37" t="s">
        <v>47</v>
      </c>
      <c r="O7" s="35" t="s">
        <v>48</v>
      </c>
      <c r="P7" s="39">
        <f>SUMIF($A:$A,$N7,E:E)</f>
        <v>237050940</v>
      </c>
      <c r="Q7" s="39">
        <f>SUMIF($A:$A,$N7,F:F)</f>
        <v>123672802.63</v>
      </c>
      <c r="R7" s="39">
        <f>SUMIF($A:$A,$N7,G:G)+SUMIF(Itens_Excluidos_Tabela!$A:$A, $N7, Itens_Excluidos_Tabela!C:C)</f>
        <v>42324175.269999996</v>
      </c>
      <c r="S7" s="39">
        <f>SUMIF($A:$A,$N7,H:H)+SUMIF(Itens_Excluidos_Tabela!$A:$A, $N7, Itens_Excluidos_Tabela!D:D)</f>
        <v>11593278.08</v>
      </c>
      <c r="T7" s="39">
        <f>SUMIF($A:$A,$N7,I:I)+SUMIF(Itens_Excluidos_Tabela!$A:$A, $N7, Itens_Excluidos_Tabela!E:E)</f>
        <v>2093580.59</v>
      </c>
    </row>
    <row r="8" spans="1:21" ht="13.95" customHeight="1" x14ac:dyDescent="0.25">
      <c r="B8" s="4" t="s">
        <v>5677</v>
      </c>
      <c r="C8" t="s" vm="2">
        <v>5678</v>
      </c>
      <c r="D8" s="33" t="s">
        <v>5679</v>
      </c>
      <c r="M8" s="2"/>
      <c r="N8" s="37">
        <v>302</v>
      </c>
      <c r="O8" s="45" t="s">
        <v>5680</v>
      </c>
      <c r="P8" s="46">
        <f>P9+P10</f>
        <v>2250408867</v>
      </c>
      <c r="Q8" s="47">
        <f>Q9+Q10</f>
        <v>2555024150.5500002</v>
      </c>
      <c r="R8" s="47">
        <f>R9+R10</f>
        <v>1493723256.1200001</v>
      </c>
      <c r="S8" s="47">
        <f>S9+S10</f>
        <v>652748383.67999983</v>
      </c>
      <c r="T8" s="47">
        <f>T9+T10</f>
        <v>603135964.44999993</v>
      </c>
    </row>
    <row r="9" spans="1:21" ht="13.8" x14ac:dyDescent="0.25">
      <c r="M9" s="2"/>
      <c r="N9" s="37" t="s">
        <v>50</v>
      </c>
      <c r="O9" s="35" t="s">
        <v>46</v>
      </c>
      <c r="P9" s="39">
        <f>SUMIF($A:$A,$N9,E:E)</f>
        <v>2198935187</v>
      </c>
      <c r="Q9" s="39">
        <f>SUMIF($A:$A,$N9,F:F)</f>
        <v>2379196555.5</v>
      </c>
      <c r="R9" s="39">
        <f>SUMIF($A:$A,$N9,G:G)+SUMIF(Itens_Excluidos_Tabela!$A:$A, $N9, Itens_Excluidos_Tabela!C:C)</f>
        <v>1471405501.1500001</v>
      </c>
      <c r="S9" s="39">
        <f>SUMIF($A:$A,$N9,H:H)+SUMIF(Itens_Excluidos_Tabela!$A:$A, $N9, Itens_Excluidos_Tabela!D:D)</f>
        <v>648193911.36999989</v>
      </c>
      <c r="T9" s="39">
        <f>SUMIF($A:$A,$N9,I:I)+SUMIF(Itens_Excluidos_Tabela!$A:$A, $N9, Itens_Excluidos_Tabela!E:E)</f>
        <v>601835342.02999997</v>
      </c>
    </row>
    <row r="10" spans="1:21" ht="13.8" x14ac:dyDescent="0.25">
      <c r="A10" s="31"/>
      <c r="E10" s="4" t="s">
        <v>5681</v>
      </c>
      <c r="M10" s="2"/>
      <c r="N10" s="37" t="s">
        <v>51</v>
      </c>
      <c r="O10" s="35" t="s">
        <v>52</v>
      </c>
      <c r="P10" s="39">
        <f>SUMIF($A:$A,$N10,E:E)</f>
        <v>51473680</v>
      </c>
      <c r="Q10" s="39">
        <f>SUMIF($A:$A,$N10,F:F)</f>
        <v>175827595.05000001</v>
      </c>
      <c r="R10" s="39">
        <f>SUMIF($A:$A,$N10,G:G)+SUMIF(Itens_Excluidos_Tabela!$A:$A, $N10, Itens_Excluidos_Tabela!C:C)</f>
        <v>22317754.969999999</v>
      </c>
      <c r="S10" s="39">
        <f>SUMIF($A:$A,$N10,H:H)+SUMIF(Itens_Excluidos_Tabela!$A:$A, $N10, Itens_Excluidos_Tabela!D:D)</f>
        <v>4554472.3099999996</v>
      </c>
      <c r="T10" s="39">
        <f>SUMIF($A:$A,$N10,I:I)+SUMIF(Itens_Excluidos_Tabela!$A:$A, $N10, Itens_Excluidos_Tabela!E:E)</f>
        <v>1300622.42</v>
      </c>
    </row>
    <row r="11" spans="1:21" ht="15" customHeight="1" x14ac:dyDescent="0.25">
      <c r="A11" s="32" t="s">
        <v>5668</v>
      </c>
      <c r="B11" s="4" t="s">
        <v>5682</v>
      </c>
      <c r="C11" s="4" t="s">
        <v>5683</v>
      </c>
      <c r="D11" s="4" t="s">
        <v>5673</v>
      </c>
      <c r="E11" t="s">
        <v>5684</v>
      </c>
      <c r="F11" t="s">
        <v>5685</v>
      </c>
      <c r="G11" t="s">
        <v>5686</v>
      </c>
      <c r="H11" t="s">
        <v>5687</v>
      </c>
      <c r="I11" t="s">
        <v>5688</v>
      </c>
      <c r="M11" s="2"/>
      <c r="N11" s="37">
        <v>303</v>
      </c>
      <c r="O11" s="45" t="s">
        <v>5689</v>
      </c>
      <c r="P11" s="46">
        <f>P12+P13</f>
        <v>159906600</v>
      </c>
      <c r="Q11" s="47">
        <f>Q12+Q13</f>
        <v>185815319.34999999</v>
      </c>
      <c r="R11" s="47">
        <f>R12+R13</f>
        <v>82517585.379999995</v>
      </c>
      <c r="S11" s="47">
        <f>S12+S13</f>
        <v>66944937.830000006</v>
      </c>
      <c r="T11" s="47">
        <f>T12+T13</f>
        <v>58782269.010000005</v>
      </c>
    </row>
    <row r="12" spans="1:21" ht="13.8" x14ac:dyDescent="0.25">
      <c r="A12" t="str">
        <f>CONCATENATE(LEFT(B12,3),".",LEFT(C12,1))</f>
        <v>128.3</v>
      </c>
      <c r="B12" t="s">
        <v>5695</v>
      </c>
      <c r="C12" t="s">
        <v>5691</v>
      </c>
      <c r="D12" t="s">
        <v>6930</v>
      </c>
      <c r="E12" s="18">
        <v>50000</v>
      </c>
      <c r="F12" s="18">
        <v>50000</v>
      </c>
      <c r="G12" s="18">
        <v>0</v>
      </c>
      <c r="H12" s="18">
        <v>0</v>
      </c>
      <c r="I12" s="18">
        <v>0</v>
      </c>
      <c r="M12" s="2"/>
      <c r="N12" s="37" t="s">
        <v>54</v>
      </c>
      <c r="O12" s="35" t="s">
        <v>46</v>
      </c>
      <c r="P12" s="39">
        <f>SUMIF($A:$A,$N12,E:E)</f>
        <v>159906600</v>
      </c>
      <c r="Q12" s="39">
        <f>SUMIF($A:$A,$N12,F:F)</f>
        <v>185815319.34999999</v>
      </c>
      <c r="R12" s="39">
        <f>SUMIF($A:$A,$N12,G:G)+SUMIF(Itens_Excluidos_Tabela!$A:$A, $N12, Itens_Excluidos_Tabela!C:C)</f>
        <v>82517585.379999995</v>
      </c>
      <c r="S12" s="39">
        <f>SUMIF($A:$A,$N12,H:H)+SUMIF(Itens_Excluidos_Tabela!$A:$A, $N12, Itens_Excluidos_Tabela!D:D)</f>
        <v>66944937.830000006</v>
      </c>
      <c r="T12" s="39">
        <f>SUMIF($A:$A,$N12,I:I)+SUMIF(Itens_Excluidos_Tabela!$A:$A, $N12, Itens_Excluidos_Tabela!E:E)</f>
        <v>58782269.010000005</v>
      </c>
    </row>
    <row r="13" spans="1:21" ht="13.8" x14ac:dyDescent="0.25">
      <c r="A13" t="str">
        <f t="shared" ref="A13:A76" si="0">CONCATENATE(LEFT(B13,3),".",LEFT(C13,1))</f>
        <v>128.3</v>
      </c>
      <c r="B13" t="s">
        <v>5695</v>
      </c>
      <c r="C13" t="s">
        <v>5691</v>
      </c>
      <c r="D13" t="s">
        <v>6931</v>
      </c>
      <c r="E13" s="18">
        <v>80000</v>
      </c>
      <c r="F13" s="18">
        <v>80000</v>
      </c>
      <c r="G13" s="18">
        <v>0</v>
      </c>
      <c r="H13" s="18">
        <v>0</v>
      </c>
      <c r="I13" s="18">
        <v>0</v>
      </c>
      <c r="M13" s="2"/>
      <c r="N13" s="37" t="s">
        <v>55</v>
      </c>
      <c r="O13" s="35" t="s">
        <v>52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5699</v>
      </c>
      <c r="C14" t="s">
        <v>5691</v>
      </c>
      <c r="D14" t="s">
        <v>6932</v>
      </c>
      <c r="E14" s="18">
        <v>2000000</v>
      </c>
      <c r="F14" s="18">
        <v>200000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94</v>
      </c>
      <c r="P14" s="46">
        <f>P15+P16</f>
        <v>194560792</v>
      </c>
      <c r="Q14" s="47">
        <f>Q15+Q16</f>
        <v>274181059.06</v>
      </c>
      <c r="R14" s="47">
        <f>R15+R16</f>
        <v>151108048.31</v>
      </c>
      <c r="S14" s="47">
        <f>S15+S16</f>
        <v>49100762.950000003</v>
      </c>
      <c r="T14" s="47">
        <f>T15+T16</f>
        <v>47601204.090000004</v>
      </c>
    </row>
    <row r="15" spans="1:21" ht="13.8" x14ac:dyDescent="0.25">
      <c r="A15" t="str">
        <f t="shared" si="0"/>
        <v>301.3</v>
      </c>
      <c r="B15" t="s">
        <v>5699</v>
      </c>
      <c r="C15" t="s">
        <v>5691</v>
      </c>
      <c r="D15" t="s">
        <v>6933</v>
      </c>
      <c r="E15" s="18">
        <v>30000</v>
      </c>
      <c r="F15" s="18">
        <v>30000</v>
      </c>
      <c r="G15" s="18">
        <v>0</v>
      </c>
      <c r="H15" s="18">
        <v>0</v>
      </c>
      <c r="I15" s="18">
        <v>0</v>
      </c>
      <c r="M15" s="2"/>
      <c r="N15" s="37" t="s">
        <v>57</v>
      </c>
      <c r="O15" s="35" t="s">
        <v>46</v>
      </c>
      <c r="P15" s="39">
        <f>SUMIF($A:$A,$N15,E:E)</f>
        <v>185068592</v>
      </c>
      <c r="Q15" s="39">
        <f>SUMIF($A:$A,$N15,F:F)</f>
        <v>263290874.68000001</v>
      </c>
      <c r="R15" s="39">
        <f>SUMIF($A:$A,$N15,G:G)+SUMIF(Itens_Excluidos_Tabela!$A:$A, $N15, Itens_Excluidos_Tabela!C:C)</f>
        <v>149817479.68000001</v>
      </c>
      <c r="S15" s="39">
        <f>SUMIF($A:$A,$N15,H:H)+SUMIF(Itens_Excluidos_Tabela!$A:$A, $N15, Itens_Excluidos_Tabela!D:D)</f>
        <v>49037735.490000002</v>
      </c>
      <c r="T15" s="39">
        <f>SUMIF($A:$A,$N15,I:I)+SUMIF(Itens_Excluidos_Tabela!$A:$A, $N15, Itens_Excluidos_Tabela!E:E)</f>
        <v>47541587.190000005</v>
      </c>
    </row>
    <row r="16" spans="1:21" ht="13.8" x14ac:dyDescent="0.25">
      <c r="A16" t="str">
        <f t="shared" si="0"/>
        <v>301.3</v>
      </c>
      <c r="B16" t="s">
        <v>5699</v>
      </c>
      <c r="C16" t="s">
        <v>5691</v>
      </c>
      <c r="D16" t="s">
        <v>6934</v>
      </c>
      <c r="E16" s="18">
        <v>30000</v>
      </c>
      <c r="F16" s="18">
        <v>30000</v>
      </c>
      <c r="G16" s="18">
        <v>0</v>
      </c>
      <c r="H16" s="18">
        <v>0</v>
      </c>
      <c r="I16" s="18">
        <v>0</v>
      </c>
      <c r="M16" s="2"/>
      <c r="N16" s="37" t="s">
        <v>58</v>
      </c>
      <c r="O16" s="35" t="s">
        <v>52</v>
      </c>
      <c r="P16" s="39">
        <f>SUMIF($A:$A,$N16,E:E)</f>
        <v>9492200</v>
      </c>
      <c r="Q16" s="39">
        <f>SUMIF($A:$A,$N16,F:F)</f>
        <v>10890184.379999999</v>
      </c>
      <c r="R16" s="39">
        <f>SUMIF($A:$A,$N16,G:G)+SUMIF(Itens_Excluidos_Tabela!$A:$A, $N16, Itens_Excluidos_Tabela!C:C)</f>
        <v>1290568.6300000001</v>
      </c>
      <c r="S16" s="39">
        <f>SUMIF($A:$A,$N16,H:H)+SUMIF(Itens_Excluidos_Tabela!$A:$A, $N16, Itens_Excluidos_Tabela!D:D)</f>
        <v>63027.46</v>
      </c>
      <c r="T16" s="39">
        <f>SUMIF($A:$A,$N16,I:I)+SUMIF(Itens_Excluidos_Tabela!$A:$A, $N16, Itens_Excluidos_Tabela!E:E)</f>
        <v>59616.9</v>
      </c>
    </row>
    <row r="17" spans="1:21" ht="15" customHeight="1" x14ac:dyDescent="0.25">
      <c r="A17" t="str">
        <f t="shared" si="0"/>
        <v>301.3</v>
      </c>
      <c r="B17" t="s">
        <v>5699</v>
      </c>
      <c r="C17" t="s">
        <v>5691</v>
      </c>
      <c r="D17" t="s">
        <v>6935</v>
      </c>
      <c r="E17" s="18">
        <v>1000</v>
      </c>
      <c r="F17" s="18">
        <v>100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696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3</v>
      </c>
      <c r="B18" t="s">
        <v>5699</v>
      </c>
      <c r="C18" t="s">
        <v>5691</v>
      </c>
      <c r="D18" t="s">
        <v>6936</v>
      </c>
      <c r="E18" s="18">
        <v>1000</v>
      </c>
      <c r="F18" s="18">
        <v>1000</v>
      </c>
      <c r="G18" s="18">
        <v>0</v>
      </c>
      <c r="H18" s="18">
        <v>0</v>
      </c>
      <c r="I18" s="18">
        <v>0</v>
      </c>
      <c r="M18" s="75"/>
      <c r="N18" s="37" t="s">
        <v>60</v>
      </c>
      <c r="O18" s="35" t="s">
        <v>46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3</v>
      </c>
      <c r="B19" t="s">
        <v>5699</v>
      </c>
      <c r="C19" t="s">
        <v>5691</v>
      </c>
      <c r="D19" t="s">
        <v>6937</v>
      </c>
      <c r="E19" s="18">
        <v>1000</v>
      </c>
      <c r="F19" s="18">
        <v>1000</v>
      </c>
      <c r="G19" s="18">
        <v>0</v>
      </c>
      <c r="H19" s="18">
        <v>0</v>
      </c>
      <c r="I19" s="18">
        <v>0</v>
      </c>
      <c r="M19" s="75"/>
      <c r="N19" s="37" t="s">
        <v>61</v>
      </c>
      <c r="O19" s="35" t="s">
        <v>52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3</v>
      </c>
      <c r="B20" t="s">
        <v>5699</v>
      </c>
      <c r="C20" t="s">
        <v>5691</v>
      </c>
      <c r="D20" t="s">
        <v>6938</v>
      </c>
      <c r="E20" s="18">
        <v>1000</v>
      </c>
      <c r="F20" s="18">
        <v>100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700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3</v>
      </c>
      <c r="B21" t="s">
        <v>5699</v>
      </c>
      <c r="C21" t="s">
        <v>5691</v>
      </c>
      <c r="D21" t="s">
        <v>6939</v>
      </c>
      <c r="E21" s="18">
        <v>1000</v>
      </c>
      <c r="F21" s="18">
        <v>1000</v>
      </c>
      <c r="G21" s="18">
        <v>0</v>
      </c>
      <c r="H21" s="18">
        <v>0</v>
      </c>
      <c r="I21" s="18">
        <v>0</v>
      </c>
      <c r="N21" s="38" t="s">
        <v>63</v>
      </c>
      <c r="O21" s="35" t="s">
        <v>46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3</v>
      </c>
      <c r="B22" t="s">
        <v>5699</v>
      </c>
      <c r="C22" t="s">
        <v>5691</v>
      </c>
      <c r="D22" t="s">
        <v>6940</v>
      </c>
      <c r="E22" s="18">
        <v>1000</v>
      </c>
      <c r="F22" s="18">
        <v>1000</v>
      </c>
      <c r="G22" s="18">
        <v>0</v>
      </c>
      <c r="H22" s="18">
        <v>0</v>
      </c>
      <c r="I22" s="18">
        <v>0</v>
      </c>
      <c r="N22" s="38" t="s">
        <v>64</v>
      </c>
      <c r="O22" s="35" t="s">
        <v>52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3</v>
      </c>
      <c r="B23" t="s">
        <v>5699</v>
      </c>
      <c r="C23" t="s">
        <v>5691</v>
      </c>
      <c r="D23" t="s">
        <v>6941</v>
      </c>
      <c r="E23" s="18">
        <v>1000</v>
      </c>
      <c r="F23" s="18">
        <v>1000</v>
      </c>
      <c r="G23" s="18">
        <v>0</v>
      </c>
      <c r="H23" s="18">
        <v>0</v>
      </c>
      <c r="I23" s="18">
        <v>0</v>
      </c>
      <c r="N23" s="38" t="s">
        <v>65</v>
      </c>
      <c r="O23" s="45" t="s">
        <v>5702</v>
      </c>
      <c r="P23" s="46">
        <f>P24+P25</f>
        <v>371161914</v>
      </c>
      <c r="Q23" s="47">
        <f>Q24+Q25</f>
        <v>416194346.56999999</v>
      </c>
      <c r="R23" s="47">
        <f>R24+R25</f>
        <v>131680813.81</v>
      </c>
      <c r="S23" s="47">
        <f>S24+S25</f>
        <v>109391850.09999999</v>
      </c>
      <c r="T23" s="47">
        <f>T24+T25</f>
        <v>108746998.68000001</v>
      </c>
      <c r="U23" s="57"/>
    </row>
    <row r="24" spans="1:21" ht="15" customHeight="1" x14ac:dyDescent="0.25">
      <c r="A24" t="str">
        <f t="shared" si="0"/>
        <v>301.3</v>
      </c>
      <c r="B24" t="s">
        <v>5699</v>
      </c>
      <c r="C24" t="s">
        <v>5691</v>
      </c>
      <c r="D24" t="s">
        <v>6942</v>
      </c>
      <c r="E24" s="18">
        <v>500000</v>
      </c>
      <c r="F24" s="18">
        <v>500000</v>
      </c>
      <c r="G24" s="18">
        <v>0</v>
      </c>
      <c r="H24" s="18">
        <v>0</v>
      </c>
      <c r="I24" s="18">
        <v>0</v>
      </c>
      <c r="N24" s="38" t="s">
        <v>67</v>
      </c>
      <c r="O24" s="35" t="s">
        <v>46</v>
      </c>
      <c r="P24" s="48">
        <f t="shared" ref="P24:S25" si="1">SUM(P27+P30+P33+P36+P39+P42+P45)</f>
        <v>366660914</v>
      </c>
      <c r="Q24" s="48">
        <f t="shared" si="1"/>
        <v>397934171.55000001</v>
      </c>
      <c r="R24" s="48">
        <f t="shared" si="1"/>
        <v>129147063.57000001</v>
      </c>
      <c r="S24" s="48">
        <f t="shared" si="1"/>
        <v>108806129.41</v>
      </c>
      <c r="T24" s="48">
        <f>SUM(T27+T30+T33+T36+T39+T42+T45)</f>
        <v>108258376.87</v>
      </c>
      <c r="U24" s="57"/>
    </row>
    <row r="25" spans="1:21" ht="13.8" x14ac:dyDescent="0.25">
      <c r="A25" t="str">
        <f t="shared" si="0"/>
        <v>301.4</v>
      </c>
      <c r="B25" t="s">
        <v>5699</v>
      </c>
      <c r="C25" t="s">
        <v>5692</v>
      </c>
      <c r="D25" t="s">
        <v>6943</v>
      </c>
      <c r="E25" s="18">
        <v>1000</v>
      </c>
      <c r="F25" s="18">
        <v>1000</v>
      </c>
      <c r="G25" s="18">
        <v>0</v>
      </c>
      <c r="H25" s="18">
        <v>0</v>
      </c>
      <c r="I25" s="18">
        <v>0</v>
      </c>
      <c r="N25" s="38" t="s">
        <v>68</v>
      </c>
      <c r="O25" s="35" t="s">
        <v>52</v>
      </c>
      <c r="P25" s="49">
        <f t="shared" si="1"/>
        <v>4501000</v>
      </c>
      <c r="Q25" s="49">
        <f t="shared" si="1"/>
        <v>18260175.02</v>
      </c>
      <c r="R25" s="49">
        <f t="shared" si="1"/>
        <v>2533750.2399999998</v>
      </c>
      <c r="S25" s="49">
        <f t="shared" si="1"/>
        <v>585720.68999999994</v>
      </c>
      <c r="T25" s="49">
        <f>SUM(T28+T31+T34+T37+T40+T43+T46)</f>
        <v>488621.81000000006</v>
      </c>
      <c r="U25" s="57"/>
    </row>
    <row r="26" spans="1:21" ht="13.8" x14ac:dyDescent="0.25">
      <c r="A26" t="str">
        <f t="shared" si="0"/>
        <v>301.4</v>
      </c>
      <c r="B26" t="s">
        <v>5699</v>
      </c>
      <c r="C26" t="s">
        <v>5692</v>
      </c>
      <c r="D26" t="s">
        <v>5745</v>
      </c>
      <c r="E26" s="18">
        <v>25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5705</v>
      </c>
      <c r="P26" s="52">
        <f>P27+P28</f>
        <v>331151314</v>
      </c>
      <c r="Q26" s="53">
        <f>Q27+Q28</f>
        <v>335989408.01999998</v>
      </c>
      <c r="R26" s="53">
        <f>R27+R28</f>
        <v>101553347.10000001</v>
      </c>
      <c r="S26" s="53">
        <f>S27+S28</f>
        <v>96901706.370000005</v>
      </c>
      <c r="T26" s="53">
        <f>T27+T28</f>
        <v>96614004.800000012</v>
      </c>
      <c r="U26" s="2"/>
    </row>
    <row r="27" spans="1:21" ht="13.8" x14ac:dyDescent="0.25">
      <c r="A27" t="str">
        <f t="shared" si="0"/>
        <v>301.4</v>
      </c>
      <c r="B27" t="s">
        <v>5699</v>
      </c>
      <c r="C27" t="s">
        <v>5692</v>
      </c>
      <c r="D27" t="s">
        <v>5741</v>
      </c>
      <c r="E27" s="18">
        <v>38000</v>
      </c>
      <c r="F27" s="18">
        <v>0</v>
      </c>
      <c r="G27" s="18">
        <v>0</v>
      </c>
      <c r="H27" s="18">
        <v>0</v>
      </c>
      <c r="I27" s="18">
        <v>0</v>
      </c>
      <c r="N27" s="50" t="s">
        <v>5707</v>
      </c>
      <c r="O27" s="54" t="s">
        <v>46</v>
      </c>
      <c r="P27" s="39">
        <f>SUMIF($A:$A,$N27,E:E)</f>
        <v>331151314</v>
      </c>
      <c r="Q27" s="39">
        <f>SUMIF($A:$A,$N27,F:F)</f>
        <v>331151314</v>
      </c>
      <c r="R27" s="39">
        <f>SUMIF($A:$A,$N27,G:G)+SUMIF(Itens_Excluidos_Tabela!$A:$A, $N27, Itens_Excluidos_Tabela!C:C)</f>
        <v>100903390.16000001</v>
      </c>
      <c r="S27" s="39">
        <f>SUMIF($A:$A,$N27,H:H)+SUMIF(Itens_Excluidos_Tabela!$A:$A, $N27, Itens_Excluidos_Tabela!D:D)</f>
        <v>96623153.400000006</v>
      </c>
      <c r="T27" s="39">
        <f>SUMIF($A:$A,$N27,I:I)+SUMIF(Itens_Excluidos_Tabela!$A:$A, $N27, Itens_Excluidos_Tabela!E:E)</f>
        <v>96380805.410000011</v>
      </c>
      <c r="U27" s="2"/>
    </row>
    <row r="28" spans="1:21" ht="13.8" x14ac:dyDescent="0.25">
      <c r="A28" t="str">
        <f t="shared" si="0"/>
        <v>301.4</v>
      </c>
      <c r="B28" t="s">
        <v>5699</v>
      </c>
      <c r="C28" t="s">
        <v>5692</v>
      </c>
      <c r="D28" t="s">
        <v>5743</v>
      </c>
      <c r="E28" s="18">
        <v>100000</v>
      </c>
      <c r="F28" s="18">
        <v>0</v>
      </c>
      <c r="G28" s="18">
        <v>0</v>
      </c>
      <c r="H28" s="18">
        <v>0</v>
      </c>
      <c r="I28" s="18">
        <v>0</v>
      </c>
      <c r="N28" s="50" t="s">
        <v>5709</v>
      </c>
      <c r="O28" s="54" t="s">
        <v>52</v>
      </c>
      <c r="P28" s="39">
        <f>SUMIF($A:$A,$N28,E:E)</f>
        <v>0</v>
      </c>
      <c r="Q28" s="39">
        <f>SUMIF($A:$A,$N28,F:F)</f>
        <v>4838094.0199999996</v>
      </c>
      <c r="R28" s="39">
        <f>SUMIF($A:$A,$N28,G:G)+SUMIF(Itens_Excluidos_Tabela!$A:$A, $N28, Itens_Excluidos_Tabela!C:C)</f>
        <v>649956.93999999994</v>
      </c>
      <c r="S28" s="39">
        <f>SUMIF($A:$A,$N28,H:H)+SUMIF(Itens_Excluidos_Tabela!$A:$A, $N28, Itens_Excluidos_Tabela!D:D)</f>
        <v>278552.97000000003</v>
      </c>
      <c r="T28" s="39">
        <f>SUMIF($A:$A,$N28,I:I)+SUMIF(Itens_Excluidos_Tabela!$A:$A, $N28, Itens_Excluidos_Tabela!E:E)</f>
        <v>233199.39</v>
      </c>
      <c r="U28" s="2"/>
    </row>
    <row r="29" spans="1:21" ht="13.8" x14ac:dyDescent="0.25">
      <c r="A29" t="str">
        <f t="shared" si="0"/>
        <v>301.4</v>
      </c>
      <c r="B29" t="s">
        <v>5699</v>
      </c>
      <c r="C29" t="s">
        <v>5692</v>
      </c>
      <c r="D29" t="s">
        <v>6944</v>
      </c>
      <c r="E29" s="18">
        <v>30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5710</v>
      </c>
      <c r="P29" s="52">
        <f>P30+P31</f>
        <v>38663000</v>
      </c>
      <c r="Q29" s="53">
        <f>Q30+Q31</f>
        <v>67037193.340000004</v>
      </c>
      <c r="R29" s="53">
        <f>R30+R31</f>
        <v>19651533.57</v>
      </c>
      <c r="S29" s="53">
        <f>S30+S31</f>
        <v>2064908.19</v>
      </c>
      <c r="T29" s="53">
        <f>T30+T31</f>
        <v>1712510.3399999999</v>
      </c>
      <c r="U29" s="58"/>
    </row>
    <row r="30" spans="1:21" ht="13.8" x14ac:dyDescent="0.25">
      <c r="A30" t="str">
        <f t="shared" si="0"/>
        <v>301.4</v>
      </c>
      <c r="B30" t="s">
        <v>5699</v>
      </c>
      <c r="C30" t="s">
        <v>5692</v>
      </c>
      <c r="D30" t="s">
        <v>6945</v>
      </c>
      <c r="E30" s="18">
        <v>400000</v>
      </c>
      <c r="F30" s="18">
        <v>0</v>
      </c>
      <c r="G30" s="18">
        <v>0</v>
      </c>
      <c r="H30" s="18">
        <v>0</v>
      </c>
      <c r="I30" s="18">
        <v>0</v>
      </c>
      <c r="N30" s="55" t="s">
        <v>5711</v>
      </c>
      <c r="O30" s="54" t="s">
        <v>46</v>
      </c>
      <c r="P30" s="39">
        <f>SUMIF($A:$A,$N30,E:E)</f>
        <v>34662000</v>
      </c>
      <c r="Q30" s="39">
        <f>SUMIF($A:$A,$N30,F:F)</f>
        <v>54115112.340000004</v>
      </c>
      <c r="R30" s="39">
        <f>SUMIF($A:$A,$N30,G:G)+SUMIF(Itens_Excluidos_Tabela!$A:$A, $N30, Itens_Excluidos_Tabela!C:C)</f>
        <v>17767740.27</v>
      </c>
      <c r="S30" s="39">
        <f>SUMIF($A:$A,$N30,H:H)+SUMIF(Itens_Excluidos_Tabela!$A:$A, $N30, Itens_Excluidos_Tabela!D:D)</f>
        <v>1757740.47</v>
      </c>
      <c r="T30" s="39">
        <f>SUMIF($A:$A,$N30,I:I)+SUMIF(Itens_Excluidos_Tabela!$A:$A, $N30, Itens_Excluidos_Tabela!E:E)</f>
        <v>1457087.92</v>
      </c>
      <c r="U30" s="58"/>
    </row>
    <row r="31" spans="1:21" ht="13.8" x14ac:dyDescent="0.25">
      <c r="A31" t="str">
        <f t="shared" si="0"/>
        <v>301.4</v>
      </c>
      <c r="B31" t="s">
        <v>5699</v>
      </c>
      <c r="C31" t="s">
        <v>5692</v>
      </c>
      <c r="D31" t="s">
        <v>6946</v>
      </c>
      <c r="E31" s="18">
        <v>250000</v>
      </c>
      <c r="F31" s="18">
        <v>0</v>
      </c>
      <c r="G31" s="18">
        <v>0</v>
      </c>
      <c r="H31" s="18">
        <v>0</v>
      </c>
      <c r="I31" s="18">
        <v>0</v>
      </c>
      <c r="N31" s="55" t="s">
        <v>5712</v>
      </c>
      <c r="O31" s="54" t="s">
        <v>52</v>
      </c>
      <c r="P31" s="39">
        <f>SUMIF($A:$A,$N31,E:E)</f>
        <v>4001000</v>
      </c>
      <c r="Q31" s="39">
        <f>SUMIF($A:$A,$N31,F:F)</f>
        <v>12922081</v>
      </c>
      <c r="R31" s="39">
        <f>SUMIF($A:$A,$N31,G:G)+SUMIF(Itens_Excluidos_Tabela!$A:$A, $N31, Itens_Excluidos_Tabela!C:C)</f>
        <v>1883793.2999999998</v>
      </c>
      <c r="S31" s="39">
        <f>SUMIF($A:$A,$N31,H:H)+SUMIF(Itens_Excluidos_Tabela!$A:$A, $N31, Itens_Excluidos_Tabela!D:D)</f>
        <v>307167.71999999997</v>
      </c>
      <c r="T31" s="39">
        <f>SUMIF($A:$A,$N31,I:I)+SUMIF(Itens_Excluidos_Tabela!$A:$A, $N31, Itens_Excluidos_Tabela!E:E)</f>
        <v>255422.42</v>
      </c>
      <c r="U31" s="58"/>
    </row>
    <row r="32" spans="1:21" ht="13.8" x14ac:dyDescent="0.25">
      <c r="A32" t="str">
        <f t="shared" si="0"/>
        <v>301.4</v>
      </c>
      <c r="B32" t="s">
        <v>5699</v>
      </c>
      <c r="C32" t="s">
        <v>5692</v>
      </c>
      <c r="D32" t="s">
        <v>6947</v>
      </c>
      <c r="E32" s="18">
        <v>5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5713</v>
      </c>
      <c r="P32" s="52">
        <f>P33+P34</f>
        <v>1347600</v>
      </c>
      <c r="Q32" s="53">
        <f>Q33+Q34</f>
        <v>13167745.210000001</v>
      </c>
      <c r="R32" s="53">
        <f>R33+R34</f>
        <v>10475933.140000001</v>
      </c>
      <c r="S32" s="53">
        <f>S33+S34</f>
        <v>10425235.539999999</v>
      </c>
      <c r="T32" s="53">
        <f>T33+T34</f>
        <v>10420483.539999999</v>
      </c>
      <c r="U32" s="58"/>
    </row>
    <row r="33" spans="1:21" ht="13.8" x14ac:dyDescent="0.25">
      <c r="A33" t="str">
        <f t="shared" si="0"/>
        <v>301.4</v>
      </c>
      <c r="B33" t="s">
        <v>5699</v>
      </c>
      <c r="C33" t="s">
        <v>5692</v>
      </c>
      <c r="D33" t="s">
        <v>6948</v>
      </c>
      <c r="E33" s="18">
        <v>250000</v>
      </c>
      <c r="F33" s="18">
        <v>0</v>
      </c>
      <c r="G33" s="18">
        <v>0</v>
      </c>
      <c r="H33" s="18">
        <v>0</v>
      </c>
      <c r="I33" s="18">
        <v>0</v>
      </c>
      <c r="N33" s="55" t="s">
        <v>5714</v>
      </c>
      <c r="O33" s="54" t="s">
        <v>46</v>
      </c>
      <c r="P33" s="39">
        <f>SUMIF($A:$A,$N33,E:E)</f>
        <v>847600</v>
      </c>
      <c r="Q33" s="39">
        <f>SUMIF($A:$A,$N33,F:F)</f>
        <v>12667745.210000001</v>
      </c>
      <c r="R33" s="39">
        <f>SUMIF($A:$A,$N33,G:G)+SUMIF(Itens_Excluidos_Tabela!$A:$A, $N33, Itens_Excluidos_Tabela!C:C)</f>
        <v>10475933.140000001</v>
      </c>
      <c r="S33" s="39">
        <f>SUMIF($A:$A,$N33,H:H)+SUMIF(Itens_Excluidos_Tabela!$A:$A, $N33, Itens_Excluidos_Tabela!D:D)</f>
        <v>10425235.539999999</v>
      </c>
      <c r="T33" s="39">
        <f>SUMIF($A:$A,$N33,I:I)+SUMIF(Itens_Excluidos_Tabela!$A:$A, $N33, Itens_Excluidos_Tabela!E:E)</f>
        <v>10420483.539999999</v>
      </c>
      <c r="U33" s="58"/>
    </row>
    <row r="34" spans="1:21" ht="13.8" x14ac:dyDescent="0.25">
      <c r="A34" t="str">
        <f t="shared" si="0"/>
        <v>301.4</v>
      </c>
      <c r="B34" t="s">
        <v>5699</v>
      </c>
      <c r="C34" t="s">
        <v>5692</v>
      </c>
      <c r="D34" t="s">
        <v>6949</v>
      </c>
      <c r="E34" s="18">
        <v>100000</v>
      </c>
      <c r="F34" s="18">
        <v>0</v>
      </c>
      <c r="G34" s="18">
        <v>0</v>
      </c>
      <c r="H34" s="18">
        <v>0</v>
      </c>
      <c r="I34" s="18">
        <v>0</v>
      </c>
      <c r="N34" s="55" t="s">
        <v>5715</v>
      </c>
      <c r="O34" s="54" t="s">
        <v>52</v>
      </c>
      <c r="P34" s="39">
        <f>SUMIF($A:$A,$N34,E:E)</f>
        <v>500000</v>
      </c>
      <c r="Q34" s="39">
        <f>SUMIF($A:$A,$N34,F:F)</f>
        <v>500000</v>
      </c>
      <c r="R34" s="39">
        <f>SUMIF($A:$A,$N34,G:G)+SUMIF(Itens_Excluidos_Tabela!$A:$A, $N34, Itens_Excluidos_Tabela!C:C)</f>
        <v>0</v>
      </c>
      <c r="S34" s="39">
        <f>SUMIF($A:$A,$N34,H:H)+SUMIF(Itens_Excluidos_Tabela!$A:$A, $N34, Itens_Excluidos_Tabela!D:D)</f>
        <v>0</v>
      </c>
      <c r="T34" s="39">
        <f>SUMIF($A:$A,$N34,I:I)+SUMIF(Itens_Excluidos_Tabela!$A:$A, $N34, Itens_Excluidos_Tabela!E:E)</f>
        <v>0</v>
      </c>
      <c r="U34" s="58"/>
    </row>
    <row r="35" spans="1:21" ht="13.8" x14ac:dyDescent="0.25">
      <c r="A35" t="str">
        <f t="shared" si="0"/>
        <v>301.4</v>
      </c>
      <c r="B35" t="s">
        <v>5699</v>
      </c>
      <c r="C35" t="s">
        <v>5692</v>
      </c>
      <c r="D35" t="s">
        <v>6950</v>
      </c>
      <c r="E35" s="18">
        <v>25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5716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5699</v>
      </c>
      <c r="C36" t="s">
        <v>5692</v>
      </c>
      <c r="D36" t="s">
        <v>6951</v>
      </c>
      <c r="E36" s="18">
        <v>400000</v>
      </c>
      <c r="F36" s="18">
        <v>0</v>
      </c>
      <c r="G36" s="18">
        <v>0</v>
      </c>
      <c r="H36" s="18">
        <v>0</v>
      </c>
      <c r="I36" s="18">
        <v>0</v>
      </c>
      <c r="N36" s="55" t="s">
        <v>5717</v>
      </c>
      <c r="O36" s="54" t="s">
        <v>46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5699</v>
      </c>
      <c r="C37" t="s">
        <v>5692</v>
      </c>
      <c r="D37" t="s">
        <v>6952</v>
      </c>
      <c r="E37" s="18">
        <v>400000</v>
      </c>
      <c r="F37" s="18">
        <v>0</v>
      </c>
      <c r="G37" s="18">
        <v>0</v>
      </c>
      <c r="H37" s="18">
        <v>0</v>
      </c>
      <c r="I37" s="18">
        <v>0</v>
      </c>
      <c r="N37" s="55" t="s">
        <v>5718</v>
      </c>
      <c r="O37" s="54" t="s">
        <v>52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5699</v>
      </c>
      <c r="C38" t="s">
        <v>5692</v>
      </c>
      <c r="D38" t="s">
        <v>6953</v>
      </c>
      <c r="E38" s="18">
        <v>55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5719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5699</v>
      </c>
      <c r="C39" t="s">
        <v>5692</v>
      </c>
      <c r="D39" t="s">
        <v>6954</v>
      </c>
      <c r="E39" s="18">
        <v>50000</v>
      </c>
      <c r="F39" s="18">
        <v>0</v>
      </c>
      <c r="G39" s="18">
        <v>0</v>
      </c>
      <c r="H39" s="18">
        <v>0</v>
      </c>
      <c r="I39" s="18">
        <v>0</v>
      </c>
      <c r="N39" s="55" t="s">
        <v>5720</v>
      </c>
      <c r="O39" s="54" t="s">
        <v>46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5699</v>
      </c>
      <c r="C40" t="s">
        <v>5692</v>
      </c>
      <c r="D40" t="s">
        <v>6955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5721</v>
      </c>
      <c r="O40" s="54" t="s">
        <v>52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5699</v>
      </c>
      <c r="C41" t="s">
        <v>5692</v>
      </c>
      <c r="D41" t="s">
        <v>6956</v>
      </c>
      <c r="E41" s="18">
        <v>5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5722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5699</v>
      </c>
      <c r="C42" t="s">
        <v>5692</v>
      </c>
      <c r="D42" t="s">
        <v>6957</v>
      </c>
      <c r="E42" s="18">
        <v>15000</v>
      </c>
      <c r="F42" s="18">
        <v>0</v>
      </c>
      <c r="G42" s="18">
        <v>0</v>
      </c>
      <c r="H42" s="18">
        <v>0</v>
      </c>
      <c r="I42" s="18">
        <v>0</v>
      </c>
      <c r="N42" s="55" t="s">
        <v>5723</v>
      </c>
      <c r="O42" s="54" t="s">
        <v>46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5699</v>
      </c>
      <c r="C43" t="s">
        <v>5692</v>
      </c>
      <c r="D43" t="s">
        <v>6958</v>
      </c>
      <c r="E43" s="18">
        <v>250000</v>
      </c>
      <c r="F43" s="18">
        <v>0</v>
      </c>
      <c r="G43" s="18">
        <v>0</v>
      </c>
      <c r="H43" s="18">
        <v>0</v>
      </c>
      <c r="I43" s="18">
        <v>0</v>
      </c>
      <c r="N43" s="55" t="s">
        <v>5724</v>
      </c>
      <c r="O43" s="54" t="s">
        <v>52</v>
      </c>
      <c r="P43" s="39">
        <f>SUMIF($A:$A,$N43,E:E)</f>
        <v>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5699</v>
      </c>
      <c r="C44" t="s">
        <v>5692</v>
      </c>
      <c r="D44" t="s">
        <v>6959</v>
      </c>
      <c r="E44" s="18">
        <v>20000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5725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5699</v>
      </c>
      <c r="C45" t="s">
        <v>5692</v>
      </c>
      <c r="D45" t="s">
        <v>6960</v>
      </c>
      <c r="E45" s="18">
        <v>50000</v>
      </c>
      <c r="F45" s="18">
        <v>0</v>
      </c>
      <c r="G45" s="18">
        <v>0</v>
      </c>
      <c r="H45" s="18">
        <v>0</v>
      </c>
      <c r="I45" s="18">
        <v>0</v>
      </c>
      <c r="N45" s="55" t="s">
        <v>5726</v>
      </c>
      <c r="O45" s="54" t="s">
        <v>46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5699</v>
      </c>
      <c r="C46" t="s">
        <v>5692</v>
      </c>
      <c r="D46" t="s">
        <v>6961</v>
      </c>
      <c r="E46" s="18">
        <v>250000</v>
      </c>
      <c r="F46" s="18">
        <v>0</v>
      </c>
      <c r="G46" s="18">
        <v>0</v>
      </c>
      <c r="H46" s="18">
        <v>0</v>
      </c>
      <c r="I46" s="18">
        <v>0</v>
      </c>
      <c r="N46" s="55" t="s">
        <v>5727</v>
      </c>
      <c r="O46" s="54" t="s">
        <v>52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5699</v>
      </c>
      <c r="C47" t="s">
        <v>5692</v>
      </c>
      <c r="D47" t="s">
        <v>6962</v>
      </c>
      <c r="E47" s="18">
        <v>1000</v>
      </c>
      <c r="F47" s="18">
        <v>1000</v>
      </c>
      <c r="G47" s="18">
        <v>0</v>
      </c>
      <c r="H47" s="18">
        <v>0</v>
      </c>
      <c r="I47" s="18">
        <v>0</v>
      </c>
      <c r="N47" s="36"/>
      <c r="O47" s="579" t="s">
        <v>5744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5699</v>
      </c>
      <c r="C48" t="s">
        <v>5692</v>
      </c>
      <c r="D48" t="s">
        <v>6963</v>
      </c>
      <c r="E48" s="18">
        <v>1000</v>
      </c>
      <c r="F48" s="18">
        <v>1000</v>
      </c>
      <c r="G48" s="18">
        <v>0</v>
      </c>
      <c r="H48" s="18">
        <v>0</v>
      </c>
      <c r="I48" s="18">
        <v>0</v>
      </c>
      <c r="O48" s="573"/>
      <c r="P48" s="44">
        <f>SUM(P5,P8,P11,P14,P17,P20,P23)</f>
        <v>4584793513</v>
      </c>
      <c r="Q48" s="44">
        <f>SUM(Q5,Q8,Q11,Q14,Q17,Q20,Q23)</f>
        <v>4992382275.2300005</v>
      </c>
      <c r="R48" s="44">
        <f>SUM(R5,R8,R11,R14,R17,R20,R23)</f>
        <v>2515879959.6400003</v>
      </c>
      <c r="S48" s="44">
        <f>SUM(S5,S8,S11,S14,S17,S20,S23)</f>
        <v>1374685120.4999998</v>
      </c>
      <c r="T48" s="44">
        <f>SUM(T5,T8,T11,T14,T17,T20,T23)</f>
        <v>1232940337.96</v>
      </c>
    </row>
    <row r="49" spans="1:28" x14ac:dyDescent="0.25">
      <c r="A49" t="str">
        <f t="shared" si="0"/>
        <v>301.4</v>
      </c>
      <c r="B49" t="s">
        <v>5699</v>
      </c>
      <c r="C49" t="s">
        <v>5692</v>
      </c>
      <c r="D49" t="s">
        <v>6964</v>
      </c>
      <c r="E49" s="18">
        <v>1000</v>
      </c>
      <c r="F49" s="18">
        <v>1000</v>
      </c>
      <c r="G49" s="18">
        <v>0</v>
      </c>
      <c r="H49" s="18">
        <v>0</v>
      </c>
      <c r="I49" s="18">
        <v>0</v>
      </c>
      <c r="O49" s="195" t="s">
        <v>5730</v>
      </c>
      <c r="P49" s="194">
        <f>P48-Anexo12_Saúde!H132</f>
        <v>0</v>
      </c>
      <c r="Q49" s="194">
        <f>Q48-Anexo12_Saúde!I132</f>
        <v>0</v>
      </c>
      <c r="R49" s="194">
        <f>R48-Anexo12_Saúde!J132</f>
        <v>0</v>
      </c>
      <c r="S49" s="194">
        <f>S48-Anexo12_Saúde!L132</f>
        <v>0</v>
      </c>
      <c r="T49" s="194">
        <f>T48-Anexo12_Saúde!N132</f>
        <v>0</v>
      </c>
    </row>
    <row r="50" spans="1:28" x14ac:dyDescent="0.25">
      <c r="A50" t="str">
        <f t="shared" si="0"/>
        <v>301.4</v>
      </c>
      <c r="B50" t="s">
        <v>5699</v>
      </c>
      <c r="C50" t="s">
        <v>5692</v>
      </c>
      <c r="D50" t="s">
        <v>6965</v>
      </c>
      <c r="E50" s="18">
        <v>1000</v>
      </c>
      <c r="F50" s="18">
        <v>100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5699</v>
      </c>
      <c r="C51" t="s">
        <v>5692</v>
      </c>
      <c r="D51" t="s">
        <v>6966</v>
      </c>
      <c r="E51" s="18">
        <v>1000</v>
      </c>
      <c r="F51" s="18">
        <v>100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5699</v>
      </c>
      <c r="C52" t="s">
        <v>5692</v>
      </c>
      <c r="D52" t="s">
        <v>6967</v>
      </c>
      <c r="E52" s="18">
        <v>1000</v>
      </c>
      <c r="F52" s="18">
        <v>100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5699</v>
      </c>
      <c r="C53" t="s">
        <v>5692</v>
      </c>
      <c r="D53" t="s">
        <v>6968</v>
      </c>
      <c r="E53" s="18">
        <v>1000</v>
      </c>
      <c r="F53" s="18">
        <v>100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5699</v>
      </c>
      <c r="C54" t="s">
        <v>5692</v>
      </c>
      <c r="D54" t="s">
        <v>6969</v>
      </c>
      <c r="E54" s="18">
        <v>1000</v>
      </c>
      <c r="F54" s="18">
        <v>100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5699</v>
      </c>
      <c r="C55" t="s">
        <v>5692</v>
      </c>
      <c r="D55" t="s">
        <v>6970</v>
      </c>
      <c r="E55" s="18">
        <v>1000</v>
      </c>
      <c r="F55" s="18">
        <v>100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5699</v>
      </c>
      <c r="C56" t="s">
        <v>5692</v>
      </c>
      <c r="D56" t="s">
        <v>6971</v>
      </c>
      <c r="E56" s="18">
        <v>80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5699</v>
      </c>
      <c r="C57" t="s">
        <v>5692</v>
      </c>
      <c r="D57" t="s">
        <v>6972</v>
      </c>
      <c r="E57" s="18">
        <v>500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5699</v>
      </c>
      <c r="C58" t="s">
        <v>5692</v>
      </c>
      <c r="D58" t="s">
        <v>6973</v>
      </c>
      <c r="E58" s="18">
        <v>500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5699</v>
      </c>
      <c r="C59" t="s">
        <v>5692</v>
      </c>
      <c r="D59" t="s">
        <v>6974</v>
      </c>
      <c r="E59" s="18">
        <v>500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5699</v>
      </c>
      <c r="C60" t="s">
        <v>5692</v>
      </c>
      <c r="D60" t="s">
        <v>6975</v>
      </c>
      <c r="E60" s="18">
        <v>100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5699</v>
      </c>
      <c r="C61" t="s">
        <v>5692</v>
      </c>
      <c r="D61" t="s">
        <v>6976</v>
      </c>
      <c r="E61" s="18">
        <v>100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5699</v>
      </c>
      <c r="C62" t="s">
        <v>5692</v>
      </c>
      <c r="D62" t="s">
        <v>6977</v>
      </c>
      <c r="E62" s="18">
        <v>10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5699</v>
      </c>
      <c r="C63" t="s">
        <v>5692</v>
      </c>
      <c r="D63" t="s">
        <v>6978</v>
      </c>
      <c r="E63" s="18">
        <v>100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2.3</v>
      </c>
      <c r="B64" t="s">
        <v>5701</v>
      </c>
      <c r="C64" t="s">
        <v>5691</v>
      </c>
      <c r="D64" t="s">
        <v>6979</v>
      </c>
      <c r="E64" s="18">
        <v>1000</v>
      </c>
      <c r="F64" s="18">
        <v>10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2.3</v>
      </c>
      <c r="B65" t="s">
        <v>5701</v>
      </c>
      <c r="C65" t="s">
        <v>5691</v>
      </c>
      <c r="D65" t="s">
        <v>6980</v>
      </c>
      <c r="E65" s="18">
        <v>1000</v>
      </c>
      <c r="F65" s="18">
        <v>100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2.3</v>
      </c>
      <c r="B66" t="s">
        <v>5701</v>
      </c>
      <c r="C66" t="s">
        <v>5691</v>
      </c>
      <c r="D66" t="s">
        <v>6981</v>
      </c>
      <c r="E66" s="18">
        <v>100000</v>
      </c>
      <c r="F66" s="18">
        <v>10000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2.3</v>
      </c>
      <c r="B67" t="s">
        <v>5701</v>
      </c>
      <c r="C67" t="s">
        <v>5691</v>
      </c>
      <c r="D67" t="s">
        <v>6982</v>
      </c>
      <c r="E67" s="18">
        <v>100000</v>
      </c>
      <c r="F67" s="18">
        <v>10000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2.4</v>
      </c>
      <c r="B68" t="s">
        <v>5701</v>
      </c>
      <c r="C68" t="s">
        <v>5692</v>
      </c>
      <c r="D68" t="s">
        <v>5740</v>
      </c>
      <c r="E68" s="18">
        <v>8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2.4</v>
      </c>
      <c r="B69" t="s">
        <v>5701</v>
      </c>
      <c r="C69" t="s">
        <v>5692</v>
      </c>
      <c r="D69" t="s">
        <v>5746</v>
      </c>
      <c r="E69" s="18">
        <v>30000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2.4</v>
      </c>
      <c r="B70" t="s">
        <v>5701</v>
      </c>
      <c r="C70" t="s">
        <v>5692</v>
      </c>
      <c r="D70" t="s">
        <v>6983</v>
      </c>
      <c r="E70" s="18">
        <v>2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2.4</v>
      </c>
      <c r="B71" t="s">
        <v>5701</v>
      </c>
      <c r="C71" t="s">
        <v>5692</v>
      </c>
      <c r="D71" t="s">
        <v>6984</v>
      </c>
      <c r="E71" s="18">
        <v>25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2.4</v>
      </c>
      <c r="B72" t="s">
        <v>5701</v>
      </c>
      <c r="C72" t="s">
        <v>5692</v>
      </c>
      <c r="D72" t="s">
        <v>6985</v>
      </c>
      <c r="E72" s="18">
        <v>1000</v>
      </c>
      <c r="F72" s="18">
        <v>100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4</v>
      </c>
      <c r="B73" t="s">
        <v>5701</v>
      </c>
      <c r="C73" t="s">
        <v>5692</v>
      </c>
      <c r="D73" t="s">
        <v>6986</v>
      </c>
      <c r="E73" s="18">
        <v>1000</v>
      </c>
      <c r="F73" s="18">
        <v>100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4</v>
      </c>
      <c r="B74" t="s">
        <v>5701</v>
      </c>
      <c r="C74" t="s">
        <v>5692</v>
      </c>
      <c r="D74" t="s">
        <v>6987</v>
      </c>
      <c r="E74" s="18">
        <v>1000</v>
      </c>
      <c r="F74" s="18">
        <v>100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5701</v>
      </c>
      <c r="C75" t="s">
        <v>5692</v>
      </c>
      <c r="D75" t="s">
        <v>6988</v>
      </c>
      <c r="E75" s="18">
        <v>1000</v>
      </c>
      <c r="F75" s="18">
        <v>100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5701</v>
      </c>
      <c r="C76" t="s">
        <v>5692</v>
      </c>
      <c r="D76" t="s">
        <v>6989</v>
      </c>
      <c r="E76" s="18">
        <v>1000</v>
      </c>
      <c r="F76" s="18">
        <v>100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88" si="2">CONCATENATE(LEFT(B77,3),".",LEFT(C77,1))</f>
        <v>302.4</v>
      </c>
      <c r="B77" t="s">
        <v>5701</v>
      </c>
      <c r="C77" t="s">
        <v>5692</v>
      </c>
      <c r="D77" t="s">
        <v>6990</v>
      </c>
      <c r="E77" s="18">
        <v>10000000</v>
      </c>
      <c r="F77" s="18">
        <v>964300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5701</v>
      </c>
      <c r="C78" t="s">
        <v>5692</v>
      </c>
      <c r="D78" t="s">
        <v>6991</v>
      </c>
      <c r="E78" s="18">
        <v>3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5701</v>
      </c>
      <c r="C79" t="s">
        <v>5692</v>
      </c>
      <c r="D79" t="s">
        <v>6992</v>
      </c>
      <c r="E79" s="18">
        <v>30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5701</v>
      </c>
      <c r="C80" t="s">
        <v>5692</v>
      </c>
      <c r="D80" t="s">
        <v>6993</v>
      </c>
      <c r="E80" s="18">
        <v>3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5701</v>
      </c>
      <c r="C81" t="s">
        <v>5692</v>
      </c>
      <c r="D81" s="271" t="s">
        <v>5747</v>
      </c>
      <c r="E81" s="18">
        <v>3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3.3</v>
      </c>
      <c r="B82" t="s">
        <v>5703</v>
      </c>
      <c r="C82" t="s">
        <v>5691</v>
      </c>
      <c r="D82" t="s">
        <v>6994</v>
      </c>
      <c r="E82" s="18">
        <v>1000</v>
      </c>
      <c r="F82" s="18">
        <v>100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4.3</v>
      </c>
      <c r="B83" t="s">
        <v>5704</v>
      </c>
      <c r="C83" t="s">
        <v>5691</v>
      </c>
      <c r="D83" t="s">
        <v>6995</v>
      </c>
      <c r="E83" s="18">
        <v>5000000</v>
      </c>
      <c r="F83" s="18">
        <v>500000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4.3</v>
      </c>
      <c r="B84" t="s">
        <v>5704</v>
      </c>
      <c r="C84" t="s">
        <v>5691</v>
      </c>
      <c r="D84" t="s">
        <v>6996</v>
      </c>
      <c r="E84" s="18">
        <v>5000000</v>
      </c>
      <c r="F84" s="18">
        <v>500000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4.3</v>
      </c>
      <c r="B85" t="s">
        <v>5704</v>
      </c>
      <c r="C85" t="s">
        <v>5691</v>
      </c>
      <c r="D85" t="s">
        <v>6997</v>
      </c>
      <c r="E85" s="18">
        <v>1000</v>
      </c>
      <c r="F85" s="18">
        <v>100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4.4</v>
      </c>
      <c r="B86" t="s">
        <v>5704</v>
      </c>
      <c r="C86" t="s">
        <v>5692</v>
      </c>
      <c r="D86" t="s">
        <v>6998</v>
      </c>
      <c r="E86" s="18">
        <v>1000</v>
      </c>
      <c r="F86" s="18">
        <v>1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4.4</v>
      </c>
      <c r="B87" t="s">
        <v>5704</v>
      </c>
      <c r="C87" t="s">
        <v>5692</v>
      </c>
      <c r="D87" t="s">
        <v>6999</v>
      </c>
      <c r="E87" s="18">
        <v>1500000</v>
      </c>
      <c r="F87" s="18">
        <v>150000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4.4</v>
      </c>
      <c r="B88" t="s">
        <v>5704</v>
      </c>
      <c r="C88" t="s">
        <v>5692</v>
      </c>
      <c r="D88" t="s">
        <v>7000</v>
      </c>
      <c r="E88" s="18">
        <v>1500000</v>
      </c>
      <c r="F88" s="18">
        <v>150000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B89" t="s">
        <v>5708</v>
      </c>
      <c r="E89" s="18">
        <v>75560000</v>
      </c>
      <c r="F89" s="18">
        <v>2556000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E91" s="18"/>
      <c r="F91" s="18"/>
      <c r="G91" s="18"/>
      <c r="H91" s="18"/>
      <c r="I91" s="18"/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E92" s="18"/>
      <c r="F92" s="18"/>
      <c r="G92" s="18"/>
      <c r="H92" s="18"/>
      <c r="I92" s="18"/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">
        <v>5735</v>
      </c>
      <c r="B93" s="33" t="s">
        <v>5748</v>
      </c>
      <c r="E93" s="18"/>
      <c r="F93" s="18"/>
      <c r="G93" s="18"/>
      <c r="H93" s="18"/>
      <c r="I93" s="18"/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B94" s="4" t="s">
        <v>5659</v>
      </c>
      <c r="C94" t="s" vm="12">
        <v>6929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B95" s="4" t="s">
        <v>5661</v>
      </c>
      <c r="C95" t="s" vm="13">
        <v>6929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B96" s="4" t="s">
        <v>5662</v>
      </c>
      <c r="C96" t="s" vm="16">
        <v>5666</v>
      </c>
      <c r="D96" s="33" t="s">
        <v>8482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B97" s="4" t="s">
        <v>5665</v>
      </c>
      <c r="C97" t="s" vm="3">
        <v>5737</v>
      </c>
      <c r="D97" s="33" t="s">
        <v>5738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B98" s="4" t="s">
        <v>5669</v>
      </c>
      <c r="C98" t="s" vm="1">
        <v>5670</v>
      </c>
      <c r="D98" s="33" t="s">
        <v>5671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B99" s="4" t="s">
        <v>5675</v>
      </c>
      <c r="C99" t="s" vm="7">
        <v>5666</v>
      </c>
      <c r="D99" s="33" t="s">
        <v>5739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B100" s="4" t="s">
        <v>5677</v>
      </c>
      <c r="C100" t="s" vm="2">
        <v>5678</v>
      </c>
      <c r="D100" s="33" t="s">
        <v>5679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s="31"/>
      <c r="E102" s="4" t="s">
        <v>5681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s="32" t="s">
        <v>5668</v>
      </c>
      <c r="B103" s="4" t="s">
        <v>5682</v>
      </c>
      <c r="C103" s="4" t="s">
        <v>5683</v>
      </c>
      <c r="D103" s="4" t="s">
        <v>5673</v>
      </c>
      <c r="E103" t="s">
        <v>5684</v>
      </c>
      <c r="F103" t="s">
        <v>5685</v>
      </c>
      <c r="G103" t="s">
        <v>5686</v>
      </c>
      <c r="H103" t="s">
        <v>5687</v>
      </c>
      <c r="I103" t="s">
        <v>5688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>CONCATENATE(LEFT(B104,3),".",LEFT(C104,1))</f>
        <v>302.3</v>
      </c>
      <c r="B104" t="s">
        <v>5701</v>
      </c>
      <c r="C104" t="s">
        <v>5691</v>
      </c>
      <c r="D104" t="s">
        <v>5749</v>
      </c>
      <c r="E104" s="18">
        <v>21602700</v>
      </c>
      <c r="F104" s="18">
        <v>21602700</v>
      </c>
      <c r="G104" s="18">
        <v>5690078.9700000007</v>
      </c>
      <c r="H104" s="18">
        <v>5690078.9700000007</v>
      </c>
      <c r="I104" s="18">
        <v>5690078.9700000007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ref="A105:A110" si="3">CONCATENATE(LEFT(B105,3),".",LEFT(C105,1))</f>
        <v>304.3</v>
      </c>
      <c r="B105" t="s">
        <v>5704</v>
      </c>
      <c r="C105" t="s">
        <v>5691</v>
      </c>
      <c r="D105" t="s">
        <v>5750</v>
      </c>
      <c r="E105" s="18">
        <v>31683375</v>
      </c>
      <c r="F105" s="18">
        <v>31683375</v>
      </c>
      <c r="G105" s="18">
        <v>26489224</v>
      </c>
      <c r="H105" s="18">
        <v>12686676</v>
      </c>
      <c r="I105" s="18">
        <v>12686676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3"/>
        <v>304.4</v>
      </c>
      <c r="B106" t="s">
        <v>5704</v>
      </c>
      <c r="C106" t="s">
        <v>5692</v>
      </c>
      <c r="D106" t="s">
        <v>5751</v>
      </c>
      <c r="E106" s="18">
        <v>1000</v>
      </c>
      <c r="F106" s="18">
        <v>338158.75</v>
      </c>
      <c r="G106" s="18">
        <v>337158.75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3"/>
        <v>304.4</v>
      </c>
      <c r="B107" t="s">
        <v>5704</v>
      </c>
      <c r="C107" t="s">
        <v>5692</v>
      </c>
      <c r="D107" t="s">
        <v>7001</v>
      </c>
      <c r="E107" s="18">
        <v>1000</v>
      </c>
      <c r="F107" s="18">
        <v>512496.59</v>
      </c>
      <c r="G107" s="18">
        <v>511496.59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3"/>
        <v>304.4</v>
      </c>
      <c r="B108" t="s">
        <v>5704</v>
      </c>
      <c r="C108" t="s">
        <v>5692</v>
      </c>
      <c r="D108" t="s">
        <v>5750</v>
      </c>
      <c r="E108" s="18">
        <v>0</v>
      </c>
      <c r="F108" s="18">
        <v>549329.04</v>
      </c>
      <c r="G108" s="18">
        <v>333875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B109" t="s">
        <v>5708</v>
      </c>
      <c r="E109" s="18">
        <v>53288075</v>
      </c>
      <c r="F109" s="18">
        <v>54686059.380000003</v>
      </c>
      <c r="G109" s="18">
        <v>33361833.310000002</v>
      </c>
      <c r="H109" s="18">
        <v>18376754.969999999</v>
      </c>
      <c r="I109" s="18">
        <v>18376754.969999999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3"/>
        <v>.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B111" s="4" t="s">
        <v>5659</v>
      </c>
      <c r="C111" t="s" vm="12">
        <v>6929</v>
      </c>
    </row>
    <row r="112" spans="1:28" x14ac:dyDescent="0.25">
      <c r="B112" s="4" t="s">
        <v>5661</v>
      </c>
      <c r="C112" t="s" vm="13">
        <v>6929</v>
      </c>
    </row>
    <row r="113" spans="1:21" x14ac:dyDescent="0.25">
      <c r="B113" s="4" t="s">
        <v>5662</v>
      </c>
      <c r="C113" t="s" vm="16">
        <v>5666</v>
      </c>
      <c r="D113" s="33" t="s">
        <v>8482</v>
      </c>
    </row>
    <row r="114" spans="1:21" x14ac:dyDescent="0.25">
      <c r="B114" s="4" t="s">
        <v>5665</v>
      </c>
      <c r="C114" t="s" vm="3">
        <v>5737</v>
      </c>
      <c r="D114" s="33" t="s">
        <v>5738</v>
      </c>
    </row>
    <row r="115" spans="1:21" x14ac:dyDescent="0.25">
      <c r="B115" s="4" t="s">
        <v>5669</v>
      </c>
      <c r="C115" t="s" vm="1">
        <v>5670</v>
      </c>
      <c r="D115" s="33" t="s">
        <v>5671</v>
      </c>
    </row>
    <row r="116" spans="1:21" x14ac:dyDescent="0.25">
      <c r="B116" s="4" t="s">
        <v>5675</v>
      </c>
      <c r="C116" t="s" vm="9">
        <v>5666</v>
      </c>
      <c r="D116" s="33" t="s">
        <v>5752</v>
      </c>
      <c r="N116"/>
      <c r="O116" s="5"/>
      <c r="Q116"/>
      <c r="U116" s="7"/>
    </row>
    <row r="117" spans="1:21" x14ac:dyDescent="0.25">
      <c r="B117" s="4" t="s">
        <v>5677</v>
      </c>
      <c r="C117" t="s" vm="2">
        <v>5678</v>
      </c>
      <c r="D117" s="33" t="s">
        <v>5679</v>
      </c>
      <c r="N117"/>
      <c r="O117" s="5"/>
      <c r="Q117"/>
      <c r="U117" s="7"/>
    </row>
    <row r="118" spans="1:21" x14ac:dyDescent="0.25">
      <c r="N118"/>
      <c r="O118" s="5"/>
      <c r="Q118"/>
      <c r="U118" s="7"/>
    </row>
    <row r="119" spans="1:21" x14ac:dyDescent="0.25">
      <c r="A119" s="31"/>
      <c r="E119" s="4" t="s">
        <v>5681</v>
      </c>
      <c r="N119"/>
      <c r="O119" s="5"/>
      <c r="Q119"/>
      <c r="U119" s="7"/>
    </row>
    <row r="120" spans="1:21" x14ac:dyDescent="0.25">
      <c r="A120" s="32" t="s">
        <v>5668</v>
      </c>
      <c r="B120" s="4" t="s">
        <v>5682</v>
      </c>
      <c r="C120" s="4" t="s">
        <v>5683</v>
      </c>
      <c r="D120" s="4" t="s">
        <v>5673</v>
      </c>
      <c r="E120" t="s">
        <v>5684</v>
      </c>
      <c r="F120" t="s">
        <v>5685</v>
      </c>
      <c r="G120" t="s">
        <v>5686</v>
      </c>
      <c r="H120" t="s">
        <v>5687</v>
      </c>
      <c r="I120" t="s">
        <v>5688</v>
      </c>
      <c r="N120"/>
      <c r="O120" s="5"/>
      <c r="Q120"/>
      <c r="U120" s="7"/>
    </row>
    <row r="121" spans="1:21" x14ac:dyDescent="0.25">
      <c r="A121" t="str">
        <f>CONCATENATE(LEFT(B121,3),".",LEFT(C121,1))</f>
        <v>122.3</v>
      </c>
      <c r="B121" t="s">
        <v>5690</v>
      </c>
      <c r="C121" t="s">
        <v>5691</v>
      </c>
      <c r="D121" t="s">
        <v>5753</v>
      </c>
      <c r="E121" s="18">
        <v>7314</v>
      </c>
      <c r="F121" s="18">
        <v>7314</v>
      </c>
      <c r="G121" s="18">
        <v>1040</v>
      </c>
      <c r="H121" s="18">
        <v>1040</v>
      </c>
      <c r="I121" s="18">
        <v>1040</v>
      </c>
      <c r="N121"/>
      <c r="O121" s="5"/>
      <c r="Q121"/>
      <c r="U121" s="7"/>
    </row>
    <row r="122" spans="1:21" x14ac:dyDescent="0.25">
      <c r="B122" t="s">
        <v>5708</v>
      </c>
      <c r="E122" s="18">
        <v>7314</v>
      </c>
      <c r="F122" s="18">
        <v>7314</v>
      </c>
      <c r="G122" s="18">
        <v>1040</v>
      </c>
      <c r="H122" s="18">
        <v>1040</v>
      </c>
      <c r="I122" s="18">
        <v>1040</v>
      </c>
      <c r="N122"/>
      <c r="O122" s="5"/>
      <c r="Q122"/>
      <c r="U122" s="7"/>
    </row>
    <row r="123" spans="1:21" x14ac:dyDescent="0.25">
      <c r="N123"/>
      <c r="O123" s="5"/>
      <c r="Q123"/>
      <c r="U123" s="7"/>
    </row>
    <row r="124" spans="1:21" x14ac:dyDescent="0.25">
      <c r="D124" s="18"/>
      <c r="E124" s="18"/>
      <c r="F124" s="18"/>
      <c r="G124" s="18"/>
      <c r="H124" s="18"/>
      <c r="N124"/>
      <c r="O124" s="5"/>
      <c r="Q124"/>
      <c r="U124" s="7"/>
    </row>
    <row r="125" spans="1:21" x14ac:dyDescent="0.25">
      <c r="D125" s="18"/>
      <c r="E125" s="18"/>
      <c r="F125" s="18"/>
      <c r="G125" s="18"/>
      <c r="H125" s="18"/>
      <c r="N125"/>
      <c r="O125" s="5"/>
      <c r="Q125"/>
      <c r="U125" s="7"/>
    </row>
    <row r="127" spans="1:21" x14ac:dyDescent="0.25">
      <c r="B127" s="4" t="s">
        <v>5659</v>
      </c>
      <c r="C127" t="s" vm="12">
        <v>6929</v>
      </c>
    </row>
    <row r="128" spans="1:21" x14ac:dyDescent="0.25">
      <c r="B128" s="4" t="s">
        <v>5661</v>
      </c>
      <c r="C128" t="s" vm="13">
        <v>6929</v>
      </c>
    </row>
    <row r="129" spans="1:9" x14ac:dyDescent="0.25">
      <c r="B129" s="4" t="s">
        <v>5662</v>
      </c>
      <c r="C129" t="s" vm="16">
        <v>5666</v>
      </c>
      <c r="D129" s="33" t="s">
        <v>8482</v>
      </c>
    </row>
    <row r="130" spans="1:9" x14ac:dyDescent="0.25">
      <c r="B130" s="4" t="s">
        <v>5665</v>
      </c>
      <c r="C130" t="s" vm="3">
        <v>5737</v>
      </c>
      <c r="D130" s="33" t="s">
        <v>5738</v>
      </c>
    </row>
    <row r="131" spans="1:9" x14ac:dyDescent="0.25">
      <c r="B131" s="4" t="s">
        <v>5669</v>
      </c>
      <c r="C131" t="s" vm="1">
        <v>5670</v>
      </c>
      <c r="D131" s="33" t="s">
        <v>5671</v>
      </c>
    </row>
    <row r="132" spans="1:9" x14ac:dyDescent="0.25">
      <c r="B132" s="4" t="s">
        <v>5675</v>
      </c>
      <c r="C132" t="s" vm="4">
        <v>5663</v>
      </c>
      <c r="D132" s="34"/>
    </row>
    <row r="133" spans="1:9" x14ac:dyDescent="0.25">
      <c r="B133" s="4" t="s">
        <v>5677</v>
      </c>
      <c r="C133" t="s" vm="8">
        <v>5666</v>
      </c>
      <c r="D133" s="33" t="s">
        <v>5754</v>
      </c>
    </row>
    <row r="135" spans="1:9" x14ac:dyDescent="0.25">
      <c r="A135" s="31"/>
      <c r="E135" s="4" t="s">
        <v>5681</v>
      </c>
    </row>
    <row r="136" spans="1:9" x14ac:dyDescent="0.25">
      <c r="A136" s="32" t="s">
        <v>5668</v>
      </c>
      <c r="B136" s="4" t="s">
        <v>5682</v>
      </c>
      <c r="C136" s="4" t="s">
        <v>5683</v>
      </c>
      <c r="D136" s="4" t="s">
        <v>5673</v>
      </c>
      <c r="E136" t="s">
        <v>5684</v>
      </c>
      <c r="F136" t="s">
        <v>5685</v>
      </c>
      <c r="G136" t="s">
        <v>5686</v>
      </c>
      <c r="H136" t="s">
        <v>5687</v>
      </c>
      <c r="I136" t="s">
        <v>5688</v>
      </c>
    </row>
    <row r="137" spans="1:9" x14ac:dyDescent="0.25">
      <c r="A137" t="str">
        <f>CONCATENATE(LEFT(B137,3),".",LEFT(C137,1))</f>
        <v>122.4</v>
      </c>
      <c r="B137" t="s">
        <v>5690</v>
      </c>
      <c r="C137" t="s">
        <v>5692</v>
      </c>
      <c r="D137" t="s">
        <v>5755</v>
      </c>
      <c r="E137" s="18">
        <v>0</v>
      </c>
      <c r="F137" s="18">
        <v>758094.02</v>
      </c>
      <c r="G137" s="18">
        <v>649956.93999999994</v>
      </c>
      <c r="H137" s="18">
        <v>278552.97000000003</v>
      </c>
      <c r="I137" s="18">
        <v>233199.39</v>
      </c>
    </row>
    <row r="138" spans="1:9" x14ac:dyDescent="0.25">
      <c r="A138" t="str">
        <f t="shared" ref="A138:A167" si="4">CONCATENATE(LEFT(B138,3),".",LEFT(C138,1))</f>
        <v>122.4</v>
      </c>
      <c r="B138" t="s">
        <v>5690</v>
      </c>
      <c r="C138" t="s">
        <v>5692</v>
      </c>
      <c r="D138" t="s">
        <v>6420</v>
      </c>
      <c r="E138" s="18">
        <v>0</v>
      </c>
      <c r="F138" s="18">
        <v>4080000</v>
      </c>
      <c r="G138" s="18">
        <v>0</v>
      </c>
      <c r="H138" s="18">
        <v>0</v>
      </c>
      <c r="I138" s="18">
        <v>0</v>
      </c>
    </row>
    <row r="139" spans="1:9" x14ac:dyDescent="0.25">
      <c r="A139" t="str">
        <f t="shared" si="4"/>
        <v>126.3</v>
      </c>
      <c r="B139" t="s">
        <v>5693</v>
      </c>
      <c r="C139" t="s">
        <v>5691</v>
      </c>
      <c r="D139" t="s">
        <v>5756</v>
      </c>
      <c r="E139" s="18">
        <v>28152000.000000004</v>
      </c>
      <c r="F139" s="18">
        <v>46726193.340000004</v>
      </c>
      <c r="G139" s="18">
        <v>11595505.9</v>
      </c>
      <c r="H139" s="18">
        <v>0</v>
      </c>
      <c r="I139" s="18">
        <v>0</v>
      </c>
    </row>
    <row r="140" spans="1:9" x14ac:dyDescent="0.25">
      <c r="A140" t="str">
        <f t="shared" si="4"/>
        <v>126.4</v>
      </c>
      <c r="B140" t="s">
        <v>5693</v>
      </c>
      <c r="C140" t="s">
        <v>5692</v>
      </c>
      <c r="D140" t="s">
        <v>6420</v>
      </c>
      <c r="E140" s="18">
        <v>0</v>
      </c>
      <c r="F140" s="18">
        <v>9000000</v>
      </c>
      <c r="G140" s="18">
        <v>0</v>
      </c>
      <c r="H140" s="18">
        <v>0</v>
      </c>
      <c r="I140" s="18">
        <v>0</v>
      </c>
    </row>
    <row r="141" spans="1:9" x14ac:dyDescent="0.25">
      <c r="A141" t="str">
        <f t="shared" si="4"/>
        <v>128.3</v>
      </c>
      <c r="B141" t="s">
        <v>5695</v>
      </c>
      <c r="C141" t="s">
        <v>5691</v>
      </c>
      <c r="D141" t="s">
        <v>5758</v>
      </c>
      <c r="E141" s="18">
        <v>717600</v>
      </c>
      <c r="F141" s="18">
        <v>12537745.210000001</v>
      </c>
      <c r="G141" s="18">
        <v>10475933.140000001</v>
      </c>
      <c r="H141" s="18">
        <v>10425235.539999999</v>
      </c>
      <c r="I141" s="18">
        <v>10420483.539999999</v>
      </c>
    </row>
    <row r="142" spans="1:9" x14ac:dyDescent="0.25">
      <c r="A142" t="str">
        <f t="shared" si="4"/>
        <v>128.4</v>
      </c>
      <c r="B142" t="s">
        <v>5695</v>
      </c>
      <c r="C142" t="s">
        <v>5692</v>
      </c>
      <c r="D142" t="s">
        <v>5758</v>
      </c>
      <c r="E142" s="18">
        <v>500000</v>
      </c>
      <c r="F142" s="18">
        <v>500000</v>
      </c>
      <c r="G142" s="18">
        <v>0</v>
      </c>
      <c r="H142" s="18">
        <v>0</v>
      </c>
      <c r="I142" s="18">
        <v>0</v>
      </c>
    </row>
    <row r="143" spans="1:9" x14ac:dyDescent="0.25">
      <c r="A143" t="str">
        <f t="shared" si="4"/>
        <v>301.3</v>
      </c>
      <c r="B143" t="s">
        <v>5699</v>
      </c>
      <c r="C143" t="s">
        <v>5691</v>
      </c>
      <c r="D143" t="s">
        <v>5759</v>
      </c>
      <c r="E143" s="18">
        <v>1259037400</v>
      </c>
      <c r="F143" s="18">
        <v>1317021872.7</v>
      </c>
      <c r="G143" s="18">
        <v>511910680.68000007</v>
      </c>
      <c r="H143" s="18">
        <v>417490785.09000003</v>
      </c>
      <c r="I143" s="18">
        <v>364418787.45000005</v>
      </c>
    </row>
    <row r="144" spans="1:9" x14ac:dyDescent="0.25">
      <c r="A144" t="str">
        <f t="shared" si="4"/>
        <v>301.3</v>
      </c>
      <c r="B144" t="s">
        <v>5699</v>
      </c>
      <c r="C144" t="s">
        <v>5691</v>
      </c>
      <c r="D144" t="s">
        <v>5760</v>
      </c>
      <c r="E144" s="18">
        <v>92300000</v>
      </c>
      <c r="F144" s="18">
        <v>100105724.37</v>
      </c>
      <c r="G144" s="18">
        <v>67638034.269999996</v>
      </c>
      <c r="H144" s="18">
        <v>52805783.190000005</v>
      </c>
      <c r="I144" s="18">
        <v>34441098.259999998</v>
      </c>
    </row>
    <row r="145" spans="1:21" x14ac:dyDescent="0.25">
      <c r="A145" t="str">
        <f t="shared" si="4"/>
        <v>301.3</v>
      </c>
      <c r="B145" t="s">
        <v>5699</v>
      </c>
      <c r="C145" t="s">
        <v>5691</v>
      </c>
      <c r="D145" t="s">
        <v>5761</v>
      </c>
      <c r="E145" s="18">
        <v>17800000</v>
      </c>
      <c r="F145" s="18">
        <v>17800000</v>
      </c>
      <c r="G145" s="18">
        <v>16278288.960000001</v>
      </c>
      <c r="H145" s="18">
        <v>4059742.0399999991</v>
      </c>
      <c r="I145" s="18">
        <v>4059742.0399999991</v>
      </c>
    </row>
    <row r="146" spans="1:21" x14ac:dyDescent="0.25">
      <c r="A146" t="str">
        <f t="shared" si="4"/>
        <v>301.4</v>
      </c>
      <c r="B146" t="s">
        <v>5699</v>
      </c>
      <c r="C146" t="s">
        <v>5692</v>
      </c>
      <c r="D146" t="s">
        <v>5762</v>
      </c>
      <c r="E146" s="18">
        <v>28012000</v>
      </c>
      <c r="F146" s="18">
        <v>28012000</v>
      </c>
      <c r="G146" s="18">
        <v>0</v>
      </c>
      <c r="H146" s="18">
        <v>0</v>
      </c>
      <c r="I146" s="18">
        <v>0</v>
      </c>
    </row>
    <row r="147" spans="1:21" x14ac:dyDescent="0.25">
      <c r="A147" t="str">
        <f t="shared" si="4"/>
        <v>301.4</v>
      </c>
      <c r="B147" t="s">
        <v>5699</v>
      </c>
      <c r="C147" t="s">
        <v>5692</v>
      </c>
      <c r="D147" t="s">
        <v>5763</v>
      </c>
      <c r="E147" s="18">
        <v>13200</v>
      </c>
      <c r="F147" s="18">
        <v>8605861.2100000009</v>
      </c>
      <c r="G147" s="18">
        <v>0</v>
      </c>
      <c r="H147" s="18">
        <v>0</v>
      </c>
      <c r="I147" s="18">
        <v>0</v>
      </c>
    </row>
    <row r="148" spans="1:21" x14ac:dyDescent="0.25">
      <c r="A148" t="str">
        <f t="shared" si="4"/>
        <v>301.4</v>
      </c>
      <c r="B148" t="s">
        <v>5699</v>
      </c>
      <c r="C148" t="s">
        <v>5692</v>
      </c>
      <c r="D148" t="s">
        <v>5759</v>
      </c>
      <c r="E148" s="18">
        <v>8471199.9999999963</v>
      </c>
      <c r="F148" s="18">
        <v>35828664.909999996</v>
      </c>
      <c r="G148" s="18">
        <v>622180.91999999993</v>
      </c>
      <c r="H148" s="18">
        <v>65619.83</v>
      </c>
      <c r="I148" s="18">
        <v>54936.23</v>
      </c>
    </row>
    <row r="149" spans="1:21" x14ac:dyDescent="0.25">
      <c r="A149" t="str">
        <f t="shared" si="4"/>
        <v>301.4</v>
      </c>
      <c r="B149" t="s">
        <v>5699</v>
      </c>
      <c r="C149" t="s">
        <v>5692</v>
      </c>
      <c r="D149" t="s">
        <v>5755</v>
      </c>
      <c r="E149" s="18">
        <v>92564000</v>
      </c>
      <c r="F149" s="18">
        <v>0</v>
      </c>
      <c r="G149" s="18">
        <v>0</v>
      </c>
      <c r="H149" s="18">
        <v>0</v>
      </c>
      <c r="I149" s="18">
        <v>0</v>
      </c>
    </row>
    <row r="150" spans="1:21" x14ac:dyDescent="0.25">
      <c r="A150" t="str">
        <f t="shared" si="4"/>
        <v>301.4</v>
      </c>
      <c r="B150" t="s">
        <v>5699</v>
      </c>
      <c r="C150" t="s">
        <v>5692</v>
      </c>
      <c r="D150" t="s">
        <v>5745</v>
      </c>
      <c r="E150" s="18">
        <v>25000000</v>
      </c>
      <c r="F150" s="18">
        <v>0</v>
      </c>
      <c r="G150" s="18">
        <v>0</v>
      </c>
      <c r="H150" s="18">
        <v>0</v>
      </c>
      <c r="I150" s="18">
        <v>0</v>
      </c>
    </row>
    <row r="151" spans="1:21" x14ac:dyDescent="0.25">
      <c r="A151" t="str">
        <f t="shared" si="4"/>
        <v>302.3</v>
      </c>
      <c r="B151" t="s">
        <v>5701</v>
      </c>
      <c r="C151" t="s">
        <v>5691</v>
      </c>
      <c r="D151" t="s">
        <v>5764</v>
      </c>
      <c r="E151" s="18">
        <v>311600000</v>
      </c>
      <c r="F151" s="18">
        <v>311500100.25999999</v>
      </c>
      <c r="G151" s="18">
        <v>180247377.05000001</v>
      </c>
      <c r="H151" s="18">
        <v>109257341.25999999</v>
      </c>
      <c r="I151" s="18">
        <v>108223149.16</v>
      </c>
    </row>
    <row r="152" spans="1:21" x14ac:dyDescent="0.25">
      <c r="A152" t="str">
        <f t="shared" si="4"/>
        <v>302.3</v>
      </c>
      <c r="B152" t="s">
        <v>5701</v>
      </c>
      <c r="C152" t="s">
        <v>5691</v>
      </c>
      <c r="D152" t="s">
        <v>5765</v>
      </c>
      <c r="E152" s="18">
        <v>58600000</v>
      </c>
      <c r="F152" s="18">
        <v>75333863.799999997</v>
      </c>
      <c r="G152" s="18">
        <v>50656766.620000005</v>
      </c>
      <c r="H152" s="18">
        <v>8558188.1600000001</v>
      </c>
      <c r="I152" s="18">
        <v>7888724.3999999985</v>
      </c>
    </row>
    <row r="153" spans="1:21" x14ac:dyDescent="0.25">
      <c r="A153" t="str">
        <f t="shared" si="4"/>
        <v>302.3</v>
      </c>
      <c r="B153" t="s">
        <v>5701</v>
      </c>
      <c r="C153" t="s">
        <v>5691</v>
      </c>
      <c r="D153" t="s">
        <v>5766</v>
      </c>
      <c r="E153" s="18">
        <v>16000000</v>
      </c>
      <c r="F153" s="18">
        <v>16000000</v>
      </c>
      <c r="G153" s="18">
        <v>5424000</v>
      </c>
      <c r="H153" s="18">
        <v>3616000</v>
      </c>
      <c r="I153" s="18">
        <v>3616000</v>
      </c>
    </row>
    <row r="154" spans="1:21" x14ac:dyDescent="0.25">
      <c r="A154" t="str">
        <f t="shared" si="4"/>
        <v>302.3</v>
      </c>
      <c r="B154" t="s">
        <v>5701</v>
      </c>
      <c r="C154" t="s">
        <v>5691</v>
      </c>
      <c r="D154" t="s">
        <v>5767</v>
      </c>
      <c r="E154" s="18">
        <v>82205279.999999985</v>
      </c>
      <c r="F154" s="18">
        <v>162166063.76999998</v>
      </c>
      <c r="G154" s="18">
        <v>93689038.400000006</v>
      </c>
      <c r="H154" s="18">
        <v>27470247.059999999</v>
      </c>
      <c r="I154" s="18">
        <v>20324749.830000002</v>
      </c>
    </row>
    <row r="155" spans="1:21" x14ac:dyDescent="0.25">
      <c r="A155" t="str">
        <f t="shared" si="4"/>
        <v>302.3</v>
      </c>
      <c r="B155" t="s">
        <v>5701</v>
      </c>
      <c r="C155" t="s">
        <v>5691</v>
      </c>
      <c r="D155" t="s">
        <v>5768</v>
      </c>
      <c r="E155" s="18">
        <v>1536577789</v>
      </c>
      <c r="F155" s="18">
        <v>1581642448.6700001</v>
      </c>
      <c r="G155" s="18">
        <v>964753422.56000006</v>
      </c>
      <c r="H155" s="18">
        <v>452210162.42999995</v>
      </c>
      <c r="I155" s="18">
        <v>424997994.62000006</v>
      </c>
      <c r="N155"/>
      <c r="O155" s="5"/>
      <c r="Q155"/>
      <c r="U155" s="7"/>
    </row>
    <row r="156" spans="1:21" x14ac:dyDescent="0.25">
      <c r="A156" t="str">
        <f t="shared" si="4"/>
        <v>302.4</v>
      </c>
      <c r="B156" t="s">
        <v>5701</v>
      </c>
      <c r="C156" t="s">
        <v>5692</v>
      </c>
      <c r="D156" t="s">
        <v>5770</v>
      </c>
      <c r="E156" s="18">
        <v>831200</v>
      </c>
      <c r="F156" s="18">
        <v>831200</v>
      </c>
      <c r="G156" s="18">
        <v>0</v>
      </c>
      <c r="H156" s="18">
        <v>0</v>
      </c>
      <c r="I156" s="18">
        <v>0</v>
      </c>
      <c r="N156"/>
      <c r="O156" s="5"/>
      <c r="Q156"/>
      <c r="U156" s="7"/>
    </row>
    <row r="157" spans="1:21" x14ac:dyDescent="0.25">
      <c r="A157" t="str">
        <f t="shared" si="4"/>
        <v>302.4</v>
      </c>
      <c r="B157" t="s">
        <v>5701</v>
      </c>
      <c r="C157" t="s">
        <v>5692</v>
      </c>
      <c r="D157" t="s">
        <v>5764</v>
      </c>
      <c r="E157" s="18">
        <v>8995999.9999999963</v>
      </c>
      <c r="F157" s="18">
        <v>33848471.409999996</v>
      </c>
      <c r="G157" s="18">
        <v>2714681.2</v>
      </c>
      <c r="H157" s="18">
        <v>32100.6</v>
      </c>
      <c r="I157" s="18">
        <v>30034</v>
      </c>
      <c r="N157"/>
      <c r="O157" s="5"/>
      <c r="Q157"/>
      <c r="U157" s="7"/>
    </row>
    <row r="158" spans="1:21" x14ac:dyDescent="0.25">
      <c r="A158" t="str">
        <f t="shared" si="4"/>
        <v>302.4</v>
      </c>
      <c r="B158" t="s">
        <v>5701</v>
      </c>
      <c r="C158" t="s">
        <v>5692</v>
      </c>
      <c r="D158" t="s">
        <v>5765</v>
      </c>
      <c r="E158" s="18">
        <v>500000</v>
      </c>
      <c r="F158" s="18">
        <v>500000</v>
      </c>
      <c r="G158" s="18">
        <v>0</v>
      </c>
      <c r="H158" s="18">
        <v>0</v>
      </c>
      <c r="I158" s="18">
        <v>0</v>
      </c>
      <c r="N158"/>
      <c r="O158" s="5"/>
      <c r="Q158"/>
      <c r="U158" s="7"/>
    </row>
    <row r="159" spans="1:21" x14ac:dyDescent="0.25">
      <c r="A159" t="str">
        <f t="shared" si="4"/>
        <v>302.4</v>
      </c>
      <c r="B159" t="s">
        <v>5701</v>
      </c>
      <c r="C159" t="s">
        <v>5692</v>
      </c>
      <c r="D159" t="s">
        <v>5768</v>
      </c>
      <c r="E159" s="18">
        <v>0</v>
      </c>
      <c r="F159" s="18">
        <v>700000</v>
      </c>
      <c r="G159" s="18">
        <v>0</v>
      </c>
      <c r="H159" s="18">
        <v>0</v>
      </c>
      <c r="I159" s="18">
        <v>0</v>
      </c>
      <c r="N159"/>
      <c r="O159" s="5"/>
      <c r="Q159"/>
      <c r="U159" s="7"/>
    </row>
    <row r="160" spans="1:21" x14ac:dyDescent="0.25">
      <c r="A160" t="str">
        <f t="shared" si="4"/>
        <v>302.4</v>
      </c>
      <c r="B160" t="s">
        <v>5701</v>
      </c>
      <c r="C160" t="s">
        <v>5692</v>
      </c>
      <c r="D160" t="s">
        <v>6420</v>
      </c>
      <c r="E160" s="18">
        <v>0</v>
      </c>
      <c r="F160" s="18">
        <v>104484000</v>
      </c>
      <c r="G160" s="18">
        <v>0</v>
      </c>
      <c r="H160" s="18">
        <v>0</v>
      </c>
      <c r="I160" s="18">
        <v>0</v>
      </c>
      <c r="N160"/>
      <c r="O160" s="5"/>
      <c r="Q160"/>
      <c r="U160" s="7"/>
    </row>
    <row r="161" spans="1:21" x14ac:dyDescent="0.25">
      <c r="A161" t="str">
        <f t="shared" si="4"/>
        <v>303.3</v>
      </c>
      <c r="B161" t="s">
        <v>5703</v>
      </c>
      <c r="C161" t="s">
        <v>5691</v>
      </c>
      <c r="D161" t="s">
        <v>5771</v>
      </c>
      <c r="E161" s="18">
        <v>133093399.99999999</v>
      </c>
      <c r="F161" s="18">
        <v>146200631.75999999</v>
      </c>
      <c r="G161" s="18">
        <v>68685221.269999996</v>
      </c>
      <c r="H161" s="18">
        <v>55736283.620000005</v>
      </c>
      <c r="I161" s="18">
        <v>49144325.740000002</v>
      </c>
      <c r="N161"/>
      <c r="O161" s="5"/>
      <c r="Q161"/>
      <c r="U161" s="7"/>
    </row>
    <row r="162" spans="1:21" x14ac:dyDescent="0.25">
      <c r="A162" t="str">
        <f t="shared" si="4"/>
        <v>303.3</v>
      </c>
      <c r="B162" t="s">
        <v>5703</v>
      </c>
      <c r="C162" t="s">
        <v>5691</v>
      </c>
      <c r="D162" t="s">
        <v>5772</v>
      </c>
      <c r="E162" s="18">
        <v>26812200.000000004</v>
      </c>
      <c r="F162" s="18">
        <v>39613687.590000004</v>
      </c>
      <c r="G162" s="18">
        <v>13832364.109999999</v>
      </c>
      <c r="H162" s="18">
        <v>11208654.210000001</v>
      </c>
      <c r="I162" s="18">
        <v>9637943.2699999996</v>
      </c>
      <c r="N162"/>
      <c r="O162" s="5"/>
      <c r="Q162"/>
      <c r="U162" s="7"/>
    </row>
    <row r="163" spans="1:21" x14ac:dyDescent="0.25">
      <c r="A163" t="str">
        <f t="shared" si="4"/>
        <v>304.3</v>
      </c>
      <c r="B163" t="s">
        <v>5704</v>
      </c>
      <c r="C163" t="s">
        <v>5691</v>
      </c>
      <c r="D163" t="s">
        <v>5773</v>
      </c>
      <c r="E163" s="18">
        <v>134244217</v>
      </c>
      <c r="F163" s="18">
        <v>212466499.68000001</v>
      </c>
      <c r="G163" s="18">
        <v>114041045.38000001</v>
      </c>
      <c r="H163" s="18">
        <v>31912570.16</v>
      </c>
      <c r="I163" s="18">
        <v>30757176.710000001</v>
      </c>
      <c r="N163"/>
      <c r="O163" s="5"/>
      <c r="Q163"/>
      <c r="U163" s="7"/>
    </row>
    <row r="164" spans="1:21" x14ac:dyDescent="0.25">
      <c r="A164" t="str">
        <f t="shared" si="4"/>
        <v>304.3</v>
      </c>
      <c r="B164" t="s">
        <v>5704</v>
      </c>
      <c r="C164" t="s">
        <v>5691</v>
      </c>
      <c r="D164" t="s">
        <v>5774</v>
      </c>
      <c r="E164" s="18">
        <v>9140000</v>
      </c>
      <c r="F164" s="18">
        <v>9140000</v>
      </c>
      <c r="G164" s="18">
        <v>1563340.37</v>
      </c>
      <c r="H164" s="18">
        <v>958607.81</v>
      </c>
      <c r="I164" s="18">
        <v>958302.17</v>
      </c>
      <c r="N164"/>
      <c r="O164" s="5"/>
      <c r="Q164"/>
      <c r="U164" s="7"/>
    </row>
    <row r="165" spans="1:21" x14ac:dyDescent="0.25">
      <c r="A165" t="str">
        <f t="shared" si="4"/>
        <v>304.4</v>
      </c>
      <c r="B165" t="s">
        <v>5704</v>
      </c>
      <c r="C165" t="s">
        <v>5692</v>
      </c>
      <c r="D165" t="s">
        <v>7002</v>
      </c>
      <c r="E165" s="18">
        <v>1200</v>
      </c>
      <c r="F165" s="18">
        <v>1200</v>
      </c>
      <c r="G165" s="18">
        <v>0</v>
      </c>
      <c r="H165" s="18">
        <v>0</v>
      </c>
      <c r="I165" s="18">
        <v>0</v>
      </c>
      <c r="N165"/>
      <c r="O165" s="5"/>
      <c r="Q165"/>
      <c r="U165" s="7"/>
    </row>
    <row r="166" spans="1:21" x14ac:dyDescent="0.25">
      <c r="A166" t="str">
        <f t="shared" si="4"/>
        <v>304.4</v>
      </c>
      <c r="B166" t="s">
        <v>5704</v>
      </c>
      <c r="C166" t="s">
        <v>5692</v>
      </c>
      <c r="D166" t="s">
        <v>5773</v>
      </c>
      <c r="E166" s="18">
        <v>4000000</v>
      </c>
      <c r="F166" s="18">
        <v>4000000</v>
      </c>
      <c r="G166" s="18">
        <v>108038.29</v>
      </c>
      <c r="H166" s="18">
        <v>63027.46</v>
      </c>
      <c r="I166" s="18">
        <v>59616.9</v>
      </c>
      <c r="N166"/>
      <c r="O166" s="5"/>
      <c r="Q166"/>
      <c r="U166" s="7"/>
    </row>
    <row r="167" spans="1:21" x14ac:dyDescent="0.25">
      <c r="A167" t="str">
        <f t="shared" si="4"/>
        <v>304.4</v>
      </c>
      <c r="B167" t="s">
        <v>5704</v>
      </c>
      <c r="C167" t="s">
        <v>5692</v>
      </c>
      <c r="D167" t="s">
        <v>5774</v>
      </c>
      <c r="E167" s="18">
        <v>2488000</v>
      </c>
      <c r="F167" s="18">
        <v>2488000</v>
      </c>
      <c r="G167" s="18">
        <v>0</v>
      </c>
      <c r="H167" s="18">
        <v>0</v>
      </c>
      <c r="I167" s="18">
        <v>0</v>
      </c>
      <c r="N167"/>
      <c r="O167" s="5"/>
      <c r="Q167"/>
      <c r="U167" s="7"/>
    </row>
    <row r="168" spans="1:21" x14ac:dyDescent="0.25">
      <c r="B168" t="s">
        <v>5708</v>
      </c>
      <c r="E168" s="18">
        <v>3877656686</v>
      </c>
      <c r="F168" s="18">
        <v>4281892322.6999998</v>
      </c>
      <c r="G168" s="18">
        <v>2114885876.0600002</v>
      </c>
      <c r="H168" s="18">
        <v>1186148901.4300003</v>
      </c>
      <c r="I168" s="18">
        <v>1069266263.71</v>
      </c>
      <c r="N168"/>
      <c r="O168" s="5"/>
      <c r="Q168"/>
      <c r="U168" s="7"/>
    </row>
    <row r="173" spans="1:21" x14ac:dyDescent="0.25">
      <c r="B173" s="4" t="s">
        <v>5659</v>
      </c>
      <c r="C173" t="s" vm="12">
        <v>6929</v>
      </c>
    </row>
    <row r="174" spans="1:21" x14ac:dyDescent="0.25">
      <c r="B174" s="4" t="s">
        <v>5661</v>
      </c>
      <c r="C174" t="s" vm="13">
        <v>6929</v>
      </c>
    </row>
    <row r="175" spans="1:21" x14ac:dyDescent="0.25">
      <c r="B175" s="4" t="s">
        <v>5662</v>
      </c>
      <c r="C175" t="s" vm="16">
        <v>5666</v>
      </c>
      <c r="D175" s="33" t="s">
        <v>8482</v>
      </c>
    </row>
    <row r="176" spans="1:21" x14ac:dyDescent="0.25">
      <c r="B176" s="4" t="s">
        <v>5665</v>
      </c>
      <c r="C176" t="s" vm="5">
        <v>5639</v>
      </c>
      <c r="D176" s="33" t="s">
        <v>5775</v>
      </c>
    </row>
    <row r="177" spans="1:21" x14ac:dyDescent="0.25">
      <c r="B177" s="4" t="s">
        <v>5669</v>
      </c>
      <c r="C177" t="s" vm="1">
        <v>5670</v>
      </c>
      <c r="D177" s="33" t="s">
        <v>5776</v>
      </c>
    </row>
    <row r="179" spans="1:21" x14ac:dyDescent="0.25">
      <c r="A179" s="31"/>
      <c r="E179" s="4" t="s">
        <v>5681</v>
      </c>
    </row>
    <row r="180" spans="1:21" x14ac:dyDescent="0.25">
      <c r="A180" s="32" t="s">
        <v>5668</v>
      </c>
      <c r="B180" s="4" t="s">
        <v>5682</v>
      </c>
      <c r="C180" s="4" t="s">
        <v>5683</v>
      </c>
      <c r="D180" s="4" t="s">
        <v>5673</v>
      </c>
      <c r="E180" t="s">
        <v>5684</v>
      </c>
      <c r="F180" t="s">
        <v>5685</v>
      </c>
      <c r="G180" t="s">
        <v>5686</v>
      </c>
      <c r="H180" t="s">
        <v>5687</v>
      </c>
      <c r="I180" t="s">
        <v>5688</v>
      </c>
    </row>
    <row r="181" spans="1:21" x14ac:dyDescent="0.25">
      <c r="A181" t="str">
        <f t="shared" ref="A181:A192" si="5">CONCATENATE(LEFT(B181,3),".",LEFT(C181,1))</f>
        <v>122.3</v>
      </c>
      <c r="B181" t="s">
        <v>5690</v>
      </c>
      <c r="C181" t="s">
        <v>5691</v>
      </c>
      <c r="D181" t="s">
        <v>5753</v>
      </c>
      <c r="E181" s="18">
        <v>331144000</v>
      </c>
      <c r="F181" s="18">
        <v>331144000</v>
      </c>
      <c r="G181" s="18">
        <v>100080185.46000001</v>
      </c>
      <c r="H181" s="18">
        <v>96061974.320000008</v>
      </c>
      <c r="I181" s="18">
        <v>95839843.870000005</v>
      </c>
    </row>
    <row r="182" spans="1:21" x14ac:dyDescent="0.25">
      <c r="A182" t="str">
        <f t="shared" si="5"/>
        <v>126.3</v>
      </c>
      <c r="B182" t="s">
        <v>5693</v>
      </c>
      <c r="C182" t="s">
        <v>5691</v>
      </c>
      <c r="D182" t="s">
        <v>5756</v>
      </c>
      <c r="E182" s="18">
        <v>6500000</v>
      </c>
      <c r="F182" s="18">
        <v>7300000</v>
      </c>
      <c r="G182" s="18">
        <v>6093315.3700000001</v>
      </c>
      <c r="H182" s="18">
        <v>1678821.47</v>
      </c>
      <c r="I182" s="18">
        <v>1378168.92</v>
      </c>
    </row>
    <row r="183" spans="1:21" x14ac:dyDescent="0.25">
      <c r="A183" t="str">
        <f t="shared" si="5"/>
        <v>126.3</v>
      </c>
      <c r="B183" t="s">
        <v>5693</v>
      </c>
      <c r="C183" t="s">
        <v>5691</v>
      </c>
      <c r="D183" t="s">
        <v>5757</v>
      </c>
      <c r="E183" s="18">
        <v>10000</v>
      </c>
      <c r="F183" s="18">
        <v>88919</v>
      </c>
      <c r="G183" s="18">
        <v>78919</v>
      </c>
      <c r="H183" s="18">
        <v>78919</v>
      </c>
      <c r="I183" s="18">
        <v>78919</v>
      </c>
    </row>
    <row r="184" spans="1:21" x14ac:dyDescent="0.25">
      <c r="A184" t="str">
        <f t="shared" si="5"/>
        <v>126.4</v>
      </c>
      <c r="B184" t="s">
        <v>5693</v>
      </c>
      <c r="C184" t="s">
        <v>5692</v>
      </c>
      <c r="D184" t="s">
        <v>5777</v>
      </c>
      <c r="E184" s="18">
        <v>1000</v>
      </c>
      <c r="F184" s="18">
        <v>1000</v>
      </c>
      <c r="G184" s="18">
        <v>0</v>
      </c>
      <c r="H184" s="18">
        <v>0</v>
      </c>
      <c r="I184" s="18">
        <v>0</v>
      </c>
    </row>
    <row r="185" spans="1:21" x14ac:dyDescent="0.25">
      <c r="A185" t="str">
        <f t="shared" si="5"/>
        <v>126.4</v>
      </c>
      <c r="B185" t="s">
        <v>5693</v>
      </c>
      <c r="C185" t="s">
        <v>5692</v>
      </c>
      <c r="D185" t="s">
        <v>5757</v>
      </c>
      <c r="E185" s="18">
        <v>4000000</v>
      </c>
      <c r="F185" s="18">
        <v>3921081</v>
      </c>
      <c r="G185" s="18">
        <v>1883793.2999999998</v>
      </c>
      <c r="H185" s="18">
        <v>307167.71999999997</v>
      </c>
      <c r="I185" s="18">
        <v>255422.42</v>
      </c>
    </row>
    <row r="186" spans="1:21" x14ac:dyDescent="0.25">
      <c r="A186" t="str">
        <f t="shared" si="5"/>
        <v>302.3</v>
      </c>
      <c r="B186" t="s">
        <v>5701</v>
      </c>
      <c r="C186" t="s">
        <v>5691</v>
      </c>
      <c r="D186" t="s">
        <v>5778</v>
      </c>
      <c r="E186" s="18">
        <v>3600000</v>
      </c>
      <c r="F186" s="18">
        <v>3600000</v>
      </c>
      <c r="G186" s="18">
        <v>2019667.85</v>
      </c>
      <c r="H186" s="18">
        <v>686213.78</v>
      </c>
      <c r="I186" s="18">
        <v>686213.78</v>
      </c>
    </row>
    <row r="187" spans="1:21" x14ac:dyDescent="0.25">
      <c r="A187" t="str">
        <f t="shared" si="5"/>
        <v>302.3</v>
      </c>
      <c r="B187" t="s">
        <v>5701</v>
      </c>
      <c r="C187" t="s">
        <v>5691</v>
      </c>
      <c r="D187" t="s">
        <v>5764</v>
      </c>
      <c r="E187" s="18">
        <v>168547418</v>
      </c>
      <c r="F187" s="18">
        <v>207149379</v>
      </c>
      <c r="G187" s="18">
        <v>168440050.19</v>
      </c>
      <c r="H187" s="18">
        <v>40694170.079999998</v>
      </c>
      <c r="I187" s="18">
        <v>30396921.640000001</v>
      </c>
    </row>
    <row r="188" spans="1:21" x14ac:dyDescent="0.25">
      <c r="A188" t="str">
        <f t="shared" si="5"/>
        <v>302.4</v>
      </c>
      <c r="B188" t="s">
        <v>5701</v>
      </c>
      <c r="C188" t="s">
        <v>5692</v>
      </c>
      <c r="D188" t="s">
        <v>5769</v>
      </c>
      <c r="E188" s="18">
        <v>1000</v>
      </c>
      <c r="F188" s="18">
        <v>1000</v>
      </c>
      <c r="G188" s="18">
        <v>0</v>
      </c>
      <c r="H188" s="18">
        <v>0</v>
      </c>
      <c r="I188" s="18">
        <v>0</v>
      </c>
    </row>
    <row r="189" spans="1:21" x14ac:dyDescent="0.25">
      <c r="A189" t="str">
        <f t="shared" si="5"/>
        <v>302.4</v>
      </c>
      <c r="B189" t="s">
        <v>5701</v>
      </c>
      <c r="C189" t="s">
        <v>5692</v>
      </c>
      <c r="D189" t="s">
        <v>5770</v>
      </c>
      <c r="E189" s="18">
        <v>1000</v>
      </c>
      <c r="F189" s="18">
        <v>2626997.86</v>
      </c>
      <c r="G189" s="18">
        <v>1780000</v>
      </c>
      <c r="H189" s="18">
        <v>0</v>
      </c>
      <c r="I189" s="18">
        <v>0</v>
      </c>
      <c r="N189"/>
      <c r="O189" s="5"/>
      <c r="Q189"/>
      <c r="U189" s="7"/>
    </row>
    <row r="190" spans="1:21" x14ac:dyDescent="0.25">
      <c r="A190" t="str">
        <f t="shared" si="5"/>
        <v>302.4</v>
      </c>
      <c r="B190" t="s">
        <v>5701</v>
      </c>
      <c r="C190" t="s">
        <v>5692</v>
      </c>
      <c r="D190" t="s">
        <v>5764</v>
      </c>
      <c r="E190" s="18">
        <v>7596336</v>
      </c>
      <c r="F190" s="18">
        <v>4170338.14</v>
      </c>
      <c r="G190" s="18">
        <v>336759</v>
      </c>
      <c r="H190" s="18">
        <v>0</v>
      </c>
      <c r="I190" s="18">
        <v>0</v>
      </c>
      <c r="N190"/>
      <c r="O190" s="5"/>
      <c r="Q190"/>
      <c r="U190" s="7"/>
    </row>
    <row r="191" spans="1:21" x14ac:dyDescent="0.25">
      <c r="A191" t="str">
        <f t="shared" si="5"/>
        <v>302.4</v>
      </c>
      <c r="B191" t="s">
        <v>5701</v>
      </c>
      <c r="C191" t="s">
        <v>5692</v>
      </c>
      <c r="D191" t="s">
        <v>5742</v>
      </c>
      <c r="E191" s="18">
        <v>1000000</v>
      </c>
      <c r="F191" s="18">
        <v>0</v>
      </c>
      <c r="G191" s="18">
        <v>0</v>
      </c>
      <c r="H191" s="18">
        <v>0</v>
      </c>
      <c r="I191" s="18">
        <v>0</v>
      </c>
      <c r="N191"/>
      <c r="O191" s="5"/>
      <c r="Q191"/>
      <c r="U191" s="7"/>
    </row>
    <row r="192" spans="1:21" x14ac:dyDescent="0.25">
      <c r="A192" t="str">
        <f t="shared" si="5"/>
        <v>302.4</v>
      </c>
      <c r="B192" t="s">
        <v>5701</v>
      </c>
      <c r="C192" t="s">
        <v>5692</v>
      </c>
      <c r="D192" t="s">
        <v>7003</v>
      </c>
      <c r="E192" s="18">
        <v>2500000</v>
      </c>
      <c r="F192" s="18">
        <v>0</v>
      </c>
      <c r="G192" s="18">
        <v>0</v>
      </c>
      <c r="H192" s="18">
        <v>0</v>
      </c>
      <c r="I192" s="18">
        <v>0</v>
      </c>
      <c r="N192"/>
      <c r="O192" s="5"/>
      <c r="Q192"/>
      <c r="U192" s="7"/>
    </row>
    <row r="193" spans="1:21" x14ac:dyDescent="0.25">
      <c r="B193" t="s">
        <v>5708</v>
      </c>
      <c r="E193" s="18">
        <v>524900754</v>
      </c>
      <c r="F193" s="18">
        <v>560002715</v>
      </c>
      <c r="G193" s="18">
        <v>280712690.16999996</v>
      </c>
      <c r="H193" s="18">
        <v>139507266.36999997</v>
      </c>
      <c r="I193" s="18">
        <v>128635489.63000001</v>
      </c>
      <c r="N193"/>
      <c r="O193" s="5"/>
      <c r="Q193"/>
      <c r="U193" s="7"/>
    </row>
    <row r="194" spans="1:21" x14ac:dyDescent="0.25">
      <c r="N194"/>
      <c r="O194" s="5"/>
      <c r="Q194"/>
      <c r="U194" s="7"/>
    </row>
    <row r="195" spans="1:21" x14ac:dyDescent="0.25">
      <c r="D195" s="18"/>
      <c r="E195" s="18"/>
      <c r="F195" s="18"/>
      <c r="G195" s="18"/>
      <c r="H195" s="18"/>
      <c r="N195"/>
      <c r="O195" s="5"/>
      <c r="Q195"/>
      <c r="U195" s="7"/>
    </row>
    <row r="196" spans="1:21" x14ac:dyDescent="0.25">
      <c r="D196" s="18"/>
      <c r="E196" s="18"/>
      <c r="F196" s="18"/>
      <c r="G196" s="18"/>
      <c r="H196" s="18"/>
      <c r="N196"/>
      <c r="O196" s="5"/>
      <c r="Q196"/>
      <c r="U196" s="7"/>
    </row>
    <row r="200" spans="1:21" x14ac:dyDescent="0.25">
      <c r="B200" s="4" t="s">
        <v>5659</v>
      </c>
      <c r="C200" t="s" vm="12">
        <v>6929</v>
      </c>
    </row>
    <row r="201" spans="1:21" x14ac:dyDescent="0.25">
      <c r="B201" s="4" t="s">
        <v>5661</v>
      </c>
      <c r="C201" t="s" vm="13">
        <v>6929</v>
      </c>
    </row>
    <row r="202" spans="1:21" x14ac:dyDescent="0.25">
      <c r="B202" s="4" t="s">
        <v>5662</v>
      </c>
      <c r="C202" t="s" vm="16">
        <v>5666</v>
      </c>
      <c r="D202" s="33" t="s">
        <v>8482</v>
      </c>
    </row>
    <row r="203" spans="1:21" x14ac:dyDescent="0.25">
      <c r="B203" s="4" t="s">
        <v>5665</v>
      </c>
      <c r="C203" t="s" vm="6">
        <v>962</v>
      </c>
      <c r="D203" s="33" t="s">
        <v>5779</v>
      </c>
    </row>
    <row r="204" spans="1:21" x14ac:dyDescent="0.25">
      <c r="B204" s="4" t="s">
        <v>5669</v>
      </c>
      <c r="C204" t="s" vm="1">
        <v>5670</v>
      </c>
      <c r="D204" s="33" t="s">
        <v>5776</v>
      </c>
    </row>
    <row r="206" spans="1:21" x14ac:dyDescent="0.25">
      <c r="A206" s="31"/>
      <c r="E206" s="4" t="s">
        <v>5681</v>
      </c>
    </row>
    <row r="207" spans="1:21" x14ac:dyDescent="0.25">
      <c r="A207" s="32" t="s">
        <v>5668</v>
      </c>
      <c r="B207" s="4" t="s">
        <v>5682</v>
      </c>
      <c r="C207" s="4" t="s">
        <v>5683</v>
      </c>
      <c r="D207" s="4" t="s">
        <v>5673</v>
      </c>
      <c r="E207" t="s">
        <v>5684</v>
      </c>
      <c r="F207" t="s">
        <v>5685</v>
      </c>
      <c r="G207" t="s">
        <v>5686</v>
      </c>
      <c r="H207" t="s">
        <v>5687</v>
      </c>
      <c r="I207" t="s">
        <v>5688</v>
      </c>
    </row>
    <row r="208" spans="1:21" x14ac:dyDescent="0.25">
      <c r="A208" t="str">
        <f t="shared" ref="A208:A213" si="6">CONCATENATE(LEFT(B208,3),".",LEFT(C208,1))</f>
        <v>301.4</v>
      </c>
      <c r="B208" t="s">
        <v>5699</v>
      </c>
      <c r="C208" t="s">
        <v>5692</v>
      </c>
      <c r="D208" t="s">
        <v>5762</v>
      </c>
      <c r="E208" s="18">
        <v>27984002</v>
      </c>
      <c r="F208" s="18">
        <v>12889855.440000001</v>
      </c>
      <c r="G208" s="18">
        <v>11072067.110000001</v>
      </c>
      <c r="H208" s="18">
        <v>1597064.48</v>
      </c>
      <c r="I208" s="18">
        <v>759096.05</v>
      </c>
    </row>
    <row r="209" spans="1:21" x14ac:dyDescent="0.25">
      <c r="A209" t="str">
        <f t="shared" si="6"/>
        <v>301.4</v>
      </c>
      <c r="B209" t="s">
        <v>5699</v>
      </c>
      <c r="C209" t="s">
        <v>5692</v>
      </c>
      <c r="D209" t="s">
        <v>5763</v>
      </c>
      <c r="E209" s="18">
        <v>1000</v>
      </c>
      <c r="F209" s="18">
        <v>31483883.07</v>
      </c>
      <c r="G209" s="18">
        <v>30629927.239999998</v>
      </c>
      <c r="H209" s="18">
        <v>9930593.7699999996</v>
      </c>
      <c r="I209" s="18">
        <v>1279548.31</v>
      </c>
    </row>
    <row r="210" spans="1:21" x14ac:dyDescent="0.25">
      <c r="A210" t="str">
        <f t="shared" si="6"/>
        <v>302.4</v>
      </c>
      <c r="B210" t="s">
        <v>5701</v>
      </c>
      <c r="C210" t="s">
        <v>5692</v>
      </c>
      <c r="D210" t="s">
        <v>5769</v>
      </c>
      <c r="E210" s="18">
        <v>18552144</v>
      </c>
      <c r="F210" s="18">
        <v>5482133.75</v>
      </c>
      <c r="G210" s="18">
        <v>5482133.75</v>
      </c>
      <c r="H210" s="18">
        <v>0</v>
      </c>
      <c r="I210" s="18">
        <v>0</v>
      </c>
    </row>
    <row r="211" spans="1:21" x14ac:dyDescent="0.25">
      <c r="A211" t="str">
        <f t="shared" si="6"/>
        <v>302.4</v>
      </c>
      <c r="B211" t="s">
        <v>5701</v>
      </c>
      <c r="C211" t="s">
        <v>5692</v>
      </c>
      <c r="D211" t="s">
        <v>5770</v>
      </c>
      <c r="E211" s="18">
        <v>1000</v>
      </c>
      <c r="F211" s="18">
        <v>13535453.890000001</v>
      </c>
      <c r="G211" s="18">
        <v>12004181.020000001</v>
      </c>
      <c r="H211" s="18">
        <v>4522371.71</v>
      </c>
      <c r="I211" s="18">
        <v>1270588.42</v>
      </c>
    </row>
    <row r="212" spans="1:21" x14ac:dyDescent="0.25">
      <c r="B212" t="s">
        <v>5708</v>
      </c>
      <c r="E212" s="18">
        <v>46538146</v>
      </c>
      <c r="F212" s="18">
        <v>63391326.149999999</v>
      </c>
      <c r="G212" s="18">
        <v>59188309.119999997</v>
      </c>
      <c r="H212" s="18">
        <v>16050029.959999999</v>
      </c>
      <c r="I212" s="18">
        <v>3309232.7800000003</v>
      </c>
    </row>
    <row r="213" spans="1:21" x14ac:dyDescent="0.25">
      <c r="A213" t="str">
        <f t="shared" si="6"/>
        <v>.</v>
      </c>
      <c r="N213"/>
      <c r="O213" s="5"/>
      <c r="Q213"/>
      <c r="U213" s="7"/>
    </row>
    <row r="214" spans="1:21" x14ac:dyDescent="0.25">
      <c r="N214"/>
      <c r="O214" s="5"/>
      <c r="Q214"/>
      <c r="U214" s="7"/>
    </row>
    <row r="215" spans="1:21" x14ac:dyDescent="0.25">
      <c r="E215" s="18"/>
      <c r="F215" s="18"/>
      <c r="G215" s="18"/>
      <c r="H215" s="18"/>
      <c r="I215" s="18"/>
      <c r="N215"/>
      <c r="O215" s="5"/>
      <c r="Q215"/>
      <c r="U215" s="7"/>
    </row>
    <row r="216" spans="1:21" x14ac:dyDescent="0.25">
      <c r="D216" s="18"/>
      <c r="E216" s="18"/>
      <c r="F216" s="18"/>
      <c r="G216" s="18"/>
      <c r="H216" s="18"/>
      <c r="N216"/>
      <c r="O216" s="5"/>
      <c r="Q216"/>
      <c r="U216" s="7"/>
    </row>
    <row r="218" spans="1:21" x14ac:dyDescent="0.25">
      <c r="B218" s="4" t="s">
        <v>5659</v>
      </c>
      <c r="C218" t="s" vm="12">
        <v>6929</v>
      </c>
    </row>
    <row r="219" spans="1:21" x14ac:dyDescent="0.25">
      <c r="B219" s="4" t="s">
        <v>5661</v>
      </c>
      <c r="C219" t="s" vm="13">
        <v>6929</v>
      </c>
    </row>
    <row r="220" spans="1:21" x14ac:dyDescent="0.25">
      <c r="B220" s="4" t="s">
        <v>5662</v>
      </c>
      <c r="C220" t="s" vm="16">
        <v>5666</v>
      </c>
      <c r="D220" s="33" t="s">
        <v>8482</v>
      </c>
    </row>
    <row r="221" spans="1:21" x14ac:dyDescent="0.25">
      <c r="B221" s="4" t="s">
        <v>5665</v>
      </c>
      <c r="C221" t="s" vm="10">
        <v>5666</v>
      </c>
      <c r="D221" s="33" t="s">
        <v>5780</v>
      </c>
    </row>
    <row r="222" spans="1:21" x14ac:dyDescent="0.25">
      <c r="B222" s="4" t="s">
        <v>5669</v>
      </c>
      <c r="C222" t="s" vm="1">
        <v>5670</v>
      </c>
      <c r="D222" s="33" t="s">
        <v>5776</v>
      </c>
    </row>
    <row r="224" spans="1:21" x14ac:dyDescent="0.25">
      <c r="A224" s="31"/>
      <c r="E224" s="4" t="s">
        <v>5681</v>
      </c>
    </row>
    <row r="225" spans="1:21" x14ac:dyDescent="0.25">
      <c r="A225" s="32" t="s">
        <v>5668</v>
      </c>
      <c r="B225" s="4" t="s">
        <v>5682</v>
      </c>
      <c r="C225" s="4" t="s">
        <v>5683</v>
      </c>
      <c r="D225" s="4" t="s">
        <v>5673</v>
      </c>
      <c r="E225" t="s">
        <v>5684</v>
      </c>
      <c r="F225" t="s">
        <v>5685</v>
      </c>
      <c r="G225" t="s">
        <v>5686</v>
      </c>
      <c r="H225" t="s">
        <v>5687</v>
      </c>
      <c r="I225" t="s">
        <v>5688</v>
      </c>
    </row>
    <row r="226" spans="1:21" x14ac:dyDescent="0.25">
      <c r="A226" t="str">
        <f t="shared" ref="A226:A231" si="7">CONCATENATE(LEFT(B226,3),".",LEFT(C226,1))</f>
        <v>301.4</v>
      </c>
      <c r="B226" t="s">
        <v>5699</v>
      </c>
      <c r="C226" t="s">
        <v>5692</v>
      </c>
      <c r="D226" t="s">
        <v>5762</v>
      </c>
      <c r="E226" s="18">
        <v>6842538</v>
      </c>
      <c r="F226" s="18">
        <v>6842538</v>
      </c>
      <c r="G226" s="18">
        <v>0</v>
      </c>
      <c r="H226" s="18">
        <v>0</v>
      </c>
      <c r="I226" s="18">
        <v>0</v>
      </c>
    </row>
    <row r="227" spans="1:21" x14ac:dyDescent="0.25">
      <c r="B227" t="s">
        <v>5708</v>
      </c>
      <c r="E227" s="18">
        <v>6842538</v>
      </c>
      <c r="F227" s="18">
        <v>6842538</v>
      </c>
      <c r="G227" s="18">
        <v>0</v>
      </c>
      <c r="H227" s="18">
        <v>0</v>
      </c>
      <c r="I227" s="18">
        <v>0</v>
      </c>
    </row>
    <row r="228" spans="1:21" x14ac:dyDescent="0.25">
      <c r="A228" t="str">
        <f t="shared" si="7"/>
        <v>.</v>
      </c>
    </row>
    <row r="229" spans="1:21" x14ac:dyDescent="0.25">
      <c r="A229" t="str">
        <f t="shared" si="7"/>
        <v>.</v>
      </c>
    </row>
    <row r="230" spans="1:21" x14ac:dyDescent="0.25">
      <c r="A230" t="str">
        <f t="shared" si="7"/>
        <v>.</v>
      </c>
    </row>
    <row r="231" spans="1:21" x14ac:dyDescent="0.25">
      <c r="A231" t="str">
        <f t="shared" si="7"/>
        <v>.</v>
      </c>
      <c r="N231"/>
      <c r="O231" s="5"/>
      <c r="Q231"/>
      <c r="U231" s="7"/>
    </row>
    <row r="232" spans="1:21" x14ac:dyDescent="0.25">
      <c r="N232"/>
      <c r="O232" s="5"/>
      <c r="Q232"/>
      <c r="U232" s="7"/>
    </row>
    <row r="233" spans="1:21" x14ac:dyDescent="0.25">
      <c r="B233" s="5"/>
      <c r="C233" s="18"/>
      <c r="D233" s="18"/>
      <c r="E233" s="18"/>
      <c r="F233" s="18"/>
      <c r="G233" s="18"/>
    </row>
    <row r="234" spans="1:21" x14ac:dyDescent="0.25">
      <c r="A234" s="192" t="s">
        <v>5728</v>
      </c>
      <c r="B234" s="192"/>
      <c r="C234" s="192"/>
      <c r="D234" s="193"/>
      <c r="E234" s="193">
        <f ca="1">SUMIF($B:$B, "Total Geral", E1:E233)</f>
        <v>4584793513</v>
      </c>
      <c r="F234" s="193">
        <f ca="1">SUMIF($B:$B,"Total Geral",F1:F233)</f>
        <v>4992382275.2299995</v>
      </c>
      <c r="G234" s="193">
        <f ca="1">SUMIF($B:$B,"Total Geral",G1:G233)+SUMIF(Itens_Excluidos_Tabela!$A:$A, "Total Geral", Itens_Excluidos_Tabela!C:C)</f>
        <v>2515879959.6400003</v>
      </c>
      <c r="H234" s="193">
        <f ca="1">SUMIF($B:$B,"Total Geral",H1:H233)+SUMIF(Itens_Excluidos_Tabela!$A:$A, "Total Geral", Itens_Excluidos_Tabela!D:D)</f>
        <v>1374685120.5000002</v>
      </c>
      <c r="I234" s="193">
        <f ca="1">SUMIF($B:$B,"Total Geral",I1:I233)+SUMIF(Itens_Excluidos_Tabela!$A:$A, "Total Geral", Itens_Excluidos_Tabela!E:E)</f>
        <v>1232940337.96</v>
      </c>
    </row>
    <row r="235" spans="1:21" x14ac:dyDescent="0.25">
      <c r="A235" s="195" t="s">
        <v>5730</v>
      </c>
      <c r="B235" s="195"/>
      <c r="C235" s="195"/>
      <c r="D235" s="194"/>
      <c r="E235" s="194">
        <f ca="1">E234-P48</f>
        <v>0</v>
      </c>
      <c r="F235" s="194">
        <f ca="1">F234-Q48</f>
        <v>0</v>
      </c>
      <c r="G235" s="194">
        <f ca="1">G234-R48</f>
        <v>0</v>
      </c>
      <c r="H235" s="194">
        <f ca="1">H234-S48</f>
        <v>0</v>
      </c>
      <c r="I235" s="194">
        <f ca="1">I234-T48</f>
        <v>0</v>
      </c>
    </row>
    <row r="236" spans="1:21" x14ac:dyDescent="0.25">
      <c r="B236" s="5"/>
      <c r="C236" s="18"/>
      <c r="D236" s="18"/>
      <c r="E236" s="18"/>
      <c r="F236" s="18"/>
      <c r="G236" s="18"/>
    </row>
    <row r="237" spans="1:21" x14ac:dyDescent="0.25">
      <c r="B237" s="5"/>
      <c r="C237" s="18"/>
      <c r="D237" s="18"/>
      <c r="E237" s="18"/>
      <c r="F237" s="18"/>
      <c r="G237" s="18"/>
    </row>
    <row r="238" spans="1:21" x14ac:dyDescent="0.25">
      <c r="C238" s="68"/>
      <c r="D238" s="68"/>
      <c r="E238" s="68"/>
      <c r="F238" s="68"/>
      <c r="G238" s="68"/>
    </row>
    <row r="239" spans="1:21" x14ac:dyDescent="0.25">
      <c r="C239" s="68"/>
      <c r="D239" s="68"/>
      <c r="E239" s="68"/>
      <c r="F239" s="68"/>
      <c r="G239" s="68"/>
    </row>
    <row r="240" spans="1:21" x14ac:dyDescent="0.25">
      <c r="C240" s="68"/>
      <c r="D240" s="68"/>
      <c r="E240" s="68"/>
      <c r="F240" s="68"/>
      <c r="G240" s="68"/>
    </row>
    <row r="241" spans="3:7" x14ac:dyDescent="0.25">
      <c r="C241" s="68"/>
      <c r="D241" s="68"/>
      <c r="E241" s="68"/>
      <c r="F241" s="68"/>
      <c r="G241" s="68"/>
    </row>
    <row r="242" spans="3:7" x14ac:dyDescent="0.25">
      <c r="C242" s="68"/>
      <c r="D242" s="68"/>
      <c r="E242" s="68"/>
      <c r="F242" s="68"/>
      <c r="G242" s="68"/>
    </row>
    <row r="243" spans="3:7" x14ac:dyDescent="0.25">
      <c r="C243" s="68"/>
      <c r="D243" s="68"/>
      <c r="E243" s="68"/>
      <c r="F243" s="68"/>
      <c r="G243" s="68"/>
    </row>
    <row r="244" spans="3:7" x14ac:dyDescent="0.25">
      <c r="C244" s="68"/>
      <c r="D244" s="68"/>
      <c r="E244" s="68"/>
      <c r="F244" s="68"/>
      <c r="G244" s="68"/>
    </row>
    <row r="245" spans="3:7" x14ac:dyDescent="0.25">
      <c r="C245" s="68"/>
      <c r="D245" s="68"/>
      <c r="E245" s="68"/>
      <c r="F245" s="68"/>
      <c r="G245" s="68"/>
    </row>
    <row r="246" spans="3:7" x14ac:dyDescent="0.25">
      <c r="C246" s="68"/>
      <c r="D246" s="68"/>
      <c r="E246" s="68"/>
      <c r="F246" s="68"/>
      <c r="G246" s="68"/>
    </row>
    <row r="247" spans="3:7" x14ac:dyDescent="0.25">
      <c r="C247" s="68"/>
      <c r="D247" s="68"/>
      <c r="E247" s="68"/>
      <c r="F247" s="68"/>
      <c r="G247" s="68"/>
    </row>
    <row r="248" spans="3:7" x14ac:dyDescent="0.25">
      <c r="C248" s="68"/>
      <c r="D248" s="68"/>
      <c r="E248" s="68"/>
      <c r="F248" s="68"/>
      <c r="G248" s="68"/>
    </row>
    <row r="249" spans="3:7" x14ac:dyDescent="0.25">
      <c r="C249" s="68"/>
      <c r="D249" s="68"/>
      <c r="E249" s="68"/>
      <c r="F249" s="68"/>
      <c r="G249" s="68"/>
    </row>
    <row r="250" spans="3:7" x14ac:dyDescent="0.25">
      <c r="C250" s="68"/>
      <c r="D250" s="68"/>
      <c r="E250" s="68"/>
      <c r="F250" s="68"/>
      <c r="G250" s="68"/>
    </row>
    <row r="251" spans="3:7" x14ac:dyDescent="0.25">
      <c r="C251" s="68"/>
      <c r="D251" s="68"/>
      <c r="E251" s="68"/>
      <c r="F251" s="68"/>
      <c r="G251" s="68"/>
    </row>
    <row r="252" spans="3:7" x14ac:dyDescent="0.25">
      <c r="C252" s="68"/>
      <c r="D252" s="68"/>
      <c r="E252" s="68"/>
      <c r="F252" s="68"/>
      <c r="G252" s="68"/>
    </row>
    <row r="253" spans="3:7" x14ac:dyDescent="0.25">
      <c r="C253" s="68"/>
      <c r="D253" s="68"/>
      <c r="E253" s="68"/>
      <c r="F253" s="68"/>
      <c r="G253" s="68"/>
    </row>
    <row r="254" spans="3:7" x14ac:dyDescent="0.25">
      <c r="C254" s="68"/>
      <c r="D254" s="68"/>
      <c r="E254" s="68"/>
      <c r="F254" s="68"/>
      <c r="G254" s="68"/>
    </row>
    <row r="255" spans="3:7" x14ac:dyDescent="0.25">
      <c r="C255" s="68"/>
      <c r="D255" s="68"/>
      <c r="E255" s="68"/>
      <c r="F255" s="68"/>
      <c r="G255" s="68"/>
    </row>
    <row r="256" spans="3:7" x14ac:dyDescent="0.25">
      <c r="C256" s="68"/>
      <c r="D256" s="68"/>
      <c r="E256" s="68"/>
      <c r="F256" s="68"/>
      <c r="G256" s="68"/>
    </row>
    <row r="257" spans="3:7" x14ac:dyDescent="0.25">
      <c r="C257" s="68"/>
      <c r="D257" s="68"/>
      <c r="E257" s="68"/>
      <c r="F257" s="68"/>
      <c r="G257" s="68"/>
    </row>
    <row r="258" spans="3:7" x14ac:dyDescent="0.25">
      <c r="C258" s="68"/>
      <c r="D258" s="68"/>
      <c r="E258" s="68"/>
      <c r="F258" s="68"/>
      <c r="G258" s="68"/>
    </row>
    <row r="259" spans="3:7" x14ac:dyDescent="0.25">
      <c r="C259" s="68"/>
      <c r="D259" s="68"/>
      <c r="E259" s="68"/>
      <c r="F259" s="68"/>
      <c r="G259" s="68"/>
    </row>
    <row r="260" spans="3:7" x14ac:dyDescent="0.25">
      <c r="C260" s="68"/>
      <c r="D260" s="68"/>
      <c r="E260" s="68"/>
      <c r="F260" s="68"/>
      <c r="G260" s="68"/>
    </row>
    <row r="261" spans="3:7" x14ac:dyDescent="0.25">
      <c r="C261" s="68"/>
      <c r="D261" s="68"/>
      <c r="E261" s="68"/>
      <c r="F261" s="68"/>
      <c r="G261" s="68"/>
    </row>
    <row r="262" spans="3:7" x14ac:dyDescent="0.25">
      <c r="C262" s="68"/>
      <c r="D262" s="68"/>
      <c r="E262" s="68"/>
      <c r="F262" s="68"/>
      <c r="G262" s="68"/>
    </row>
    <row r="263" spans="3:7" x14ac:dyDescent="0.25">
      <c r="C263" s="68"/>
      <c r="D263" s="68"/>
      <c r="E263" s="68"/>
      <c r="F263" s="68"/>
      <c r="G263" s="68"/>
    </row>
    <row r="264" spans="3:7" x14ac:dyDescent="0.25">
      <c r="C264" s="68"/>
      <c r="D264" s="68"/>
      <c r="E264" s="68"/>
      <c r="F264" s="68"/>
      <c r="G264" s="68"/>
    </row>
    <row r="265" spans="3:7" x14ac:dyDescent="0.25">
      <c r="C265" s="68"/>
      <c r="D265" s="68"/>
      <c r="E265" s="68"/>
      <c r="F265" s="68"/>
      <c r="G265" s="68"/>
    </row>
    <row r="266" spans="3:7" x14ac:dyDescent="0.25">
      <c r="C266" s="68"/>
      <c r="D266" s="68"/>
      <c r="E266" s="68"/>
      <c r="F266" s="68"/>
      <c r="G266" s="68"/>
    </row>
    <row r="267" spans="3:7" x14ac:dyDescent="0.25">
      <c r="C267" s="68"/>
      <c r="D267" s="68"/>
      <c r="E267" s="68"/>
      <c r="F267" s="68"/>
      <c r="G267" s="68"/>
    </row>
    <row r="268" spans="3:7" x14ac:dyDescent="0.25">
      <c r="C268" s="68"/>
      <c r="D268" s="68"/>
      <c r="E268" s="68"/>
      <c r="F268" s="68"/>
      <c r="G268" s="68"/>
    </row>
    <row r="269" spans="3:7" x14ac:dyDescent="0.25">
      <c r="C269" s="68"/>
      <c r="D269" s="68"/>
      <c r="E269" s="68"/>
      <c r="F269" s="68"/>
      <c r="G269" s="68"/>
    </row>
    <row r="270" spans="3:7" x14ac:dyDescent="0.25">
      <c r="C270" s="68"/>
      <c r="D270" s="68"/>
      <c r="E270" s="68"/>
      <c r="F270" s="68"/>
      <c r="G270" s="68"/>
    </row>
    <row r="271" spans="3:7" x14ac:dyDescent="0.25">
      <c r="C271" s="68"/>
      <c r="D271" s="68"/>
      <c r="E271" s="68"/>
      <c r="F271" s="68"/>
      <c r="G271" s="68"/>
    </row>
    <row r="272" spans="3:7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5781</v>
      </c>
      <c r="B2" t="s">
        <v>5666</v>
      </c>
    </row>
    <row r="4" spans="1:23" x14ac:dyDescent="0.25">
      <c r="F4" s="4" t="s">
        <v>5681</v>
      </c>
    </row>
    <row r="5" spans="1:23" ht="15.6" x14ac:dyDescent="0.25">
      <c r="A5" s="4" t="s">
        <v>5782</v>
      </c>
      <c r="B5" s="4" t="s">
        <v>5783</v>
      </c>
      <c r="C5" s="4" t="s">
        <v>5784</v>
      </c>
      <c r="D5" s="4" t="s">
        <v>5785</v>
      </c>
      <c r="E5" s="4" t="s">
        <v>5786</v>
      </c>
      <c r="F5" t="s">
        <v>5787</v>
      </c>
      <c r="G5" t="s">
        <v>5788</v>
      </c>
      <c r="H5" t="s">
        <v>5789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5790</v>
      </c>
      <c r="V5" s="67" t="s">
        <v>5791</v>
      </c>
    </row>
    <row r="6" spans="1:23" ht="15.6" x14ac:dyDescent="0.25">
      <c r="A6" t="s">
        <v>5792</v>
      </c>
      <c r="B6" t="s">
        <v>5793</v>
      </c>
      <c r="C6" t="s">
        <v>6019</v>
      </c>
      <c r="D6" t="s">
        <v>5639</v>
      </c>
      <c r="E6" t="s">
        <v>6052</v>
      </c>
      <c r="F6" s="18">
        <v>168390.86</v>
      </c>
      <c r="G6" s="18">
        <v>84186.66</v>
      </c>
      <c r="H6" s="18">
        <v>84186.66</v>
      </c>
      <c r="K6" s="68" t="str">
        <f t="shared" si="0"/>
        <v>122</v>
      </c>
      <c r="L6" s="68" t="str">
        <f t="shared" si="0"/>
        <v>01</v>
      </c>
      <c r="M6" s="68" t="str">
        <f t="shared" si="1"/>
        <v>Apoio Administrativo, Técnico e Operacional</v>
      </c>
      <c r="N6" t="str">
        <f t="shared" si="2"/>
        <v>02</v>
      </c>
      <c r="O6" s="68" t="str">
        <f t="shared" si="3"/>
        <v>Organização de Almoxarifado</v>
      </c>
      <c r="P6">
        <f t="shared" si="4"/>
        <v>168390.86</v>
      </c>
      <c r="Q6" s="71">
        <f t="shared" si="5"/>
        <v>84186.66</v>
      </c>
      <c r="R6" s="71">
        <f t="shared" si="6"/>
        <v>84186.66</v>
      </c>
      <c r="S6" s="71">
        <f t="shared" si="7"/>
        <v>0</v>
      </c>
      <c r="T6" s="73"/>
      <c r="V6" s="69" t="s">
        <v>5796</v>
      </c>
    </row>
    <row r="7" spans="1:23" ht="15.6" x14ac:dyDescent="0.25">
      <c r="A7" t="s">
        <v>5792</v>
      </c>
      <c r="B7" t="s">
        <v>5793</v>
      </c>
      <c r="C7" t="s">
        <v>6763</v>
      </c>
      <c r="D7" t="s">
        <v>5793</v>
      </c>
      <c r="E7" t="s">
        <v>6789</v>
      </c>
      <c r="F7" s="18">
        <v>0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Assinatura de Periódicos e Anuidades</v>
      </c>
      <c r="N7" t="str">
        <f t="shared" si="2"/>
        <v>01</v>
      </c>
      <c r="O7" s="68" t="str">
        <f t="shared" si="3"/>
        <v>Assinatura de Jornais</v>
      </c>
      <c r="P7">
        <f t="shared" si="4"/>
        <v>0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5798</v>
      </c>
    </row>
    <row r="8" spans="1:23" ht="15.6" x14ac:dyDescent="0.25">
      <c r="A8" t="s">
        <v>5792</v>
      </c>
      <c r="B8" t="s">
        <v>5793</v>
      </c>
      <c r="C8" t="s">
        <v>5794</v>
      </c>
      <c r="D8" t="s">
        <v>5793</v>
      </c>
      <c r="E8" t="s">
        <v>5795</v>
      </c>
      <c r="F8" s="18">
        <v>5585.21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01</v>
      </c>
      <c r="O8" s="68" t="str">
        <f t="shared" si="3"/>
        <v>Gasolina para Veículos</v>
      </c>
      <c r="P8">
        <f t="shared" si="4"/>
        <v>5585.21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5801</v>
      </c>
    </row>
    <row r="9" spans="1:23" ht="15.6" x14ac:dyDescent="0.25">
      <c r="A9" t="s">
        <v>5792</v>
      </c>
      <c r="B9" t="s">
        <v>5793</v>
      </c>
      <c r="C9" t="s">
        <v>5794</v>
      </c>
      <c r="D9" t="s">
        <v>5639</v>
      </c>
      <c r="E9" t="s">
        <v>5797</v>
      </c>
      <c r="F9" s="18">
        <v>458.61</v>
      </c>
      <c r="G9" s="18">
        <v>0</v>
      </c>
      <c r="H9" s="18">
        <v>0</v>
      </c>
      <c r="K9" s="68" t="str">
        <f t="shared" si="0"/>
        <v>122</v>
      </c>
      <c r="L9" s="68" t="str">
        <f t="shared" si="0"/>
        <v>01</v>
      </c>
      <c r="M9" s="68" t="str">
        <f t="shared" si="1"/>
        <v>Combustíveis e Lubrificantes Automotivos</v>
      </c>
      <c r="N9" t="str">
        <f t="shared" si="2"/>
        <v>02</v>
      </c>
      <c r="O9" s="68" t="str">
        <f t="shared" si="3"/>
        <v>Álcool Hidratado para Veículos</v>
      </c>
      <c r="P9">
        <f t="shared" si="4"/>
        <v>458.61</v>
      </c>
      <c r="Q9" s="71">
        <f t="shared" si="5"/>
        <v>0</v>
      </c>
      <c r="R9" s="71">
        <f t="shared" si="6"/>
        <v>0</v>
      </c>
      <c r="S9" s="71">
        <f t="shared" si="7"/>
        <v>0</v>
      </c>
      <c r="T9" s="73"/>
      <c r="V9" s="69" t="s">
        <v>5805</v>
      </c>
    </row>
    <row r="10" spans="1:23" ht="15.6" x14ac:dyDescent="0.25">
      <c r="A10" t="s">
        <v>5792</v>
      </c>
      <c r="B10" t="s">
        <v>5793</v>
      </c>
      <c r="C10" t="s">
        <v>5794</v>
      </c>
      <c r="D10" t="s">
        <v>5815</v>
      </c>
      <c r="E10" t="s">
        <v>6020</v>
      </c>
      <c r="F10" s="18">
        <v>2073</v>
      </c>
      <c r="G10" s="18">
        <v>0</v>
      </c>
      <c r="H10" s="18">
        <v>0</v>
      </c>
      <c r="K10" s="68" t="str">
        <f t="shared" si="0"/>
        <v>122</v>
      </c>
      <c r="L10" s="68" t="str">
        <f t="shared" si="0"/>
        <v>01</v>
      </c>
      <c r="M10" s="68" t="str">
        <f t="shared" si="1"/>
        <v>Combustíveis e Lubrificantes Automotivos</v>
      </c>
      <c r="N10" t="str">
        <f t="shared" si="2"/>
        <v>03</v>
      </c>
      <c r="O10" s="68" t="str">
        <f t="shared" si="3"/>
        <v>Gás Liquefeito de Petróleo</v>
      </c>
      <c r="P10">
        <f t="shared" si="4"/>
        <v>2073</v>
      </c>
      <c r="Q10" s="71">
        <f t="shared" si="5"/>
        <v>0</v>
      </c>
      <c r="R10" s="71">
        <f t="shared" si="6"/>
        <v>0</v>
      </c>
      <c r="S10" s="71">
        <f t="shared" si="7"/>
        <v>0</v>
      </c>
      <c r="T10" s="73"/>
      <c r="V10" s="69" t="s">
        <v>5807</v>
      </c>
    </row>
    <row r="11" spans="1:23" ht="15.6" x14ac:dyDescent="0.25">
      <c r="A11" t="s">
        <v>5792</v>
      </c>
      <c r="B11" t="s">
        <v>5793</v>
      </c>
      <c r="C11" t="s">
        <v>5794</v>
      </c>
      <c r="D11" t="s">
        <v>5799</v>
      </c>
      <c r="E11" t="s">
        <v>5800</v>
      </c>
      <c r="F11" s="18">
        <v>555.28</v>
      </c>
      <c r="G11" s="18">
        <v>0</v>
      </c>
      <c r="H11" s="18">
        <v>0</v>
      </c>
      <c r="K11" s="68" t="str">
        <f t="shared" si="0"/>
        <v>122</v>
      </c>
      <c r="L11" s="68" t="str">
        <f t="shared" si="0"/>
        <v>01</v>
      </c>
      <c r="M11" s="68" t="str">
        <f t="shared" si="1"/>
        <v>Combustíveis e Lubrificantes Automotivos</v>
      </c>
      <c r="N11" t="str">
        <f t="shared" si="2"/>
        <v>99</v>
      </c>
      <c r="O11" s="68" t="str">
        <f t="shared" si="3"/>
        <v>Diversos</v>
      </c>
      <c r="P11">
        <f t="shared" si="4"/>
        <v>555.28</v>
      </c>
      <c r="Q11" s="71">
        <f t="shared" si="5"/>
        <v>0</v>
      </c>
      <c r="R11" s="71">
        <f t="shared" si="6"/>
        <v>0</v>
      </c>
      <c r="S11" s="71">
        <f t="shared" si="7"/>
        <v>0</v>
      </c>
      <c r="T11" s="73"/>
      <c r="V11" s="69" t="s">
        <v>5809</v>
      </c>
    </row>
    <row r="12" spans="1:23" ht="15.6" x14ac:dyDescent="0.25">
      <c r="A12" t="s">
        <v>5792</v>
      </c>
      <c r="B12" t="s">
        <v>5793</v>
      </c>
      <c r="C12" t="s">
        <v>5802</v>
      </c>
      <c r="D12" t="s">
        <v>5793</v>
      </c>
      <c r="E12" t="s">
        <v>6746</v>
      </c>
      <c r="F12" s="18">
        <v>37376082.450000003</v>
      </c>
      <c r="G12" s="18">
        <v>37376082.450000003</v>
      </c>
      <c r="H12" s="18">
        <v>37376082.450000003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Alimentação - Em Pecúnia</v>
      </c>
      <c r="N12" t="str">
        <f t="shared" si="2"/>
        <v>01</v>
      </c>
      <c r="O12" s="68" t="str">
        <f t="shared" si="3"/>
        <v>Vale-Refeição - RPPS</v>
      </c>
      <c r="P12">
        <f t="shared" si="4"/>
        <v>37376082.450000003</v>
      </c>
      <c r="Q12" s="71">
        <f t="shared" si="5"/>
        <v>37376082.450000003</v>
      </c>
      <c r="R12" s="71">
        <f t="shared" si="6"/>
        <v>37376082.450000003</v>
      </c>
      <c r="S12" s="71">
        <f t="shared" si="7"/>
        <v>0</v>
      </c>
      <c r="T12" s="73"/>
      <c r="V12" s="69" t="s">
        <v>5810</v>
      </c>
    </row>
    <row r="13" spans="1:23" ht="15.6" x14ac:dyDescent="0.25">
      <c r="A13" t="s">
        <v>5792</v>
      </c>
      <c r="B13" t="s">
        <v>5793</v>
      </c>
      <c r="C13" t="s">
        <v>5802</v>
      </c>
      <c r="D13" t="s">
        <v>5639</v>
      </c>
      <c r="E13" t="s">
        <v>6723</v>
      </c>
      <c r="F13" s="18">
        <v>40076902.32</v>
      </c>
      <c r="G13" s="18">
        <v>40076902.32</v>
      </c>
      <c r="H13" s="18">
        <v>40076902.32</v>
      </c>
      <c r="K13" s="68" t="str">
        <f t="shared" si="0"/>
        <v>122</v>
      </c>
      <c r="L13" s="68" t="str">
        <f t="shared" si="0"/>
        <v>01</v>
      </c>
      <c r="M13" s="68" t="str">
        <f t="shared" si="1"/>
        <v>Indenização Auxílio-Alimentação - Em Pecúnia</v>
      </c>
      <c r="N13" t="str">
        <f t="shared" si="2"/>
        <v>02</v>
      </c>
      <c r="O13" s="68" t="str">
        <f t="shared" si="3"/>
        <v>Auxílio-Alimentação - RPPS</v>
      </c>
      <c r="P13">
        <f t="shared" si="4"/>
        <v>40076902.32</v>
      </c>
      <c r="Q13" s="71">
        <f t="shared" si="5"/>
        <v>40076902.32</v>
      </c>
      <c r="R13" s="71">
        <f t="shared" si="6"/>
        <v>40076902.32</v>
      </c>
      <c r="S13" s="71">
        <f t="shared" si="7"/>
        <v>0</v>
      </c>
      <c r="T13" s="73"/>
      <c r="V13" s="69" t="s">
        <v>5812</v>
      </c>
    </row>
    <row r="14" spans="1:23" ht="15.6" x14ac:dyDescent="0.25">
      <c r="A14" t="s">
        <v>5792</v>
      </c>
      <c r="B14" t="s">
        <v>5793</v>
      </c>
      <c r="C14" t="s">
        <v>5802</v>
      </c>
      <c r="D14" t="s">
        <v>5815</v>
      </c>
      <c r="E14" t="s">
        <v>6785</v>
      </c>
      <c r="F14" s="18">
        <v>750605.81</v>
      </c>
      <c r="G14" s="18">
        <v>750605.81</v>
      </c>
      <c r="H14" s="18">
        <v>750605.81</v>
      </c>
      <c r="K14" s="68" t="str">
        <f t="shared" si="0"/>
        <v>122</v>
      </c>
      <c r="L14" s="68" t="str">
        <f t="shared" si="0"/>
        <v>01</v>
      </c>
      <c r="M14" s="68" t="str">
        <f t="shared" si="1"/>
        <v>Indenização Auxílio-Alimentação - Em Pecúnia</v>
      </c>
      <c r="N14" t="str">
        <f t="shared" si="2"/>
        <v>03</v>
      </c>
      <c r="O14" s="68" t="str">
        <f t="shared" si="3"/>
        <v>Vale-Refeição - RGPS</v>
      </c>
      <c r="P14">
        <f t="shared" si="4"/>
        <v>750605.81</v>
      </c>
      <c r="Q14" s="71">
        <f t="shared" si="5"/>
        <v>750605.81</v>
      </c>
      <c r="R14" s="71">
        <f t="shared" si="6"/>
        <v>750605.81</v>
      </c>
      <c r="S14" s="71">
        <f t="shared" si="7"/>
        <v>0</v>
      </c>
      <c r="T14" s="73"/>
      <c r="V14" s="189" t="s">
        <v>5814</v>
      </c>
      <c r="W14" s="190"/>
    </row>
    <row r="15" spans="1:23" ht="15.6" x14ac:dyDescent="0.25">
      <c r="A15" t="s">
        <v>5792</v>
      </c>
      <c r="B15" t="s">
        <v>5793</v>
      </c>
      <c r="C15" t="s">
        <v>5802</v>
      </c>
      <c r="D15" t="s">
        <v>5803</v>
      </c>
      <c r="E15" t="s">
        <v>5804</v>
      </c>
      <c r="F15" s="18">
        <v>860779.5</v>
      </c>
      <c r="G15" s="18">
        <v>860779.5</v>
      </c>
      <c r="H15" s="18">
        <v>860779.5</v>
      </c>
      <c r="K15" s="68" t="str">
        <f t="shared" si="0"/>
        <v>122</v>
      </c>
      <c r="L15" s="68" t="str">
        <f t="shared" si="0"/>
        <v>01</v>
      </c>
      <c r="M15" s="68" t="str">
        <f t="shared" si="1"/>
        <v>Indenização Auxílio-Alimentação - Em Pecúnia</v>
      </c>
      <c r="N15" t="str">
        <f t="shared" si="2"/>
        <v>04</v>
      </c>
      <c r="O15" s="68" t="str">
        <f t="shared" si="3"/>
        <v>Auxílio-Alimentação - RGPS</v>
      </c>
      <c r="P15">
        <f t="shared" si="4"/>
        <v>860779.5</v>
      </c>
      <c r="Q15" s="71">
        <f t="shared" si="5"/>
        <v>860779.5</v>
      </c>
      <c r="R15" s="71">
        <f t="shared" si="6"/>
        <v>860779.5</v>
      </c>
      <c r="S15" s="71">
        <f t="shared" si="7"/>
        <v>0</v>
      </c>
      <c r="T15" s="73"/>
      <c r="V15" s="69" t="s">
        <v>5817</v>
      </c>
    </row>
    <row r="16" spans="1:23" ht="15.6" x14ac:dyDescent="0.25">
      <c r="A16" t="s">
        <v>5792</v>
      </c>
      <c r="B16" t="s">
        <v>5793</v>
      </c>
      <c r="C16" t="s">
        <v>6773</v>
      </c>
      <c r="D16" t="s">
        <v>5793</v>
      </c>
      <c r="E16" t="s">
        <v>6772</v>
      </c>
      <c r="F16" s="18">
        <v>2718114.44</v>
      </c>
      <c r="G16" s="18">
        <v>2718114.44</v>
      </c>
      <c r="H16" s="18">
        <v>2718114.44</v>
      </c>
      <c r="K16" s="68" t="str">
        <f t="shared" si="0"/>
        <v>122</v>
      </c>
      <c r="L16" s="68" t="str">
        <f t="shared" si="0"/>
        <v>01</v>
      </c>
      <c r="M16" s="68" t="str">
        <f t="shared" si="1"/>
        <v>Indenização Auxílio-Transporte</v>
      </c>
      <c r="N16" t="str">
        <f t="shared" si="2"/>
        <v>01</v>
      </c>
      <c r="O16" s="68" t="str">
        <f t="shared" si="3"/>
        <v>Auxílio-Transporte - RPPS</v>
      </c>
      <c r="P16">
        <f t="shared" si="4"/>
        <v>2718114.44</v>
      </c>
      <c r="Q16" s="71">
        <f t="shared" si="5"/>
        <v>2718114.44</v>
      </c>
      <c r="R16" s="71">
        <f t="shared" si="6"/>
        <v>2718114.44</v>
      </c>
      <c r="S16" s="71">
        <f t="shared" si="7"/>
        <v>0</v>
      </c>
      <c r="T16" s="73"/>
      <c r="V16" s="69" t="s">
        <v>5821</v>
      </c>
    </row>
    <row r="17" spans="1:22" ht="15.6" x14ac:dyDescent="0.25">
      <c r="A17" t="s">
        <v>5792</v>
      </c>
      <c r="B17" t="s">
        <v>5793</v>
      </c>
      <c r="C17" t="s">
        <v>6773</v>
      </c>
      <c r="D17" t="s">
        <v>5639</v>
      </c>
      <c r="E17" t="s">
        <v>6786</v>
      </c>
      <c r="F17" s="18">
        <v>47402.720000000001</v>
      </c>
      <c r="G17" s="18">
        <v>47402.720000000001</v>
      </c>
      <c r="H17" s="18">
        <v>47402.720000000001</v>
      </c>
      <c r="K17" s="68" t="str">
        <f t="shared" si="0"/>
        <v>122</v>
      </c>
      <c r="L17" s="68" t="str">
        <f t="shared" si="0"/>
        <v>01</v>
      </c>
      <c r="M17" s="68" t="str">
        <f t="shared" si="1"/>
        <v>Indenização Auxílio-Transporte</v>
      </c>
      <c r="N17" t="str">
        <f t="shared" si="2"/>
        <v>02</v>
      </c>
      <c r="O17" s="68" t="str">
        <f t="shared" si="3"/>
        <v>Auxílio-Transporte - RGPS</v>
      </c>
      <c r="P17">
        <f t="shared" si="4"/>
        <v>47402.720000000001</v>
      </c>
      <c r="Q17" s="71">
        <f t="shared" si="5"/>
        <v>47402.720000000001</v>
      </c>
      <c r="R17" s="71">
        <f t="shared" si="6"/>
        <v>47402.720000000001</v>
      </c>
      <c r="S17" s="71">
        <f t="shared" si="7"/>
        <v>0</v>
      </c>
      <c r="T17" s="73"/>
      <c r="V17" s="69" t="s">
        <v>5824</v>
      </c>
    </row>
    <row r="18" spans="1:22" ht="15.6" x14ac:dyDescent="0.25">
      <c r="A18" t="s">
        <v>5792</v>
      </c>
      <c r="B18" t="s">
        <v>5793</v>
      </c>
      <c r="C18" t="s">
        <v>5806</v>
      </c>
      <c r="D18" t="s">
        <v>5639</v>
      </c>
      <c r="E18" t="s">
        <v>8600</v>
      </c>
      <c r="F18" s="18">
        <v>101495</v>
      </c>
      <c r="G18" s="18">
        <v>5100</v>
      </c>
      <c r="H18" s="18">
        <v>5100</v>
      </c>
      <c r="K18" s="68" t="str">
        <f t="shared" si="0"/>
        <v>122</v>
      </c>
      <c r="L18" s="68" t="str">
        <f t="shared" si="0"/>
        <v>01</v>
      </c>
      <c r="M18" s="68" t="str">
        <f t="shared" si="1"/>
        <v>Passagens para o País</v>
      </c>
      <c r="N18" t="str">
        <f t="shared" si="2"/>
        <v>02</v>
      </c>
      <c r="O18" s="68" t="str">
        <f t="shared" si="3"/>
        <v>Ônibus</v>
      </c>
      <c r="P18">
        <f t="shared" si="4"/>
        <v>101495</v>
      </c>
      <c r="Q18" s="71">
        <f t="shared" si="5"/>
        <v>5100</v>
      </c>
      <c r="R18" s="71">
        <f t="shared" si="6"/>
        <v>5100</v>
      </c>
      <c r="S18" s="71">
        <f t="shared" si="7"/>
        <v>0</v>
      </c>
      <c r="T18" s="73"/>
      <c r="V18" s="69" t="s">
        <v>5826</v>
      </c>
    </row>
    <row r="19" spans="1:22" ht="15.6" x14ac:dyDescent="0.25">
      <c r="A19" t="s">
        <v>5792</v>
      </c>
      <c r="B19" t="s">
        <v>5793</v>
      </c>
      <c r="C19" t="s">
        <v>5806</v>
      </c>
      <c r="D19" t="s">
        <v>5803</v>
      </c>
      <c r="E19" t="s">
        <v>5808</v>
      </c>
      <c r="F19" s="18">
        <v>105054</v>
      </c>
      <c r="G19" s="18">
        <v>5054.4399999999996</v>
      </c>
      <c r="H19" s="18">
        <v>5054.4399999999996</v>
      </c>
      <c r="K19" s="68" t="str">
        <f t="shared" si="0"/>
        <v>122</v>
      </c>
      <c r="L19" s="68" t="str">
        <f t="shared" si="0"/>
        <v>01</v>
      </c>
      <c r="M19" s="68" t="str">
        <f t="shared" si="1"/>
        <v>Passagens para o País</v>
      </c>
      <c r="N19" t="str">
        <f t="shared" si="2"/>
        <v>04</v>
      </c>
      <c r="O19" s="68" t="str">
        <f t="shared" si="3"/>
        <v>Passagens Aéreas</v>
      </c>
      <c r="P19">
        <f t="shared" si="4"/>
        <v>105054</v>
      </c>
      <c r="Q19" s="71">
        <f t="shared" si="5"/>
        <v>5054.4399999999996</v>
      </c>
      <c r="R19" s="71">
        <f t="shared" si="6"/>
        <v>5054.4399999999996</v>
      </c>
      <c r="S19" s="71">
        <f t="shared" si="7"/>
        <v>0</v>
      </c>
      <c r="T19" s="73"/>
      <c r="V19" s="69" t="s">
        <v>5830</v>
      </c>
    </row>
    <row r="20" spans="1:22" ht="14.4" x14ac:dyDescent="0.3">
      <c r="A20" t="s">
        <v>5792</v>
      </c>
      <c r="B20" t="s">
        <v>5793</v>
      </c>
      <c r="C20" t="s">
        <v>6697</v>
      </c>
      <c r="D20" t="s">
        <v>5793</v>
      </c>
      <c r="E20" t="s">
        <v>6696</v>
      </c>
      <c r="F20" s="18">
        <v>599313814.10000002</v>
      </c>
      <c r="G20" s="18">
        <v>599313814.10000002</v>
      </c>
      <c r="H20" s="18">
        <v>599313814.10000002</v>
      </c>
      <c r="K20" s="68" t="str">
        <f t="shared" si="0"/>
        <v>122</v>
      </c>
      <c r="L20" s="68" t="str">
        <f t="shared" si="0"/>
        <v>01</v>
      </c>
      <c r="M20" s="68" t="str">
        <f t="shared" si="1"/>
        <v>Vencimentos e Salários</v>
      </c>
      <c r="N20" t="str">
        <f t="shared" si="2"/>
        <v>01</v>
      </c>
      <c r="O20" s="68" t="str">
        <f t="shared" si="3"/>
        <v>RPPS - PMSP</v>
      </c>
      <c r="P20">
        <f t="shared" si="4"/>
        <v>599313814.10000002</v>
      </c>
      <c r="Q20" s="71">
        <f t="shared" si="5"/>
        <v>599313814.10000002</v>
      </c>
      <c r="R20" s="71">
        <f t="shared" si="6"/>
        <v>599313814.10000002</v>
      </c>
      <c r="S20" s="71">
        <f t="shared" si="7"/>
        <v>0</v>
      </c>
      <c r="T20" s="73"/>
      <c r="V20" s="151"/>
    </row>
    <row r="21" spans="1:22" x14ac:dyDescent="0.25">
      <c r="A21" t="s">
        <v>5792</v>
      </c>
      <c r="B21" t="s">
        <v>5793</v>
      </c>
      <c r="C21" t="s">
        <v>6697</v>
      </c>
      <c r="D21" t="s">
        <v>5998</v>
      </c>
      <c r="E21" t="s">
        <v>6757</v>
      </c>
      <c r="F21" s="18">
        <v>9373185.8200000003</v>
      </c>
      <c r="G21" s="18">
        <v>9373185.8200000003</v>
      </c>
      <c r="H21" s="18">
        <v>9373185.8200000003</v>
      </c>
      <c r="K21" s="68" t="str">
        <f t="shared" ref="K21:L36" si="8">A21</f>
        <v>122</v>
      </c>
      <c r="L21" s="68" t="str">
        <f t="shared" si="8"/>
        <v>01</v>
      </c>
      <c r="M21" s="68" t="str">
        <f t="shared" si="1"/>
        <v>Vencimentos e Salários</v>
      </c>
      <c r="N21" t="str">
        <f t="shared" si="2"/>
        <v>24</v>
      </c>
      <c r="O21" s="68" t="str">
        <f t="shared" si="3"/>
        <v>RGPS - PMSP</v>
      </c>
      <c r="P21">
        <f t="shared" si="4"/>
        <v>9373185.8200000003</v>
      </c>
      <c r="Q21" s="71">
        <f t="shared" si="5"/>
        <v>9373185.8200000003</v>
      </c>
      <c r="R21" s="71">
        <f t="shared" si="6"/>
        <v>9373185.8200000003</v>
      </c>
      <c r="S21" s="71">
        <f t="shared" si="7"/>
        <v>0</v>
      </c>
    </row>
    <row r="22" spans="1:22" x14ac:dyDescent="0.25">
      <c r="A22" t="s">
        <v>5792</v>
      </c>
      <c r="B22" t="s">
        <v>5639</v>
      </c>
      <c r="C22" t="s">
        <v>5811</v>
      </c>
      <c r="D22" t="s">
        <v>5639</v>
      </c>
      <c r="E22" t="s">
        <v>14</v>
      </c>
      <c r="F22" s="18">
        <v>337569.93000000005</v>
      </c>
      <c r="G22" s="18">
        <v>337569.93000000005</v>
      </c>
      <c r="H22" s="18">
        <v>337569.93000000005</v>
      </c>
      <c r="K22" s="70" t="str">
        <f t="shared" si="8"/>
        <v>122</v>
      </c>
      <c r="L22" s="70" t="str">
        <f t="shared" si="8"/>
        <v>02</v>
      </c>
      <c r="M22" s="70" t="str">
        <f t="shared" si="1"/>
        <v>Impostos</v>
      </c>
      <c r="N22" s="66" t="str">
        <f t="shared" si="2"/>
        <v>02</v>
      </c>
      <c r="O22" s="70" t="str">
        <f t="shared" si="3"/>
        <v>IPTU</v>
      </c>
      <c r="P22" s="66">
        <f t="shared" si="4"/>
        <v>337569.93000000005</v>
      </c>
      <c r="Q22" s="72">
        <f t="shared" si="5"/>
        <v>337569.93000000005</v>
      </c>
      <c r="R22" s="72">
        <f t="shared" si="6"/>
        <v>337569.93000000005</v>
      </c>
      <c r="S22" s="72">
        <f t="shared" si="7"/>
        <v>0</v>
      </c>
      <c r="T22" s="74" t="s">
        <v>5835</v>
      </c>
    </row>
    <row r="23" spans="1:22" x14ac:dyDescent="0.25">
      <c r="A23" t="s">
        <v>5792</v>
      </c>
      <c r="B23" t="s">
        <v>5639</v>
      </c>
      <c r="C23" t="s">
        <v>5893</v>
      </c>
      <c r="D23" t="s">
        <v>5799</v>
      </c>
      <c r="E23" t="s">
        <v>5893</v>
      </c>
      <c r="F23" s="18">
        <v>2711302.46</v>
      </c>
      <c r="G23" s="18">
        <v>616983.87</v>
      </c>
      <c r="H23" s="18">
        <v>351699.39</v>
      </c>
      <c r="K23" s="68" t="str">
        <f t="shared" si="8"/>
        <v>122</v>
      </c>
      <c r="L23" s="68" t="str">
        <f t="shared" si="8"/>
        <v>02</v>
      </c>
      <c r="M23" s="68" t="str">
        <f t="shared" si="1"/>
        <v>Limpeza e Conservação</v>
      </c>
      <c r="N23" t="str">
        <f t="shared" si="2"/>
        <v>99</v>
      </c>
      <c r="O23" s="68" t="str">
        <f t="shared" si="3"/>
        <v>Limpeza e Conservação</v>
      </c>
      <c r="P23">
        <f t="shared" si="4"/>
        <v>2711302.46</v>
      </c>
      <c r="Q23" s="71">
        <f t="shared" si="5"/>
        <v>616983.87</v>
      </c>
      <c r="R23" s="71">
        <f t="shared" si="6"/>
        <v>351699.39</v>
      </c>
      <c r="S23" s="71">
        <f t="shared" si="7"/>
        <v>0</v>
      </c>
      <c r="T23" s="73"/>
    </row>
    <row r="24" spans="1:22" x14ac:dyDescent="0.25">
      <c r="A24" t="s">
        <v>5792</v>
      </c>
      <c r="B24" t="s">
        <v>5639</v>
      </c>
      <c r="C24" t="s">
        <v>5813</v>
      </c>
      <c r="D24" t="s">
        <v>5793</v>
      </c>
      <c r="E24" t="s">
        <v>5808</v>
      </c>
      <c r="F24" s="18">
        <v>50000</v>
      </c>
      <c r="G24" s="18">
        <v>0</v>
      </c>
      <c r="H24" s="18">
        <v>0</v>
      </c>
      <c r="K24" s="68" t="str">
        <f t="shared" si="8"/>
        <v>122</v>
      </c>
      <c r="L24" s="68" t="str">
        <f t="shared" si="8"/>
        <v>02</v>
      </c>
      <c r="M24" s="68" t="str">
        <f t="shared" si="1"/>
        <v>Passagens para o Exterior</v>
      </c>
      <c r="N24" t="str">
        <f t="shared" si="2"/>
        <v>01</v>
      </c>
      <c r="O24" s="68" t="str">
        <f t="shared" si="3"/>
        <v>Passagens Aéreas</v>
      </c>
      <c r="P24">
        <f t="shared" si="4"/>
        <v>50000</v>
      </c>
      <c r="Q24" s="71">
        <f t="shared" si="5"/>
        <v>0</v>
      </c>
      <c r="R24" s="71">
        <f t="shared" si="6"/>
        <v>0</v>
      </c>
      <c r="S24" s="71">
        <f t="shared" si="7"/>
        <v>0</v>
      </c>
      <c r="T24" s="73"/>
    </row>
    <row r="25" spans="1:22" x14ac:dyDescent="0.25">
      <c r="A25" t="s">
        <v>5792</v>
      </c>
      <c r="B25" t="s">
        <v>5639</v>
      </c>
      <c r="C25" t="s">
        <v>6760</v>
      </c>
      <c r="D25" t="s">
        <v>5793</v>
      </c>
      <c r="E25" t="s">
        <v>6759</v>
      </c>
      <c r="F25" s="18">
        <v>93464.27</v>
      </c>
      <c r="G25" s="18">
        <v>13835.56</v>
      </c>
      <c r="H25" s="18">
        <v>13835.56</v>
      </c>
      <c r="K25" s="68" t="str">
        <f t="shared" si="8"/>
        <v>122</v>
      </c>
      <c r="L25" s="68" t="str">
        <f t="shared" si="8"/>
        <v>02</v>
      </c>
      <c r="M25" s="68" t="str">
        <f t="shared" si="1"/>
        <v>Pessoal Requisitado de Outros Entes</v>
      </c>
      <c r="N25" t="str">
        <f t="shared" si="2"/>
        <v>01</v>
      </c>
      <c r="O25" s="68" t="str">
        <f t="shared" si="3"/>
        <v>PMSP e Administração Indireta</v>
      </c>
      <c r="P25">
        <f t="shared" si="4"/>
        <v>93464.27</v>
      </c>
      <c r="Q25" s="71">
        <f t="shared" si="5"/>
        <v>13835.56</v>
      </c>
      <c r="R25" s="71">
        <f t="shared" si="6"/>
        <v>13835.56</v>
      </c>
      <c r="S25" s="71">
        <f t="shared" si="7"/>
        <v>0</v>
      </c>
      <c r="T25" s="73"/>
    </row>
    <row r="26" spans="1:22" x14ac:dyDescent="0.25">
      <c r="A26" t="s">
        <v>5792</v>
      </c>
      <c r="B26" t="s">
        <v>5815</v>
      </c>
      <c r="C26" t="s">
        <v>5816</v>
      </c>
      <c r="D26" t="s">
        <v>5799</v>
      </c>
      <c r="E26" t="s">
        <v>5816</v>
      </c>
      <c r="F26" s="18">
        <v>5941408.4900000002</v>
      </c>
      <c r="G26" s="18">
        <v>2294027.8899999997</v>
      </c>
      <c r="H26" s="18">
        <v>1634935.3</v>
      </c>
      <c r="K26" s="68" t="str">
        <f t="shared" si="8"/>
        <v>122</v>
      </c>
      <c r="L26" s="68" t="str">
        <f t="shared" si="8"/>
        <v>03</v>
      </c>
      <c r="M26" s="68" t="str">
        <f t="shared" si="1"/>
        <v>Vigilância Ostensiva</v>
      </c>
      <c r="N26" t="str">
        <f t="shared" si="2"/>
        <v>99</v>
      </c>
      <c r="O26" s="68" t="str">
        <f t="shared" si="3"/>
        <v>Vigilância Ostensiva</v>
      </c>
      <c r="P26">
        <f t="shared" si="4"/>
        <v>5941408.4900000002</v>
      </c>
      <c r="Q26" s="71">
        <f t="shared" si="5"/>
        <v>2294027.8899999997</v>
      </c>
      <c r="R26" s="71">
        <f t="shared" si="6"/>
        <v>1634935.3</v>
      </c>
      <c r="S26" s="71">
        <f t="shared" si="7"/>
        <v>0</v>
      </c>
      <c r="T26" s="73"/>
    </row>
    <row r="27" spans="1:22" x14ac:dyDescent="0.25">
      <c r="A27" t="s">
        <v>5792</v>
      </c>
      <c r="B27" t="s">
        <v>5818</v>
      </c>
      <c r="C27" t="s">
        <v>5819</v>
      </c>
      <c r="D27" t="s">
        <v>5793</v>
      </c>
      <c r="E27" t="s">
        <v>5820</v>
      </c>
      <c r="F27" s="18">
        <v>199628.88</v>
      </c>
      <c r="G27" s="18">
        <v>25362.37</v>
      </c>
      <c r="H27" s="18">
        <v>25362.37</v>
      </c>
      <c r="K27" s="68" t="str">
        <f t="shared" si="8"/>
        <v>122</v>
      </c>
      <c r="L27" s="68" t="str">
        <f t="shared" si="8"/>
        <v>05</v>
      </c>
      <c r="M27" s="68" t="str">
        <f t="shared" si="1"/>
        <v>Serviços Técnicos Profissionais</v>
      </c>
      <c r="N27" t="str">
        <f t="shared" si="2"/>
        <v>01</v>
      </c>
      <c r="O27" s="68" t="str">
        <f t="shared" si="3"/>
        <v>Gerenciamento</v>
      </c>
      <c r="P27">
        <f t="shared" si="4"/>
        <v>199628.88</v>
      </c>
      <c r="Q27" s="71">
        <f t="shared" si="5"/>
        <v>25362.37</v>
      </c>
      <c r="R27" s="71">
        <f t="shared" si="6"/>
        <v>25362.37</v>
      </c>
      <c r="S27" s="71">
        <f t="shared" si="7"/>
        <v>0</v>
      </c>
      <c r="T27" s="73"/>
    </row>
    <row r="28" spans="1:22" x14ac:dyDescent="0.25">
      <c r="A28" t="s">
        <v>5792</v>
      </c>
      <c r="B28" t="s">
        <v>5818</v>
      </c>
      <c r="C28" t="s">
        <v>5819</v>
      </c>
      <c r="D28" t="s">
        <v>5822</v>
      </c>
      <c r="E28" t="s">
        <v>5823</v>
      </c>
      <c r="F28" s="18">
        <v>3424000</v>
      </c>
      <c r="G28" s="18">
        <v>3424000</v>
      </c>
      <c r="H28" s="18">
        <v>3424000</v>
      </c>
      <c r="K28" s="68" t="str">
        <f t="shared" si="8"/>
        <v>122</v>
      </c>
      <c r="L28" s="68" t="str">
        <f t="shared" si="8"/>
        <v>05</v>
      </c>
      <c r="M28" s="68" t="str">
        <f t="shared" si="1"/>
        <v>Serviços Técnicos Profissionais</v>
      </c>
      <c r="N28" t="str">
        <f t="shared" si="2"/>
        <v>32</v>
      </c>
      <c r="O28" s="68" t="str">
        <f t="shared" si="3"/>
        <v>Medicina</v>
      </c>
      <c r="P28">
        <f t="shared" si="4"/>
        <v>3424000</v>
      </c>
      <c r="Q28" s="71">
        <f t="shared" si="5"/>
        <v>3424000</v>
      </c>
      <c r="R28" s="71">
        <f t="shared" si="6"/>
        <v>3424000</v>
      </c>
      <c r="S28" s="71">
        <f t="shared" si="7"/>
        <v>0</v>
      </c>
    </row>
    <row r="29" spans="1:22" x14ac:dyDescent="0.25">
      <c r="A29" t="s">
        <v>5792</v>
      </c>
      <c r="B29" t="s">
        <v>5818</v>
      </c>
      <c r="C29" t="s">
        <v>5819</v>
      </c>
      <c r="D29" t="s">
        <v>5799</v>
      </c>
      <c r="E29" t="s">
        <v>5825</v>
      </c>
      <c r="F29" s="18">
        <v>16000</v>
      </c>
      <c r="G29" s="18">
        <v>0</v>
      </c>
      <c r="H29" s="18">
        <v>0</v>
      </c>
      <c r="K29" s="70" t="str">
        <f t="shared" si="8"/>
        <v>122</v>
      </c>
      <c r="L29" s="70" t="str">
        <f t="shared" si="8"/>
        <v>05</v>
      </c>
      <c r="M29" s="70" t="str">
        <f t="shared" si="1"/>
        <v>Serviços Técnicos Profissionais</v>
      </c>
      <c r="N29" s="66" t="str">
        <f t="shared" si="2"/>
        <v>99</v>
      </c>
      <c r="O29" s="70" t="str">
        <f t="shared" si="3"/>
        <v>Outros Serviços Técnicos Profissionais - PJ</v>
      </c>
      <c r="P29" s="66">
        <f t="shared" si="4"/>
        <v>16000</v>
      </c>
      <c r="Q29" s="72">
        <f t="shared" si="5"/>
        <v>0</v>
      </c>
      <c r="R29" s="72">
        <f t="shared" si="6"/>
        <v>0</v>
      </c>
      <c r="S29" s="72">
        <f t="shared" si="7"/>
        <v>0</v>
      </c>
      <c r="T29" s="74" t="s">
        <v>5835</v>
      </c>
    </row>
    <row r="30" spans="1:22" x14ac:dyDescent="0.25">
      <c r="A30" t="s">
        <v>5792</v>
      </c>
      <c r="B30" t="s">
        <v>962</v>
      </c>
      <c r="C30" t="s">
        <v>5831</v>
      </c>
      <c r="D30" t="s">
        <v>5793</v>
      </c>
      <c r="E30" t="s">
        <v>5960</v>
      </c>
      <c r="F30" s="18">
        <v>3486</v>
      </c>
      <c r="G30" s="18">
        <v>1162</v>
      </c>
      <c r="H30" s="18">
        <v>1162</v>
      </c>
      <c r="K30" s="70" t="str">
        <f t="shared" si="8"/>
        <v>122</v>
      </c>
      <c r="L30" s="70" t="str">
        <f t="shared" si="8"/>
        <v>07</v>
      </c>
      <c r="M30" s="70" t="str">
        <f t="shared" si="1"/>
        <v>Gêneros de Alimentação</v>
      </c>
      <c r="N30" s="66" t="str">
        <f t="shared" si="2"/>
        <v>01</v>
      </c>
      <c r="O30" s="70" t="str">
        <f t="shared" si="3"/>
        <v>Açúcar</v>
      </c>
      <c r="P30" s="66">
        <f t="shared" si="4"/>
        <v>3486</v>
      </c>
      <c r="Q30" s="72">
        <f t="shared" si="5"/>
        <v>1162</v>
      </c>
      <c r="R30" s="72">
        <f t="shared" si="6"/>
        <v>1162</v>
      </c>
      <c r="S30" s="72">
        <f t="shared" si="7"/>
        <v>0</v>
      </c>
      <c r="T30" s="74" t="s">
        <v>5835</v>
      </c>
    </row>
    <row r="31" spans="1:22" x14ac:dyDescent="0.25">
      <c r="A31" t="s">
        <v>5792</v>
      </c>
      <c r="B31" t="s">
        <v>962</v>
      </c>
      <c r="C31" t="s">
        <v>5831</v>
      </c>
      <c r="D31" t="s">
        <v>5639</v>
      </c>
      <c r="E31" t="s">
        <v>6743</v>
      </c>
      <c r="F31" s="18">
        <v>142861.5</v>
      </c>
      <c r="G31" s="18">
        <v>67387.5</v>
      </c>
      <c r="H31" s="18">
        <v>49417.5</v>
      </c>
      <c r="K31" s="70" t="str">
        <f t="shared" si="8"/>
        <v>122</v>
      </c>
      <c r="L31" s="70" t="str">
        <f t="shared" si="8"/>
        <v>07</v>
      </c>
      <c r="M31" s="70" t="str">
        <f t="shared" si="1"/>
        <v>Gêneros de Alimentação</v>
      </c>
      <c r="N31" s="66" t="str">
        <f t="shared" si="2"/>
        <v>02</v>
      </c>
      <c r="O31" s="70" t="str">
        <f t="shared" si="3"/>
        <v>Café</v>
      </c>
      <c r="P31" s="66">
        <f t="shared" si="4"/>
        <v>142861.5</v>
      </c>
      <c r="Q31" s="72">
        <f t="shared" si="5"/>
        <v>67387.5</v>
      </c>
      <c r="R31" s="72">
        <f t="shared" si="6"/>
        <v>49417.5</v>
      </c>
      <c r="S31" s="72">
        <f t="shared" si="7"/>
        <v>0</v>
      </c>
      <c r="T31" s="74" t="s">
        <v>5835</v>
      </c>
    </row>
    <row r="32" spans="1:22" x14ac:dyDescent="0.25">
      <c r="A32" t="s">
        <v>5792</v>
      </c>
      <c r="B32" t="s">
        <v>962</v>
      </c>
      <c r="C32" t="s">
        <v>5831</v>
      </c>
      <c r="D32" t="s">
        <v>5799</v>
      </c>
      <c r="E32" t="s">
        <v>5832</v>
      </c>
      <c r="F32" s="18">
        <v>38014.43</v>
      </c>
      <c r="G32" s="18">
        <v>17367</v>
      </c>
      <c r="H32" s="18">
        <v>17367</v>
      </c>
      <c r="K32" s="68" t="str">
        <f t="shared" si="8"/>
        <v>122</v>
      </c>
      <c r="L32" s="68" t="str">
        <f t="shared" si="8"/>
        <v>07</v>
      </c>
      <c r="M32" s="68" t="str">
        <f t="shared" si="1"/>
        <v>Gêneros de Alimentação</v>
      </c>
      <c r="N32" t="str">
        <f t="shared" si="2"/>
        <v>99</v>
      </c>
      <c r="O32" s="68" t="str">
        <f t="shared" si="3"/>
        <v>Diversos Gêneros Alimentícios</v>
      </c>
      <c r="P32">
        <f t="shared" si="4"/>
        <v>38014.43</v>
      </c>
      <c r="Q32" s="71">
        <f t="shared" si="5"/>
        <v>17367</v>
      </c>
      <c r="R32" s="71">
        <f t="shared" si="6"/>
        <v>17367</v>
      </c>
      <c r="S32" s="71">
        <f t="shared" si="7"/>
        <v>0</v>
      </c>
      <c r="T32" s="73"/>
    </row>
    <row r="33" spans="1:20" x14ac:dyDescent="0.25">
      <c r="A33" t="s">
        <v>5792</v>
      </c>
      <c r="B33" t="s">
        <v>3182</v>
      </c>
      <c r="C33" t="s">
        <v>5961</v>
      </c>
      <c r="D33" t="s">
        <v>5793</v>
      </c>
      <c r="E33" t="s">
        <v>5962</v>
      </c>
      <c r="F33" s="18">
        <v>938.98</v>
      </c>
      <c r="G33" s="18">
        <v>938.98</v>
      </c>
      <c r="H33" s="18">
        <v>938.98</v>
      </c>
      <c r="K33" s="68" t="str">
        <f t="shared" si="8"/>
        <v>122</v>
      </c>
      <c r="L33" s="68" t="str">
        <f t="shared" si="8"/>
        <v>08</v>
      </c>
      <c r="M33" s="68" t="str">
        <f t="shared" si="1"/>
        <v>Apar. Equip. Utens. Méd., Odont., Laboratoriais e Hospitalares</v>
      </c>
      <c r="N33" t="str">
        <f t="shared" si="2"/>
        <v>01</v>
      </c>
      <c r="O33" s="68" t="str">
        <f t="shared" si="3"/>
        <v>Médico-Hospitalares</v>
      </c>
      <c r="P33">
        <f t="shared" si="4"/>
        <v>938.98</v>
      </c>
      <c r="Q33" s="71">
        <f t="shared" si="5"/>
        <v>938.98</v>
      </c>
      <c r="R33" s="71">
        <f t="shared" si="6"/>
        <v>938.98</v>
      </c>
      <c r="S33" s="71">
        <f t="shared" si="7"/>
        <v>0</v>
      </c>
      <c r="T33" s="73"/>
    </row>
    <row r="34" spans="1:20" x14ac:dyDescent="0.25">
      <c r="A34" t="s">
        <v>5792</v>
      </c>
      <c r="B34" t="s">
        <v>5670</v>
      </c>
      <c r="C34" t="s">
        <v>5833</v>
      </c>
      <c r="D34" t="s">
        <v>5793</v>
      </c>
      <c r="E34" t="s">
        <v>5833</v>
      </c>
      <c r="F34" s="18">
        <v>5930759.1699999999</v>
      </c>
      <c r="G34" s="18">
        <v>1625761.4300000002</v>
      </c>
      <c r="H34" s="18">
        <v>1625761.4300000002</v>
      </c>
      <c r="K34" s="70" t="str">
        <f t="shared" si="8"/>
        <v>122</v>
      </c>
      <c r="L34" s="70" t="str">
        <f t="shared" si="8"/>
        <v>10</v>
      </c>
      <c r="M34" s="70" t="str">
        <f t="shared" si="1"/>
        <v>Locação de Imóveis</v>
      </c>
      <c r="N34" s="66" t="str">
        <f t="shared" si="2"/>
        <v>01</v>
      </c>
      <c r="O34" s="70" t="str">
        <f t="shared" si="3"/>
        <v>Locação de Imóveis</v>
      </c>
      <c r="P34" s="66">
        <f t="shared" si="4"/>
        <v>5930759.1699999999</v>
      </c>
      <c r="Q34" s="72">
        <f t="shared" si="5"/>
        <v>1625761.4300000002</v>
      </c>
      <c r="R34" s="72">
        <f t="shared" si="6"/>
        <v>1625761.4300000002</v>
      </c>
      <c r="S34" s="72">
        <f t="shared" si="7"/>
        <v>0</v>
      </c>
      <c r="T34" s="74" t="s">
        <v>5835</v>
      </c>
    </row>
    <row r="35" spans="1:20" x14ac:dyDescent="0.25">
      <c r="A35" t="s">
        <v>5792</v>
      </c>
      <c r="B35" t="s">
        <v>5670</v>
      </c>
      <c r="C35" t="s">
        <v>5833</v>
      </c>
      <c r="D35" t="s">
        <v>5639</v>
      </c>
      <c r="E35" t="s">
        <v>5834</v>
      </c>
      <c r="F35" s="18">
        <v>93767.48</v>
      </c>
      <c r="G35" s="18">
        <v>73420.960000000006</v>
      </c>
      <c r="H35" s="18">
        <v>73420.960000000006</v>
      </c>
      <c r="K35" s="68" t="str">
        <f t="shared" si="8"/>
        <v>122</v>
      </c>
      <c r="L35" s="68" t="str">
        <f t="shared" si="8"/>
        <v>10</v>
      </c>
      <c r="M35" s="68" t="str">
        <f t="shared" si="1"/>
        <v>Locação de Imóveis</v>
      </c>
      <c r="N35" t="str">
        <f t="shared" si="2"/>
        <v>02</v>
      </c>
      <c r="O35" s="68" t="str">
        <f t="shared" si="3"/>
        <v>Despesas com Reembolso</v>
      </c>
      <c r="P35">
        <f t="shared" si="4"/>
        <v>93767.48</v>
      </c>
      <c r="Q35" s="71">
        <f t="shared" si="5"/>
        <v>73420.960000000006</v>
      </c>
      <c r="R35" s="71">
        <f t="shared" si="6"/>
        <v>73420.960000000006</v>
      </c>
      <c r="S35" s="71">
        <f t="shared" si="7"/>
        <v>0</v>
      </c>
      <c r="T35" s="73"/>
    </row>
    <row r="36" spans="1:20" x14ac:dyDescent="0.25">
      <c r="A36" t="s">
        <v>5792</v>
      </c>
      <c r="B36" t="s">
        <v>5836</v>
      </c>
      <c r="C36" t="s">
        <v>5837</v>
      </c>
      <c r="D36" t="s">
        <v>5799</v>
      </c>
      <c r="E36" t="s">
        <v>5838</v>
      </c>
      <c r="F36" s="18">
        <v>1077462.49</v>
      </c>
      <c r="G36" s="18">
        <v>310969.69999999995</v>
      </c>
      <c r="H36" s="18">
        <v>240099.38</v>
      </c>
      <c r="K36" s="68" t="str">
        <f t="shared" si="8"/>
        <v>122</v>
      </c>
      <c r="L36" s="68" t="str">
        <f t="shared" si="8"/>
        <v>12</v>
      </c>
      <c r="M36" s="68" t="str">
        <f t="shared" si="1"/>
        <v>Locação de Máquinas e Equipamentos</v>
      </c>
      <c r="N36" t="str">
        <f t="shared" si="2"/>
        <v>99</v>
      </c>
      <c r="O36" s="68" t="str">
        <f t="shared" si="3"/>
        <v>Outras Máquinas e Equipamentos em Geral</v>
      </c>
      <c r="P36">
        <f t="shared" si="4"/>
        <v>1077462.49</v>
      </c>
      <c r="Q36" s="71">
        <f t="shared" si="5"/>
        <v>310969.69999999995</v>
      </c>
      <c r="R36" s="71">
        <f t="shared" si="6"/>
        <v>240099.38</v>
      </c>
      <c r="S36" s="71">
        <f t="shared" si="7"/>
        <v>0</v>
      </c>
    </row>
    <row r="37" spans="1:20" x14ac:dyDescent="0.25">
      <c r="A37" t="s">
        <v>5792</v>
      </c>
      <c r="B37" t="s">
        <v>5836</v>
      </c>
      <c r="C37" t="s">
        <v>8572</v>
      </c>
      <c r="D37" t="s">
        <v>5799</v>
      </c>
      <c r="E37" t="s">
        <v>8571</v>
      </c>
      <c r="F37" s="18">
        <v>3075</v>
      </c>
      <c r="G37" s="18">
        <v>3075</v>
      </c>
      <c r="H37" s="18">
        <v>0</v>
      </c>
      <c r="K37" s="70" t="str">
        <f t="shared" ref="K37:L52" si="9">A37</f>
        <v>122</v>
      </c>
      <c r="L37" s="70" t="str">
        <f t="shared" si="9"/>
        <v>12</v>
      </c>
      <c r="M37" s="70" t="str">
        <f t="shared" si="1"/>
        <v>Aparelhos e Utensílios Domésticos</v>
      </c>
      <c r="N37" s="66" t="str">
        <f t="shared" si="2"/>
        <v>99</v>
      </c>
      <c r="O37" s="70" t="str">
        <f t="shared" si="3"/>
        <v xml:space="preserve">Outros Aparelhos e Utensílios Domésticos </v>
      </c>
      <c r="P37" s="66">
        <f t="shared" si="4"/>
        <v>3075</v>
      </c>
      <c r="Q37" s="72">
        <f t="shared" si="5"/>
        <v>3075</v>
      </c>
      <c r="R37" s="72">
        <f t="shared" si="6"/>
        <v>0</v>
      </c>
      <c r="S37" s="72">
        <f t="shared" si="7"/>
        <v>0</v>
      </c>
      <c r="T37" s="74" t="s">
        <v>5835</v>
      </c>
    </row>
    <row r="38" spans="1:20" x14ac:dyDescent="0.25">
      <c r="A38" t="s">
        <v>5792</v>
      </c>
      <c r="B38" t="s">
        <v>5839</v>
      </c>
      <c r="C38" t="s">
        <v>5840</v>
      </c>
      <c r="D38" t="s">
        <v>5815</v>
      </c>
      <c r="E38" t="s">
        <v>5841</v>
      </c>
      <c r="F38" s="18">
        <v>1070914.9099999999</v>
      </c>
      <c r="G38" s="18">
        <v>190596.5</v>
      </c>
      <c r="H38" s="18">
        <v>19745.61</v>
      </c>
      <c r="K38" s="68" t="str">
        <f t="shared" si="9"/>
        <v>122</v>
      </c>
      <c r="L38" s="68" t="str">
        <f t="shared" si="9"/>
        <v>14</v>
      </c>
      <c r="M38" s="68" t="str">
        <f t="shared" si="1"/>
        <v>Locação de Bens Móveis de Outra Natureza e Intangíveis</v>
      </c>
      <c r="N38" t="str">
        <f t="shared" si="2"/>
        <v>03</v>
      </c>
      <c r="O38" s="68" t="str">
        <f t="shared" si="3"/>
        <v xml:space="preserve">Veículos Leves </v>
      </c>
      <c r="P38">
        <f t="shared" si="4"/>
        <v>1070914.9099999999</v>
      </c>
      <c r="Q38" s="71">
        <f t="shared" si="5"/>
        <v>190596.5</v>
      </c>
      <c r="R38" s="71">
        <f t="shared" si="6"/>
        <v>19745.61</v>
      </c>
      <c r="S38" s="71">
        <f t="shared" si="7"/>
        <v>0</v>
      </c>
      <c r="T38" s="73"/>
    </row>
    <row r="39" spans="1:20" x14ac:dyDescent="0.25">
      <c r="A39" t="s">
        <v>5792</v>
      </c>
      <c r="B39" t="s">
        <v>5839</v>
      </c>
      <c r="C39" t="s">
        <v>5840</v>
      </c>
      <c r="D39" t="s">
        <v>5803</v>
      </c>
      <c r="E39" t="s">
        <v>5842</v>
      </c>
      <c r="F39" s="18">
        <v>60125.14</v>
      </c>
      <c r="G39" s="18">
        <v>15351.12</v>
      </c>
      <c r="H39" s="18">
        <v>0</v>
      </c>
      <c r="K39" s="68" t="str">
        <f t="shared" si="9"/>
        <v>122</v>
      </c>
      <c r="L39" s="68" t="str">
        <f t="shared" si="9"/>
        <v>14</v>
      </c>
      <c r="M39" s="68" t="str">
        <f t="shared" si="1"/>
        <v>Locação de Bens Móveis de Outra Natureza e Intangíveis</v>
      </c>
      <c r="N39" t="str">
        <f t="shared" si="2"/>
        <v>04</v>
      </c>
      <c r="O39" s="68" t="str">
        <f t="shared" si="3"/>
        <v>Veículos Leves com Motorista</v>
      </c>
      <c r="P39">
        <f t="shared" si="4"/>
        <v>60125.14</v>
      </c>
      <c r="Q39" s="71">
        <f t="shared" si="5"/>
        <v>15351.12</v>
      </c>
      <c r="R39" s="71">
        <f t="shared" si="6"/>
        <v>0</v>
      </c>
      <c r="S39" s="71">
        <f t="shared" si="7"/>
        <v>0</v>
      </c>
      <c r="T39" s="73"/>
    </row>
    <row r="40" spans="1:20" x14ac:dyDescent="0.25">
      <c r="A40" t="s">
        <v>5792</v>
      </c>
      <c r="B40" t="s">
        <v>5839</v>
      </c>
      <c r="C40" t="s">
        <v>5840</v>
      </c>
      <c r="D40" t="s">
        <v>5827</v>
      </c>
      <c r="E40" t="s">
        <v>5843</v>
      </c>
      <c r="F40" s="18">
        <v>134362.96</v>
      </c>
      <c r="G40" s="18">
        <v>64373.04</v>
      </c>
      <c r="H40" s="18">
        <v>64373.04</v>
      </c>
      <c r="K40" s="68" t="str">
        <f t="shared" si="9"/>
        <v>122</v>
      </c>
      <c r="L40" s="68" t="str">
        <f t="shared" si="9"/>
        <v>14</v>
      </c>
      <c r="M40" s="68" t="str">
        <f t="shared" si="1"/>
        <v>Locação de Bens Móveis de Outra Natureza e Intangíveis</v>
      </c>
      <c r="N40" t="str">
        <f t="shared" si="2"/>
        <v>06</v>
      </c>
      <c r="O40" s="68" t="str">
        <f t="shared" si="3"/>
        <v>Veículos Pesados com Motorista</v>
      </c>
      <c r="P40">
        <f t="shared" si="4"/>
        <v>134362.96</v>
      </c>
      <c r="Q40" s="71">
        <f t="shared" si="5"/>
        <v>64373.04</v>
      </c>
      <c r="R40" s="71">
        <f t="shared" si="6"/>
        <v>64373.04</v>
      </c>
      <c r="S40" s="71">
        <f t="shared" si="7"/>
        <v>0</v>
      </c>
      <c r="T40" s="73"/>
    </row>
    <row r="41" spans="1:20" x14ac:dyDescent="0.25">
      <c r="A41" t="s">
        <v>5792</v>
      </c>
      <c r="B41" t="s">
        <v>5839</v>
      </c>
      <c r="C41" t="s">
        <v>8604</v>
      </c>
      <c r="D41" t="s">
        <v>5793</v>
      </c>
      <c r="E41" t="s">
        <v>8603</v>
      </c>
      <c r="F41" s="18">
        <v>114596</v>
      </c>
      <c r="G41" s="18">
        <v>113172</v>
      </c>
      <c r="H41" s="18">
        <v>111534</v>
      </c>
      <c r="K41" s="68" t="str">
        <f t="shared" si="9"/>
        <v>122</v>
      </c>
      <c r="L41" s="68" t="str">
        <f t="shared" si="9"/>
        <v>14</v>
      </c>
      <c r="M41" s="68" t="str">
        <f t="shared" si="1"/>
        <v>Diárias no País</v>
      </c>
      <c r="N41" t="str">
        <f t="shared" si="2"/>
        <v>01</v>
      </c>
      <c r="O41" s="68" t="str">
        <f t="shared" si="3"/>
        <v>Viagens Temporárias de Serv. no Interesse da Adm.- Art 2º Lei 10513/88</v>
      </c>
      <c r="P41">
        <f t="shared" si="4"/>
        <v>114596</v>
      </c>
      <c r="Q41" s="71">
        <f t="shared" si="5"/>
        <v>113172</v>
      </c>
      <c r="R41" s="71">
        <f t="shared" si="6"/>
        <v>111534</v>
      </c>
      <c r="S41" s="71">
        <f t="shared" si="7"/>
        <v>0</v>
      </c>
      <c r="T41" s="73"/>
    </row>
    <row r="42" spans="1:20" x14ac:dyDescent="0.25">
      <c r="A42" t="s">
        <v>5792</v>
      </c>
      <c r="B42" t="s">
        <v>5964</v>
      </c>
      <c r="C42" t="s">
        <v>5833</v>
      </c>
      <c r="D42" t="s">
        <v>5793</v>
      </c>
      <c r="E42" t="s">
        <v>5833</v>
      </c>
      <c r="F42" s="18">
        <v>158496.25</v>
      </c>
      <c r="G42" s="18">
        <v>53344.02</v>
      </c>
      <c r="H42" s="18">
        <v>53344.02</v>
      </c>
      <c r="K42" s="68" t="str">
        <f t="shared" si="9"/>
        <v>122</v>
      </c>
      <c r="L42" s="68" t="str">
        <f t="shared" si="9"/>
        <v>15</v>
      </c>
      <c r="M42" s="68" t="str">
        <f t="shared" si="1"/>
        <v>Locação de Imóveis</v>
      </c>
      <c r="N42" t="str">
        <f t="shared" si="2"/>
        <v>01</v>
      </c>
      <c r="O42" s="68" t="str">
        <f t="shared" si="3"/>
        <v>Locação de Imóveis</v>
      </c>
      <c r="P42">
        <f t="shared" si="4"/>
        <v>158496.25</v>
      </c>
      <c r="Q42" s="71">
        <f t="shared" si="5"/>
        <v>53344.02</v>
      </c>
      <c r="R42" s="71">
        <f t="shared" si="6"/>
        <v>53344.02</v>
      </c>
      <c r="S42" s="71">
        <f t="shared" si="7"/>
        <v>0</v>
      </c>
      <c r="T42" s="73"/>
    </row>
    <row r="43" spans="1:20" x14ac:dyDescent="0.25">
      <c r="A43" t="s">
        <v>5792</v>
      </c>
      <c r="B43" t="s">
        <v>5964</v>
      </c>
      <c r="C43" t="s">
        <v>8619</v>
      </c>
      <c r="D43" t="s">
        <v>5793</v>
      </c>
      <c r="E43" t="s">
        <v>8618</v>
      </c>
      <c r="F43" s="18">
        <v>11837.88</v>
      </c>
      <c r="G43" s="18">
        <v>11837.88</v>
      </c>
      <c r="H43" s="18">
        <v>11837.88</v>
      </c>
      <c r="K43" s="68" t="str">
        <f t="shared" si="9"/>
        <v>122</v>
      </c>
      <c r="L43" s="68" t="str">
        <f t="shared" si="9"/>
        <v>15</v>
      </c>
      <c r="M43" s="68" t="str">
        <f t="shared" si="1"/>
        <v>Multas</v>
      </c>
      <c r="N43" t="str">
        <f t="shared" si="2"/>
        <v>01</v>
      </c>
      <c r="O43" s="68" t="str">
        <f t="shared" si="3"/>
        <v>Multa por Descumprimento de Obrigações Acessórias</v>
      </c>
      <c r="P43">
        <f t="shared" si="4"/>
        <v>11837.88</v>
      </c>
      <c r="Q43" s="71">
        <f t="shared" si="5"/>
        <v>11837.88</v>
      </c>
      <c r="R43" s="71">
        <f t="shared" si="6"/>
        <v>11837.88</v>
      </c>
      <c r="S43" s="71">
        <f t="shared" si="7"/>
        <v>0</v>
      </c>
      <c r="T43" s="73"/>
    </row>
    <row r="44" spans="1:20" x14ac:dyDescent="0.25">
      <c r="A44" t="s">
        <v>5792</v>
      </c>
      <c r="B44" t="s">
        <v>5844</v>
      </c>
      <c r="C44" t="s">
        <v>5845</v>
      </c>
      <c r="D44" t="s">
        <v>5846</v>
      </c>
      <c r="E44" t="s">
        <v>5845</v>
      </c>
      <c r="F44" s="18">
        <v>7993386.0599999996</v>
      </c>
      <c r="G44" s="18">
        <v>797055.26</v>
      </c>
      <c r="H44" s="18">
        <v>797055.26</v>
      </c>
      <c r="K44" s="68" t="str">
        <f t="shared" si="9"/>
        <v>122</v>
      </c>
      <c r="L44" s="68" t="str">
        <f t="shared" si="9"/>
        <v>16</v>
      </c>
      <c r="M44" s="68" t="str">
        <f t="shared" si="1"/>
        <v>Manutenção e Conservação de Bens Imóveis</v>
      </c>
      <c r="N44" t="str">
        <f t="shared" si="2"/>
        <v>17</v>
      </c>
      <c r="O44" s="68" t="str">
        <f t="shared" si="3"/>
        <v>Manutenção e Conservação de Bens Imóveis</v>
      </c>
      <c r="P44">
        <f t="shared" si="4"/>
        <v>7993386.0599999996</v>
      </c>
      <c r="Q44" s="71">
        <f t="shared" si="5"/>
        <v>797055.26</v>
      </c>
      <c r="R44" s="71">
        <f t="shared" si="6"/>
        <v>797055.26</v>
      </c>
      <c r="S44" s="71">
        <f t="shared" si="7"/>
        <v>0</v>
      </c>
      <c r="T44" s="73"/>
    </row>
    <row r="45" spans="1:20" x14ac:dyDescent="0.25">
      <c r="A45" t="s">
        <v>5792</v>
      </c>
      <c r="B45" t="s">
        <v>5844</v>
      </c>
      <c r="C45" t="s">
        <v>5847</v>
      </c>
      <c r="D45" t="s">
        <v>5799</v>
      </c>
      <c r="E45" t="s">
        <v>5848</v>
      </c>
      <c r="F45" s="18">
        <v>72907.039999999994</v>
      </c>
      <c r="G45" s="18">
        <v>15542.45</v>
      </c>
      <c r="H45" s="18">
        <v>966</v>
      </c>
      <c r="K45" s="68" t="str">
        <f t="shared" si="9"/>
        <v>122</v>
      </c>
      <c r="L45" s="68" t="str">
        <f t="shared" si="9"/>
        <v>16</v>
      </c>
      <c r="M45" s="68" t="str">
        <f t="shared" si="1"/>
        <v>Material de Expediente</v>
      </c>
      <c r="N45" t="str">
        <f t="shared" si="2"/>
        <v>99</v>
      </c>
      <c r="O45" s="68" t="str">
        <f t="shared" si="3"/>
        <v>Diversos Materiais de Expediente</v>
      </c>
      <c r="P45">
        <f t="shared" si="4"/>
        <v>72907.039999999994</v>
      </c>
      <c r="Q45" s="71">
        <f t="shared" si="5"/>
        <v>15542.45</v>
      </c>
      <c r="R45" s="71">
        <f t="shared" si="6"/>
        <v>966</v>
      </c>
      <c r="S45" s="71">
        <f t="shared" si="7"/>
        <v>0</v>
      </c>
      <c r="T45" s="73"/>
    </row>
    <row r="46" spans="1:20" x14ac:dyDescent="0.25">
      <c r="A46" t="s">
        <v>5792</v>
      </c>
      <c r="B46" t="s">
        <v>5844</v>
      </c>
      <c r="C46" t="s">
        <v>8637</v>
      </c>
      <c r="D46" t="s">
        <v>5827</v>
      </c>
      <c r="E46" t="s">
        <v>8636</v>
      </c>
      <c r="F46" s="18">
        <v>3373.08</v>
      </c>
      <c r="G46" s="18">
        <v>3373.08</v>
      </c>
      <c r="H46" s="18">
        <v>3373.08</v>
      </c>
      <c r="K46" s="68" t="str">
        <f t="shared" si="9"/>
        <v>122</v>
      </c>
      <c r="L46" s="68" t="str">
        <f t="shared" si="9"/>
        <v>16</v>
      </c>
      <c r="M46" s="68" t="str">
        <f t="shared" si="1"/>
        <v>Outras Despesas Variáveis – Pessoal Civil</v>
      </c>
      <c r="N46" t="str">
        <f t="shared" si="2"/>
        <v>06</v>
      </c>
      <c r="O46" s="68" t="str">
        <f t="shared" si="3"/>
        <v>Bonificação por Resultados - BR - Recursos Deferidos (RPPS)</v>
      </c>
      <c r="P46">
        <f t="shared" si="4"/>
        <v>3373.08</v>
      </c>
      <c r="Q46" s="71">
        <f t="shared" si="5"/>
        <v>3373.08</v>
      </c>
      <c r="R46" s="71">
        <f t="shared" si="6"/>
        <v>3373.08</v>
      </c>
      <c r="S46" s="71">
        <f t="shared" si="7"/>
        <v>0</v>
      </c>
      <c r="T46" s="73"/>
    </row>
    <row r="47" spans="1:20" x14ac:dyDescent="0.25">
      <c r="A47" t="s">
        <v>5792</v>
      </c>
      <c r="B47" t="s">
        <v>5844</v>
      </c>
      <c r="C47" t="s">
        <v>8590</v>
      </c>
      <c r="D47" t="s">
        <v>3182</v>
      </c>
      <c r="E47" t="s">
        <v>8589</v>
      </c>
      <c r="F47" s="18">
        <v>14730.82</v>
      </c>
      <c r="G47" s="18">
        <v>14730.82</v>
      </c>
      <c r="H47" s="18">
        <v>14730.82</v>
      </c>
      <c r="K47" s="68" t="str">
        <f t="shared" si="9"/>
        <v>122</v>
      </c>
      <c r="L47" s="68" t="str">
        <f t="shared" si="9"/>
        <v>16</v>
      </c>
      <c r="M47" s="68" t="str">
        <f t="shared" si="1"/>
        <v>Diárias no Exterior</v>
      </c>
      <c r="N47" t="str">
        <f t="shared" si="2"/>
        <v>08</v>
      </c>
      <c r="O47" s="68" t="str">
        <f t="shared" si="3"/>
        <v>Viagens Temp Serv Interesse Adm. Part Cursos/Congr- Art2º Lei 10513/88</v>
      </c>
      <c r="P47">
        <f t="shared" si="4"/>
        <v>14730.82</v>
      </c>
      <c r="Q47" s="71">
        <f t="shared" si="5"/>
        <v>14730.82</v>
      </c>
      <c r="R47" s="71">
        <f t="shared" si="6"/>
        <v>14730.82</v>
      </c>
      <c r="S47" s="71">
        <f t="shared" si="7"/>
        <v>0</v>
      </c>
      <c r="T47" s="73"/>
    </row>
    <row r="48" spans="1:20" x14ac:dyDescent="0.25">
      <c r="A48" t="s">
        <v>5792</v>
      </c>
      <c r="B48" t="s">
        <v>5846</v>
      </c>
      <c r="C48" t="s">
        <v>5849</v>
      </c>
      <c r="D48" t="s">
        <v>5803</v>
      </c>
      <c r="E48" t="s">
        <v>5851</v>
      </c>
      <c r="F48" s="18">
        <v>10458.68</v>
      </c>
      <c r="G48" s="18">
        <v>5184.09</v>
      </c>
      <c r="H48" s="18">
        <v>3884.09</v>
      </c>
      <c r="K48" s="68" t="str">
        <f t="shared" si="9"/>
        <v>122</v>
      </c>
      <c r="L48" s="68" t="str">
        <f t="shared" si="9"/>
        <v>17</v>
      </c>
      <c r="M48" s="68" t="str">
        <f t="shared" si="1"/>
        <v>Manut. e Conserv. de Máquinas e Equipamentos</v>
      </c>
      <c r="N48" t="str">
        <f t="shared" si="2"/>
        <v>04</v>
      </c>
      <c r="O48" s="68" t="str">
        <f t="shared" si="3"/>
        <v>Elevadores</v>
      </c>
      <c r="P48">
        <f t="shared" si="4"/>
        <v>10458.68</v>
      </c>
      <c r="Q48" s="71">
        <f t="shared" si="5"/>
        <v>5184.09</v>
      </c>
      <c r="R48" s="71">
        <f t="shared" si="6"/>
        <v>3884.09</v>
      </c>
      <c r="S48" s="71">
        <f t="shared" si="7"/>
        <v>0</v>
      </c>
      <c r="T48" s="73"/>
    </row>
    <row r="49" spans="1:20" x14ac:dyDescent="0.25">
      <c r="A49" t="s">
        <v>5792</v>
      </c>
      <c r="B49" t="s">
        <v>5846</v>
      </c>
      <c r="C49" t="s">
        <v>5849</v>
      </c>
      <c r="D49" t="s">
        <v>5799</v>
      </c>
      <c r="E49" t="s">
        <v>5967</v>
      </c>
      <c r="F49" s="18">
        <v>542918.55000000005</v>
      </c>
      <c r="G49" s="18">
        <v>91902.33</v>
      </c>
      <c r="H49" s="18">
        <v>44416.07</v>
      </c>
      <c r="K49" s="68" t="str">
        <f t="shared" si="9"/>
        <v>122</v>
      </c>
      <c r="L49" s="68" t="str">
        <f t="shared" si="9"/>
        <v>17</v>
      </c>
      <c r="M49" s="68" t="str">
        <f t="shared" si="1"/>
        <v>Manut. e Conserv. de Máquinas e Equipamentos</v>
      </c>
      <c r="N49" t="str">
        <f t="shared" si="2"/>
        <v>99</v>
      </c>
      <c r="O49" s="68" t="str">
        <f t="shared" si="3"/>
        <v>Outras Máquinas e Equipamentos</v>
      </c>
      <c r="P49">
        <f t="shared" si="4"/>
        <v>542918.55000000005</v>
      </c>
      <c r="Q49" s="71">
        <f t="shared" si="5"/>
        <v>91902.33</v>
      </c>
      <c r="R49" s="71">
        <f t="shared" si="6"/>
        <v>44416.07</v>
      </c>
      <c r="S49" s="71">
        <f t="shared" si="7"/>
        <v>0</v>
      </c>
      <c r="T49" s="73"/>
    </row>
    <row r="50" spans="1:20" x14ac:dyDescent="0.25">
      <c r="A50" t="s">
        <v>5792</v>
      </c>
      <c r="B50" t="s">
        <v>5945</v>
      </c>
      <c r="C50" t="s">
        <v>8569</v>
      </c>
      <c r="D50" t="s">
        <v>5799</v>
      </c>
      <c r="E50" t="s">
        <v>8568</v>
      </c>
      <c r="F50" s="18">
        <v>2143.9</v>
      </c>
      <c r="G50" s="18">
        <v>0</v>
      </c>
      <c r="H50" s="18">
        <v>0</v>
      </c>
      <c r="K50" s="68" t="str">
        <f t="shared" si="9"/>
        <v>122</v>
      </c>
      <c r="L50" s="68" t="str">
        <f t="shared" si="9"/>
        <v>19</v>
      </c>
      <c r="M50" s="68" t="str">
        <f t="shared" si="1"/>
        <v>Material de Acondicionamento e Embalagem</v>
      </c>
      <c r="N50" t="str">
        <f t="shared" si="2"/>
        <v>99</v>
      </c>
      <c r="O50" s="68" t="str">
        <f t="shared" si="3"/>
        <v>Diversos Materiais de Acondicionamento e Embalagens</v>
      </c>
      <c r="P50">
        <f t="shared" si="4"/>
        <v>2143.9</v>
      </c>
      <c r="Q50" s="71">
        <f t="shared" si="5"/>
        <v>0</v>
      </c>
      <c r="R50" s="71">
        <f t="shared" si="6"/>
        <v>0</v>
      </c>
      <c r="S50" s="71">
        <f t="shared" si="7"/>
        <v>0</v>
      </c>
      <c r="T50" s="73"/>
    </row>
    <row r="51" spans="1:20" x14ac:dyDescent="0.25">
      <c r="A51" t="s">
        <v>5792</v>
      </c>
      <c r="B51" t="s">
        <v>5948</v>
      </c>
      <c r="C51" t="s">
        <v>6028</v>
      </c>
      <c r="D51" t="s">
        <v>5793</v>
      </c>
      <c r="E51" t="s">
        <v>8299</v>
      </c>
      <c r="F51" s="18">
        <v>75600</v>
      </c>
      <c r="G51" s="18">
        <v>0</v>
      </c>
      <c r="H51" s="18">
        <v>0</v>
      </c>
      <c r="K51" s="68" t="str">
        <f t="shared" si="9"/>
        <v>122</v>
      </c>
      <c r="L51" s="68" t="str">
        <f t="shared" si="9"/>
        <v>20</v>
      </c>
      <c r="M51" s="68" t="str">
        <f t="shared" si="1"/>
        <v>Manutenção e Conserv. de Bens Móveis e de Outras Naturezas</v>
      </c>
      <c r="N51" t="str">
        <f t="shared" si="2"/>
        <v>01</v>
      </c>
      <c r="O51" s="68" t="str">
        <f t="shared" si="3"/>
        <v>Bens Móveis</v>
      </c>
      <c r="P51">
        <f t="shared" si="4"/>
        <v>75600</v>
      </c>
      <c r="Q51" s="71">
        <f t="shared" si="5"/>
        <v>0</v>
      </c>
      <c r="R51" s="71">
        <f t="shared" si="6"/>
        <v>0</v>
      </c>
      <c r="S51" s="71">
        <f t="shared" si="7"/>
        <v>0</v>
      </c>
      <c r="T51" s="73"/>
    </row>
    <row r="52" spans="1:20" x14ac:dyDescent="0.25">
      <c r="A52" t="s">
        <v>5792</v>
      </c>
      <c r="B52" t="s">
        <v>5852</v>
      </c>
      <c r="C52" t="s">
        <v>6030</v>
      </c>
      <c r="D52" t="s">
        <v>3182</v>
      </c>
      <c r="E52" t="s">
        <v>6031</v>
      </c>
      <c r="F52" s="18">
        <v>3820</v>
      </c>
      <c r="G52" s="18">
        <v>3820</v>
      </c>
      <c r="H52" s="18">
        <v>3820</v>
      </c>
      <c r="K52" s="68" t="str">
        <f t="shared" si="9"/>
        <v>122</v>
      </c>
      <c r="L52" s="68" t="str">
        <f t="shared" si="9"/>
        <v>21</v>
      </c>
      <c r="M52" s="68" t="str">
        <f t="shared" si="1"/>
        <v>Material de Limpeza e Produção de Higienização</v>
      </c>
      <c r="N52" t="str">
        <f t="shared" si="2"/>
        <v>08</v>
      </c>
      <c r="O52" s="68" t="str">
        <f t="shared" si="3"/>
        <v>Diversos Materiais de Limpeza e Higienização</v>
      </c>
      <c r="P52">
        <f t="shared" si="4"/>
        <v>3820</v>
      </c>
      <c r="Q52" s="71">
        <f t="shared" si="5"/>
        <v>3820</v>
      </c>
      <c r="R52" s="71">
        <f t="shared" si="6"/>
        <v>3820</v>
      </c>
      <c r="S52" s="71">
        <f t="shared" si="7"/>
        <v>0</v>
      </c>
      <c r="T52" s="73"/>
    </row>
    <row r="53" spans="1:20" x14ac:dyDescent="0.25">
      <c r="A53" t="s">
        <v>5792</v>
      </c>
      <c r="B53" t="s">
        <v>5852</v>
      </c>
      <c r="C53" t="s">
        <v>6030</v>
      </c>
      <c r="D53" t="s">
        <v>5799</v>
      </c>
      <c r="E53" t="s">
        <v>5853</v>
      </c>
      <c r="F53" s="18">
        <v>1065</v>
      </c>
      <c r="G53" s="18">
        <v>1065</v>
      </c>
      <c r="H53" s="18">
        <v>0</v>
      </c>
      <c r="K53" s="68" t="str">
        <f t="shared" ref="K53:L68" si="10">A53</f>
        <v>122</v>
      </c>
      <c r="L53" s="68" t="str">
        <f t="shared" si="10"/>
        <v>21</v>
      </c>
      <c r="M53" s="68" t="str">
        <f t="shared" si="1"/>
        <v>Material de Limpeza e Produção de Higienização</v>
      </c>
      <c r="N53" t="str">
        <f t="shared" si="2"/>
        <v>99</v>
      </c>
      <c r="O53" s="68" t="str">
        <f t="shared" si="3"/>
        <v>Diversos Materiais e Utensílios de Copa e Cozinha</v>
      </c>
      <c r="P53">
        <f t="shared" si="4"/>
        <v>1065</v>
      </c>
      <c r="Q53" s="71">
        <f t="shared" si="5"/>
        <v>1065</v>
      </c>
      <c r="R53" s="71">
        <f t="shared" si="6"/>
        <v>0</v>
      </c>
      <c r="S53" s="71">
        <f t="shared" si="7"/>
        <v>0</v>
      </c>
      <c r="T53" s="73"/>
    </row>
    <row r="54" spans="1:20" x14ac:dyDescent="0.25">
      <c r="A54" t="s">
        <v>5792</v>
      </c>
      <c r="B54" t="s">
        <v>5854</v>
      </c>
      <c r="C54" t="s">
        <v>5855</v>
      </c>
      <c r="D54" t="s">
        <v>5815</v>
      </c>
      <c r="E54" t="s">
        <v>7354</v>
      </c>
      <c r="F54" s="18">
        <v>9999703.5600000005</v>
      </c>
      <c r="G54" s="18">
        <v>888059.39</v>
      </c>
      <c r="H54" s="18">
        <v>888059.39</v>
      </c>
      <c r="K54" s="68" t="str">
        <f t="shared" si="10"/>
        <v>122</v>
      </c>
      <c r="L54" s="68" t="str">
        <f t="shared" si="10"/>
        <v>22</v>
      </c>
      <c r="M54" s="68" t="str">
        <f t="shared" si="1"/>
        <v>Exposições, Congressos, Conferências e Outros Eventos</v>
      </c>
      <c r="N54" t="str">
        <f t="shared" si="2"/>
        <v>03</v>
      </c>
      <c r="O54" s="68" t="str">
        <f t="shared" si="3"/>
        <v xml:space="preserve">Eventos Esportivos, Culturais e Turísticos </v>
      </c>
      <c r="P54">
        <f t="shared" si="4"/>
        <v>9999703.5600000005</v>
      </c>
      <c r="Q54" s="71">
        <f t="shared" si="5"/>
        <v>888059.39</v>
      </c>
      <c r="R54" s="71">
        <f t="shared" si="6"/>
        <v>888059.39</v>
      </c>
      <c r="S54" s="71">
        <f t="shared" si="7"/>
        <v>0</v>
      </c>
      <c r="T54" s="73"/>
    </row>
    <row r="55" spans="1:20" x14ac:dyDescent="0.25">
      <c r="A55" t="s">
        <v>5792</v>
      </c>
      <c r="B55" t="s">
        <v>5854</v>
      </c>
      <c r="C55" t="s">
        <v>5855</v>
      </c>
      <c r="D55" t="s">
        <v>962</v>
      </c>
      <c r="E55" t="s">
        <v>8682</v>
      </c>
      <c r="F55" s="18">
        <v>50625</v>
      </c>
      <c r="G55" s="18">
        <v>0</v>
      </c>
      <c r="H55" s="18">
        <v>0</v>
      </c>
      <c r="K55" s="68" t="str">
        <f t="shared" si="10"/>
        <v>122</v>
      </c>
      <c r="L55" s="68" t="str">
        <f t="shared" si="10"/>
        <v>22</v>
      </c>
      <c r="M55" s="68" t="str">
        <f t="shared" si="1"/>
        <v>Exposições, Congressos, Conferências e Outros Eventos</v>
      </c>
      <c r="N55" t="str">
        <f t="shared" si="2"/>
        <v>07</v>
      </c>
      <c r="O55" s="68" t="str">
        <f t="shared" si="3"/>
        <v>Exposições,Congressos,Conferências, e Outros Ev.,Convênios, Seminários</v>
      </c>
      <c r="P55">
        <f t="shared" si="4"/>
        <v>50625</v>
      </c>
      <c r="Q55" s="71">
        <f t="shared" si="5"/>
        <v>0</v>
      </c>
      <c r="R55" s="71">
        <f t="shared" si="6"/>
        <v>0</v>
      </c>
      <c r="S55" s="71">
        <f t="shared" si="7"/>
        <v>0</v>
      </c>
      <c r="T55" s="73"/>
    </row>
    <row r="56" spans="1:20" x14ac:dyDescent="0.25">
      <c r="A56" t="s">
        <v>5792</v>
      </c>
      <c r="B56" t="s">
        <v>5998</v>
      </c>
      <c r="C56" t="s">
        <v>8684</v>
      </c>
      <c r="D56" t="s">
        <v>5799</v>
      </c>
      <c r="E56" t="s">
        <v>8683</v>
      </c>
      <c r="F56" s="18">
        <v>11904.9</v>
      </c>
      <c r="G56" s="18">
        <v>0</v>
      </c>
      <c r="H56" s="18">
        <v>0</v>
      </c>
      <c r="K56" s="68" t="str">
        <f t="shared" si="10"/>
        <v>122</v>
      </c>
      <c r="L56" s="68" t="str">
        <f t="shared" si="10"/>
        <v>24</v>
      </c>
      <c r="M56" s="68" t="str">
        <f t="shared" si="1"/>
        <v>Equipamento de Proteção, Segurança e Socorro</v>
      </c>
      <c r="N56" t="str">
        <f t="shared" si="2"/>
        <v>99</v>
      </c>
      <c r="O56" s="68" t="str">
        <f t="shared" si="3"/>
        <v>Outros Equipamentos para Proteção, Segurança e Socorro</v>
      </c>
      <c r="P56">
        <f t="shared" si="4"/>
        <v>11904.9</v>
      </c>
      <c r="Q56" s="71">
        <f t="shared" si="5"/>
        <v>0</v>
      </c>
      <c r="R56" s="71">
        <f t="shared" si="6"/>
        <v>0</v>
      </c>
      <c r="S56" s="71">
        <f t="shared" si="7"/>
        <v>0</v>
      </c>
      <c r="T56" s="73"/>
    </row>
    <row r="57" spans="1:20" x14ac:dyDescent="0.25">
      <c r="A57" t="s">
        <v>5792</v>
      </c>
      <c r="B57" t="s">
        <v>6023</v>
      </c>
      <c r="C57" t="s">
        <v>6035</v>
      </c>
      <c r="D57" t="s">
        <v>5639</v>
      </c>
      <c r="E57" t="s">
        <v>8713</v>
      </c>
      <c r="F57" s="18">
        <v>531.29999999999995</v>
      </c>
      <c r="G57" s="18">
        <v>0</v>
      </c>
      <c r="H57" s="18">
        <v>0</v>
      </c>
      <c r="K57" s="68" t="str">
        <f t="shared" si="10"/>
        <v>122</v>
      </c>
      <c r="L57" s="68" t="str">
        <f t="shared" si="10"/>
        <v>26</v>
      </c>
      <c r="M57" s="68" t="str">
        <f t="shared" si="1"/>
        <v>Material Elétrico e Eletrônico</v>
      </c>
      <c r="N57" t="str">
        <f t="shared" si="2"/>
        <v>02</v>
      </c>
      <c r="O57" s="68" t="str">
        <f t="shared" si="3"/>
        <v>Lâmpadas - Imóveis Administrativos</v>
      </c>
      <c r="P57">
        <f t="shared" si="4"/>
        <v>531.29999999999995</v>
      </c>
      <c r="Q57" s="71">
        <f t="shared" si="5"/>
        <v>0</v>
      </c>
      <c r="R57" s="71">
        <f t="shared" si="6"/>
        <v>0</v>
      </c>
      <c r="S57" s="71">
        <f t="shared" si="7"/>
        <v>0</v>
      </c>
      <c r="T57" s="73"/>
    </row>
    <row r="58" spans="1:20" x14ac:dyDescent="0.25">
      <c r="A58" t="s">
        <v>5792</v>
      </c>
      <c r="B58" t="s">
        <v>6023</v>
      </c>
      <c r="C58" t="s">
        <v>6035</v>
      </c>
      <c r="D58" t="s">
        <v>5799</v>
      </c>
      <c r="E58" t="s">
        <v>6036</v>
      </c>
      <c r="F58" s="18">
        <v>550</v>
      </c>
      <c r="G58" s="18">
        <v>0</v>
      </c>
      <c r="H58" s="18">
        <v>0</v>
      </c>
      <c r="K58" s="68" t="str">
        <f t="shared" si="10"/>
        <v>122</v>
      </c>
      <c r="L58" s="68" t="str">
        <f t="shared" si="10"/>
        <v>26</v>
      </c>
      <c r="M58" s="68" t="str">
        <f t="shared" si="1"/>
        <v>Material Elétrico e Eletrônico</v>
      </c>
      <c r="N58" t="str">
        <f t="shared" si="2"/>
        <v>99</v>
      </c>
      <c r="O58" s="68" t="str">
        <f t="shared" si="3"/>
        <v>Diversos Materiais Elétricos e Eletrônicos</v>
      </c>
      <c r="P58">
        <f t="shared" si="4"/>
        <v>550</v>
      </c>
      <c r="Q58" s="71">
        <f t="shared" si="5"/>
        <v>0</v>
      </c>
      <c r="R58" s="71">
        <f t="shared" si="6"/>
        <v>0</v>
      </c>
      <c r="S58" s="71">
        <f t="shared" si="7"/>
        <v>0</v>
      </c>
      <c r="T58" s="73"/>
    </row>
    <row r="59" spans="1:20" x14ac:dyDescent="0.25">
      <c r="A59" t="s">
        <v>5792</v>
      </c>
      <c r="B59" t="s">
        <v>5934</v>
      </c>
      <c r="C59" t="s">
        <v>6646</v>
      </c>
      <c r="D59" t="s">
        <v>5799</v>
      </c>
      <c r="E59" t="s">
        <v>6729</v>
      </c>
      <c r="F59" s="18">
        <v>1615.5</v>
      </c>
      <c r="G59" s="18">
        <v>1555.7</v>
      </c>
      <c r="H59" s="18">
        <v>0</v>
      </c>
      <c r="K59" s="68" t="str">
        <f t="shared" si="10"/>
        <v>122</v>
      </c>
      <c r="L59" s="68" t="str">
        <f t="shared" si="10"/>
        <v>28</v>
      </c>
      <c r="M59" s="68" t="str">
        <f t="shared" si="1"/>
        <v>Material de Proteção e Segurança</v>
      </c>
      <c r="N59" t="str">
        <f t="shared" si="2"/>
        <v>99</v>
      </c>
      <c r="O59" s="68" t="str">
        <f t="shared" si="3"/>
        <v>Diversos Materiais de Proteção e Segurança</v>
      </c>
      <c r="P59">
        <f t="shared" si="4"/>
        <v>1615.5</v>
      </c>
      <c r="Q59" s="71">
        <f t="shared" si="5"/>
        <v>1555.7</v>
      </c>
      <c r="R59" s="71">
        <f t="shared" si="6"/>
        <v>0</v>
      </c>
      <c r="S59" s="71">
        <f t="shared" si="7"/>
        <v>0</v>
      </c>
      <c r="T59" s="73"/>
    </row>
    <row r="60" spans="1:20" x14ac:dyDescent="0.25">
      <c r="A60" t="s">
        <v>5792</v>
      </c>
      <c r="B60" t="s">
        <v>5970</v>
      </c>
      <c r="C60" t="s">
        <v>5971</v>
      </c>
      <c r="D60" t="s">
        <v>5793</v>
      </c>
      <c r="E60" t="s">
        <v>5972</v>
      </c>
      <c r="F60" s="18">
        <v>46345</v>
      </c>
      <c r="G60" s="18">
        <v>0</v>
      </c>
      <c r="H60" s="18">
        <v>0</v>
      </c>
      <c r="K60" s="68" t="str">
        <f t="shared" si="10"/>
        <v>122</v>
      </c>
      <c r="L60" s="68" t="str">
        <f t="shared" si="10"/>
        <v>34</v>
      </c>
      <c r="M60" s="68" t="str">
        <f t="shared" si="1"/>
        <v>Máquinas, Utensílios e Equipamentos Diversos</v>
      </c>
      <c r="N60" t="str">
        <f t="shared" si="2"/>
        <v>01</v>
      </c>
      <c r="O60" s="68" t="str">
        <f t="shared" si="3"/>
        <v xml:space="preserve">Aparelho de Ar Condicionado </v>
      </c>
      <c r="P60">
        <f t="shared" si="4"/>
        <v>46345</v>
      </c>
      <c r="Q60" s="71">
        <f t="shared" si="5"/>
        <v>0</v>
      </c>
      <c r="R60" s="71">
        <f t="shared" si="6"/>
        <v>0</v>
      </c>
      <c r="S60" s="71">
        <f t="shared" si="7"/>
        <v>0</v>
      </c>
      <c r="T60" s="73"/>
    </row>
    <row r="61" spans="1:20" x14ac:dyDescent="0.25">
      <c r="A61" t="s">
        <v>5792</v>
      </c>
      <c r="B61" t="s">
        <v>5970</v>
      </c>
      <c r="C61" t="s">
        <v>5971</v>
      </c>
      <c r="D61" t="s">
        <v>5799</v>
      </c>
      <c r="E61" t="s">
        <v>5973</v>
      </c>
      <c r="F61" s="18">
        <v>28904.78</v>
      </c>
      <c r="G61" s="18">
        <v>9062</v>
      </c>
      <c r="H61" s="18">
        <v>0</v>
      </c>
      <c r="K61" s="68" t="str">
        <f t="shared" si="10"/>
        <v>122</v>
      </c>
      <c r="L61" s="68" t="str">
        <f t="shared" si="10"/>
        <v>34</v>
      </c>
      <c r="M61" s="68" t="str">
        <f t="shared" si="1"/>
        <v>Máquinas, Utensílios e Equipamentos Diversos</v>
      </c>
      <c r="N61" t="str">
        <f t="shared" si="2"/>
        <v>99</v>
      </c>
      <c r="O61" s="68" t="str">
        <f t="shared" si="3"/>
        <v xml:space="preserve">Outras Máquinas, Utensílios e Equipamentos Diversos </v>
      </c>
      <c r="P61">
        <f t="shared" si="4"/>
        <v>28904.78</v>
      </c>
      <c r="Q61" s="71">
        <f t="shared" si="5"/>
        <v>9062</v>
      </c>
      <c r="R61" s="71">
        <f t="shared" si="6"/>
        <v>0</v>
      </c>
      <c r="S61" s="71">
        <f t="shared" si="7"/>
        <v>0</v>
      </c>
      <c r="T61" s="73"/>
    </row>
    <row r="62" spans="1:20" x14ac:dyDescent="0.25">
      <c r="A62" t="s">
        <v>5792</v>
      </c>
      <c r="B62" t="s">
        <v>5856</v>
      </c>
      <c r="C62" t="s">
        <v>8656</v>
      </c>
      <c r="D62" t="s">
        <v>5815</v>
      </c>
      <c r="E62" t="s">
        <v>8655</v>
      </c>
      <c r="F62" s="18">
        <v>12900</v>
      </c>
      <c r="G62" s="18">
        <v>0</v>
      </c>
      <c r="H62" s="18">
        <v>0</v>
      </c>
      <c r="K62" s="68" t="str">
        <f t="shared" si="10"/>
        <v>122</v>
      </c>
      <c r="L62" s="68" t="str">
        <f t="shared" si="10"/>
        <v>36</v>
      </c>
      <c r="M62" s="68" t="str">
        <f t="shared" si="1"/>
        <v>Máquinas, Instalações e Utensílios de Escritório</v>
      </c>
      <c r="N62" t="str">
        <f t="shared" si="2"/>
        <v>03</v>
      </c>
      <c r="O62" s="68" t="str">
        <f t="shared" si="3"/>
        <v>Utensíllios de Escritório</v>
      </c>
      <c r="P62">
        <f t="shared" si="4"/>
        <v>12900</v>
      </c>
      <c r="Q62" s="71">
        <f t="shared" si="5"/>
        <v>0</v>
      </c>
      <c r="R62" s="71">
        <f t="shared" si="6"/>
        <v>0</v>
      </c>
      <c r="S62" s="71">
        <f t="shared" si="7"/>
        <v>0</v>
      </c>
      <c r="T62" s="73"/>
    </row>
    <row r="63" spans="1:20" x14ac:dyDescent="0.25">
      <c r="A63" t="s">
        <v>5792</v>
      </c>
      <c r="B63" t="s">
        <v>5856</v>
      </c>
      <c r="C63" t="s">
        <v>5858</v>
      </c>
      <c r="D63" t="s">
        <v>5639</v>
      </c>
      <c r="E63" t="s">
        <v>5979</v>
      </c>
      <c r="F63" s="18">
        <v>3500</v>
      </c>
      <c r="G63" s="18">
        <v>0</v>
      </c>
      <c r="H63" s="18">
        <v>0</v>
      </c>
      <c r="K63" s="68" t="str">
        <f t="shared" si="10"/>
        <v>122</v>
      </c>
      <c r="L63" s="68" t="str">
        <f t="shared" si="10"/>
        <v>36</v>
      </c>
      <c r="M63" s="68" t="str">
        <f t="shared" si="1"/>
        <v>Multas Indedutíveis</v>
      </c>
      <c r="N63" t="str">
        <f t="shared" si="2"/>
        <v>02</v>
      </c>
      <c r="O63" s="68" t="str">
        <f t="shared" si="3"/>
        <v xml:space="preserve">Multas Indedutíveis de Trânsito </v>
      </c>
      <c r="P63">
        <f t="shared" si="4"/>
        <v>3500</v>
      </c>
      <c r="Q63" s="71">
        <f t="shared" si="5"/>
        <v>0</v>
      </c>
      <c r="R63" s="71">
        <f t="shared" si="6"/>
        <v>0</v>
      </c>
      <c r="S63" s="71">
        <f t="shared" si="7"/>
        <v>0</v>
      </c>
      <c r="T63" s="73"/>
    </row>
    <row r="64" spans="1:20" x14ac:dyDescent="0.25">
      <c r="A64" t="s">
        <v>5792</v>
      </c>
      <c r="B64" t="s">
        <v>5860</v>
      </c>
      <c r="C64" t="s">
        <v>5861</v>
      </c>
      <c r="D64" t="s">
        <v>5793</v>
      </c>
      <c r="E64" t="s">
        <v>5862</v>
      </c>
      <c r="F64" s="18">
        <v>8229.24</v>
      </c>
      <c r="G64" s="18">
        <v>1140.8399999999999</v>
      </c>
      <c r="H64" s="18">
        <v>1140.8399999999999</v>
      </c>
      <c r="K64" s="68" t="str">
        <f t="shared" si="10"/>
        <v>122</v>
      </c>
      <c r="L64" s="68" t="str">
        <f t="shared" si="10"/>
        <v>40</v>
      </c>
      <c r="M64" s="68" t="str">
        <f t="shared" si="1"/>
        <v>Encargos de Pessoal Requisitado de Outros Entes</v>
      </c>
      <c r="N64" t="str">
        <f t="shared" si="2"/>
        <v>01</v>
      </c>
      <c r="O64" s="68" t="str">
        <f t="shared" si="3"/>
        <v>RPPS - São Paulo Previdência - SPPREV</v>
      </c>
      <c r="P64">
        <f t="shared" si="4"/>
        <v>8229.24</v>
      </c>
      <c r="Q64" s="71">
        <f t="shared" si="5"/>
        <v>1140.8399999999999</v>
      </c>
      <c r="R64" s="71">
        <f t="shared" si="6"/>
        <v>1140.8399999999999</v>
      </c>
      <c r="S64" s="71">
        <f t="shared" si="7"/>
        <v>0</v>
      </c>
    </row>
    <row r="65" spans="1:20" x14ac:dyDescent="0.25">
      <c r="A65" t="s">
        <v>5792</v>
      </c>
      <c r="B65" t="s">
        <v>5863</v>
      </c>
      <c r="C65" t="s">
        <v>5864</v>
      </c>
      <c r="D65" t="s">
        <v>5793</v>
      </c>
      <c r="E65" t="s">
        <v>6714</v>
      </c>
      <c r="F65" s="18">
        <v>31072</v>
      </c>
      <c r="G65" s="18">
        <v>0</v>
      </c>
      <c r="H65" s="18">
        <v>0</v>
      </c>
      <c r="K65" s="70" t="str">
        <f t="shared" si="10"/>
        <v>122</v>
      </c>
      <c r="L65" s="70" t="str">
        <f t="shared" si="10"/>
        <v>41</v>
      </c>
      <c r="M65" s="70" t="str">
        <f t="shared" si="1"/>
        <v>Fornecimento de Alimentação</v>
      </c>
      <c r="N65" s="66" t="str">
        <f t="shared" si="2"/>
        <v>01</v>
      </c>
      <c r="O65" s="70" t="str">
        <f t="shared" si="3"/>
        <v>Coffee Break</v>
      </c>
      <c r="P65" s="66">
        <f t="shared" si="4"/>
        <v>31072</v>
      </c>
      <c r="Q65" s="72">
        <f t="shared" si="5"/>
        <v>0</v>
      </c>
      <c r="R65" s="72">
        <f t="shared" si="6"/>
        <v>0</v>
      </c>
      <c r="S65" s="72">
        <f t="shared" si="7"/>
        <v>0</v>
      </c>
      <c r="T65" s="74" t="s">
        <v>5835</v>
      </c>
    </row>
    <row r="66" spans="1:20" x14ac:dyDescent="0.25">
      <c r="A66" t="s">
        <v>5792</v>
      </c>
      <c r="B66" t="s">
        <v>5863</v>
      </c>
      <c r="C66" t="s">
        <v>5864</v>
      </c>
      <c r="D66" t="s">
        <v>962</v>
      </c>
      <c r="E66" t="s">
        <v>5865</v>
      </c>
      <c r="F66" s="18">
        <v>10449</v>
      </c>
      <c r="G66" s="18">
        <v>0</v>
      </c>
      <c r="H66" s="18">
        <v>0</v>
      </c>
      <c r="K66" s="70" t="str">
        <f t="shared" si="10"/>
        <v>122</v>
      </c>
      <c r="L66" s="70" t="str">
        <f t="shared" si="10"/>
        <v>41</v>
      </c>
      <c r="M66" s="70" t="str">
        <f t="shared" si="1"/>
        <v>Fornecimento de Alimentação</v>
      </c>
      <c r="N66" s="66" t="str">
        <f t="shared" si="2"/>
        <v>07</v>
      </c>
      <c r="O66" s="70" t="str">
        <f t="shared" si="3"/>
        <v>Refeições e Lanches - Centros de Convivência e Outros</v>
      </c>
      <c r="P66" s="66">
        <f t="shared" si="4"/>
        <v>10449</v>
      </c>
      <c r="Q66" s="72">
        <f t="shared" si="5"/>
        <v>0</v>
      </c>
      <c r="R66" s="72">
        <f t="shared" si="6"/>
        <v>0</v>
      </c>
      <c r="S66" s="72">
        <f t="shared" si="7"/>
        <v>0</v>
      </c>
      <c r="T66" s="74" t="s">
        <v>5835</v>
      </c>
    </row>
    <row r="67" spans="1:20" x14ac:dyDescent="0.25">
      <c r="A67" t="s">
        <v>5792</v>
      </c>
      <c r="B67" t="s">
        <v>5866</v>
      </c>
      <c r="C67" t="s">
        <v>5867</v>
      </c>
      <c r="D67" t="s">
        <v>5639</v>
      </c>
      <c r="E67" t="s">
        <v>8664</v>
      </c>
      <c r="F67" s="18">
        <v>3838.72</v>
      </c>
      <c r="G67" s="18">
        <v>3838.72</v>
      </c>
      <c r="H67" s="18">
        <v>1754</v>
      </c>
      <c r="K67" s="68" t="str">
        <f t="shared" si="10"/>
        <v>122</v>
      </c>
      <c r="L67" s="68" t="str">
        <f t="shared" si="10"/>
        <v>42</v>
      </c>
      <c r="M67" s="68" t="str">
        <f t="shared" si="1"/>
        <v>Mobiliário em Geral</v>
      </c>
      <c r="N67" t="str">
        <f t="shared" si="2"/>
        <v>02</v>
      </c>
      <c r="O67" s="68" t="str">
        <f t="shared" si="3"/>
        <v xml:space="preserve">Não Padronizados </v>
      </c>
      <c r="P67">
        <f t="shared" si="4"/>
        <v>3838.72</v>
      </c>
      <c r="Q67" s="71">
        <f t="shared" si="5"/>
        <v>3838.72</v>
      </c>
      <c r="R67" s="71">
        <f t="shared" si="6"/>
        <v>1754</v>
      </c>
      <c r="S67" s="71">
        <f t="shared" si="7"/>
        <v>0</v>
      </c>
      <c r="T67" s="73"/>
    </row>
    <row r="68" spans="1:20" x14ac:dyDescent="0.25">
      <c r="A68" t="s">
        <v>5792</v>
      </c>
      <c r="B68" t="s">
        <v>5866</v>
      </c>
      <c r="C68" t="s">
        <v>5867</v>
      </c>
      <c r="D68" t="s">
        <v>5799</v>
      </c>
      <c r="E68" t="s">
        <v>5868</v>
      </c>
      <c r="F68" s="18">
        <v>10900</v>
      </c>
      <c r="G68" s="18">
        <v>0</v>
      </c>
      <c r="H68" s="18">
        <v>0</v>
      </c>
      <c r="K68" s="68" t="str">
        <f t="shared" si="10"/>
        <v>122</v>
      </c>
      <c r="L68" s="68" t="str">
        <f t="shared" si="10"/>
        <v>42</v>
      </c>
      <c r="M68" s="68" t="str">
        <f t="shared" si="1"/>
        <v>Mobiliário em Geral</v>
      </c>
      <c r="N68" t="str">
        <f t="shared" si="2"/>
        <v>99</v>
      </c>
      <c r="O68" s="68" t="str">
        <f t="shared" si="3"/>
        <v xml:space="preserve">Outros Móveis em Geral </v>
      </c>
      <c r="P68">
        <f t="shared" si="4"/>
        <v>10900</v>
      </c>
      <c r="Q68" s="71">
        <f t="shared" si="5"/>
        <v>0</v>
      </c>
      <c r="R68" s="71">
        <f t="shared" si="6"/>
        <v>0</v>
      </c>
      <c r="S68" s="71">
        <f t="shared" si="7"/>
        <v>0</v>
      </c>
      <c r="T68" s="73"/>
    </row>
    <row r="69" spans="1:20" x14ac:dyDescent="0.25">
      <c r="A69" t="s">
        <v>5792</v>
      </c>
      <c r="B69" t="s">
        <v>5869</v>
      </c>
      <c r="C69" t="s">
        <v>7322</v>
      </c>
      <c r="D69" t="s">
        <v>5793</v>
      </c>
      <c r="E69" t="s">
        <v>5870</v>
      </c>
      <c r="F69" s="18">
        <v>21807414.650000002</v>
      </c>
      <c r="G69" s="18">
        <v>5801543.5800000001</v>
      </c>
      <c r="H69" s="18">
        <v>5800649.8600000003</v>
      </c>
      <c r="K69" s="68" t="str">
        <f t="shared" ref="K69:L84" si="11">A69</f>
        <v>122</v>
      </c>
      <c r="L69" s="68" t="str">
        <f t="shared" si="11"/>
        <v>43</v>
      </c>
      <c r="M69" s="68" t="str">
        <f t="shared" ref="M69:M132" si="12">C69</f>
        <v>Serviços de Energia Elétrica</v>
      </c>
      <c r="N69" t="str">
        <f t="shared" ref="N69:N132" si="13">D69</f>
        <v>01</v>
      </c>
      <c r="O69" s="68" t="str">
        <f t="shared" ref="O69:O132" si="14">E69</f>
        <v>Energia Elétrica de Prédios Públicos</v>
      </c>
      <c r="P69">
        <f t="shared" ref="P69:P132" si="15">F69</f>
        <v>21807414.650000002</v>
      </c>
      <c r="Q69" s="71">
        <f t="shared" ref="Q69:Q132" si="16">G69</f>
        <v>5801543.5800000001</v>
      </c>
      <c r="R69" s="71">
        <f t="shared" ref="R69:R132" si="17">H69</f>
        <v>5800649.8600000003</v>
      </c>
      <c r="S69" s="71">
        <f t="shared" ref="S69:S132" si="18">I69</f>
        <v>0</v>
      </c>
      <c r="T69" s="73"/>
    </row>
    <row r="70" spans="1:20" x14ac:dyDescent="0.25">
      <c r="A70" t="s">
        <v>5792</v>
      </c>
      <c r="B70" t="s">
        <v>5869</v>
      </c>
      <c r="C70" t="s">
        <v>7322</v>
      </c>
      <c r="D70" t="s">
        <v>5827</v>
      </c>
      <c r="E70" t="s">
        <v>5981</v>
      </c>
      <c r="F70" s="18">
        <v>41194.89</v>
      </c>
      <c r="G70" s="18">
        <v>7563.66</v>
      </c>
      <c r="H70" s="18">
        <v>7563.66</v>
      </c>
      <c r="K70" s="68" t="str">
        <f t="shared" si="11"/>
        <v>122</v>
      </c>
      <c r="L70" s="68" t="str">
        <f t="shared" si="11"/>
        <v>43</v>
      </c>
      <c r="M70" s="68" t="str">
        <f t="shared" si="12"/>
        <v>Serviços de Energia Elétrica</v>
      </c>
      <c r="N70" t="str">
        <f t="shared" si="13"/>
        <v>06</v>
      </c>
      <c r="O70" s="68" t="str">
        <f t="shared" si="14"/>
        <v>Reembolso de Energia Elétrica</v>
      </c>
      <c r="P70">
        <f t="shared" si="15"/>
        <v>41194.89</v>
      </c>
      <c r="Q70" s="71">
        <f t="shared" si="16"/>
        <v>7563.66</v>
      </c>
      <c r="R70" s="71">
        <f t="shared" si="17"/>
        <v>7563.66</v>
      </c>
      <c r="S70" s="71">
        <f t="shared" si="18"/>
        <v>0</v>
      </c>
      <c r="T70" s="73"/>
    </row>
    <row r="71" spans="1:20" x14ac:dyDescent="0.25">
      <c r="A71" t="s">
        <v>5792</v>
      </c>
      <c r="B71" t="s">
        <v>5871</v>
      </c>
      <c r="C71" t="s">
        <v>5872</v>
      </c>
      <c r="D71" t="s">
        <v>5793</v>
      </c>
      <c r="E71" t="s">
        <v>5873</v>
      </c>
      <c r="F71" s="18">
        <v>32227518.359999999</v>
      </c>
      <c r="G71" s="18">
        <v>8690330.0599999987</v>
      </c>
      <c r="H71" s="18">
        <v>7101062.9400000004</v>
      </c>
      <c r="K71" s="68" t="str">
        <f t="shared" si="11"/>
        <v>122</v>
      </c>
      <c r="L71" s="68" t="str">
        <f t="shared" si="11"/>
        <v>44</v>
      </c>
      <c r="M71" s="68" t="str">
        <f t="shared" si="12"/>
        <v>Serviços de Água e Esgoto</v>
      </c>
      <c r="N71" t="str">
        <f t="shared" si="13"/>
        <v>01</v>
      </c>
      <c r="O71" s="68" t="str">
        <f t="shared" si="14"/>
        <v>Água e Esgoto</v>
      </c>
      <c r="P71">
        <f t="shared" si="15"/>
        <v>32227518.359999999</v>
      </c>
      <c r="Q71" s="71">
        <f t="shared" si="16"/>
        <v>8690330.0599999987</v>
      </c>
      <c r="R71" s="71">
        <f t="shared" si="17"/>
        <v>7101062.9400000004</v>
      </c>
      <c r="S71" s="71">
        <f t="shared" si="18"/>
        <v>0</v>
      </c>
      <c r="T71" s="73"/>
    </row>
    <row r="72" spans="1:20" x14ac:dyDescent="0.25">
      <c r="A72" t="s">
        <v>5792</v>
      </c>
      <c r="B72" t="s">
        <v>5874</v>
      </c>
      <c r="C72" t="s">
        <v>5875</v>
      </c>
      <c r="D72" t="s">
        <v>5793</v>
      </c>
      <c r="E72" t="s">
        <v>5876</v>
      </c>
      <c r="F72" s="18">
        <v>4095336.28</v>
      </c>
      <c r="G72" s="18">
        <v>982876.48</v>
      </c>
      <c r="H72" s="18">
        <v>982876.48</v>
      </c>
      <c r="K72" s="68" t="str">
        <f t="shared" si="11"/>
        <v>122</v>
      </c>
      <c r="L72" s="68" t="str">
        <f t="shared" si="11"/>
        <v>45</v>
      </c>
      <c r="M72" s="68" t="str">
        <f t="shared" si="12"/>
        <v>Serviços de Gás / São Paulo</v>
      </c>
      <c r="N72" t="str">
        <f t="shared" si="13"/>
        <v>01</v>
      </c>
      <c r="O72" s="68" t="str">
        <f t="shared" si="14"/>
        <v>Gás Canalizado</v>
      </c>
      <c r="P72">
        <f t="shared" si="15"/>
        <v>4095336.28</v>
      </c>
      <c r="Q72" s="71">
        <f t="shared" si="16"/>
        <v>982876.48</v>
      </c>
      <c r="R72" s="71">
        <f t="shared" si="17"/>
        <v>982876.48</v>
      </c>
      <c r="S72" s="71">
        <f t="shared" si="18"/>
        <v>0</v>
      </c>
      <c r="T72" s="73"/>
    </row>
    <row r="73" spans="1:20" x14ac:dyDescent="0.25">
      <c r="A73" t="s">
        <v>5792</v>
      </c>
      <c r="B73" t="s">
        <v>5982</v>
      </c>
      <c r="C73" t="s">
        <v>5983</v>
      </c>
      <c r="D73" t="s">
        <v>5639</v>
      </c>
      <c r="E73" t="s">
        <v>6775</v>
      </c>
      <c r="F73" s="18">
        <v>205799.33</v>
      </c>
      <c r="G73" s="18">
        <v>48999.839999999997</v>
      </c>
      <c r="H73" s="18">
        <v>48999.839999999997</v>
      </c>
      <c r="K73" s="68" t="str">
        <f t="shared" si="11"/>
        <v>122</v>
      </c>
      <c r="L73" s="68" t="str">
        <f t="shared" si="11"/>
        <v>46</v>
      </c>
      <c r="M73" s="68" t="str">
        <f t="shared" si="12"/>
        <v>Serviços Domésticos</v>
      </c>
      <c r="N73" t="str">
        <f t="shared" si="13"/>
        <v>02</v>
      </c>
      <c r="O73" s="68" t="str">
        <f t="shared" si="14"/>
        <v xml:space="preserve">Copeiragem </v>
      </c>
      <c r="P73">
        <f t="shared" si="15"/>
        <v>205799.33</v>
      </c>
      <c r="Q73" s="71">
        <f t="shared" si="16"/>
        <v>48999.839999999997</v>
      </c>
      <c r="R73" s="71">
        <f t="shared" si="17"/>
        <v>48999.839999999997</v>
      </c>
      <c r="S73" s="71">
        <f t="shared" si="18"/>
        <v>0</v>
      </c>
      <c r="T73" s="73"/>
    </row>
    <row r="74" spans="1:20" x14ac:dyDescent="0.25">
      <c r="A74" t="s">
        <v>5792</v>
      </c>
      <c r="B74" t="s">
        <v>5877</v>
      </c>
      <c r="C74" t="s">
        <v>5878</v>
      </c>
      <c r="D74" t="s">
        <v>5639</v>
      </c>
      <c r="E74" t="s">
        <v>5879</v>
      </c>
      <c r="F74" s="18">
        <v>508721.22</v>
      </c>
      <c r="G74" s="18">
        <v>56825.03</v>
      </c>
      <c r="H74" s="18">
        <v>56825.03</v>
      </c>
      <c r="K74" s="68" t="str">
        <f t="shared" si="11"/>
        <v>122</v>
      </c>
      <c r="L74" s="68" t="str">
        <f t="shared" si="11"/>
        <v>47</v>
      </c>
      <c r="M74" s="68" t="str">
        <f t="shared" si="12"/>
        <v>Serviços de Comunicação em Geral</v>
      </c>
      <c r="N74" t="str">
        <f t="shared" si="13"/>
        <v>02</v>
      </c>
      <c r="O74" s="68" t="str">
        <f t="shared" si="14"/>
        <v>Postagem de Correspondências</v>
      </c>
      <c r="P74">
        <f t="shared" si="15"/>
        <v>508721.22</v>
      </c>
      <c r="Q74" s="71">
        <f t="shared" si="16"/>
        <v>56825.03</v>
      </c>
      <c r="R74" s="71">
        <f t="shared" si="17"/>
        <v>56825.03</v>
      </c>
      <c r="S74" s="71">
        <f t="shared" si="18"/>
        <v>0</v>
      </c>
      <c r="T74" s="73"/>
    </row>
    <row r="75" spans="1:20" x14ac:dyDescent="0.25">
      <c r="A75" t="s">
        <v>5792</v>
      </c>
      <c r="B75" t="s">
        <v>5877</v>
      </c>
      <c r="C75" t="s">
        <v>5878</v>
      </c>
      <c r="D75" t="s">
        <v>5827</v>
      </c>
      <c r="E75" t="s">
        <v>5880</v>
      </c>
      <c r="F75" s="18">
        <v>4758272.92</v>
      </c>
      <c r="G75" s="18">
        <v>2184921.2400000002</v>
      </c>
      <c r="H75" s="18">
        <v>1456614.16</v>
      </c>
      <c r="K75" s="68" t="str">
        <f t="shared" si="11"/>
        <v>122</v>
      </c>
      <c r="L75" s="68" t="str">
        <f t="shared" si="11"/>
        <v>47</v>
      </c>
      <c r="M75" s="68" t="str">
        <f t="shared" si="12"/>
        <v>Serviços de Comunicação em Geral</v>
      </c>
      <c r="N75" t="str">
        <f t="shared" si="13"/>
        <v>06</v>
      </c>
      <c r="O75" s="68" t="str">
        <f t="shared" si="14"/>
        <v>Outros Serviços de Comunicação</v>
      </c>
      <c r="P75">
        <f t="shared" si="15"/>
        <v>4758272.92</v>
      </c>
      <c r="Q75" s="71">
        <f t="shared" si="16"/>
        <v>2184921.2400000002</v>
      </c>
      <c r="R75" s="71">
        <f t="shared" si="17"/>
        <v>1456614.16</v>
      </c>
      <c r="S75" s="71">
        <f t="shared" si="18"/>
        <v>0</v>
      </c>
      <c r="T75" s="73"/>
    </row>
    <row r="76" spans="1:20" x14ac:dyDescent="0.25">
      <c r="A76" t="s">
        <v>5792</v>
      </c>
      <c r="B76" t="s">
        <v>6736</v>
      </c>
      <c r="C76" t="s">
        <v>6739</v>
      </c>
      <c r="D76" t="s">
        <v>5639</v>
      </c>
      <c r="E76" t="s">
        <v>6738</v>
      </c>
      <c r="F76" s="18">
        <v>1040</v>
      </c>
      <c r="G76" s="18">
        <v>1040</v>
      </c>
      <c r="H76" s="18">
        <v>1040</v>
      </c>
      <c r="K76" s="68" t="str">
        <f t="shared" si="11"/>
        <v>122</v>
      </c>
      <c r="L76" s="68" t="str">
        <f t="shared" si="11"/>
        <v>56</v>
      </c>
      <c r="M76" s="68" t="str">
        <f t="shared" si="12"/>
        <v>Salário-Família</v>
      </c>
      <c r="N76" t="str">
        <f t="shared" si="13"/>
        <v>02</v>
      </c>
      <c r="O76" s="68" t="str">
        <f t="shared" si="14"/>
        <v>Salário-Família - Inativo Civil</v>
      </c>
      <c r="P76">
        <f t="shared" si="15"/>
        <v>1040</v>
      </c>
      <c r="Q76" s="71">
        <f t="shared" si="16"/>
        <v>1040</v>
      </c>
      <c r="R76" s="71">
        <f t="shared" si="17"/>
        <v>1040</v>
      </c>
      <c r="S76" s="71">
        <f t="shared" si="18"/>
        <v>0</v>
      </c>
      <c r="T76" s="73"/>
    </row>
    <row r="77" spans="1:20" x14ac:dyDescent="0.25">
      <c r="A77" t="s">
        <v>5792</v>
      </c>
      <c r="B77" t="s">
        <v>5881</v>
      </c>
      <c r="C77" t="s">
        <v>5882</v>
      </c>
      <c r="D77" t="s">
        <v>5793</v>
      </c>
      <c r="E77" t="s">
        <v>5883</v>
      </c>
      <c r="F77" s="18">
        <v>1942174.96</v>
      </c>
      <c r="G77" s="18">
        <v>363210.58999999997</v>
      </c>
      <c r="H77" s="18">
        <v>315932.73</v>
      </c>
      <c r="K77" s="68" t="str">
        <f t="shared" si="11"/>
        <v>122</v>
      </c>
      <c r="L77" s="68" t="str">
        <f t="shared" si="11"/>
        <v>58</v>
      </c>
      <c r="M77" s="68" t="str">
        <f t="shared" si="12"/>
        <v>Serviços de Telecomunicações</v>
      </c>
      <c r="N77" t="str">
        <f t="shared" si="13"/>
        <v>01</v>
      </c>
      <c r="O77" s="68" t="str">
        <f t="shared" si="14"/>
        <v>Telefonia Fixa</v>
      </c>
      <c r="P77">
        <f t="shared" si="15"/>
        <v>1942174.96</v>
      </c>
      <c r="Q77" s="71">
        <f t="shared" si="16"/>
        <v>363210.58999999997</v>
      </c>
      <c r="R77" s="71">
        <f t="shared" si="17"/>
        <v>315932.73</v>
      </c>
      <c r="S77" s="71">
        <f t="shared" si="18"/>
        <v>0</v>
      </c>
      <c r="T77" s="73"/>
    </row>
    <row r="78" spans="1:20" x14ac:dyDescent="0.25">
      <c r="A78" t="s">
        <v>5792</v>
      </c>
      <c r="B78" t="s">
        <v>5881</v>
      </c>
      <c r="C78" t="s">
        <v>5882</v>
      </c>
      <c r="D78" t="s">
        <v>5639</v>
      </c>
      <c r="E78" t="s">
        <v>5884</v>
      </c>
      <c r="F78" s="18">
        <v>136466.97</v>
      </c>
      <c r="G78" s="18">
        <v>30361.47</v>
      </c>
      <c r="H78" s="18">
        <v>30361.47</v>
      </c>
      <c r="K78" s="68" t="str">
        <f t="shared" si="11"/>
        <v>122</v>
      </c>
      <c r="L78" s="68" t="str">
        <f t="shared" si="11"/>
        <v>58</v>
      </c>
      <c r="M78" s="68" t="str">
        <f t="shared" si="12"/>
        <v>Serviços de Telecomunicações</v>
      </c>
      <c r="N78" t="str">
        <f t="shared" si="13"/>
        <v>02</v>
      </c>
      <c r="O78" s="68" t="str">
        <f t="shared" si="14"/>
        <v>Telefonia Móvel</v>
      </c>
      <c r="P78">
        <f t="shared" si="15"/>
        <v>136466.97</v>
      </c>
      <c r="Q78" s="71">
        <f t="shared" si="16"/>
        <v>30361.47</v>
      </c>
      <c r="R78" s="71">
        <f t="shared" si="17"/>
        <v>30361.47</v>
      </c>
      <c r="S78" s="71">
        <f t="shared" si="18"/>
        <v>0</v>
      </c>
      <c r="T78" s="73"/>
    </row>
    <row r="79" spans="1:20" x14ac:dyDescent="0.25">
      <c r="A79" t="s">
        <v>5792</v>
      </c>
      <c r="B79" t="s">
        <v>5937</v>
      </c>
      <c r="C79" t="s">
        <v>5938</v>
      </c>
      <c r="D79" t="s">
        <v>5799</v>
      </c>
      <c r="E79" t="s">
        <v>5939</v>
      </c>
      <c r="F79" s="18">
        <v>1387061.65</v>
      </c>
      <c r="G79" s="18">
        <v>331144.94</v>
      </c>
      <c r="H79" s="18">
        <v>203108.48000000001</v>
      </c>
      <c r="K79" s="68" t="str">
        <f t="shared" si="11"/>
        <v>122</v>
      </c>
      <c r="L79" s="68" t="str">
        <f t="shared" si="11"/>
        <v>61</v>
      </c>
      <c r="M79" s="68" t="str">
        <f t="shared" si="12"/>
        <v xml:space="preserve">Serviços de Socorro e Salvamento </v>
      </c>
      <c r="N79" t="str">
        <f t="shared" si="13"/>
        <v>99</v>
      </c>
      <c r="O79" s="68" t="str">
        <f t="shared" si="14"/>
        <v>Outros Serviços de Socorro e Salvamento</v>
      </c>
      <c r="P79">
        <f t="shared" si="15"/>
        <v>1387061.65</v>
      </c>
      <c r="Q79" s="71">
        <f t="shared" si="16"/>
        <v>331144.94</v>
      </c>
      <c r="R79" s="71">
        <f t="shared" si="17"/>
        <v>203108.48000000001</v>
      </c>
      <c r="S79" s="71">
        <f t="shared" si="18"/>
        <v>0</v>
      </c>
      <c r="T79" s="73"/>
    </row>
    <row r="80" spans="1:20" x14ac:dyDescent="0.25">
      <c r="A80" t="s">
        <v>5792</v>
      </c>
      <c r="B80" t="s">
        <v>6000</v>
      </c>
      <c r="C80" t="s">
        <v>6001</v>
      </c>
      <c r="D80" t="s">
        <v>5799</v>
      </c>
      <c r="E80" t="s">
        <v>6750</v>
      </c>
      <c r="F80" s="18">
        <v>10410832</v>
      </c>
      <c r="G80" s="18">
        <v>8697957</v>
      </c>
      <c r="H80" s="18">
        <v>8697957</v>
      </c>
      <c r="K80" s="68" t="str">
        <f t="shared" si="11"/>
        <v>122</v>
      </c>
      <c r="L80" s="68" t="str">
        <f t="shared" si="11"/>
        <v>63</v>
      </c>
      <c r="M80" s="68" t="str">
        <f t="shared" si="12"/>
        <v>Serviços Gráficos e Editoriais</v>
      </c>
      <c r="N80" t="str">
        <f t="shared" si="13"/>
        <v>99</v>
      </c>
      <c r="O80" s="68" t="str">
        <f t="shared" si="14"/>
        <v>Outros Serviços Gráficos</v>
      </c>
      <c r="P80">
        <f t="shared" si="15"/>
        <v>10410832</v>
      </c>
      <c r="Q80" s="71">
        <f t="shared" si="16"/>
        <v>8697957</v>
      </c>
      <c r="R80" s="71">
        <f t="shared" si="17"/>
        <v>8697957</v>
      </c>
      <c r="S80" s="71">
        <f t="shared" si="18"/>
        <v>0</v>
      </c>
      <c r="T80" s="73"/>
    </row>
    <row r="81" spans="1:20" x14ac:dyDescent="0.25">
      <c r="A81" t="s">
        <v>5792</v>
      </c>
      <c r="B81" t="s">
        <v>6003</v>
      </c>
      <c r="C81" t="s">
        <v>6004</v>
      </c>
      <c r="D81" t="s">
        <v>5793</v>
      </c>
      <c r="E81" t="s">
        <v>8697</v>
      </c>
      <c r="F81" s="18">
        <v>14245.11</v>
      </c>
      <c r="G81" s="18">
        <v>14245.11</v>
      </c>
      <c r="H81" s="18">
        <v>0</v>
      </c>
      <c r="K81" s="68" t="str">
        <f t="shared" si="11"/>
        <v>122</v>
      </c>
      <c r="L81" s="68" t="str">
        <f t="shared" si="11"/>
        <v>69</v>
      </c>
      <c r="M81" s="68" t="str">
        <f t="shared" si="12"/>
        <v>Seguros em Geral</v>
      </c>
      <c r="N81" t="str">
        <f t="shared" si="13"/>
        <v>01</v>
      </c>
      <c r="O81" s="68" t="str">
        <f t="shared" si="14"/>
        <v>Seguro Obrigatório de Veículos</v>
      </c>
      <c r="P81">
        <f t="shared" si="15"/>
        <v>14245.11</v>
      </c>
      <c r="Q81" s="71">
        <f t="shared" si="16"/>
        <v>14245.11</v>
      </c>
      <c r="R81" s="71">
        <f t="shared" si="17"/>
        <v>0</v>
      </c>
      <c r="S81" s="71">
        <f t="shared" si="18"/>
        <v>0</v>
      </c>
      <c r="T81" s="73"/>
    </row>
    <row r="82" spans="1:20" x14ac:dyDescent="0.25">
      <c r="A82" t="s">
        <v>5792</v>
      </c>
      <c r="B82" t="s">
        <v>6045</v>
      </c>
      <c r="C82" t="s">
        <v>6046</v>
      </c>
      <c r="D82" t="s">
        <v>5799</v>
      </c>
      <c r="E82" t="s">
        <v>6047</v>
      </c>
      <c r="F82" s="18">
        <v>214800</v>
      </c>
      <c r="G82" s="18">
        <v>33870</v>
      </c>
      <c r="H82" s="18">
        <v>33870</v>
      </c>
      <c r="K82" s="68" t="str">
        <f t="shared" si="11"/>
        <v>122</v>
      </c>
      <c r="L82" s="68" t="str">
        <f t="shared" si="11"/>
        <v>75</v>
      </c>
      <c r="M82" s="68" t="str">
        <f t="shared" si="12"/>
        <v>Serviço de Incineração / Destruição de Material</v>
      </c>
      <c r="N82" t="str">
        <f t="shared" si="13"/>
        <v>99</v>
      </c>
      <c r="O82" s="68" t="str">
        <f t="shared" si="14"/>
        <v>Outros Serviços de Incineração e Destruição de Material</v>
      </c>
      <c r="P82">
        <f t="shared" si="15"/>
        <v>214800</v>
      </c>
      <c r="Q82" s="71">
        <f t="shared" si="16"/>
        <v>33870</v>
      </c>
      <c r="R82" s="71">
        <f t="shared" si="17"/>
        <v>33870</v>
      </c>
      <c r="S82" s="71">
        <f t="shared" si="18"/>
        <v>0</v>
      </c>
      <c r="T82" s="73"/>
    </row>
    <row r="83" spans="1:20" x14ac:dyDescent="0.25">
      <c r="A83" t="s">
        <v>5792</v>
      </c>
      <c r="B83" t="s">
        <v>5889</v>
      </c>
      <c r="C83" t="s">
        <v>5890</v>
      </c>
      <c r="D83" t="s">
        <v>5793</v>
      </c>
      <c r="E83" t="s">
        <v>5891</v>
      </c>
      <c r="F83" s="18">
        <v>4308484.7</v>
      </c>
      <c r="G83" s="18">
        <v>1082308.98</v>
      </c>
      <c r="H83" s="18">
        <v>535257.68999999994</v>
      </c>
      <c r="K83" s="68" t="str">
        <f t="shared" si="11"/>
        <v>122</v>
      </c>
      <c r="L83" s="68" t="str">
        <f t="shared" si="11"/>
        <v>77</v>
      </c>
      <c r="M83" s="68" t="str">
        <f t="shared" si="12"/>
        <v>Vigilância Ostensiva / Monitorada</v>
      </c>
      <c r="N83" t="str">
        <f t="shared" si="13"/>
        <v>01</v>
      </c>
      <c r="O83" s="68" t="str">
        <f t="shared" si="14"/>
        <v>Guarda, Vigilância e Segurança em Geral</v>
      </c>
      <c r="P83">
        <f t="shared" si="15"/>
        <v>4308484.7</v>
      </c>
      <c r="Q83" s="71">
        <f t="shared" si="16"/>
        <v>1082308.98</v>
      </c>
      <c r="R83" s="71">
        <f t="shared" si="17"/>
        <v>535257.68999999994</v>
      </c>
      <c r="S83" s="71">
        <f t="shared" si="18"/>
        <v>0</v>
      </c>
      <c r="T83" s="73"/>
    </row>
    <row r="84" spans="1:20" x14ac:dyDescent="0.25">
      <c r="A84" t="s">
        <v>5792</v>
      </c>
      <c r="B84" t="s">
        <v>5892</v>
      </c>
      <c r="C84" t="s">
        <v>5893</v>
      </c>
      <c r="D84" t="s">
        <v>5793</v>
      </c>
      <c r="E84" t="s">
        <v>5894</v>
      </c>
      <c r="F84" s="18">
        <v>3970619.0999999996</v>
      </c>
      <c r="G84" s="18">
        <v>367675.87</v>
      </c>
      <c r="H84" s="18">
        <v>367437.33</v>
      </c>
      <c r="K84" s="68" t="str">
        <f t="shared" si="11"/>
        <v>122</v>
      </c>
      <c r="L84" s="68" t="str">
        <f t="shared" si="11"/>
        <v>78</v>
      </c>
      <c r="M84" s="68" t="str">
        <f t="shared" si="12"/>
        <v>Limpeza e Conservação</v>
      </c>
      <c r="N84" t="str">
        <f t="shared" si="13"/>
        <v>01</v>
      </c>
      <c r="O84" s="68" t="str">
        <f t="shared" si="14"/>
        <v>Limpeza de Ambientes</v>
      </c>
      <c r="P84">
        <f t="shared" si="15"/>
        <v>3970619.0999999996</v>
      </c>
      <c r="Q84" s="71">
        <f t="shared" si="16"/>
        <v>367675.87</v>
      </c>
      <c r="R84" s="71">
        <f t="shared" si="17"/>
        <v>367437.33</v>
      </c>
      <c r="S84" s="71">
        <f t="shared" si="18"/>
        <v>0</v>
      </c>
      <c r="T84" s="73"/>
    </row>
    <row r="85" spans="1:20" x14ac:dyDescent="0.25">
      <c r="A85" t="s">
        <v>5792</v>
      </c>
      <c r="B85" t="s">
        <v>5896</v>
      </c>
      <c r="C85" t="s">
        <v>5897</v>
      </c>
      <c r="D85" t="s">
        <v>5818</v>
      </c>
      <c r="E85" t="s">
        <v>5898</v>
      </c>
      <c r="F85" s="18">
        <v>203479.67999999999</v>
      </c>
      <c r="G85" s="18">
        <v>41933.56</v>
      </c>
      <c r="H85" s="18">
        <v>41933.56</v>
      </c>
      <c r="K85" s="68" t="str">
        <f t="shared" ref="K85:L100" si="19">A85</f>
        <v>122</v>
      </c>
      <c r="L85" s="68" t="str">
        <f t="shared" si="19"/>
        <v>79</v>
      </c>
      <c r="M85" s="68" t="str">
        <f t="shared" si="12"/>
        <v>Serviço de Apoio Administrativo, Técnico e Operacional</v>
      </c>
      <c r="N85" t="str">
        <f t="shared" si="13"/>
        <v>05</v>
      </c>
      <c r="O85" s="68" t="str">
        <f t="shared" si="14"/>
        <v>Serviços de Recepção e Portaria</v>
      </c>
      <c r="P85">
        <f t="shared" si="15"/>
        <v>203479.67999999999</v>
      </c>
      <c r="Q85" s="71">
        <f t="shared" si="16"/>
        <v>41933.56</v>
      </c>
      <c r="R85" s="71">
        <f t="shared" si="17"/>
        <v>41933.56</v>
      </c>
      <c r="S85" s="71">
        <f t="shared" si="18"/>
        <v>0</v>
      </c>
      <c r="T85" s="73"/>
    </row>
    <row r="86" spans="1:20" x14ac:dyDescent="0.25">
      <c r="A86" t="s">
        <v>5792</v>
      </c>
      <c r="B86" t="s">
        <v>5896</v>
      </c>
      <c r="C86" t="s">
        <v>5897</v>
      </c>
      <c r="D86" t="s">
        <v>5799</v>
      </c>
      <c r="E86" t="s">
        <v>6007</v>
      </c>
      <c r="F86" s="18">
        <v>25666.67</v>
      </c>
      <c r="G86" s="18">
        <v>3045</v>
      </c>
      <c r="H86" s="18">
        <v>3045</v>
      </c>
      <c r="K86" s="68" t="str">
        <f t="shared" si="19"/>
        <v>122</v>
      </c>
      <c r="L86" s="68" t="str">
        <f t="shared" si="19"/>
        <v>79</v>
      </c>
      <c r="M86" s="68" t="str">
        <f t="shared" si="12"/>
        <v>Serviço de Apoio Administrativo, Técnico e Operacional</v>
      </c>
      <c r="N86" t="str">
        <f t="shared" si="13"/>
        <v>99</v>
      </c>
      <c r="O86" s="68" t="str">
        <f t="shared" si="14"/>
        <v>Outros Serviços de Apoio Administrativo, Técnico e Operacional</v>
      </c>
      <c r="P86">
        <f t="shared" si="15"/>
        <v>25666.67</v>
      </c>
      <c r="Q86" s="71">
        <f t="shared" si="16"/>
        <v>3045</v>
      </c>
      <c r="R86" s="71">
        <f t="shared" si="17"/>
        <v>3045</v>
      </c>
      <c r="S86" s="71">
        <f t="shared" si="18"/>
        <v>0</v>
      </c>
      <c r="T86" s="73"/>
    </row>
    <row r="87" spans="1:20" x14ac:dyDescent="0.25">
      <c r="A87" t="s">
        <v>5792</v>
      </c>
      <c r="B87" t="s">
        <v>6061</v>
      </c>
      <c r="C87" t="s">
        <v>6062</v>
      </c>
      <c r="D87" t="s">
        <v>5818</v>
      </c>
      <c r="E87" t="s">
        <v>5904</v>
      </c>
      <c r="F87" s="18">
        <v>2</v>
      </c>
      <c r="G87" s="18">
        <v>0</v>
      </c>
      <c r="H87" s="18">
        <v>0</v>
      </c>
      <c r="K87" s="68" t="str">
        <f t="shared" si="19"/>
        <v>122</v>
      </c>
      <c r="L87" s="68" t="str">
        <f t="shared" si="19"/>
        <v>80</v>
      </c>
      <c r="M87" s="68" t="str">
        <f t="shared" si="12"/>
        <v>Taxa de Administração</v>
      </c>
      <c r="N87" t="str">
        <f t="shared" si="13"/>
        <v>05</v>
      </c>
      <c r="O87" s="68" t="str">
        <f t="shared" si="14"/>
        <v>Taxa de Agenciamento Passagens Aéreas</v>
      </c>
      <c r="P87">
        <f t="shared" si="15"/>
        <v>2</v>
      </c>
      <c r="Q87" s="71">
        <f t="shared" si="16"/>
        <v>0</v>
      </c>
      <c r="R87" s="71">
        <f t="shared" si="17"/>
        <v>0</v>
      </c>
      <c r="S87" s="71">
        <f t="shared" si="18"/>
        <v>0</v>
      </c>
      <c r="T87" s="73"/>
    </row>
    <row r="88" spans="1:20" x14ac:dyDescent="0.25">
      <c r="A88" t="s">
        <v>5792</v>
      </c>
      <c r="B88" t="s">
        <v>5899</v>
      </c>
      <c r="C88" t="s">
        <v>5900</v>
      </c>
      <c r="D88" t="s">
        <v>5815</v>
      </c>
      <c r="E88" t="s">
        <v>8616</v>
      </c>
      <c r="F88" s="18">
        <v>5658.18</v>
      </c>
      <c r="G88" s="18">
        <v>5658.18</v>
      </c>
      <c r="H88" s="18">
        <v>5658.18</v>
      </c>
      <c r="K88" s="68" t="str">
        <f t="shared" si="19"/>
        <v>122</v>
      </c>
      <c r="L88" s="68" t="str">
        <f t="shared" si="19"/>
        <v>96</v>
      </c>
      <c r="M88" s="68" t="str">
        <f t="shared" si="12"/>
        <v>Outros Serv. de Terceiros Pessoa Jurídica - Pagto Antecipado</v>
      </c>
      <c r="N88" t="str">
        <f t="shared" si="13"/>
        <v>03</v>
      </c>
      <c r="O88" s="68" t="str">
        <f t="shared" si="14"/>
        <v>Adiantamento - Inscrição em Cursos/Congressos - Art. 2º Lei 10.513/88</v>
      </c>
      <c r="P88">
        <f t="shared" si="15"/>
        <v>5658.18</v>
      </c>
      <c r="Q88" s="71">
        <f t="shared" si="16"/>
        <v>5658.18</v>
      </c>
      <c r="R88" s="71">
        <f t="shared" si="17"/>
        <v>5658.18</v>
      </c>
      <c r="S88" s="71">
        <f t="shared" si="18"/>
        <v>0</v>
      </c>
      <c r="T88" s="73"/>
    </row>
    <row r="89" spans="1:20" x14ac:dyDescent="0.25">
      <c r="A89" t="s">
        <v>5792</v>
      </c>
      <c r="B89" t="s">
        <v>5899</v>
      </c>
      <c r="C89" t="s">
        <v>5900</v>
      </c>
      <c r="D89" t="s">
        <v>5836</v>
      </c>
      <c r="E89" t="s">
        <v>5901</v>
      </c>
      <c r="F89" s="18">
        <v>17062.5</v>
      </c>
      <c r="G89" s="18">
        <v>15562.5</v>
      </c>
      <c r="H89" s="18">
        <v>15562.5</v>
      </c>
      <c r="K89" s="68" t="str">
        <f t="shared" si="19"/>
        <v>122</v>
      </c>
      <c r="L89" s="68" t="str">
        <f t="shared" si="19"/>
        <v>96</v>
      </c>
      <c r="M89" s="68" t="str">
        <f t="shared" si="12"/>
        <v>Outros Serv. de Terceiros Pessoa Jurídica - Pagto Antecipado</v>
      </c>
      <c r="N89" t="str">
        <f t="shared" si="13"/>
        <v>12</v>
      </c>
      <c r="O89" s="68" t="str">
        <f t="shared" si="14"/>
        <v>CCD- Pq Vulto Manut Bens Móveis Conserv Adapt Bens Imóveis Art2ºL10513</v>
      </c>
      <c r="P89">
        <f t="shared" si="15"/>
        <v>17062.5</v>
      </c>
      <c r="Q89" s="71">
        <f t="shared" si="16"/>
        <v>15562.5</v>
      </c>
      <c r="R89" s="71">
        <f t="shared" si="17"/>
        <v>15562.5</v>
      </c>
      <c r="S89" s="71">
        <f t="shared" si="18"/>
        <v>0</v>
      </c>
      <c r="T89" s="73"/>
    </row>
    <row r="90" spans="1:20" x14ac:dyDescent="0.25">
      <c r="A90" t="s">
        <v>5792</v>
      </c>
      <c r="B90" t="s">
        <v>5799</v>
      </c>
      <c r="C90" t="s">
        <v>6740</v>
      </c>
      <c r="D90" t="s">
        <v>5945</v>
      </c>
      <c r="E90" t="s">
        <v>5867</v>
      </c>
      <c r="F90" s="18">
        <v>3800</v>
      </c>
      <c r="G90" s="18">
        <v>3800</v>
      </c>
      <c r="H90" s="18">
        <v>0</v>
      </c>
      <c r="K90" s="68" t="str">
        <f t="shared" si="19"/>
        <v>122</v>
      </c>
      <c r="L90" s="68" t="str">
        <f t="shared" si="19"/>
        <v>99</v>
      </c>
      <c r="M90" s="68" t="str">
        <f t="shared" si="12"/>
        <v>Outros Materiais de Consumo</v>
      </c>
      <c r="N90" t="str">
        <f t="shared" si="13"/>
        <v>19</v>
      </c>
      <c r="O90" s="68" t="str">
        <f t="shared" si="14"/>
        <v>Mobiliário em Geral</v>
      </c>
      <c r="P90">
        <f t="shared" si="15"/>
        <v>3800</v>
      </c>
      <c r="Q90" s="71">
        <f t="shared" si="16"/>
        <v>3800</v>
      </c>
      <c r="R90" s="71">
        <f t="shared" si="17"/>
        <v>0</v>
      </c>
      <c r="S90" s="71">
        <f t="shared" si="18"/>
        <v>0</v>
      </c>
      <c r="T90" s="73"/>
    </row>
    <row r="91" spans="1:20" x14ac:dyDescent="0.25">
      <c r="A91" t="s">
        <v>5792</v>
      </c>
      <c r="B91" t="s">
        <v>5799</v>
      </c>
      <c r="C91" t="s">
        <v>6740</v>
      </c>
      <c r="D91" t="s">
        <v>5948</v>
      </c>
      <c r="E91" t="s">
        <v>8700</v>
      </c>
      <c r="F91" s="18">
        <v>450</v>
      </c>
      <c r="G91" s="18">
        <v>0</v>
      </c>
      <c r="H91" s="18">
        <v>0</v>
      </c>
      <c r="K91" s="68" t="str">
        <f t="shared" si="19"/>
        <v>122</v>
      </c>
      <c r="L91" s="68" t="str">
        <f t="shared" si="19"/>
        <v>99</v>
      </c>
      <c r="M91" s="68" t="str">
        <f t="shared" si="12"/>
        <v>Outros Materiais de Consumo</v>
      </c>
      <c r="N91" t="str">
        <f t="shared" si="13"/>
        <v>20</v>
      </c>
      <c r="O91" s="68" t="str">
        <f t="shared" si="14"/>
        <v>Material para Divulgação</v>
      </c>
      <c r="P91">
        <f t="shared" si="15"/>
        <v>450</v>
      </c>
      <c r="Q91" s="71">
        <f t="shared" si="16"/>
        <v>0</v>
      </c>
      <c r="R91" s="71">
        <f t="shared" si="17"/>
        <v>0</v>
      </c>
      <c r="S91" s="71">
        <f t="shared" si="18"/>
        <v>0</v>
      </c>
      <c r="T91" s="73"/>
    </row>
    <row r="92" spans="1:20" x14ac:dyDescent="0.25">
      <c r="A92" t="s">
        <v>5792</v>
      </c>
      <c r="B92" t="s">
        <v>5799</v>
      </c>
      <c r="C92" t="s">
        <v>5905</v>
      </c>
      <c r="D92" t="s">
        <v>5670</v>
      </c>
      <c r="E92" t="s">
        <v>5906</v>
      </c>
      <c r="F92" s="18">
        <v>18216</v>
      </c>
      <c r="G92" s="18">
        <v>6072</v>
      </c>
      <c r="H92" s="18">
        <v>6072</v>
      </c>
      <c r="K92" s="68" t="str">
        <f t="shared" si="19"/>
        <v>122</v>
      </c>
      <c r="L92" s="68" t="str">
        <f t="shared" si="19"/>
        <v>99</v>
      </c>
      <c r="M92" s="68" t="str">
        <f t="shared" si="12"/>
        <v>Outros Tipos de Sentenças Judiciais</v>
      </c>
      <c r="N92" t="str">
        <f t="shared" si="13"/>
        <v>10</v>
      </c>
      <c r="O92" s="68" t="str">
        <f t="shared" si="14"/>
        <v>Outras Decisões Judiciais</v>
      </c>
      <c r="P92">
        <f t="shared" si="15"/>
        <v>18216</v>
      </c>
      <c r="Q92" s="71">
        <f t="shared" si="16"/>
        <v>6072</v>
      </c>
      <c r="R92" s="71">
        <f t="shared" si="17"/>
        <v>6072</v>
      </c>
      <c r="S92" s="71">
        <f t="shared" si="18"/>
        <v>0</v>
      </c>
      <c r="T92" s="73"/>
    </row>
    <row r="93" spans="1:20" x14ac:dyDescent="0.25">
      <c r="A93" t="s">
        <v>5792</v>
      </c>
      <c r="B93" t="s">
        <v>6163</v>
      </c>
      <c r="C93" t="s">
        <v>6795</v>
      </c>
      <c r="D93" t="s">
        <v>5639</v>
      </c>
      <c r="E93" t="s">
        <v>6796</v>
      </c>
      <c r="F93" s="18">
        <v>55667.4</v>
      </c>
      <c r="G93" s="18">
        <v>3995.86</v>
      </c>
      <c r="H93" s="18">
        <v>3995.86</v>
      </c>
      <c r="K93" s="68" t="str">
        <f t="shared" si="19"/>
        <v>122</v>
      </c>
      <c r="L93" s="68" t="str">
        <f t="shared" si="19"/>
        <v>82</v>
      </c>
      <c r="M93" s="68" t="str">
        <f t="shared" si="12"/>
        <v>Serviços de Controle Ambiental</v>
      </c>
      <c r="N93" t="str">
        <f t="shared" si="13"/>
        <v>02</v>
      </c>
      <c r="O93" s="68" t="str">
        <f t="shared" si="14"/>
        <v>Vigilância Epidemiologica e Ambiental</v>
      </c>
      <c r="P93">
        <f t="shared" si="15"/>
        <v>55667.4</v>
      </c>
      <c r="Q93" s="71">
        <f t="shared" si="16"/>
        <v>3995.86</v>
      </c>
      <c r="R93" s="71">
        <f t="shared" si="17"/>
        <v>3995.86</v>
      </c>
      <c r="S93" s="71">
        <f t="shared" si="18"/>
        <v>0</v>
      </c>
      <c r="T93" s="73"/>
    </row>
    <row r="94" spans="1:20" x14ac:dyDescent="0.25">
      <c r="A94" t="s">
        <v>5908</v>
      </c>
      <c r="B94" t="s">
        <v>5639</v>
      </c>
      <c r="C94" t="s">
        <v>5909</v>
      </c>
      <c r="D94" t="s">
        <v>5793</v>
      </c>
      <c r="E94" t="s">
        <v>5910</v>
      </c>
      <c r="F94" s="18">
        <v>29594215</v>
      </c>
      <c r="G94" s="18">
        <v>9769345.3300000001</v>
      </c>
      <c r="H94" s="18">
        <v>8503695.3300000001</v>
      </c>
      <c r="K94" s="68" t="str">
        <f t="shared" si="19"/>
        <v>126</v>
      </c>
      <c r="L94" s="68" t="str">
        <f t="shared" si="19"/>
        <v>02</v>
      </c>
      <c r="M94" s="68" t="str">
        <f t="shared" si="12"/>
        <v>Locação de Equipamentos de TIC - Computadores</v>
      </c>
      <c r="N94" t="str">
        <f t="shared" si="13"/>
        <v>01</v>
      </c>
      <c r="O94" s="68" t="str">
        <f t="shared" si="14"/>
        <v>Locação de Equipamentos - Computadores</v>
      </c>
      <c r="P94">
        <f t="shared" si="15"/>
        <v>29594215</v>
      </c>
      <c r="Q94" s="71">
        <f t="shared" si="16"/>
        <v>9769345.3300000001</v>
      </c>
      <c r="R94" s="71">
        <f t="shared" si="17"/>
        <v>8503695.3300000001</v>
      </c>
      <c r="S94" s="71">
        <f t="shared" si="18"/>
        <v>0</v>
      </c>
      <c r="T94" s="73"/>
    </row>
    <row r="95" spans="1:20" x14ac:dyDescent="0.25">
      <c r="A95" t="s">
        <v>5908</v>
      </c>
      <c r="B95" t="s">
        <v>5815</v>
      </c>
      <c r="C95" t="s">
        <v>5911</v>
      </c>
      <c r="D95" t="s">
        <v>5793</v>
      </c>
      <c r="E95" t="s">
        <v>5912</v>
      </c>
      <c r="F95" s="18">
        <v>4657419.6399999997</v>
      </c>
      <c r="G95" s="18">
        <v>2051900.83</v>
      </c>
      <c r="H95" s="18">
        <v>2051900.83</v>
      </c>
      <c r="K95" s="68" t="str">
        <f t="shared" si="19"/>
        <v>126</v>
      </c>
      <c r="L95" s="68" t="str">
        <f t="shared" si="19"/>
        <v>03</v>
      </c>
      <c r="M95" s="68" t="str">
        <f t="shared" si="12"/>
        <v>Locação de Equipamentos de TIC - Servidores/Storage</v>
      </c>
      <c r="N95" t="str">
        <f t="shared" si="13"/>
        <v>01</v>
      </c>
      <c r="O95" s="68" t="str">
        <f t="shared" si="14"/>
        <v>Locação de Equipamentos - Servidores/Storage</v>
      </c>
      <c r="P95">
        <f t="shared" si="15"/>
        <v>4657419.6399999997</v>
      </c>
      <c r="Q95" s="71">
        <f t="shared" si="16"/>
        <v>2051900.83</v>
      </c>
      <c r="R95" s="71">
        <f t="shared" si="17"/>
        <v>2051900.83</v>
      </c>
      <c r="S95" s="71">
        <f t="shared" si="18"/>
        <v>0</v>
      </c>
      <c r="T95" s="73"/>
    </row>
    <row r="96" spans="1:20" x14ac:dyDescent="0.25">
      <c r="A96" t="s">
        <v>5908</v>
      </c>
      <c r="B96" t="s">
        <v>5827</v>
      </c>
      <c r="C96" t="s">
        <v>5913</v>
      </c>
      <c r="D96" t="s">
        <v>5793</v>
      </c>
      <c r="E96" t="s">
        <v>5913</v>
      </c>
      <c r="F96" s="18">
        <v>151356.44</v>
      </c>
      <c r="G96" s="18">
        <v>151356.44</v>
      </c>
      <c r="H96" s="18">
        <v>151356.44</v>
      </c>
      <c r="K96" s="68" t="str">
        <f t="shared" si="19"/>
        <v>126</v>
      </c>
      <c r="L96" s="68" t="str">
        <f t="shared" si="19"/>
        <v>06</v>
      </c>
      <c r="M96" s="68" t="str">
        <f t="shared" si="12"/>
        <v>Locação de Software</v>
      </c>
      <c r="N96" t="str">
        <f t="shared" si="13"/>
        <v>01</v>
      </c>
      <c r="O96" s="68" t="str">
        <f t="shared" si="14"/>
        <v>Locação de Software</v>
      </c>
      <c r="P96">
        <f t="shared" si="15"/>
        <v>151356.44</v>
      </c>
      <c r="Q96" s="71">
        <f t="shared" si="16"/>
        <v>151356.44</v>
      </c>
      <c r="R96" s="71">
        <f t="shared" si="17"/>
        <v>151356.44</v>
      </c>
      <c r="S96" s="71">
        <f t="shared" si="18"/>
        <v>0</v>
      </c>
      <c r="T96" s="73"/>
    </row>
    <row r="97" spans="1:20" x14ac:dyDescent="0.25">
      <c r="A97" t="s">
        <v>5908</v>
      </c>
      <c r="B97" t="s">
        <v>5827</v>
      </c>
      <c r="C97" t="s">
        <v>5828</v>
      </c>
      <c r="D97" t="s">
        <v>5799</v>
      </c>
      <c r="E97" t="s">
        <v>5829</v>
      </c>
      <c r="F97" s="18">
        <v>40595.94</v>
      </c>
      <c r="G97" s="18">
        <v>0</v>
      </c>
      <c r="H97" s="18">
        <v>0</v>
      </c>
      <c r="K97" s="68" t="str">
        <f t="shared" si="19"/>
        <v>126</v>
      </c>
      <c r="L97" s="68" t="str">
        <f t="shared" si="19"/>
        <v>06</v>
      </c>
      <c r="M97" s="68" t="str">
        <f t="shared" si="12"/>
        <v>Aparelhos e Equipamentos de Comunicação</v>
      </c>
      <c r="N97" t="str">
        <f t="shared" si="13"/>
        <v>99</v>
      </c>
      <c r="O97" s="68" t="str">
        <f t="shared" si="14"/>
        <v>Outros Aparelhos e Equipamentos de Comunicação</v>
      </c>
      <c r="P97">
        <f t="shared" si="15"/>
        <v>40595.94</v>
      </c>
      <c r="Q97" s="71">
        <f t="shared" si="16"/>
        <v>0</v>
      </c>
      <c r="R97" s="71">
        <f t="shared" si="17"/>
        <v>0</v>
      </c>
      <c r="S97" s="71">
        <f t="shared" si="18"/>
        <v>0</v>
      </c>
      <c r="T97" s="73"/>
    </row>
    <row r="98" spans="1:20" x14ac:dyDescent="0.25">
      <c r="A98" t="s">
        <v>5908</v>
      </c>
      <c r="B98" t="s">
        <v>962</v>
      </c>
      <c r="C98" t="s">
        <v>5914</v>
      </c>
      <c r="D98" t="s">
        <v>5793</v>
      </c>
      <c r="E98" t="s">
        <v>5915</v>
      </c>
      <c r="F98" s="18">
        <v>2536735.9500000002</v>
      </c>
      <c r="G98" s="18">
        <v>507347.19</v>
      </c>
      <c r="H98" s="18">
        <v>507347.19</v>
      </c>
      <c r="K98" s="68" t="str">
        <f t="shared" si="19"/>
        <v>126</v>
      </c>
      <c r="L98" s="68" t="str">
        <f t="shared" si="19"/>
        <v>07</v>
      </c>
      <c r="M98" s="68" t="str">
        <f t="shared" si="12"/>
        <v>Manutenção de Software</v>
      </c>
      <c r="N98" t="str">
        <f t="shared" si="13"/>
        <v>01</v>
      </c>
      <c r="O98" s="68" t="str">
        <f t="shared" si="14"/>
        <v>Manutenção de Softwares</v>
      </c>
      <c r="P98">
        <f t="shared" si="15"/>
        <v>2536735.9500000002</v>
      </c>
      <c r="Q98" s="71">
        <f t="shared" si="16"/>
        <v>507347.19</v>
      </c>
      <c r="R98" s="71">
        <f t="shared" si="17"/>
        <v>507347.19</v>
      </c>
      <c r="S98" s="71">
        <f t="shared" si="18"/>
        <v>0</v>
      </c>
      <c r="T98" s="73"/>
    </row>
    <row r="99" spans="1:20" x14ac:dyDescent="0.25">
      <c r="A99" t="s">
        <v>5908</v>
      </c>
      <c r="B99" t="s">
        <v>5916</v>
      </c>
      <c r="C99" t="s">
        <v>5917</v>
      </c>
      <c r="D99" t="s">
        <v>5793</v>
      </c>
      <c r="E99" t="s">
        <v>5918</v>
      </c>
      <c r="F99" s="18">
        <v>74783917.680000007</v>
      </c>
      <c r="G99" s="18">
        <v>32409414.789999999</v>
      </c>
      <c r="H99" s="18">
        <v>32409414.789999999</v>
      </c>
      <c r="K99" s="68" t="str">
        <f t="shared" si="19"/>
        <v>126</v>
      </c>
      <c r="L99" s="68" t="str">
        <f t="shared" si="19"/>
        <v>11</v>
      </c>
      <c r="M99" s="68" t="str">
        <f t="shared" si="12"/>
        <v>Suporte de Infraestrutura de TIC</v>
      </c>
      <c r="N99" t="str">
        <f t="shared" si="13"/>
        <v>01</v>
      </c>
      <c r="O99" s="68" t="str">
        <f t="shared" si="14"/>
        <v>Serviços de Suporte de Infraestrutura de TIC</v>
      </c>
      <c r="P99">
        <f t="shared" si="15"/>
        <v>74783917.680000007</v>
      </c>
      <c r="Q99" s="71">
        <f t="shared" si="16"/>
        <v>32409414.789999999</v>
      </c>
      <c r="R99" s="71">
        <f t="shared" si="17"/>
        <v>32409414.789999999</v>
      </c>
      <c r="S99" s="71">
        <f t="shared" si="18"/>
        <v>0</v>
      </c>
      <c r="T99" s="73"/>
    </row>
    <row r="100" spans="1:20" x14ac:dyDescent="0.25">
      <c r="A100" t="s">
        <v>5908</v>
      </c>
      <c r="B100" t="s">
        <v>5836</v>
      </c>
      <c r="C100" t="s">
        <v>6733</v>
      </c>
      <c r="D100" t="s">
        <v>5793</v>
      </c>
      <c r="E100" t="s">
        <v>6732</v>
      </c>
      <c r="F100" s="18">
        <v>3631943.77</v>
      </c>
      <c r="G100" s="18">
        <v>1384899.84</v>
      </c>
      <c r="H100" s="18">
        <v>1384899.84</v>
      </c>
      <c r="K100" s="68" t="str">
        <f t="shared" si="19"/>
        <v>126</v>
      </c>
      <c r="L100" s="68" t="str">
        <f t="shared" si="19"/>
        <v>12</v>
      </c>
      <c r="M100" s="68" t="str">
        <f t="shared" si="12"/>
        <v>Manutenção e Conservação de Equipamentos de TIC</v>
      </c>
      <c r="N100" t="str">
        <f t="shared" si="13"/>
        <v>01</v>
      </c>
      <c r="O100" s="68" t="str">
        <f t="shared" si="14"/>
        <v>Manutenção e Conservação de Equipamentos de Processamento de Dados</v>
      </c>
      <c r="P100">
        <f t="shared" si="15"/>
        <v>3631943.77</v>
      </c>
      <c r="Q100" s="71">
        <f t="shared" si="16"/>
        <v>1384899.84</v>
      </c>
      <c r="R100" s="71">
        <f t="shared" si="17"/>
        <v>1384899.84</v>
      </c>
      <c r="S100" s="71">
        <f t="shared" si="18"/>
        <v>0</v>
      </c>
      <c r="T100" s="73"/>
    </row>
    <row r="101" spans="1:20" x14ac:dyDescent="0.25">
      <c r="A101" t="s">
        <v>5908</v>
      </c>
      <c r="B101" t="s">
        <v>5919</v>
      </c>
      <c r="C101" t="s">
        <v>5920</v>
      </c>
      <c r="D101" t="s">
        <v>5799</v>
      </c>
      <c r="E101" t="s">
        <v>5921</v>
      </c>
      <c r="F101" s="18">
        <v>23676188.539999999</v>
      </c>
      <c r="G101" s="18">
        <v>5928948.9100000001</v>
      </c>
      <c r="H101" s="18">
        <v>5928948.9100000001</v>
      </c>
      <c r="K101" s="68" t="str">
        <f t="shared" ref="K101:L116" si="20">A101</f>
        <v>126</v>
      </c>
      <c r="L101" s="68" t="str">
        <f t="shared" si="20"/>
        <v>13</v>
      </c>
      <c r="M101" s="68" t="str">
        <f t="shared" si="12"/>
        <v>Comunicação de Dados</v>
      </c>
      <c r="N101" t="str">
        <f t="shared" si="13"/>
        <v>99</v>
      </c>
      <c r="O101" s="68" t="str">
        <f t="shared" si="14"/>
        <v>Outros Serviços de Comunicação de Dados</v>
      </c>
      <c r="P101">
        <f t="shared" si="15"/>
        <v>23676188.539999999</v>
      </c>
      <c r="Q101" s="71">
        <f t="shared" si="16"/>
        <v>5928948.9100000001</v>
      </c>
      <c r="R101" s="71">
        <f t="shared" si="17"/>
        <v>5928948.9100000001</v>
      </c>
      <c r="S101" s="71">
        <f t="shared" si="18"/>
        <v>0</v>
      </c>
      <c r="T101" s="73"/>
    </row>
    <row r="102" spans="1:20" x14ac:dyDescent="0.25">
      <c r="A102" t="s">
        <v>5908</v>
      </c>
      <c r="B102" t="s">
        <v>5839</v>
      </c>
      <c r="C102" t="s">
        <v>5922</v>
      </c>
      <c r="D102" t="s">
        <v>5793</v>
      </c>
      <c r="E102" t="s">
        <v>5923</v>
      </c>
      <c r="F102" s="18">
        <v>17333063</v>
      </c>
      <c r="G102" s="18">
        <v>2068048.25</v>
      </c>
      <c r="H102" s="18">
        <v>2068048.25</v>
      </c>
      <c r="K102" s="68" t="str">
        <f t="shared" si="20"/>
        <v>126</v>
      </c>
      <c r="L102" s="68" t="str">
        <f t="shared" si="20"/>
        <v>14</v>
      </c>
      <c r="M102" s="68" t="str">
        <f t="shared" si="12"/>
        <v>Telefonia Fixa e Móvel - Pacote de Comunicação de Dados</v>
      </c>
      <c r="N102" t="str">
        <f t="shared" si="13"/>
        <v>01</v>
      </c>
      <c r="O102" s="68" t="str">
        <f t="shared" si="14"/>
        <v>Telefonia Fixa c/ Pacote de Comunicação de Dados</v>
      </c>
      <c r="P102">
        <f t="shared" si="15"/>
        <v>17333063</v>
      </c>
      <c r="Q102" s="71">
        <f t="shared" si="16"/>
        <v>2068048.25</v>
      </c>
      <c r="R102" s="71">
        <f t="shared" si="17"/>
        <v>2068048.25</v>
      </c>
      <c r="S102" s="71">
        <f t="shared" si="18"/>
        <v>0</v>
      </c>
      <c r="T102" s="73"/>
    </row>
    <row r="103" spans="1:20" x14ac:dyDescent="0.25">
      <c r="A103" t="s">
        <v>5908</v>
      </c>
      <c r="B103" t="s">
        <v>5839</v>
      </c>
      <c r="C103" t="s">
        <v>5922</v>
      </c>
      <c r="D103" t="s">
        <v>5639</v>
      </c>
      <c r="E103" t="s">
        <v>6764</v>
      </c>
      <c r="F103" s="18">
        <v>43787.040000000001</v>
      </c>
      <c r="G103" s="18">
        <v>7100.34</v>
      </c>
      <c r="H103" s="18">
        <v>7100.34</v>
      </c>
      <c r="K103" s="68" t="str">
        <f t="shared" si="20"/>
        <v>126</v>
      </c>
      <c r="L103" s="68" t="str">
        <f t="shared" si="20"/>
        <v>14</v>
      </c>
      <c r="M103" s="68" t="str">
        <f t="shared" si="12"/>
        <v>Telefonia Fixa e Móvel - Pacote de Comunicação de Dados</v>
      </c>
      <c r="N103" t="str">
        <f t="shared" si="13"/>
        <v>02</v>
      </c>
      <c r="O103" s="68" t="str">
        <f t="shared" si="14"/>
        <v>Telefonia Móvel c/ Pacote de Comunicação de Dados</v>
      </c>
      <c r="P103">
        <f t="shared" si="15"/>
        <v>43787.040000000001</v>
      </c>
      <c r="Q103" s="71">
        <f t="shared" si="16"/>
        <v>7100.34</v>
      </c>
      <c r="R103" s="71">
        <f t="shared" si="17"/>
        <v>7100.34</v>
      </c>
      <c r="S103" s="71">
        <f t="shared" si="18"/>
        <v>0</v>
      </c>
      <c r="T103" s="73"/>
    </row>
    <row r="104" spans="1:20" x14ac:dyDescent="0.25">
      <c r="A104" t="s">
        <v>5908</v>
      </c>
      <c r="B104" t="s">
        <v>5844</v>
      </c>
      <c r="C104" t="s">
        <v>5924</v>
      </c>
      <c r="D104" t="s">
        <v>5793</v>
      </c>
      <c r="E104" t="s">
        <v>5924</v>
      </c>
      <c r="F104" s="18">
        <v>8030812.8000000007</v>
      </c>
      <c r="G104" s="18">
        <v>2993240.94</v>
      </c>
      <c r="H104" s="18">
        <v>2977566.48</v>
      </c>
      <c r="K104" s="68" t="str">
        <f t="shared" si="20"/>
        <v>126</v>
      </c>
      <c r="L104" s="68" t="str">
        <f t="shared" si="20"/>
        <v>16</v>
      </c>
      <c r="M104" s="68" t="str">
        <f t="shared" si="12"/>
        <v>Outsourcing de Impressão</v>
      </c>
      <c r="N104" t="str">
        <f t="shared" si="13"/>
        <v>01</v>
      </c>
      <c r="O104" s="68" t="str">
        <f t="shared" si="14"/>
        <v>Outsourcing de Impressão</v>
      </c>
      <c r="P104">
        <f t="shared" si="15"/>
        <v>8030812.8000000007</v>
      </c>
      <c r="Q104" s="71">
        <f t="shared" si="16"/>
        <v>2993240.94</v>
      </c>
      <c r="R104" s="71">
        <f t="shared" si="17"/>
        <v>2977566.48</v>
      </c>
      <c r="S104" s="71">
        <f t="shared" si="18"/>
        <v>0</v>
      </c>
      <c r="T104" s="73"/>
    </row>
    <row r="105" spans="1:20" x14ac:dyDescent="0.25">
      <c r="A105" t="s">
        <v>5908</v>
      </c>
      <c r="B105" t="s">
        <v>5846</v>
      </c>
      <c r="C105" t="s">
        <v>6745</v>
      </c>
      <c r="D105" t="s">
        <v>5799</v>
      </c>
      <c r="E105" t="s">
        <v>6744</v>
      </c>
      <c r="F105" s="18">
        <v>77132.2</v>
      </c>
      <c r="G105" s="18">
        <v>77132.2</v>
      </c>
      <c r="H105" s="18">
        <v>77132.2</v>
      </c>
      <c r="K105" s="68" t="str">
        <f t="shared" si="20"/>
        <v>126</v>
      </c>
      <c r="L105" s="68" t="str">
        <f t="shared" si="20"/>
        <v>17</v>
      </c>
      <c r="M105" s="68" t="str">
        <f t="shared" si="12"/>
        <v xml:space="preserve">Material de Processamento de Dados </v>
      </c>
      <c r="N105" t="str">
        <f t="shared" si="13"/>
        <v>99</v>
      </c>
      <c r="O105" s="68" t="str">
        <f t="shared" si="14"/>
        <v xml:space="preserve">Diversos Materiais para Uso na Área de Informática </v>
      </c>
      <c r="P105">
        <f t="shared" si="15"/>
        <v>77132.2</v>
      </c>
      <c r="Q105" s="71">
        <f t="shared" si="16"/>
        <v>77132.2</v>
      </c>
      <c r="R105" s="71">
        <f t="shared" si="17"/>
        <v>77132.2</v>
      </c>
      <c r="S105" s="71">
        <f t="shared" si="18"/>
        <v>0</v>
      </c>
      <c r="T105" s="73"/>
    </row>
    <row r="106" spans="1:20" x14ac:dyDescent="0.25">
      <c r="A106" t="s">
        <v>5908</v>
      </c>
      <c r="B106" t="s">
        <v>5852</v>
      </c>
      <c r="C106" t="s">
        <v>5925</v>
      </c>
      <c r="D106" t="s">
        <v>5793</v>
      </c>
      <c r="E106" t="s">
        <v>5926</v>
      </c>
      <c r="F106" s="18">
        <v>44191839.969999999</v>
      </c>
      <c r="G106" s="18">
        <v>19461327.649999999</v>
      </c>
      <c r="H106" s="18">
        <v>19461327.649999999</v>
      </c>
      <c r="K106" s="68" t="str">
        <f t="shared" si="20"/>
        <v>126</v>
      </c>
      <c r="L106" s="68" t="str">
        <f t="shared" si="20"/>
        <v>21</v>
      </c>
      <c r="M106" s="68" t="str">
        <f t="shared" si="12"/>
        <v>Serviços Técnicos Profissionais de TIC</v>
      </c>
      <c r="N106" t="str">
        <f t="shared" si="13"/>
        <v>01</v>
      </c>
      <c r="O106" s="68" t="str">
        <f t="shared" si="14"/>
        <v>Serviços de Processamento de Dados</v>
      </c>
      <c r="P106">
        <f t="shared" si="15"/>
        <v>44191839.969999999</v>
      </c>
      <c r="Q106" s="71">
        <f t="shared" si="16"/>
        <v>19461327.649999999</v>
      </c>
      <c r="R106" s="71">
        <f t="shared" si="17"/>
        <v>19461327.649999999</v>
      </c>
      <c r="S106" s="71">
        <f t="shared" si="18"/>
        <v>0</v>
      </c>
      <c r="T106" s="73"/>
    </row>
    <row r="107" spans="1:20" x14ac:dyDescent="0.25">
      <c r="A107" t="s">
        <v>5908</v>
      </c>
      <c r="B107" t="s">
        <v>5866</v>
      </c>
      <c r="C107" t="s">
        <v>6756</v>
      </c>
      <c r="D107" t="s">
        <v>5799</v>
      </c>
      <c r="E107" t="s">
        <v>6755</v>
      </c>
      <c r="F107" s="18">
        <v>16761</v>
      </c>
      <c r="G107" s="18">
        <v>15046</v>
      </c>
      <c r="H107" s="18">
        <v>15046</v>
      </c>
      <c r="K107" s="68" t="str">
        <f t="shared" si="20"/>
        <v>126</v>
      </c>
      <c r="L107" s="68" t="str">
        <f t="shared" si="20"/>
        <v>42</v>
      </c>
      <c r="M107" s="68" t="str">
        <f t="shared" si="12"/>
        <v>Ferramentas</v>
      </c>
      <c r="N107" t="str">
        <f t="shared" si="13"/>
        <v>99</v>
      </c>
      <c r="O107" s="68" t="str">
        <f t="shared" si="14"/>
        <v>Diversas Ferramentas</v>
      </c>
      <c r="P107">
        <f t="shared" si="15"/>
        <v>16761</v>
      </c>
      <c r="Q107" s="71">
        <f t="shared" si="16"/>
        <v>15046</v>
      </c>
      <c r="R107" s="71">
        <f t="shared" si="17"/>
        <v>15046</v>
      </c>
      <c r="S107" s="71">
        <f t="shared" si="18"/>
        <v>0</v>
      </c>
      <c r="T107" s="73"/>
    </row>
    <row r="108" spans="1:20" x14ac:dyDescent="0.25">
      <c r="A108" t="s">
        <v>5908</v>
      </c>
      <c r="B108" t="s">
        <v>5799</v>
      </c>
      <c r="C108" t="s">
        <v>5927</v>
      </c>
      <c r="D108" t="s">
        <v>5793</v>
      </c>
      <c r="E108" t="s">
        <v>5928</v>
      </c>
      <c r="F108" s="18">
        <v>54009210.140000001</v>
      </c>
      <c r="G108" s="18">
        <v>36679894.479999997</v>
      </c>
      <c r="H108" s="18">
        <v>29753564.859999999</v>
      </c>
      <c r="K108" s="68" t="str">
        <f t="shared" si="20"/>
        <v>126</v>
      </c>
      <c r="L108" s="68" t="str">
        <f t="shared" si="20"/>
        <v>99</v>
      </c>
      <c r="M108" s="68" t="str">
        <f t="shared" si="12"/>
        <v>Outros Serviços de TIC</v>
      </c>
      <c r="N108" t="str">
        <f t="shared" si="13"/>
        <v>01</v>
      </c>
      <c r="O108" s="68" t="str">
        <f t="shared" si="14"/>
        <v>Outros Serviços de Tecnologia da Informação e Comunicação - PJ</v>
      </c>
      <c r="P108">
        <f t="shared" si="15"/>
        <v>54009210.140000001</v>
      </c>
      <c r="Q108" s="71">
        <f t="shared" si="16"/>
        <v>36679894.479999997</v>
      </c>
      <c r="R108" s="71">
        <f t="shared" si="17"/>
        <v>29753564.859999999</v>
      </c>
      <c r="S108" s="71">
        <f t="shared" si="18"/>
        <v>0</v>
      </c>
      <c r="T108" s="73"/>
    </row>
    <row r="109" spans="1:20" x14ac:dyDescent="0.25">
      <c r="A109" t="s">
        <v>5929</v>
      </c>
      <c r="B109" t="s">
        <v>5639</v>
      </c>
      <c r="C109" t="s">
        <v>6670</v>
      </c>
      <c r="D109" t="s">
        <v>5639</v>
      </c>
      <c r="E109" t="s">
        <v>6669</v>
      </c>
      <c r="F109" s="18">
        <v>10403529.939999999</v>
      </c>
      <c r="G109" s="18">
        <v>10403529.939999999</v>
      </c>
      <c r="H109" s="18">
        <v>10403529.939999999</v>
      </c>
      <c r="K109" s="68" t="str">
        <f t="shared" si="20"/>
        <v>128</v>
      </c>
      <c r="L109" s="68" t="str">
        <f t="shared" si="20"/>
        <v>02</v>
      </c>
      <c r="M109" s="68" t="str">
        <f t="shared" si="12"/>
        <v>Restituições</v>
      </c>
      <c r="N109" t="str">
        <f t="shared" si="13"/>
        <v>02</v>
      </c>
      <c r="O109" s="68" t="str">
        <f t="shared" si="14"/>
        <v>Restituições a Pessoas Jurídicas</v>
      </c>
      <c r="P109">
        <f t="shared" si="15"/>
        <v>10403529.939999999</v>
      </c>
      <c r="Q109" s="71">
        <f t="shared" si="16"/>
        <v>10403529.939999999</v>
      </c>
      <c r="R109" s="71">
        <f t="shared" si="17"/>
        <v>10403529.939999999</v>
      </c>
      <c r="S109" s="71">
        <f t="shared" si="18"/>
        <v>0</v>
      </c>
      <c r="T109" s="73"/>
    </row>
    <row r="110" spans="1:20" x14ac:dyDescent="0.25">
      <c r="A110" t="s">
        <v>5929</v>
      </c>
      <c r="B110" t="s">
        <v>5931</v>
      </c>
      <c r="C110" t="s">
        <v>5932</v>
      </c>
      <c r="D110" t="s">
        <v>5793</v>
      </c>
      <c r="E110" t="s">
        <v>5933</v>
      </c>
      <c r="F110" s="18">
        <v>12067.2</v>
      </c>
      <c r="G110" s="18">
        <v>3617.6</v>
      </c>
      <c r="H110" s="18">
        <v>2825.6</v>
      </c>
      <c r="K110" s="68" t="str">
        <f t="shared" si="20"/>
        <v>128</v>
      </c>
      <c r="L110" s="68" t="str">
        <f t="shared" si="20"/>
        <v>18</v>
      </c>
      <c r="M110" s="68" t="str">
        <f t="shared" si="12"/>
        <v>Contribuições Previdenciárias - Serviços de Terceiros - Pessoa Física</v>
      </c>
      <c r="N110" t="str">
        <f t="shared" si="13"/>
        <v>01</v>
      </c>
      <c r="O110" s="68" t="str">
        <f t="shared" si="14"/>
        <v>INSS - PF</v>
      </c>
      <c r="P110">
        <f t="shared" si="15"/>
        <v>12067.2</v>
      </c>
      <c r="Q110" s="71">
        <f t="shared" si="16"/>
        <v>3617.6</v>
      </c>
      <c r="R110" s="71">
        <f t="shared" si="17"/>
        <v>2825.6</v>
      </c>
      <c r="S110" s="71">
        <f t="shared" si="18"/>
        <v>0</v>
      </c>
      <c r="T110" s="73"/>
    </row>
    <row r="111" spans="1:20" x14ac:dyDescent="0.25">
      <c r="A111" t="s">
        <v>5929</v>
      </c>
      <c r="B111" t="s">
        <v>5934</v>
      </c>
      <c r="C111" t="s">
        <v>5935</v>
      </c>
      <c r="D111" t="s">
        <v>5793</v>
      </c>
      <c r="E111" t="s">
        <v>5936</v>
      </c>
      <c r="F111" s="18">
        <v>60336</v>
      </c>
      <c r="G111" s="18">
        <v>18088</v>
      </c>
      <c r="H111" s="18">
        <v>14128</v>
      </c>
      <c r="K111" s="68" t="str">
        <f t="shared" si="20"/>
        <v>128</v>
      </c>
      <c r="L111" s="68" t="str">
        <f t="shared" si="20"/>
        <v>28</v>
      </c>
      <c r="M111" s="68" t="str">
        <f t="shared" si="12"/>
        <v>Serviço de Seleção e Treinamento</v>
      </c>
      <c r="N111" t="str">
        <f t="shared" si="13"/>
        <v>01</v>
      </c>
      <c r="O111" s="68" t="str">
        <f t="shared" si="14"/>
        <v>Especialização e Treinamento</v>
      </c>
      <c r="P111">
        <f t="shared" si="15"/>
        <v>60336</v>
      </c>
      <c r="Q111" s="71">
        <f t="shared" si="16"/>
        <v>18088</v>
      </c>
      <c r="R111" s="71">
        <f t="shared" si="17"/>
        <v>14128</v>
      </c>
      <c r="S111" s="71">
        <f t="shared" si="18"/>
        <v>0</v>
      </c>
      <c r="T111" s="73"/>
    </row>
    <row r="112" spans="1:20" x14ac:dyDescent="0.25">
      <c r="A112" t="s">
        <v>5940</v>
      </c>
      <c r="B112" t="s">
        <v>5793</v>
      </c>
      <c r="C112" t="s">
        <v>6019</v>
      </c>
      <c r="D112" t="s">
        <v>5799</v>
      </c>
      <c r="E112" t="s">
        <v>6007</v>
      </c>
      <c r="F112" s="18">
        <v>284071.08</v>
      </c>
      <c r="G112" s="18">
        <v>0</v>
      </c>
      <c r="H112" s="18">
        <v>0</v>
      </c>
      <c r="K112" s="68" t="str">
        <f t="shared" si="20"/>
        <v>301</v>
      </c>
      <c r="L112" s="68" t="str">
        <f t="shared" si="20"/>
        <v>01</v>
      </c>
      <c r="M112" s="68" t="str">
        <f t="shared" si="12"/>
        <v>Apoio Administrativo, Técnico e Operacional</v>
      </c>
      <c r="N112" t="str">
        <f t="shared" si="13"/>
        <v>99</v>
      </c>
      <c r="O112" s="68" t="str">
        <f t="shared" si="14"/>
        <v>Outros Serviços de Apoio Administrativo, Técnico e Operacional</v>
      </c>
      <c r="P112">
        <f t="shared" si="15"/>
        <v>284071.08</v>
      </c>
      <c r="Q112" s="71">
        <f t="shared" si="16"/>
        <v>0</v>
      </c>
      <c r="R112" s="71">
        <f t="shared" si="17"/>
        <v>0</v>
      </c>
      <c r="S112" s="71">
        <f t="shared" si="18"/>
        <v>0</v>
      </c>
      <c r="T112" s="73"/>
    </row>
    <row r="113" spans="1:20" x14ac:dyDescent="0.25">
      <c r="A113" t="s">
        <v>5940</v>
      </c>
      <c r="B113" t="s">
        <v>5793</v>
      </c>
      <c r="C113" t="s">
        <v>6763</v>
      </c>
      <c r="D113" t="s">
        <v>5793</v>
      </c>
      <c r="E113" t="s">
        <v>6789</v>
      </c>
      <c r="F113" s="18">
        <v>0</v>
      </c>
      <c r="G113" s="18">
        <v>0</v>
      </c>
      <c r="H113" s="18">
        <v>0</v>
      </c>
      <c r="K113" s="68" t="str">
        <f t="shared" si="20"/>
        <v>301</v>
      </c>
      <c r="L113" s="68" t="str">
        <f t="shared" si="20"/>
        <v>01</v>
      </c>
      <c r="M113" s="68" t="str">
        <f t="shared" si="12"/>
        <v>Assinatura de Periódicos e Anuidades</v>
      </c>
      <c r="N113" t="str">
        <f t="shared" si="13"/>
        <v>01</v>
      </c>
      <c r="O113" s="68" t="str">
        <f t="shared" si="14"/>
        <v>Assinatura de Jornais</v>
      </c>
      <c r="P113">
        <f t="shared" si="15"/>
        <v>0</v>
      </c>
      <c r="Q113" s="71">
        <f t="shared" si="16"/>
        <v>0</v>
      </c>
      <c r="R113" s="71">
        <f t="shared" si="17"/>
        <v>0</v>
      </c>
      <c r="S113" s="71">
        <f t="shared" si="18"/>
        <v>0</v>
      </c>
      <c r="T113" s="73"/>
    </row>
    <row r="114" spans="1:20" x14ac:dyDescent="0.25">
      <c r="A114" t="s">
        <v>5940</v>
      </c>
      <c r="B114" t="s">
        <v>5793</v>
      </c>
      <c r="C114" t="s">
        <v>6763</v>
      </c>
      <c r="D114" t="s">
        <v>5818</v>
      </c>
      <c r="E114" t="s">
        <v>6762</v>
      </c>
      <c r="F114" s="18">
        <v>10910</v>
      </c>
      <c r="G114" s="18">
        <v>10910</v>
      </c>
      <c r="H114" s="18">
        <v>10910</v>
      </c>
      <c r="K114" s="68" t="str">
        <f t="shared" si="20"/>
        <v>301</v>
      </c>
      <c r="L114" s="68" t="str">
        <f t="shared" si="20"/>
        <v>01</v>
      </c>
      <c r="M114" s="68" t="str">
        <f t="shared" si="12"/>
        <v>Assinatura de Periódicos e Anuidades</v>
      </c>
      <c r="N114" t="str">
        <f t="shared" si="13"/>
        <v>05</v>
      </c>
      <c r="O114" s="68" t="str">
        <f t="shared" si="14"/>
        <v>Assinatura para Acesso a Sistemas de Pesquisa e Banco de Dados</v>
      </c>
      <c r="P114">
        <f t="shared" si="15"/>
        <v>10910</v>
      </c>
      <c r="Q114" s="71">
        <f t="shared" si="16"/>
        <v>10910</v>
      </c>
      <c r="R114" s="71">
        <f t="shared" si="17"/>
        <v>10910</v>
      </c>
      <c r="S114" s="71">
        <f t="shared" si="18"/>
        <v>0</v>
      </c>
      <c r="T114" s="73"/>
    </row>
    <row r="115" spans="1:20" x14ac:dyDescent="0.25">
      <c r="A115" t="s">
        <v>5940</v>
      </c>
      <c r="B115" t="s">
        <v>5793</v>
      </c>
      <c r="C115" t="s">
        <v>5941</v>
      </c>
      <c r="D115" t="s">
        <v>5639</v>
      </c>
      <c r="E115" t="s">
        <v>5942</v>
      </c>
      <c r="F115" s="18">
        <v>6234286</v>
      </c>
      <c r="G115" s="18">
        <v>2328855.5700000003</v>
      </c>
      <c r="H115" s="18">
        <v>2052855.57</v>
      </c>
      <c r="K115" s="68" t="str">
        <f t="shared" si="20"/>
        <v>301</v>
      </c>
      <c r="L115" s="68" t="str">
        <f t="shared" si="20"/>
        <v>01</v>
      </c>
      <c r="M115" s="68" t="str">
        <f t="shared" si="12"/>
        <v>Auxílios a Pessoas Físicas</v>
      </c>
      <c r="N115" t="str">
        <f t="shared" si="13"/>
        <v>02</v>
      </c>
      <c r="O115" s="68" t="str">
        <f t="shared" si="14"/>
        <v>Bolsa Complementar - Programa Mais Médicos</v>
      </c>
      <c r="P115">
        <f t="shared" si="15"/>
        <v>6234286</v>
      </c>
      <c r="Q115" s="71">
        <f t="shared" si="16"/>
        <v>2328855.5700000003</v>
      </c>
      <c r="R115" s="71">
        <f t="shared" si="17"/>
        <v>2052855.57</v>
      </c>
      <c r="S115" s="71">
        <f t="shared" si="18"/>
        <v>0</v>
      </c>
      <c r="T115" s="73"/>
    </row>
    <row r="116" spans="1:20" x14ac:dyDescent="0.25">
      <c r="A116" t="s">
        <v>5940</v>
      </c>
      <c r="B116" t="s">
        <v>5793</v>
      </c>
      <c r="C116" t="s">
        <v>5941</v>
      </c>
      <c r="D116" t="s">
        <v>5815</v>
      </c>
      <c r="E116" t="s">
        <v>5943</v>
      </c>
      <c r="F116" s="18">
        <v>457810</v>
      </c>
      <c r="G116" s="18">
        <v>141780.53999999998</v>
      </c>
      <c r="H116" s="18">
        <v>122955.04</v>
      </c>
      <c r="K116" s="68" t="str">
        <f t="shared" si="20"/>
        <v>301</v>
      </c>
      <c r="L116" s="68" t="str">
        <f t="shared" si="20"/>
        <v>01</v>
      </c>
      <c r="M116" s="68" t="str">
        <f t="shared" si="12"/>
        <v>Auxílios a Pessoas Físicas</v>
      </c>
      <c r="N116" t="str">
        <f t="shared" si="13"/>
        <v>03</v>
      </c>
      <c r="O116" s="68" t="str">
        <f t="shared" si="14"/>
        <v>Bolsa-Transporte - Programa Mais Médicos</v>
      </c>
      <c r="P116">
        <f t="shared" si="15"/>
        <v>457810</v>
      </c>
      <c r="Q116" s="71">
        <f t="shared" si="16"/>
        <v>141780.53999999998</v>
      </c>
      <c r="R116" s="71">
        <f t="shared" si="17"/>
        <v>122955.04</v>
      </c>
      <c r="S116" s="71">
        <f t="shared" si="18"/>
        <v>0</v>
      </c>
      <c r="T116" s="73"/>
    </row>
    <row r="117" spans="1:20" x14ac:dyDescent="0.25">
      <c r="A117" t="s">
        <v>5940</v>
      </c>
      <c r="B117" t="s">
        <v>5793</v>
      </c>
      <c r="C117" t="s">
        <v>5941</v>
      </c>
      <c r="D117" t="s">
        <v>5945</v>
      </c>
      <c r="E117" t="s">
        <v>5946</v>
      </c>
      <c r="F117" s="18">
        <v>200821.6</v>
      </c>
      <c r="G117" s="18">
        <v>125956.04</v>
      </c>
      <c r="H117" s="18">
        <v>124018.02</v>
      </c>
      <c r="K117" s="68" t="str">
        <f t="shared" ref="K117:L132" si="21">A117</f>
        <v>301</v>
      </c>
      <c r="L117" s="68" t="str">
        <f t="shared" si="21"/>
        <v>01</v>
      </c>
      <c r="M117" s="68" t="str">
        <f t="shared" si="12"/>
        <v>Auxílios a Pessoas Físicas</v>
      </c>
      <c r="N117" t="str">
        <f t="shared" si="13"/>
        <v>19</v>
      </c>
      <c r="O117" s="68" t="str">
        <f t="shared" si="14"/>
        <v>Auxílio-Refeição - Programas de Residência na Área da Saúde</v>
      </c>
      <c r="P117">
        <f t="shared" si="15"/>
        <v>200821.6</v>
      </c>
      <c r="Q117" s="71">
        <f t="shared" si="16"/>
        <v>125956.04</v>
      </c>
      <c r="R117" s="71">
        <f t="shared" si="17"/>
        <v>124018.02</v>
      </c>
      <c r="S117" s="71">
        <f t="shared" si="18"/>
        <v>0</v>
      </c>
      <c r="T117" s="73"/>
    </row>
    <row r="118" spans="1:20" x14ac:dyDescent="0.25">
      <c r="A118" t="s">
        <v>5940</v>
      </c>
      <c r="B118" t="s">
        <v>5793</v>
      </c>
      <c r="C118" t="s">
        <v>5941</v>
      </c>
      <c r="D118" t="s">
        <v>5799</v>
      </c>
      <c r="E118" t="s">
        <v>5947</v>
      </c>
      <c r="F118" s="18">
        <v>1100</v>
      </c>
      <c r="G118" s="18">
        <v>1100</v>
      </c>
      <c r="H118" s="18">
        <v>1100</v>
      </c>
      <c r="K118" s="68" t="str">
        <f t="shared" si="21"/>
        <v>301</v>
      </c>
      <c r="L118" s="68" t="str">
        <f t="shared" si="21"/>
        <v>01</v>
      </c>
      <c r="M118" s="68" t="str">
        <f t="shared" si="12"/>
        <v>Auxílios a Pessoas Físicas</v>
      </c>
      <c r="N118" t="str">
        <f t="shared" si="13"/>
        <v>99</v>
      </c>
      <c r="O118" s="68" t="str">
        <f t="shared" si="14"/>
        <v>Outros Auxílios a Pessoas Físicas</v>
      </c>
      <c r="P118">
        <f t="shared" si="15"/>
        <v>1100</v>
      </c>
      <c r="Q118" s="71">
        <f t="shared" si="16"/>
        <v>1100</v>
      </c>
      <c r="R118" s="71">
        <f t="shared" si="17"/>
        <v>1100</v>
      </c>
      <c r="S118" s="71">
        <f t="shared" si="18"/>
        <v>0</v>
      </c>
      <c r="T118" s="73"/>
    </row>
    <row r="119" spans="1:20" x14ac:dyDescent="0.25">
      <c r="A119" t="s">
        <v>5940</v>
      </c>
      <c r="B119" t="s">
        <v>5793</v>
      </c>
      <c r="C119" t="s">
        <v>5941</v>
      </c>
      <c r="D119" t="s">
        <v>5948</v>
      </c>
      <c r="E119" t="s">
        <v>5949</v>
      </c>
      <c r="F119" s="18">
        <v>105600</v>
      </c>
      <c r="G119" s="18">
        <v>35200</v>
      </c>
      <c r="H119" s="18">
        <v>35200</v>
      </c>
      <c r="K119" s="68" t="str">
        <f t="shared" si="21"/>
        <v>301</v>
      </c>
      <c r="L119" s="68" t="str">
        <f t="shared" si="21"/>
        <v>01</v>
      </c>
      <c r="M119" s="68" t="str">
        <f t="shared" si="12"/>
        <v>Auxílios a Pessoas Físicas</v>
      </c>
      <c r="N119" t="str">
        <f t="shared" si="13"/>
        <v>20</v>
      </c>
      <c r="O119" s="68" t="str">
        <f t="shared" si="14"/>
        <v>Ajuda de Custo - Programa Mais Médicos</v>
      </c>
      <c r="P119">
        <f t="shared" si="15"/>
        <v>105600</v>
      </c>
      <c r="Q119" s="71">
        <f t="shared" si="16"/>
        <v>35200</v>
      </c>
      <c r="R119" s="71">
        <f t="shared" si="17"/>
        <v>35200</v>
      </c>
      <c r="S119" s="71">
        <f t="shared" si="18"/>
        <v>0</v>
      </c>
      <c r="T119" s="73"/>
    </row>
    <row r="120" spans="1:20" x14ac:dyDescent="0.25">
      <c r="A120" t="s">
        <v>5940</v>
      </c>
      <c r="B120" t="s">
        <v>5793</v>
      </c>
      <c r="C120" t="s">
        <v>5794</v>
      </c>
      <c r="D120" t="s">
        <v>5803</v>
      </c>
      <c r="E120" t="s">
        <v>5950</v>
      </c>
      <c r="F120" s="18">
        <v>128563.81</v>
      </c>
      <c r="G120" s="18">
        <v>17207.5</v>
      </c>
      <c r="H120" s="18">
        <v>13265.61</v>
      </c>
      <c r="K120" s="68" t="str">
        <f t="shared" si="21"/>
        <v>301</v>
      </c>
      <c r="L120" s="68" t="str">
        <f t="shared" si="21"/>
        <v>01</v>
      </c>
      <c r="M120" s="68" t="str">
        <f t="shared" si="12"/>
        <v>Combustíveis e Lubrificantes Automotivos</v>
      </c>
      <c r="N120" t="str">
        <f t="shared" si="13"/>
        <v>04</v>
      </c>
      <c r="O120" s="68" t="str">
        <f t="shared" si="14"/>
        <v>Óleo Diesel para Veículos</v>
      </c>
      <c r="P120">
        <f t="shared" si="15"/>
        <v>128563.81</v>
      </c>
      <c r="Q120" s="71">
        <f t="shared" si="16"/>
        <v>17207.5</v>
      </c>
      <c r="R120" s="71">
        <f t="shared" si="17"/>
        <v>13265.61</v>
      </c>
      <c r="S120" s="71">
        <f t="shared" si="18"/>
        <v>0</v>
      </c>
      <c r="T120" s="73"/>
    </row>
    <row r="121" spans="1:20" x14ac:dyDescent="0.25">
      <c r="A121" t="s">
        <v>5940</v>
      </c>
      <c r="B121" t="s">
        <v>5793</v>
      </c>
      <c r="C121" t="s">
        <v>5794</v>
      </c>
      <c r="D121" t="s">
        <v>5799</v>
      </c>
      <c r="E121" t="s">
        <v>5800</v>
      </c>
      <c r="F121" s="18">
        <v>4696.99</v>
      </c>
      <c r="G121" s="18">
        <v>1100.43</v>
      </c>
      <c r="H121" s="18">
        <v>705.19</v>
      </c>
      <c r="K121" s="68" t="str">
        <f t="shared" si="21"/>
        <v>301</v>
      </c>
      <c r="L121" s="68" t="str">
        <f t="shared" si="21"/>
        <v>01</v>
      </c>
      <c r="M121" s="68" t="str">
        <f t="shared" si="12"/>
        <v>Combustíveis e Lubrificantes Automotivos</v>
      </c>
      <c r="N121" t="str">
        <f t="shared" si="13"/>
        <v>99</v>
      </c>
      <c r="O121" s="68" t="str">
        <f t="shared" si="14"/>
        <v>Diversos</v>
      </c>
      <c r="P121">
        <f t="shared" si="15"/>
        <v>4696.99</v>
      </c>
      <c r="Q121" s="71">
        <f t="shared" si="16"/>
        <v>1100.43</v>
      </c>
      <c r="R121" s="71">
        <f t="shared" si="17"/>
        <v>705.19</v>
      </c>
      <c r="S121" s="71">
        <f t="shared" si="18"/>
        <v>0</v>
      </c>
      <c r="T121" s="73"/>
    </row>
    <row r="122" spans="1:20" x14ac:dyDescent="0.25">
      <c r="A122" t="s">
        <v>5940</v>
      </c>
      <c r="B122" t="s">
        <v>5793</v>
      </c>
      <c r="C122" t="s">
        <v>6697</v>
      </c>
      <c r="D122" t="s">
        <v>6506</v>
      </c>
      <c r="E122" t="s">
        <v>6784</v>
      </c>
      <c r="F122" s="18">
        <v>14702224.92</v>
      </c>
      <c r="G122" s="18">
        <v>3758770.46</v>
      </c>
      <c r="H122" s="18">
        <v>3758770.46</v>
      </c>
      <c r="K122" s="68" t="str">
        <f t="shared" si="21"/>
        <v>301</v>
      </c>
      <c r="L122" s="68" t="str">
        <f t="shared" si="21"/>
        <v>01</v>
      </c>
      <c r="M122" s="68" t="str">
        <f t="shared" si="12"/>
        <v>Vencimentos e Salários</v>
      </c>
      <c r="N122" t="str">
        <f t="shared" si="13"/>
        <v>27</v>
      </c>
      <c r="O122" s="68" t="str">
        <f t="shared" si="14"/>
        <v xml:space="preserve">RGPS - Gratificação de Municipalização - Lei 13.510/2003 - </v>
      </c>
      <c r="P122">
        <f t="shared" si="15"/>
        <v>14702224.92</v>
      </c>
      <c r="Q122" s="71">
        <f t="shared" si="16"/>
        <v>3758770.46</v>
      </c>
      <c r="R122" s="71">
        <f t="shared" si="17"/>
        <v>3758770.46</v>
      </c>
      <c r="S122" s="71">
        <f t="shared" si="18"/>
        <v>0</v>
      </c>
      <c r="T122" s="73"/>
    </row>
    <row r="123" spans="1:20" x14ac:dyDescent="0.25">
      <c r="A123" t="s">
        <v>5940</v>
      </c>
      <c r="B123" t="s">
        <v>5793</v>
      </c>
      <c r="C123" t="s">
        <v>5951</v>
      </c>
      <c r="D123" t="s">
        <v>5793</v>
      </c>
      <c r="E123" t="s">
        <v>5952</v>
      </c>
      <c r="F123" s="18">
        <v>2211.7399999999998</v>
      </c>
      <c r="G123" s="18">
        <v>2211.7399999999998</v>
      </c>
      <c r="H123" s="18">
        <v>1182.24</v>
      </c>
      <c r="K123" s="68" t="str">
        <f t="shared" si="21"/>
        <v>301</v>
      </c>
      <c r="L123" s="68" t="str">
        <f t="shared" si="21"/>
        <v>01</v>
      </c>
      <c r="M123" s="68" t="str">
        <f t="shared" si="12"/>
        <v>Sentenças Judiciais - Medicamentos</v>
      </c>
      <c r="N123" t="str">
        <f t="shared" si="13"/>
        <v>01</v>
      </c>
      <c r="O123" s="68" t="str">
        <f t="shared" si="14"/>
        <v>Medicamentos para Estoque/Almoxarifado</v>
      </c>
      <c r="P123">
        <f t="shared" si="15"/>
        <v>2211.7399999999998</v>
      </c>
      <c r="Q123" s="71">
        <f t="shared" si="16"/>
        <v>2211.7399999999998</v>
      </c>
      <c r="R123" s="71">
        <f t="shared" si="17"/>
        <v>1182.24</v>
      </c>
      <c r="S123" s="71">
        <f t="shared" si="18"/>
        <v>0</v>
      </c>
      <c r="T123" s="73"/>
    </row>
    <row r="124" spans="1:20" x14ac:dyDescent="0.25">
      <c r="A124" t="s">
        <v>5940</v>
      </c>
      <c r="B124" t="s">
        <v>5793</v>
      </c>
      <c r="C124" t="s">
        <v>6770</v>
      </c>
      <c r="D124" t="s">
        <v>5803</v>
      </c>
      <c r="E124" t="s">
        <v>6769</v>
      </c>
      <c r="F124" s="18">
        <v>437723.04</v>
      </c>
      <c r="G124" s="18">
        <v>78449.210000000006</v>
      </c>
      <c r="H124" s="18">
        <v>78449.210000000006</v>
      </c>
      <c r="K124" s="68" t="str">
        <f t="shared" si="21"/>
        <v>301</v>
      </c>
      <c r="L124" s="68" t="str">
        <f t="shared" si="21"/>
        <v>01</v>
      </c>
      <c r="M124" s="68" t="str">
        <f t="shared" si="12"/>
        <v>FGTS</v>
      </c>
      <c r="N124" t="str">
        <f t="shared" si="13"/>
        <v>04</v>
      </c>
      <c r="O124" s="68" t="str">
        <f t="shared" si="14"/>
        <v>FGTS - Gratificação de Municipalização</v>
      </c>
      <c r="P124">
        <f t="shared" si="15"/>
        <v>437723.04</v>
      </c>
      <c r="Q124" s="71">
        <f t="shared" si="16"/>
        <v>78449.210000000006</v>
      </c>
      <c r="R124" s="71">
        <f t="shared" si="17"/>
        <v>78449.210000000006</v>
      </c>
      <c r="S124" s="71">
        <f t="shared" si="18"/>
        <v>0</v>
      </c>
      <c r="T124" s="73"/>
    </row>
    <row r="125" spans="1:20" x14ac:dyDescent="0.25">
      <c r="A125" t="s">
        <v>5940</v>
      </c>
      <c r="B125" t="s">
        <v>5793</v>
      </c>
      <c r="C125" t="s">
        <v>5953</v>
      </c>
      <c r="D125" t="s">
        <v>5793</v>
      </c>
      <c r="E125" t="s">
        <v>5954</v>
      </c>
      <c r="F125" s="18">
        <v>3488862131.04</v>
      </c>
      <c r="G125" s="18">
        <v>2870441636.9900002</v>
      </c>
      <c r="H125" s="18">
        <v>2668849765.0799999</v>
      </c>
      <c r="K125" s="68" t="str">
        <f t="shared" si="21"/>
        <v>301</v>
      </c>
      <c r="L125" s="68" t="str">
        <f t="shared" si="21"/>
        <v>01</v>
      </c>
      <c r="M125" s="68" t="str">
        <f t="shared" si="12"/>
        <v>Transferências por meio de Contrato de Gestão - Serviços de Assistência à Saúde</v>
      </c>
      <c r="N125" t="str">
        <f t="shared" si="13"/>
        <v>01</v>
      </c>
      <c r="O125" s="68" t="str">
        <f t="shared" si="14"/>
        <v>Contratos de Gestão</v>
      </c>
      <c r="P125">
        <f t="shared" si="15"/>
        <v>3488862131.04</v>
      </c>
      <c r="Q125" s="71">
        <f t="shared" si="16"/>
        <v>2870441636.9900002</v>
      </c>
      <c r="R125" s="71">
        <f t="shared" si="17"/>
        <v>2668849765.0799999</v>
      </c>
      <c r="S125" s="71">
        <f t="shared" si="18"/>
        <v>0</v>
      </c>
      <c r="T125" s="73"/>
    </row>
    <row r="126" spans="1:20" x14ac:dyDescent="0.25">
      <c r="A126" t="s">
        <v>5940</v>
      </c>
      <c r="B126" t="s">
        <v>5639</v>
      </c>
      <c r="C126" t="s">
        <v>5811</v>
      </c>
      <c r="D126" t="s">
        <v>5639</v>
      </c>
      <c r="E126" t="s">
        <v>14</v>
      </c>
      <c r="F126" s="18">
        <v>863679.53</v>
      </c>
      <c r="G126" s="18">
        <v>800892.42</v>
      </c>
      <c r="H126" s="18">
        <v>800892.42</v>
      </c>
      <c r="K126" s="68" t="str">
        <f t="shared" si="21"/>
        <v>301</v>
      </c>
      <c r="L126" s="68" t="str">
        <f t="shared" si="21"/>
        <v>02</v>
      </c>
      <c r="M126" s="68" t="str">
        <f t="shared" si="12"/>
        <v>Impostos</v>
      </c>
      <c r="N126" t="str">
        <f t="shared" si="13"/>
        <v>02</v>
      </c>
      <c r="O126" s="68" t="str">
        <f t="shared" si="14"/>
        <v>IPTU</v>
      </c>
      <c r="P126">
        <f t="shared" si="15"/>
        <v>863679.53</v>
      </c>
      <c r="Q126" s="71">
        <f t="shared" si="16"/>
        <v>800892.42</v>
      </c>
      <c r="R126" s="71">
        <f t="shared" si="17"/>
        <v>800892.42</v>
      </c>
      <c r="S126" s="71">
        <f t="shared" si="18"/>
        <v>0</v>
      </c>
      <c r="T126" s="73"/>
    </row>
    <row r="127" spans="1:20" x14ac:dyDescent="0.25">
      <c r="A127" t="s">
        <v>5940</v>
      </c>
      <c r="B127" t="s">
        <v>5639</v>
      </c>
      <c r="C127" t="s">
        <v>5893</v>
      </c>
      <c r="D127" t="s">
        <v>5799</v>
      </c>
      <c r="E127" t="s">
        <v>5893</v>
      </c>
      <c r="F127" s="18">
        <v>28907786.75</v>
      </c>
      <c r="G127" s="18">
        <v>9398068.0599999987</v>
      </c>
      <c r="H127" s="18">
        <v>7298164.7199999997</v>
      </c>
      <c r="K127" s="68" t="str">
        <f t="shared" si="21"/>
        <v>301</v>
      </c>
      <c r="L127" s="68" t="str">
        <f t="shared" si="21"/>
        <v>02</v>
      </c>
      <c r="M127" s="68" t="str">
        <f t="shared" si="12"/>
        <v>Limpeza e Conservação</v>
      </c>
      <c r="N127" t="str">
        <f t="shared" si="13"/>
        <v>99</v>
      </c>
      <c r="O127" s="68" t="str">
        <f t="shared" si="14"/>
        <v>Limpeza e Conservação</v>
      </c>
      <c r="P127">
        <f t="shared" si="15"/>
        <v>28907786.75</v>
      </c>
      <c r="Q127" s="71">
        <f t="shared" si="16"/>
        <v>9398068.0599999987</v>
      </c>
      <c r="R127" s="71">
        <f t="shared" si="17"/>
        <v>7298164.7199999997</v>
      </c>
      <c r="S127" s="71">
        <f t="shared" si="18"/>
        <v>0</v>
      </c>
      <c r="T127" s="73"/>
    </row>
    <row r="128" spans="1:20" x14ac:dyDescent="0.25">
      <c r="A128" t="s">
        <v>5940</v>
      </c>
      <c r="B128" t="s">
        <v>5639</v>
      </c>
      <c r="C128" t="s">
        <v>5955</v>
      </c>
      <c r="D128" t="s">
        <v>5818</v>
      </c>
      <c r="E128" t="s">
        <v>5955</v>
      </c>
      <c r="F128" s="18">
        <v>1334145.75</v>
      </c>
      <c r="G128" s="18">
        <v>266782.98</v>
      </c>
      <c r="H128" s="18">
        <v>260644.43</v>
      </c>
      <c r="K128" s="68" t="str">
        <f t="shared" si="21"/>
        <v>301</v>
      </c>
      <c r="L128" s="68" t="str">
        <f t="shared" si="21"/>
        <v>02</v>
      </c>
      <c r="M128" s="68" t="str">
        <f t="shared" si="12"/>
        <v>Sentenças Judiciais - Serviços de Saúde</v>
      </c>
      <c r="N128" t="str">
        <f t="shared" si="13"/>
        <v>05</v>
      </c>
      <c r="O128" s="68" t="str">
        <f t="shared" si="14"/>
        <v>Sentenças Judiciais - Serviços de Saúde</v>
      </c>
      <c r="P128">
        <f t="shared" si="15"/>
        <v>1334145.75</v>
      </c>
      <c r="Q128" s="71">
        <f t="shared" si="16"/>
        <v>266782.98</v>
      </c>
      <c r="R128" s="71">
        <f t="shared" si="17"/>
        <v>260644.43</v>
      </c>
      <c r="S128" s="71">
        <f t="shared" si="18"/>
        <v>0</v>
      </c>
      <c r="T128" s="73"/>
    </row>
    <row r="129" spans="1:20" x14ac:dyDescent="0.25">
      <c r="A129" t="s">
        <v>5940</v>
      </c>
      <c r="B129" t="s">
        <v>5639</v>
      </c>
      <c r="C129" t="s">
        <v>6670</v>
      </c>
      <c r="D129" t="s">
        <v>5639</v>
      </c>
      <c r="E129" t="s">
        <v>6669</v>
      </c>
      <c r="F129" s="18">
        <v>1320000</v>
      </c>
      <c r="G129" s="18">
        <v>1320000</v>
      </c>
      <c r="H129" s="18">
        <v>1320000</v>
      </c>
      <c r="K129" s="68" t="str">
        <f t="shared" si="21"/>
        <v>301</v>
      </c>
      <c r="L129" s="68" t="str">
        <f t="shared" si="21"/>
        <v>02</v>
      </c>
      <c r="M129" s="68" t="str">
        <f t="shared" si="12"/>
        <v>Restituições</v>
      </c>
      <c r="N129" t="str">
        <f t="shared" si="13"/>
        <v>02</v>
      </c>
      <c r="O129" s="68" t="str">
        <f t="shared" si="14"/>
        <v>Restituições a Pessoas Jurídicas</v>
      </c>
      <c r="P129">
        <f t="shared" si="15"/>
        <v>1320000</v>
      </c>
      <c r="Q129" s="71">
        <f t="shared" si="16"/>
        <v>1320000</v>
      </c>
      <c r="R129" s="71">
        <f t="shared" si="17"/>
        <v>1320000</v>
      </c>
      <c r="S129" s="71">
        <f t="shared" si="18"/>
        <v>0</v>
      </c>
      <c r="T129" s="73"/>
    </row>
    <row r="130" spans="1:20" x14ac:dyDescent="0.25">
      <c r="A130" t="s">
        <v>5940</v>
      </c>
      <c r="B130" t="s">
        <v>5639</v>
      </c>
      <c r="C130" t="s">
        <v>6782</v>
      </c>
      <c r="D130" t="s">
        <v>5818</v>
      </c>
      <c r="E130" t="s">
        <v>6781</v>
      </c>
      <c r="F130" s="18">
        <v>1138341</v>
      </c>
      <c r="G130" s="18">
        <v>222522.37</v>
      </c>
      <c r="H130" s="18">
        <v>222522.37</v>
      </c>
      <c r="K130" s="68" t="str">
        <f t="shared" si="21"/>
        <v>301</v>
      </c>
      <c r="L130" s="68" t="str">
        <f t="shared" si="21"/>
        <v>02</v>
      </c>
      <c r="M130" s="68" t="str">
        <f t="shared" si="12"/>
        <v>Contribuições Previdenciárias - INSS</v>
      </c>
      <c r="N130" t="str">
        <f t="shared" si="13"/>
        <v>05</v>
      </c>
      <c r="O130" s="68" t="str">
        <f t="shared" si="14"/>
        <v>Contribuição ao INSS - Gratificação de Municipalização</v>
      </c>
      <c r="P130">
        <f t="shared" si="15"/>
        <v>1138341</v>
      </c>
      <c r="Q130" s="71">
        <f t="shared" si="16"/>
        <v>222522.37</v>
      </c>
      <c r="R130" s="71">
        <f t="shared" si="17"/>
        <v>222522.37</v>
      </c>
      <c r="S130" s="71">
        <f t="shared" si="18"/>
        <v>0</v>
      </c>
      <c r="T130" s="73"/>
    </row>
    <row r="131" spans="1:20" x14ac:dyDescent="0.25">
      <c r="A131" t="s">
        <v>5940</v>
      </c>
      <c r="B131" t="s">
        <v>5639</v>
      </c>
      <c r="C131" t="s">
        <v>7330</v>
      </c>
      <c r="D131" t="s">
        <v>5793</v>
      </c>
      <c r="E131" t="s">
        <v>5954</v>
      </c>
      <c r="F131" s="18">
        <v>0</v>
      </c>
      <c r="G131" s="18">
        <v>0</v>
      </c>
      <c r="H131" s="18">
        <v>0</v>
      </c>
      <c r="K131" s="68" t="str">
        <f t="shared" si="21"/>
        <v>301</v>
      </c>
      <c r="L131" s="68" t="str">
        <f t="shared" si="21"/>
        <v>02</v>
      </c>
      <c r="M131" s="68" t="str">
        <f t="shared" si="12"/>
        <v>Transferências por meio de Contrato de Gestão - Serviços de Creches e Assistência Pré-Escolar</v>
      </c>
      <c r="N131" t="str">
        <f t="shared" si="13"/>
        <v>01</v>
      </c>
      <c r="O131" s="68" t="str">
        <f t="shared" si="14"/>
        <v>Contratos de Gestão</v>
      </c>
      <c r="P131">
        <f t="shared" si="15"/>
        <v>0</v>
      </c>
      <c r="Q131" s="71">
        <f t="shared" si="16"/>
        <v>0</v>
      </c>
      <c r="R131" s="71">
        <f t="shared" si="17"/>
        <v>0</v>
      </c>
      <c r="S131" s="71">
        <f t="shared" si="18"/>
        <v>0</v>
      </c>
      <c r="T131" s="73"/>
    </row>
    <row r="132" spans="1:20" x14ac:dyDescent="0.25">
      <c r="A132" t="s">
        <v>5940</v>
      </c>
      <c r="B132" t="s">
        <v>5815</v>
      </c>
      <c r="C132" t="s">
        <v>5816</v>
      </c>
      <c r="D132" t="s">
        <v>5799</v>
      </c>
      <c r="E132" t="s">
        <v>5816</v>
      </c>
      <c r="F132" s="18">
        <v>27597652.02</v>
      </c>
      <c r="G132" s="18">
        <v>9125851.9800000004</v>
      </c>
      <c r="H132" s="18">
        <v>8229743.459999999</v>
      </c>
      <c r="K132" s="68" t="str">
        <f t="shared" si="21"/>
        <v>301</v>
      </c>
      <c r="L132" s="68" t="str">
        <f t="shared" si="21"/>
        <v>03</v>
      </c>
      <c r="M132" s="68" t="str">
        <f t="shared" si="12"/>
        <v>Vigilância Ostensiva</v>
      </c>
      <c r="N132" t="str">
        <f t="shared" si="13"/>
        <v>99</v>
      </c>
      <c r="O132" s="68" t="str">
        <f t="shared" si="14"/>
        <v>Vigilância Ostensiva</v>
      </c>
      <c r="P132">
        <f t="shared" si="15"/>
        <v>27597652.02</v>
      </c>
      <c r="Q132" s="71">
        <f t="shared" si="16"/>
        <v>9125851.9800000004</v>
      </c>
      <c r="R132" s="71">
        <f t="shared" si="17"/>
        <v>8229743.459999999</v>
      </c>
      <c r="S132" s="71">
        <f t="shared" si="18"/>
        <v>0</v>
      </c>
      <c r="T132" s="73"/>
    </row>
    <row r="133" spans="1:20" x14ac:dyDescent="0.25">
      <c r="A133" t="s">
        <v>5940</v>
      </c>
      <c r="B133" t="s">
        <v>5803</v>
      </c>
      <c r="C133" t="s">
        <v>5956</v>
      </c>
      <c r="D133" t="s">
        <v>5793</v>
      </c>
      <c r="E133" t="s">
        <v>5957</v>
      </c>
      <c r="F133" s="18">
        <v>373540.36</v>
      </c>
      <c r="G133" s="18">
        <v>60586.58</v>
      </c>
      <c r="H133" s="18">
        <v>60586.58</v>
      </c>
      <c r="K133" s="68" t="str">
        <f t="shared" ref="K133:L148" si="22">A133</f>
        <v>301</v>
      </c>
      <c r="L133" s="68" t="str">
        <f t="shared" si="22"/>
        <v>04</v>
      </c>
      <c r="M133" s="68" t="str">
        <f t="shared" ref="M133:M196" si="23">C133</f>
        <v>Gás e Outros Materiais Engarrafados</v>
      </c>
      <c r="N133" t="str">
        <f t="shared" ref="N133:N196" si="24">D133</f>
        <v>01</v>
      </c>
      <c r="O133" s="68" t="str">
        <f t="shared" ref="O133:O196" si="25">E133</f>
        <v>Oxigênio Industrial, Acetileno e Outros Materiais</v>
      </c>
      <c r="P133">
        <f t="shared" ref="P133:P196" si="26">F133</f>
        <v>373540.36</v>
      </c>
      <c r="Q133" s="71">
        <f t="shared" ref="Q133:Q196" si="27">G133</f>
        <v>60586.58</v>
      </c>
      <c r="R133" s="71">
        <f t="shared" ref="R133:R196" si="28">H133</f>
        <v>60586.58</v>
      </c>
      <c r="S133" s="71">
        <f t="shared" ref="S133:S196" si="29">I133</f>
        <v>0</v>
      </c>
      <c r="T133" s="73"/>
    </row>
    <row r="134" spans="1:20" x14ac:dyDescent="0.25">
      <c r="A134" t="s">
        <v>5940</v>
      </c>
      <c r="B134" t="s">
        <v>5803</v>
      </c>
      <c r="C134" t="s">
        <v>5845</v>
      </c>
      <c r="D134" t="s">
        <v>5799</v>
      </c>
      <c r="E134" t="s">
        <v>5845</v>
      </c>
      <c r="F134" s="18">
        <v>1334323.08</v>
      </c>
      <c r="G134" s="18">
        <v>491659.41</v>
      </c>
      <c r="H134" s="18">
        <v>491659.41</v>
      </c>
      <c r="K134" s="68" t="str">
        <f t="shared" si="22"/>
        <v>301</v>
      </c>
      <c r="L134" s="68" t="str">
        <f t="shared" si="22"/>
        <v>04</v>
      </c>
      <c r="M134" s="68" t="str">
        <f t="shared" si="23"/>
        <v>Manutenção e Conservação de Bens Imóveis</v>
      </c>
      <c r="N134" t="str">
        <f t="shared" si="24"/>
        <v>99</v>
      </c>
      <c r="O134" s="68" t="str">
        <f t="shared" si="25"/>
        <v>Manutenção e Conservação de Bens Imóveis</v>
      </c>
      <c r="P134">
        <f t="shared" si="26"/>
        <v>1334323.08</v>
      </c>
      <c r="Q134" s="71">
        <f t="shared" si="27"/>
        <v>491659.41</v>
      </c>
      <c r="R134" s="71">
        <f t="shared" si="28"/>
        <v>491659.41</v>
      </c>
      <c r="S134" s="71">
        <f t="shared" si="29"/>
        <v>0</v>
      </c>
      <c r="T134" s="73"/>
    </row>
    <row r="135" spans="1:20" x14ac:dyDescent="0.25">
      <c r="A135" t="s">
        <v>5940</v>
      </c>
      <c r="B135" t="s">
        <v>5818</v>
      </c>
      <c r="C135" t="s">
        <v>5819</v>
      </c>
      <c r="D135" t="s">
        <v>5793</v>
      </c>
      <c r="E135" t="s">
        <v>5820</v>
      </c>
      <c r="F135" s="18">
        <v>497755.64</v>
      </c>
      <c r="G135" s="18">
        <v>94562.12999999999</v>
      </c>
      <c r="H135" s="18">
        <v>81722.83</v>
      </c>
      <c r="K135" s="70" t="str">
        <f t="shared" si="22"/>
        <v>301</v>
      </c>
      <c r="L135" s="70" t="str">
        <f t="shared" si="22"/>
        <v>05</v>
      </c>
      <c r="M135" s="70" t="str">
        <f t="shared" si="23"/>
        <v>Serviços Técnicos Profissionais</v>
      </c>
      <c r="N135" s="66" t="str">
        <f t="shared" si="24"/>
        <v>01</v>
      </c>
      <c r="O135" s="70" t="str">
        <f t="shared" si="25"/>
        <v>Gerenciamento</v>
      </c>
      <c r="P135" s="66">
        <f t="shared" si="26"/>
        <v>497755.64</v>
      </c>
      <c r="Q135" s="72">
        <f t="shared" si="27"/>
        <v>94562.12999999999</v>
      </c>
      <c r="R135" s="72">
        <f t="shared" si="28"/>
        <v>81722.83</v>
      </c>
      <c r="S135" s="72">
        <f t="shared" si="29"/>
        <v>0</v>
      </c>
      <c r="T135" s="74" t="s">
        <v>5835</v>
      </c>
    </row>
    <row r="136" spans="1:20" x14ac:dyDescent="0.25">
      <c r="A136" t="s">
        <v>5940</v>
      </c>
      <c r="B136" t="s">
        <v>5818</v>
      </c>
      <c r="C136" t="s">
        <v>5819</v>
      </c>
      <c r="D136" t="s">
        <v>5639</v>
      </c>
      <c r="E136" t="s">
        <v>5958</v>
      </c>
      <c r="F136" s="18">
        <v>22187527.109999999</v>
      </c>
      <c r="G136" s="18">
        <v>4078803.64</v>
      </c>
      <c r="H136" s="18">
        <v>4078803.64</v>
      </c>
      <c r="K136" s="68" t="str">
        <f t="shared" si="22"/>
        <v>301</v>
      </c>
      <c r="L136" s="68" t="str">
        <f t="shared" si="22"/>
        <v>05</v>
      </c>
      <c r="M136" s="68" t="str">
        <f t="shared" si="23"/>
        <v>Serviços Técnicos Profissionais</v>
      </c>
      <c r="N136" t="str">
        <f t="shared" si="24"/>
        <v>02</v>
      </c>
      <c r="O136" s="68" t="str">
        <f t="shared" si="25"/>
        <v>Logística</v>
      </c>
      <c r="P136">
        <f t="shared" si="26"/>
        <v>22187527.109999999</v>
      </c>
      <c r="Q136" s="71">
        <f t="shared" si="27"/>
        <v>4078803.64</v>
      </c>
      <c r="R136" s="71">
        <f t="shared" si="28"/>
        <v>4078803.64</v>
      </c>
      <c r="S136" s="71">
        <f t="shared" si="29"/>
        <v>0</v>
      </c>
      <c r="T136" s="73"/>
    </row>
    <row r="137" spans="1:20" x14ac:dyDescent="0.25">
      <c r="A137" t="s">
        <v>5940</v>
      </c>
      <c r="B137" t="s">
        <v>5818</v>
      </c>
      <c r="C137" t="s">
        <v>5819</v>
      </c>
      <c r="D137" t="s">
        <v>6023</v>
      </c>
      <c r="E137" t="s">
        <v>6024</v>
      </c>
      <c r="F137" s="18">
        <v>8300</v>
      </c>
      <c r="G137" s="18">
        <v>0</v>
      </c>
      <c r="H137" s="18">
        <v>0</v>
      </c>
      <c r="K137" s="68" t="str">
        <f t="shared" si="22"/>
        <v>301</v>
      </c>
      <c r="L137" s="68" t="str">
        <f t="shared" si="22"/>
        <v>05</v>
      </c>
      <c r="M137" s="68" t="str">
        <f t="shared" si="23"/>
        <v>Serviços Técnicos Profissionais</v>
      </c>
      <c r="N137" t="str">
        <f t="shared" si="24"/>
        <v>26</v>
      </c>
      <c r="O137" s="68" t="str">
        <f t="shared" si="25"/>
        <v>Elaboração de Projetos</v>
      </c>
      <c r="P137">
        <f t="shared" si="26"/>
        <v>8300</v>
      </c>
      <c r="Q137" s="71">
        <f t="shared" si="27"/>
        <v>0</v>
      </c>
      <c r="R137" s="71">
        <f t="shared" si="28"/>
        <v>0</v>
      </c>
      <c r="S137" s="71">
        <f t="shared" si="29"/>
        <v>0</v>
      </c>
      <c r="T137" s="73"/>
    </row>
    <row r="138" spans="1:20" x14ac:dyDescent="0.25">
      <c r="A138" t="s">
        <v>5940</v>
      </c>
      <c r="B138" t="s">
        <v>5818</v>
      </c>
      <c r="C138" t="s">
        <v>5819</v>
      </c>
      <c r="D138" t="s">
        <v>5799</v>
      </c>
      <c r="E138" t="s">
        <v>5825</v>
      </c>
      <c r="F138" s="18">
        <v>28974.26</v>
      </c>
      <c r="G138" s="18">
        <v>0</v>
      </c>
      <c r="H138" s="18">
        <v>0</v>
      </c>
      <c r="K138" s="68" t="str">
        <f t="shared" si="22"/>
        <v>301</v>
      </c>
      <c r="L138" s="68" t="str">
        <f t="shared" si="22"/>
        <v>05</v>
      </c>
      <c r="M138" s="68" t="str">
        <f t="shared" si="23"/>
        <v>Serviços Técnicos Profissionais</v>
      </c>
      <c r="N138" t="str">
        <f t="shared" si="24"/>
        <v>99</v>
      </c>
      <c r="O138" s="68" t="str">
        <f t="shared" si="25"/>
        <v>Outros Serviços Técnicos Profissionais - PJ</v>
      </c>
      <c r="P138">
        <f t="shared" si="26"/>
        <v>28974.26</v>
      </c>
      <c r="Q138" s="71">
        <f t="shared" si="27"/>
        <v>0</v>
      </c>
      <c r="R138" s="71">
        <f t="shared" si="28"/>
        <v>0</v>
      </c>
      <c r="S138" s="71">
        <f t="shared" si="29"/>
        <v>0</v>
      </c>
      <c r="T138" s="73"/>
    </row>
    <row r="139" spans="1:20" x14ac:dyDescent="0.25">
      <c r="A139" t="s">
        <v>5940</v>
      </c>
      <c r="B139" t="s">
        <v>5818</v>
      </c>
      <c r="C139" t="s">
        <v>5819</v>
      </c>
      <c r="D139" t="s">
        <v>5907</v>
      </c>
      <c r="E139" t="s">
        <v>5959</v>
      </c>
      <c r="F139" s="18">
        <v>13867545.140000001</v>
      </c>
      <c r="G139" s="18">
        <v>3995477.39</v>
      </c>
      <c r="H139" s="18">
        <v>3995477.39</v>
      </c>
      <c r="K139" s="68" t="str">
        <f t="shared" si="22"/>
        <v>301</v>
      </c>
      <c r="L139" s="68" t="str">
        <f t="shared" si="22"/>
        <v>05</v>
      </c>
      <c r="M139" s="68" t="str">
        <f t="shared" si="23"/>
        <v>Serviços Técnicos Profissionais</v>
      </c>
      <c r="N139" t="str">
        <f t="shared" si="24"/>
        <v>33</v>
      </c>
      <c r="O139" s="68" t="str">
        <f t="shared" si="25"/>
        <v>Odontologia</v>
      </c>
      <c r="P139">
        <f t="shared" si="26"/>
        <v>13867545.140000001</v>
      </c>
      <c r="Q139" s="71">
        <f t="shared" si="27"/>
        <v>3995477.39</v>
      </c>
      <c r="R139" s="71">
        <f t="shared" si="28"/>
        <v>3995477.39</v>
      </c>
      <c r="S139" s="71">
        <f t="shared" si="29"/>
        <v>0</v>
      </c>
      <c r="T139" s="73"/>
    </row>
    <row r="140" spans="1:20" x14ac:dyDescent="0.25">
      <c r="A140" t="s">
        <v>5940</v>
      </c>
      <c r="B140" t="s">
        <v>5818</v>
      </c>
      <c r="C140" t="s">
        <v>5819</v>
      </c>
      <c r="D140" t="s">
        <v>6106</v>
      </c>
      <c r="E140" t="s">
        <v>8701</v>
      </c>
      <c r="F140" s="18">
        <v>307500</v>
      </c>
      <c r="G140" s="18">
        <v>0</v>
      </c>
      <c r="H140" s="18">
        <v>0</v>
      </c>
      <c r="K140" s="68" t="str">
        <f t="shared" si="22"/>
        <v>301</v>
      </c>
      <c r="L140" s="68" t="str">
        <f t="shared" si="22"/>
        <v>05</v>
      </c>
      <c r="M140" s="68" t="str">
        <f t="shared" si="23"/>
        <v>Serviços Técnicos Profissionais</v>
      </c>
      <c r="N140" t="str">
        <f t="shared" si="24"/>
        <v>49</v>
      </c>
      <c r="O140" s="68" t="str">
        <f t="shared" si="25"/>
        <v>Serviços de Gerenciamento de Trânsito</v>
      </c>
      <c r="P140">
        <f t="shared" si="26"/>
        <v>307500</v>
      </c>
      <c r="Q140" s="71">
        <f t="shared" si="27"/>
        <v>0</v>
      </c>
      <c r="R140" s="71">
        <f t="shared" si="28"/>
        <v>0</v>
      </c>
      <c r="S140" s="71">
        <f t="shared" si="29"/>
        <v>0</v>
      </c>
      <c r="T140" s="73"/>
    </row>
    <row r="141" spans="1:20" x14ac:dyDescent="0.25">
      <c r="A141" t="s">
        <v>5940</v>
      </c>
      <c r="B141" t="s">
        <v>962</v>
      </c>
      <c r="C141" t="s">
        <v>5831</v>
      </c>
      <c r="D141" t="s">
        <v>5799</v>
      </c>
      <c r="E141" t="s">
        <v>5832</v>
      </c>
      <c r="F141" s="18">
        <v>16124484.68</v>
      </c>
      <c r="G141" s="18">
        <v>8589451.6100000013</v>
      </c>
      <c r="H141" s="18">
        <v>7717561.6900000004</v>
      </c>
      <c r="K141" s="68" t="str">
        <f t="shared" si="22"/>
        <v>301</v>
      </c>
      <c r="L141" s="68" t="str">
        <f t="shared" si="22"/>
        <v>07</v>
      </c>
      <c r="M141" s="68" t="str">
        <f t="shared" si="23"/>
        <v>Gêneros de Alimentação</v>
      </c>
      <c r="N141" t="str">
        <f t="shared" si="24"/>
        <v>99</v>
      </c>
      <c r="O141" s="68" t="str">
        <f t="shared" si="25"/>
        <v>Diversos Gêneros Alimentícios</v>
      </c>
      <c r="P141">
        <f t="shared" si="26"/>
        <v>16124484.68</v>
      </c>
      <c r="Q141" s="71">
        <f t="shared" si="27"/>
        <v>8589451.6100000013</v>
      </c>
      <c r="R141" s="71">
        <f t="shared" si="28"/>
        <v>7717561.6900000004</v>
      </c>
      <c r="S141" s="71">
        <f t="shared" si="29"/>
        <v>0</v>
      </c>
      <c r="T141" s="73"/>
    </row>
    <row r="142" spans="1:20" x14ac:dyDescent="0.25">
      <c r="A142" t="s">
        <v>5940</v>
      </c>
      <c r="B142" t="s">
        <v>3182</v>
      </c>
      <c r="C142" t="s">
        <v>5961</v>
      </c>
      <c r="D142" t="s">
        <v>5793</v>
      </c>
      <c r="E142" t="s">
        <v>5962</v>
      </c>
      <c r="F142" s="18">
        <v>90356.3</v>
      </c>
      <c r="G142" s="18">
        <v>26585.599999999999</v>
      </c>
      <c r="H142" s="18">
        <v>19362</v>
      </c>
      <c r="K142" s="68" t="str">
        <f t="shared" si="22"/>
        <v>301</v>
      </c>
      <c r="L142" s="68" t="str">
        <f t="shared" si="22"/>
        <v>08</v>
      </c>
      <c r="M142" s="68" t="str">
        <f t="shared" si="23"/>
        <v>Apar. Equip. Utens. Méd., Odont., Laboratoriais e Hospitalares</v>
      </c>
      <c r="N142" t="str">
        <f t="shared" si="24"/>
        <v>01</v>
      </c>
      <c r="O142" s="68" t="str">
        <f t="shared" si="25"/>
        <v>Médico-Hospitalares</v>
      </c>
      <c r="P142">
        <f t="shared" si="26"/>
        <v>90356.3</v>
      </c>
      <c r="Q142" s="71">
        <f t="shared" si="27"/>
        <v>26585.599999999999</v>
      </c>
      <c r="R142" s="71">
        <f t="shared" si="28"/>
        <v>19362</v>
      </c>
      <c r="S142" s="71">
        <f t="shared" si="29"/>
        <v>0</v>
      </c>
      <c r="T142" s="73"/>
    </row>
    <row r="143" spans="1:20" x14ac:dyDescent="0.25">
      <c r="A143" t="s">
        <v>5940</v>
      </c>
      <c r="B143" t="s">
        <v>3182</v>
      </c>
      <c r="C143" t="s">
        <v>5961</v>
      </c>
      <c r="D143" t="s">
        <v>5639</v>
      </c>
      <c r="E143" t="s">
        <v>8632</v>
      </c>
      <c r="F143" s="18">
        <v>1507135</v>
      </c>
      <c r="G143" s="18">
        <v>13195</v>
      </c>
      <c r="H143" s="18">
        <v>9735</v>
      </c>
      <c r="K143" s="68" t="str">
        <f t="shared" si="22"/>
        <v>301</v>
      </c>
      <c r="L143" s="68" t="str">
        <f t="shared" si="22"/>
        <v>08</v>
      </c>
      <c r="M143" s="68" t="str">
        <f t="shared" si="23"/>
        <v>Apar. Equip. Utens. Méd., Odont., Laboratoriais e Hospitalares</v>
      </c>
      <c r="N143" t="str">
        <f t="shared" si="24"/>
        <v>02</v>
      </c>
      <c r="O143" s="68" t="str">
        <f t="shared" si="25"/>
        <v>Odontológicos</v>
      </c>
      <c r="P143">
        <f t="shared" si="26"/>
        <v>1507135</v>
      </c>
      <c r="Q143" s="71">
        <f t="shared" si="27"/>
        <v>13195</v>
      </c>
      <c r="R143" s="71">
        <f t="shared" si="28"/>
        <v>9735</v>
      </c>
      <c r="S143" s="71">
        <f t="shared" si="29"/>
        <v>0</v>
      </c>
      <c r="T143" s="73"/>
    </row>
    <row r="144" spans="1:20" x14ac:dyDescent="0.25">
      <c r="A144" t="s">
        <v>5940</v>
      </c>
      <c r="B144" t="s">
        <v>3182</v>
      </c>
      <c r="C144" t="s">
        <v>5961</v>
      </c>
      <c r="D144" t="s">
        <v>5815</v>
      </c>
      <c r="E144" t="s">
        <v>8687</v>
      </c>
      <c r="F144" s="18">
        <v>3299.7</v>
      </c>
      <c r="G144" s="18">
        <v>3299.7</v>
      </c>
      <c r="H144" s="18">
        <v>0</v>
      </c>
      <c r="K144" s="68" t="str">
        <f t="shared" si="22"/>
        <v>301</v>
      </c>
      <c r="L144" s="68" t="str">
        <f t="shared" si="22"/>
        <v>08</v>
      </c>
      <c r="M144" s="68" t="str">
        <f t="shared" si="23"/>
        <v>Apar. Equip. Utens. Méd., Odont., Laboratoriais e Hospitalares</v>
      </c>
      <c r="N144" t="str">
        <f t="shared" si="24"/>
        <v>03</v>
      </c>
      <c r="O144" s="68" t="str">
        <f t="shared" si="25"/>
        <v>Laboratoriais</v>
      </c>
      <c r="P144">
        <f t="shared" si="26"/>
        <v>3299.7</v>
      </c>
      <c r="Q144" s="71">
        <f t="shared" si="27"/>
        <v>3299.7</v>
      </c>
      <c r="R144" s="71">
        <f t="shared" si="28"/>
        <v>0</v>
      </c>
      <c r="S144" s="71">
        <f t="shared" si="29"/>
        <v>0</v>
      </c>
      <c r="T144" s="73"/>
    </row>
    <row r="145" spans="1:20" x14ac:dyDescent="0.25">
      <c r="A145" t="s">
        <v>5940</v>
      </c>
      <c r="B145" t="s">
        <v>5944</v>
      </c>
      <c r="C145" t="s">
        <v>7307</v>
      </c>
      <c r="D145" t="s">
        <v>5793</v>
      </c>
      <c r="E145" t="s">
        <v>5963</v>
      </c>
      <c r="F145" s="18">
        <v>148944.4</v>
      </c>
      <c r="G145" s="18">
        <v>18889.7</v>
      </c>
      <c r="H145" s="18">
        <v>18889.7</v>
      </c>
      <c r="K145" s="70" t="str">
        <f t="shared" si="22"/>
        <v>301</v>
      </c>
      <c r="L145" s="70" t="str">
        <f t="shared" si="22"/>
        <v>09</v>
      </c>
      <c r="M145" s="70" t="str">
        <f t="shared" si="23"/>
        <v>Medicamentos para Uso em Unidade de Saúde</v>
      </c>
      <c r="N145" s="66" t="str">
        <f t="shared" si="24"/>
        <v>01</v>
      </c>
      <c r="O145" s="70" t="str">
        <f t="shared" si="25"/>
        <v>Medicamentos Diversos</v>
      </c>
      <c r="P145" s="66">
        <f t="shared" si="26"/>
        <v>148944.4</v>
      </c>
      <c r="Q145" s="72">
        <f t="shared" si="27"/>
        <v>18889.7</v>
      </c>
      <c r="R145" s="72">
        <f t="shared" si="28"/>
        <v>18889.7</v>
      </c>
      <c r="S145" s="72">
        <f t="shared" si="29"/>
        <v>0</v>
      </c>
      <c r="T145" s="74" t="s">
        <v>5835</v>
      </c>
    </row>
    <row r="146" spans="1:20" x14ac:dyDescent="0.25">
      <c r="A146" t="s">
        <v>5940</v>
      </c>
      <c r="B146" t="s">
        <v>5670</v>
      </c>
      <c r="C146" t="s">
        <v>5833</v>
      </c>
      <c r="D146" t="s">
        <v>5793</v>
      </c>
      <c r="E146" t="s">
        <v>5833</v>
      </c>
      <c r="F146" s="18">
        <v>13304750.07</v>
      </c>
      <c r="G146" s="18">
        <v>5244359.68</v>
      </c>
      <c r="H146" s="18">
        <v>5166104.9800000004</v>
      </c>
      <c r="K146" s="70" t="str">
        <f t="shared" si="22"/>
        <v>301</v>
      </c>
      <c r="L146" s="70" t="str">
        <f t="shared" si="22"/>
        <v>10</v>
      </c>
      <c r="M146" s="70" t="str">
        <f t="shared" si="23"/>
        <v>Locação de Imóveis</v>
      </c>
      <c r="N146" s="66" t="str">
        <f t="shared" si="24"/>
        <v>01</v>
      </c>
      <c r="O146" s="70" t="str">
        <f t="shared" si="25"/>
        <v>Locação de Imóveis</v>
      </c>
      <c r="P146" s="66">
        <f t="shared" si="26"/>
        <v>13304750.07</v>
      </c>
      <c r="Q146" s="72">
        <f t="shared" si="27"/>
        <v>5244359.68</v>
      </c>
      <c r="R146" s="72">
        <f t="shared" si="28"/>
        <v>5166104.9800000004</v>
      </c>
      <c r="S146" s="72">
        <f t="shared" si="29"/>
        <v>0</v>
      </c>
      <c r="T146" s="74" t="s">
        <v>5835</v>
      </c>
    </row>
    <row r="147" spans="1:20" x14ac:dyDescent="0.25">
      <c r="A147" t="s">
        <v>5940</v>
      </c>
      <c r="B147" t="s">
        <v>5670</v>
      </c>
      <c r="C147" t="s">
        <v>5833</v>
      </c>
      <c r="D147" t="s">
        <v>5639</v>
      </c>
      <c r="E147" t="s">
        <v>5834</v>
      </c>
      <c r="F147" s="18">
        <v>280868.44</v>
      </c>
      <c r="G147" s="18">
        <v>119635.63</v>
      </c>
      <c r="H147" s="18">
        <v>103326.94</v>
      </c>
      <c r="K147" s="70" t="str">
        <f t="shared" si="22"/>
        <v>301</v>
      </c>
      <c r="L147" s="70" t="str">
        <f t="shared" si="22"/>
        <v>10</v>
      </c>
      <c r="M147" s="70" t="str">
        <f t="shared" si="23"/>
        <v>Locação de Imóveis</v>
      </c>
      <c r="N147" s="66" t="str">
        <f t="shared" si="24"/>
        <v>02</v>
      </c>
      <c r="O147" s="70" t="str">
        <f t="shared" si="25"/>
        <v>Despesas com Reembolso</v>
      </c>
      <c r="P147" s="66">
        <f t="shared" si="26"/>
        <v>280868.44</v>
      </c>
      <c r="Q147" s="72">
        <f t="shared" si="27"/>
        <v>119635.63</v>
      </c>
      <c r="R147" s="72">
        <f t="shared" si="28"/>
        <v>103326.94</v>
      </c>
      <c r="S147" s="72">
        <f t="shared" si="29"/>
        <v>0</v>
      </c>
      <c r="T147" s="74" t="s">
        <v>5835</v>
      </c>
    </row>
    <row r="148" spans="1:20" x14ac:dyDescent="0.25">
      <c r="A148" t="s">
        <v>5940</v>
      </c>
      <c r="B148" t="s">
        <v>5670</v>
      </c>
      <c r="C148" t="s">
        <v>6027</v>
      </c>
      <c r="D148" t="s">
        <v>5793</v>
      </c>
      <c r="E148" t="s">
        <v>6799</v>
      </c>
      <c r="F148" s="18">
        <v>1214.8800000000001</v>
      </c>
      <c r="G148" s="18">
        <v>303.72000000000003</v>
      </c>
      <c r="H148" s="18">
        <v>303.72000000000003</v>
      </c>
      <c r="K148" s="68" t="str">
        <f t="shared" si="22"/>
        <v>301</v>
      </c>
      <c r="L148" s="68" t="str">
        <f t="shared" si="22"/>
        <v>10</v>
      </c>
      <c r="M148" s="68" t="str">
        <f t="shared" si="23"/>
        <v>Taxas</v>
      </c>
      <c r="N148" t="str">
        <f t="shared" si="24"/>
        <v>01</v>
      </c>
      <c r="O148" s="68" t="str">
        <f t="shared" si="25"/>
        <v>TRSS</v>
      </c>
      <c r="P148">
        <f t="shared" si="26"/>
        <v>1214.8800000000001</v>
      </c>
      <c r="Q148" s="71">
        <f t="shared" si="27"/>
        <v>303.72000000000003</v>
      </c>
      <c r="R148" s="71">
        <f t="shared" si="28"/>
        <v>303.72000000000003</v>
      </c>
      <c r="S148" s="71">
        <f t="shared" si="29"/>
        <v>0</v>
      </c>
      <c r="T148" s="73"/>
    </row>
    <row r="149" spans="1:20" x14ac:dyDescent="0.25">
      <c r="A149" t="s">
        <v>5940</v>
      </c>
      <c r="B149" t="s">
        <v>5670</v>
      </c>
      <c r="C149" t="s">
        <v>6027</v>
      </c>
      <c r="D149" t="s">
        <v>5916</v>
      </c>
      <c r="E149" t="s">
        <v>8707</v>
      </c>
      <c r="F149" s="18">
        <v>226.68</v>
      </c>
      <c r="G149" s="18">
        <v>226.68</v>
      </c>
      <c r="H149" s="18">
        <v>0</v>
      </c>
      <c r="K149" s="68" t="str">
        <f t="shared" ref="K149:L164" si="30">A149</f>
        <v>301</v>
      </c>
      <c r="L149" s="68" t="str">
        <f t="shared" si="30"/>
        <v>10</v>
      </c>
      <c r="M149" s="68" t="str">
        <f t="shared" si="23"/>
        <v>Taxas</v>
      </c>
      <c r="N149" t="str">
        <f t="shared" si="24"/>
        <v>11</v>
      </c>
      <c r="O149" s="68" t="str">
        <f t="shared" si="25"/>
        <v>Taxa Anual de Licença para Elevadores</v>
      </c>
      <c r="P149">
        <f t="shared" si="26"/>
        <v>226.68</v>
      </c>
      <c r="Q149" s="71">
        <f t="shared" si="27"/>
        <v>226.68</v>
      </c>
      <c r="R149" s="71">
        <f t="shared" si="28"/>
        <v>0</v>
      </c>
      <c r="S149" s="71">
        <f t="shared" si="29"/>
        <v>0</v>
      </c>
      <c r="T149" s="73"/>
    </row>
    <row r="150" spans="1:20" x14ac:dyDescent="0.25">
      <c r="A150" t="s">
        <v>5940</v>
      </c>
      <c r="B150" t="s">
        <v>5670</v>
      </c>
      <c r="C150" t="s">
        <v>8662</v>
      </c>
      <c r="D150" t="s">
        <v>5799</v>
      </c>
      <c r="E150" t="s">
        <v>8661</v>
      </c>
      <c r="F150" s="18">
        <v>233490</v>
      </c>
      <c r="G150" s="18">
        <v>0</v>
      </c>
      <c r="H150" s="18">
        <v>0</v>
      </c>
      <c r="K150" s="70" t="str">
        <f t="shared" si="30"/>
        <v>301</v>
      </c>
      <c r="L150" s="70" t="str">
        <f t="shared" si="30"/>
        <v>10</v>
      </c>
      <c r="M150" s="70" t="str">
        <f t="shared" si="23"/>
        <v>Aparelhos e Equipamentos p/ Esportes e Diversões</v>
      </c>
      <c r="N150" s="66" t="str">
        <f t="shared" si="24"/>
        <v>99</v>
      </c>
      <c r="O150" s="70" t="str">
        <f t="shared" si="25"/>
        <v>Outros Aparelhos e Equipamentos p/ Esportes e Diversões</v>
      </c>
      <c r="P150" s="66">
        <f t="shared" si="26"/>
        <v>233490</v>
      </c>
      <c r="Q150" s="72">
        <f t="shared" si="27"/>
        <v>0</v>
      </c>
      <c r="R150" s="72">
        <f t="shared" si="28"/>
        <v>0</v>
      </c>
      <c r="S150" s="72">
        <f t="shared" si="29"/>
        <v>0</v>
      </c>
      <c r="T150" s="74" t="s">
        <v>5835</v>
      </c>
    </row>
    <row r="151" spans="1:20" x14ac:dyDescent="0.25">
      <c r="A151" t="s">
        <v>5940</v>
      </c>
      <c r="B151" t="s">
        <v>5836</v>
      </c>
      <c r="C151" t="s">
        <v>5837</v>
      </c>
      <c r="D151" t="s">
        <v>5799</v>
      </c>
      <c r="E151" t="s">
        <v>5838</v>
      </c>
      <c r="F151" s="18">
        <v>3992667.1799999997</v>
      </c>
      <c r="G151" s="18">
        <v>732998.96</v>
      </c>
      <c r="H151" s="18">
        <v>657016.57999999984</v>
      </c>
      <c r="K151" s="70" t="str">
        <f t="shared" si="30"/>
        <v>301</v>
      </c>
      <c r="L151" s="70" t="str">
        <f t="shared" si="30"/>
        <v>12</v>
      </c>
      <c r="M151" s="70" t="str">
        <f t="shared" si="23"/>
        <v>Locação de Máquinas e Equipamentos</v>
      </c>
      <c r="N151" s="66" t="str">
        <f t="shared" si="24"/>
        <v>99</v>
      </c>
      <c r="O151" s="70" t="str">
        <f t="shared" si="25"/>
        <v>Outras Máquinas e Equipamentos em Geral</v>
      </c>
      <c r="P151" s="66">
        <f t="shared" si="26"/>
        <v>3992667.1799999997</v>
      </c>
      <c r="Q151" s="72">
        <f t="shared" si="27"/>
        <v>732998.96</v>
      </c>
      <c r="R151" s="72">
        <f t="shared" si="28"/>
        <v>657016.57999999984</v>
      </c>
      <c r="S151" s="72">
        <f t="shared" si="29"/>
        <v>0</v>
      </c>
      <c r="T151" s="74" t="s">
        <v>5835</v>
      </c>
    </row>
    <row r="152" spans="1:20" x14ac:dyDescent="0.25">
      <c r="A152" t="s">
        <v>5940</v>
      </c>
      <c r="B152" t="s">
        <v>5836</v>
      </c>
      <c r="C152" t="s">
        <v>8572</v>
      </c>
      <c r="D152" t="s">
        <v>5799</v>
      </c>
      <c r="E152" t="s">
        <v>8571</v>
      </c>
      <c r="F152" s="18">
        <v>35762.19</v>
      </c>
      <c r="G152" s="18">
        <v>5589.78</v>
      </c>
      <c r="H152" s="18">
        <v>5589.78</v>
      </c>
      <c r="K152" s="68" t="str">
        <f t="shared" si="30"/>
        <v>301</v>
      </c>
      <c r="L152" s="68" t="str">
        <f t="shared" si="30"/>
        <v>12</v>
      </c>
      <c r="M152" s="68" t="str">
        <f t="shared" si="23"/>
        <v>Aparelhos e Utensílios Domésticos</v>
      </c>
      <c r="N152" t="str">
        <f t="shared" si="24"/>
        <v>99</v>
      </c>
      <c r="O152" s="68" t="str">
        <f t="shared" si="25"/>
        <v xml:space="preserve">Outros Aparelhos e Utensílios Domésticos </v>
      </c>
      <c r="P152">
        <f t="shared" si="26"/>
        <v>35762.19</v>
      </c>
      <c r="Q152" s="71">
        <f t="shared" si="27"/>
        <v>5589.78</v>
      </c>
      <c r="R152" s="71">
        <f t="shared" si="28"/>
        <v>5589.78</v>
      </c>
      <c r="S152" s="71">
        <f t="shared" si="29"/>
        <v>0</v>
      </c>
      <c r="T152" s="73"/>
    </row>
    <row r="153" spans="1:20" x14ac:dyDescent="0.25">
      <c r="A153" t="s">
        <v>5940</v>
      </c>
      <c r="B153" t="s">
        <v>5839</v>
      </c>
      <c r="C153" t="s">
        <v>5840</v>
      </c>
      <c r="D153" t="s">
        <v>5803</v>
      </c>
      <c r="E153" t="s">
        <v>5842</v>
      </c>
      <c r="F153" s="18">
        <v>36493385</v>
      </c>
      <c r="G153" s="18">
        <v>8576118.7599999998</v>
      </c>
      <c r="H153" s="18">
        <v>8306131.1800000006</v>
      </c>
      <c r="K153" s="68" t="str">
        <f t="shared" si="30"/>
        <v>301</v>
      </c>
      <c r="L153" s="68" t="str">
        <f t="shared" si="30"/>
        <v>14</v>
      </c>
      <c r="M153" s="68" t="str">
        <f t="shared" si="23"/>
        <v>Locação de Bens Móveis de Outra Natureza e Intangíveis</v>
      </c>
      <c r="N153" t="str">
        <f t="shared" si="24"/>
        <v>04</v>
      </c>
      <c r="O153" s="68" t="str">
        <f t="shared" si="25"/>
        <v>Veículos Leves com Motorista</v>
      </c>
      <c r="P153">
        <f t="shared" si="26"/>
        <v>36493385</v>
      </c>
      <c r="Q153" s="71">
        <f t="shared" si="27"/>
        <v>8576118.7599999998</v>
      </c>
      <c r="R153" s="71">
        <f t="shared" si="28"/>
        <v>8306131.1800000006</v>
      </c>
      <c r="S153" s="71">
        <f t="shared" si="29"/>
        <v>0</v>
      </c>
      <c r="T153" s="73"/>
    </row>
    <row r="154" spans="1:20" x14ac:dyDescent="0.25">
      <c r="A154" t="s">
        <v>5940</v>
      </c>
      <c r="B154" t="s">
        <v>5839</v>
      </c>
      <c r="C154" t="s">
        <v>5840</v>
      </c>
      <c r="D154" t="s">
        <v>5827</v>
      </c>
      <c r="E154" t="s">
        <v>5843</v>
      </c>
      <c r="F154" s="18">
        <v>189982.47</v>
      </c>
      <c r="G154" s="18">
        <v>46211.01</v>
      </c>
      <c r="H154" s="18">
        <v>30459.8</v>
      </c>
      <c r="K154" s="68" t="str">
        <f t="shared" si="30"/>
        <v>301</v>
      </c>
      <c r="L154" s="68" t="str">
        <f t="shared" si="30"/>
        <v>14</v>
      </c>
      <c r="M154" s="68" t="str">
        <f t="shared" si="23"/>
        <v>Locação de Bens Móveis de Outra Natureza e Intangíveis</v>
      </c>
      <c r="N154" t="str">
        <f t="shared" si="24"/>
        <v>06</v>
      </c>
      <c r="O154" s="68" t="str">
        <f t="shared" si="25"/>
        <v>Veículos Pesados com Motorista</v>
      </c>
      <c r="P154">
        <f t="shared" si="26"/>
        <v>189982.47</v>
      </c>
      <c r="Q154" s="71">
        <f t="shared" si="27"/>
        <v>46211.01</v>
      </c>
      <c r="R154" s="71">
        <f t="shared" si="28"/>
        <v>30459.8</v>
      </c>
      <c r="S154" s="71">
        <f t="shared" si="29"/>
        <v>0</v>
      </c>
      <c r="T154" s="73"/>
    </row>
    <row r="155" spans="1:20" x14ac:dyDescent="0.25">
      <c r="A155" t="s">
        <v>5940</v>
      </c>
      <c r="B155" t="s">
        <v>5839</v>
      </c>
      <c r="C155" t="s">
        <v>8678</v>
      </c>
      <c r="D155" t="s">
        <v>5793</v>
      </c>
      <c r="E155" t="s">
        <v>8677</v>
      </c>
      <c r="F155" s="18">
        <v>1288.32</v>
      </c>
      <c r="G155" s="18">
        <v>1288.32</v>
      </c>
      <c r="H155" s="18">
        <v>1288.32</v>
      </c>
      <c r="K155" s="68" t="str">
        <f t="shared" si="30"/>
        <v>301</v>
      </c>
      <c r="L155" s="68" t="str">
        <f t="shared" si="30"/>
        <v>14</v>
      </c>
      <c r="M155" s="68" t="str">
        <f t="shared" si="23"/>
        <v>Material Educativo e Esportivo</v>
      </c>
      <c r="N155" t="str">
        <f t="shared" si="24"/>
        <v>01</v>
      </c>
      <c r="O155" s="68" t="str">
        <f t="shared" si="25"/>
        <v>Material Educativo</v>
      </c>
      <c r="P155">
        <f t="shared" si="26"/>
        <v>1288.32</v>
      </c>
      <c r="Q155" s="71">
        <f t="shared" si="27"/>
        <v>1288.32</v>
      </c>
      <c r="R155" s="71">
        <f t="shared" si="28"/>
        <v>1288.32</v>
      </c>
      <c r="S155" s="71">
        <f t="shared" si="29"/>
        <v>0</v>
      </c>
      <c r="T155" s="73"/>
    </row>
    <row r="156" spans="1:20" x14ac:dyDescent="0.25">
      <c r="A156" t="s">
        <v>5940</v>
      </c>
      <c r="B156" t="s">
        <v>5839</v>
      </c>
      <c r="C156" t="s">
        <v>8604</v>
      </c>
      <c r="D156" t="s">
        <v>5793</v>
      </c>
      <c r="E156" t="s">
        <v>8603</v>
      </c>
      <c r="F156" s="18">
        <v>1068</v>
      </c>
      <c r="G156" s="18">
        <v>1068</v>
      </c>
      <c r="H156" s="18">
        <v>1068</v>
      </c>
      <c r="K156" s="68" t="str">
        <f t="shared" si="30"/>
        <v>301</v>
      </c>
      <c r="L156" s="68" t="str">
        <f t="shared" si="30"/>
        <v>14</v>
      </c>
      <c r="M156" s="68" t="str">
        <f t="shared" si="23"/>
        <v>Diárias no País</v>
      </c>
      <c r="N156" t="str">
        <f t="shared" si="24"/>
        <v>01</v>
      </c>
      <c r="O156" s="68" t="str">
        <f t="shared" si="25"/>
        <v>Viagens Temporárias de Serv. no Interesse da Adm.- Art 2º Lei 10513/88</v>
      </c>
      <c r="P156">
        <f t="shared" si="26"/>
        <v>1068</v>
      </c>
      <c r="Q156" s="71">
        <f t="shared" si="27"/>
        <v>1068</v>
      </c>
      <c r="R156" s="71">
        <f t="shared" si="28"/>
        <v>1068</v>
      </c>
      <c r="S156" s="71">
        <f t="shared" si="29"/>
        <v>0</v>
      </c>
      <c r="T156" s="73"/>
    </row>
    <row r="157" spans="1:20" x14ac:dyDescent="0.25">
      <c r="A157" t="s">
        <v>5940</v>
      </c>
      <c r="B157" t="s">
        <v>5964</v>
      </c>
      <c r="C157" t="s">
        <v>5833</v>
      </c>
      <c r="D157" t="s">
        <v>5793</v>
      </c>
      <c r="E157" t="s">
        <v>5833</v>
      </c>
      <c r="F157" s="18">
        <v>3684134.54</v>
      </c>
      <c r="G157" s="18">
        <v>1104735.98</v>
      </c>
      <c r="H157" s="18">
        <v>1104735.98</v>
      </c>
      <c r="K157" s="68" t="str">
        <f t="shared" si="30"/>
        <v>301</v>
      </c>
      <c r="L157" s="68" t="str">
        <f t="shared" si="30"/>
        <v>15</v>
      </c>
      <c r="M157" s="68" t="str">
        <f t="shared" si="23"/>
        <v>Locação de Imóveis</v>
      </c>
      <c r="N157" t="str">
        <f t="shared" si="24"/>
        <v>01</v>
      </c>
      <c r="O157" s="68" t="str">
        <f t="shared" si="25"/>
        <v>Locação de Imóveis</v>
      </c>
      <c r="P157">
        <f t="shared" si="26"/>
        <v>3684134.54</v>
      </c>
      <c r="Q157" s="71">
        <f t="shared" si="27"/>
        <v>1104735.98</v>
      </c>
      <c r="R157" s="71">
        <f t="shared" si="28"/>
        <v>1104735.98</v>
      </c>
      <c r="S157" s="71">
        <f t="shared" si="29"/>
        <v>0</v>
      </c>
      <c r="T157" s="73"/>
    </row>
    <row r="158" spans="1:20" x14ac:dyDescent="0.25">
      <c r="A158" t="s">
        <v>5940</v>
      </c>
      <c r="B158" t="s">
        <v>5964</v>
      </c>
      <c r="C158" t="s">
        <v>5833</v>
      </c>
      <c r="D158" t="s">
        <v>5639</v>
      </c>
      <c r="E158" t="s">
        <v>5834</v>
      </c>
      <c r="F158" s="18">
        <v>57218.090000000004</v>
      </c>
      <c r="G158" s="18">
        <v>44115.55</v>
      </c>
      <c r="H158" s="18">
        <v>43410.01</v>
      </c>
      <c r="K158" s="68" t="str">
        <f t="shared" si="30"/>
        <v>301</v>
      </c>
      <c r="L158" s="68" t="str">
        <f t="shared" si="30"/>
        <v>15</v>
      </c>
      <c r="M158" s="68" t="str">
        <f t="shared" si="23"/>
        <v>Locação de Imóveis</v>
      </c>
      <c r="N158" t="str">
        <f t="shared" si="24"/>
        <v>02</v>
      </c>
      <c r="O158" s="68" t="str">
        <f t="shared" si="25"/>
        <v>Despesas com Reembolso</v>
      </c>
      <c r="P158">
        <f t="shared" si="26"/>
        <v>57218.090000000004</v>
      </c>
      <c r="Q158" s="71">
        <f t="shared" si="27"/>
        <v>44115.55</v>
      </c>
      <c r="R158" s="71">
        <f t="shared" si="28"/>
        <v>43410.01</v>
      </c>
      <c r="S158" s="71">
        <f t="shared" si="29"/>
        <v>0</v>
      </c>
      <c r="T158" s="73"/>
    </row>
    <row r="159" spans="1:20" x14ac:dyDescent="0.25">
      <c r="A159" t="s">
        <v>5940</v>
      </c>
      <c r="B159" t="s">
        <v>5844</v>
      </c>
      <c r="C159" t="s">
        <v>5845</v>
      </c>
      <c r="D159" t="s">
        <v>5846</v>
      </c>
      <c r="E159" t="s">
        <v>5845</v>
      </c>
      <c r="F159" s="18">
        <v>7375958.1399999997</v>
      </c>
      <c r="G159" s="18">
        <v>539470.55000000005</v>
      </c>
      <c r="H159" s="18">
        <v>362044.13</v>
      </c>
      <c r="K159" s="70" t="str">
        <f t="shared" si="30"/>
        <v>301</v>
      </c>
      <c r="L159" s="70" t="str">
        <f t="shared" si="30"/>
        <v>16</v>
      </c>
      <c r="M159" s="70" t="str">
        <f t="shared" si="23"/>
        <v>Manutenção e Conservação de Bens Imóveis</v>
      </c>
      <c r="N159" s="66" t="str">
        <f t="shared" si="24"/>
        <v>17</v>
      </c>
      <c r="O159" s="70" t="str">
        <f t="shared" si="25"/>
        <v>Manutenção e Conservação de Bens Imóveis</v>
      </c>
      <c r="P159" s="66">
        <f t="shared" si="26"/>
        <v>7375958.1399999997</v>
      </c>
      <c r="Q159" s="72">
        <f t="shared" si="27"/>
        <v>539470.55000000005</v>
      </c>
      <c r="R159" s="72">
        <f t="shared" si="28"/>
        <v>362044.13</v>
      </c>
      <c r="S159" s="72">
        <f t="shared" si="29"/>
        <v>0</v>
      </c>
      <c r="T159" s="74" t="s">
        <v>5835</v>
      </c>
    </row>
    <row r="160" spans="1:20" x14ac:dyDescent="0.25">
      <c r="A160" t="s">
        <v>5940</v>
      </c>
      <c r="B160" t="s">
        <v>5844</v>
      </c>
      <c r="C160" t="s">
        <v>5847</v>
      </c>
      <c r="D160" t="s">
        <v>5815</v>
      </c>
      <c r="E160" t="s">
        <v>8704</v>
      </c>
      <c r="F160" s="18">
        <v>347200</v>
      </c>
      <c r="G160" s="18">
        <v>0</v>
      </c>
      <c r="H160" s="18">
        <v>0</v>
      </c>
      <c r="K160" s="68" t="str">
        <f t="shared" si="30"/>
        <v>301</v>
      </c>
      <c r="L160" s="68" t="str">
        <f t="shared" si="30"/>
        <v>16</v>
      </c>
      <c r="M160" s="68" t="str">
        <f t="shared" si="23"/>
        <v>Material de Expediente</v>
      </c>
      <c r="N160" t="str">
        <f t="shared" si="24"/>
        <v>03</v>
      </c>
      <c r="O160" s="68" t="str">
        <f t="shared" si="25"/>
        <v>Papel para Copiadora em Geral</v>
      </c>
      <c r="P160">
        <f t="shared" si="26"/>
        <v>347200</v>
      </c>
      <c r="Q160" s="71">
        <f t="shared" si="27"/>
        <v>0</v>
      </c>
      <c r="R160" s="71">
        <f t="shared" si="28"/>
        <v>0</v>
      </c>
      <c r="S160" s="71">
        <f t="shared" si="29"/>
        <v>0</v>
      </c>
      <c r="T160" s="73"/>
    </row>
    <row r="161" spans="1:20" x14ac:dyDescent="0.25">
      <c r="A161" t="s">
        <v>5940</v>
      </c>
      <c r="B161" t="s">
        <v>5844</v>
      </c>
      <c r="C161" t="s">
        <v>5847</v>
      </c>
      <c r="D161" t="s">
        <v>5799</v>
      </c>
      <c r="E161" t="s">
        <v>5848</v>
      </c>
      <c r="F161" s="18">
        <v>5351.5</v>
      </c>
      <c r="G161" s="18">
        <v>5351.5</v>
      </c>
      <c r="H161" s="18">
        <v>5351.5</v>
      </c>
      <c r="K161" s="68" t="str">
        <f t="shared" si="30"/>
        <v>301</v>
      </c>
      <c r="L161" s="68" t="str">
        <f t="shared" si="30"/>
        <v>16</v>
      </c>
      <c r="M161" s="68" t="str">
        <f t="shared" si="23"/>
        <v>Material de Expediente</v>
      </c>
      <c r="N161" t="str">
        <f t="shared" si="24"/>
        <v>99</v>
      </c>
      <c r="O161" s="68" t="str">
        <f t="shared" si="25"/>
        <v>Diversos Materiais de Expediente</v>
      </c>
      <c r="P161">
        <f t="shared" si="26"/>
        <v>5351.5</v>
      </c>
      <c r="Q161" s="71">
        <f t="shared" si="27"/>
        <v>5351.5</v>
      </c>
      <c r="R161" s="71">
        <f t="shared" si="28"/>
        <v>5351.5</v>
      </c>
      <c r="S161" s="71">
        <f t="shared" si="29"/>
        <v>0</v>
      </c>
      <c r="T161" s="73"/>
    </row>
    <row r="162" spans="1:20" x14ac:dyDescent="0.25">
      <c r="A162" t="s">
        <v>5940</v>
      </c>
      <c r="B162" t="s">
        <v>5846</v>
      </c>
      <c r="C162" t="s">
        <v>5849</v>
      </c>
      <c r="D162" t="s">
        <v>5793</v>
      </c>
      <c r="E162" t="s">
        <v>5850</v>
      </c>
      <c r="F162" s="18">
        <v>2236362.1999999997</v>
      </c>
      <c r="G162" s="18">
        <v>636070.84</v>
      </c>
      <c r="H162" s="18">
        <v>496065.41000000003</v>
      </c>
      <c r="K162" s="68" t="str">
        <f t="shared" si="30"/>
        <v>301</v>
      </c>
      <c r="L162" s="68" t="str">
        <f t="shared" si="30"/>
        <v>17</v>
      </c>
      <c r="M162" s="68" t="str">
        <f t="shared" si="23"/>
        <v>Manut. e Conserv. de Máquinas e Equipamentos</v>
      </c>
      <c r="N162" t="str">
        <f t="shared" si="24"/>
        <v>01</v>
      </c>
      <c r="O162" s="68" t="str">
        <f t="shared" si="25"/>
        <v>Equipamentos Médico-Hospitalares e Laboratoriais</v>
      </c>
      <c r="P162">
        <f t="shared" si="26"/>
        <v>2236362.1999999997</v>
      </c>
      <c r="Q162" s="71">
        <f t="shared" si="27"/>
        <v>636070.84</v>
      </c>
      <c r="R162" s="71">
        <f t="shared" si="28"/>
        <v>496065.41000000003</v>
      </c>
      <c r="S162" s="71">
        <f t="shared" si="29"/>
        <v>0</v>
      </c>
      <c r="T162" s="73"/>
    </row>
    <row r="163" spans="1:20" x14ac:dyDescent="0.25">
      <c r="A163" t="s">
        <v>5940</v>
      </c>
      <c r="B163" t="s">
        <v>5846</v>
      </c>
      <c r="C163" t="s">
        <v>5849</v>
      </c>
      <c r="D163" t="s">
        <v>5639</v>
      </c>
      <c r="E163" t="s">
        <v>5966</v>
      </c>
      <c r="F163" s="18">
        <v>672001.21000000008</v>
      </c>
      <c r="G163" s="18">
        <v>181053.6</v>
      </c>
      <c r="H163" s="18">
        <v>135496.28999999998</v>
      </c>
      <c r="K163" s="68" t="str">
        <f t="shared" si="30"/>
        <v>301</v>
      </c>
      <c r="L163" s="68" t="str">
        <f t="shared" si="30"/>
        <v>17</v>
      </c>
      <c r="M163" s="68" t="str">
        <f t="shared" si="23"/>
        <v>Manut. e Conserv. de Máquinas e Equipamentos</v>
      </c>
      <c r="N163" t="str">
        <f t="shared" si="24"/>
        <v>02</v>
      </c>
      <c r="O163" s="68" t="str">
        <f t="shared" si="25"/>
        <v>Equipamentos Odontológicos</v>
      </c>
      <c r="P163">
        <f t="shared" si="26"/>
        <v>672001.21000000008</v>
      </c>
      <c r="Q163" s="71">
        <f t="shared" si="27"/>
        <v>181053.6</v>
      </c>
      <c r="R163" s="71">
        <f t="shared" si="28"/>
        <v>135496.28999999998</v>
      </c>
      <c r="S163" s="71">
        <f t="shared" si="29"/>
        <v>0</v>
      </c>
      <c r="T163" s="73"/>
    </row>
    <row r="164" spans="1:20" x14ac:dyDescent="0.25">
      <c r="A164" t="s">
        <v>5940</v>
      </c>
      <c r="B164" t="s">
        <v>5846</v>
      </c>
      <c r="C164" t="s">
        <v>5849</v>
      </c>
      <c r="D164" t="s">
        <v>5803</v>
      </c>
      <c r="E164" t="s">
        <v>5851</v>
      </c>
      <c r="F164" s="18">
        <v>88539.199999999997</v>
      </c>
      <c r="G164" s="18">
        <v>27507.82</v>
      </c>
      <c r="H164" s="18">
        <v>22772.59</v>
      </c>
      <c r="K164" s="68" t="str">
        <f t="shared" si="30"/>
        <v>301</v>
      </c>
      <c r="L164" s="68" t="str">
        <f t="shared" si="30"/>
        <v>17</v>
      </c>
      <c r="M164" s="68" t="str">
        <f t="shared" si="23"/>
        <v>Manut. e Conserv. de Máquinas e Equipamentos</v>
      </c>
      <c r="N164" t="str">
        <f t="shared" si="24"/>
        <v>04</v>
      </c>
      <c r="O164" s="68" t="str">
        <f t="shared" si="25"/>
        <v>Elevadores</v>
      </c>
      <c r="P164">
        <f t="shared" si="26"/>
        <v>88539.199999999997</v>
      </c>
      <c r="Q164" s="71">
        <f t="shared" si="27"/>
        <v>27507.82</v>
      </c>
      <c r="R164" s="71">
        <f t="shared" si="28"/>
        <v>22772.59</v>
      </c>
      <c r="S164" s="71">
        <f t="shared" si="29"/>
        <v>0</v>
      </c>
      <c r="T164" s="73"/>
    </row>
    <row r="165" spans="1:20" x14ac:dyDescent="0.25">
      <c r="A165" t="s">
        <v>5940</v>
      </c>
      <c r="B165" t="s">
        <v>5846</v>
      </c>
      <c r="C165" t="s">
        <v>5849</v>
      </c>
      <c r="D165" t="s">
        <v>5799</v>
      </c>
      <c r="E165" t="s">
        <v>5967</v>
      </c>
      <c r="F165" s="18">
        <v>1647197.9699999997</v>
      </c>
      <c r="G165" s="18">
        <v>510638.9</v>
      </c>
      <c r="H165" s="18">
        <v>488113.87999999995</v>
      </c>
      <c r="K165" s="68" t="str">
        <f t="shared" ref="K165:L180" si="31">A165</f>
        <v>301</v>
      </c>
      <c r="L165" s="68" t="str">
        <f t="shared" si="31"/>
        <v>17</v>
      </c>
      <c r="M165" s="68" t="str">
        <f t="shared" si="23"/>
        <v>Manut. e Conserv. de Máquinas e Equipamentos</v>
      </c>
      <c r="N165" t="str">
        <f t="shared" si="24"/>
        <v>99</v>
      </c>
      <c r="O165" s="68" t="str">
        <f t="shared" si="25"/>
        <v>Outras Máquinas e Equipamentos</v>
      </c>
      <c r="P165">
        <f t="shared" si="26"/>
        <v>1647197.9699999997</v>
      </c>
      <c r="Q165" s="71">
        <f t="shared" si="27"/>
        <v>510638.9</v>
      </c>
      <c r="R165" s="71">
        <f t="shared" si="28"/>
        <v>488113.87999999995</v>
      </c>
      <c r="S165" s="71">
        <f t="shared" si="29"/>
        <v>0</v>
      </c>
      <c r="T165" s="73"/>
    </row>
    <row r="166" spans="1:20" x14ac:dyDescent="0.25">
      <c r="A166" t="s">
        <v>5940</v>
      </c>
      <c r="B166" t="s">
        <v>5945</v>
      </c>
      <c r="C166" t="s">
        <v>5968</v>
      </c>
      <c r="D166" t="s">
        <v>5793</v>
      </c>
      <c r="E166" t="s">
        <v>5969</v>
      </c>
      <c r="F166" s="18">
        <v>380100.08</v>
      </c>
      <c r="G166" s="18">
        <v>75125.679999999993</v>
      </c>
      <c r="H166" s="18">
        <v>75125.679999999993</v>
      </c>
      <c r="K166" s="68" t="str">
        <f t="shared" si="31"/>
        <v>301</v>
      </c>
      <c r="L166" s="68" t="str">
        <f t="shared" si="31"/>
        <v>19</v>
      </c>
      <c r="M166" s="68" t="str">
        <f t="shared" si="23"/>
        <v>Manutenção e Conservação de Veículos</v>
      </c>
      <c r="N166" t="str">
        <f t="shared" si="24"/>
        <v>01</v>
      </c>
      <c r="O166" s="68" t="str">
        <f t="shared" si="25"/>
        <v>Veículos</v>
      </c>
      <c r="P166">
        <f t="shared" si="26"/>
        <v>380100.08</v>
      </c>
      <c r="Q166" s="71">
        <f t="shared" si="27"/>
        <v>75125.679999999993</v>
      </c>
      <c r="R166" s="71">
        <f t="shared" si="28"/>
        <v>75125.679999999993</v>
      </c>
      <c r="S166" s="71">
        <f t="shared" si="29"/>
        <v>0</v>
      </c>
      <c r="T166" s="73"/>
    </row>
    <row r="167" spans="1:20" x14ac:dyDescent="0.25">
      <c r="A167" t="s">
        <v>5940</v>
      </c>
      <c r="B167" t="s">
        <v>5948</v>
      </c>
      <c r="C167" t="s">
        <v>6028</v>
      </c>
      <c r="D167" t="s">
        <v>5818</v>
      </c>
      <c r="E167" t="s">
        <v>6783</v>
      </c>
      <c r="F167" s="18">
        <v>13970</v>
      </c>
      <c r="G167" s="18">
        <v>13970</v>
      </c>
      <c r="H167" s="18">
        <v>13970</v>
      </c>
      <c r="K167" s="68" t="str">
        <f t="shared" si="31"/>
        <v>301</v>
      </c>
      <c r="L167" s="68" t="str">
        <f t="shared" si="31"/>
        <v>20</v>
      </c>
      <c r="M167" s="68" t="str">
        <f t="shared" si="23"/>
        <v>Manutenção e Conserv. de Bens Móveis e de Outras Naturezas</v>
      </c>
      <c r="N167" t="str">
        <f t="shared" si="24"/>
        <v>05</v>
      </c>
      <c r="O167" s="68" t="str">
        <f t="shared" si="25"/>
        <v>Montagem, Desmontagem e Remoção de Equipamentos e Afins</v>
      </c>
      <c r="P167">
        <f t="shared" si="26"/>
        <v>13970</v>
      </c>
      <c r="Q167" s="71">
        <f t="shared" si="27"/>
        <v>13970</v>
      </c>
      <c r="R167" s="71">
        <f t="shared" si="28"/>
        <v>13970</v>
      </c>
      <c r="S167" s="71">
        <f t="shared" si="29"/>
        <v>0</v>
      </c>
      <c r="T167" s="73"/>
    </row>
    <row r="168" spans="1:20" x14ac:dyDescent="0.25">
      <c r="A168" t="s">
        <v>5940</v>
      </c>
      <c r="B168" t="s">
        <v>6012</v>
      </c>
      <c r="C168" t="s">
        <v>6032</v>
      </c>
      <c r="D168" t="s">
        <v>5815</v>
      </c>
      <c r="E168" t="s">
        <v>6033</v>
      </c>
      <c r="F168" s="18">
        <v>11503.27</v>
      </c>
      <c r="G168" s="18">
        <v>900.73</v>
      </c>
      <c r="H168" s="18">
        <v>900.73</v>
      </c>
      <c r="K168" s="68" t="str">
        <f t="shared" si="31"/>
        <v>301</v>
      </c>
      <c r="L168" s="68" t="str">
        <f t="shared" si="31"/>
        <v>25</v>
      </c>
      <c r="M168" s="68" t="str">
        <f t="shared" si="23"/>
        <v>Material para Manutenção de Bens Móveis</v>
      </c>
      <c r="N168" t="str">
        <f t="shared" si="24"/>
        <v>03</v>
      </c>
      <c r="O168" s="68" t="str">
        <f t="shared" si="25"/>
        <v>Peças e Acessórios para Equipamentos Médicos, Hospitalares e Laborator</v>
      </c>
      <c r="P168">
        <f t="shared" si="26"/>
        <v>11503.27</v>
      </c>
      <c r="Q168" s="71">
        <f t="shared" si="27"/>
        <v>900.73</v>
      </c>
      <c r="R168" s="71">
        <f t="shared" si="28"/>
        <v>900.73</v>
      </c>
      <c r="S168" s="71">
        <f t="shared" si="29"/>
        <v>0</v>
      </c>
      <c r="T168" s="73"/>
    </row>
    <row r="169" spans="1:20" x14ac:dyDescent="0.25">
      <c r="A169" t="s">
        <v>5940</v>
      </c>
      <c r="B169" t="s">
        <v>6012</v>
      </c>
      <c r="C169" t="s">
        <v>6032</v>
      </c>
      <c r="D169" t="s">
        <v>5818</v>
      </c>
      <c r="E169" t="s">
        <v>7423</v>
      </c>
      <c r="F169" s="18">
        <v>907.49</v>
      </c>
      <c r="G169" s="18">
        <v>907.49</v>
      </c>
      <c r="H169" s="18">
        <v>907.49</v>
      </c>
      <c r="K169" s="68" t="str">
        <f t="shared" si="31"/>
        <v>301</v>
      </c>
      <c r="L169" s="68" t="str">
        <f t="shared" si="31"/>
        <v>25</v>
      </c>
      <c r="M169" s="68" t="str">
        <f t="shared" si="23"/>
        <v>Material para Manutenção de Bens Móveis</v>
      </c>
      <c r="N169" t="str">
        <f t="shared" si="24"/>
        <v>05</v>
      </c>
      <c r="O169" s="68" t="str">
        <f t="shared" si="25"/>
        <v xml:space="preserve">Peças e Acessórios para Instrumentos Musicais </v>
      </c>
      <c r="P169">
        <f t="shared" si="26"/>
        <v>907.49</v>
      </c>
      <c r="Q169" s="71">
        <f t="shared" si="27"/>
        <v>907.49</v>
      </c>
      <c r="R169" s="71">
        <f t="shared" si="28"/>
        <v>907.49</v>
      </c>
      <c r="S169" s="71">
        <f t="shared" si="29"/>
        <v>0</v>
      </c>
      <c r="T169" s="73"/>
    </row>
    <row r="170" spans="1:20" x14ac:dyDescent="0.25">
      <c r="A170" t="s">
        <v>5940</v>
      </c>
      <c r="B170" t="s">
        <v>6023</v>
      </c>
      <c r="C170" t="s">
        <v>6035</v>
      </c>
      <c r="D170" t="s">
        <v>5799</v>
      </c>
      <c r="E170" t="s">
        <v>6036</v>
      </c>
      <c r="F170" s="18">
        <v>32463.68</v>
      </c>
      <c r="G170" s="18">
        <v>2558.6999999999998</v>
      </c>
      <c r="H170" s="18">
        <v>2558.6999999999998</v>
      </c>
      <c r="K170" s="68" t="str">
        <f t="shared" si="31"/>
        <v>301</v>
      </c>
      <c r="L170" s="68" t="str">
        <f t="shared" si="31"/>
        <v>26</v>
      </c>
      <c r="M170" s="68" t="str">
        <f t="shared" si="23"/>
        <v>Material Elétrico e Eletrônico</v>
      </c>
      <c r="N170" t="str">
        <f t="shared" si="24"/>
        <v>99</v>
      </c>
      <c r="O170" s="68" t="str">
        <f t="shared" si="25"/>
        <v>Diversos Materiais Elétricos e Eletrônicos</v>
      </c>
      <c r="P170">
        <f t="shared" si="26"/>
        <v>32463.68</v>
      </c>
      <c r="Q170" s="71">
        <f t="shared" si="27"/>
        <v>2558.6999999999998</v>
      </c>
      <c r="R170" s="71">
        <f t="shared" si="28"/>
        <v>2558.6999999999998</v>
      </c>
      <c r="S170" s="71">
        <f t="shared" si="29"/>
        <v>0</v>
      </c>
      <c r="T170" s="73"/>
    </row>
    <row r="171" spans="1:20" x14ac:dyDescent="0.25">
      <c r="A171" t="s">
        <v>5940</v>
      </c>
      <c r="B171" t="s">
        <v>5970</v>
      </c>
      <c r="C171" t="s">
        <v>5971</v>
      </c>
      <c r="D171" t="s">
        <v>5793</v>
      </c>
      <c r="E171" t="s">
        <v>5972</v>
      </c>
      <c r="F171" s="18">
        <v>186539</v>
      </c>
      <c r="G171" s="18">
        <v>0</v>
      </c>
      <c r="H171" s="18">
        <v>0</v>
      </c>
      <c r="K171" s="68" t="str">
        <f t="shared" si="31"/>
        <v>301</v>
      </c>
      <c r="L171" s="68" t="str">
        <f t="shared" si="31"/>
        <v>34</v>
      </c>
      <c r="M171" s="68" t="str">
        <f t="shared" si="23"/>
        <v>Máquinas, Utensílios e Equipamentos Diversos</v>
      </c>
      <c r="N171" t="str">
        <f t="shared" si="24"/>
        <v>01</v>
      </c>
      <c r="O171" s="68" t="str">
        <f t="shared" si="25"/>
        <v xml:space="preserve">Aparelho de Ar Condicionado </v>
      </c>
      <c r="P171">
        <f t="shared" si="26"/>
        <v>186539</v>
      </c>
      <c r="Q171" s="71">
        <f t="shared" si="27"/>
        <v>0</v>
      </c>
      <c r="R171" s="71">
        <f t="shared" si="28"/>
        <v>0</v>
      </c>
      <c r="S171" s="71">
        <f t="shared" si="29"/>
        <v>0</v>
      </c>
      <c r="T171" s="73"/>
    </row>
    <row r="172" spans="1:20" x14ac:dyDescent="0.25">
      <c r="A172" t="s">
        <v>5940</v>
      </c>
      <c r="B172" t="s">
        <v>5970</v>
      </c>
      <c r="C172" t="s">
        <v>5971</v>
      </c>
      <c r="D172" t="s">
        <v>5639</v>
      </c>
      <c r="E172" t="s">
        <v>8675</v>
      </c>
      <c r="F172" s="18">
        <v>2892.04</v>
      </c>
      <c r="G172" s="18">
        <v>0</v>
      </c>
      <c r="H172" s="18">
        <v>0</v>
      </c>
      <c r="K172" s="68" t="str">
        <f t="shared" si="31"/>
        <v>301</v>
      </c>
      <c r="L172" s="68" t="str">
        <f t="shared" si="31"/>
        <v>34</v>
      </c>
      <c r="M172" s="68" t="str">
        <f t="shared" si="23"/>
        <v>Máquinas, Utensílios e Equipamentos Diversos</v>
      </c>
      <c r="N172" t="str">
        <f t="shared" si="24"/>
        <v>02</v>
      </c>
      <c r="O172" s="68" t="str">
        <f t="shared" si="25"/>
        <v xml:space="preserve">Bebedouro </v>
      </c>
      <c r="P172">
        <f t="shared" si="26"/>
        <v>2892.04</v>
      </c>
      <c r="Q172" s="71">
        <f t="shared" si="27"/>
        <v>0</v>
      </c>
      <c r="R172" s="71">
        <f t="shared" si="28"/>
        <v>0</v>
      </c>
      <c r="S172" s="71">
        <f t="shared" si="29"/>
        <v>0</v>
      </c>
      <c r="T172" s="73"/>
    </row>
    <row r="173" spans="1:20" x14ac:dyDescent="0.25">
      <c r="A173" t="s">
        <v>5940</v>
      </c>
      <c r="B173" t="s">
        <v>5970</v>
      </c>
      <c r="C173" t="s">
        <v>5971</v>
      </c>
      <c r="D173" t="s">
        <v>5799</v>
      </c>
      <c r="E173" t="s">
        <v>5973</v>
      </c>
      <c r="F173" s="18">
        <v>10423.719999999999</v>
      </c>
      <c r="G173" s="18">
        <v>8473.74</v>
      </c>
      <c r="H173" s="18">
        <v>0</v>
      </c>
      <c r="K173" s="68" t="str">
        <f t="shared" si="31"/>
        <v>301</v>
      </c>
      <c r="L173" s="68" t="str">
        <f t="shared" si="31"/>
        <v>34</v>
      </c>
      <c r="M173" s="68" t="str">
        <f t="shared" si="23"/>
        <v>Máquinas, Utensílios e Equipamentos Diversos</v>
      </c>
      <c r="N173" t="str">
        <f t="shared" si="24"/>
        <v>99</v>
      </c>
      <c r="O173" s="68" t="str">
        <f t="shared" si="25"/>
        <v xml:space="preserve">Outras Máquinas, Utensílios e Equipamentos Diversos </v>
      </c>
      <c r="P173">
        <f t="shared" si="26"/>
        <v>10423.719999999999</v>
      </c>
      <c r="Q173" s="71">
        <f t="shared" si="27"/>
        <v>8473.74</v>
      </c>
      <c r="R173" s="71">
        <f t="shared" si="28"/>
        <v>0</v>
      </c>
      <c r="S173" s="71">
        <f t="shared" si="29"/>
        <v>0</v>
      </c>
      <c r="T173" s="73"/>
    </row>
    <row r="174" spans="1:20" x14ac:dyDescent="0.25">
      <c r="A174" t="s">
        <v>5940</v>
      </c>
      <c r="B174" t="s">
        <v>5974</v>
      </c>
      <c r="C174" t="s">
        <v>5975</v>
      </c>
      <c r="D174" t="s">
        <v>5799</v>
      </c>
      <c r="E174" t="s">
        <v>5976</v>
      </c>
      <c r="F174" s="18">
        <v>1276.8</v>
      </c>
      <c r="G174" s="18">
        <v>1276.8</v>
      </c>
      <c r="H174" s="18">
        <v>0</v>
      </c>
      <c r="K174" s="68" t="str">
        <f t="shared" si="31"/>
        <v>301</v>
      </c>
      <c r="L174" s="68" t="str">
        <f t="shared" si="31"/>
        <v>35</v>
      </c>
      <c r="M174" s="68" t="str">
        <f t="shared" si="23"/>
        <v>Material Laboratorial</v>
      </c>
      <c r="N174" t="str">
        <f t="shared" si="24"/>
        <v>99</v>
      </c>
      <c r="O174" s="68" t="str">
        <f t="shared" si="25"/>
        <v>Diversos Materiais Laboratoriais</v>
      </c>
      <c r="P174">
        <f t="shared" si="26"/>
        <v>1276.8</v>
      </c>
      <c r="Q174" s="71">
        <f t="shared" si="27"/>
        <v>1276.8</v>
      </c>
      <c r="R174" s="71">
        <f t="shared" si="28"/>
        <v>0</v>
      </c>
      <c r="S174" s="71">
        <f t="shared" si="29"/>
        <v>0</v>
      </c>
      <c r="T174" s="73"/>
    </row>
    <row r="175" spans="1:20" x14ac:dyDescent="0.25">
      <c r="A175" t="s">
        <v>5940</v>
      </c>
      <c r="B175" t="s">
        <v>5856</v>
      </c>
      <c r="C175" t="s">
        <v>8656</v>
      </c>
      <c r="D175" t="s">
        <v>5815</v>
      </c>
      <c r="E175" t="s">
        <v>8655</v>
      </c>
      <c r="F175" s="18">
        <v>11570</v>
      </c>
      <c r="G175" s="18">
        <v>0</v>
      </c>
      <c r="H175" s="18">
        <v>0</v>
      </c>
      <c r="K175" s="68" t="str">
        <f t="shared" si="31"/>
        <v>301</v>
      </c>
      <c r="L175" s="68" t="str">
        <f t="shared" si="31"/>
        <v>36</v>
      </c>
      <c r="M175" s="68" t="str">
        <f t="shared" si="23"/>
        <v>Máquinas, Instalações e Utensílios de Escritório</v>
      </c>
      <c r="N175" t="str">
        <f t="shared" si="24"/>
        <v>03</v>
      </c>
      <c r="O175" s="68" t="str">
        <f t="shared" si="25"/>
        <v>Utensíllios de Escritório</v>
      </c>
      <c r="P175">
        <f t="shared" si="26"/>
        <v>11570</v>
      </c>
      <c r="Q175" s="71">
        <f t="shared" si="27"/>
        <v>0</v>
      </c>
      <c r="R175" s="71">
        <f t="shared" si="28"/>
        <v>0</v>
      </c>
      <c r="S175" s="71">
        <f t="shared" si="29"/>
        <v>0</v>
      </c>
      <c r="T175" s="73"/>
    </row>
    <row r="176" spans="1:20" x14ac:dyDescent="0.25">
      <c r="A176" t="s">
        <v>5940</v>
      </c>
      <c r="B176" t="s">
        <v>5856</v>
      </c>
      <c r="C176" t="s">
        <v>5858</v>
      </c>
      <c r="D176" t="s">
        <v>5639</v>
      </c>
      <c r="E176" t="s">
        <v>5979</v>
      </c>
      <c r="F176" s="18">
        <v>136.52000000000001</v>
      </c>
      <c r="G176" s="18">
        <v>0</v>
      </c>
      <c r="H176" s="18">
        <v>0</v>
      </c>
      <c r="K176" s="68" t="str">
        <f t="shared" si="31"/>
        <v>301</v>
      </c>
      <c r="L176" s="68" t="str">
        <f t="shared" si="31"/>
        <v>36</v>
      </c>
      <c r="M176" s="68" t="str">
        <f t="shared" si="23"/>
        <v>Multas Indedutíveis</v>
      </c>
      <c r="N176" t="str">
        <f t="shared" si="24"/>
        <v>02</v>
      </c>
      <c r="O176" s="68" t="str">
        <f t="shared" si="25"/>
        <v xml:space="preserve">Multas Indedutíveis de Trânsito </v>
      </c>
      <c r="P176">
        <f t="shared" si="26"/>
        <v>136.52000000000001</v>
      </c>
      <c r="Q176" s="71">
        <f t="shared" si="27"/>
        <v>0</v>
      </c>
      <c r="R176" s="71">
        <f t="shared" si="28"/>
        <v>0</v>
      </c>
      <c r="S176" s="71">
        <f t="shared" si="29"/>
        <v>0</v>
      </c>
      <c r="T176" s="73"/>
    </row>
    <row r="177" spans="1:20" x14ac:dyDescent="0.25">
      <c r="A177" t="s">
        <v>5940</v>
      </c>
      <c r="B177" t="s">
        <v>5856</v>
      </c>
      <c r="C177" t="s">
        <v>7295</v>
      </c>
      <c r="D177" t="s">
        <v>5793</v>
      </c>
      <c r="E177" t="s">
        <v>5977</v>
      </c>
      <c r="F177" s="18">
        <v>2521829.67</v>
      </c>
      <c r="G177" s="18">
        <v>282100.38</v>
      </c>
      <c r="H177" s="18">
        <v>268798.86</v>
      </c>
      <c r="K177" s="68" t="str">
        <f t="shared" si="31"/>
        <v>301</v>
      </c>
      <c r="L177" s="68" t="str">
        <f t="shared" si="31"/>
        <v>36</v>
      </c>
      <c r="M177" s="68" t="str">
        <f t="shared" si="23"/>
        <v>Material Hospitalar, exceto Medicamentos</v>
      </c>
      <c r="N177" t="str">
        <f t="shared" si="24"/>
        <v>01</v>
      </c>
      <c r="O177" s="68" t="str">
        <f t="shared" si="25"/>
        <v>Oxigênio e Similares</v>
      </c>
      <c r="P177">
        <f t="shared" si="26"/>
        <v>2521829.67</v>
      </c>
      <c r="Q177" s="71">
        <f t="shared" si="27"/>
        <v>282100.38</v>
      </c>
      <c r="R177" s="71">
        <f t="shared" si="28"/>
        <v>268798.86</v>
      </c>
      <c r="S177" s="71">
        <f t="shared" si="29"/>
        <v>0</v>
      </c>
      <c r="T177" s="73"/>
    </row>
    <row r="178" spans="1:20" x14ac:dyDescent="0.25">
      <c r="A178" t="s">
        <v>5940</v>
      </c>
      <c r="B178" t="s">
        <v>5856</v>
      </c>
      <c r="C178" t="s">
        <v>7295</v>
      </c>
      <c r="D178" t="s">
        <v>5815</v>
      </c>
      <c r="E178" t="s">
        <v>5978</v>
      </c>
      <c r="F178" s="18">
        <v>10700000</v>
      </c>
      <c r="G178" s="18">
        <v>2194450</v>
      </c>
      <c r="H178" s="18">
        <v>1804505</v>
      </c>
      <c r="K178" s="68" t="str">
        <f t="shared" si="31"/>
        <v>301</v>
      </c>
      <c r="L178" s="68" t="str">
        <f t="shared" si="31"/>
        <v>36</v>
      </c>
      <c r="M178" s="68" t="str">
        <f t="shared" si="23"/>
        <v>Material Hospitalar, exceto Medicamentos</v>
      </c>
      <c r="N178" t="str">
        <f t="shared" si="24"/>
        <v>03</v>
      </c>
      <c r="O178" s="68" t="str">
        <f t="shared" si="25"/>
        <v>Órteses e Próteses</v>
      </c>
      <c r="P178">
        <f t="shared" si="26"/>
        <v>10700000</v>
      </c>
      <c r="Q178" s="71">
        <f t="shared" si="27"/>
        <v>2194450</v>
      </c>
      <c r="R178" s="71">
        <f t="shared" si="28"/>
        <v>1804505</v>
      </c>
      <c r="S178" s="71">
        <f t="shared" si="29"/>
        <v>0</v>
      </c>
      <c r="T178" s="73"/>
    </row>
    <row r="179" spans="1:20" x14ac:dyDescent="0.25">
      <c r="A179" t="s">
        <v>5940</v>
      </c>
      <c r="B179" t="s">
        <v>5856</v>
      </c>
      <c r="C179" t="s">
        <v>7295</v>
      </c>
      <c r="D179" t="s">
        <v>5799</v>
      </c>
      <c r="E179" t="s">
        <v>5857</v>
      </c>
      <c r="F179" s="18">
        <v>9098</v>
      </c>
      <c r="G179" s="18">
        <v>978</v>
      </c>
      <c r="H179" s="18">
        <v>978</v>
      </c>
      <c r="K179" s="68" t="str">
        <f t="shared" si="31"/>
        <v>301</v>
      </c>
      <c r="L179" s="68" t="str">
        <f t="shared" si="31"/>
        <v>36</v>
      </c>
      <c r="M179" s="68" t="str">
        <f t="shared" si="23"/>
        <v>Material Hospitalar, exceto Medicamentos</v>
      </c>
      <c r="N179" t="str">
        <f t="shared" si="24"/>
        <v>99</v>
      </c>
      <c r="O179" s="68" t="str">
        <f t="shared" si="25"/>
        <v>Diversos Materiais Hospitalares</v>
      </c>
      <c r="P179">
        <f t="shared" si="26"/>
        <v>9098</v>
      </c>
      <c r="Q179" s="71">
        <f t="shared" si="27"/>
        <v>978</v>
      </c>
      <c r="R179" s="71">
        <f t="shared" si="28"/>
        <v>978</v>
      </c>
      <c r="S179" s="71">
        <f t="shared" si="29"/>
        <v>0</v>
      </c>
      <c r="T179" s="73"/>
    </row>
    <row r="180" spans="1:20" x14ac:dyDescent="0.25">
      <c r="A180" t="s">
        <v>5940</v>
      </c>
      <c r="B180" t="s">
        <v>6041</v>
      </c>
      <c r="C180" t="s">
        <v>8672</v>
      </c>
      <c r="D180" t="s">
        <v>5799</v>
      </c>
      <c r="E180" t="s">
        <v>8671</v>
      </c>
      <c r="F180" s="18">
        <v>645</v>
      </c>
      <c r="G180" s="18">
        <v>645</v>
      </c>
      <c r="H180" s="18">
        <v>645</v>
      </c>
      <c r="K180" s="68" t="str">
        <f t="shared" si="31"/>
        <v>301</v>
      </c>
      <c r="L180" s="68" t="str">
        <f t="shared" si="31"/>
        <v>39</v>
      </c>
      <c r="M180" s="68" t="str">
        <f t="shared" si="23"/>
        <v>Equipamentos e Utensílios Hidráulicos e Elétricos</v>
      </c>
      <c r="N180" t="str">
        <f t="shared" si="24"/>
        <v>99</v>
      </c>
      <c r="O180" s="68" t="str">
        <f t="shared" si="25"/>
        <v>Outros Equipamentos e Utensílios Hidráulicos e Elétricos</v>
      </c>
      <c r="P180">
        <f t="shared" si="26"/>
        <v>645</v>
      </c>
      <c r="Q180" s="71">
        <f t="shared" si="27"/>
        <v>645</v>
      </c>
      <c r="R180" s="71">
        <f t="shared" si="28"/>
        <v>645</v>
      </c>
      <c r="S180" s="71">
        <f t="shared" si="29"/>
        <v>0</v>
      </c>
      <c r="T180" s="73"/>
    </row>
    <row r="181" spans="1:20" x14ac:dyDescent="0.25">
      <c r="A181" t="s">
        <v>5940</v>
      </c>
      <c r="B181" t="s">
        <v>5863</v>
      </c>
      <c r="C181" t="s">
        <v>5864</v>
      </c>
      <c r="D181" t="s">
        <v>5827</v>
      </c>
      <c r="E181" t="s">
        <v>5980</v>
      </c>
      <c r="F181" s="18">
        <v>4976239.54</v>
      </c>
      <c r="G181" s="18">
        <v>993517.61</v>
      </c>
      <c r="H181" s="18">
        <v>788590.26</v>
      </c>
      <c r="K181" s="68" t="str">
        <f t="shared" ref="K181:L196" si="32">A181</f>
        <v>301</v>
      </c>
      <c r="L181" s="68" t="str">
        <f t="shared" si="32"/>
        <v>41</v>
      </c>
      <c r="M181" s="68" t="str">
        <f t="shared" si="23"/>
        <v>Fornecimento de Alimentação</v>
      </c>
      <c r="N181" t="str">
        <f t="shared" si="24"/>
        <v>06</v>
      </c>
      <c r="O181" s="68" t="str">
        <f t="shared" si="25"/>
        <v>Refeições e Lanches - Hospitais e Unidades de Saúde</v>
      </c>
      <c r="P181">
        <f t="shared" si="26"/>
        <v>4976239.54</v>
      </c>
      <c r="Q181" s="71">
        <f t="shared" si="27"/>
        <v>993517.61</v>
      </c>
      <c r="R181" s="71">
        <f t="shared" si="28"/>
        <v>788590.26</v>
      </c>
      <c r="S181" s="71">
        <f t="shared" si="29"/>
        <v>0</v>
      </c>
      <c r="T181" s="73"/>
    </row>
    <row r="182" spans="1:20" x14ac:dyDescent="0.25">
      <c r="A182" t="s">
        <v>5940</v>
      </c>
      <c r="B182" t="s">
        <v>5863</v>
      </c>
      <c r="C182" t="s">
        <v>5864</v>
      </c>
      <c r="D182" t="s">
        <v>962</v>
      </c>
      <c r="E182" t="s">
        <v>5865</v>
      </c>
      <c r="F182" s="18">
        <v>466823.28</v>
      </c>
      <c r="G182" s="18">
        <v>161489.35</v>
      </c>
      <c r="H182" s="18">
        <v>107509.91</v>
      </c>
      <c r="K182" s="68" t="str">
        <f t="shared" si="32"/>
        <v>301</v>
      </c>
      <c r="L182" s="68" t="str">
        <f t="shared" si="32"/>
        <v>41</v>
      </c>
      <c r="M182" s="68" t="str">
        <f t="shared" si="23"/>
        <v>Fornecimento de Alimentação</v>
      </c>
      <c r="N182" t="str">
        <f t="shared" si="24"/>
        <v>07</v>
      </c>
      <c r="O182" s="68" t="str">
        <f t="shared" si="25"/>
        <v>Refeições e Lanches - Centros de Convivência e Outros</v>
      </c>
      <c r="P182">
        <f t="shared" si="26"/>
        <v>466823.28</v>
      </c>
      <c r="Q182" s="71">
        <f t="shared" si="27"/>
        <v>161489.35</v>
      </c>
      <c r="R182" s="71">
        <f t="shared" si="28"/>
        <v>107509.91</v>
      </c>
      <c r="S182" s="71">
        <f t="shared" si="29"/>
        <v>0</v>
      </c>
      <c r="T182" s="73"/>
    </row>
    <row r="183" spans="1:20" x14ac:dyDescent="0.25">
      <c r="A183" t="s">
        <v>5940</v>
      </c>
      <c r="B183" t="s">
        <v>5866</v>
      </c>
      <c r="C183" t="s">
        <v>5867</v>
      </c>
      <c r="D183" t="s">
        <v>5793</v>
      </c>
      <c r="E183" t="s">
        <v>8649</v>
      </c>
      <c r="F183" s="18">
        <v>32219.45</v>
      </c>
      <c r="G183" s="18">
        <v>20249.45</v>
      </c>
      <c r="H183" s="18">
        <v>20249.45</v>
      </c>
      <c r="K183" s="68" t="str">
        <f t="shared" si="32"/>
        <v>301</v>
      </c>
      <c r="L183" s="68" t="str">
        <f t="shared" si="32"/>
        <v>42</v>
      </c>
      <c r="M183" s="68" t="str">
        <f t="shared" si="23"/>
        <v>Mobiliário em Geral</v>
      </c>
      <c r="N183" t="str">
        <f t="shared" si="24"/>
        <v>01</v>
      </c>
      <c r="O183" s="68" t="str">
        <f t="shared" si="25"/>
        <v xml:space="preserve">Padronizados </v>
      </c>
      <c r="P183">
        <f t="shared" si="26"/>
        <v>32219.45</v>
      </c>
      <c r="Q183" s="71">
        <f t="shared" si="27"/>
        <v>20249.45</v>
      </c>
      <c r="R183" s="71">
        <f t="shared" si="28"/>
        <v>20249.45</v>
      </c>
      <c r="S183" s="71">
        <f t="shared" si="29"/>
        <v>0</v>
      </c>
      <c r="T183" s="73"/>
    </row>
    <row r="184" spans="1:20" x14ac:dyDescent="0.25">
      <c r="A184" t="s">
        <v>5940</v>
      </c>
      <c r="B184" t="s">
        <v>5866</v>
      </c>
      <c r="C184" t="s">
        <v>5867</v>
      </c>
      <c r="D184" t="s">
        <v>5639</v>
      </c>
      <c r="E184" t="s">
        <v>8664</v>
      </c>
      <c r="F184" s="18">
        <v>23570</v>
      </c>
      <c r="G184" s="18">
        <v>0</v>
      </c>
      <c r="H184" s="18">
        <v>0</v>
      </c>
      <c r="K184" s="68" t="str">
        <f t="shared" si="32"/>
        <v>301</v>
      </c>
      <c r="L184" s="68" t="str">
        <f t="shared" si="32"/>
        <v>42</v>
      </c>
      <c r="M184" s="68" t="str">
        <f t="shared" si="23"/>
        <v>Mobiliário em Geral</v>
      </c>
      <c r="N184" t="str">
        <f t="shared" si="24"/>
        <v>02</v>
      </c>
      <c r="O184" s="68" t="str">
        <f t="shared" si="25"/>
        <v xml:space="preserve">Não Padronizados </v>
      </c>
      <c r="P184">
        <f t="shared" si="26"/>
        <v>23570</v>
      </c>
      <c r="Q184" s="71">
        <f t="shared" si="27"/>
        <v>0</v>
      </c>
      <c r="R184" s="71">
        <f t="shared" si="28"/>
        <v>0</v>
      </c>
      <c r="S184" s="71">
        <f t="shared" si="29"/>
        <v>0</v>
      </c>
      <c r="T184" s="73"/>
    </row>
    <row r="185" spans="1:20" x14ac:dyDescent="0.25">
      <c r="A185" t="s">
        <v>5940</v>
      </c>
      <c r="B185" t="s">
        <v>5866</v>
      </c>
      <c r="C185" t="s">
        <v>5867</v>
      </c>
      <c r="D185" t="s">
        <v>5799</v>
      </c>
      <c r="E185" t="s">
        <v>5868</v>
      </c>
      <c r="F185" s="18">
        <v>117648.4</v>
      </c>
      <c r="G185" s="18">
        <v>64124.4</v>
      </c>
      <c r="H185" s="18">
        <v>64124.4</v>
      </c>
      <c r="K185" s="68" t="str">
        <f t="shared" si="32"/>
        <v>301</v>
      </c>
      <c r="L185" s="68" t="str">
        <f t="shared" si="32"/>
        <v>42</v>
      </c>
      <c r="M185" s="68" t="str">
        <f t="shared" si="23"/>
        <v>Mobiliário em Geral</v>
      </c>
      <c r="N185" t="str">
        <f t="shared" si="24"/>
        <v>99</v>
      </c>
      <c r="O185" s="68" t="str">
        <f t="shared" si="25"/>
        <v xml:space="preserve">Outros Móveis em Geral </v>
      </c>
      <c r="P185">
        <f t="shared" si="26"/>
        <v>117648.4</v>
      </c>
      <c r="Q185" s="71">
        <f t="shared" si="27"/>
        <v>64124.4</v>
      </c>
      <c r="R185" s="71">
        <f t="shared" si="28"/>
        <v>64124.4</v>
      </c>
      <c r="S185" s="71">
        <f t="shared" si="29"/>
        <v>0</v>
      </c>
      <c r="T185" s="73"/>
    </row>
    <row r="186" spans="1:20" x14ac:dyDescent="0.25">
      <c r="A186" t="s">
        <v>5940</v>
      </c>
      <c r="B186" t="s">
        <v>5869</v>
      </c>
      <c r="C186" t="s">
        <v>7322</v>
      </c>
      <c r="D186" t="s">
        <v>5793</v>
      </c>
      <c r="E186" t="s">
        <v>5870</v>
      </c>
      <c r="F186" s="18">
        <v>5696491.3700000001</v>
      </c>
      <c r="G186" s="18">
        <v>1235596.18</v>
      </c>
      <c r="H186" s="18">
        <v>1226738.67</v>
      </c>
      <c r="K186" s="68" t="str">
        <f t="shared" si="32"/>
        <v>301</v>
      </c>
      <c r="L186" s="68" t="str">
        <f t="shared" si="32"/>
        <v>43</v>
      </c>
      <c r="M186" s="68" t="str">
        <f t="shared" si="23"/>
        <v>Serviços de Energia Elétrica</v>
      </c>
      <c r="N186" t="str">
        <f t="shared" si="24"/>
        <v>01</v>
      </c>
      <c r="O186" s="68" t="str">
        <f t="shared" si="25"/>
        <v>Energia Elétrica de Prédios Públicos</v>
      </c>
      <c r="P186">
        <f t="shared" si="26"/>
        <v>5696491.3700000001</v>
      </c>
      <c r="Q186" s="71">
        <f t="shared" si="27"/>
        <v>1235596.18</v>
      </c>
      <c r="R186" s="71">
        <f t="shared" si="28"/>
        <v>1226738.67</v>
      </c>
      <c r="S186" s="71">
        <f t="shared" si="29"/>
        <v>0</v>
      </c>
      <c r="T186" s="73"/>
    </row>
    <row r="187" spans="1:20" x14ac:dyDescent="0.25">
      <c r="A187" t="s">
        <v>5940</v>
      </c>
      <c r="B187" t="s">
        <v>5869</v>
      </c>
      <c r="C187" t="s">
        <v>7322</v>
      </c>
      <c r="D187" t="s">
        <v>5815</v>
      </c>
      <c r="E187" t="s">
        <v>8605</v>
      </c>
      <c r="F187" s="18">
        <v>70890.789999999994</v>
      </c>
      <c r="G187" s="18">
        <v>25261.46</v>
      </c>
      <c r="H187" s="18">
        <v>21384.34</v>
      </c>
      <c r="K187" s="68" t="str">
        <f t="shared" si="32"/>
        <v>301</v>
      </c>
      <c r="L187" s="68" t="str">
        <f t="shared" si="32"/>
        <v>43</v>
      </c>
      <c r="M187" s="68" t="str">
        <f t="shared" si="23"/>
        <v>Serviços de Energia Elétrica</v>
      </c>
      <c r="N187" t="str">
        <f t="shared" si="24"/>
        <v>03</v>
      </c>
      <c r="O187" s="68" t="str">
        <f t="shared" si="25"/>
        <v>Serviços de Instalação de Rede de Energia</v>
      </c>
      <c r="P187">
        <f t="shared" si="26"/>
        <v>70890.789999999994</v>
      </c>
      <c r="Q187" s="71">
        <f t="shared" si="27"/>
        <v>25261.46</v>
      </c>
      <c r="R187" s="71">
        <f t="shared" si="28"/>
        <v>21384.34</v>
      </c>
      <c r="S187" s="71">
        <f t="shared" si="29"/>
        <v>0</v>
      </c>
      <c r="T187" s="73"/>
    </row>
    <row r="188" spans="1:20" x14ac:dyDescent="0.25">
      <c r="A188" t="s">
        <v>5940</v>
      </c>
      <c r="B188" t="s">
        <v>5871</v>
      </c>
      <c r="C188" t="s">
        <v>5872</v>
      </c>
      <c r="D188" t="s">
        <v>5793</v>
      </c>
      <c r="E188" t="s">
        <v>5873</v>
      </c>
      <c r="F188" s="18">
        <v>5670000</v>
      </c>
      <c r="G188" s="18">
        <v>1338738.56</v>
      </c>
      <c r="H188" s="18">
        <v>1335727.28</v>
      </c>
      <c r="K188" s="68" t="str">
        <f t="shared" si="32"/>
        <v>301</v>
      </c>
      <c r="L188" s="68" t="str">
        <f t="shared" si="32"/>
        <v>44</v>
      </c>
      <c r="M188" s="68" t="str">
        <f t="shared" si="23"/>
        <v>Serviços de Água e Esgoto</v>
      </c>
      <c r="N188" t="str">
        <f t="shared" si="24"/>
        <v>01</v>
      </c>
      <c r="O188" s="68" t="str">
        <f t="shared" si="25"/>
        <v>Água e Esgoto</v>
      </c>
      <c r="P188">
        <f t="shared" si="26"/>
        <v>5670000</v>
      </c>
      <c r="Q188" s="71">
        <f t="shared" si="27"/>
        <v>1338738.56</v>
      </c>
      <c r="R188" s="71">
        <f t="shared" si="28"/>
        <v>1335727.28</v>
      </c>
      <c r="S188" s="71">
        <f t="shared" si="29"/>
        <v>0</v>
      </c>
      <c r="T188" s="73"/>
    </row>
    <row r="189" spans="1:20" x14ac:dyDescent="0.25">
      <c r="A189" t="s">
        <v>5940</v>
      </c>
      <c r="B189" t="s">
        <v>5874</v>
      </c>
      <c r="C189" t="s">
        <v>5875</v>
      </c>
      <c r="D189" t="s">
        <v>5793</v>
      </c>
      <c r="E189" t="s">
        <v>5876</v>
      </c>
      <c r="F189" s="18">
        <v>12000</v>
      </c>
      <c r="G189" s="18">
        <v>817.62</v>
      </c>
      <c r="H189" s="18">
        <v>817.62</v>
      </c>
      <c r="K189" s="68" t="str">
        <f t="shared" si="32"/>
        <v>301</v>
      </c>
      <c r="L189" s="68" t="str">
        <f t="shared" si="32"/>
        <v>45</v>
      </c>
      <c r="M189" s="68" t="str">
        <f t="shared" si="23"/>
        <v>Serviços de Gás / São Paulo</v>
      </c>
      <c r="N189" t="str">
        <f t="shared" si="24"/>
        <v>01</v>
      </c>
      <c r="O189" s="68" t="str">
        <f t="shared" si="25"/>
        <v>Gás Canalizado</v>
      </c>
      <c r="P189">
        <f t="shared" si="26"/>
        <v>12000</v>
      </c>
      <c r="Q189" s="71">
        <f t="shared" si="27"/>
        <v>817.62</v>
      </c>
      <c r="R189" s="71">
        <f t="shared" si="28"/>
        <v>817.62</v>
      </c>
      <c r="S189" s="71">
        <f t="shared" si="29"/>
        <v>0</v>
      </c>
      <c r="T189" s="73"/>
    </row>
    <row r="190" spans="1:20" x14ac:dyDescent="0.25">
      <c r="A190" t="s">
        <v>5940</v>
      </c>
      <c r="B190" t="s">
        <v>5877</v>
      </c>
      <c r="C190" t="s">
        <v>5878</v>
      </c>
      <c r="D190" t="s">
        <v>5639</v>
      </c>
      <c r="E190" t="s">
        <v>5879</v>
      </c>
      <c r="F190" s="18">
        <v>40918.559999999998</v>
      </c>
      <c r="G190" s="18">
        <v>994.5</v>
      </c>
      <c r="H190" s="18">
        <v>994.5</v>
      </c>
      <c r="K190" s="68" t="str">
        <f t="shared" si="32"/>
        <v>301</v>
      </c>
      <c r="L190" s="68" t="str">
        <f t="shared" si="32"/>
        <v>47</v>
      </c>
      <c r="M190" s="68" t="str">
        <f t="shared" si="23"/>
        <v>Serviços de Comunicação em Geral</v>
      </c>
      <c r="N190" t="str">
        <f t="shared" si="24"/>
        <v>02</v>
      </c>
      <c r="O190" s="68" t="str">
        <f t="shared" si="25"/>
        <v>Postagem de Correspondências</v>
      </c>
      <c r="P190">
        <f t="shared" si="26"/>
        <v>40918.559999999998</v>
      </c>
      <c r="Q190" s="71">
        <f t="shared" si="27"/>
        <v>994.5</v>
      </c>
      <c r="R190" s="71">
        <f t="shared" si="28"/>
        <v>994.5</v>
      </c>
      <c r="S190" s="71">
        <f t="shared" si="29"/>
        <v>0</v>
      </c>
      <c r="T190" s="73"/>
    </row>
    <row r="191" spans="1:20" x14ac:dyDescent="0.25">
      <c r="A191" t="s">
        <v>5940</v>
      </c>
      <c r="B191" t="s">
        <v>6184</v>
      </c>
      <c r="C191" t="s">
        <v>8598</v>
      </c>
      <c r="D191" t="s">
        <v>5799</v>
      </c>
      <c r="E191" t="s">
        <v>6741</v>
      </c>
      <c r="F191" s="18">
        <v>3164.28</v>
      </c>
      <c r="G191" s="18">
        <v>3164.28</v>
      </c>
      <c r="H191" s="18">
        <v>3164.28</v>
      </c>
      <c r="K191" s="68" t="str">
        <f t="shared" si="32"/>
        <v>301</v>
      </c>
      <c r="L191" s="68" t="str">
        <f t="shared" si="32"/>
        <v>48</v>
      </c>
      <c r="M191" s="68" t="str">
        <f t="shared" si="23"/>
        <v>Outros Auxílios Financeiros a Pessoa Física</v>
      </c>
      <c r="N191" t="str">
        <f t="shared" si="24"/>
        <v>99</v>
      </c>
      <c r="O191" s="68" t="str">
        <f t="shared" si="25"/>
        <v>Outros Auxílios Financeiros a Pessoas Físicas</v>
      </c>
      <c r="P191">
        <f t="shared" si="26"/>
        <v>3164.28</v>
      </c>
      <c r="Q191" s="71">
        <f t="shared" si="27"/>
        <v>3164.28</v>
      </c>
      <c r="R191" s="71">
        <f t="shared" si="28"/>
        <v>3164.28</v>
      </c>
      <c r="S191" s="71">
        <f t="shared" si="29"/>
        <v>0</v>
      </c>
      <c r="T191" s="73"/>
    </row>
    <row r="192" spans="1:20" x14ac:dyDescent="0.25">
      <c r="A192" t="s">
        <v>5940</v>
      </c>
      <c r="B192" t="s">
        <v>5985</v>
      </c>
      <c r="C192" t="s">
        <v>5986</v>
      </c>
      <c r="D192" t="s">
        <v>5793</v>
      </c>
      <c r="E192" t="s">
        <v>5987</v>
      </c>
      <c r="F192" s="18">
        <v>1280311.33</v>
      </c>
      <c r="G192" s="18">
        <v>1280311.33</v>
      </c>
      <c r="H192" s="18">
        <v>1280311.33</v>
      </c>
      <c r="K192" s="68" t="str">
        <f t="shared" si="32"/>
        <v>301</v>
      </c>
      <c r="L192" s="68" t="str">
        <f t="shared" si="32"/>
        <v>50</v>
      </c>
      <c r="M192" s="68" t="str">
        <f t="shared" si="23"/>
        <v>Serviços de Assistência à Saúde</v>
      </c>
      <c r="N192" t="str">
        <f t="shared" si="24"/>
        <v>01</v>
      </c>
      <c r="O192" s="68" t="str">
        <f t="shared" si="25"/>
        <v>Materiais Permanentes</v>
      </c>
      <c r="P192">
        <f t="shared" si="26"/>
        <v>1280311.33</v>
      </c>
      <c r="Q192" s="71">
        <f t="shared" si="27"/>
        <v>1280311.33</v>
      </c>
      <c r="R192" s="71">
        <f t="shared" si="28"/>
        <v>1280311.33</v>
      </c>
      <c r="S192" s="71">
        <f t="shared" si="29"/>
        <v>0</v>
      </c>
      <c r="T192" s="73"/>
    </row>
    <row r="193" spans="1:20" x14ac:dyDescent="0.25">
      <c r="A193" t="s">
        <v>5940</v>
      </c>
      <c r="B193" t="s">
        <v>5985</v>
      </c>
      <c r="C193" t="s">
        <v>5988</v>
      </c>
      <c r="D193" t="s">
        <v>5803</v>
      </c>
      <c r="E193" t="s">
        <v>5989</v>
      </c>
      <c r="F193" s="18">
        <v>1158682.27</v>
      </c>
      <c r="G193" s="18">
        <v>13537.43</v>
      </c>
      <c r="H193" s="18">
        <v>0</v>
      </c>
      <c r="K193" s="68" t="str">
        <f t="shared" si="32"/>
        <v>301</v>
      </c>
      <c r="L193" s="68" t="str">
        <f t="shared" si="32"/>
        <v>50</v>
      </c>
      <c r="M193" s="68" t="str">
        <f t="shared" si="23"/>
        <v>Serviços Médico-Hospitalares, Odontológicos e Laboratoriais</v>
      </c>
      <c r="N193" t="str">
        <f t="shared" si="24"/>
        <v>04</v>
      </c>
      <c r="O193" s="68" t="str">
        <f t="shared" si="25"/>
        <v>Serviços Ambulatoriais</v>
      </c>
      <c r="P193">
        <f t="shared" si="26"/>
        <v>1158682.27</v>
      </c>
      <c r="Q193" s="71">
        <f t="shared" si="27"/>
        <v>13537.43</v>
      </c>
      <c r="R193" s="71">
        <f t="shared" si="28"/>
        <v>0</v>
      </c>
      <c r="S193" s="71">
        <f t="shared" si="29"/>
        <v>0</v>
      </c>
      <c r="T193" s="73"/>
    </row>
    <row r="194" spans="1:20" x14ac:dyDescent="0.25">
      <c r="A194" t="s">
        <v>5940</v>
      </c>
      <c r="B194" t="s">
        <v>5985</v>
      </c>
      <c r="C194" t="s">
        <v>5988</v>
      </c>
      <c r="D194" t="s">
        <v>962</v>
      </c>
      <c r="E194" t="s">
        <v>5991</v>
      </c>
      <c r="F194" s="18">
        <v>2024198.22</v>
      </c>
      <c r="G194" s="18">
        <v>465896.25</v>
      </c>
      <c r="H194" s="18">
        <v>111233</v>
      </c>
      <c r="K194" s="68" t="str">
        <f t="shared" si="32"/>
        <v>301</v>
      </c>
      <c r="L194" s="68" t="str">
        <f t="shared" si="32"/>
        <v>50</v>
      </c>
      <c r="M194" s="68" t="str">
        <f t="shared" si="23"/>
        <v>Serviços Médico-Hospitalares, Odontológicos e Laboratoriais</v>
      </c>
      <c r="N194" t="str">
        <f t="shared" si="24"/>
        <v>07</v>
      </c>
      <c r="O194" s="68" t="str">
        <f t="shared" si="25"/>
        <v>Bilhete Único - Programa Proteção Saúde Gestante/ Recém-Nascido</v>
      </c>
      <c r="P194">
        <f t="shared" si="26"/>
        <v>2024198.22</v>
      </c>
      <c r="Q194" s="71">
        <f t="shared" si="27"/>
        <v>465896.25</v>
      </c>
      <c r="R194" s="71">
        <f t="shared" si="28"/>
        <v>111233</v>
      </c>
      <c r="S194" s="71">
        <f t="shared" si="29"/>
        <v>0</v>
      </c>
      <c r="T194" s="73"/>
    </row>
    <row r="195" spans="1:20" x14ac:dyDescent="0.25">
      <c r="A195" t="s">
        <v>5940</v>
      </c>
      <c r="B195" t="s">
        <v>5985</v>
      </c>
      <c r="C195" t="s">
        <v>5988</v>
      </c>
      <c r="D195" t="s">
        <v>3182</v>
      </c>
      <c r="E195" t="s">
        <v>5992</v>
      </c>
      <c r="F195" s="18">
        <v>45349269.439999998</v>
      </c>
      <c r="G195" s="18">
        <v>17417975.719999999</v>
      </c>
      <c r="H195" s="18">
        <v>17417975.719999999</v>
      </c>
      <c r="K195" s="68" t="str">
        <f t="shared" si="32"/>
        <v>301</v>
      </c>
      <c r="L195" s="68" t="str">
        <f t="shared" si="32"/>
        <v>50</v>
      </c>
      <c r="M195" s="68" t="str">
        <f t="shared" si="23"/>
        <v>Serviços Médico-Hospitalares, Odontológicos e Laboratoriais</v>
      </c>
      <c r="N195" t="str">
        <f t="shared" si="24"/>
        <v>08</v>
      </c>
      <c r="O195" s="68" t="str">
        <f t="shared" si="25"/>
        <v>Laboratório</v>
      </c>
      <c r="P195">
        <f t="shared" si="26"/>
        <v>45349269.439999998</v>
      </c>
      <c r="Q195" s="71">
        <f t="shared" si="27"/>
        <v>17417975.719999999</v>
      </c>
      <c r="R195" s="71">
        <f t="shared" si="28"/>
        <v>17417975.719999999</v>
      </c>
      <c r="S195" s="71">
        <f t="shared" si="29"/>
        <v>0</v>
      </c>
      <c r="T195" s="73"/>
    </row>
    <row r="196" spans="1:20" x14ac:dyDescent="0.25">
      <c r="A196" t="s">
        <v>5940</v>
      </c>
      <c r="B196" t="s">
        <v>5985</v>
      </c>
      <c r="C196" t="s">
        <v>5988</v>
      </c>
      <c r="D196" t="s">
        <v>5670</v>
      </c>
      <c r="E196" t="s">
        <v>5993</v>
      </c>
      <c r="F196" s="18">
        <v>883485.19</v>
      </c>
      <c r="G196" s="18">
        <v>142218.10999999999</v>
      </c>
      <c r="H196" s="18">
        <v>76588.92</v>
      </c>
      <c r="K196" s="68" t="str">
        <f t="shared" si="32"/>
        <v>301</v>
      </c>
      <c r="L196" s="68" t="str">
        <f t="shared" si="32"/>
        <v>50</v>
      </c>
      <c r="M196" s="68" t="str">
        <f t="shared" si="23"/>
        <v>Serviços Médico-Hospitalares, Odontológicos e Laboratoriais</v>
      </c>
      <c r="N196" t="str">
        <f t="shared" si="24"/>
        <v>10</v>
      </c>
      <c r="O196" s="68" t="str">
        <f t="shared" si="25"/>
        <v>Exames Médico-Hospitalares (Terceirizados)</v>
      </c>
      <c r="P196">
        <f t="shared" si="26"/>
        <v>883485.19</v>
      </c>
      <c r="Q196" s="71">
        <f t="shared" si="27"/>
        <v>142218.10999999999</v>
      </c>
      <c r="R196" s="71">
        <f t="shared" si="28"/>
        <v>76588.92</v>
      </c>
      <c r="S196" s="71">
        <f t="shared" si="29"/>
        <v>0</v>
      </c>
      <c r="T196" s="73"/>
    </row>
    <row r="197" spans="1:20" x14ac:dyDescent="0.25">
      <c r="A197" t="s">
        <v>5940</v>
      </c>
      <c r="B197" t="s">
        <v>5985</v>
      </c>
      <c r="C197" t="s">
        <v>5988</v>
      </c>
      <c r="D197" t="s">
        <v>5916</v>
      </c>
      <c r="E197" t="s">
        <v>6802</v>
      </c>
      <c r="F197" s="18">
        <v>312512</v>
      </c>
      <c r="G197" s="18">
        <v>109440</v>
      </c>
      <c r="H197" s="18">
        <v>109440</v>
      </c>
      <c r="K197" s="68" t="str">
        <f t="shared" ref="K197:L212" si="33">A197</f>
        <v>301</v>
      </c>
      <c r="L197" s="68" t="str">
        <f t="shared" si="33"/>
        <v>50</v>
      </c>
      <c r="M197" s="68" t="str">
        <f t="shared" ref="M197:M260" si="34">C197</f>
        <v>Serviços Médico-Hospitalares, Odontológicos e Laboratoriais</v>
      </c>
      <c r="N197" t="str">
        <f t="shared" ref="N197:N260" si="35">D197</f>
        <v>11</v>
      </c>
      <c r="O197" s="68" t="str">
        <f t="shared" ref="O197:O260" si="36">E197</f>
        <v>Cinesioterapia, Hidroterapia, Massagens e Similares</v>
      </c>
      <c r="P197">
        <f t="shared" ref="P197:P260" si="37">F197</f>
        <v>312512</v>
      </c>
      <c r="Q197" s="71">
        <f t="shared" ref="Q197:Q260" si="38">G197</f>
        <v>109440</v>
      </c>
      <c r="R197" s="71">
        <f t="shared" ref="R197:R260" si="39">H197</f>
        <v>109440</v>
      </c>
      <c r="S197" s="71">
        <f t="shared" ref="S197:S260" si="40">I197</f>
        <v>0</v>
      </c>
      <c r="T197" s="73"/>
    </row>
    <row r="198" spans="1:20" x14ac:dyDescent="0.25">
      <c r="A198" t="s">
        <v>5940</v>
      </c>
      <c r="B198" t="s">
        <v>5985</v>
      </c>
      <c r="C198" t="s">
        <v>5988</v>
      </c>
      <c r="D198" t="s">
        <v>5945</v>
      </c>
      <c r="E198" t="s">
        <v>5994</v>
      </c>
      <c r="F198" s="18">
        <v>37751709.07</v>
      </c>
      <c r="G198" s="18">
        <v>11022350.369999999</v>
      </c>
      <c r="H198" s="18">
        <v>10069761.85</v>
      </c>
      <c r="K198" s="68" t="str">
        <f t="shared" si="33"/>
        <v>301</v>
      </c>
      <c r="L198" s="68" t="str">
        <f t="shared" si="33"/>
        <v>50</v>
      </c>
      <c r="M198" s="68" t="str">
        <f t="shared" si="34"/>
        <v>Serviços Médico-Hospitalares, Odontológicos e Laboratoriais</v>
      </c>
      <c r="N198" t="str">
        <f t="shared" si="35"/>
        <v>19</v>
      </c>
      <c r="O198" s="68" t="str">
        <f t="shared" si="36"/>
        <v>Serviços Odontológicos</v>
      </c>
      <c r="P198">
        <f t="shared" si="37"/>
        <v>37751709.07</v>
      </c>
      <c r="Q198" s="71">
        <f t="shared" si="38"/>
        <v>11022350.369999999</v>
      </c>
      <c r="R198" s="71">
        <f t="shared" si="39"/>
        <v>10069761.85</v>
      </c>
      <c r="S198" s="71">
        <f t="shared" si="40"/>
        <v>0</v>
      </c>
      <c r="T198" s="73"/>
    </row>
    <row r="199" spans="1:20" x14ac:dyDescent="0.25">
      <c r="A199" t="s">
        <v>5940</v>
      </c>
      <c r="B199" t="s">
        <v>5985</v>
      </c>
      <c r="C199" t="s">
        <v>5988</v>
      </c>
      <c r="D199" t="s">
        <v>5852</v>
      </c>
      <c r="E199" t="s">
        <v>5995</v>
      </c>
      <c r="F199" s="18">
        <v>79935342.089999989</v>
      </c>
      <c r="G199" s="18">
        <v>25572222.399999999</v>
      </c>
      <c r="H199" s="18">
        <v>25504558.98</v>
      </c>
      <c r="K199" s="68" t="str">
        <f t="shared" si="33"/>
        <v>301</v>
      </c>
      <c r="L199" s="68" t="str">
        <f t="shared" si="33"/>
        <v>50</v>
      </c>
      <c r="M199" s="68" t="str">
        <f t="shared" si="34"/>
        <v>Serviços Médico-Hospitalares, Odontológicos e Laboratoriais</v>
      </c>
      <c r="N199" t="str">
        <f t="shared" si="35"/>
        <v>21</v>
      </c>
      <c r="O199" s="68" t="str">
        <f t="shared" si="36"/>
        <v>Oxigenoterapia Domiciliar</v>
      </c>
      <c r="P199">
        <f t="shared" si="37"/>
        <v>79935342.089999989</v>
      </c>
      <c r="Q199" s="71">
        <f t="shared" si="38"/>
        <v>25572222.399999999</v>
      </c>
      <c r="R199" s="71">
        <f t="shared" si="39"/>
        <v>25504558.98</v>
      </c>
      <c r="S199" s="71">
        <f t="shared" si="40"/>
        <v>0</v>
      </c>
      <c r="T199" s="73"/>
    </row>
    <row r="200" spans="1:20" x14ac:dyDescent="0.25">
      <c r="A200" t="s">
        <v>5940</v>
      </c>
      <c r="B200" t="s">
        <v>5985</v>
      </c>
      <c r="C200" t="s">
        <v>5988</v>
      </c>
      <c r="D200" t="s">
        <v>5996</v>
      </c>
      <c r="E200" t="s">
        <v>5997</v>
      </c>
      <c r="F200" s="18">
        <v>754715.76</v>
      </c>
      <c r="G200" s="18">
        <v>108941.33</v>
      </c>
      <c r="H200" s="18">
        <v>81045.45</v>
      </c>
      <c r="K200" s="68" t="str">
        <f t="shared" si="33"/>
        <v>301</v>
      </c>
      <c r="L200" s="68" t="str">
        <f t="shared" si="33"/>
        <v>50</v>
      </c>
      <c r="M200" s="68" t="str">
        <f t="shared" si="34"/>
        <v>Serviços Médico-Hospitalares, Odontológicos e Laboratoriais</v>
      </c>
      <c r="N200" t="str">
        <f t="shared" si="35"/>
        <v>23</v>
      </c>
      <c r="O200" s="68" t="str">
        <f t="shared" si="36"/>
        <v>Manipulação de Medicamentos e Aviamento de Receitas</v>
      </c>
      <c r="P200">
        <f t="shared" si="37"/>
        <v>754715.76</v>
      </c>
      <c r="Q200" s="71">
        <f t="shared" si="38"/>
        <v>108941.33</v>
      </c>
      <c r="R200" s="71">
        <f t="shared" si="39"/>
        <v>81045.45</v>
      </c>
      <c r="S200" s="71">
        <f t="shared" si="40"/>
        <v>0</v>
      </c>
      <c r="T200" s="73"/>
    </row>
    <row r="201" spans="1:20" x14ac:dyDescent="0.25">
      <c r="A201" t="s">
        <v>5940</v>
      </c>
      <c r="B201" t="s">
        <v>5985</v>
      </c>
      <c r="C201" t="s">
        <v>5988</v>
      </c>
      <c r="D201" t="s">
        <v>5998</v>
      </c>
      <c r="E201" t="s">
        <v>5999</v>
      </c>
      <c r="F201" s="18">
        <v>51466820</v>
      </c>
      <c r="G201" s="18">
        <v>0</v>
      </c>
      <c r="H201" s="18">
        <v>0</v>
      </c>
      <c r="K201" s="68" t="str">
        <f t="shared" si="33"/>
        <v>301</v>
      </c>
      <c r="L201" s="68" t="str">
        <f t="shared" si="33"/>
        <v>50</v>
      </c>
      <c r="M201" s="68" t="str">
        <f t="shared" si="34"/>
        <v>Serviços Médico-Hospitalares, Odontológicos e Laboratoriais</v>
      </c>
      <c r="N201" t="str">
        <f t="shared" si="35"/>
        <v>24</v>
      </c>
      <c r="O201" s="68" t="str">
        <f t="shared" si="36"/>
        <v>Terapia de Banho de Leito</v>
      </c>
      <c r="P201">
        <f t="shared" si="37"/>
        <v>51466820</v>
      </c>
      <c r="Q201" s="71">
        <f t="shared" si="38"/>
        <v>0</v>
      </c>
      <c r="R201" s="71">
        <f t="shared" si="39"/>
        <v>0</v>
      </c>
      <c r="S201" s="71">
        <f t="shared" si="40"/>
        <v>0</v>
      </c>
      <c r="T201" s="73"/>
    </row>
    <row r="202" spans="1:20" x14ac:dyDescent="0.25">
      <c r="A202" t="s">
        <v>5940</v>
      </c>
      <c r="B202" t="s">
        <v>5881</v>
      </c>
      <c r="C202" t="s">
        <v>5882</v>
      </c>
      <c r="D202" t="s">
        <v>5793</v>
      </c>
      <c r="E202" t="s">
        <v>5883</v>
      </c>
      <c r="F202" s="18">
        <v>679742.46</v>
      </c>
      <c r="G202" s="18">
        <v>220008.71000000002</v>
      </c>
      <c r="H202" s="18">
        <v>173354.48</v>
      </c>
      <c r="K202" s="68" t="str">
        <f t="shared" si="33"/>
        <v>301</v>
      </c>
      <c r="L202" s="68" t="str">
        <f t="shared" si="33"/>
        <v>58</v>
      </c>
      <c r="M202" s="68" t="str">
        <f t="shared" si="34"/>
        <v>Serviços de Telecomunicações</v>
      </c>
      <c r="N202" t="str">
        <f t="shared" si="35"/>
        <v>01</v>
      </c>
      <c r="O202" s="68" t="str">
        <f t="shared" si="36"/>
        <v>Telefonia Fixa</v>
      </c>
      <c r="P202">
        <f t="shared" si="37"/>
        <v>679742.46</v>
      </c>
      <c r="Q202" s="71">
        <f t="shared" si="38"/>
        <v>220008.71000000002</v>
      </c>
      <c r="R202" s="71">
        <f t="shared" si="39"/>
        <v>173354.48</v>
      </c>
      <c r="S202" s="71">
        <f t="shared" si="40"/>
        <v>0</v>
      </c>
      <c r="T202" s="73"/>
    </row>
    <row r="203" spans="1:20" x14ac:dyDescent="0.25">
      <c r="A203" t="s">
        <v>5940</v>
      </c>
      <c r="B203" t="s">
        <v>5881</v>
      </c>
      <c r="C203" t="s">
        <v>5882</v>
      </c>
      <c r="D203" t="s">
        <v>5639</v>
      </c>
      <c r="E203" t="s">
        <v>5884</v>
      </c>
      <c r="F203" s="18">
        <v>11192.16</v>
      </c>
      <c r="G203" s="18">
        <v>4139.8100000000004</v>
      </c>
      <c r="H203" s="18">
        <v>4139.8100000000004</v>
      </c>
      <c r="K203" s="68" t="str">
        <f t="shared" si="33"/>
        <v>301</v>
      </c>
      <c r="L203" s="68" t="str">
        <f t="shared" si="33"/>
        <v>58</v>
      </c>
      <c r="M203" s="68" t="str">
        <f t="shared" si="34"/>
        <v>Serviços de Telecomunicações</v>
      </c>
      <c r="N203" t="str">
        <f t="shared" si="35"/>
        <v>02</v>
      </c>
      <c r="O203" s="68" t="str">
        <f t="shared" si="36"/>
        <v>Telefonia Móvel</v>
      </c>
      <c r="P203">
        <f t="shared" si="37"/>
        <v>11192.16</v>
      </c>
      <c r="Q203" s="71">
        <f t="shared" si="38"/>
        <v>4139.8100000000004</v>
      </c>
      <c r="R203" s="71">
        <f t="shared" si="39"/>
        <v>4139.8100000000004</v>
      </c>
      <c r="S203" s="71">
        <f t="shared" si="40"/>
        <v>0</v>
      </c>
      <c r="T203" s="73"/>
    </row>
    <row r="204" spans="1:20" x14ac:dyDescent="0.25">
      <c r="A204" t="s">
        <v>5940</v>
      </c>
      <c r="B204" t="s">
        <v>5937</v>
      </c>
      <c r="C204" t="s">
        <v>5938</v>
      </c>
      <c r="D204" t="s">
        <v>5799</v>
      </c>
      <c r="E204" t="s">
        <v>5939</v>
      </c>
      <c r="F204" s="18">
        <v>1709450.94</v>
      </c>
      <c r="G204" s="18">
        <v>646875.9</v>
      </c>
      <c r="H204" s="18">
        <v>646875.9</v>
      </c>
      <c r="K204" s="68" t="str">
        <f t="shared" si="33"/>
        <v>301</v>
      </c>
      <c r="L204" s="68" t="str">
        <f t="shared" si="33"/>
        <v>61</v>
      </c>
      <c r="M204" s="68" t="str">
        <f t="shared" si="34"/>
        <v xml:space="preserve">Serviços de Socorro e Salvamento </v>
      </c>
      <c r="N204" t="str">
        <f t="shared" si="35"/>
        <v>99</v>
      </c>
      <c r="O204" s="68" t="str">
        <f t="shared" si="36"/>
        <v>Outros Serviços de Socorro e Salvamento</v>
      </c>
      <c r="P204">
        <f t="shared" si="37"/>
        <v>1709450.94</v>
      </c>
      <c r="Q204" s="71">
        <f t="shared" si="38"/>
        <v>646875.9</v>
      </c>
      <c r="R204" s="71">
        <f t="shared" si="39"/>
        <v>646875.9</v>
      </c>
      <c r="S204" s="71">
        <f t="shared" si="40"/>
        <v>0</v>
      </c>
      <c r="T204" s="73"/>
    </row>
    <row r="205" spans="1:20" x14ac:dyDescent="0.25">
      <c r="A205" t="s">
        <v>5940</v>
      </c>
      <c r="B205" t="s">
        <v>6000</v>
      </c>
      <c r="C205" t="s">
        <v>6001</v>
      </c>
      <c r="D205" t="s">
        <v>5815</v>
      </c>
      <c r="E205" t="s">
        <v>6002</v>
      </c>
      <c r="F205" s="18">
        <v>770678.55</v>
      </c>
      <c r="G205" s="18">
        <v>176267.7</v>
      </c>
      <c r="H205" s="18">
        <v>124338.7</v>
      </c>
      <c r="K205" s="68" t="str">
        <f t="shared" si="33"/>
        <v>301</v>
      </c>
      <c r="L205" s="68" t="str">
        <f t="shared" si="33"/>
        <v>63</v>
      </c>
      <c r="M205" s="68" t="str">
        <f t="shared" si="34"/>
        <v>Serviços Gráficos e Editoriais</v>
      </c>
      <c r="N205" t="str">
        <f t="shared" si="35"/>
        <v>03</v>
      </c>
      <c r="O205" s="68" t="str">
        <f t="shared" si="36"/>
        <v>Impressão</v>
      </c>
      <c r="P205">
        <f t="shared" si="37"/>
        <v>770678.55</v>
      </c>
      <c r="Q205" s="71">
        <f t="shared" si="38"/>
        <v>176267.7</v>
      </c>
      <c r="R205" s="71">
        <f t="shared" si="39"/>
        <v>124338.7</v>
      </c>
      <c r="S205" s="71">
        <f t="shared" si="40"/>
        <v>0</v>
      </c>
      <c r="T205" s="73"/>
    </row>
    <row r="206" spans="1:20" x14ac:dyDescent="0.25">
      <c r="A206" t="s">
        <v>5940</v>
      </c>
      <c r="B206" t="s">
        <v>6003</v>
      </c>
      <c r="C206" t="s">
        <v>6004</v>
      </c>
      <c r="D206" t="s">
        <v>5799</v>
      </c>
      <c r="E206" t="s">
        <v>6717</v>
      </c>
      <c r="F206" s="18">
        <v>107833.8</v>
      </c>
      <c r="G206" s="18">
        <v>69833.8</v>
      </c>
      <c r="H206" s="18">
        <v>67833.8</v>
      </c>
      <c r="K206" s="68" t="str">
        <f t="shared" si="33"/>
        <v>301</v>
      </c>
      <c r="L206" s="68" t="str">
        <f t="shared" si="33"/>
        <v>69</v>
      </c>
      <c r="M206" s="68" t="str">
        <f t="shared" si="34"/>
        <v>Seguros em Geral</v>
      </c>
      <c r="N206" t="str">
        <f t="shared" si="35"/>
        <v>99</v>
      </c>
      <c r="O206" s="68" t="str">
        <f t="shared" si="36"/>
        <v>Outros Seguros</v>
      </c>
      <c r="P206">
        <f t="shared" si="37"/>
        <v>107833.8</v>
      </c>
      <c r="Q206" s="71">
        <f t="shared" si="38"/>
        <v>69833.8</v>
      </c>
      <c r="R206" s="71">
        <f t="shared" si="39"/>
        <v>67833.8</v>
      </c>
      <c r="S206" s="71">
        <f t="shared" si="40"/>
        <v>0</v>
      </c>
      <c r="T206" s="73"/>
    </row>
    <row r="207" spans="1:20" x14ac:dyDescent="0.25">
      <c r="A207" t="s">
        <v>5940</v>
      </c>
      <c r="B207" t="s">
        <v>5885</v>
      </c>
      <c r="C207" t="s">
        <v>5886</v>
      </c>
      <c r="D207" t="s">
        <v>5803</v>
      </c>
      <c r="E207" t="s">
        <v>5887</v>
      </c>
      <c r="F207" s="18">
        <v>313580</v>
      </c>
      <c r="G207" s="18">
        <v>117333.33</v>
      </c>
      <c r="H207" s="18">
        <v>117333.33</v>
      </c>
      <c r="K207" s="68" t="str">
        <f t="shared" si="33"/>
        <v>301</v>
      </c>
      <c r="L207" s="68" t="str">
        <f t="shared" si="33"/>
        <v>74</v>
      </c>
      <c r="M207" s="68" t="str">
        <f t="shared" si="34"/>
        <v>Fretes e Transporte de Encomendas</v>
      </c>
      <c r="N207" t="str">
        <f t="shared" si="35"/>
        <v>04</v>
      </c>
      <c r="O207" s="68" t="str">
        <f t="shared" si="36"/>
        <v>Transporte e Remessa de Encomendas</v>
      </c>
      <c r="P207">
        <f t="shared" si="37"/>
        <v>313580</v>
      </c>
      <c r="Q207" s="71">
        <f t="shared" si="38"/>
        <v>117333.33</v>
      </c>
      <c r="R207" s="71">
        <f t="shared" si="39"/>
        <v>117333.33</v>
      </c>
      <c r="S207" s="71">
        <f t="shared" si="40"/>
        <v>0</v>
      </c>
      <c r="T207" s="73"/>
    </row>
    <row r="208" spans="1:20" x14ac:dyDescent="0.25">
      <c r="A208" t="s">
        <v>5940</v>
      </c>
      <c r="B208" t="s">
        <v>5889</v>
      </c>
      <c r="C208" t="s">
        <v>5890</v>
      </c>
      <c r="D208" t="s">
        <v>5793</v>
      </c>
      <c r="E208" t="s">
        <v>5891</v>
      </c>
      <c r="F208" s="18">
        <v>5806842.2199999997</v>
      </c>
      <c r="G208" s="18">
        <v>1864472.95</v>
      </c>
      <c r="H208" s="18">
        <v>1336537.55</v>
      </c>
      <c r="K208" s="68" t="str">
        <f t="shared" si="33"/>
        <v>301</v>
      </c>
      <c r="L208" s="68" t="str">
        <f t="shared" si="33"/>
        <v>77</v>
      </c>
      <c r="M208" s="68" t="str">
        <f t="shared" si="34"/>
        <v>Vigilância Ostensiva / Monitorada</v>
      </c>
      <c r="N208" t="str">
        <f t="shared" si="35"/>
        <v>01</v>
      </c>
      <c r="O208" s="68" t="str">
        <f t="shared" si="36"/>
        <v>Guarda, Vigilância e Segurança em Geral</v>
      </c>
      <c r="P208">
        <f t="shared" si="37"/>
        <v>5806842.2199999997</v>
      </c>
      <c r="Q208" s="71">
        <f t="shared" si="38"/>
        <v>1864472.95</v>
      </c>
      <c r="R208" s="71">
        <f t="shared" si="39"/>
        <v>1336537.55</v>
      </c>
      <c r="S208" s="71">
        <f t="shared" si="40"/>
        <v>0</v>
      </c>
      <c r="T208" s="73"/>
    </row>
    <row r="209" spans="1:20" x14ac:dyDescent="0.25">
      <c r="A209" t="s">
        <v>5940</v>
      </c>
      <c r="B209" t="s">
        <v>5892</v>
      </c>
      <c r="C209" t="s">
        <v>5893</v>
      </c>
      <c r="D209" t="s">
        <v>5793</v>
      </c>
      <c r="E209" t="s">
        <v>5894</v>
      </c>
      <c r="F209" s="18">
        <v>14309842.370000001</v>
      </c>
      <c r="G209" s="18">
        <v>4896031.72</v>
      </c>
      <c r="H209" s="18">
        <v>3209726.12</v>
      </c>
      <c r="K209" s="68" t="str">
        <f t="shared" si="33"/>
        <v>301</v>
      </c>
      <c r="L209" s="68" t="str">
        <f t="shared" si="33"/>
        <v>78</v>
      </c>
      <c r="M209" s="68" t="str">
        <f t="shared" si="34"/>
        <v>Limpeza e Conservação</v>
      </c>
      <c r="N209" t="str">
        <f t="shared" si="35"/>
        <v>01</v>
      </c>
      <c r="O209" s="68" t="str">
        <f t="shared" si="36"/>
        <v>Limpeza de Ambientes</v>
      </c>
      <c r="P209">
        <f t="shared" si="37"/>
        <v>14309842.370000001</v>
      </c>
      <c r="Q209" s="71">
        <f t="shared" si="38"/>
        <v>4896031.72</v>
      </c>
      <c r="R209" s="71">
        <f t="shared" si="39"/>
        <v>3209726.12</v>
      </c>
      <c r="S209" s="71">
        <f t="shared" si="40"/>
        <v>0</v>
      </c>
      <c r="T209" s="73"/>
    </row>
    <row r="210" spans="1:20" x14ac:dyDescent="0.25">
      <c r="A210" t="s">
        <v>5940</v>
      </c>
      <c r="B210" t="s">
        <v>5892</v>
      </c>
      <c r="C210" t="s">
        <v>5893</v>
      </c>
      <c r="D210" t="s">
        <v>5639</v>
      </c>
      <c r="E210" t="s">
        <v>5895</v>
      </c>
      <c r="F210" s="18">
        <v>128511.14</v>
      </c>
      <c r="G210" s="18">
        <v>39602.85</v>
      </c>
      <c r="H210" s="18">
        <v>39602.85</v>
      </c>
      <c r="K210" s="68" t="str">
        <f t="shared" si="33"/>
        <v>301</v>
      </c>
      <c r="L210" s="68" t="str">
        <f t="shared" si="33"/>
        <v>78</v>
      </c>
      <c r="M210" s="68" t="str">
        <f t="shared" si="34"/>
        <v>Limpeza e Conservação</v>
      </c>
      <c r="N210" t="str">
        <f t="shared" si="35"/>
        <v>02</v>
      </c>
      <c r="O210" s="68" t="str">
        <f t="shared" si="36"/>
        <v>Dedetização, Descupinização e Outros</v>
      </c>
      <c r="P210">
        <f t="shared" si="37"/>
        <v>128511.14</v>
      </c>
      <c r="Q210" s="71">
        <f t="shared" si="38"/>
        <v>39602.85</v>
      </c>
      <c r="R210" s="71">
        <f t="shared" si="39"/>
        <v>39602.85</v>
      </c>
      <c r="S210" s="71">
        <f t="shared" si="40"/>
        <v>0</v>
      </c>
      <c r="T210" s="73"/>
    </row>
    <row r="211" spans="1:20" x14ac:dyDescent="0.25">
      <c r="A211" t="s">
        <v>5940</v>
      </c>
      <c r="B211" t="s">
        <v>5892</v>
      </c>
      <c r="C211" t="s">
        <v>5893</v>
      </c>
      <c r="D211" t="s">
        <v>5815</v>
      </c>
      <c r="E211" t="s">
        <v>6801</v>
      </c>
      <c r="F211" s="18">
        <v>23831.38</v>
      </c>
      <c r="G211" s="18">
        <v>6585.51</v>
      </c>
      <c r="H211" s="18">
        <v>6585.51</v>
      </c>
      <c r="K211" s="68" t="str">
        <f t="shared" si="33"/>
        <v>301</v>
      </c>
      <c r="L211" s="68" t="str">
        <f t="shared" si="33"/>
        <v>78</v>
      </c>
      <c r="M211" s="68" t="str">
        <f t="shared" si="34"/>
        <v>Limpeza e Conservação</v>
      </c>
      <c r="N211" t="str">
        <f t="shared" si="35"/>
        <v>03</v>
      </c>
      <c r="O211" s="68" t="str">
        <f t="shared" si="36"/>
        <v xml:space="preserve">Limpeza de Piscinas </v>
      </c>
      <c r="P211">
        <f t="shared" si="37"/>
        <v>23831.38</v>
      </c>
      <c r="Q211" s="71">
        <f t="shared" si="38"/>
        <v>6585.51</v>
      </c>
      <c r="R211" s="71">
        <f t="shared" si="39"/>
        <v>6585.51</v>
      </c>
      <c r="S211" s="71">
        <f t="shared" si="40"/>
        <v>0</v>
      </c>
      <c r="T211" s="73"/>
    </row>
    <row r="212" spans="1:20" x14ac:dyDescent="0.25">
      <c r="A212" t="s">
        <v>5940</v>
      </c>
      <c r="B212" t="s">
        <v>5892</v>
      </c>
      <c r="C212" t="s">
        <v>5893</v>
      </c>
      <c r="D212" t="s">
        <v>5803</v>
      </c>
      <c r="E212" t="s">
        <v>6806</v>
      </c>
      <c r="F212" s="18">
        <v>143793.32999999999</v>
      </c>
      <c r="G212" s="18">
        <v>24863.4</v>
      </c>
      <c r="H212" s="18">
        <v>24863.4</v>
      </c>
      <c r="K212" s="68" t="str">
        <f t="shared" si="33"/>
        <v>301</v>
      </c>
      <c r="L212" s="68" t="str">
        <f t="shared" si="33"/>
        <v>78</v>
      </c>
      <c r="M212" s="68" t="str">
        <f t="shared" si="34"/>
        <v>Limpeza e Conservação</v>
      </c>
      <c r="N212" t="str">
        <f t="shared" si="35"/>
        <v>04</v>
      </c>
      <c r="O212" s="68" t="str">
        <f t="shared" si="36"/>
        <v>Limpeza de Jardins</v>
      </c>
      <c r="P212">
        <f t="shared" si="37"/>
        <v>143793.32999999999</v>
      </c>
      <c r="Q212" s="71">
        <f t="shared" si="38"/>
        <v>24863.4</v>
      </c>
      <c r="R212" s="71">
        <f t="shared" si="39"/>
        <v>24863.4</v>
      </c>
      <c r="S212" s="71">
        <f t="shared" si="40"/>
        <v>0</v>
      </c>
      <c r="T212" s="73"/>
    </row>
    <row r="213" spans="1:20" x14ac:dyDescent="0.25">
      <c r="A213" t="s">
        <v>5940</v>
      </c>
      <c r="B213" t="s">
        <v>5892</v>
      </c>
      <c r="C213" t="s">
        <v>5893</v>
      </c>
      <c r="D213" t="s">
        <v>5818</v>
      </c>
      <c r="E213" t="s">
        <v>6005</v>
      </c>
      <c r="F213" s="18">
        <v>70151.839999999997</v>
      </c>
      <c r="G213" s="18">
        <v>22096.09</v>
      </c>
      <c r="H213" s="18">
        <v>22096.09</v>
      </c>
      <c r="K213" s="68" t="str">
        <f t="shared" ref="K213:L228" si="41">A213</f>
        <v>301</v>
      </c>
      <c r="L213" s="68" t="str">
        <f t="shared" si="41"/>
        <v>78</v>
      </c>
      <c r="M213" s="68" t="str">
        <f t="shared" si="34"/>
        <v>Limpeza e Conservação</v>
      </c>
      <c r="N213" t="str">
        <f t="shared" si="35"/>
        <v>05</v>
      </c>
      <c r="O213" s="68" t="str">
        <f t="shared" si="36"/>
        <v>Limpeza de Reservatórios de Água</v>
      </c>
      <c r="P213">
        <f t="shared" si="37"/>
        <v>70151.839999999997</v>
      </c>
      <c r="Q213" s="71">
        <f t="shared" si="38"/>
        <v>22096.09</v>
      </c>
      <c r="R213" s="71">
        <f t="shared" si="39"/>
        <v>22096.09</v>
      </c>
      <c r="S213" s="71">
        <f t="shared" si="40"/>
        <v>0</v>
      </c>
      <c r="T213" s="73"/>
    </row>
    <row r="214" spans="1:20" x14ac:dyDescent="0.25">
      <c r="A214" t="s">
        <v>5940</v>
      </c>
      <c r="B214" t="s">
        <v>5896</v>
      </c>
      <c r="C214" t="s">
        <v>5897</v>
      </c>
      <c r="D214" t="s">
        <v>962</v>
      </c>
      <c r="E214" t="s">
        <v>6006</v>
      </c>
      <c r="F214" s="18">
        <v>5340126.9400000004</v>
      </c>
      <c r="G214" s="18">
        <v>1160785.6299999999</v>
      </c>
      <c r="H214" s="18">
        <v>1160785.6299999999</v>
      </c>
      <c r="K214" s="68" t="str">
        <f t="shared" si="41"/>
        <v>301</v>
      </c>
      <c r="L214" s="68" t="str">
        <f t="shared" si="41"/>
        <v>79</v>
      </c>
      <c r="M214" s="68" t="str">
        <f t="shared" si="34"/>
        <v>Serviço de Apoio Administrativo, Técnico e Operacional</v>
      </c>
      <c r="N214" t="str">
        <f t="shared" si="35"/>
        <v>07</v>
      </c>
      <c r="O214" s="68" t="str">
        <f t="shared" si="36"/>
        <v>Motoristas com Veículos</v>
      </c>
      <c r="P214">
        <f t="shared" si="37"/>
        <v>5340126.9400000004</v>
      </c>
      <c r="Q214" s="71">
        <f t="shared" si="38"/>
        <v>1160785.6299999999</v>
      </c>
      <c r="R214" s="71">
        <f t="shared" si="39"/>
        <v>1160785.6299999999</v>
      </c>
      <c r="S214" s="71">
        <f t="shared" si="40"/>
        <v>0</v>
      </c>
      <c r="T214" s="73"/>
    </row>
    <row r="215" spans="1:20" x14ac:dyDescent="0.25">
      <c r="A215" t="s">
        <v>5940</v>
      </c>
      <c r="B215" t="s">
        <v>5737</v>
      </c>
      <c r="C215" t="s">
        <v>6011</v>
      </c>
      <c r="D215" t="s">
        <v>6012</v>
      </c>
      <c r="E215" t="s">
        <v>6013</v>
      </c>
      <c r="F215" s="18">
        <v>582160.79</v>
      </c>
      <c r="G215" s="18">
        <v>409563.88</v>
      </c>
      <c r="H215" s="18">
        <v>409563.88</v>
      </c>
      <c r="K215" s="68" t="str">
        <f t="shared" si="41"/>
        <v>301</v>
      </c>
      <c r="L215" s="68" t="str">
        <f t="shared" si="41"/>
        <v>84</v>
      </c>
      <c r="M215" s="68" t="str">
        <f t="shared" si="34"/>
        <v>Serviços Urbanos</v>
      </c>
      <c r="N215" t="str">
        <f t="shared" si="35"/>
        <v>25</v>
      </c>
      <c r="O215" s="68" t="str">
        <f t="shared" si="36"/>
        <v>Manejo de Árvores</v>
      </c>
      <c r="P215">
        <f t="shared" si="37"/>
        <v>582160.79</v>
      </c>
      <c r="Q215" s="71">
        <f t="shared" si="38"/>
        <v>409563.88</v>
      </c>
      <c r="R215" s="71">
        <f t="shared" si="39"/>
        <v>409563.88</v>
      </c>
      <c r="S215" s="71">
        <f t="shared" si="40"/>
        <v>0</v>
      </c>
      <c r="T215" s="73"/>
    </row>
    <row r="216" spans="1:20" x14ac:dyDescent="0.25">
      <c r="A216" t="s">
        <v>5940</v>
      </c>
      <c r="B216" t="s">
        <v>5899</v>
      </c>
      <c r="C216" t="s">
        <v>6014</v>
      </c>
      <c r="D216" t="s">
        <v>5818</v>
      </c>
      <c r="E216" t="s">
        <v>6015</v>
      </c>
      <c r="F216" s="18">
        <v>105425.46</v>
      </c>
      <c r="G216" s="18">
        <v>105425.46</v>
      </c>
      <c r="H216" s="18">
        <v>93389.29</v>
      </c>
      <c r="K216" s="70" t="str">
        <f t="shared" si="41"/>
        <v>301</v>
      </c>
      <c r="L216" s="70" t="str">
        <f t="shared" si="41"/>
        <v>96</v>
      </c>
      <c r="M216" s="70" t="str">
        <f t="shared" si="34"/>
        <v>Auxílios a Pessoas Físicas - Pagamento Antecipado</v>
      </c>
      <c r="N216" s="66" t="str">
        <f t="shared" si="35"/>
        <v>05</v>
      </c>
      <c r="O216" s="70" t="str">
        <f t="shared" si="36"/>
        <v>CCD - Atendimento Social a Pessoas Carentes - Art. 2º da Lei 10.513/88</v>
      </c>
      <c r="P216" s="66">
        <f t="shared" si="37"/>
        <v>105425.46</v>
      </c>
      <c r="Q216" s="72">
        <f t="shared" si="38"/>
        <v>105425.46</v>
      </c>
      <c r="R216" s="72">
        <f t="shared" si="39"/>
        <v>93389.29</v>
      </c>
      <c r="S216" s="72">
        <f t="shared" si="40"/>
        <v>0</v>
      </c>
      <c r="T216" s="74" t="s">
        <v>5835</v>
      </c>
    </row>
    <row r="217" spans="1:20" x14ac:dyDescent="0.25">
      <c r="A217" t="s">
        <v>5940</v>
      </c>
      <c r="B217" t="s">
        <v>5899</v>
      </c>
      <c r="C217" t="s">
        <v>5900</v>
      </c>
      <c r="D217" t="s">
        <v>5836</v>
      </c>
      <c r="E217" t="s">
        <v>5901</v>
      </c>
      <c r="F217" s="18">
        <v>70737.19</v>
      </c>
      <c r="G217" s="18">
        <v>70737.19</v>
      </c>
      <c r="H217" s="18">
        <v>61487.19</v>
      </c>
      <c r="K217" s="68" t="str">
        <f t="shared" si="41"/>
        <v>301</v>
      </c>
      <c r="L217" s="68" t="str">
        <f t="shared" si="41"/>
        <v>96</v>
      </c>
      <c r="M217" s="68" t="str">
        <f t="shared" si="34"/>
        <v>Outros Serv. de Terceiros Pessoa Jurídica - Pagto Antecipado</v>
      </c>
      <c r="N217" t="str">
        <f t="shared" si="35"/>
        <v>12</v>
      </c>
      <c r="O217" s="68" t="str">
        <f t="shared" si="36"/>
        <v>CCD- Pq Vulto Manut Bens Móveis Conserv Adapt Bens Imóveis Art2ºL10513</v>
      </c>
      <c r="P217">
        <f t="shared" si="37"/>
        <v>70737.19</v>
      </c>
      <c r="Q217" s="71">
        <f t="shared" si="38"/>
        <v>70737.19</v>
      </c>
      <c r="R217" s="71">
        <f t="shared" si="39"/>
        <v>61487.19</v>
      </c>
      <c r="S217" s="71">
        <f t="shared" si="40"/>
        <v>0</v>
      </c>
      <c r="T217" s="73"/>
    </row>
    <row r="218" spans="1:20" x14ac:dyDescent="0.25">
      <c r="A218" t="s">
        <v>5940</v>
      </c>
      <c r="B218" t="s">
        <v>5799</v>
      </c>
      <c r="C218" t="s">
        <v>6740</v>
      </c>
      <c r="D218" t="s">
        <v>5945</v>
      </c>
      <c r="E218" t="s">
        <v>5867</v>
      </c>
      <c r="F218" s="18">
        <v>99068.15</v>
      </c>
      <c r="G218" s="18">
        <v>99068.15</v>
      </c>
      <c r="H218" s="18">
        <v>99000</v>
      </c>
      <c r="K218" s="68" t="str">
        <f t="shared" si="41"/>
        <v>301</v>
      </c>
      <c r="L218" s="68" t="str">
        <f t="shared" si="41"/>
        <v>99</v>
      </c>
      <c r="M218" s="68" t="str">
        <f t="shared" si="34"/>
        <v>Outros Materiais de Consumo</v>
      </c>
      <c r="N218" t="str">
        <f t="shared" si="35"/>
        <v>19</v>
      </c>
      <c r="O218" s="68" t="str">
        <f t="shared" si="36"/>
        <v>Mobiliário em Geral</v>
      </c>
      <c r="P218">
        <f t="shared" si="37"/>
        <v>99068.15</v>
      </c>
      <c r="Q218" s="71">
        <f t="shared" si="38"/>
        <v>99068.15</v>
      </c>
      <c r="R218" s="71">
        <f t="shared" si="39"/>
        <v>99000</v>
      </c>
      <c r="S218" s="71">
        <f t="shared" si="40"/>
        <v>0</v>
      </c>
      <c r="T218" s="73"/>
    </row>
    <row r="219" spans="1:20" x14ac:dyDescent="0.25">
      <c r="A219" t="s">
        <v>5940</v>
      </c>
      <c r="B219" t="s">
        <v>5799</v>
      </c>
      <c r="C219" t="s">
        <v>5905</v>
      </c>
      <c r="D219" t="s">
        <v>5670</v>
      </c>
      <c r="E219" t="s">
        <v>5906</v>
      </c>
      <c r="F219" s="18">
        <v>1554238.5</v>
      </c>
      <c r="G219" s="18">
        <v>731816.05</v>
      </c>
      <c r="H219" s="18">
        <v>671649.43</v>
      </c>
      <c r="K219" s="68" t="str">
        <f t="shared" si="41"/>
        <v>301</v>
      </c>
      <c r="L219" s="68" t="str">
        <f t="shared" si="41"/>
        <v>99</v>
      </c>
      <c r="M219" s="68" t="str">
        <f t="shared" si="34"/>
        <v>Outros Tipos de Sentenças Judiciais</v>
      </c>
      <c r="N219" t="str">
        <f t="shared" si="35"/>
        <v>10</v>
      </c>
      <c r="O219" s="68" t="str">
        <f t="shared" si="36"/>
        <v>Outras Decisões Judiciais</v>
      </c>
      <c r="P219">
        <f t="shared" si="37"/>
        <v>1554238.5</v>
      </c>
      <c r="Q219" s="71">
        <f t="shared" si="38"/>
        <v>731816.05</v>
      </c>
      <c r="R219" s="71">
        <f t="shared" si="39"/>
        <v>671649.43</v>
      </c>
      <c r="S219" s="71">
        <f t="shared" si="40"/>
        <v>0</v>
      </c>
      <c r="T219" s="73"/>
    </row>
    <row r="220" spans="1:20" x14ac:dyDescent="0.25">
      <c r="A220" t="s">
        <v>5940</v>
      </c>
      <c r="B220" t="s">
        <v>5799</v>
      </c>
      <c r="C220" t="s">
        <v>6016</v>
      </c>
      <c r="D220" t="s">
        <v>5803</v>
      </c>
      <c r="E220" t="s">
        <v>6017</v>
      </c>
      <c r="F220" s="18">
        <v>15700000</v>
      </c>
      <c r="G220" s="18">
        <v>1059722.17</v>
      </c>
      <c r="H220" s="18">
        <v>889216.54</v>
      </c>
      <c r="K220" s="68" t="str">
        <f t="shared" si="41"/>
        <v>301</v>
      </c>
      <c r="L220" s="68" t="str">
        <f t="shared" si="41"/>
        <v>99</v>
      </c>
      <c r="M220" s="68" t="str">
        <f t="shared" si="34"/>
        <v>Outros Materiais de Distribuição Gratuita</v>
      </c>
      <c r="N220" t="str">
        <f t="shared" si="35"/>
        <v>04</v>
      </c>
      <c r="O220" s="68" t="str">
        <f t="shared" si="36"/>
        <v>Material Médico-Hospitalar</v>
      </c>
      <c r="P220">
        <f t="shared" si="37"/>
        <v>15700000</v>
      </c>
      <c r="Q220" s="71">
        <f t="shared" si="38"/>
        <v>1059722.17</v>
      </c>
      <c r="R220" s="71">
        <f t="shared" si="39"/>
        <v>889216.54</v>
      </c>
      <c r="S220" s="71">
        <f t="shared" si="40"/>
        <v>0</v>
      </c>
      <c r="T220" s="73"/>
    </row>
    <row r="221" spans="1:20" x14ac:dyDescent="0.25">
      <c r="A221" t="s">
        <v>5940</v>
      </c>
      <c r="B221" t="s">
        <v>5907</v>
      </c>
      <c r="C221" t="s">
        <v>8586</v>
      </c>
      <c r="D221" t="s">
        <v>5799</v>
      </c>
      <c r="E221" t="s">
        <v>8715</v>
      </c>
      <c r="F221" s="18">
        <v>868</v>
      </c>
      <c r="G221" s="18">
        <v>868</v>
      </c>
      <c r="H221" s="18">
        <v>0</v>
      </c>
      <c r="K221" s="68" t="str">
        <f t="shared" si="41"/>
        <v>301</v>
      </c>
      <c r="L221" s="68" t="str">
        <f t="shared" si="41"/>
        <v>33</v>
      </c>
      <c r="M221" s="68" t="str">
        <f t="shared" si="34"/>
        <v>Equipamentos para Vídeo, Áudio e Foto</v>
      </c>
      <c r="N221" t="str">
        <f t="shared" si="35"/>
        <v>99</v>
      </c>
      <c r="O221" s="68" t="str">
        <f t="shared" si="36"/>
        <v xml:space="preserve">Outros Equipamentos para Vídeo, Áudio e Foto </v>
      </c>
      <c r="P221">
        <f t="shared" si="37"/>
        <v>868</v>
      </c>
      <c r="Q221" s="71">
        <f t="shared" si="38"/>
        <v>868</v>
      </c>
      <c r="R221" s="71">
        <f t="shared" si="39"/>
        <v>0</v>
      </c>
      <c r="S221" s="71">
        <f t="shared" si="40"/>
        <v>0</v>
      </c>
      <c r="T221" s="73"/>
    </row>
    <row r="222" spans="1:20" x14ac:dyDescent="0.25">
      <c r="A222" t="s">
        <v>6018</v>
      </c>
      <c r="B222" t="s">
        <v>5793</v>
      </c>
      <c r="C222" t="s">
        <v>6019</v>
      </c>
      <c r="D222" t="s">
        <v>5639</v>
      </c>
      <c r="E222" t="s">
        <v>6052</v>
      </c>
      <c r="F222" s="18">
        <v>2694231.69</v>
      </c>
      <c r="G222" s="18">
        <v>669748.19999999995</v>
      </c>
      <c r="H222" s="18">
        <v>444805.59</v>
      </c>
      <c r="K222" s="68" t="str">
        <f t="shared" si="41"/>
        <v>302</v>
      </c>
      <c r="L222" s="68" t="str">
        <f t="shared" si="41"/>
        <v>01</v>
      </c>
      <c r="M222" s="68" t="str">
        <f t="shared" si="34"/>
        <v>Apoio Administrativo, Técnico e Operacional</v>
      </c>
      <c r="N222" t="str">
        <f t="shared" si="35"/>
        <v>02</v>
      </c>
      <c r="O222" s="68" t="str">
        <f t="shared" si="36"/>
        <v>Organização de Almoxarifado</v>
      </c>
      <c r="P222">
        <f t="shared" si="37"/>
        <v>2694231.69</v>
      </c>
      <c r="Q222" s="71">
        <f t="shared" si="38"/>
        <v>669748.19999999995</v>
      </c>
      <c r="R222" s="71">
        <f t="shared" si="39"/>
        <v>444805.59</v>
      </c>
      <c r="S222" s="71">
        <f t="shared" si="40"/>
        <v>0</v>
      </c>
      <c r="T222" s="73"/>
    </row>
    <row r="223" spans="1:20" x14ac:dyDescent="0.25">
      <c r="A223" t="s">
        <v>6018</v>
      </c>
      <c r="B223" t="s">
        <v>5793</v>
      </c>
      <c r="C223" t="s">
        <v>6019</v>
      </c>
      <c r="D223" t="s">
        <v>5799</v>
      </c>
      <c r="E223" t="s">
        <v>6007</v>
      </c>
      <c r="F223" s="18">
        <v>2100889.71</v>
      </c>
      <c r="G223" s="18">
        <v>745259.82</v>
      </c>
      <c r="H223" s="18">
        <v>625672.89</v>
      </c>
      <c r="K223" s="68" t="str">
        <f t="shared" si="41"/>
        <v>302</v>
      </c>
      <c r="L223" s="68" t="str">
        <f t="shared" si="41"/>
        <v>01</v>
      </c>
      <c r="M223" s="68" t="str">
        <f t="shared" si="34"/>
        <v>Apoio Administrativo, Técnico e Operacional</v>
      </c>
      <c r="N223" t="str">
        <f t="shared" si="35"/>
        <v>99</v>
      </c>
      <c r="O223" s="68" t="str">
        <f t="shared" si="36"/>
        <v>Outros Serviços de Apoio Administrativo, Técnico e Operacional</v>
      </c>
      <c r="P223">
        <f t="shared" si="37"/>
        <v>2100889.71</v>
      </c>
      <c r="Q223" s="71">
        <f t="shared" si="38"/>
        <v>745259.82</v>
      </c>
      <c r="R223" s="71">
        <f t="shared" si="39"/>
        <v>625672.89</v>
      </c>
      <c r="S223" s="71">
        <f t="shared" si="40"/>
        <v>0</v>
      </c>
      <c r="T223" s="73"/>
    </row>
    <row r="224" spans="1:20" x14ac:dyDescent="0.25">
      <c r="A224" t="s">
        <v>6018</v>
      </c>
      <c r="B224" t="s">
        <v>5793</v>
      </c>
      <c r="C224" t="s">
        <v>5794</v>
      </c>
      <c r="D224" t="s">
        <v>5793</v>
      </c>
      <c r="E224" t="s">
        <v>5795</v>
      </c>
      <c r="F224" s="18">
        <v>112333.04</v>
      </c>
      <c r="G224" s="18">
        <v>26681.119999999999</v>
      </c>
      <c r="H224" s="18">
        <v>21800.2</v>
      </c>
      <c r="K224" s="68" t="str">
        <f t="shared" si="41"/>
        <v>302</v>
      </c>
      <c r="L224" s="68" t="str">
        <f t="shared" si="41"/>
        <v>01</v>
      </c>
      <c r="M224" s="68" t="str">
        <f t="shared" si="34"/>
        <v>Combustíveis e Lubrificantes Automotivos</v>
      </c>
      <c r="N224" t="str">
        <f t="shared" si="35"/>
        <v>01</v>
      </c>
      <c r="O224" s="68" t="str">
        <f t="shared" si="36"/>
        <v>Gasolina para Veículos</v>
      </c>
      <c r="P224">
        <f t="shared" si="37"/>
        <v>112333.04</v>
      </c>
      <c r="Q224" s="71">
        <f t="shared" si="38"/>
        <v>26681.119999999999</v>
      </c>
      <c r="R224" s="71">
        <f t="shared" si="39"/>
        <v>21800.2</v>
      </c>
      <c r="S224" s="71">
        <f t="shared" si="40"/>
        <v>0</v>
      </c>
      <c r="T224" s="73"/>
    </row>
    <row r="225" spans="1:20" x14ac:dyDescent="0.25">
      <c r="A225" t="s">
        <v>6018</v>
      </c>
      <c r="B225" t="s">
        <v>5793</v>
      </c>
      <c r="C225" t="s">
        <v>5794</v>
      </c>
      <c r="D225" t="s">
        <v>5639</v>
      </c>
      <c r="E225" t="s">
        <v>5797</v>
      </c>
      <c r="F225" s="18">
        <v>25108.51</v>
      </c>
      <c r="G225" s="18">
        <v>4598.5</v>
      </c>
      <c r="H225" s="18">
        <v>3579.68</v>
      </c>
      <c r="K225" s="68" t="str">
        <f t="shared" si="41"/>
        <v>302</v>
      </c>
      <c r="L225" s="68" t="str">
        <f t="shared" si="41"/>
        <v>01</v>
      </c>
      <c r="M225" s="68" t="str">
        <f t="shared" si="34"/>
        <v>Combustíveis e Lubrificantes Automotivos</v>
      </c>
      <c r="N225" t="str">
        <f t="shared" si="35"/>
        <v>02</v>
      </c>
      <c r="O225" s="68" t="str">
        <f t="shared" si="36"/>
        <v>Álcool Hidratado para Veículos</v>
      </c>
      <c r="P225">
        <f t="shared" si="37"/>
        <v>25108.51</v>
      </c>
      <c r="Q225" s="71">
        <f t="shared" si="38"/>
        <v>4598.5</v>
      </c>
      <c r="R225" s="71">
        <f t="shared" si="39"/>
        <v>3579.68</v>
      </c>
      <c r="S225" s="71">
        <f t="shared" si="40"/>
        <v>0</v>
      </c>
      <c r="T225" s="73"/>
    </row>
    <row r="226" spans="1:20" x14ac:dyDescent="0.25">
      <c r="A226" t="s">
        <v>6018</v>
      </c>
      <c r="B226" t="s">
        <v>5793</v>
      </c>
      <c r="C226" t="s">
        <v>5794</v>
      </c>
      <c r="D226" t="s">
        <v>5815</v>
      </c>
      <c r="E226" t="s">
        <v>6020</v>
      </c>
      <c r="F226" s="18">
        <v>659880</v>
      </c>
      <c r="G226" s="18">
        <v>34693.599999999999</v>
      </c>
      <c r="H226" s="18">
        <v>19593.47</v>
      </c>
      <c r="K226" s="68" t="str">
        <f t="shared" si="41"/>
        <v>302</v>
      </c>
      <c r="L226" s="68" t="str">
        <f t="shared" si="41"/>
        <v>01</v>
      </c>
      <c r="M226" s="68" t="str">
        <f t="shared" si="34"/>
        <v>Combustíveis e Lubrificantes Automotivos</v>
      </c>
      <c r="N226" t="str">
        <f t="shared" si="35"/>
        <v>03</v>
      </c>
      <c r="O226" s="68" t="str">
        <f t="shared" si="36"/>
        <v>Gás Liquefeito de Petróleo</v>
      </c>
      <c r="P226">
        <f t="shared" si="37"/>
        <v>659880</v>
      </c>
      <c r="Q226" s="71">
        <f t="shared" si="38"/>
        <v>34693.599999999999</v>
      </c>
      <c r="R226" s="71">
        <f t="shared" si="39"/>
        <v>19593.47</v>
      </c>
      <c r="S226" s="71">
        <f t="shared" si="40"/>
        <v>0</v>
      </c>
      <c r="T226" s="73"/>
    </row>
    <row r="227" spans="1:20" x14ac:dyDescent="0.25">
      <c r="A227" t="s">
        <v>6018</v>
      </c>
      <c r="B227" t="s">
        <v>5793</v>
      </c>
      <c r="C227" t="s">
        <v>5794</v>
      </c>
      <c r="D227" t="s">
        <v>5803</v>
      </c>
      <c r="E227" t="s">
        <v>5950</v>
      </c>
      <c r="F227" s="18">
        <v>5893495.46</v>
      </c>
      <c r="G227" s="18">
        <v>1756809.36</v>
      </c>
      <c r="H227" s="18">
        <v>1443804.33</v>
      </c>
      <c r="K227" s="68" t="str">
        <f t="shared" si="41"/>
        <v>302</v>
      </c>
      <c r="L227" s="68" t="str">
        <f t="shared" si="41"/>
        <v>01</v>
      </c>
      <c r="M227" s="68" t="str">
        <f t="shared" si="34"/>
        <v>Combustíveis e Lubrificantes Automotivos</v>
      </c>
      <c r="N227" t="str">
        <f t="shared" si="35"/>
        <v>04</v>
      </c>
      <c r="O227" s="68" t="str">
        <f t="shared" si="36"/>
        <v>Óleo Diesel para Veículos</v>
      </c>
      <c r="P227">
        <f t="shared" si="37"/>
        <v>5893495.46</v>
      </c>
      <c r="Q227" s="71">
        <f t="shared" si="38"/>
        <v>1756809.36</v>
      </c>
      <c r="R227" s="71">
        <f t="shared" si="39"/>
        <v>1443804.33</v>
      </c>
      <c r="S227" s="71">
        <f t="shared" si="40"/>
        <v>0</v>
      </c>
      <c r="T227" s="73"/>
    </row>
    <row r="228" spans="1:20" x14ac:dyDescent="0.25">
      <c r="A228" t="s">
        <v>6018</v>
      </c>
      <c r="B228" t="s">
        <v>5793</v>
      </c>
      <c r="C228" t="s">
        <v>5794</v>
      </c>
      <c r="D228" t="s">
        <v>962</v>
      </c>
      <c r="E228" t="s">
        <v>6021</v>
      </c>
      <c r="F228" s="18">
        <v>1122825</v>
      </c>
      <c r="G228" s="18">
        <v>61650</v>
      </c>
      <c r="H228" s="18">
        <v>30200</v>
      </c>
      <c r="K228" s="68" t="str">
        <f t="shared" si="41"/>
        <v>302</v>
      </c>
      <c r="L228" s="68" t="str">
        <f t="shared" si="41"/>
        <v>01</v>
      </c>
      <c r="M228" s="68" t="str">
        <f t="shared" si="34"/>
        <v>Combustíveis e Lubrificantes Automotivos</v>
      </c>
      <c r="N228" t="str">
        <f t="shared" si="35"/>
        <v>07</v>
      </c>
      <c r="O228" s="68" t="str">
        <f t="shared" si="36"/>
        <v>Combustíveis p/ Outros Fins</v>
      </c>
      <c r="P228">
        <f t="shared" si="37"/>
        <v>1122825</v>
      </c>
      <c r="Q228" s="71">
        <f t="shared" si="38"/>
        <v>61650</v>
      </c>
      <c r="R228" s="71">
        <f t="shared" si="39"/>
        <v>30200</v>
      </c>
      <c r="S228" s="71">
        <f t="shared" si="40"/>
        <v>0</v>
      </c>
      <c r="T228" s="73"/>
    </row>
    <row r="229" spans="1:20" x14ac:dyDescent="0.25">
      <c r="A229" t="s">
        <v>6018</v>
      </c>
      <c r="B229" t="s">
        <v>5793</v>
      </c>
      <c r="C229" t="s">
        <v>5953</v>
      </c>
      <c r="D229" t="s">
        <v>5793</v>
      </c>
      <c r="E229" t="s">
        <v>5954</v>
      </c>
      <c r="F229" s="18">
        <v>2932259871.0300002</v>
      </c>
      <c r="G229" s="18">
        <v>2056634782.01</v>
      </c>
      <c r="H229" s="18">
        <v>2028466275.8699999</v>
      </c>
      <c r="K229" s="68" t="str">
        <f t="shared" ref="K229:L244" si="42">A229</f>
        <v>302</v>
      </c>
      <c r="L229" s="68" t="str">
        <f t="shared" si="42"/>
        <v>01</v>
      </c>
      <c r="M229" s="68" t="str">
        <f t="shared" si="34"/>
        <v>Transferências por meio de Contrato de Gestão - Serviços de Assistência à Saúde</v>
      </c>
      <c r="N229" t="str">
        <f t="shared" si="35"/>
        <v>01</v>
      </c>
      <c r="O229" s="68" t="str">
        <f t="shared" si="36"/>
        <v>Contratos de Gestão</v>
      </c>
      <c r="P229">
        <f t="shared" si="37"/>
        <v>2932259871.0300002</v>
      </c>
      <c r="Q229" s="71">
        <f t="shared" si="38"/>
        <v>2056634782.01</v>
      </c>
      <c r="R229" s="71">
        <f t="shared" si="39"/>
        <v>2028466275.8699999</v>
      </c>
      <c r="S229" s="71">
        <f t="shared" si="40"/>
        <v>0</v>
      </c>
      <c r="T229" s="73"/>
    </row>
    <row r="230" spans="1:20" x14ac:dyDescent="0.25">
      <c r="A230" t="s">
        <v>6018</v>
      </c>
      <c r="B230" t="s">
        <v>5639</v>
      </c>
      <c r="C230" t="s">
        <v>5811</v>
      </c>
      <c r="D230" t="s">
        <v>5639</v>
      </c>
      <c r="E230" t="s">
        <v>14</v>
      </c>
      <c r="F230" s="18">
        <v>140361.79999999999</v>
      </c>
      <c r="G230" s="18">
        <v>42108.54</v>
      </c>
      <c r="H230" s="18">
        <v>42108.54</v>
      </c>
      <c r="K230" s="68" t="str">
        <f t="shared" si="42"/>
        <v>302</v>
      </c>
      <c r="L230" s="68" t="str">
        <f t="shared" si="42"/>
        <v>02</v>
      </c>
      <c r="M230" s="68" t="str">
        <f t="shared" si="34"/>
        <v>Impostos</v>
      </c>
      <c r="N230" t="str">
        <f t="shared" si="35"/>
        <v>02</v>
      </c>
      <c r="O230" s="68" t="str">
        <f t="shared" si="36"/>
        <v>IPTU</v>
      </c>
      <c r="P230">
        <f t="shared" si="37"/>
        <v>140361.79999999999</v>
      </c>
      <c r="Q230" s="71">
        <f t="shared" si="38"/>
        <v>42108.54</v>
      </c>
      <c r="R230" s="71">
        <f t="shared" si="39"/>
        <v>42108.54</v>
      </c>
      <c r="S230" s="71">
        <f t="shared" si="40"/>
        <v>0</v>
      </c>
      <c r="T230" s="73"/>
    </row>
    <row r="231" spans="1:20" x14ac:dyDescent="0.25">
      <c r="A231" t="s">
        <v>6018</v>
      </c>
      <c r="B231" t="s">
        <v>5803</v>
      </c>
      <c r="C231" t="s">
        <v>5956</v>
      </c>
      <c r="D231" t="s">
        <v>5793</v>
      </c>
      <c r="E231" t="s">
        <v>5957</v>
      </c>
      <c r="F231" s="18">
        <v>355528.71</v>
      </c>
      <c r="G231" s="18">
        <v>8821.0499999999993</v>
      </c>
      <c r="H231" s="18">
        <v>8821.0499999999993</v>
      </c>
      <c r="K231" s="68" t="str">
        <f t="shared" si="42"/>
        <v>302</v>
      </c>
      <c r="L231" s="68" t="str">
        <f t="shared" si="42"/>
        <v>04</v>
      </c>
      <c r="M231" s="68" t="str">
        <f t="shared" si="34"/>
        <v>Gás e Outros Materiais Engarrafados</v>
      </c>
      <c r="N231" t="str">
        <f t="shared" si="35"/>
        <v>01</v>
      </c>
      <c r="O231" s="68" t="str">
        <f t="shared" si="36"/>
        <v>Oxigênio Industrial, Acetileno e Outros Materiais</v>
      </c>
      <c r="P231">
        <f t="shared" si="37"/>
        <v>355528.71</v>
      </c>
      <c r="Q231" s="71">
        <f t="shared" si="38"/>
        <v>8821.0499999999993</v>
      </c>
      <c r="R231" s="71">
        <f t="shared" si="39"/>
        <v>8821.0499999999993</v>
      </c>
      <c r="S231" s="71">
        <f t="shared" si="40"/>
        <v>0</v>
      </c>
      <c r="T231" s="73"/>
    </row>
    <row r="232" spans="1:20" x14ac:dyDescent="0.25">
      <c r="A232" t="s">
        <v>6018</v>
      </c>
      <c r="B232" t="s">
        <v>5818</v>
      </c>
      <c r="C232" t="s">
        <v>5819</v>
      </c>
      <c r="D232" t="s">
        <v>5803</v>
      </c>
      <c r="E232" t="s">
        <v>6022</v>
      </c>
      <c r="F232" s="18">
        <v>4284734.16</v>
      </c>
      <c r="G232" s="18">
        <v>865277.91</v>
      </c>
      <c r="H232" s="18">
        <v>865277.91</v>
      </c>
      <c r="K232" s="68" t="str">
        <f t="shared" si="42"/>
        <v>302</v>
      </c>
      <c r="L232" s="68" t="str">
        <f t="shared" si="42"/>
        <v>05</v>
      </c>
      <c r="M232" s="68" t="str">
        <f t="shared" si="34"/>
        <v>Serviços Técnicos Profissionais</v>
      </c>
      <c r="N232" t="str">
        <f t="shared" si="35"/>
        <v>04</v>
      </c>
      <c r="O232" s="68" t="str">
        <f t="shared" si="36"/>
        <v>Nutrição e Dietética</v>
      </c>
      <c r="P232">
        <f t="shared" si="37"/>
        <v>4284734.16</v>
      </c>
      <c r="Q232" s="71">
        <f t="shared" si="38"/>
        <v>865277.91</v>
      </c>
      <c r="R232" s="71">
        <f t="shared" si="39"/>
        <v>865277.91</v>
      </c>
      <c r="S232" s="71">
        <f t="shared" si="40"/>
        <v>0</v>
      </c>
      <c r="T232" s="73"/>
    </row>
    <row r="233" spans="1:20" x14ac:dyDescent="0.25">
      <c r="A233" t="s">
        <v>6018</v>
      </c>
      <c r="B233" t="s">
        <v>5818</v>
      </c>
      <c r="C233" t="s">
        <v>5819</v>
      </c>
      <c r="D233" t="s">
        <v>6023</v>
      </c>
      <c r="E233" t="s">
        <v>6024</v>
      </c>
      <c r="F233" s="18">
        <v>6435</v>
      </c>
      <c r="G233" s="18">
        <v>3217.5</v>
      </c>
      <c r="H233" s="18">
        <v>2895.75</v>
      </c>
      <c r="K233" s="68" t="str">
        <f t="shared" si="42"/>
        <v>302</v>
      </c>
      <c r="L233" s="68" t="str">
        <f t="shared" si="42"/>
        <v>05</v>
      </c>
      <c r="M233" s="68" t="str">
        <f t="shared" si="34"/>
        <v>Serviços Técnicos Profissionais</v>
      </c>
      <c r="N233" t="str">
        <f t="shared" si="35"/>
        <v>26</v>
      </c>
      <c r="O233" s="68" t="str">
        <f t="shared" si="36"/>
        <v>Elaboração de Projetos</v>
      </c>
      <c r="P233">
        <f t="shared" si="37"/>
        <v>6435</v>
      </c>
      <c r="Q233" s="71">
        <f t="shared" si="38"/>
        <v>3217.5</v>
      </c>
      <c r="R233" s="71">
        <f t="shared" si="39"/>
        <v>2895.75</v>
      </c>
      <c r="S233" s="71">
        <f t="shared" si="40"/>
        <v>0</v>
      </c>
      <c r="T233" s="73"/>
    </row>
    <row r="234" spans="1:20" x14ac:dyDescent="0.25">
      <c r="A234" t="s">
        <v>6018</v>
      </c>
      <c r="B234" t="s">
        <v>5818</v>
      </c>
      <c r="C234" t="s">
        <v>5819</v>
      </c>
      <c r="D234" t="s">
        <v>5822</v>
      </c>
      <c r="E234" t="s">
        <v>5823</v>
      </c>
      <c r="F234" s="18">
        <v>75839265.129999995</v>
      </c>
      <c r="G234" s="18">
        <v>14033521.83</v>
      </c>
      <c r="H234" s="18">
        <v>13656049.640000001</v>
      </c>
      <c r="K234" s="68" t="str">
        <f t="shared" si="42"/>
        <v>302</v>
      </c>
      <c r="L234" s="68" t="str">
        <f t="shared" si="42"/>
        <v>05</v>
      </c>
      <c r="M234" s="68" t="str">
        <f t="shared" si="34"/>
        <v>Serviços Técnicos Profissionais</v>
      </c>
      <c r="N234" t="str">
        <f t="shared" si="35"/>
        <v>32</v>
      </c>
      <c r="O234" s="68" t="str">
        <f t="shared" si="36"/>
        <v>Medicina</v>
      </c>
      <c r="P234">
        <f t="shared" si="37"/>
        <v>75839265.129999995</v>
      </c>
      <c r="Q234" s="71">
        <f t="shared" si="38"/>
        <v>14033521.83</v>
      </c>
      <c r="R234" s="71">
        <f t="shared" si="39"/>
        <v>13656049.640000001</v>
      </c>
      <c r="S234" s="71">
        <f t="shared" si="40"/>
        <v>0</v>
      </c>
    </row>
    <row r="235" spans="1:20" x14ac:dyDescent="0.25">
      <c r="A235" t="s">
        <v>6018</v>
      </c>
      <c r="B235" t="s">
        <v>5818</v>
      </c>
      <c r="C235" t="s">
        <v>5819</v>
      </c>
      <c r="D235" t="s">
        <v>5799</v>
      </c>
      <c r="E235" t="s">
        <v>5825</v>
      </c>
      <c r="F235" s="18">
        <v>4800</v>
      </c>
      <c r="G235" s="18">
        <v>0</v>
      </c>
      <c r="H235" s="18">
        <v>0</v>
      </c>
      <c r="K235" s="68" t="str">
        <f t="shared" si="42"/>
        <v>302</v>
      </c>
      <c r="L235" s="68" t="str">
        <f t="shared" si="42"/>
        <v>05</v>
      </c>
      <c r="M235" s="68" t="str">
        <f t="shared" si="34"/>
        <v>Serviços Técnicos Profissionais</v>
      </c>
      <c r="N235" t="str">
        <f t="shared" si="35"/>
        <v>99</v>
      </c>
      <c r="O235" s="68" t="str">
        <f t="shared" si="36"/>
        <v>Outros Serviços Técnicos Profissionais - PJ</v>
      </c>
      <c r="P235">
        <f t="shared" si="37"/>
        <v>4800</v>
      </c>
      <c r="Q235" s="71">
        <f t="shared" si="38"/>
        <v>0</v>
      </c>
      <c r="R235" s="71">
        <f t="shared" si="39"/>
        <v>0</v>
      </c>
      <c r="S235" s="71">
        <f t="shared" si="40"/>
        <v>0</v>
      </c>
      <c r="T235" s="73"/>
    </row>
    <row r="236" spans="1:20" x14ac:dyDescent="0.25">
      <c r="A236" t="s">
        <v>6018</v>
      </c>
      <c r="B236" t="s">
        <v>962</v>
      </c>
      <c r="C236" t="s">
        <v>5831</v>
      </c>
      <c r="D236" t="s">
        <v>5799</v>
      </c>
      <c r="E236" t="s">
        <v>5832</v>
      </c>
      <c r="F236" s="18">
        <v>473589.88</v>
      </c>
      <c r="G236" s="18">
        <v>0</v>
      </c>
      <c r="H236" s="18">
        <v>0</v>
      </c>
      <c r="K236" s="68" t="str">
        <f t="shared" si="42"/>
        <v>302</v>
      </c>
      <c r="L236" s="68" t="str">
        <f t="shared" si="42"/>
        <v>07</v>
      </c>
      <c r="M236" s="68" t="str">
        <f t="shared" si="34"/>
        <v>Gêneros de Alimentação</v>
      </c>
      <c r="N236" t="str">
        <f t="shared" si="35"/>
        <v>99</v>
      </c>
      <c r="O236" s="68" t="str">
        <f t="shared" si="36"/>
        <v>Diversos Gêneros Alimentícios</v>
      </c>
      <c r="P236">
        <f t="shared" si="37"/>
        <v>473589.88</v>
      </c>
      <c r="Q236" s="71">
        <f t="shared" si="38"/>
        <v>0</v>
      </c>
      <c r="R236" s="71">
        <f t="shared" si="39"/>
        <v>0</v>
      </c>
      <c r="S236" s="71">
        <f t="shared" si="40"/>
        <v>0</v>
      </c>
      <c r="T236" s="73"/>
    </row>
    <row r="237" spans="1:20" x14ac:dyDescent="0.25">
      <c r="A237" t="s">
        <v>6018</v>
      </c>
      <c r="B237" t="s">
        <v>3182</v>
      </c>
      <c r="C237" t="s">
        <v>5961</v>
      </c>
      <c r="D237" t="s">
        <v>5793</v>
      </c>
      <c r="E237" t="s">
        <v>5962</v>
      </c>
      <c r="F237" s="18">
        <v>2932353.65</v>
      </c>
      <c r="G237" s="18">
        <v>269810</v>
      </c>
      <c r="H237" s="18">
        <v>268939</v>
      </c>
      <c r="K237" s="68" t="str">
        <f t="shared" si="42"/>
        <v>302</v>
      </c>
      <c r="L237" s="68" t="str">
        <f t="shared" si="42"/>
        <v>08</v>
      </c>
      <c r="M237" s="68" t="str">
        <f t="shared" si="34"/>
        <v>Apar. Equip. Utens. Méd., Odont., Laboratoriais e Hospitalares</v>
      </c>
      <c r="N237" t="str">
        <f t="shared" si="35"/>
        <v>01</v>
      </c>
      <c r="O237" s="68" t="str">
        <f t="shared" si="36"/>
        <v>Médico-Hospitalares</v>
      </c>
      <c r="P237">
        <f t="shared" si="37"/>
        <v>2932353.65</v>
      </c>
      <c r="Q237" s="71">
        <f t="shared" si="38"/>
        <v>269810</v>
      </c>
      <c r="R237" s="71">
        <f t="shared" si="39"/>
        <v>268939</v>
      </c>
      <c r="S237" s="71">
        <f t="shared" si="40"/>
        <v>0</v>
      </c>
      <c r="T237" s="73"/>
    </row>
    <row r="238" spans="1:20" x14ac:dyDescent="0.25">
      <c r="A238" t="s">
        <v>6018</v>
      </c>
      <c r="B238" t="s">
        <v>3182</v>
      </c>
      <c r="C238" t="s">
        <v>5961</v>
      </c>
      <c r="D238" t="s">
        <v>5639</v>
      </c>
      <c r="E238" t="s">
        <v>8632</v>
      </c>
      <c r="F238" s="18">
        <v>2850</v>
      </c>
      <c r="G238" s="18">
        <v>0</v>
      </c>
      <c r="H238" s="18">
        <v>0</v>
      </c>
      <c r="K238" s="68" t="str">
        <f t="shared" si="42"/>
        <v>302</v>
      </c>
      <c r="L238" s="68" t="str">
        <f t="shared" si="42"/>
        <v>08</v>
      </c>
      <c r="M238" s="68" t="str">
        <f t="shared" si="34"/>
        <v>Apar. Equip. Utens. Méd., Odont., Laboratoriais e Hospitalares</v>
      </c>
      <c r="N238" t="str">
        <f t="shared" si="35"/>
        <v>02</v>
      </c>
      <c r="O238" s="68" t="str">
        <f t="shared" si="36"/>
        <v>Odontológicos</v>
      </c>
      <c r="P238">
        <f t="shared" si="37"/>
        <v>2850</v>
      </c>
      <c r="Q238" s="71">
        <f t="shared" si="38"/>
        <v>0</v>
      </c>
      <c r="R238" s="71">
        <f t="shared" si="39"/>
        <v>0</v>
      </c>
      <c r="S238" s="71">
        <f t="shared" si="40"/>
        <v>0</v>
      </c>
      <c r="T238" s="73"/>
    </row>
    <row r="239" spans="1:20" x14ac:dyDescent="0.25">
      <c r="A239" t="s">
        <v>6018</v>
      </c>
      <c r="B239" t="s">
        <v>5944</v>
      </c>
      <c r="C239" t="s">
        <v>7307</v>
      </c>
      <c r="D239" t="s">
        <v>5793</v>
      </c>
      <c r="E239" t="s">
        <v>5963</v>
      </c>
      <c r="F239" s="18">
        <v>1634726.3</v>
      </c>
      <c r="G239" s="18">
        <v>1212805.1499999999</v>
      </c>
      <c r="H239" s="18">
        <v>775990.45</v>
      </c>
      <c r="K239" s="68" t="str">
        <f t="shared" si="42"/>
        <v>302</v>
      </c>
      <c r="L239" s="68" t="str">
        <f t="shared" si="42"/>
        <v>09</v>
      </c>
      <c r="M239" s="68" t="str">
        <f t="shared" si="34"/>
        <v>Medicamentos para Uso em Unidade de Saúde</v>
      </c>
      <c r="N239" t="str">
        <f t="shared" si="35"/>
        <v>01</v>
      </c>
      <c r="O239" s="68" t="str">
        <f t="shared" si="36"/>
        <v>Medicamentos Diversos</v>
      </c>
      <c r="P239">
        <f t="shared" si="37"/>
        <v>1634726.3</v>
      </c>
      <c r="Q239" s="71">
        <f t="shared" si="38"/>
        <v>1212805.1499999999</v>
      </c>
      <c r="R239" s="71">
        <f t="shared" si="39"/>
        <v>775990.45</v>
      </c>
      <c r="S239" s="71">
        <f t="shared" si="40"/>
        <v>0</v>
      </c>
      <c r="T239" s="73"/>
    </row>
    <row r="240" spans="1:20" x14ac:dyDescent="0.25">
      <c r="A240" t="s">
        <v>6018</v>
      </c>
      <c r="B240" t="s">
        <v>5944</v>
      </c>
      <c r="C240" t="s">
        <v>7307</v>
      </c>
      <c r="D240" t="s">
        <v>5799</v>
      </c>
      <c r="E240" t="s">
        <v>6051</v>
      </c>
      <c r="F240" s="18">
        <v>58679.98</v>
      </c>
      <c r="G240" s="18">
        <v>1143.98</v>
      </c>
      <c r="H240" s="18">
        <v>0</v>
      </c>
      <c r="K240" s="68" t="str">
        <f t="shared" si="42"/>
        <v>302</v>
      </c>
      <c r="L240" s="68" t="str">
        <f t="shared" si="42"/>
        <v>09</v>
      </c>
      <c r="M240" s="68" t="str">
        <f t="shared" si="34"/>
        <v>Medicamentos para Uso em Unidade de Saúde</v>
      </c>
      <c r="N240" t="str">
        <f t="shared" si="35"/>
        <v>99</v>
      </c>
      <c r="O240" s="68" t="str">
        <f t="shared" si="36"/>
        <v>Diversos Materiais Farmacológicos</v>
      </c>
      <c r="P240">
        <f t="shared" si="37"/>
        <v>58679.98</v>
      </c>
      <c r="Q240" s="71">
        <f t="shared" si="38"/>
        <v>1143.98</v>
      </c>
      <c r="R240" s="71">
        <f t="shared" si="39"/>
        <v>0</v>
      </c>
      <c r="S240" s="71">
        <f t="shared" si="40"/>
        <v>0</v>
      </c>
      <c r="T240" s="73"/>
    </row>
    <row r="241" spans="1:20" x14ac:dyDescent="0.25">
      <c r="A241" t="s">
        <v>6018</v>
      </c>
      <c r="B241" t="s">
        <v>5670</v>
      </c>
      <c r="C241" t="s">
        <v>5833</v>
      </c>
      <c r="D241" t="s">
        <v>5793</v>
      </c>
      <c r="E241" t="s">
        <v>5833</v>
      </c>
      <c r="F241" s="18">
        <v>3393038.49</v>
      </c>
      <c r="G241" s="18">
        <v>914378.78</v>
      </c>
      <c r="H241" s="18">
        <v>823052.86</v>
      </c>
      <c r="K241" s="68" t="str">
        <f t="shared" si="42"/>
        <v>302</v>
      </c>
      <c r="L241" s="68" t="str">
        <f t="shared" si="42"/>
        <v>10</v>
      </c>
      <c r="M241" s="68" t="str">
        <f t="shared" si="34"/>
        <v>Locação de Imóveis</v>
      </c>
      <c r="N241" t="str">
        <f t="shared" si="35"/>
        <v>01</v>
      </c>
      <c r="O241" s="68" t="str">
        <f t="shared" si="36"/>
        <v>Locação de Imóveis</v>
      </c>
      <c r="P241">
        <f t="shared" si="37"/>
        <v>3393038.49</v>
      </c>
      <c r="Q241" s="71">
        <f t="shared" si="38"/>
        <v>914378.78</v>
      </c>
      <c r="R241" s="71">
        <f t="shared" si="39"/>
        <v>823052.86</v>
      </c>
      <c r="S241" s="71">
        <f t="shared" si="40"/>
        <v>0</v>
      </c>
      <c r="T241" s="73"/>
    </row>
    <row r="242" spans="1:20" x14ac:dyDescent="0.25">
      <c r="A242" t="s">
        <v>6018</v>
      </c>
      <c r="B242" t="s">
        <v>5670</v>
      </c>
      <c r="C242" t="s">
        <v>5833</v>
      </c>
      <c r="D242" t="s">
        <v>5639</v>
      </c>
      <c r="E242" t="s">
        <v>5834</v>
      </c>
      <c r="F242" s="18">
        <v>50074.63</v>
      </c>
      <c r="G242" s="18">
        <v>19338.52</v>
      </c>
      <c r="H242" s="18">
        <v>19338.52</v>
      </c>
      <c r="K242" s="68" t="str">
        <f t="shared" si="42"/>
        <v>302</v>
      </c>
      <c r="L242" s="68" t="str">
        <f t="shared" si="42"/>
        <v>10</v>
      </c>
      <c r="M242" s="68" t="str">
        <f t="shared" si="34"/>
        <v>Locação de Imóveis</v>
      </c>
      <c r="N242" t="str">
        <f t="shared" si="35"/>
        <v>02</v>
      </c>
      <c r="O242" s="68" t="str">
        <f t="shared" si="36"/>
        <v>Despesas com Reembolso</v>
      </c>
      <c r="P242">
        <f t="shared" si="37"/>
        <v>50074.63</v>
      </c>
      <c r="Q242" s="71">
        <f t="shared" si="38"/>
        <v>19338.52</v>
      </c>
      <c r="R242" s="71">
        <f t="shared" si="39"/>
        <v>19338.52</v>
      </c>
      <c r="S242" s="71">
        <f t="shared" si="40"/>
        <v>0</v>
      </c>
      <c r="T242" s="73"/>
    </row>
    <row r="243" spans="1:20" x14ac:dyDescent="0.25">
      <c r="A243" t="s">
        <v>6018</v>
      </c>
      <c r="B243" t="s">
        <v>5670</v>
      </c>
      <c r="C243" t="s">
        <v>6025</v>
      </c>
      <c r="D243" t="s">
        <v>5799</v>
      </c>
      <c r="E243" t="s">
        <v>6026</v>
      </c>
      <c r="F243" s="18">
        <v>20400</v>
      </c>
      <c r="G243" s="18">
        <v>20400</v>
      </c>
      <c r="H243" s="18">
        <v>20400</v>
      </c>
      <c r="K243" s="68" t="str">
        <f t="shared" si="42"/>
        <v>302</v>
      </c>
      <c r="L243" s="68" t="str">
        <f t="shared" si="42"/>
        <v>10</v>
      </c>
      <c r="M243" s="68" t="str">
        <f t="shared" si="34"/>
        <v>Material Odontológico</v>
      </c>
      <c r="N243" t="str">
        <f t="shared" si="35"/>
        <v>99</v>
      </c>
      <c r="O243" s="68" t="str">
        <f t="shared" si="36"/>
        <v>Diversos Materiais Odontológicos</v>
      </c>
      <c r="P243">
        <f t="shared" si="37"/>
        <v>20400</v>
      </c>
      <c r="Q243" s="71">
        <f t="shared" si="38"/>
        <v>20400</v>
      </c>
      <c r="R243" s="71">
        <f t="shared" si="39"/>
        <v>20400</v>
      </c>
      <c r="S243" s="71">
        <f t="shared" si="40"/>
        <v>0</v>
      </c>
      <c r="T243" s="73"/>
    </row>
    <row r="244" spans="1:20" x14ac:dyDescent="0.25">
      <c r="A244" t="s">
        <v>6018</v>
      </c>
      <c r="B244" t="s">
        <v>5836</v>
      </c>
      <c r="C244" t="s">
        <v>5837</v>
      </c>
      <c r="D244" t="s">
        <v>5799</v>
      </c>
      <c r="E244" t="s">
        <v>5838</v>
      </c>
      <c r="F244" s="18">
        <v>82157637.439999983</v>
      </c>
      <c r="G244" s="18">
        <v>19848155.699999999</v>
      </c>
      <c r="H244" s="18">
        <v>14385861.310000001</v>
      </c>
      <c r="K244" s="68" t="str">
        <f t="shared" si="42"/>
        <v>302</v>
      </c>
      <c r="L244" s="68" t="str">
        <f t="shared" si="42"/>
        <v>12</v>
      </c>
      <c r="M244" s="68" t="str">
        <f t="shared" si="34"/>
        <v>Locação de Máquinas e Equipamentos</v>
      </c>
      <c r="N244" t="str">
        <f t="shared" si="35"/>
        <v>99</v>
      </c>
      <c r="O244" s="68" t="str">
        <f t="shared" si="36"/>
        <v>Outras Máquinas e Equipamentos em Geral</v>
      </c>
      <c r="P244">
        <f t="shared" si="37"/>
        <v>82157637.439999983</v>
      </c>
      <c r="Q244" s="71">
        <f t="shared" si="38"/>
        <v>19848155.699999999</v>
      </c>
      <c r="R244" s="71">
        <f t="shared" si="39"/>
        <v>14385861.310000001</v>
      </c>
      <c r="S244" s="71">
        <f t="shared" si="40"/>
        <v>0</v>
      </c>
      <c r="T244" s="73"/>
    </row>
    <row r="245" spans="1:20" x14ac:dyDescent="0.25">
      <c r="A245" t="s">
        <v>6018</v>
      </c>
      <c r="B245" t="s">
        <v>5836</v>
      </c>
      <c r="C245" t="s">
        <v>8572</v>
      </c>
      <c r="D245" t="s">
        <v>5799</v>
      </c>
      <c r="E245" t="s">
        <v>8571</v>
      </c>
      <c r="F245" s="18">
        <v>8612.26</v>
      </c>
      <c r="G245" s="18">
        <v>0</v>
      </c>
      <c r="H245" s="18">
        <v>0</v>
      </c>
      <c r="K245" s="68" t="str">
        <f t="shared" ref="K245:L260" si="43">A245</f>
        <v>302</v>
      </c>
      <c r="L245" s="68" t="str">
        <f t="shared" si="43"/>
        <v>12</v>
      </c>
      <c r="M245" s="68" t="str">
        <f t="shared" si="34"/>
        <v>Aparelhos e Utensílios Domésticos</v>
      </c>
      <c r="N245" t="str">
        <f t="shared" si="35"/>
        <v>99</v>
      </c>
      <c r="O245" s="68" t="str">
        <f t="shared" si="36"/>
        <v xml:space="preserve">Outros Aparelhos e Utensílios Domésticos </v>
      </c>
      <c r="P245">
        <f t="shared" si="37"/>
        <v>8612.26</v>
      </c>
      <c r="Q245" s="71">
        <f t="shared" si="38"/>
        <v>0</v>
      </c>
      <c r="R245" s="71">
        <f t="shared" si="39"/>
        <v>0</v>
      </c>
      <c r="S245" s="71">
        <f t="shared" si="40"/>
        <v>0</v>
      </c>
      <c r="T245" s="73"/>
    </row>
    <row r="246" spans="1:20" x14ac:dyDescent="0.25">
      <c r="A246" t="s">
        <v>6018</v>
      </c>
      <c r="B246" t="s">
        <v>5839</v>
      </c>
      <c r="C246" t="s">
        <v>5840</v>
      </c>
      <c r="D246" t="s">
        <v>5815</v>
      </c>
      <c r="E246" t="s">
        <v>5841</v>
      </c>
      <c r="F246" s="18">
        <v>1433571.6</v>
      </c>
      <c r="G246" s="18">
        <v>247216.61000000002</v>
      </c>
      <c r="H246" s="18">
        <v>126788.09</v>
      </c>
      <c r="K246" s="68" t="str">
        <f t="shared" si="43"/>
        <v>302</v>
      </c>
      <c r="L246" s="68" t="str">
        <f t="shared" si="43"/>
        <v>14</v>
      </c>
      <c r="M246" s="68" t="str">
        <f t="shared" si="34"/>
        <v>Locação de Bens Móveis de Outra Natureza e Intangíveis</v>
      </c>
      <c r="N246" t="str">
        <f t="shared" si="35"/>
        <v>03</v>
      </c>
      <c r="O246" s="68" t="str">
        <f t="shared" si="36"/>
        <v xml:space="preserve">Veículos Leves </v>
      </c>
      <c r="P246">
        <f t="shared" si="37"/>
        <v>1433571.6</v>
      </c>
      <c r="Q246" s="71">
        <f t="shared" si="38"/>
        <v>247216.61000000002</v>
      </c>
      <c r="R246" s="71">
        <f t="shared" si="39"/>
        <v>126788.09</v>
      </c>
      <c r="S246" s="71">
        <f t="shared" si="40"/>
        <v>0</v>
      </c>
      <c r="T246" s="73"/>
    </row>
    <row r="247" spans="1:20" x14ac:dyDescent="0.25">
      <c r="A247" t="s">
        <v>6018</v>
      </c>
      <c r="B247" t="s">
        <v>5844</v>
      </c>
      <c r="C247" t="s">
        <v>5845</v>
      </c>
      <c r="D247" t="s">
        <v>5803</v>
      </c>
      <c r="E247" t="s">
        <v>5965</v>
      </c>
      <c r="F247" s="18">
        <v>437500</v>
      </c>
      <c r="G247" s="18">
        <v>0</v>
      </c>
      <c r="H247" s="18">
        <v>0</v>
      </c>
      <c r="K247" s="68" t="str">
        <f t="shared" si="43"/>
        <v>302</v>
      </c>
      <c r="L247" s="68" t="str">
        <f t="shared" si="43"/>
        <v>16</v>
      </c>
      <c r="M247" s="68" t="str">
        <f t="shared" si="34"/>
        <v>Manutenção e Conservação de Bens Imóveis</v>
      </c>
      <c r="N247" t="str">
        <f t="shared" si="35"/>
        <v>04</v>
      </c>
      <c r="O247" s="68" t="str">
        <f t="shared" si="36"/>
        <v>Pequenas Reformas - Hospitais, UBS e Similares</v>
      </c>
      <c r="P247">
        <f t="shared" si="37"/>
        <v>437500</v>
      </c>
      <c r="Q247" s="71">
        <f t="shared" si="38"/>
        <v>0</v>
      </c>
      <c r="R247" s="71">
        <f t="shared" si="39"/>
        <v>0</v>
      </c>
      <c r="S247" s="71">
        <f t="shared" si="40"/>
        <v>0</v>
      </c>
      <c r="T247" s="73"/>
    </row>
    <row r="248" spans="1:20" x14ac:dyDescent="0.25">
      <c r="A248" t="s">
        <v>6018</v>
      </c>
      <c r="B248" t="s">
        <v>5844</v>
      </c>
      <c r="C248" t="s">
        <v>5845</v>
      </c>
      <c r="D248" t="s">
        <v>5846</v>
      </c>
      <c r="E248" t="s">
        <v>5845</v>
      </c>
      <c r="F248" s="18">
        <v>76097595.659999996</v>
      </c>
      <c r="G248" s="18">
        <v>10609484.380000001</v>
      </c>
      <c r="H248" s="18">
        <v>10609484.380000001</v>
      </c>
      <c r="K248" s="185" t="str">
        <f t="shared" si="43"/>
        <v>302</v>
      </c>
      <c r="L248" s="185" t="str">
        <f t="shared" si="43"/>
        <v>16</v>
      </c>
      <c r="M248" s="185" t="str">
        <f t="shared" si="34"/>
        <v>Manutenção e Conservação de Bens Imóveis</v>
      </c>
      <c r="N248" s="186" t="str">
        <f t="shared" si="35"/>
        <v>17</v>
      </c>
      <c r="O248" s="185" t="str">
        <f t="shared" si="36"/>
        <v>Manutenção e Conservação de Bens Imóveis</v>
      </c>
      <c r="P248" s="186">
        <f t="shared" si="37"/>
        <v>76097595.659999996</v>
      </c>
      <c r="Q248" s="187">
        <f t="shared" si="38"/>
        <v>10609484.380000001</v>
      </c>
      <c r="R248" s="187">
        <f t="shared" si="39"/>
        <v>10609484.380000001</v>
      </c>
      <c r="S248" s="187">
        <f t="shared" si="40"/>
        <v>0</v>
      </c>
      <c r="T248" s="188" t="s">
        <v>5835</v>
      </c>
    </row>
    <row r="249" spans="1:20" x14ac:dyDescent="0.25">
      <c r="A249" t="s">
        <v>6018</v>
      </c>
      <c r="B249" t="s">
        <v>5844</v>
      </c>
      <c r="C249" t="s">
        <v>5847</v>
      </c>
      <c r="D249" t="s">
        <v>5799</v>
      </c>
      <c r="E249" t="s">
        <v>5848</v>
      </c>
      <c r="F249" s="18">
        <v>1297004.68</v>
      </c>
      <c r="G249" s="18">
        <v>792.4</v>
      </c>
      <c r="H249" s="18">
        <v>792.4</v>
      </c>
      <c r="K249" s="68" t="str">
        <f t="shared" si="43"/>
        <v>302</v>
      </c>
      <c r="L249" s="68" t="str">
        <f t="shared" si="43"/>
        <v>16</v>
      </c>
      <c r="M249" s="68" t="str">
        <f t="shared" si="34"/>
        <v>Material de Expediente</v>
      </c>
      <c r="N249" t="str">
        <f t="shared" si="35"/>
        <v>99</v>
      </c>
      <c r="O249" s="68" t="str">
        <f t="shared" si="36"/>
        <v>Diversos Materiais de Expediente</v>
      </c>
      <c r="P249">
        <f t="shared" si="37"/>
        <v>1297004.68</v>
      </c>
      <c r="Q249" s="71">
        <f t="shared" si="38"/>
        <v>792.4</v>
      </c>
      <c r="R249" s="71">
        <f t="shared" si="39"/>
        <v>792.4</v>
      </c>
      <c r="S249" s="71">
        <f t="shared" si="40"/>
        <v>0</v>
      </c>
      <c r="T249" s="73"/>
    </row>
    <row r="250" spans="1:20" x14ac:dyDescent="0.25">
      <c r="A250" t="s">
        <v>6018</v>
      </c>
      <c r="B250" t="s">
        <v>5846</v>
      </c>
      <c r="C250" t="s">
        <v>5849</v>
      </c>
      <c r="D250" t="s">
        <v>5793</v>
      </c>
      <c r="E250" t="s">
        <v>5850</v>
      </c>
      <c r="F250" s="18">
        <v>22849203.279999997</v>
      </c>
      <c r="G250" s="18">
        <v>4616867.1100000003</v>
      </c>
      <c r="H250" s="18">
        <v>4229234.2300000004</v>
      </c>
      <c r="K250" s="68" t="str">
        <f t="shared" si="43"/>
        <v>302</v>
      </c>
      <c r="L250" s="68" t="str">
        <f t="shared" si="43"/>
        <v>17</v>
      </c>
      <c r="M250" s="68" t="str">
        <f t="shared" si="34"/>
        <v>Manut. e Conserv. de Máquinas e Equipamentos</v>
      </c>
      <c r="N250" t="str">
        <f t="shared" si="35"/>
        <v>01</v>
      </c>
      <c r="O250" s="68" t="str">
        <f t="shared" si="36"/>
        <v>Equipamentos Médico-Hospitalares e Laboratoriais</v>
      </c>
      <c r="P250">
        <f t="shared" si="37"/>
        <v>22849203.279999997</v>
      </c>
      <c r="Q250" s="71">
        <f t="shared" si="38"/>
        <v>4616867.1100000003</v>
      </c>
      <c r="R250" s="71">
        <f t="shared" si="39"/>
        <v>4229234.2300000004</v>
      </c>
      <c r="S250" s="71">
        <f t="shared" si="40"/>
        <v>0</v>
      </c>
      <c r="T250" s="73"/>
    </row>
    <row r="251" spans="1:20" x14ac:dyDescent="0.25">
      <c r="A251" t="s">
        <v>6018</v>
      </c>
      <c r="B251" t="s">
        <v>5846</v>
      </c>
      <c r="C251" t="s">
        <v>5849</v>
      </c>
      <c r="D251" t="s">
        <v>5803</v>
      </c>
      <c r="E251" t="s">
        <v>5851</v>
      </c>
      <c r="F251" s="18">
        <v>532757.89</v>
      </c>
      <c r="G251" s="18">
        <v>94748.859999999986</v>
      </c>
      <c r="H251" s="18">
        <v>75901.86</v>
      </c>
      <c r="K251" s="68" t="str">
        <f t="shared" si="43"/>
        <v>302</v>
      </c>
      <c r="L251" s="68" t="str">
        <f t="shared" si="43"/>
        <v>17</v>
      </c>
      <c r="M251" s="68" t="str">
        <f t="shared" si="34"/>
        <v>Manut. e Conserv. de Máquinas e Equipamentos</v>
      </c>
      <c r="N251" t="str">
        <f t="shared" si="35"/>
        <v>04</v>
      </c>
      <c r="O251" s="68" t="str">
        <f t="shared" si="36"/>
        <v>Elevadores</v>
      </c>
      <c r="P251">
        <f t="shared" si="37"/>
        <v>532757.89</v>
      </c>
      <c r="Q251" s="71">
        <f t="shared" si="38"/>
        <v>94748.859999999986</v>
      </c>
      <c r="R251" s="71">
        <f t="shared" si="39"/>
        <v>75901.86</v>
      </c>
      <c r="S251" s="71">
        <f t="shared" si="40"/>
        <v>0</v>
      </c>
      <c r="T251" s="73"/>
    </row>
    <row r="252" spans="1:20" x14ac:dyDescent="0.25">
      <c r="A252" t="s">
        <v>6018</v>
      </c>
      <c r="B252" t="s">
        <v>5846</v>
      </c>
      <c r="C252" t="s">
        <v>5849</v>
      </c>
      <c r="D252" t="s">
        <v>5799</v>
      </c>
      <c r="E252" t="s">
        <v>5967</v>
      </c>
      <c r="F252" s="18">
        <v>14873891.989999998</v>
      </c>
      <c r="G252" s="18">
        <v>4250955.6099999994</v>
      </c>
      <c r="H252" s="18">
        <v>3431263.0199999996</v>
      </c>
      <c r="K252" s="70" t="str">
        <f t="shared" si="43"/>
        <v>302</v>
      </c>
      <c r="L252" s="70" t="str">
        <f t="shared" si="43"/>
        <v>17</v>
      </c>
      <c r="M252" s="70" t="str">
        <f t="shared" si="34"/>
        <v>Manut. e Conserv. de Máquinas e Equipamentos</v>
      </c>
      <c r="N252" s="66" t="str">
        <f t="shared" si="35"/>
        <v>99</v>
      </c>
      <c r="O252" s="70" t="str">
        <f t="shared" si="36"/>
        <v>Outras Máquinas e Equipamentos</v>
      </c>
      <c r="P252" s="66">
        <f t="shared" si="37"/>
        <v>14873891.989999998</v>
      </c>
      <c r="Q252" s="72">
        <f t="shared" si="38"/>
        <v>4250955.6099999994</v>
      </c>
      <c r="R252" s="72">
        <f t="shared" si="39"/>
        <v>3431263.0199999996</v>
      </c>
      <c r="S252" s="72">
        <f t="shared" si="40"/>
        <v>0</v>
      </c>
      <c r="T252" s="74" t="s">
        <v>5835</v>
      </c>
    </row>
    <row r="253" spans="1:20" x14ac:dyDescent="0.25">
      <c r="A253" t="s">
        <v>6018</v>
      </c>
      <c r="B253" t="s">
        <v>5931</v>
      </c>
      <c r="C253" t="s">
        <v>5932</v>
      </c>
      <c r="D253" t="s">
        <v>5793</v>
      </c>
      <c r="E253" t="s">
        <v>5933</v>
      </c>
      <c r="F253" s="18">
        <v>4419957</v>
      </c>
      <c r="G253" s="18">
        <v>884484.13</v>
      </c>
      <c r="H253" s="18">
        <v>884484.13</v>
      </c>
      <c r="K253" s="70" t="str">
        <f t="shared" si="43"/>
        <v>302</v>
      </c>
      <c r="L253" s="70" t="str">
        <f t="shared" si="43"/>
        <v>18</v>
      </c>
      <c r="M253" s="70" t="str">
        <f t="shared" si="34"/>
        <v>Contribuições Previdenciárias - Serviços de Terceiros - Pessoa Física</v>
      </c>
      <c r="N253" s="66" t="str">
        <f t="shared" si="35"/>
        <v>01</v>
      </c>
      <c r="O253" s="70" t="str">
        <f t="shared" si="36"/>
        <v>INSS - PF</v>
      </c>
      <c r="P253" s="66">
        <f t="shared" si="37"/>
        <v>4419957</v>
      </c>
      <c r="Q253" s="72">
        <f t="shared" si="38"/>
        <v>884484.13</v>
      </c>
      <c r="R253" s="72">
        <f t="shared" si="39"/>
        <v>884484.13</v>
      </c>
      <c r="S253" s="72">
        <f t="shared" si="40"/>
        <v>0</v>
      </c>
      <c r="T253" s="74" t="s">
        <v>5835</v>
      </c>
    </row>
    <row r="254" spans="1:20" x14ac:dyDescent="0.25">
      <c r="A254" t="s">
        <v>6018</v>
      </c>
      <c r="B254" t="s">
        <v>5945</v>
      </c>
      <c r="C254" t="s">
        <v>5968</v>
      </c>
      <c r="D254" t="s">
        <v>5793</v>
      </c>
      <c r="E254" t="s">
        <v>5969</v>
      </c>
      <c r="F254" s="18">
        <v>33294058.100000001</v>
      </c>
      <c r="G254" s="18">
        <v>4248276.2</v>
      </c>
      <c r="H254" s="18">
        <v>4248276.2</v>
      </c>
      <c r="K254" s="68" t="str">
        <f t="shared" si="43"/>
        <v>302</v>
      </c>
      <c r="L254" s="68" t="str">
        <f t="shared" si="43"/>
        <v>19</v>
      </c>
      <c r="M254" s="68" t="str">
        <f t="shared" si="34"/>
        <v>Manutenção e Conservação de Veículos</v>
      </c>
      <c r="N254" t="str">
        <f t="shared" si="35"/>
        <v>01</v>
      </c>
      <c r="O254" s="68" t="str">
        <f t="shared" si="36"/>
        <v>Veículos</v>
      </c>
      <c r="P254">
        <f t="shared" si="37"/>
        <v>33294058.100000001</v>
      </c>
      <c r="Q254" s="71">
        <f t="shared" si="38"/>
        <v>4248276.2</v>
      </c>
      <c r="R254" s="71">
        <f t="shared" si="39"/>
        <v>4248276.2</v>
      </c>
      <c r="S254" s="71">
        <f t="shared" si="40"/>
        <v>0</v>
      </c>
      <c r="T254" s="73"/>
    </row>
    <row r="255" spans="1:20" x14ac:dyDescent="0.25">
      <c r="A255" t="s">
        <v>6018</v>
      </c>
      <c r="B255" t="s">
        <v>5945</v>
      </c>
      <c r="C255" t="s">
        <v>5968</v>
      </c>
      <c r="D255" t="s">
        <v>5639</v>
      </c>
      <c r="E255" t="s">
        <v>6730</v>
      </c>
      <c r="F255" s="18">
        <v>944144.35</v>
      </c>
      <c r="G255" s="18">
        <v>290010.21000000002</v>
      </c>
      <c r="H255" s="18">
        <v>193340.14</v>
      </c>
      <c r="K255" s="68" t="str">
        <f t="shared" si="43"/>
        <v>302</v>
      </c>
      <c r="L255" s="68" t="str">
        <f t="shared" si="43"/>
        <v>19</v>
      </c>
      <c r="M255" s="68" t="str">
        <f t="shared" si="34"/>
        <v>Manutenção e Conservação de Veículos</v>
      </c>
      <c r="N255" t="str">
        <f t="shared" si="35"/>
        <v>02</v>
      </c>
      <c r="O255" s="68" t="str">
        <f t="shared" si="36"/>
        <v>Motos</v>
      </c>
      <c r="P255">
        <f t="shared" si="37"/>
        <v>944144.35</v>
      </c>
      <c r="Q255" s="71">
        <f t="shared" si="38"/>
        <v>290010.21000000002</v>
      </c>
      <c r="R255" s="71">
        <f t="shared" si="39"/>
        <v>193340.14</v>
      </c>
      <c r="S255" s="71">
        <f t="shared" si="40"/>
        <v>0</v>
      </c>
      <c r="T255" s="73"/>
    </row>
    <row r="256" spans="1:20" x14ac:dyDescent="0.25">
      <c r="A256" t="s">
        <v>6018</v>
      </c>
      <c r="B256" t="s">
        <v>5948</v>
      </c>
      <c r="C256" t="s">
        <v>6028</v>
      </c>
      <c r="D256" t="s">
        <v>5639</v>
      </c>
      <c r="E256" t="s">
        <v>6029</v>
      </c>
      <c r="F256" s="18">
        <v>208203.14</v>
      </c>
      <c r="G256" s="18">
        <v>25340.07</v>
      </c>
      <c r="H256" s="18">
        <v>25340.07</v>
      </c>
      <c r="K256" s="68" t="str">
        <f t="shared" si="43"/>
        <v>302</v>
      </c>
      <c r="L256" s="68" t="str">
        <f t="shared" si="43"/>
        <v>20</v>
      </c>
      <c r="M256" s="68" t="str">
        <f t="shared" si="34"/>
        <v>Manutenção e Conserv. de Bens Móveis e de Outras Naturezas</v>
      </c>
      <c r="N256" t="str">
        <f t="shared" si="35"/>
        <v>02</v>
      </c>
      <c r="O256" s="68" t="str">
        <f t="shared" si="36"/>
        <v>Manutenção em Equipamentos de Proteção e Segurança Pessoal</v>
      </c>
      <c r="P256">
        <f t="shared" si="37"/>
        <v>208203.14</v>
      </c>
      <c r="Q256" s="71">
        <f t="shared" si="38"/>
        <v>25340.07</v>
      </c>
      <c r="R256" s="71">
        <f t="shared" si="39"/>
        <v>25340.07</v>
      </c>
      <c r="S256" s="71">
        <f t="shared" si="40"/>
        <v>0</v>
      </c>
      <c r="T256" s="73"/>
    </row>
    <row r="257" spans="1:20" x14ac:dyDescent="0.25">
      <c r="A257" t="s">
        <v>6018</v>
      </c>
      <c r="B257" t="s">
        <v>5852</v>
      </c>
      <c r="C257" t="s">
        <v>6030</v>
      </c>
      <c r="D257" t="s">
        <v>5803</v>
      </c>
      <c r="E257" t="s">
        <v>7350</v>
      </c>
      <c r="F257" s="18">
        <v>102620</v>
      </c>
      <c r="G257" s="18">
        <v>32000</v>
      </c>
      <c r="H257" s="18">
        <v>32000</v>
      </c>
      <c r="K257" s="68" t="str">
        <f t="shared" si="43"/>
        <v>302</v>
      </c>
      <c r="L257" s="68" t="str">
        <f t="shared" si="43"/>
        <v>21</v>
      </c>
      <c r="M257" s="68" t="str">
        <f t="shared" si="34"/>
        <v>Material de Limpeza e Produção de Higienização</v>
      </c>
      <c r="N257" t="str">
        <f t="shared" si="35"/>
        <v>04</v>
      </c>
      <c r="O257" s="68" t="str">
        <f t="shared" si="36"/>
        <v>Antissépticos e Desinfetantes</v>
      </c>
      <c r="P257">
        <f t="shared" si="37"/>
        <v>102620</v>
      </c>
      <c r="Q257" s="71">
        <f t="shared" si="38"/>
        <v>32000</v>
      </c>
      <c r="R257" s="71">
        <f t="shared" si="39"/>
        <v>32000</v>
      </c>
      <c r="S257" s="71">
        <f t="shared" si="40"/>
        <v>0</v>
      </c>
      <c r="T257" s="73"/>
    </row>
    <row r="258" spans="1:20" x14ac:dyDescent="0.25">
      <c r="A258" t="s">
        <v>6018</v>
      </c>
      <c r="B258" t="s">
        <v>5852</v>
      </c>
      <c r="C258" t="s">
        <v>6030</v>
      </c>
      <c r="D258" t="s">
        <v>3182</v>
      </c>
      <c r="E258" t="s">
        <v>6031</v>
      </c>
      <c r="F258" s="18">
        <v>845259.78</v>
      </c>
      <c r="G258" s="18">
        <v>681589.5</v>
      </c>
      <c r="H258" s="18">
        <v>521484.5</v>
      </c>
      <c r="K258" s="70" t="str">
        <f t="shared" si="43"/>
        <v>302</v>
      </c>
      <c r="L258" s="70" t="str">
        <f t="shared" si="43"/>
        <v>21</v>
      </c>
      <c r="M258" s="70" t="str">
        <f t="shared" si="34"/>
        <v>Material de Limpeza e Produção de Higienização</v>
      </c>
      <c r="N258" s="66" t="str">
        <f t="shared" si="35"/>
        <v>08</v>
      </c>
      <c r="O258" s="70" t="str">
        <f t="shared" si="36"/>
        <v>Diversos Materiais de Limpeza e Higienização</v>
      </c>
      <c r="P258" s="66">
        <f t="shared" si="37"/>
        <v>845259.78</v>
      </c>
      <c r="Q258" s="72">
        <f t="shared" si="38"/>
        <v>681589.5</v>
      </c>
      <c r="R258" s="72">
        <f t="shared" si="39"/>
        <v>521484.5</v>
      </c>
      <c r="S258" s="72">
        <f t="shared" si="40"/>
        <v>0</v>
      </c>
      <c r="T258" s="74" t="s">
        <v>5835</v>
      </c>
    </row>
    <row r="259" spans="1:20" x14ac:dyDescent="0.25">
      <c r="A259" t="s">
        <v>6018</v>
      </c>
      <c r="B259" t="s">
        <v>6012</v>
      </c>
      <c r="C259" t="s">
        <v>6032</v>
      </c>
      <c r="D259" t="s">
        <v>5639</v>
      </c>
      <c r="E259" t="s">
        <v>8606</v>
      </c>
      <c r="F259" s="18">
        <v>20500</v>
      </c>
      <c r="G259" s="18">
        <v>20500</v>
      </c>
      <c r="H259" s="18">
        <v>0</v>
      </c>
      <c r="K259" s="68" t="str">
        <f t="shared" si="43"/>
        <v>302</v>
      </c>
      <c r="L259" s="68" t="str">
        <f t="shared" si="43"/>
        <v>25</v>
      </c>
      <c r="M259" s="68" t="str">
        <f t="shared" si="34"/>
        <v>Material para Manutenção de Bens Móveis</v>
      </c>
      <c r="N259" t="str">
        <f t="shared" si="35"/>
        <v>02</v>
      </c>
      <c r="O259" s="68" t="str">
        <f t="shared" si="36"/>
        <v>Peças e Acessórios para Elevadores, Escadas Rolantes e Esteiras</v>
      </c>
      <c r="P259">
        <f t="shared" si="37"/>
        <v>20500</v>
      </c>
      <c r="Q259" s="71">
        <f t="shared" si="38"/>
        <v>20500</v>
      </c>
      <c r="R259" s="71">
        <f t="shared" si="39"/>
        <v>0</v>
      </c>
      <c r="S259" s="71">
        <f t="shared" si="40"/>
        <v>0</v>
      </c>
      <c r="T259" s="73"/>
    </row>
    <row r="260" spans="1:20" x14ac:dyDescent="0.25">
      <c r="A260" t="s">
        <v>6018</v>
      </c>
      <c r="B260" t="s">
        <v>6012</v>
      </c>
      <c r="C260" t="s">
        <v>6032</v>
      </c>
      <c r="D260" t="s">
        <v>5815</v>
      </c>
      <c r="E260" t="s">
        <v>6033</v>
      </c>
      <c r="F260" s="18">
        <v>20935.64</v>
      </c>
      <c r="G260" s="18">
        <v>1722.28</v>
      </c>
      <c r="H260" s="18">
        <v>1674.7</v>
      </c>
      <c r="K260" s="68" t="str">
        <f t="shared" si="43"/>
        <v>302</v>
      </c>
      <c r="L260" s="68" t="str">
        <f t="shared" si="43"/>
        <v>25</v>
      </c>
      <c r="M260" s="68" t="str">
        <f t="shared" si="34"/>
        <v>Material para Manutenção de Bens Móveis</v>
      </c>
      <c r="N260" t="str">
        <f t="shared" si="35"/>
        <v>03</v>
      </c>
      <c r="O260" s="68" t="str">
        <f t="shared" si="36"/>
        <v>Peças e Acessórios para Equipamentos Médicos, Hospitalares e Laborator</v>
      </c>
      <c r="P260">
        <f t="shared" si="37"/>
        <v>20935.64</v>
      </c>
      <c r="Q260" s="71">
        <f t="shared" si="38"/>
        <v>1722.28</v>
      </c>
      <c r="R260" s="71">
        <f t="shared" si="39"/>
        <v>1674.7</v>
      </c>
      <c r="S260" s="71">
        <f t="shared" si="40"/>
        <v>0</v>
      </c>
      <c r="T260" s="73"/>
    </row>
    <row r="261" spans="1:20" x14ac:dyDescent="0.25">
      <c r="A261" t="s">
        <v>6018</v>
      </c>
      <c r="B261" t="s">
        <v>6012</v>
      </c>
      <c r="C261" t="s">
        <v>6032</v>
      </c>
      <c r="D261" t="s">
        <v>5799</v>
      </c>
      <c r="E261" t="s">
        <v>6034</v>
      </c>
      <c r="F261" s="18">
        <v>22093.46</v>
      </c>
      <c r="G261" s="18">
        <v>14725.28</v>
      </c>
      <c r="H261" s="18">
        <v>9693.52</v>
      </c>
      <c r="K261" s="68" t="str">
        <f t="shared" ref="K261:L276" si="44">A261</f>
        <v>302</v>
      </c>
      <c r="L261" s="68" t="str">
        <f t="shared" si="44"/>
        <v>25</v>
      </c>
      <c r="M261" s="68" t="str">
        <f t="shared" ref="M261:M324" si="45">C261</f>
        <v>Material para Manutenção de Bens Móveis</v>
      </c>
      <c r="N261" t="str">
        <f t="shared" ref="N261:N324" si="46">D261</f>
        <v>99</v>
      </c>
      <c r="O261" s="68" t="str">
        <f t="shared" ref="O261:O324" si="47">E261</f>
        <v>Diversos Materiais para Manutenção de Bens Móveis</v>
      </c>
      <c r="P261">
        <f t="shared" ref="P261:P324" si="48">F261</f>
        <v>22093.46</v>
      </c>
      <c r="Q261" s="71">
        <f t="shared" ref="Q261:Q324" si="49">G261</f>
        <v>14725.28</v>
      </c>
      <c r="R261" s="71">
        <f t="shared" ref="R261:R324" si="50">H261</f>
        <v>9693.52</v>
      </c>
      <c r="S261" s="71">
        <f t="shared" ref="S261:S324" si="51">I261</f>
        <v>0</v>
      </c>
      <c r="T261" s="73"/>
    </row>
    <row r="262" spans="1:20" x14ac:dyDescent="0.25">
      <c r="A262" t="s">
        <v>6018</v>
      </c>
      <c r="B262" t="s">
        <v>6023</v>
      </c>
      <c r="C262" t="s">
        <v>6035</v>
      </c>
      <c r="D262" t="s">
        <v>5799</v>
      </c>
      <c r="E262" t="s">
        <v>6036</v>
      </c>
      <c r="F262" s="18">
        <v>95914</v>
      </c>
      <c r="G262" s="18">
        <v>0</v>
      </c>
      <c r="H262" s="18">
        <v>0</v>
      </c>
      <c r="K262" s="70" t="str">
        <f t="shared" si="44"/>
        <v>302</v>
      </c>
      <c r="L262" s="70" t="str">
        <f t="shared" si="44"/>
        <v>26</v>
      </c>
      <c r="M262" s="70" t="str">
        <f t="shared" si="45"/>
        <v>Material Elétrico e Eletrônico</v>
      </c>
      <c r="N262" s="66" t="str">
        <f t="shared" si="46"/>
        <v>99</v>
      </c>
      <c r="O262" s="70" t="str">
        <f t="shared" si="47"/>
        <v>Diversos Materiais Elétricos e Eletrônicos</v>
      </c>
      <c r="P262" s="66">
        <f t="shared" si="48"/>
        <v>95914</v>
      </c>
      <c r="Q262" s="72">
        <f t="shared" si="49"/>
        <v>0</v>
      </c>
      <c r="R262" s="72">
        <f t="shared" si="50"/>
        <v>0</v>
      </c>
      <c r="S262" s="72">
        <f t="shared" si="51"/>
        <v>0</v>
      </c>
      <c r="T262" s="74" t="s">
        <v>5835</v>
      </c>
    </row>
    <row r="263" spans="1:20" x14ac:dyDescent="0.25">
      <c r="A263" t="s">
        <v>6018</v>
      </c>
      <c r="B263" t="s">
        <v>5934</v>
      </c>
      <c r="C263" t="s">
        <v>6646</v>
      </c>
      <c r="D263" t="s">
        <v>5793</v>
      </c>
      <c r="E263" t="s">
        <v>6645</v>
      </c>
      <c r="F263" s="18">
        <v>191325</v>
      </c>
      <c r="G263" s="18">
        <v>169320</v>
      </c>
      <c r="H263" s="18">
        <v>104945</v>
      </c>
      <c r="K263" s="68" t="str">
        <f t="shared" si="44"/>
        <v>302</v>
      </c>
      <c r="L263" s="68" t="str">
        <f t="shared" si="44"/>
        <v>28</v>
      </c>
      <c r="M263" s="68" t="str">
        <f t="shared" si="45"/>
        <v>Material de Proteção e Segurança</v>
      </c>
      <c r="N263" t="str">
        <f t="shared" si="46"/>
        <v>01</v>
      </c>
      <c r="O263" s="68" t="str">
        <f t="shared" si="47"/>
        <v>Material de Proteção e Segurança de Pessoas</v>
      </c>
      <c r="P263">
        <f t="shared" si="48"/>
        <v>191325</v>
      </c>
      <c r="Q263" s="71">
        <f t="shared" si="49"/>
        <v>169320</v>
      </c>
      <c r="R263" s="71">
        <f t="shared" si="50"/>
        <v>104945</v>
      </c>
      <c r="S263" s="71">
        <f t="shared" si="51"/>
        <v>0</v>
      </c>
      <c r="T263" s="73"/>
    </row>
    <row r="264" spans="1:20" x14ac:dyDescent="0.25">
      <c r="A264" t="s">
        <v>6018</v>
      </c>
      <c r="B264" t="s">
        <v>5934</v>
      </c>
      <c r="C264" t="s">
        <v>6646</v>
      </c>
      <c r="D264" t="s">
        <v>5815</v>
      </c>
      <c r="E264" t="s">
        <v>6754</v>
      </c>
      <c r="F264" s="18">
        <v>137772</v>
      </c>
      <c r="G264" s="18">
        <v>137772</v>
      </c>
      <c r="H264" s="18">
        <v>137772</v>
      </c>
      <c r="K264" s="68" t="str">
        <f t="shared" si="44"/>
        <v>302</v>
      </c>
      <c r="L264" s="68" t="str">
        <f t="shared" si="44"/>
        <v>28</v>
      </c>
      <c r="M264" s="68" t="str">
        <f t="shared" si="45"/>
        <v>Material de Proteção e Segurança</v>
      </c>
      <c r="N264" t="str">
        <f t="shared" si="46"/>
        <v>03</v>
      </c>
      <c r="O264" s="68" t="str">
        <f t="shared" si="47"/>
        <v>Materiais para Salvamento e Resgate</v>
      </c>
      <c r="P264">
        <f t="shared" si="48"/>
        <v>137772</v>
      </c>
      <c r="Q264" s="71">
        <f t="shared" si="49"/>
        <v>137772</v>
      </c>
      <c r="R264" s="71">
        <f t="shared" si="50"/>
        <v>137772</v>
      </c>
      <c r="S264" s="71">
        <f t="shared" si="51"/>
        <v>0</v>
      </c>
      <c r="T264" s="73"/>
    </row>
    <row r="265" spans="1:20" x14ac:dyDescent="0.25">
      <c r="A265" t="s">
        <v>6018</v>
      </c>
      <c r="B265" t="s">
        <v>5934</v>
      </c>
      <c r="C265" t="s">
        <v>6646</v>
      </c>
      <c r="D265" t="s">
        <v>5799</v>
      </c>
      <c r="E265" t="s">
        <v>6729</v>
      </c>
      <c r="F265" s="18">
        <v>389542.5</v>
      </c>
      <c r="G265" s="18">
        <v>0</v>
      </c>
      <c r="H265" s="18">
        <v>0</v>
      </c>
      <c r="K265" s="68" t="str">
        <f t="shared" si="44"/>
        <v>302</v>
      </c>
      <c r="L265" s="68" t="str">
        <f t="shared" si="44"/>
        <v>28</v>
      </c>
      <c r="M265" s="68" t="str">
        <f t="shared" si="45"/>
        <v>Material de Proteção e Segurança</v>
      </c>
      <c r="N265" t="str">
        <f t="shared" si="46"/>
        <v>99</v>
      </c>
      <c r="O265" s="68" t="str">
        <f t="shared" si="47"/>
        <v>Diversos Materiais de Proteção e Segurança</v>
      </c>
      <c r="P265">
        <f t="shared" si="48"/>
        <v>389542.5</v>
      </c>
      <c r="Q265" s="71">
        <f t="shared" si="49"/>
        <v>0</v>
      </c>
      <c r="R265" s="71">
        <f t="shared" si="50"/>
        <v>0</v>
      </c>
      <c r="S265" s="71">
        <f t="shared" si="51"/>
        <v>0</v>
      </c>
      <c r="T265" s="73"/>
    </row>
    <row r="266" spans="1:20" x14ac:dyDescent="0.25">
      <c r="A266" t="s">
        <v>6018</v>
      </c>
      <c r="B266" t="s">
        <v>6037</v>
      </c>
      <c r="C266" t="s">
        <v>6038</v>
      </c>
      <c r="D266" t="s">
        <v>5793</v>
      </c>
      <c r="E266" t="s">
        <v>6039</v>
      </c>
      <c r="F266" s="18">
        <v>19769244.93</v>
      </c>
      <c r="G266" s="18">
        <v>5825056.9699999997</v>
      </c>
      <c r="H266" s="18">
        <v>5825056.9699999997</v>
      </c>
      <c r="K266" s="68" t="str">
        <f t="shared" si="44"/>
        <v>302</v>
      </c>
      <c r="L266" s="68" t="str">
        <f t="shared" si="44"/>
        <v>30</v>
      </c>
      <c r="M266" s="68" t="str">
        <f t="shared" si="45"/>
        <v>Serviços Médicos e Odontológicos</v>
      </c>
      <c r="N266" t="str">
        <f t="shared" si="46"/>
        <v>01</v>
      </c>
      <c r="O266" s="68" t="str">
        <f t="shared" si="47"/>
        <v>Bolsa-Auxílio Residência Médica</v>
      </c>
      <c r="P266">
        <f t="shared" si="48"/>
        <v>19769244.93</v>
      </c>
      <c r="Q266" s="71">
        <f t="shared" si="49"/>
        <v>5825056.9699999997</v>
      </c>
      <c r="R266" s="71">
        <f t="shared" si="50"/>
        <v>5825056.9699999997</v>
      </c>
      <c r="S266" s="71">
        <f t="shared" si="51"/>
        <v>0</v>
      </c>
      <c r="T266" s="73"/>
    </row>
    <row r="267" spans="1:20" x14ac:dyDescent="0.25">
      <c r="A267" t="s">
        <v>6018</v>
      </c>
      <c r="B267" t="s">
        <v>6037</v>
      </c>
      <c r="C267" t="s">
        <v>6038</v>
      </c>
      <c r="D267" t="s">
        <v>5639</v>
      </c>
      <c r="E267" t="s">
        <v>6040</v>
      </c>
      <c r="F267" s="18">
        <v>1647437.07</v>
      </c>
      <c r="G267" s="18">
        <v>0</v>
      </c>
      <c r="H267" s="18">
        <v>0</v>
      </c>
      <c r="K267" s="68" t="str">
        <f t="shared" si="44"/>
        <v>302</v>
      </c>
      <c r="L267" s="68" t="str">
        <f t="shared" si="44"/>
        <v>30</v>
      </c>
      <c r="M267" s="68" t="str">
        <f t="shared" si="45"/>
        <v>Serviços Médicos e Odontológicos</v>
      </c>
      <c r="N267" t="str">
        <f t="shared" si="46"/>
        <v>02</v>
      </c>
      <c r="O267" s="68" t="str">
        <f t="shared" si="47"/>
        <v>13ª Bolsa Residência Médica</v>
      </c>
      <c r="P267">
        <f t="shared" si="48"/>
        <v>1647437.07</v>
      </c>
      <c r="Q267" s="71">
        <f t="shared" si="49"/>
        <v>0</v>
      </c>
      <c r="R267" s="71">
        <f t="shared" si="50"/>
        <v>0</v>
      </c>
      <c r="S267" s="71">
        <f t="shared" si="51"/>
        <v>0</v>
      </c>
      <c r="T267" s="73"/>
    </row>
    <row r="268" spans="1:20" x14ac:dyDescent="0.25">
      <c r="A268" t="s">
        <v>6018</v>
      </c>
      <c r="B268" t="s">
        <v>5970</v>
      </c>
      <c r="C268" t="s">
        <v>5971</v>
      </c>
      <c r="D268" t="s">
        <v>5793</v>
      </c>
      <c r="E268" t="s">
        <v>5972</v>
      </c>
      <c r="F268" s="18">
        <v>11268</v>
      </c>
      <c r="G268" s="18">
        <v>0</v>
      </c>
      <c r="H268" s="18">
        <v>0</v>
      </c>
      <c r="K268" s="68" t="str">
        <f t="shared" si="44"/>
        <v>302</v>
      </c>
      <c r="L268" s="68" t="str">
        <f t="shared" si="44"/>
        <v>34</v>
      </c>
      <c r="M268" s="68" t="str">
        <f t="shared" si="45"/>
        <v>Máquinas, Utensílios e Equipamentos Diversos</v>
      </c>
      <c r="N268" t="str">
        <f t="shared" si="46"/>
        <v>01</v>
      </c>
      <c r="O268" s="68" t="str">
        <f t="shared" si="47"/>
        <v xml:space="preserve">Aparelho de Ar Condicionado </v>
      </c>
      <c r="P268">
        <f t="shared" si="48"/>
        <v>11268</v>
      </c>
      <c r="Q268" s="71">
        <f t="shared" si="49"/>
        <v>0</v>
      </c>
      <c r="R268" s="71">
        <f t="shared" si="50"/>
        <v>0</v>
      </c>
      <c r="S268" s="71">
        <f t="shared" si="51"/>
        <v>0</v>
      </c>
      <c r="T268" s="73"/>
    </row>
    <row r="269" spans="1:20" x14ac:dyDescent="0.25">
      <c r="A269" t="s">
        <v>6018</v>
      </c>
      <c r="B269" t="s">
        <v>5970</v>
      </c>
      <c r="C269" t="s">
        <v>5971</v>
      </c>
      <c r="D269" t="s">
        <v>5799</v>
      </c>
      <c r="E269" t="s">
        <v>5973</v>
      </c>
      <c r="F269" s="18">
        <v>34866.559999999998</v>
      </c>
      <c r="G269" s="18">
        <v>2066.6</v>
      </c>
      <c r="H269" s="18">
        <v>0</v>
      </c>
      <c r="K269" s="68" t="str">
        <f t="shared" si="44"/>
        <v>302</v>
      </c>
      <c r="L269" s="68" t="str">
        <f t="shared" si="44"/>
        <v>34</v>
      </c>
      <c r="M269" s="68" t="str">
        <f t="shared" si="45"/>
        <v>Máquinas, Utensílios e Equipamentos Diversos</v>
      </c>
      <c r="N269" t="str">
        <f t="shared" si="46"/>
        <v>99</v>
      </c>
      <c r="O269" s="68" t="str">
        <f t="shared" si="47"/>
        <v xml:space="preserve">Outras Máquinas, Utensílios e Equipamentos Diversos </v>
      </c>
      <c r="P269">
        <f t="shared" si="48"/>
        <v>34866.559999999998</v>
      </c>
      <c r="Q269" s="71">
        <f t="shared" si="49"/>
        <v>2066.6</v>
      </c>
      <c r="R269" s="71">
        <f t="shared" si="50"/>
        <v>0</v>
      </c>
      <c r="S269" s="71">
        <f t="shared" si="51"/>
        <v>0</v>
      </c>
      <c r="T269" s="73"/>
    </row>
    <row r="270" spans="1:20" x14ac:dyDescent="0.25">
      <c r="A270" t="s">
        <v>6018</v>
      </c>
      <c r="B270" t="s">
        <v>5974</v>
      </c>
      <c r="C270" t="s">
        <v>5975</v>
      </c>
      <c r="D270" t="s">
        <v>5799</v>
      </c>
      <c r="E270" t="s">
        <v>5976</v>
      </c>
      <c r="F270" s="18">
        <v>60300</v>
      </c>
      <c r="G270" s="18">
        <v>60300</v>
      </c>
      <c r="H270" s="18">
        <v>0</v>
      </c>
      <c r="K270" s="68" t="str">
        <f t="shared" si="44"/>
        <v>302</v>
      </c>
      <c r="L270" s="68" t="str">
        <f t="shared" si="44"/>
        <v>35</v>
      </c>
      <c r="M270" s="68" t="str">
        <f t="shared" si="45"/>
        <v>Material Laboratorial</v>
      </c>
      <c r="N270" t="str">
        <f t="shared" si="46"/>
        <v>99</v>
      </c>
      <c r="O270" s="68" t="str">
        <f t="shared" si="47"/>
        <v>Diversos Materiais Laboratoriais</v>
      </c>
      <c r="P270">
        <f t="shared" si="48"/>
        <v>60300</v>
      </c>
      <c r="Q270" s="71">
        <f t="shared" si="49"/>
        <v>60300</v>
      </c>
      <c r="R270" s="71">
        <f t="shared" si="50"/>
        <v>0</v>
      </c>
      <c r="S270" s="71">
        <f t="shared" si="51"/>
        <v>0</v>
      </c>
      <c r="T270" s="73"/>
    </row>
    <row r="271" spans="1:20" x14ac:dyDescent="0.25">
      <c r="A271" t="s">
        <v>6018</v>
      </c>
      <c r="B271" t="s">
        <v>5856</v>
      </c>
      <c r="C271" t="s">
        <v>8656</v>
      </c>
      <c r="D271" t="s">
        <v>5815</v>
      </c>
      <c r="E271" t="s">
        <v>8655</v>
      </c>
      <c r="F271" s="18">
        <v>24715</v>
      </c>
      <c r="G271" s="18">
        <v>0</v>
      </c>
      <c r="H271" s="18">
        <v>0</v>
      </c>
      <c r="K271" s="68" t="str">
        <f t="shared" si="44"/>
        <v>302</v>
      </c>
      <c r="L271" s="68" t="str">
        <f t="shared" si="44"/>
        <v>36</v>
      </c>
      <c r="M271" s="68" t="str">
        <f t="shared" si="45"/>
        <v>Máquinas, Instalações e Utensílios de Escritório</v>
      </c>
      <c r="N271" t="str">
        <f t="shared" si="46"/>
        <v>03</v>
      </c>
      <c r="O271" s="68" t="str">
        <f t="shared" si="47"/>
        <v>Utensíllios de Escritório</v>
      </c>
      <c r="P271">
        <f t="shared" si="48"/>
        <v>24715</v>
      </c>
      <c r="Q271" s="71">
        <f t="shared" si="49"/>
        <v>0</v>
      </c>
      <c r="R271" s="71">
        <f t="shared" si="50"/>
        <v>0</v>
      </c>
      <c r="S271" s="71">
        <f t="shared" si="51"/>
        <v>0</v>
      </c>
      <c r="T271" s="73"/>
    </row>
    <row r="272" spans="1:20" x14ac:dyDescent="0.25">
      <c r="A272" t="s">
        <v>6018</v>
      </c>
      <c r="B272" t="s">
        <v>5856</v>
      </c>
      <c r="C272" t="s">
        <v>5858</v>
      </c>
      <c r="D272" t="s">
        <v>5799</v>
      </c>
      <c r="E272" t="s">
        <v>5859</v>
      </c>
      <c r="F272" s="18">
        <v>17920.27</v>
      </c>
      <c r="G272" s="18">
        <v>17920.27</v>
      </c>
      <c r="H272" s="18">
        <v>17920.27</v>
      </c>
      <c r="K272" s="68" t="str">
        <f t="shared" si="44"/>
        <v>302</v>
      </c>
      <c r="L272" s="68" t="str">
        <f t="shared" si="44"/>
        <v>36</v>
      </c>
      <c r="M272" s="68" t="str">
        <f t="shared" si="45"/>
        <v>Multas Indedutíveis</v>
      </c>
      <c r="N272" t="str">
        <f t="shared" si="46"/>
        <v>99</v>
      </c>
      <c r="O272" s="68" t="str">
        <f t="shared" si="47"/>
        <v>Outras Multas Indedutíveis</v>
      </c>
      <c r="P272">
        <f t="shared" si="48"/>
        <v>17920.27</v>
      </c>
      <c r="Q272" s="71">
        <f t="shared" si="49"/>
        <v>17920.27</v>
      </c>
      <c r="R272" s="71">
        <f t="shared" si="50"/>
        <v>17920.27</v>
      </c>
      <c r="S272" s="71">
        <f t="shared" si="51"/>
        <v>0</v>
      </c>
      <c r="T272" s="73"/>
    </row>
    <row r="273" spans="1:20" x14ac:dyDescent="0.25">
      <c r="A273" t="s">
        <v>6018</v>
      </c>
      <c r="B273" t="s">
        <v>5856</v>
      </c>
      <c r="C273" t="s">
        <v>7295</v>
      </c>
      <c r="D273" t="s">
        <v>5793</v>
      </c>
      <c r="E273" t="s">
        <v>5977</v>
      </c>
      <c r="F273" s="18">
        <v>22786016.520000003</v>
      </c>
      <c r="G273" s="18">
        <v>1505299.5</v>
      </c>
      <c r="H273" s="18">
        <v>1505299.5</v>
      </c>
      <c r="K273" s="68" t="str">
        <f t="shared" si="44"/>
        <v>302</v>
      </c>
      <c r="L273" s="68" t="str">
        <f t="shared" si="44"/>
        <v>36</v>
      </c>
      <c r="M273" s="68" t="str">
        <f t="shared" si="45"/>
        <v>Material Hospitalar, exceto Medicamentos</v>
      </c>
      <c r="N273" t="str">
        <f t="shared" si="46"/>
        <v>01</v>
      </c>
      <c r="O273" s="68" t="str">
        <f t="shared" si="47"/>
        <v>Oxigênio e Similares</v>
      </c>
      <c r="P273">
        <f t="shared" si="48"/>
        <v>22786016.520000003</v>
      </c>
      <c r="Q273" s="71">
        <f t="shared" si="49"/>
        <v>1505299.5</v>
      </c>
      <c r="R273" s="71">
        <f t="shared" si="50"/>
        <v>1505299.5</v>
      </c>
      <c r="S273" s="71">
        <f t="shared" si="51"/>
        <v>0</v>
      </c>
      <c r="T273" s="73"/>
    </row>
    <row r="274" spans="1:20" x14ac:dyDescent="0.25">
      <c r="A274" t="s">
        <v>6018</v>
      </c>
      <c r="B274" t="s">
        <v>5856</v>
      </c>
      <c r="C274" t="s">
        <v>7295</v>
      </c>
      <c r="D274" t="s">
        <v>5815</v>
      </c>
      <c r="E274" t="s">
        <v>5978</v>
      </c>
      <c r="F274" s="18">
        <v>104142501.40000001</v>
      </c>
      <c r="G274" s="18">
        <v>11603920.27</v>
      </c>
      <c r="H274" s="18">
        <v>9991772.2799999993</v>
      </c>
      <c r="K274" s="68" t="str">
        <f t="shared" si="44"/>
        <v>302</v>
      </c>
      <c r="L274" s="68" t="str">
        <f t="shared" si="44"/>
        <v>36</v>
      </c>
      <c r="M274" s="68" t="str">
        <f t="shared" si="45"/>
        <v>Material Hospitalar, exceto Medicamentos</v>
      </c>
      <c r="N274" t="str">
        <f t="shared" si="46"/>
        <v>03</v>
      </c>
      <c r="O274" s="68" t="str">
        <f t="shared" si="47"/>
        <v>Órteses e Próteses</v>
      </c>
      <c r="P274">
        <f t="shared" si="48"/>
        <v>104142501.40000001</v>
      </c>
      <c r="Q274" s="71">
        <f t="shared" si="49"/>
        <v>11603920.27</v>
      </c>
      <c r="R274" s="71">
        <f t="shared" si="50"/>
        <v>9991772.2799999993</v>
      </c>
      <c r="S274" s="71">
        <f t="shared" si="51"/>
        <v>0</v>
      </c>
      <c r="T274" s="73"/>
    </row>
    <row r="275" spans="1:20" x14ac:dyDescent="0.25">
      <c r="A275" t="s">
        <v>6018</v>
      </c>
      <c r="B275" t="s">
        <v>5856</v>
      </c>
      <c r="C275" t="s">
        <v>7295</v>
      </c>
      <c r="D275" t="s">
        <v>5799</v>
      </c>
      <c r="E275" t="s">
        <v>5857</v>
      </c>
      <c r="F275" s="18">
        <v>120589664.86000001</v>
      </c>
      <c r="G275" s="18">
        <v>71369155.530000001</v>
      </c>
      <c r="H275" s="18">
        <v>60689161.45000001</v>
      </c>
      <c r="K275" s="68" t="str">
        <f t="shared" si="44"/>
        <v>302</v>
      </c>
      <c r="L275" s="68" t="str">
        <f t="shared" si="44"/>
        <v>36</v>
      </c>
      <c r="M275" s="68" t="str">
        <f t="shared" si="45"/>
        <v>Material Hospitalar, exceto Medicamentos</v>
      </c>
      <c r="N275" t="str">
        <f t="shared" si="46"/>
        <v>99</v>
      </c>
      <c r="O275" s="68" t="str">
        <f t="shared" si="47"/>
        <v>Diversos Materiais Hospitalares</v>
      </c>
      <c r="P275">
        <f t="shared" si="48"/>
        <v>120589664.86000001</v>
      </c>
      <c r="Q275" s="71">
        <f t="shared" si="49"/>
        <v>71369155.530000001</v>
      </c>
      <c r="R275" s="71">
        <f t="shared" si="50"/>
        <v>60689161.45000001</v>
      </c>
      <c r="S275" s="71">
        <f t="shared" si="51"/>
        <v>0</v>
      </c>
      <c r="T275" s="73"/>
    </row>
    <row r="276" spans="1:20" x14ac:dyDescent="0.25">
      <c r="A276" t="s">
        <v>6018</v>
      </c>
      <c r="B276" t="s">
        <v>6041</v>
      </c>
      <c r="C276" t="s">
        <v>8672</v>
      </c>
      <c r="D276" t="s">
        <v>5799</v>
      </c>
      <c r="E276" t="s">
        <v>8671</v>
      </c>
      <c r="F276" s="18">
        <v>1397.2</v>
      </c>
      <c r="G276" s="18">
        <v>0</v>
      </c>
      <c r="H276" s="18">
        <v>0</v>
      </c>
      <c r="K276" s="68" t="str">
        <f t="shared" si="44"/>
        <v>302</v>
      </c>
      <c r="L276" s="68" t="str">
        <f t="shared" si="44"/>
        <v>39</v>
      </c>
      <c r="M276" s="68" t="str">
        <f t="shared" si="45"/>
        <v>Equipamentos e Utensílios Hidráulicos e Elétricos</v>
      </c>
      <c r="N276" t="str">
        <f t="shared" si="46"/>
        <v>99</v>
      </c>
      <c r="O276" s="68" t="str">
        <f t="shared" si="47"/>
        <v>Outros Equipamentos e Utensílios Hidráulicos e Elétricos</v>
      </c>
      <c r="P276">
        <f t="shared" si="48"/>
        <v>1397.2</v>
      </c>
      <c r="Q276" s="71">
        <f t="shared" si="49"/>
        <v>0</v>
      </c>
      <c r="R276" s="71">
        <f t="shared" si="50"/>
        <v>0</v>
      </c>
      <c r="S276" s="71">
        <f t="shared" si="51"/>
        <v>0</v>
      </c>
      <c r="T276" s="73"/>
    </row>
    <row r="277" spans="1:20" x14ac:dyDescent="0.25">
      <c r="A277" t="s">
        <v>6018</v>
      </c>
      <c r="B277" t="s">
        <v>6041</v>
      </c>
      <c r="C277" t="s">
        <v>5902</v>
      </c>
      <c r="D277" t="s">
        <v>5793</v>
      </c>
      <c r="E277" t="s">
        <v>6042</v>
      </c>
      <c r="F277" s="18">
        <v>2124138.1</v>
      </c>
      <c r="G277" s="18">
        <v>2124138.1</v>
      </c>
      <c r="H277" s="18">
        <v>2124138.1</v>
      </c>
      <c r="K277" s="68" t="str">
        <f t="shared" ref="K277:L292" si="52">A277</f>
        <v>302</v>
      </c>
      <c r="L277" s="68" t="str">
        <f t="shared" si="52"/>
        <v>39</v>
      </c>
      <c r="M277" s="68" t="str">
        <f t="shared" si="45"/>
        <v>Outros Serviços de Terceiros - Pessoa Jurídica</v>
      </c>
      <c r="N277" t="str">
        <f t="shared" si="46"/>
        <v>01</v>
      </c>
      <c r="O277" s="68" t="str">
        <f t="shared" si="47"/>
        <v>Outros Serviços de Terceiros - Pessoa Jurídica - Tributável</v>
      </c>
      <c r="P277">
        <f t="shared" si="48"/>
        <v>2124138.1</v>
      </c>
      <c r="Q277" s="71">
        <f t="shared" si="49"/>
        <v>2124138.1</v>
      </c>
      <c r="R277" s="71">
        <f t="shared" si="50"/>
        <v>2124138.1</v>
      </c>
      <c r="S277" s="71">
        <f t="shared" si="51"/>
        <v>0</v>
      </c>
      <c r="T277" s="73"/>
    </row>
    <row r="278" spans="1:20" x14ac:dyDescent="0.25">
      <c r="A278" t="s">
        <v>6018</v>
      </c>
      <c r="B278" t="s">
        <v>5863</v>
      </c>
      <c r="C278" t="s">
        <v>5864</v>
      </c>
      <c r="D278" t="s">
        <v>5827</v>
      </c>
      <c r="E278" t="s">
        <v>5980</v>
      </c>
      <c r="F278" s="18">
        <v>53105182.459999993</v>
      </c>
      <c r="G278" s="18">
        <v>19442120.949999999</v>
      </c>
      <c r="H278" s="18">
        <v>16596808.15</v>
      </c>
      <c r="K278" s="68" t="str">
        <f t="shared" si="52"/>
        <v>302</v>
      </c>
      <c r="L278" s="68" t="str">
        <f t="shared" si="52"/>
        <v>41</v>
      </c>
      <c r="M278" s="68" t="str">
        <f t="shared" si="45"/>
        <v>Fornecimento de Alimentação</v>
      </c>
      <c r="N278" t="str">
        <f t="shared" si="46"/>
        <v>06</v>
      </c>
      <c r="O278" s="68" t="str">
        <f t="shared" si="47"/>
        <v>Refeições e Lanches - Hospitais e Unidades de Saúde</v>
      </c>
      <c r="P278">
        <f t="shared" si="48"/>
        <v>53105182.459999993</v>
      </c>
      <c r="Q278" s="71">
        <f t="shared" si="49"/>
        <v>19442120.949999999</v>
      </c>
      <c r="R278" s="71">
        <f t="shared" si="50"/>
        <v>16596808.15</v>
      </c>
      <c r="S278" s="71">
        <f t="shared" si="51"/>
        <v>0</v>
      </c>
      <c r="T278" s="73"/>
    </row>
    <row r="279" spans="1:20" x14ac:dyDescent="0.25">
      <c r="A279" t="s">
        <v>6018</v>
      </c>
      <c r="B279" t="s">
        <v>5866</v>
      </c>
      <c r="C279" t="s">
        <v>5867</v>
      </c>
      <c r="D279" t="s">
        <v>5793</v>
      </c>
      <c r="E279" t="s">
        <v>8649</v>
      </c>
      <c r="F279" s="18">
        <v>185668.84</v>
      </c>
      <c r="G279" s="18">
        <v>0</v>
      </c>
      <c r="H279" s="18">
        <v>0</v>
      </c>
      <c r="K279" s="68" t="str">
        <f t="shared" si="52"/>
        <v>302</v>
      </c>
      <c r="L279" s="68" t="str">
        <f t="shared" si="52"/>
        <v>42</v>
      </c>
      <c r="M279" s="68" t="str">
        <f t="shared" si="45"/>
        <v>Mobiliário em Geral</v>
      </c>
      <c r="N279" t="str">
        <f t="shared" si="46"/>
        <v>01</v>
      </c>
      <c r="O279" s="68" t="str">
        <f t="shared" si="47"/>
        <v xml:space="preserve">Padronizados </v>
      </c>
      <c r="P279">
        <f t="shared" si="48"/>
        <v>185668.84</v>
      </c>
      <c r="Q279" s="71">
        <f t="shared" si="49"/>
        <v>0</v>
      </c>
      <c r="R279" s="71">
        <f t="shared" si="50"/>
        <v>0</v>
      </c>
      <c r="S279" s="71">
        <f t="shared" si="51"/>
        <v>0</v>
      </c>
      <c r="T279" s="73"/>
    </row>
    <row r="280" spans="1:20" x14ac:dyDescent="0.25">
      <c r="A280" t="s">
        <v>6018</v>
      </c>
      <c r="B280" t="s">
        <v>5866</v>
      </c>
      <c r="C280" t="s">
        <v>5867</v>
      </c>
      <c r="D280" t="s">
        <v>5639</v>
      </c>
      <c r="E280" t="s">
        <v>8664</v>
      </c>
      <c r="F280" s="18">
        <v>15588</v>
      </c>
      <c r="G280" s="18">
        <v>0</v>
      </c>
      <c r="H280" s="18">
        <v>0</v>
      </c>
      <c r="K280" s="68" t="str">
        <f t="shared" si="52"/>
        <v>302</v>
      </c>
      <c r="L280" s="68" t="str">
        <f t="shared" si="52"/>
        <v>42</v>
      </c>
      <c r="M280" s="68" t="str">
        <f t="shared" si="45"/>
        <v>Mobiliário em Geral</v>
      </c>
      <c r="N280" t="str">
        <f t="shared" si="46"/>
        <v>02</v>
      </c>
      <c r="O280" s="68" t="str">
        <f t="shared" si="47"/>
        <v xml:space="preserve">Não Padronizados </v>
      </c>
      <c r="P280">
        <f t="shared" si="48"/>
        <v>15588</v>
      </c>
      <c r="Q280" s="71">
        <f t="shared" si="49"/>
        <v>0</v>
      </c>
      <c r="R280" s="71">
        <f t="shared" si="50"/>
        <v>0</v>
      </c>
      <c r="S280" s="71">
        <f t="shared" si="51"/>
        <v>0</v>
      </c>
      <c r="T280" s="73"/>
    </row>
    <row r="281" spans="1:20" x14ac:dyDescent="0.25">
      <c r="A281" t="s">
        <v>6018</v>
      </c>
      <c r="B281" t="s">
        <v>5866</v>
      </c>
      <c r="C281" t="s">
        <v>5867</v>
      </c>
      <c r="D281" t="s">
        <v>5799</v>
      </c>
      <c r="E281" t="s">
        <v>5868</v>
      </c>
      <c r="F281" s="18">
        <v>17489.36</v>
      </c>
      <c r="G281" s="18">
        <v>0</v>
      </c>
      <c r="H281" s="18">
        <v>0</v>
      </c>
      <c r="K281" s="68" t="str">
        <f t="shared" si="52"/>
        <v>302</v>
      </c>
      <c r="L281" s="68" t="str">
        <f t="shared" si="52"/>
        <v>42</v>
      </c>
      <c r="M281" s="68" t="str">
        <f t="shared" si="45"/>
        <v>Mobiliário em Geral</v>
      </c>
      <c r="N281" t="str">
        <f t="shared" si="46"/>
        <v>99</v>
      </c>
      <c r="O281" s="68" t="str">
        <f t="shared" si="47"/>
        <v xml:space="preserve">Outros Móveis em Geral </v>
      </c>
      <c r="P281">
        <f t="shared" si="48"/>
        <v>17489.36</v>
      </c>
      <c r="Q281" s="71">
        <f t="shared" si="49"/>
        <v>0</v>
      </c>
      <c r="R281" s="71">
        <f t="shared" si="50"/>
        <v>0</v>
      </c>
      <c r="S281" s="71">
        <f t="shared" si="51"/>
        <v>0</v>
      </c>
      <c r="T281" s="73"/>
    </row>
    <row r="282" spans="1:20" x14ac:dyDescent="0.25">
      <c r="A282" t="s">
        <v>6018</v>
      </c>
      <c r="B282" t="s">
        <v>5869</v>
      </c>
      <c r="C282" t="s">
        <v>7322</v>
      </c>
      <c r="D282" t="s">
        <v>5793</v>
      </c>
      <c r="E282" t="s">
        <v>5870</v>
      </c>
      <c r="F282" s="18">
        <v>1680000</v>
      </c>
      <c r="G282" s="18">
        <v>381478.82</v>
      </c>
      <c r="H282" s="18">
        <v>254068.97</v>
      </c>
      <c r="K282" s="68" t="str">
        <f t="shared" si="52"/>
        <v>302</v>
      </c>
      <c r="L282" s="68" t="str">
        <f t="shared" si="52"/>
        <v>43</v>
      </c>
      <c r="M282" s="68" t="str">
        <f t="shared" si="45"/>
        <v>Serviços de Energia Elétrica</v>
      </c>
      <c r="N282" t="str">
        <f t="shared" si="46"/>
        <v>01</v>
      </c>
      <c r="O282" s="68" t="str">
        <f t="shared" si="47"/>
        <v>Energia Elétrica de Prédios Públicos</v>
      </c>
      <c r="P282">
        <f t="shared" si="48"/>
        <v>1680000</v>
      </c>
      <c r="Q282" s="71">
        <f t="shared" si="49"/>
        <v>381478.82</v>
      </c>
      <c r="R282" s="71">
        <f t="shared" si="50"/>
        <v>254068.97</v>
      </c>
      <c r="S282" s="71">
        <f t="shared" si="51"/>
        <v>0</v>
      </c>
      <c r="T282" s="73"/>
    </row>
    <row r="283" spans="1:20" x14ac:dyDescent="0.25">
      <c r="A283" t="s">
        <v>6018</v>
      </c>
      <c r="B283" t="s">
        <v>5871</v>
      </c>
      <c r="C283" t="s">
        <v>5872</v>
      </c>
      <c r="D283" t="s">
        <v>5793</v>
      </c>
      <c r="E283" t="s">
        <v>5873</v>
      </c>
      <c r="F283" s="18">
        <v>1920000</v>
      </c>
      <c r="G283" s="18">
        <v>154324.51</v>
      </c>
      <c r="H283" s="18">
        <v>148006.53</v>
      </c>
      <c r="K283" s="68" t="str">
        <f t="shared" si="52"/>
        <v>302</v>
      </c>
      <c r="L283" s="68" t="str">
        <f t="shared" si="52"/>
        <v>44</v>
      </c>
      <c r="M283" s="68" t="str">
        <f t="shared" si="45"/>
        <v>Serviços de Água e Esgoto</v>
      </c>
      <c r="N283" t="str">
        <f t="shared" si="46"/>
        <v>01</v>
      </c>
      <c r="O283" s="68" t="str">
        <f t="shared" si="47"/>
        <v>Água e Esgoto</v>
      </c>
      <c r="P283">
        <f t="shared" si="48"/>
        <v>1920000</v>
      </c>
      <c r="Q283" s="71">
        <f t="shared" si="49"/>
        <v>154324.51</v>
      </c>
      <c r="R283" s="71">
        <f t="shared" si="50"/>
        <v>148006.53</v>
      </c>
      <c r="S283" s="71">
        <f t="shared" si="51"/>
        <v>0</v>
      </c>
      <c r="T283" s="73"/>
    </row>
    <row r="284" spans="1:20" x14ac:dyDescent="0.25">
      <c r="A284" t="s">
        <v>6018</v>
      </c>
      <c r="B284" t="s">
        <v>5982</v>
      </c>
      <c r="C284" t="s">
        <v>5983</v>
      </c>
      <c r="D284" t="s">
        <v>5793</v>
      </c>
      <c r="E284" t="s">
        <v>5984</v>
      </c>
      <c r="F284" s="18">
        <v>48075902.68</v>
      </c>
      <c r="G284" s="18">
        <v>6918394.0800000001</v>
      </c>
      <c r="H284" s="18">
        <v>5961919.3399999999</v>
      </c>
      <c r="K284" s="68" t="str">
        <f t="shared" si="52"/>
        <v>302</v>
      </c>
      <c r="L284" s="68" t="str">
        <f t="shared" si="52"/>
        <v>46</v>
      </c>
      <c r="M284" s="68" t="str">
        <f t="shared" si="45"/>
        <v>Serviços Domésticos</v>
      </c>
      <c r="N284" t="str">
        <f t="shared" si="46"/>
        <v>01</v>
      </c>
      <c r="O284" s="68" t="str">
        <f t="shared" si="47"/>
        <v xml:space="preserve">Lavanderia em Geral </v>
      </c>
      <c r="P284">
        <f t="shared" si="48"/>
        <v>48075902.68</v>
      </c>
      <c r="Q284" s="71">
        <f t="shared" si="49"/>
        <v>6918394.0800000001</v>
      </c>
      <c r="R284" s="71">
        <f t="shared" si="50"/>
        <v>5961919.3399999999</v>
      </c>
      <c r="S284" s="71">
        <f t="shared" si="51"/>
        <v>0</v>
      </c>
      <c r="T284" s="73"/>
    </row>
    <row r="285" spans="1:20" x14ac:dyDescent="0.25">
      <c r="A285" t="s">
        <v>6018</v>
      </c>
      <c r="B285" t="s">
        <v>5985</v>
      </c>
      <c r="C285" t="s">
        <v>5986</v>
      </c>
      <c r="D285" t="s">
        <v>5793</v>
      </c>
      <c r="E285" t="s">
        <v>5987</v>
      </c>
      <c r="F285" s="18">
        <v>4037325.45</v>
      </c>
      <c r="G285" s="18">
        <v>4037325.1799999997</v>
      </c>
      <c r="H285" s="18">
        <v>4037325.1799999997</v>
      </c>
      <c r="K285" s="68" t="str">
        <f t="shared" si="52"/>
        <v>302</v>
      </c>
      <c r="L285" s="68" t="str">
        <f t="shared" si="52"/>
        <v>50</v>
      </c>
      <c r="M285" s="68" t="str">
        <f t="shared" si="45"/>
        <v>Serviços de Assistência à Saúde</v>
      </c>
      <c r="N285" t="str">
        <f t="shared" si="46"/>
        <v>01</v>
      </c>
      <c r="O285" s="68" t="str">
        <f t="shared" si="47"/>
        <v>Materiais Permanentes</v>
      </c>
      <c r="P285">
        <f t="shared" si="48"/>
        <v>4037325.45</v>
      </c>
      <c r="Q285" s="71">
        <f t="shared" si="49"/>
        <v>4037325.1799999997</v>
      </c>
      <c r="R285" s="71">
        <f t="shared" si="50"/>
        <v>4037325.1799999997</v>
      </c>
      <c r="S285" s="71">
        <f t="shared" si="51"/>
        <v>0</v>
      </c>
      <c r="T285" s="73"/>
    </row>
    <row r="286" spans="1:20" x14ac:dyDescent="0.25">
      <c r="A286" t="s">
        <v>6018</v>
      </c>
      <c r="B286" t="s">
        <v>5985</v>
      </c>
      <c r="C286" t="s">
        <v>5986</v>
      </c>
      <c r="D286" t="s">
        <v>6037</v>
      </c>
      <c r="E286" t="s">
        <v>6043</v>
      </c>
      <c r="F286" s="18">
        <v>1123744487.8999999</v>
      </c>
      <c r="G286" s="18">
        <v>509604489.80000007</v>
      </c>
      <c r="H286" s="18">
        <v>482266279.96000004</v>
      </c>
      <c r="K286" s="68" t="str">
        <f t="shared" si="52"/>
        <v>302</v>
      </c>
      <c r="L286" s="68" t="str">
        <f t="shared" si="52"/>
        <v>50</v>
      </c>
      <c r="M286" s="68" t="str">
        <f t="shared" si="45"/>
        <v>Serviços de Assistência à Saúde</v>
      </c>
      <c r="N286" t="str">
        <f t="shared" si="46"/>
        <v>30</v>
      </c>
      <c r="O286" s="68" t="str">
        <f t="shared" si="47"/>
        <v>Outras Despesas</v>
      </c>
      <c r="P286">
        <f t="shared" si="48"/>
        <v>1123744487.8999999</v>
      </c>
      <c r="Q286" s="71">
        <f t="shared" si="49"/>
        <v>509604489.80000007</v>
      </c>
      <c r="R286" s="71">
        <f t="shared" si="50"/>
        <v>482266279.96000004</v>
      </c>
      <c r="S286" s="71">
        <f t="shared" si="51"/>
        <v>0</v>
      </c>
      <c r="T286" s="73"/>
    </row>
    <row r="287" spans="1:20" x14ac:dyDescent="0.25">
      <c r="A287" t="s">
        <v>6018</v>
      </c>
      <c r="B287" t="s">
        <v>5985</v>
      </c>
      <c r="C287" t="s">
        <v>5988</v>
      </c>
      <c r="D287" t="s">
        <v>5827</v>
      </c>
      <c r="E287" t="s">
        <v>5990</v>
      </c>
      <c r="F287" s="18">
        <v>12176163.99</v>
      </c>
      <c r="G287" s="18">
        <v>2209034.96</v>
      </c>
      <c r="H287" s="18">
        <v>2209034.96</v>
      </c>
      <c r="K287" s="68" t="str">
        <f t="shared" si="52"/>
        <v>302</v>
      </c>
      <c r="L287" s="68" t="str">
        <f t="shared" si="52"/>
        <v>50</v>
      </c>
      <c r="M287" s="68" t="str">
        <f t="shared" si="45"/>
        <v>Serviços Médico-Hospitalares, Odontológicos e Laboratoriais</v>
      </c>
      <c r="N287" t="str">
        <f t="shared" si="46"/>
        <v>06</v>
      </c>
      <c r="O287" s="68" t="str">
        <f t="shared" si="47"/>
        <v>Serviços Hospitalares - Contratados Privados</v>
      </c>
      <c r="P287">
        <f t="shared" si="48"/>
        <v>12176163.99</v>
      </c>
      <c r="Q287" s="71">
        <f t="shared" si="49"/>
        <v>2209034.96</v>
      </c>
      <c r="R287" s="71">
        <f t="shared" si="50"/>
        <v>2209034.96</v>
      </c>
      <c r="S287" s="71">
        <f t="shared" si="51"/>
        <v>0</v>
      </c>
      <c r="T287" s="73"/>
    </row>
    <row r="288" spans="1:20" x14ac:dyDescent="0.25">
      <c r="A288" t="s">
        <v>6018</v>
      </c>
      <c r="B288" t="s">
        <v>5985</v>
      </c>
      <c r="C288" t="s">
        <v>5988</v>
      </c>
      <c r="D288" t="s">
        <v>3182</v>
      </c>
      <c r="E288" t="s">
        <v>5992</v>
      </c>
      <c r="F288" s="18">
        <v>35019411.030000001</v>
      </c>
      <c r="G288" s="18">
        <v>35019411.030000001</v>
      </c>
      <c r="H288" s="18">
        <v>17861569.5</v>
      </c>
      <c r="K288" s="68" t="str">
        <f t="shared" si="52"/>
        <v>302</v>
      </c>
      <c r="L288" s="68" t="str">
        <f t="shared" si="52"/>
        <v>50</v>
      </c>
      <c r="M288" s="68" t="str">
        <f t="shared" si="45"/>
        <v>Serviços Médico-Hospitalares, Odontológicos e Laboratoriais</v>
      </c>
      <c r="N288" t="str">
        <f t="shared" si="46"/>
        <v>08</v>
      </c>
      <c r="O288" s="68" t="str">
        <f t="shared" si="47"/>
        <v>Laboratório</v>
      </c>
      <c r="P288">
        <f t="shared" si="48"/>
        <v>35019411.030000001</v>
      </c>
      <c r="Q288" s="71">
        <f t="shared" si="49"/>
        <v>35019411.030000001</v>
      </c>
      <c r="R288" s="71">
        <f t="shared" si="50"/>
        <v>17861569.5</v>
      </c>
      <c r="S288" s="71">
        <f t="shared" si="51"/>
        <v>0</v>
      </c>
      <c r="T288" s="73"/>
    </row>
    <row r="289" spans="1:20" x14ac:dyDescent="0.25">
      <c r="A289" t="s">
        <v>6018</v>
      </c>
      <c r="B289" t="s">
        <v>5985</v>
      </c>
      <c r="C289" t="s">
        <v>5988</v>
      </c>
      <c r="D289" t="s">
        <v>5944</v>
      </c>
      <c r="E289" t="s">
        <v>6044</v>
      </c>
      <c r="F289" s="18">
        <v>2400942.9700000002</v>
      </c>
      <c r="G289" s="18">
        <v>202894.29</v>
      </c>
      <c r="H289" s="18">
        <v>202894.29</v>
      </c>
      <c r="K289" s="68" t="str">
        <f t="shared" si="52"/>
        <v>302</v>
      </c>
      <c r="L289" s="68" t="str">
        <f t="shared" si="52"/>
        <v>50</v>
      </c>
      <c r="M289" s="68" t="str">
        <f t="shared" si="45"/>
        <v>Serviços Médico-Hospitalares, Odontológicos e Laboratoriais</v>
      </c>
      <c r="N289" t="str">
        <f t="shared" si="46"/>
        <v>09</v>
      </c>
      <c r="O289" s="68" t="str">
        <f t="shared" si="47"/>
        <v>Esterilização</v>
      </c>
      <c r="P289">
        <f t="shared" si="48"/>
        <v>2400942.9700000002</v>
      </c>
      <c r="Q289" s="71">
        <f t="shared" si="49"/>
        <v>202894.29</v>
      </c>
      <c r="R289" s="71">
        <f t="shared" si="50"/>
        <v>202894.29</v>
      </c>
      <c r="S289" s="71">
        <f t="shared" si="51"/>
        <v>0</v>
      </c>
      <c r="T289" s="73"/>
    </row>
    <row r="290" spans="1:20" x14ac:dyDescent="0.25">
      <c r="A290" t="s">
        <v>6018</v>
      </c>
      <c r="B290" t="s">
        <v>5985</v>
      </c>
      <c r="C290" t="s">
        <v>5988</v>
      </c>
      <c r="D290" t="s">
        <v>5670</v>
      </c>
      <c r="E290" t="s">
        <v>5993</v>
      </c>
      <c r="F290" s="18">
        <v>30077043.98</v>
      </c>
      <c r="G290" s="18">
        <v>8323156.7199999997</v>
      </c>
      <c r="H290" s="18">
        <v>6343181.9699999997</v>
      </c>
      <c r="K290" s="68" t="str">
        <f t="shared" si="52"/>
        <v>302</v>
      </c>
      <c r="L290" s="68" t="str">
        <f t="shared" si="52"/>
        <v>50</v>
      </c>
      <c r="M290" s="68" t="str">
        <f t="shared" si="45"/>
        <v>Serviços Médico-Hospitalares, Odontológicos e Laboratoriais</v>
      </c>
      <c r="N290" t="str">
        <f t="shared" si="46"/>
        <v>10</v>
      </c>
      <c r="O290" s="68" t="str">
        <f t="shared" si="47"/>
        <v>Exames Médico-Hospitalares (Terceirizados)</v>
      </c>
      <c r="P290">
        <f t="shared" si="48"/>
        <v>30077043.98</v>
      </c>
      <c r="Q290" s="71">
        <f t="shared" si="49"/>
        <v>8323156.7199999997</v>
      </c>
      <c r="R290" s="71">
        <f t="shared" si="50"/>
        <v>6343181.9699999997</v>
      </c>
      <c r="S290" s="71">
        <f t="shared" si="51"/>
        <v>0</v>
      </c>
      <c r="T290" s="73"/>
    </row>
    <row r="291" spans="1:20" x14ac:dyDescent="0.25">
      <c r="A291" t="s">
        <v>6018</v>
      </c>
      <c r="B291" t="s">
        <v>5985</v>
      </c>
      <c r="C291" t="s">
        <v>5988</v>
      </c>
      <c r="D291" t="s">
        <v>5998</v>
      </c>
      <c r="E291" t="s">
        <v>5999</v>
      </c>
      <c r="F291" s="18">
        <v>38087391.5</v>
      </c>
      <c r="G291" s="18">
        <v>11100414</v>
      </c>
      <c r="H291" s="18">
        <v>11100414</v>
      </c>
      <c r="K291" s="68" t="str">
        <f t="shared" si="52"/>
        <v>302</v>
      </c>
      <c r="L291" s="68" t="str">
        <f t="shared" si="52"/>
        <v>50</v>
      </c>
      <c r="M291" s="68" t="str">
        <f t="shared" si="45"/>
        <v>Serviços Médico-Hospitalares, Odontológicos e Laboratoriais</v>
      </c>
      <c r="N291" t="str">
        <f t="shared" si="46"/>
        <v>24</v>
      </c>
      <c r="O291" s="68" t="str">
        <f t="shared" si="47"/>
        <v>Terapia de Banho de Leito</v>
      </c>
      <c r="P291">
        <f t="shared" si="48"/>
        <v>38087391.5</v>
      </c>
      <c r="Q291" s="71">
        <f t="shared" si="49"/>
        <v>11100414</v>
      </c>
      <c r="R291" s="71">
        <f t="shared" si="50"/>
        <v>11100414</v>
      </c>
      <c r="S291" s="71">
        <f t="shared" si="51"/>
        <v>0</v>
      </c>
      <c r="T291" s="73"/>
    </row>
    <row r="292" spans="1:20" x14ac:dyDescent="0.25">
      <c r="A292" t="s">
        <v>6018</v>
      </c>
      <c r="B292" t="s">
        <v>5881</v>
      </c>
      <c r="C292" t="s">
        <v>5882</v>
      </c>
      <c r="D292" t="s">
        <v>5793</v>
      </c>
      <c r="E292" t="s">
        <v>5883</v>
      </c>
      <c r="F292" s="18">
        <v>7995.46</v>
      </c>
      <c r="G292" s="18">
        <v>433.7</v>
      </c>
      <c r="H292" s="18">
        <v>129.72</v>
      </c>
      <c r="K292" s="68" t="str">
        <f t="shared" si="52"/>
        <v>302</v>
      </c>
      <c r="L292" s="68" t="str">
        <f t="shared" si="52"/>
        <v>58</v>
      </c>
      <c r="M292" s="68" t="str">
        <f t="shared" si="45"/>
        <v>Serviços de Telecomunicações</v>
      </c>
      <c r="N292" t="str">
        <f t="shared" si="46"/>
        <v>01</v>
      </c>
      <c r="O292" s="68" t="str">
        <f t="shared" si="47"/>
        <v>Telefonia Fixa</v>
      </c>
      <c r="P292">
        <f t="shared" si="48"/>
        <v>7995.46</v>
      </c>
      <c r="Q292" s="71">
        <f t="shared" si="49"/>
        <v>433.7</v>
      </c>
      <c r="R292" s="71">
        <f t="shared" si="50"/>
        <v>129.72</v>
      </c>
      <c r="S292" s="71">
        <f t="shared" si="51"/>
        <v>0</v>
      </c>
      <c r="T292" s="73"/>
    </row>
    <row r="293" spans="1:20" x14ac:dyDescent="0.25">
      <c r="A293" t="s">
        <v>6018</v>
      </c>
      <c r="B293" t="s">
        <v>5881</v>
      </c>
      <c r="C293" t="s">
        <v>5882</v>
      </c>
      <c r="D293" t="s">
        <v>5639</v>
      </c>
      <c r="E293" t="s">
        <v>5884</v>
      </c>
      <c r="F293" s="18">
        <v>184546.41999999998</v>
      </c>
      <c r="G293" s="18">
        <v>36991.89</v>
      </c>
      <c r="H293" s="18">
        <v>36668.28</v>
      </c>
      <c r="K293" s="68" t="str">
        <f t="shared" ref="K293:L308" si="53">A293</f>
        <v>302</v>
      </c>
      <c r="L293" s="68" t="str">
        <f t="shared" si="53"/>
        <v>58</v>
      </c>
      <c r="M293" s="68" t="str">
        <f t="shared" si="45"/>
        <v>Serviços de Telecomunicações</v>
      </c>
      <c r="N293" t="str">
        <f t="shared" si="46"/>
        <v>02</v>
      </c>
      <c r="O293" s="68" t="str">
        <f t="shared" si="47"/>
        <v>Telefonia Móvel</v>
      </c>
      <c r="P293">
        <f t="shared" si="48"/>
        <v>184546.41999999998</v>
      </c>
      <c r="Q293" s="71">
        <f t="shared" si="49"/>
        <v>36991.89</v>
      </c>
      <c r="R293" s="71">
        <f t="shared" si="50"/>
        <v>36668.28</v>
      </c>
      <c r="S293" s="71">
        <f t="shared" si="51"/>
        <v>0</v>
      </c>
      <c r="T293" s="73"/>
    </row>
    <row r="294" spans="1:20" x14ac:dyDescent="0.25">
      <c r="A294" t="s">
        <v>6018</v>
      </c>
      <c r="B294" t="s">
        <v>5937</v>
      </c>
      <c r="C294" t="s">
        <v>5938</v>
      </c>
      <c r="D294" t="s">
        <v>5799</v>
      </c>
      <c r="E294" t="s">
        <v>5939</v>
      </c>
      <c r="F294" s="18">
        <v>44351968.130000003</v>
      </c>
      <c r="G294" s="18">
        <v>8119673.6299999999</v>
      </c>
      <c r="H294" s="18">
        <v>6979738.0200000005</v>
      </c>
      <c r="K294" s="68" t="str">
        <f t="shared" si="53"/>
        <v>302</v>
      </c>
      <c r="L294" s="68" t="str">
        <f t="shared" si="53"/>
        <v>61</v>
      </c>
      <c r="M294" s="68" t="str">
        <f t="shared" si="45"/>
        <v xml:space="preserve">Serviços de Socorro e Salvamento </v>
      </c>
      <c r="N294" t="str">
        <f t="shared" si="46"/>
        <v>99</v>
      </c>
      <c r="O294" s="68" t="str">
        <f t="shared" si="47"/>
        <v>Outros Serviços de Socorro e Salvamento</v>
      </c>
      <c r="P294">
        <f t="shared" si="48"/>
        <v>44351968.130000003</v>
      </c>
      <c r="Q294" s="71">
        <f t="shared" si="49"/>
        <v>8119673.6299999999</v>
      </c>
      <c r="R294" s="71">
        <f t="shared" si="50"/>
        <v>6979738.0200000005</v>
      </c>
      <c r="S294" s="71">
        <f t="shared" si="51"/>
        <v>0</v>
      </c>
      <c r="T294" s="73"/>
    </row>
    <row r="295" spans="1:20" x14ac:dyDescent="0.25">
      <c r="A295" t="s">
        <v>6018</v>
      </c>
      <c r="B295" t="s">
        <v>6000</v>
      </c>
      <c r="C295" t="s">
        <v>6001</v>
      </c>
      <c r="D295" t="s">
        <v>5815</v>
      </c>
      <c r="E295" t="s">
        <v>6002</v>
      </c>
      <c r="F295" s="18">
        <v>1079958.93</v>
      </c>
      <c r="G295" s="18">
        <v>372674.97</v>
      </c>
      <c r="H295" s="18">
        <v>252179.25</v>
      </c>
      <c r="K295" s="68" t="str">
        <f t="shared" si="53"/>
        <v>302</v>
      </c>
      <c r="L295" s="68" t="str">
        <f t="shared" si="53"/>
        <v>63</v>
      </c>
      <c r="M295" s="68" t="str">
        <f t="shared" si="45"/>
        <v>Serviços Gráficos e Editoriais</v>
      </c>
      <c r="N295" t="str">
        <f t="shared" si="46"/>
        <v>03</v>
      </c>
      <c r="O295" s="68" t="str">
        <f t="shared" si="47"/>
        <v>Impressão</v>
      </c>
      <c r="P295">
        <f t="shared" si="48"/>
        <v>1079958.93</v>
      </c>
      <c r="Q295" s="71">
        <f t="shared" si="49"/>
        <v>372674.97</v>
      </c>
      <c r="R295" s="71">
        <f t="shared" si="50"/>
        <v>252179.25</v>
      </c>
      <c r="S295" s="71">
        <f t="shared" si="51"/>
        <v>0</v>
      </c>
      <c r="T295" s="73"/>
    </row>
    <row r="296" spans="1:20" x14ac:dyDescent="0.25">
      <c r="A296" t="s">
        <v>6018</v>
      </c>
      <c r="B296" t="s">
        <v>6003</v>
      </c>
      <c r="C296" t="s">
        <v>6004</v>
      </c>
      <c r="D296" t="s">
        <v>5799</v>
      </c>
      <c r="E296" t="s">
        <v>6717</v>
      </c>
      <c r="F296" s="18">
        <v>1732325.86</v>
      </c>
      <c r="G296" s="18">
        <v>1111668.06</v>
      </c>
      <c r="H296" s="18">
        <v>1111668.06</v>
      </c>
      <c r="K296" s="68" t="str">
        <f t="shared" si="53"/>
        <v>302</v>
      </c>
      <c r="L296" s="68" t="str">
        <f t="shared" si="53"/>
        <v>69</v>
      </c>
      <c r="M296" s="68" t="str">
        <f t="shared" si="45"/>
        <v>Seguros em Geral</v>
      </c>
      <c r="N296" t="str">
        <f t="shared" si="46"/>
        <v>99</v>
      </c>
      <c r="O296" s="68" t="str">
        <f t="shared" si="47"/>
        <v>Outros Seguros</v>
      </c>
      <c r="P296">
        <f t="shared" si="48"/>
        <v>1732325.86</v>
      </c>
      <c r="Q296" s="71">
        <f t="shared" si="49"/>
        <v>1111668.06</v>
      </c>
      <c r="R296" s="71">
        <f t="shared" si="50"/>
        <v>1111668.06</v>
      </c>
      <c r="S296" s="71">
        <f t="shared" si="51"/>
        <v>0</v>
      </c>
      <c r="T296" s="73"/>
    </row>
    <row r="297" spans="1:20" x14ac:dyDescent="0.25">
      <c r="A297" t="s">
        <v>6018</v>
      </c>
      <c r="B297" t="s">
        <v>5885</v>
      </c>
      <c r="C297" t="s">
        <v>5886</v>
      </c>
      <c r="D297" t="s">
        <v>5803</v>
      </c>
      <c r="E297" t="s">
        <v>5887</v>
      </c>
      <c r="F297" s="18">
        <v>298510</v>
      </c>
      <c r="G297" s="18">
        <v>89107.46</v>
      </c>
      <c r="H297" s="18">
        <v>89107.46</v>
      </c>
      <c r="K297" s="68" t="str">
        <f t="shared" si="53"/>
        <v>302</v>
      </c>
      <c r="L297" s="68" t="str">
        <f t="shared" si="53"/>
        <v>74</v>
      </c>
      <c r="M297" s="68" t="str">
        <f t="shared" si="45"/>
        <v>Fretes e Transporte de Encomendas</v>
      </c>
      <c r="N297" t="str">
        <f t="shared" si="46"/>
        <v>04</v>
      </c>
      <c r="O297" s="68" t="str">
        <f t="shared" si="47"/>
        <v>Transporte e Remessa de Encomendas</v>
      </c>
      <c r="P297">
        <f t="shared" si="48"/>
        <v>298510</v>
      </c>
      <c r="Q297" s="71">
        <f t="shared" si="49"/>
        <v>89107.46</v>
      </c>
      <c r="R297" s="71">
        <f t="shared" si="50"/>
        <v>89107.46</v>
      </c>
      <c r="S297" s="71">
        <f t="shared" si="51"/>
        <v>0</v>
      </c>
      <c r="T297" s="73"/>
    </row>
    <row r="298" spans="1:20" x14ac:dyDescent="0.25">
      <c r="A298" t="s">
        <v>6018</v>
      </c>
      <c r="B298" t="s">
        <v>5885</v>
      </c>
      <c r="C298" t="s">
        <v>5886</v>
      </c>
      <c r="D298" t="s">
        <v>5827</v>
      </c>
      <c r="E298" t="s">
        <v>5888</v>
      </c>
      <c r="F298" s="18">
        <v>146049.12</v>
      </c>
      <c r="G298" s="18">
        <v>31508.82</v>
      </c>
      <c r="H298" s="18">
        <v>14827.68</v>
      </c>
      <c r="K298" s="68" t="str">
        <f t="shared" si="53"/>
        <v>302</v>
      </c>
      <c r="L298" s="68" t="str">
        <f t="shared" si="53"/>
        <v>74</v>
      </c>
      <c r="M298" s="68" t="str">
        <f t="shared" si="45"/>
        <v>Fretes e Transporte de Encomendas</v>
      </c>
      <c r="N298" t="str">
        <f t="shared" si="46"/>
        <v>06</v>
      </c>
      <c r="O298" s="68" t="str">
        <f t="shared" si="47"/>
        <v>Fretes e Carretos</v>
      </c>
      <c r="P298">
        <f t="shared" si="48"/>
        <v>146049.12</v>
      </c>
      <c r="Q298" s="71">
        <f t="shared" si="49"/>
        <v>31508.82</v>
      </c>
      <c r="R298" s="71">
        <f t="shared" si="50"/>
        <v>14827.68</v>
      </c>
      <c r="S298" s="71">
        <f t="shared" si="51"/>
        <v>0</v>
      </c>
      <c r="T298" s="73"/>
    </row>
    <row r="299" spans="1:20" x14ac:dyDescent="0.25">
      <c r="A299" t="s">
        <v>6018</v>
      </c>
      <c r="B299" t="s">
        <v>5889</v>
      </c>
      <c r="C299" t="s">
        <v>5890</v>
      </c>
      <c r="D299" t="s">
        <v>5793</v>
      </c>
      <c r="E299" t="s">
        <v>5891</v>
      </c>
      <c r="F299" s="18">
        <v>50765096.390000001</v>
      </c>
      <c r="G299" s="18">
        <v>13892778.869999999</v>
      </c>
      <c r="H299" s="18">
        <v>8434031.4900000002</v>
      </c>
      <c r="K299" s="68" t="str">
        <f t="shared" si="53"/>
        <v>302</v>
      </c>
      <c r="L299" s="68" t="str">
        <f t="shared" si="53"/>
        <v>77</v>
      </c>
      <c r="M299" s="68" t="str">
        <f t="shared" si="45"/>
        <v>Vigilância Ostensiva / Monitorada</v>
      </c>
      <c r="N299" t="str">
        <f t="shared" si="46"/>
        <v>01</v>
      </c>
      <c r="O299" s="68" t="str">
        <f t="shared" si="47"/>
        <v>Guarda, Vigilância e Segurança em Geral</v>
      </c>
      <c r="P299">
        <f t="shared" si="48"/>
        <v>50765096.390000001</v>
      </c>
      <c r="Q299" s="71">
        <f t="shared" si="49"/>
        <v>13892778.869999999</v>
      </c>
      <c r="R299" s="71">
        <f t="shared" si="50"/>
        <v>8434031.4900000002</v>
      </c>
      <c r="S299" s="71">
        <f t="shared" si="51"/>
        <v>0</v>
      </c>
      <c r="T299" s="73"/>
    </row>
    <row r="300" spans="1:20" x14ac:dyDescent="0.25">
      <c r="A300" t="s">
        <v>6018</v>
      </c>
      <c r="B300" t="s">
        <v>5892</v>
      </c>
      <c r="C300" t="s">
        <v>5893</v>
      </c>
      <c r="D300" t="s">
        <v>5793</v>
      </c>
      <c r="E300" t="s">
        <v>5894</v>
      </c>
      <c r="F300" s="18">
        <v>148058337.72</v>
      </c>
      <c r="G300" s="18">
        <v>23579657.599999998</v>
      </c>
      <c r="H300" s="18">
        <v>23579657.599999998</v>
      </c>
      <c r="K300" s="68" t="str">
        <f t="shared" si="53"/>
        <v>302</v>
      </c>
      <c r="L300" s="68" t="str">
        <f t="shared" si="53"/>
        <v>78</v>
      </c>
      <c r="M300" s="68" t="str">
        <f t="shared" si="45"/>
        <v>Limpeza e Conservação</v>
      </c>
      <c r="N300" t="str">
        <f t="shared" si="46"/>
        <v>01</v>
      </c>
      <c r="O300" s="68" t="str">
        <f t="shared" si="47"/>
        <v>Limpeza de Ambientes</v>
      </c>
      <c r="P300">
        <f t="shared" si="48"/>
        <v>148058337.72</v>
      </c>
      <c r="Q300" s="71">
        <f t="shared" si="49"/>
        <v>23579657.599999998</v>
      </c>
      <c r="R300" s="71">
        <f t="shared" si="50"/>
        <v>23579657.599999998</v>
      </c>
      <c r="S300" s="71">
        <f t="shared" si="51"/>
        <v>0</v>
      </c>
      <c r="T300" s="73"/>
    </row>
    <row r="301" spans="1:20" x14ac:dyDescent="0.25">
      <c r="A301" t="s">
        <v>6018</v>
      </c>
      <c r="B301" t="s">
        <v>5892</v>
      </c>
      <c r="C301" t="s">
        <v>5893</v>
      </c>
      <c r="D301" t="s">
        <v>5639</v>
      </c>
      <c r="E301" t="s">
        <v>5895</v>
      </c>
      <c r="F301" s="18">
        <v>87205.93</v>
      </c>
      <c r="G301" s="18">
        <v>0</v>
      </c>
      <c r="H301" s="18">
        <v>0</v>
      </c>
      <c r="K301" s="68" t="str">
        <f t="shared" si="53"/>
        <v>302</v>
      </c>
      <c r="L301" s="68" t="str">
        <f t="shared" si="53"/>
        <v>78</v>
      </c>
      <c r="M301" s="68" t="str">
        <f t="shared" si="45"/>
        <v>Limpeza e Conservação</v>
      </c>
      <c r="N301" t="str">
        <f t="shared" si="46"/>
        <v>02</v>
      </c>
      <c r="O301" s="68" t="str">
        <f t="shared" si="47"/>
        <v>Dedetização, Descupinização e Outros</v>
      </c>
      <c r="P301">
        <f t="shared" si="48"/>
        <v>87205.93</v>
      </c>
      <c r="Q301" s="71">
        <f t="shared" si="49"/>
        <v>0</v>
      </c>
      <c r="R301" s="71">
        <f t="shared" si="50"/>
        <v>0</v>
      </c>
      <c r="S301" s="71">
        <f t="shared" si="51"/>
        <v>0</v>
      </c>
      <c r="T301" s="73"/>
    </row>
    <row r="302" spans="1:20" x14ac:dyDescent="0.25">
      <c r="A302" t="s">
        <v>6018</v>
      </c>
      <c r="B302" t="s">
        <v>5892</v>
      </c>
      <c r="C302" t="s">
        <v>5893</v>
      </c>
      <c r="D302" t="s">
        <v>5818</v>
      </c>
      <c r="E302" t="s">
        <v>6005</v>
      </c>
      <c r="F302" s="18">
        <v>190733.96</v>
      </c>
      <c r="G302" s="18">
        <v>10050.16</v>
      </c>
      <c r="H302" s="18">
        <v>10050.16</v>
      </c>
      <c r="K302" s="68" t="str">
        <f t="shared" si="53"/>
        <v>302</v>
      </c>
      <c r="L302" s="68" t="str">
        <f t="shared" si="53"/>
        <v>78</v>
      </c>
      <c r="M302" s="68" t="str">
        <f t="shared" si="45"/>
        <v>Limpeza e Conservação</v>
      </c>
      <c r="N302" t="str">
        <f t="shared" si="46"/>
        <v>05</v>
      </c>
      <c r="O302" s="68" t="str">
        <f t="shared" si="47"/>
        <v>Limpeza de Reservatórios de Água</v>
      </c>
      <c r="P302">
        <f t="shared" si="48"/>
        <v>190733.96</v>
      </c>
      <c r="Q302" s="71">
        <f t="shared" si="49"/>
        <v>10050.16</v>
      </c>
      <c r="R302" s="71">
        <f t="shared" si="50"/>
        <v>10050.16</v>
      </c>
      <c r="S302" s="71">
        <f t="shared" si="51"/>
        <v>0</v>
      </c>
      <c r="T302" s="73"/>
    </row>
    <row r="303" spans="1:20" x14ac:dyDescent="0.25">
      <c r="A303" t="s">
        <v>6018</v>
      </c>
      <c r="B303" t="s">
        <v>5896</v>
      </c>
      <c r="C303" t="s">
        <v>5897</v>
      </c>
      <c r="D303" t="s">
        <v>5803</v>
      </c>
      <c r="E303" t="s">
        <v>6048</v>
      </c>
      <c r="F303" s="18">
        <v>538023.14</v>
      </c>
      <c r="G303" s="18">
        <v>0</v>
      </c>
      <c r="H303" s="18">
        <v>0</v>
      </c>
      <c r="K303" s="68" t="str">
        <f t="shared" si="53"/>
        <v>302</v>
      </c>
      <c r="L303" s="68" t="str">
        <f t="shared" si="53"/>
        <v>79</v>
      </c>
      <c r="M303" s="68" t="str">
        <f t="shared" si="45"/>
        <v>Serviço de Apoio Administrativo, Técnico e Operacional</v>
      </c>
      <c r="N303" t="str">
        <f t="shared" si="46"/>
        <v>04</v>
      </c>
      <c r="O303" s="68" t="str">
        <f t="shared" si="47"/>
        <v>Guarda e Gerenciamento de Documentos</v>
      </c>
      <c r="P303">
        <f t="shared" si="48"/>
        <v>538023.14</v>
      </c>
      <c r="Q303" s="71">
        <f t="shared" si="49"/>
        <v>0</v>
      </c>
      <c r="R303" s="71">
        <f t="shared" si="50"/>
        <v>0</v>
      </c>
      <c r="S303" s="71">
        <f t="shared" si="51"/>
        <v>0</v>
      </c>
      <c r="T303" s="73"/>
    </row>
    <row r="304" spans="1:20" x14ac:dyDescent="0.25">
      <c r="A304" t="s">
        <v>6018</v>
      </c>
      <c r="B304" t="s">
        <v>5896</v>
      </c>
      <c r="C304" t="s">
        <v>5897</v>
      </c>
      <c r="D304" t="s">
        <v>5818</v>
      </c>
      <c r="E304" t="s">
        <v>5898</v>
      </c>
      <c r="F304" s="18">
        <v>13013486.26</v>
      </c>
      <c r="G304" s="18">
        <v>2324709.23</v>
      </c>
      <c r="H304" s="18">
        <v>2324709.23</v>
      </c>
      <c r="K304" s="68" t="str">
        <f t="shared" si="53"/>
        <v>302</v>
      </c>
      <c r="L304" s="68" t="str">
        <f t="shared" si="53"/>
        <v>79</v>
      </c>
      <c r="M304" s="68" t="str">
        <f t="shared" si="45"/>
        <v>Serviço de Apoio Administrativo, Técnico e Operacional</v>
      </c>
      <c r="N304" t="str">
        <f t="shared" si="46"/>
        <v>05</v>
      </c>
      <c r="O304" s="68" t="str">
        <f t="shared" si="47"/>
        <v>Serviços de Recepção e Portaria</v>
      </c>
      <c r="P304">
        <f t="shared" si="48"/>
        <v>13013486.26</v>
      </c>
      <c r="Q304" s="71">
        <f t="shared" si="49"/>
        <v>2324709.23</v>
      </c>
      <c r="R304" s="71">
        <f t="shared" si="50"/>
        <v>2324709.23</v>
      </c>
      <c r="S304" s="71">
        <f t="shared" si="51"/>
        <v>0</v>
      </c>
      <c r="T304" s="73"/>
    </row>
    <row r="305" spans="1:20" x14ac:dyDescent="0.25">
      <c r="A305" t="s">
        <v>6018</v>
      </c>
      <c r="B305" t="s">
        <v>5896</v>
      </c>
      <c r="C305" t="s">
        <v>5897</v>
      </c>
      <c r="D305" t="s">
        <v>5799</v>
      </c>
      <c r="E305" t="s">
        <v>6007</v>
      </c>
      <c r="F305" s="18">
        <v>44524156.980000004</v>
      </c>
      <c r="G305" s="18">
        <v>12481104.469999999</v>
      </c>
      <c r="H305" s="18">
        <v>12389305.369999999</v>
      </c>
      <c r="K305" s="68" t="str">
        <f t="shared" si="53"/>
        <v>302</v>
      </c>
      <c r="L305" s="68" t="str">
        <f t="shared" si="53"/>
        <v>79</v>
      </c>
      <c r="M305" s="68" t="str">
        <f t="shared" si="45"/>
        <v>Serviço de Apoio Administrativo, Técnico e Operacional</v>
      </c>
      <c r="N305" t="str">
        <f t="shared" si="46"/>
        <v>99</v>
      </c>
      <c r="O305" s="68" t="str">
        <f t="shared" si="47"/>
        <v>Outros Serviços de Apoio Administrativo, Técnico e Operacional</v>
      </c>
      <c r="P305">
        <f t="shared" si="48"/>
        <v>44524156.980000004</v>
      </c>
      <c r="Q305" s="71">
        <f t="shared" si="49"/>
        <v>12481104.469999999</v>
      </c>
      <c r="R305" s="71">
        <f t="shared" si="50"/>
        <v>12389305.369999999</v>
      </c>
      <c r="S305" s="71">
        <f t="shared" si="51"/>
        <v>0</v>
      </c>
      <c r="T305" s="73"/>
    </row>
    <row r="306" spans="1:20" x14ac:dyDescent="0.25">
      <c r="A306" t="s">
        <v>6018</v>
      </c>
      <c r="B306" t="s">
        <v>6008</v>
      </c>
      <c r="C306" t="s">
        <v>6009</v>
      </c>
      <c r="D306" t="s">
        <v>5793</v>
      </c>
      <c r="E306" t="s">
        <v>6010</v>
      </c>
      <c r="F306" s="18">
        <v>63547.62</v>
      </c>
      <c r="G306" s="18">
        <v>24866.46</v>
      </c>
      <c r="H306" s="18">
        <v>16577.64</v>
      </c>
      <c r="K306" s="68" t="str">
        <f t="shared" si="53"/>
        <v>302</v>
      </c>
      <c r="L306" s="68" t="str">
        <f t="shared" si="53"/>
        <v>83</v>
      </c>
      <c r="M306" s="68" t="str">
        <f t="shared" si="45"/>
        <v xml:space="preserve">Serviços de Cópias e Reprodução de Documentos </v>
      </c>
      <c r="N306" t="str">
        <f t="shared" si="46"/>
        <v>01</v>
      </c>
      <c r="O306" s="68" t="str">
        <f t="shared" si="47"/>
        <v>Reprografia e Correlatos - Locação</v>
      </c>
      <c r="P306">
        <f t="shared" si="48"/>
        <v>63547.62</v>
      </c>
      <c r="Q306" s="71">
        <f t="shared" si="49"/>
        <v>24866.46</v>
      </c>
      <c r="R306" s="71">
        <f t="shared" si="50"/>
        <v>16577.64</v>
      </c>
      <c r="S306" s="71">
        <f t="shared" si="51"/>
        <v>0</v>
      </c>
      <c r="T306" s="73"/>
    </row>
    <row r="307" spans="1:20" x14ac:dyDescent="0.25">
      <c r="A307" t="s">
        <v>6018</v>
      </c>
      <c r="B307" t="s">
        <v>5899</v>
      </c>
      <c r="C307" t="s">
        <v>6014</v>
      </c>
      <c r="D307" t="s">
        <v>5818</v>
      </c>
      <c r="E307" t="s">
        <v>6015</v>
      </c>
      <c r="F307" s="18">
        <v>6605</v>
      </c>
      <c r="G307" s="18">
        <v>5105</v>
      </c>
      <c r="H307" s="18">
        <v>5105</v>
      </c>
      <c r="K307" s="68" t="str">
        <f t="shared" si="53"/>
        <v>302</v>
      </c>
      <c r="L307" s="68" t="str">
        <f t="shared" si="53"/>
        <v>96</v>
      </c>
      <c r="M307" s="68" t="str">
        <f t="shared" si="45"/>
        <v>Auxílios a Pessoas Físicas - Pagamento Antecipado</v>
      </c>
      <c r="N307" t="str">
        <f t="shared" si="46"/>
        <v>05</v>
      </c>
      <c r="O307" s="68" t="str">
        <f t="shared" si="47"/>
        <v>CCD - Atendimento Social a Pessoas Carentes - Art. 2º da Lei 10.513/88</v>
      </c>
      <c r="P307">
        <f t="shared" si="48"/>
        <v>6605</v>
      </c>
      <c r="Q307" s="71">
        <f t="shared" si="49"/>
        <v>5105</v>
      </c>
      <c r="R307" s="71">
        <f t="shared" si="50"/>
        <v>5105</v>
      </c>
      <c r="S307" s="71">
        <f t="shared" si="51"/>
        <v>0</v>
      </c>
      <c r="T307" s="73"/>
    </row>
    <row r="308" spans="1:20" x14ac:dyDescent="0.25">
      <c r="A308" t="s">
        <v>6018</v>
      </c>
      <c r="B308" t="s">
        <v>5899</v>
      </c>
      <c r="C308" t="s">
        <v>5900</v>
      </c>
      <c r="D308" t="s">
        <v>5836</v>
      </c>
      <c r="E308" t="s">
        <v>5901</v>
      </c>
      <c r="F308" s="18">
        <v>38675.46</v>
      </c>
      <c r="G308" s="18">
        <v>38675.46</v>
      </c>
      <c r="H308" s="18">
        <v>38675.46</v>
      </c>
      <c r="K308" s="68" t="str">
        <f t="shared" si="53"/>
        <v>302</v>
      </c>
      <c r="L308" s="68" t="str">
        <f t="shared" si="53"/>
        <v>96</v>
      </c>
      <c r="M308" s="68" t="str">
        <f t="shared" si="45"/>
        <v>Outros Serv. de Terceiros Pessoa Jurídica - Pagto Antecipado</v>
      </c>
      <c r="N308" t="str">
        <f t="shared" si="46"/>
        <v>12</v>
      </c>
      <c r="O308" s="68" t="str">
        <f t="shared" si="47"/>
        <v>CCD- Pq Vulto Manut Bens Móveis Conserv Adapt Bens Imóveis Art2ºL10513</v>
      </c>
      <c r="P308">
        <f t="shared" si="48"/>
        <v>38675.46</v>
      </c>
      <c r="Q308" s="71">
        <f t="shared" si="49"/>
        <v>38675.46</v>
      </c>
      <c r="R308" s="71">
        <f t="shared" si="50"/>
        <v>38675.46</v>
      </c>
      <c r="S308" s="71">
        <f t="shared" si="51"/>
        <v>0</v>
      </c>
      <c r="T308" s="73"/>
    </row>
    <row r="309" spans="1:20" x14ac:dyDescent="0.25">
      <c r="A309" t="s">
        <v>6018</v>
      </c>
      <c r="B309" t="s">
        <v>6108</v>
      </c>
      <c r="C309" t="s">
        <v>6663</v>
      </c>
      <c r="D309" t="s">
        <v>5793</v>
      </c>
      <c r="E309" t="s">
        <v>8609</v>
      </c>
      <c r="F309" s="18">
        <v>11507.65</v>
      </c>
      <c r="G309" s="18">
        <v>11507.65</v>
      </c>
      <c r="H309" s="18">
        <v>11507.65</v>
      </c>
      <c r="K309" s="68" t="str">
        <f t="shared" ref="K309:L324" si="54">A309</f>
        <v>302</v>
      </c>
      <c r="L309" s="68" t="str">
        <f t="shared" si="54"/>
        <v>93</v>
      </c>
      <c r="M309" s="68" t="str">
        <f t="shared" si="45"/>
        <v>Indenizações e Restituições</v>
      </c>
      <c r="N309" t="str">
        <f t="shared" si="46"/>
        <v>01</v>
      </c>
      <c r="O309" s="68" t="str">
        <f t="shared" si="47"/>
        <v>Indenizações</v>
      </c>
      <c r="P309">
        <f t="shared" si="48"/>
        <v>11507.65</v>
      </c>
      <c r="Q309" s="71">
        <f t="shared" si="49"/>
        <v>11507.65</v>
      </c>
      <c r="R309" s="71">
        <f t="shared" si="50"/>
        <v>11507.65</v>
      </c>
      <c r="S309" s="71">
        <f t="shared" si="51"/>
        <v>0</v>
      </c>
      <c r="T309" s="73"/>
    </row>
    <row r="310" spans="1:20" x14ac:dyDescent="0.25">
      <c r="A310" t="s">
        <v>6018</v>
      </c>
      <c r="B310" t="s">
        <v>5907</v>
      </c>
      <c r="C310" t="s">
        <v>8586</v>
      </c>
      <c r="D310" t="s">
        <v>5639</v>
      </c>
      <c r="E310" t="s">
        <v>8585</v>
      </c>
      <c r="F310" s="18">
        <v>20654</v>
      </c>
      <c r="G310" s="18">
        <v>20654</v>
      </c>
      <c r="H310" s="18">
        <v>20654</v>
      </c>
      <c r="K310" s="68" t="str">
        <f t="shared" si="54"/>
        <v>302</v>
      </c>
      <c r="L310" s="68" t="str">
        <f t="shared" si="54"/>
        <v>33</v>
      </c>
      <c r="M310" s="68" t="str">
        <f t="shared" si="45"/>
        <v>Equipamentos para Vídeo, Áudio e Foto</v>
      </c>
      <c r="N310" t="str">
        <f t="shared" si="46"/>
        <v>02</v>
      </c>
      <c r="O310" s="68" t="str">
        <f t="shared" si="47"/>
        <v xml:space="preserve">Televisores </v>
      </c>
      <c r="P310">
        <f t="shared" si="48"/>
        <v>20654</v>
      </c>
      <c r="Q310" s="71">
        <f t="shared" si="49"/>
        <v>20654</v>
      </c>
      <c r="R310" s="71">
        <f t="shared" si="50"/>
        <v>20654</v>
      </c>
      <c r="S310" s="71">
        <f t="shared" si="51"/>
        <v>0</v>
      </c>
      <c r="T310" s="73"/>
    </row>
    <row r="311" spans="1:20" x14ac:dyDescent="0.25">
      <c r="A311" t="s">
        <v>6018</v>
      </c>
      <c r="B311" t="s">
        <v>6049</v>
      </c>
      <c r="C311" t="s">
        <v>6690</v>
      </c>
      <c r="D311" t="s">
        <v>5803</v>
      </c>
      <c r="E311" t="s">
        <v>5867</v>
      </c>
      <c r="F311" s="18">
        <v>186435.44</v>
      </c>
      <c r="G311" s="18">
        <v>186435.44</v>
      </c>
      <c r="H311" s="18">
        <v>186435.44</v>
      </c>
      <c r="K311" s="68" t="str">
        <f t="shared" si="54"/>
        <v>302</v>
      </c>
      <c r="L311" s="68" t="str">
        <f t="shared" si="54"/>
        <v>52</v>
      </c>
      <c r="M311" s="68" t="str">
        <f t="shared" si="45"/>
        <v>Equipamentos e Material Permanente</v>
      </c>
      <c r="N311" t="str">
        <f t="shared" si="46"/>
        <v>04</v>
      </c>
      <c r="O311" s="68" t="str">
        <f t="shared" si="47"/>
        <v>Mobiliário em Geral</v>
      </c>
      <c r="P311">
        <f t="shared" si="48"/>
        <v>186435.44</v>
      </c>
      <c r="Q311" s="71">
        <f t="shared" si="49"/>
        <v>186435.44</v>
      </c>
      <c r="R311" s="71">
        <f t="shared" si="50"/>
        <v>186435.44</v>
      </c>
      <c r="S311" s="71">
        <f t="shared" si="51"/>
        <v>0</v>
      </c>
      <c r="T311" s="73"/>
    </row>
    <row r="312" spans="1:20" x14ac:dyDescent="0.25">
      <c r="A312" t="s">
        <v>6050</v>
      </c>
      <c r="B312" t="s">
        <v>5793</v>
      </c>
      <c r="C312" t="s">
        <v>5951</v>
      </c>
      <c r="D312" t="s">
        <v>5793</v>
      </c>
      <c r="E312" t="s">
        <v>5952</v>
      </c>
      <c r="F312" s="18">
        <v>4557631.12</v>
      </c>
      <c r="G312" s="18">
        <v>2659244.0299999998</v>
      </c>
      <c r="H312" s="18">
        <v>1743526.56</v>
      </c>
      <c r="K312" s="68" t="str">
        <f t="shared" si="54"/>
        <v>303</v>
      </c>
      <c r="L312" s="68" t="str">
        <f t="shared" si="54"/>
        <v>01</v>
      </c>
      <c r="M312" s="68" t="str">
        <f t="shared" si="45"/>
        <v>Sentenças Judiciais - Medicamentos</v>
      </c>
      <c r="N312" t="str">
        <f t="shared" si="46"/>
        <v>01</v>
      </c>
      <c r="O312" s="68" t="str">
        <f t="shared" si="47"/>
        <v>Medicamentos para Estoque/Almoxarifado</v>
      </c>
      <c r="P312">
        <f t="shared" si="48"/>
        <v>4557631.12</v>
      </c>
      <c r="Q312" s="71">
        <f t="shared" si="49"/>
        <v>2659244.0299999998</v>
      </c>
      <c r="R312" s="71">
        <f t="shared" si="50"/>
        <v>1743526.56</v>
      </c>
      <c r="S312" s="71">
        <f t="shared" si="51"/>
        <v>0</v>
      </c>
      <c r="T312" s="73"/>
    </row>
    <row r="313" spans="1:20" x14ac:dyDescent="0.25">
      <c r="A313" t="s">
        <v>6050</v>
      </c>
      <c r="B313" t="s">
        <v>5944</v>
      </c>
      <c r="C313" t="s">
        <v>7307</v>
      </c>
      <c r="D313" t="s">
        <v>5793</v>
      </c>
      <c r="E313" t="s">
        <v>5963</v>
      </c>
      <c r="F313" s="18">
        <v>255667790.59999999</v>
      </c>
      <c r="G313" s="18">
        <v>178500872.19999999</v>
      </c>
      <c r="H313" s="18">
        <v>163893200.37</v>
      </c>
      <c r="K313" s="68" t="str">
        <f t="shared" si="54"/>
        <v>303</v>
      </c>
      <c r="L313" s="68" t="str">
        <f t="shared" si="54"/>
        <v>09</v>
      </c>
      <c r="M313" s="68" t="str">
        <f t="shared" si="45"/>
        <v>Medicamentos para Uso em Unidade de Saúde</v>
      </c>
      <c r="N313" t="str">
        <f t="shared" si="46"/>
        <v>01</v>
      </c>
      <c r="O313" s="68" t="str">
        <f t="shared" si="47"/>
        <v>Medicamentos Diversos</v>
      </c>
      <c r="P313">
        <f t="shared" si="48"/>
        <v>255667790.59999999</v>
      </c>
      <c r="Q313" s="71">
        <f t="shared" si="49"/>
        <v>178500872.19999999</v>
      </c>
      <c r="R313" s="71">
        <f t="shared" si="50"/>
        <v>163893200.37</v>
      </c>
      <c r="S313" s="71">
        <f t="shared" si="51"/>
        <v>0</v>
      </c>
      <c r="T313" s="73"/>
    </row>
    <row r="314" spans="1:20" x14ac:dyDescent="0.25">
      <c r="A314" t="s">
        <v>6050</v>
      </c>
      <c r="B314" t="s">
        <v>5944</v>
      </c>
      <c r="C314" t="s">
        <v>7307</v>
      </c>
      <c r="D314" t="s">
        <v>5799</v>
      </c>
      <c r="E314" t="s">
        <v>6051</v>
      </c>
      <c r="F314" s="18">
        <v>5985762.2400000002</v>
      </c>
      <c r="G314" s="18">
        <v>3869853.12</v>
      </c>
      <c r="H314" s="18">
        <v>3869853.12</v>
      </c>
      <c r="K314" s="68" t="str">
        <f t="shared" si="54"/>
        <v>303</v>
      </c>
      <c r="L314" s="68" t="str">
        <f t="shared" si="54"/>
        <v>09</v>
      </c>
      <c r="M314" s="68" t="str">
        <f t="shared" si="45"/>
        <v>Medicamentos para Uso em Unidade de Saúde</v>
      </c>
      <c r="N314" t="str">
        <f t="shared" si="46"/>
        <v>99</v>
      </c>
      <c r="O314" s="68" t="str">
        <f t="shared" si="47"/>
        <v>Diversos Materiais Farmacológicos</v>
      </c>
      <c r="P314">
        <f t="shared" si="48"/>
        <v>5985762.2400000002</v>
      </c>
      <c r="Q314" s="71">
        <f t="shared" si="49"/>
        <v>3869853.12</v>
      </c>
      <c r="R314" s="71">
        <f t="shared" si="50"/>
        <v>3869853.12</v>
      </c>
      <c r="S314" s="71">
        <f t="shared" si="51"/>
        <v>0</v>
      </c>
      <c r="T314" s="73"/>
    </row>
    <row r="315" spans="1:20" x14ac:dyDescent="0.25">
      <c r="A315" t="s">
        <v>6050</v>
      </c>
      <c r="B315" t="s">
        <v>5670</v>
      </c>
      <c r="C315" t="s">
        <v>6025</v>
      </c>
      <c r="D315" t="s">
        <v>5799</v>
      </c>
      <c r="E315" t="s">
        <v>6026</v>
      </c>
      <c r="F315" s="18">
        <v>548929.34</v>
      </c>
      <c r="G315" s="18">
        <v>472130.83999999997</v>
      </c>
      <c r="H315" s="18">
        <v>472130.83999999997</v>
      </c>
      <c r="K315" s="68" t="str">
        <f t="shared" si="54"/>
        <v>303</v>
      </c>
      <c r="L315" s="68" t="str">
        <f t="shared" si="54"/>
        <v>10</v>
      </c>
      <c r="M315" s="68" t="str">
        <f t="shared" si="45"/>
        <v>Material Odontológico</v>
      </c>
      <c r="N315" t="str">
        <f t="shared" si="46"/>
        <v>99</v>
      </c>
      <c r="O315" s="68" t="str">
        <f t="shared" si="47"/>
        <v>Diversos Materiais Odontológicos</v>
      </c>
      <c r="P315">
        <f t="shared" si="48"/>
        <v>548929.34</v>
      </c>
      <c r="Q315" s="71">
        <f t="shared" si="49"/>
        <v>472130.83999999997</v>
      </c>
      <c r="R315" s="71">
        <f t="shared" si="50"/>
        <v>472130.83999999997</v>
      </c>
      <c r="S315" s="71">
        <f t="shared" si="51"/>
        <v>0</v>
      </c>
      <c r="T315" s="73"/>
    </row>
    <row r="316" spans="1:20" x14ac:dyDescent="0.25">
      <c r="A316" t="s">
        <v>6050</v>
      </c>
      <c r="B316" t="s">
        <v>5852</v>
      </c>
      <c r="C316" t="s">
        <v>6030</v>
      </c>
      <c r="D316" t="s">
        <v>5803</v>
      </c>
      <c r="E316" t="s">
        <v>7350</v>
      </c>
      <c r="F316" s="18">
        <v>5125782</v>
      </c>
      <c r="G316" s="18">
        <v>4431162</v>
      </c>
      <c r="H316" s="18">
        <v>2421162</v>
      </c>
      <c r="K316" s="68" t="str">
        <f t="shared" si="54"/>
        <v>303</v>
      </c>
      <c r="L316" s="68" t="str">
        <f t="shared" si="54"/>
        <v>21</v>
      </c>
      <c r="M316" s="68" t="str">
        <f t="shared" si="45"/>
        <v>Material de Limpeza e Produção de Higienização</v>
      </c>
      <c r="N316" t="str">
        <f t="shared" si="46"/>
        <v>04</v>
      </c>
      <c r="O316" s="68" t="str">
        <f t="shared" si="47"/>
        <v>Antissépticos e Desinfetantes</v>
      </c>
      <c r="P316">
        <f t="shared" si="48"/>
        <v>5125782</v>
      </c>
      <c r="Q316" s="71">
        <f t="shared" si="49"/>
        <v>4431162</v>
      </c>
      <c r="R316" s="71">
        <f t="shared" si="50"/>
        <v>2421162</v>
      </c>
      <c r="S316" s="71">
        <f t="shared" si="51"/>
        <v>0</v>
      </c>
      <c r="T316" s="73"/>
    </row>
    <row r="317" spans="1:20" x14ac:dyDescent="0.25">
      <c r="A317" t="s">
        <v>6050</v>
      </c>
      <c r="B317" t="s">
        <v>5852</v>
      </c>
      <c r="C317" t="s">
        <v>6030</v>
      </c>
      <c r="D317" t="s">
        <v>3182</v>
      </c>
      <c r="E317" t="s">
        <v>6031</v>
      </c>
      <c r="F317" s="18">
        <v>5702079.2199999997</v>
      </c>
      <c r="G317" s="18">
        <v>5640329.2199999997</v>
      </c>
      <c r="H317" s="18">
        <v>5640329.2199999997</v>
      </c>
      <c r="K317" s="68" t="str">
        <f t="shared" si="54"/>
        <v>303</v>
      </c>
      <c r="L317" s="68" t="str">
        <f t="shared" si="54"/>
        <v>21</v>
      </c>
      <c r="M317" s="68" t="str">
        <f t="shared" si="45"/>
        <v>Material de Limpeza e Produção de Higienização</v>
      </c>
      <c r="N317" t="str">
        <f t="shared" si="46"/>
        <v>08</v>
      </c>
      <c r="O317" s="68" t="str">
        <f t="shared" si="47"/>
        <v>Diversos Materiais de Limpeza e Higienização</v>
      </c>
      <c r="P317">
        <f t="shared" si="48"/>
        <v>5702079.2199999997</v>
      </c>
      <c r="Q317" s="71">
        <f t="shared" si="49"/>
        <v>5640329.2199999997</v>
      </c>
      <c r="R317" s="71">
        <f t="shared" si="50"/>
        <v>5640329.2199999997</v>
      </c>
      <c r="S317" s="71">
        <f t="shared" si="51"/>
        <v>0</v>
      </c>
      <c r="T317" s="73"/>
    </row>
    <row r="318" spans="1:20" x14ac:dyDescent="0.25">
      <c r="A318" t="s">
        <v>6050</v>
      </c>
      <c r="B318" t="s">
        <v>5974</v>
      </c>
      <c r="C318" t="s">
        <v>5975</v>
      </c>
      <c r="D318" t="s">
        <v>5799</v>
      </c>
      <c r="E318" t="s">
        <v>5976</v>
      </c>
      <c r="F318" s="18">
        <v>3781.2000000000003</v>
      </c>
      <c r="G318" s="18">
        <v>3781.2000000000003</v>
      </c>
      <c r="H318" s="18">
        <v>1397.4</v>
      </c>
      <c r="K318" s="68" t="str">
        <f t="shared" si="54"/>
        <v>303</v>
      </c>
      <c r="L318" s="68" t="str">
        <f t="shared" si="54"/>
        <v>35</v>
      </c>
      <c r="M318" s="68" t="str">
        <f t="shared" si="45"/>
        <v>Material Laboratorial</v>
      </c>
      <c r="N318" t="str">
        <f t="shared" si="46"/>
        <v>99</v>
      </c>
      <c r="O318" s="68" t="str">
        <f t="shared" si="47"/>
        <v>Diversos Materiais Laboratoriais</v>
      </c>
      <c r="P318">
        <f t="shared" si="48"/>
        <v>3781.2000000000003</v>
      </c>
      <c r="Q318" s="71">
        <f t="shared" si="49"/>
        <v>3781.2000000000003</v>
      </c>
      <c r="R318" s="71">
        <f t="shared" si="50"/>
        <v>1397.4</v>
      </c>
      <c r="S318" s="71">
        <f t="shared" si="51"/>
        <v>0</v>
      </c>
      <c r="T318" s="73"/>
    </row>
    <row r="319" spans="1:20" x14ac:dyDescent="0.25">
      <c r="A319" t="s">
        <v>6050</v>
      </c>
      <c r="B319" t="s">
        <v>5856</v>
      </c>
      <c r="C319" t="s">
        <v>7295</v>
      </c>
      <c r="D319" t="s">
        <v>5799</v>
      </c>
      <c r="E319" t="s">
        <v>5857</v>
      </c>
      <c r="F319" s="18">
        <v>0</v>
      </c>
      <c r="G319" s="18">
        <v>0</v>
      </c>
      <c r="H319" s="18">
        <v>0</v>
      </c>
      <c r="K319" s="68" t="str">
        <f t="shared" si="54"/>
        <v>303</v>
      </c>
      <c r="L319" s="68" t="str">
        <f t="shared" si="54"/>
        <v>36</v>
      </c>
      <c r="M319" s="68" t="str">
        <f t="shared" si="45"/>
        <v>Material Hospitalar, exceto Medicamentos</v>
      </c>
      <c r="N319" t="str">
        <f t="shared" si="46"/>
        <v>99</v>
      </c>
      <c r="O319" s="68" t="str">
        <f t="shared" si="47"/>
        <v>Diversos Materiais Hospitalares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:20" x14ac:dyDescent="0.25">
      <c r="A320" t="s">
        <v>6050</v>
      </c>
      <c r="B320" t="s">
        <v>5985</v>
      </c>
      <c r="C320" t="s">
        <v>5988</v>
      </c>
      <c r="D320" t="s">
        <v>5996</v>
      </c>
      <c r="E320" t="s">
        <v>5997</v>
      </c>
      <c r="F320" s="18">
        <v>514975.01</v>
      </c>
      <c r="G320" s="18">
        <v>96837.42</v>
      </c>
      <c r="H320" s="18">
        <v>96837.42</v>
      </c>
      <c r="K320" s="68" t="str">
        <f t="shared" si="54"/>
        <v>303</v>
      </c>
      <c r="L320" s="68" t="str">
        <f t="shared" si="54"/>
        <v>50</v>
      </c>
      <c r="M320" s="68" t="str">
        <f t="shared" si="45"/>
        <v>Serviços Médico-Hospitalares, Odontológicos e Laboratoriais</v>
      </c>
      <c r="N320" t="str">
        <f t="shared" si="46"/>
        <v>23</v>
      </c>
      <c r="O320" s="68" t="str">
        <f t="shared" si="47"/>
        <v>Manipulação de Medicamentos e Aviamento de Receitas</v>
      </c>
      <c r="P320">
        <f t="shared" si="48"/>
        <v>514975.01</v>
      </c>
      <c r="Q320" s="71">
        <f t="shared" si="49"/>
        <v>96837.42</v>
      </c>
      <c r="R320" s="71">
        <f t="shared" si="50"/>
        <v>96837.42</v>
      </c>
      <c r="S320" s="71">
        <f t="shared" si="51"/>
        <v>0</v>
      </c>
      <c r="T320" s="73"/>
    </row>
    <row r="321" spans="1:20" x14ac:dyDescent="0.25">
      <c r="A321" t="s">
        <v>6050</v>
      </c>
      <c r="B321" t="s">
        <v>5896</v>
      </c>
      <c r="C321" t="s">
        <v>5897</v>
      </c>
      <c r="D321" t="s">
        <v>5815</v>
      </c>
      <c r="E321" t="s">
        <v>6052</v>
      </c>
      <c r="F321" s="18">
        <v>28545815.399999999</v>
      </c>
      <c r="G321" s="18">
        <v>17864578.82</v>
      </c>
      <c r="H321" s="18">
        <v>17864578.82</v>
      </c>
      <c r="K321" s="68" t="str">
        <f t="shared" si="54"/>
        <v>303</v>
      </c>
      <c r="L321" s="68" t="str">
        <f t="shared" si="54"/>
        <v>79</v>
      </c>
      <c r="M321" s="68" t="str">
        <f t="shared" si="45"/>
        <v>Serviço de Apoio Administrativo, Técnico e Operacional</v>
      </c>
      <c r="N321" t="str">
        <f t="shared" si="46"/>
        <v>03</v>
      </c>
      <c r="O321" s="68" t="str">
        <f t="shared" si="47"/>
        <v>Organização de Almoxarifado</v>
      </c>
      <c r="P321">
        <f t="shared" si="48"/>
        <v>28545815.399999999</v>
      </c>
      <c r="Q321" s="71">
        <f t="shared" si="49"/>
        <v>17864578.82</v>
      </c>
      <c r="R321" s="71">
        <f t="shared" si="50"/>
        <v>17864578.82</v>
      </c>
      <c r="S321" s="71">
        <f t="shared" si="51"/>
        <v>0</v>
      </c>
      <c r="T321" s="73"/>
    </row>
    <row r="322" spans="1:20" x14ac:dyDescent="0.25">
      <c r="A322" t="s">
        <v>6050</v>
      </c>
      <c r="B322" t="s">
        <v>5799</v>
      </c>
      <c r="C322" t="s">
        <v>5905</v>
      </c>
      <c r="D322" t="s">
        <v>5670</v>
      </c>
      <c r="E322" t="s">
        <v>5906</v>
      </c>
      <c r="F322" s="18">
        <v>3638.88</v>
      </c>
      <c r="G322" s="18">
        <v>1226.4000000000001</v>
      </c>
      <c r="H322" s="18">
        <v>1226.4000000000001</v>
      </c>
      <c r="K322" s="68" t="str">
        <f t="shared" si="54"/>
        <v>303</v>
      </c>
      <c r="L322" s="68" t="str">
        <f t="shared" si="54"/>
        <v>99</v>
      </c>
      <c r="M322" s="68" t="str">
        <f t="shared" si="45"/>
        <v>Outros Tipos de Sentenças Judiciais</v>
      </c>
      <c r="N322" t="str">
        <f t="shared" si="46"/>
        <v>10</v>
      </c>
      <c r="O322" s="68" t="str">
        <f t="shared" si="47"/>
        <v>Outras Decisões Judiciais</v>
      </c>
      <c r="P322">
        <f t="shared" si="48"/>
        <v>3638.88</v>
      </c>
      <c r="Q322" s="71">
        <f t="shared" si="49"/>
        <v>1226.4000000000001</v>
      </c>
      <c r="R322" s="71">
        <f t="shared" si="50"/>
        <v>1226.4000000000001</v>
      </c>
      <c r="S322" s="71">
        <f t="shared" si="51"/>
        <v>0</v>
      </c>
      <c r="T322" s="73"/>
    </row>
    <row r="323" spans="1:20" x14ac:dyDescent="0.25">
      <c r="A323" t="s">
        <v>6053</v>
      </c>
      <c r="B323" t="s">
        <v>5793</v>
      </c>
      <c r="C323" t="s">
        <v>5794</v>
      </c>
      <c r="D323" t="s">
        <v>5793</v>
      </c>
      <c r="E323" t="s">
        <v>5795</v>
      </c>
      <c r="F323" s="18">
        <v>471.93</v>
      </c>
      <c r="G323" s="18">
        <v>220.95</v>
      </c>
      <c r="H323" s="18">
        <v>220.95</v>
      </c>
      <c r="K323" s="68" t="str">
        <f t="shared" si="54"/>
        <v>304</v>
      </c>
      <c r="L323" s="68" t="str">
        <f t="shared" si="54"/>
        <v>01</v>
      </c>
      <c r="M323" s="68" t="str">
        <f t="shared" si="45"/>
        <v>Combustíveis e Lubrificantes Automotivos</v>
      </c>
      <c r="N323" t="str">
        <f t="shared" si="46"/>
        <v>01</v>
      </c>
      <c r="O323" s="68" t="str">
        <f t="shared" si="47"/>
        <v>Gasolina para Veículos</v>
      </c>
      <c r="P323">
        <f t="shared" si="48"/>
        <v>471.93</v>
      </c>
      <c r="Q323" s="71">
        <f t="shared" si="49"/>
        <v>220.95</v>
      </c>
      <c r="R323" s="71">
        <f t="shared" si="50"/>
        <v>220.95</v>
      </c>
      <c r="S323" s="71">
        <f t="shared" si="51"/>
        <v>0</v>
      </c>
      <c r="T323" s="73"/>
    </row>
    <row r="324" spans="1:20" x14ac:dyDescent="0.25">
      <c r="A324" t="s">
        <v>6053</v>
      </c>
      <c r="B324" t="s">
        <v>5793</v>
      </c>
      <c r="C324" t="s">
        <v>5794</v>
      </c>
      <c r="D324" t="s">
        <v>5803</v>
      </c>
      <c r="E324" t="s">
        <v>5950</v>
      </c>
      <c r="F324" s="18">
        <v>4944.8</v>
      </c>
      <c r="G324" s="18">
        <v>1348.01</v>
      </c>
      <c r="H324" s="18">
        <v>1042.3699999999999</v>
      </c>
      <c r="K324" s="68" t="str">
        <f t="shared" si="54"/>
        <v>304</v>
      </c>
      <c r="L324" s="68" t="str">
        <f t="shared" si="54"/>
        <v>01</v>
      </c>
      <c r="M324" s="68" t="str">
        <f t="shared" si="45"/>
        <v>Combustíveis e Lubrificantes Automotivos</v>
      </c>
      <c r="N324" t="str">
        <f t="shared" si="46"/>
        <v>04</v>
      </c>
      <c r="O324" s="68" t="str">
        <f t="shared" si="47"/>
        <v>Óleo Diesel para Veículos</v>
      </c>
      <c r="P324">
        <f t="shared" si="48"/>
        <v>4944.8</v>
      </c>
      <c r="Q324" s="71">
        <f t="shared" si="49"/>
        <v>1348.01</v>
      </c>
      <c r="R324" s="71">
        <f t="shared" si="50"/>
        <v>1042.3699999999999</v>
      </c>
      <c r="S324" s="71">
        <f t="shared" si="51"/>
        <v>0</v>
      </c>
      <c r="T324" s="73"/>
    </row>
    <row r="325" spans="1:20" x14ac:dyDescent="0.25">
      <c r="A325" t="s">
        <v>6053</v>
      </c>
      <c r="B325" t="s">
        <v>5793</v>
      </c>
      <c r="C325" t="s">
        <v>5794</v>
      </c>
      <c r="D325" t="s">
        <v>5799</v>
      </c>
      <c r="E325" t="s">
        <v>5800</v>
      </c>
      <c r="F325" s="18">
        <v>0</v>
      </c>
      <c r="G325" s="18">
        <v>0</v>
      </c>
      <c r="H325" s="18">
        <v>0</v>
      </c>
      <c r="K325" s="68" t="str">
        <f t="shared" ref="K325:L340" si="55">A325</f>
        <v>304</v>
      </c>
      <c r="L325" s="68" t="str">
        <f t="shared" si="55"/>
        <v>01</v>
      </c>
      <c r="M325" s="68" t="str">
        <f t="shared" ref="M325:M366" si="56">C325</f>
        <v>Combustíveis e Lubrificantes Automotivos</v>
      </c>
      <c r="N325" t="str">
        <f t="shared" ref="N325:N366" si="57">D325</f>
        <v>99</v>
      </c>
      <c r="O325" s="68" t="str">
        <f t="shared" ref="O325:O366" si="58">E325</f>
        <v>Diversos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:20" x14ac:dyDescent="0.25">
      <c r="A326" t="s">
        <v>6053</v>
      </c>
      <c r="B326" t="s">
        <v>5793</v>
      </c>
      <c r="C326" t="s">
        <v>6697</v>
      </c>
      <c r="D326" t="s">
        <v>5793</v>
      </c>
      <c r="E326" t="s">
        <v>6696</v>
      </c>
      <c r="F326" s="18">
        <v>21019401.030000001</v>
      </c>
      <c r="G326" s="18">
        <v>21019401.030000001</v>
      </c>
      <c r="H326" s="18">
        <v>21019401.030000001</v>
      </c>
      <c r="K326" s="68" t="str">
        <f t="shared" si="55"/>
        <v>304</v>
      </c>
      <c r="L326" s="68" t="str">
        <f t="shared" si="55"/>
        <v>01</v>
      </c>
      <c r="M326" s="68" t="str">
        <f t="shared" si="56"/>
        <v>Vencimentos e Salários</v>
      </c>
      <c r="N326" t="str">
        <f t="shared" si="57"/>
        <v>01</v>
      </c>
      <c r="O326" s="68" t="str">
        <f t="shared" si="58"/>
        <v>RPPS - PMSP</v>
      </c>
      <c r="P326">
        <f t="shared" si="59"/>
        <v>21019401.030000001</v>
      </c>
      <c r="Q326" s="71">
        <f t="shared" si="60"/>
        <v>21019401.030000001</v>
      </c>
      <c r="R326" s="71">
        <f t="shared" si="61"/>
        <v>21019401.030000001</v>
      </c>
      <c r="S326" s="71">
        <f t="shared" si="62"/>
        <v>0</v>
      </c>
      <c r="T326" s="73"/>
    </row>
    <row r="327" spans="1:20" x14ac:dyDescent="0.25">
      <c r="A327" t="s">
        <v>6053</v>
      </c>
      <c r="B327" t="s">
        <v>5818</v>
      </c>
      <c r="C327" t="s">
        <v>5819</v>
      </c>
      <c r="D327" t="s">
        <v>5793</v>
      </c>
      <c r="E327" t="s">
        <v>5820</v>
      </c>
      <c r="F327" s="18">
        <v>105815.71</v>
      </c>
      <c r="G327" s="18">
        <v>0</v>
      </c>
      <c r="H327" s="18">
        <v>0</v>
      </c>
      <c r="K327" s="68" t="str">
        <f t="shared" si="55"/>
        <v>304</v>
      </c>
      <c r="L327" s="68" t="str">
        <f t="shared" si="55"/>
        <v>05</v>
      </c>
      <c r="M327" s="68" t="str">
        <f t="shared" si="56"/>
        <v>Serviços Técnicos Profissionais</v>
      </c>
      <c r="N327" t="str">
        <f t="shared" si="57"/>
        <v>01</v>
      </c>
      <c r="O327" s="68" t="str">
        <f t="shared" si="58"/>
        <v>Gerenciamento</v>
      </c>
      <c r="P327">
        <f t="shared" si="59"/>
        <v>105815.71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:20" x14ac:dyDescent="0.25">
      <c r="A328" t="s">
        <v>6053</v>
      </c>
      <c r="B328" t="s">
        <v>5818</v>
      </c>
      <c r="C328" t="s">
        <v>5819</v>
      </c>
      <c r="D328" t="s">
        <v>5839</v>
      </c>
      <c r="E328" t="s">
        <v>6797</v>
      </c>
      <c r="F328" s="18">
        <v>15638.16</v>
      </c>
      <c r="G328" s="18">
        <v>562.5</v>
      </c>
      <c r="H328" s="18">
        <v>562.5</v>
      </c>
      <c r="K328" s="68" t="str">
        <f t="shared" si="55"/>
        <v>304</v>
      </c>
      <c r="L328" s="68" t="str">
        <f t="shared" si="55"/>
        <v>05</v>
      </c>
      <c r="M328" s="68" t="str">
        <f t="shared" si="56"/>
        <v>Serviços Técnicos Profissionais</v>
      </c>
      <c r="N328" t="str">
        <f t="shared" si="57"/>
        <v>14</v>
      </c>
      <c r="O328" s="68" t="str">
        <f t="shared" si="58"/>
        <v>Análise Clínica Laboratorial</v>
      </c>
      <c r="P328">
        <f t="shared" si="59"/>
        <v>15638.16</v>
      </c>
      <c r="Q328" s="71">
        <f t="shared" si="60"/>
        <v>562.5</v>
      </c>
      <c r="R328" s="71">
        <f t="shared" si="61"/>
        <v>562.5</v>
      </c>
      <c r="S328" s="71">
        <f t="shared" si="62"/>
        <v>0</v>
      </c>
      <c r="T328" s="73"/>
    </row>
    <row r="329" spans="1:20" x14ac:dyDescent="0.25">
      <c r="A329" t="s">
        <v>6053</v>
      </c>
      <c r="B329" t="s">
        <v>5818</v>
      </c>
      <c r="C329" t="s">
        <v>5819</v>
      </c>
      <c r="D329" t="s">
        <v>5822</v>
      </c>
      <c r="E329" t="s">
        <v>5823</v>
      </c>
      <c r="F329" s="18">
        <v>4451200</v>
      </c>
      <c r="G329" s="18">
        <v>1609159.63</v>
      </c>
      <c r="H329" s="18">
        <v>0</v>
      </c>
      <c r="K329" s="68" t="str">
        <f t="shared" si="55"/>
        <v>304</v>
      </c>
      <c r="L329" s="68" t="str">
        <f t="shared" si="55"/>
        <v>05</v>
      </c>
      <c r="M329" s="68" t="str">
        <f t="shared" si="56"/>
        <v>Serviços Técnicos Profissionais</v>
      </c>
      <c r="N329" t="str">
        <f t="shared" si="57"/>
        <v>32</v>
      </c>
      <c r="O329" s="68" t="str">
        <f t="shared" si="58"/>
        <v>Medicina</v>
      </c>
      <c r="P329">
        <f t="shared" si="59"/>
        <v>4451200</v>
      </c>
      <c r="Q329" s="71">
        <f t="shared" si="60"/>
        <v>1609159.63</v>
      </c>
      <c r="R329" s="71">
        <f t="shared" si="61"/>
        <v>0</v>
      </c>
      <c r="S329" s="71">
        <f t="shared" si="62"/>
        <v>0</v>
      </c>
      <c r="T329" s="73"/>
    </row>
    <row r="330" spans="1:20" x14ac:dyDescent="0.25">
      <c r="A330" t="s">
        <v>6053</v>
      </c>
      <c r="B330" t="s">
        <v>5818</v>
      </c>
      <c r="C330" t="s">
        <v>5819</v>
      </c>
      <c r="D330" t="s">
        <v>5874</v>
      </c>
      <c r="E330" t="s">
        <v>6054</v>
      </c>
      <c r="F330" s="18">
        <v>6149305.1299999999</v>
      </c>
      <c r="G330" s="18">
        <v>1910516.72</v>
      </c>
      <c r="H330" s="18">
        <v>1576069.91</v>
      </c>
      <c r="K330" s="68" t="str">
        <f t="shared" si="55"/>
        <v>304</v>
      </c>
      <c r="L330" s="68" t="str">
        <f t="shared" si="55"/>
        <v>05</v>
      </c>
      <c r="M330" s="68" t="str">
        <f t="shared" si="56"/>
        <v>Serviços Técnicos Profissionais</v>
      </c>
      <c r="N330" t="str">
        <f t="shared" si="57"/>
        <v>45</v>
      </c>
      <c r="O330" s="68" t="str">
        <f t="shared" si="58"/>
        <v>Veterinária</v>
      </c>
      <c r="P330">
        <f t="shared" si="59"/>
        <v>6149305.1299999999</v>
      </c>
      <c r="Q330" s="71">
        <f t="shared" si="60"/>
        <v>1910516.72</v>
      </c>
      <c r="R330" s="71">
        <f t="shared" si="61"/>
        <v>1576069.91</v>
      </c>
      <c r="S330" s="71">
        <f t="shared" si="62"/>
        <v>0</v>
      </c>
      <c r="T330" s="73"/>
    </row>
    <row r="331" spans="1:20" x14ac:dyDescent="0.25">
      <c r="A331" t="s">
        <v>6053</v>
      </c>
      <c r="B331" t="s">
        <v>5818</v>
      </c>
      <c r="C331" t="s">
        <v>6055</v>
      </c>
      <c r="D331" t="s">
        <v>5793</v>
      </c>
      <c r="E331" t="s">
        <v>6056</v>
      </c>
      <c r="F331" s="18">
        <v>4941309.26</v>
      </c>
      <c r="G331" s="18">
        <v>553824</v>
      </c>
      <c r="H331" s="18">
        <v>553824</v>
      </c>
      <c r="K331" s="68" t="str">
        <f t="shared" si="55"/>
        <v>304</v>
      </c>
      <c r="L331" s="68" t="str">
        <f t="shared" si="55"/>
        <v>05</v>
      </c>
      <c r="M331" s="68" t="str">
        <f t="shared" si="56"/>
        <v>Mercadorias para Doação</v>
      </c>
      <c r="N331" t="str">
        <f t="shared" si="57"/>
        <v>01</v>
      </c>
      <c r="O331" s="68" t="str">
        <f t="shared" si="58"/>
        <v>Cestas Básicas</v>
      </c>
      <c r="P331">
        <f t="shared" si="59"/>
        <v>4941309.26</v>
      </c>
      <c r="Q331" s="71">
        <f t="shared" si="60"/>
        <v>553824</v>
      </c>
      <c r="R331" s="71">
        <f t="shared" si="61"/>
        <v>553824</v>
      </c>
      <c r="S331" s="71">
        <f t="shared" si="62"/>
        <v>0</v>
      </c>
      <c r="T331" s="73"/>
    </row>
    <row r="332" spans="1:20" x14ac:dyDescent="0.25">
      <c r="A332" t="s">
        <v>6053</v>
      </c>
      <c r="B332" t="s">
        <v>5827</v>
      </c>
      <c r="C332" t="s">
        <v>6057</v>
      </c>
      <c r="D332" t="s">
        <v>5799</v>
      </c>
      <c r="E332" t="s">
        <v>6058</v>
      </c>
      <c r="F332" s="18">
        <v>299809.49</v>
      </c>
      <c r="G332" s="18">
        <v>76095.3</v>
      </c>
      <c r="H332" s="18">
        <v>75858.899999999994</v>
      </c>
      <c r="K332" s="68" t="str">
        <f t="shared" si="55"/>
        <v>304</v>
      </c>
      <c r="L332" s="68" t="str">
        <f t="shared" si="55"/>
        <v>06</v>
      </c>
      <c r="M332" s="68" t="str">
        <f t="shared" si="56"/>
        <v>Alimentos para Animais</v>
      </c>
      <c r="N332" t="str">
        <f t="shared" si="57"/>
        <v>99</v>
      </c>
      <c r="O332" s="68" t="str">
        <f t="shared" si="58"/>
        <v>Diversos Alimentos para Animais</v>
      </c>
      <c r="P332">
        <f t="shared" si="59"/>
        <v>299809.49</v>
      </c>
      <c r="Q332" s="71">
        <f t="shared" si="60"/>
        <v>76095.3</v>
      </c>
      <c r="R332" s="71">
        <f t="shared" si="61"/>
        <v>75858.899999999994</v>
      </c>
      <c r="S332" s="71">
        <f t="shared" si="62"/>
        <v>0</v>
      </c>
      <c r="T332" s="73"/>
    </row>
    <row r="333" spans="1:20" x14ac:dyDescent="0.25">
      <c r="A333" t="s">
        <v>6053</v>
      </c>
      <c r="B333" t="s">
        <v>962</v>
      </c>
      <c r="C333" t="s">
        <v>5831</v>
      </c>
      <c r="D333" t="s">
        <v>5799</v>
      </c>
      <c r="E333" t="s">
        <v>5832</v>
      </c>
      <c r="F333" s="18">
        <v>1569364.8</v>
      </c>
      <c r="G333" s="18">
        <v>1569364.8</v>
      </c>
      <c r="H333" s="18">
        <v>1563362.4</v>
      </c>
      <c r="K333" s="68" t="str">
        <f t="shared" si="55"/>
        <v>304</v>
      </c>
      <c r="L333" s="68" t="str">
        <f t="shared" si="55"/>
        <v>07</v>
      </c>
      <c r="M333" s="68" t="str">
        <f t="shared" si="56"/>
        <v>Gêneros de Alimentação</v>
      </c>
      <c r="N333" t="str">
        <f t="shared" si="57"/>
        <v>99</v>
      </c>
      <c r="O333" s="68" t="str">
        <f t="shared" si="58"/>
        <v>Diversos Gêneros Alimentícios</v>
      </c>
      <c r="P333">
        <f t="shared" si="59"/>
        <v>1569364.8</v>
      </c>
      <c r="Q333" s="71">
        <f t="shared" si="60"/>
        <v>1569364.8</v>
      </c>
      <c r="R333" s="71">
        <f t="shared" si="61"/>
        <v>1563362.4</v>
      </c>
      <c r="S333" s="71">
        <f t="shared" si="62"/>
        <v>0</v>
      </c>
      <c r="T333" s="73"/>
    </row>
    <row r="334" spans="1:20" x14ac:dyDescent="0.25">
      <c r="A334" t="s">
        <v>6053</v>
      </c>
      <c r="B334" t="s">
        <v>3182</v>
      </c>
      <c r="C334" t="s">
        <v>5961</v>
      </c>
      <c r="D334" t="s">
        <v>5793</v>
      </c>
      <c r="E334" t="s">
        <v>5962</v>
      </c>
      <c r="F334" s="18">
        <v>42276.99</v>
      </c>
      <c r="G334" s="18">
        <v>3000</v>
      </c>
      <c r="H334" s="18">
        <v>0</v>
      </c>
      <c r="K334" s="68" t="str">
        <f t="shared" si="55"/>
        <v>304</v>
      </c>
      <c r="L334" s="68" t="str">
        <f t="shared" si="55"/>
        <v>08</v>
      </c>
      <c r="M334" s="68" t="str">
        <f t="shared" si="56"/>
        <v>Apar. Equip. Utens. Méd., Odont., Laboratoriais e Hospitalares</v>
      </c>
      <c r="N334" t="str">
        <f t="shared" si="57"/>
        <v>01</v>
      </c>
      <c r="O334" s="68" t="str">
        <f t="shared" si="58"/>
        <v>Médico-Hospitalares</v>
      </c>
      <c r="P334">
        <f t="shared" si="59"/>
        <v>42276.99</v>
      </c>
      <c r="Q334" s="71">
        <f t="shared" si="60"/>
        <v>3000</v>
      </c>
      <c r="R334" s="71">
        <f t="shared" si="61"/>
        <v>0</v>
      </c>
      <c r="S334" s="71">
        <f t="shared" si="62"/>
        <v>0</v>
      </c>
      <c r="T334" s="73"/>
    </row>
    <row r="335" spans="1:20" x14ac:dyDescent="0.25">
      <c r="A335" t="s">
        <v>6053</v>
      </c>
      <c r="B335" t="s">
        <v>3182</v>
      </c>
      <c r="C335" t="s">
        <v>5961</v>
      </c>
      <c r="D335" t="s">
        <v>5639</v>
      </c>
      <c r="E335" t="s">
        <v>8632</v>
      </c>
      <c r="F335" s="18">
        <v>7155</v>
      </c>
      <c r="G335" s="18">
        <v>7155</v>
      </c>
      <c r="H335" s="18">
        <v>0</v>
      </c>
      <c r="K335" s="68" t="str">
        <f t="shared" si="55"/>
        <v>304</v>
      </c>
      <c r="L335" s="68" t="str">
        <f t="shared" si="55"/>
        <v>08</v>
      </c>
      <c r="M335" s="68" t="str">
        <f t="shared" si="56"/>
        <v>Apar. Equip. Utens. Méd., Odont., Laboratoriais e Hospitalares</v>
      </c>
      <c r="N335" t="str">
        <f t="shared" si="57"/>
        <v>02</v>
      </c>
      <c r="O335" s="68" t="str">
        <f t="shared" si="58"/>
        <v>Odontológicos</v>
      </c>
      <c r="P335">
        <f t="shared" si="59"/>
        <v>7155</v>
      </c>
      <c r="Q335" s="71">
        <f t="shared" si="60"/>
        <v>7155</v>
      </c>
      <c r="R335" s="71">
        <f t="shared" si="61"/>
        <v>0</v>
      </c>
      <c r="S335" s="71">
        <f t="shared" si="62"/>
        <v>0</v>
      </c>
      <c r="T335" s="73"/>
    </row>
    <row r="336" spans="1:20" x14ac:dyDescent="0.25">
      <c r="A336" t="s">
        <v>6053</v>
      </c>
      <c r="B336" t="s">
        <v>3182</v>
      </c>
      <c r="C336" t="s">
        <v>5961</v>
      </c>
      <c r="D336" t="s">
        <v>5815</v>
      </c>
      <c r="E336" t="s">
        <v>8687</v>
      </c>
      <c r="F336" s="18">
        <v>15500</v>
      </c>
      <c r="G336" s="18">
        <v>0</v>
      </c>
      <c r="H336" s="18">
        <v>0</v>
      </c>
      <c r="K336" s="68" t="str">
        <f t="shared" si="55"/>
        <v>304</v>
      </c>
      <c r="L336" s="68" t="str">
        <f t="shared" si="55"/>
        <v>08</v>
      </c>
      <c r="M336" s="68" t="str">
        <f t="shared" si="56"/>
        <v>Apar. Equip. Utens. Méd., Odont., Laboratoriais e Hospitalares</v>
      </c>
      <c r="N336" t="str">
        <f t="shared" si="57"/>
        <v>03</v>
      </c>
      <c r="O336" s="68" t="str">
        <f t="shared" si="58"/>
        <v>Laboratoriais</v>
      </c>
      <c r="P336">
        <f t="shared" si="59"/>
        <v>1550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:20" x14ac:dyDescent="0.25">
      <c r="A337" t="s">
        <v>6053</v>
      </c>
      <c r="B337" t="s">
        <v>5944</v>
      </c>
      <c r="C337" t="s">
        <v>7307</v>
      </c>
      <c r="D337" t="s">
        <v>5793</v>
      </c>
      <c r="E337" t="s">
        <v>5963</v>
      </c>
      <c r="F337" s="18">
        <v>2902774.3200000003</v>
      </c>
      <c r="G337" s="18">
        <v>298013.12</v>
      </c>
      <c r="H337" s="18">
        <v>102936.39</v>
      </c>
      <c r="K337" s="68" t="str">
        <f t="shared" si="55"/>
        <v>304</v>
      </c>
      <c r="L337" s="68" t="str">
        <f t="shared" si="55"/>
        <v>09</v>
      </c>
      <c r="M337" s="68" t="str">
        <f t="shared" si="56"/>
        <v>Medicamentos para Uso em Unidade de Saúde</v>
      </c>
      <c r="N337" t="str">
        <f t="shared" si="57"/>
        <v>01</v>
      </c>
      <c r="O337" s="68" t="str">
        <f t="shared" si="58"/>
        <v>Medicamentos Diversos</v>
      </c>
      <c r="P337">
        <f t="shared" si="59"/>
        <v>2902774.3200000003</v>
      </c>
      <c r="Q337" s="71">
        <f t="shared" si="60"/>
        <v>298013.12</v>
      </c>
      <c r="R337" s="71">
        <f t="shared" si="61"/>
        <v>102936.39</v>
      </c>
      <c r="S337" s="71">
        <f t="shared" si="62"/>
        <v>0</v>
      </c>
      <c r="T337" s="73"/>
    </row>
    <row r="338" spans="1:20" x14ac:dyDescent="0.25">
      <c r="A338" t="s">
        <v>6053</v>
      </c>
      <c r="B338" t="s">
        <v>5944</v>
      </c>
      <c r="C338" t="s">
        <v>7307</v>
      </c>
      <c r="D338" t="s">
        <v>5799</v>
      </c>
      <c r="E338" t="s">
        <v>6051</v>
      </c>
      <c r="F338" s="18">
        <v>435794.75</v>
      </c>
      <c r="G338" s="18">
        <v>1010</v>
      </c>
      <c r="H338" s="18">
        <v>0</v>
      </c>
      <c r="K338" s="68" t="str">
        <f t="shared" si="55"/>
        <v>304</v>
      </c>
      <c r="L338" s="68" t="str">
        <f t="shared" si="55"/>
        <v>09</v>
      </c>
      <c r="M338" s="68" t="str">
        <f t="shared" si="56"/>
        <v>Medicamentos para Uso em Unidade de Saúde</v>
      </c>
      <c r="N338" t="str">
        <f t="shared" si="57"/>
        <v>99</v>
      </c>
      <c r="O338" s="68" t="str">
        <f t="shared" si="58"/>
        <v>Diversos Materiais Farmacológicos</v>
      </c>
      <c r="P338">
        <f t="shared" si="59"/>
        <v>435794.75</v>
      </c>
      <c r="Q338" s="71">
        <f t="shared" si="60"/>
        <v>1010</v>
      </c>
      <c r="R338" s="71">
        <f t="shared" si="61"/>
        <v>0</v>
      </c>
      <c r="S338" s="71">
        <f t="shared" si="62"/>
        <v>0</v>
      </c>
      <c r="T338" s="73"/>
    </row>
    <row r="339" spans="1:20" x14ac:dyDescent="0.25">
      <c r="A339" t="s">
        <v>6053</v>
      </c>
      <c r="B339" t="s">
        <v>5670</v>
      </c>
      <c r="C339" t="s">
        <v>6025</v>
      </c>
      <c r="D339" t="s">
        <v>5799</v>
      </c>
      <c r="E339" t="s">
        <v>6026</v>
      </c>
      <c r="F339" s="18">
        <v>14026.560000000001</v>
      </c>
      <c r="G339" s="18">
        <v>2003.2</v>
      </c>
      <c r="H339" s="18">
        <v>944</v>
      </c>
      <c r="K339" s="68" t="str">
        <f t="shared" si="55"/>
        <v>304</v>
      </c>
      <c r="L339" s="68" t="str">
        <f t="shared" si="55"/>
        <v>10</v>
      </c>
      <c r="M339" s="68" t="str">
        <f t="shared" si="56"/>
        <v>Material Odontológico</v>
      </c>
      <c r="N339" t="str">
        <f t="shared" si="57"/>
        <v>99</v>
      </c>
      <c r="O339" s="68" t="str">
        <f t="shared" si="58"/>
        <v>Diversos Materiais Odontológicos</v>
      </c>
      <c r="P339">
        <f t="shared" si="59"/>
        <v>14026.560000000001</v>
      </c>
      <c r="Q339" s="71">
        <f t="shared" si="60"/>
        <v>2003.2</v>
      </c>
      <c r="R339" s="71">
        <f t="shared" si="61"/>
        <v>944</v>
      </c>
      <c r="S339" s="71">
        <f t="shared" si="62"/>
        <v>0</v>
      </c>
      <c r="T339" s="73"/>
    </row>
    <row r="340" spans="1:20" x14ac:dyDescent="0.25">
      <c r="A340" t="s">
        <v>6053</v>
      </c>
      <c r="B340" t="s">
        <v>5670</v>
      </c>
      <c r="C340" t="s">
        <v>8662</v>
      </c>
      <c r="D340" t="s">
        <v>5799</v>
      </c>
      <c r="E340" t="s">
        <v>8661</v>
      </c>
      <c r="F340" s="18">
        <v>0</v>
      </c>
      <c r="G340" s="18">
        <v>0</v>
      </c>
      <c r="H340" s="18">
        <v>0</v>
      </c>
      <c r="K340" s="68" t="str">
        <f t="shared" si="55"/>
        <v>304</v>
      </c>
      <c r="L340" s="68" t="str">
        <f t="shared" si="55"/>
        <v>10</v>
      </c>
      <c r="M340" s="68" t="str">
        <f t="shared" si="56"/>
        <v>Aparelhos e Equipamentos p/ Esportes e Diversões</v>
      </c>
      <c r="N340" t="str">
        <f t="shared" si="57"/>
        <v>99</v>
      </c>
      <c r="O340" s="68" t="str">
        <f t="shared" si="58"/>
        <v>Outros Aparelhos e Equipamentos p/ Esportes e Diversões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:20" x14ac:dyDescent="0.25">
      <c r="A341" t="s">
        <v>6053</v>
      </c>
      <c r="B341" t="s">
        <v>5836</v>
      </c>
      <c r="C341" t="s">
        <v>6059</v>
      </c>
      <c r="D341" t="s">
        <v>5799</v>
      </c>
      <c r="E341" t="s">
        <v>6060</v>
      </c>
      <c r="F341" s="18">
        <v>25747.64</v>
      </c>
      <c r="G341" s="18">
        <v>5107.6400000000003</v>
      </c>
      <c r="H341" s="18">
        <v>1007.64</v>
      </c>
      <c r="K341" s="68" t="str">
        <f t="shared" ref="K341:L356" si="63">A341</f>
        <v>304</v>
      </c>
      <c r="L341" s="68" t="str">
        <f t="shared" si="63"/>
        <v>12</v>
      </c>
      <c r="M341" s="68" t="str">
        <f t="shared" si="56"/>
        <v>Material de Coudelaria ou de Uso Zootécnico</v>
      </c>
      <c r="N341" t="str">
        <f t="shared" si="57"/>
        <v>99</v>
      </c>
      <c r="O341" s="68" t="str">
        <f t="shared" si="58"/>
        <v>Diversos Materiais para Coudelaria ou de Uso Zootécnico</v>
      </c>
      <c r="P341">
        <f t="shared" si="59"/>
        <v>25747.64</v>
      </c>
      <c r="Q341" s="71">
        <f t="shared" si="60"/>
        <v>5107.6400000000003</v>
      </c>
      <c r="R341" s="71">
        <f t="shared" si="61"/>
        <v>1007.64</v>
      </c>
      <c r="S341" s="71">
        <f t="shared" si="62"/>
        <v>0</v>
      </c>
      <c r="T341" s="73"/>
    </row>
    <row r="342" spans="1:20" x14ac:dyDescent="0.25">
      <c r="A342" t="s">
        <v>6053</v>
      </c>
      <c r="B342" t="s">
        <v>5836</v>
      </c>
      <c r="C342" t="s">
        <v>8572</v>
      </c>
      <c r="D342" t="s">
        <v>5799</v>
      </c>
      <c r="E342" t="s">
        <v>8571</v>
      </c>
      <c r="F342" s="18">
        <v>5741.87</v>
      </c>
      <c r="G342" s="18">
        <v>0</v>
      </c>
      <c r="H342" s="18">
        <v>0</v>
      </c>
      <c r="K342" s="68" t="str">
        <f t="shared" si="63"/>
        <v>304</v>
      </c>
      <c r="L342" s="68" t="str">
        <f t="shared" si="63"/>
        <v>12</v>
      </c>
      <c r="M342" s="68" t="str">
        <f t="shared" si="56"/>
        <v>Aparelhos e Utensílios Domésticos</v>
      </c>
      <c r="N342" t="str">
        <f t="shared" si="57"/>
        <v>99</v>
      </c>
      <c r="O342" s="68" t="str">
        <f t="shared" si="58"/>
        <v xml:space="preserve">Outros Aparelhos e Utensílios Domésticos </v>
      </c>
      <c r="P342">
        <f t="shared" si="59"/>
        <v>5741.87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:20" x14ac:dyDescent="0.25">
      <c r="A343" t="s">
        <v>6053</v>
      </c>
      <c r="B343" t="s">
        <v>5839</v>
      </c>
      <c r="C343" t="s">
        <v>5840</v>
      </c>
      <c r="D343" t="s">
        <v>5639</v>
      </c>
      <c r="E343" t="s">
        <v>5930</v>
      </c>
      <c r="F343" s="18">
        <v>467481.75</v>
      </c>
      <c r="G343" s="18">
        <v>75000</v>
      </c>
      <c r="H343" s="18">
        <v>75000</v>
      </c>
      <c r="K343" s="68" t="str">
        <f t="shared" si="63"/>
        <v>304</v>
      </c>
      <c r="L343" s="68" t="str">
        <f t="shared" si="63"/>
        <v>14</v>
      </c>
      <c r="M343" s="68" t="str">
        <f t="shared" si="56"/>
        <v>Locação de Bens Móveis de Outra Natureza e Intangíveis</v>
      </c>
      <c r="N343" t="str">
        <f t="shared" si="57"/>
        <v>02</v>
      </c>
      <c r="O343" s="68" t="str">
        <f t="shared" si="58"/>
        <v>Ônibus com Motorista</v>
      </c>
      <c r="P343">
        <f t="shared" si="59"/>
        <v>467481.75</v>
      </c>
      <c r="Q343" s="71">
        <f t="shared" si="60"/>
        <v>75000</v>
      </c>
      <c r="R343" s="71">
        <f t="shared" si="61"/>
        <v>75000</v>
      </c>
      <c r="S343" s="71">
        <f t="shared" si="62"/>
        <v>0</v>
      </c>
      <c r="T343" s="18"/>
    </row>
    <row r="344" spans="1:20" x14ac:dyDescent="0.25">
      <c r="A344" t="s">
        <v>6053</v>
      </c>
      <c r="B344" t="s">
        <v>5839</v>
      </c>
      <c r="C344" t="s">
        <v>5840</v>
      </c>
      <c r="D344" t="s">
        <v>5803</v>
      </c>
      <c r="E344" t="s">
        <v>5842</v>
      </c>
      <c r="F344" s="18">
        <v>47484815.359999999</v>
      </c>
      <c r="G344" s="18">
        <v>10436442.65</v>
      </c>
      <c r="H344" s="18">
        <v>8756152.209999999</v>
      </c>
      <c r="K344" s="68" t="str">
        <f t="shared" si="63"/>
        <v>304</v>
      </c>
      <c r="L344" s="68" t="str">
        <f t="shared" si="63"/>
        <v>14</v>
      </c>
      <c r="M344" s="68" t="str">
        <f t="shared" si="56"/>
        <v>Locação de Bens Móveis de Outra Natureza e Intangíveis</v>
      </c>
      <c r="N344" t="str">
        <f t="shared" si="57"/>
        <v>04</v>
      </c>
      <c r="O344" s="68" t="str">
        <f t="shared" si="58"/>
        <v>Veículos Leves com Motorista</v>
      </c>
      <c r="P344">
        <f t="shared" si="59"/>
        <v>47484815.359999999</v>
      </c>
      <c r="Q344" s="71">
        <f t="shared" si="60"/>
        <v>10436442.65</v>
      </c>
      <c r="R344" s="71">
        <f t="shared" si="61"/>
        <v>8756152.209999999</v>
      </c>
      <c r="S344" s="71">
        <f t="shared" si="62"/>
        <v>0</v>
      </c>
      <c r="T344" s="18"/>
    </row>
    <row r="345" spans="1:20" x14ac:dyDescent="0.25">
      <c r="A345" t="s">
        <v>6053</v>
      </c>
      <c r="B345" t="s">
        <v>5844</v>
      </c>
      <c r="C345" t="s">
        <v>5845</v>
      </c>
      <c r="D345" t="s">
        <v>5846</v>
      </c>
      <c r="E345" t="s">
        <v>5845</v>
      </c>
      <c r="F345" s="18">
        <v>2468297.2999999998</v>
      </c>
      <c r="G345" s="18">
        <v>0</v>
      </c>
      <c r="H345" s="18">
        <v>0</v>
      </c>
      <c r="K345" s="68" t="str">
        <f t="shared" si="63"/>
        <v>304</v>
      </c>
      <c r="L345" s="68" t="str">
        <f t="shared" si="63"/>
        <v>16</v>
      </c>
      <c r="M345" s="68" t="str">
        <f t="shared" si="56"/>
        <v>Manutenção e Conservação de Bens Imóveis</v>
      </c>
      <c r="N345" t="str">
        <f t="shared" si="57"/>
        <v>17</v>
      </c>
      <c r="O345" s="68" t="str">
        <f t="shared" si="58"/>
        <v>Manutenção e Conservação de Bens Imóveis</v>
      </c>
      <c r="P345">
        <f t="shared" si="59"/>
        <v>2468297.2999999998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:20" x14ac:dyDescent="0.25">
      <c r="A346" t="s">
        <v>6053</v>
      </c>
      <c r="B346" t="s">
        <v>5846</v>
      </c>
      <c r="C346" t="s">
        <v>5849</v>
      </c>
      <c r="D346" t="s">
        <v>5793</v>
      </c>
      <c r="E346" t="s">
        <v>5850</v>
      </c>
      <c r="F346" s="18">
        <v>3429088.3</v>
      </c>
      <c r="G346" s="18">
        <v>858431.56</v>
      </c>
      <c r="H346" s="18">
        <v>579924.91</v>
      </c>
      <c r="K346" s="68" t="str">
        <f t="shared" si="63"/>
        <v>304</v>
      </c>
      <c r="L346" s="68" t="str">
        <f t="shared" si="63"/>
        <v>17</v>
      </c>
      <c r="M346" s="68" t="str">
        <f t="shared" si="56"/>
        <v>Manut. e Conserv. de Máquinas e Equipamentos</v>
      </c>
      <c r="N346" t="str">
        <f t="shared" si="57"/>
        <v>01</v>
      </c>
      <c r="O346" s="68" t="str">
        <f t="shared" si="58"/>
        <v>Equipamentos Médico-Hospitalares e Laboratoriais</v>
      </c>
      <c r="P346">
        <f t="shared" si="59"/>
        <v>3429088.3</v>
      </c>
      <c r="Q346" s="71">
        <f t="shared" si="60"/>
        <v>858431.56</v>
      </c>
      <c r="R346" s="71">
        <f t="shared" si="61"/>
        <v>579924.91</v>
      </c>
      <c r="S346" s="71">
        <f t="shared" si="62"/>
        <v>0</v>
      </c>
      <c r="T346" s="18"/>
    </row>
    <row r="347" spans="1:20" x14ac:dyDescent="0.25">
      <c r="A347" t="s">
        <v>6053</v>
      </c>
      <c r="B347" t="s">
        <v>5846</v>
      </c>
      <c r="C347" t="s">
        <v>5849</v>
      </c>
      <c r="D347" t="s">
        <v>5803</v>
      </c>
      <c r="E347" t="s">
        <v>5851</v>
      </c>
      <c r="F347" s="18">
        <v>6500</v>
      </c>
      <c r="G347" s="18">
        <v>2600</v>
      </c>
      <c r="H347" s="18">
        <v>2600</v>
      </c>
      <c r="K347" s="70" t="str">
        <f t="shared" si="63"/>
        <v>304</v>
      </c>
      <c r="L347" s="70" t="str">
        <f t="shared" si="63"/>
        <v>17</v>
      </c>
      <c r="M347" s="70" t="str">
        <f t="shared" si="56"/>
        <v>Manut. e Conserv. de Máquinas e Equipamentos</v>
      </c>
      <c r="N347" s="66" t="str">
        <f t="shared" si="57"/>
        <v>04</v>
      </c>
      <c r="O347" s="70" t="str">
        <f t="shared" si="58"/>
        <v>Elevadores</v>
      </c>
      <c r="P347" s="66">
        <f t="shared" si="59"/>
        <v>6500</v>
      </c>
      <c r="Q347" s="72">
        <f t="shared" si="60"/>
        <v>2600</v>
      </c>
      <c r="R347" s="72">
        <f t="shared" si="61"/>
        <v>2600</v>
      </c>
      <c r="S347" s="72">
        <f t="shared" si="62"/>
        <v>0</v>
      </c>
      <c r="T347" s="74" t="s">
        <v>5835</v>
      </c>
    </row>
    <row r="348" spans="1:20" x14ac:dyDescent="0.25">
      <c r="A348" t="s">
        <v>6053</v>
      </c>
      <c r="B348" t="s">
        <v>5846</v>
      </c>
      <c r="C348" t="s">
        <v>5849</v>
      </c>
      <c r="D348" t="s">
        <v>5799</v>
      </c>
      <c r="E348" t="s">
        <v>5967</v>
      </c>
      <c r="F348" s="18">
        <v>1399700.77</v>
      </c>
      <c r="G348" s="18">
        <v>337181.16000000003</v>
      </c>
      <c r="H348" s="18">
        <v>256651.33000000002</v>
      </c>
      <c r="K348" s="68" t="str">
        <f t="shared" si="63"/>
        <v>304</v>
      </c>
      <c r="L348" s="68" t="str">
        <f t="shared" si="63"/>
        <v>17</v>
      </c>
      <c r="M348" s="68" t="str">
        <f t="shared" si="56"/>
        <v>Manut. e Conserv. de Máquinas e Equipamentos</v>
      </c>
      <c r="N348" t="str">
        <f t="shared" si="57"/>
        <v>99</v>
      </c>
      <c r="O348" s="68" t="str">
        <f t="shared" si="58"/>
        <v>Outras Máquinas e Equipamentos</v>
      </c>
      <c r="P348">
        <f t="shared" si="59"/>
        <v>1399700.77</v>
      </c>
      <c r="Q348" s="71">
        <f t="shared" si="60"/>
        <v>337181.16000000003</v>
      </c>
      <c r="R348" s="71">
        <f t="shared" si="61"/>
        <v>256651.33000000002</v>
      </c>
      <c r="S348" s="71">
        <f t="shared" si="62"/>
        <v>0</v>
      </c>
      <c r="T348" s="18"/>
    </row>
    <row r="349" spans="1:20" x14ac:dyDescent="0.25">
      <c r="A349" t="s">
        <v>6053</v>
      </c>
      <c r="B349" t="s">
        <v>5846</v>
      </c>
      <c r="C349" t="s">
        <v>6745</v>
      </c>
      <c r="D349" t="s">
        <v>5799</v>
      </c>
      <c r="E349" t="s">
        <v>6744</v>
      </c>
      <c r="F349" s="18">
        <v>65311.66</v>
      </c>
      <c r="G349" s="18">
        <v>47085.16</v>
      </c>
      <c r="H349" s="18">
        <v>47085.16</v>
      </c>
      <c r="K349" s="68" t="str">
        <f t="shared" si="63"/>
        <v>304</v>
      </c>
      <c r="L349" s="68" t="str">
        <f t="shared" si="63"/>
        <v>17</v>
      </c>
      <c r="M349" s="68" t="str">
        <f t="shared" si="56"/>
        <v xml:space="preserve">Material de Processamento de Dados </v>
      </c>
      <c r="N349" t="str">
        <f t="shared" si="57"/>
        <v>99</v>
      </c>
      <c r="O349" s="68" t="str">
        <f t="shared" si="58"/>
        <v xml:space="preserve">Diversos Materiais para Uso na Área de Informática </v>
      </c>
      <c r="P349">
        <f t="shared" si="59"/>
        <v>65311.66</v>
      </c>
      <c r="Q349" s="71">
        <f t="shared" si="60"/>
        <v>47085.16</v>
      </c>
      <c r="R349" s="71">
        <f t="shared" si="61"/>
        <v>47085.16</v>
      </c>
      <c r="S349" s="71">
        <f t="shared" si="62"/>
        <v>0</v>
      </c>
      <c r="T349" s="18"/>
    </row>
    <row r="350" spans="1:20" x14ac:dyDescent="0.25">
      <c r="A350" t="s">
        <v>6053</v>
      </c>
      <c r="B350" t="s">
        <v>5945</v>
      </c>
      <c r="C350" t="s">
        <v>8569</v>
      </c>
      <c r="D350" t="s">
        <v>5793</v>
      </c>
      <c r="E350" t="s">
        <v>8593</v>
      </c>
      <c r="F350" s="18">
        <v>15840</v>
      </c>
      <c r="G350" s="18">
        <v>7920</v>
      </c>
      <c r="H350" s="18">
        <v>0</v>
      </c>
      <c r="K350" s="68" t="str">
        <f t="shared" si="63"/>
        <v>304</v>
      </c>
      <c r="L350" s="68" t="str">
        <f t="shared" si="63"/>
        <v>19</v>
      </c>
      <c r="M350" s="68" t="str">
        <f t="shared" si="56"/>
        <v>Material de Acondicionamento e Embalagem</v>
      </c>
      <c r="N350" t="str">
        <f t="shared" si="57"/>
        <v>01</v>
      </c>
      <c r="O350" s="68" t="str">
        <f t="shared" si="58"/>
        <v>Embalagem Plástica para Água Mineral</v>
      </c>
      <c r="P350">
        <f t="shared" si="59"/>
        <v>15840</v>
      </c>
      <c r="Q350" s="71">
        <f t="shared" si="60"/>
        <v>7920</v>
      </c>
      <c r="R350" s="71">
        <f t="shared" si="61"/>
        <v>0</v>
      </c>
      <c r="S350" s="71">
        <f t="shared" si="62"/>
        <v>0</v>
      </c>
      <c r="T350" s="18"/>
    </row>
    <row r="351" spans="1:20" x14ac:dyDescent="0.25">
      <c r="A351" t="s">
        <v>6053</v>
      </c>
      <c r="B351" t="s">
        <v>5945</v>
      </c>
      <c r="C351" t="s">
        <v>8569</v>
      </c>
      <c r="D351" t="s">
        <v>5799</v>
      </c>
      <c r="E351" t="s">
        <v>8568</v>
      </c>
      <c r="F351" s="18">
        <v>24311.15</v>
      </c>
      <c r="G351" s="18">
        <v>5065.4799999999996</v>
      </c>
      <c r="H351" s="18">
        <v>0</v>
      </c>
      <c r="K351" s="68" t="str">
        <f t="shared" si="63"/>
        <v>304</v>
      </c>
      <c r="L351" s="68" t="str">
        <f t="shared" si="63"/>
        <v>19</v>
      </c>
      <c r="M351" s="68" t="str">
        <f t="shared" si="56"/>
        <v>Material de Acondicionamento e Embalagem</v>
      </c>
      <c r="N351" t="str">
        <f t="shared" si="57"/>
        <v>99</v>
      </c>
      <c r="O351" s="68" t="str">
        <f t="shared" si="58"/>
        <v>Diversos Materiais de Acondicionamento e Embalagens</v>
      </c>
      <c r="P351">
        <f t="shared" si="59"/>
        <v>24311.15</v>
      </c>
      <c r="Q351" s="71">
        <f t="shared" si="60"/>
        <v>5065.4799999999996</v>
      </c>
      <c r="R351" s="71">
        <f t="shared" si="61"/>
        <v>0</v>
      </c>
      <c r="S351" s="71">
        <f t="shared" si="62"/>
        <v>0</v>
      </c>
      <c r="T351" s="18"/>
    </row>
    <row r="352" spans="1:20" x14ac:dyDescent="0.25">
      <c r="A352" t="s">
        <v>6053</v>
      </c>
      <c r="B352" t="s">
        <v>5948</v>
      </c>
      <c r="C352" t="s">
        <v>8691</v>
      </c>
      <c r="D352" t="s">
        <v>5799</v>
      </c>
      <c r="E352" t="s">
        <v>8690</v>
      </c>
      <c r="F352" s="18">
        <v>9574.5400000000009</v>
      </c>
      <c r="G352" s="18">
        <v>9574.5400000000009</v>
      </c>
      <c r="H352" s="18">
        <v>0</v>
      </c>
      <c r="K352" s="68" t="str">
        <f t="shared" si="63"/>
        <v>304</v>
      </c>
      <c r="L352" s="68" t="str">
        <f t="shared" si="63"/>
        <v>20</v>
      </c>
      <c r="M352" s="68" t="str">
        <f t="shared" si="56"/>
        <v>Material de Cama, Mesa e Banho</v>
      </c>
      <c r="N352" t="str">
        <f t="shared" si="57"/>
        <v>99</v>
      </c>
      <c r="O352" s="68" t="str">
        <f t="shared" si="58"/>
        <v xml:space="preserve">Diversos Materiais de Cama, Mesa e Banho </v>
      </c>
      <c r="P352">
        <f t="shared" si="59"/>
        <v>9574.5400000000009</v>
      </c>
      <c r="Q352" s="71">
        <f t="shared" si="60"/>
        <v>9574.5400000000009</v>
      </c>
      <c r="R352" s="71">
        <f t="shared" si="61"/>
        <v>0</v>
      </c>
      <c r="S352" s="71">
        <f t="shared" si="62"/>
        <v>0</v>
      </c>
      <c r="T352" s="18"/>
    </row>
    <row r="353" spans="1:20" x14ac:dyDescent="0.25">
      <c r="A353" t="s">
        <v>6053</v>
      </c>
      <c r="B353" t="s">
        <v>5852</v>
      </c>
      <c r="C353" t="s">
        <v>6030</v>
      </c>
      <c r="D353" t="s">
        <v>5827</v>
      </c>
      <c r="E353" t="s">
        <v>6719</v>
      </c>
      <c r="F353" s="18">
        <v>3474900.4</v>
      </c>
      <c r="G353" s="18">
        <v>3474900.4</v>
      </c>
      <c r="H353" s="18">
        <v>3472851.76</v>
      </c>
      <c r="K353" s="68" t="str">
        <f t="shared" si="63"/>
        <v>304</v>
      </c>
      <c r="L353" s="68" t="str">
        <f t="shared" si="63"/>
        <v>21</v>
      </c>
      <c r="M353" s="68" t="str">
        <f t="shared" si="56"/>
        <v>Material de Limpeza e Produção de Higienização</v>
      </c>
      <c r="N353" t="str">
        <f t="shared" si="57"/>
        <v>06</v>
      </c>
      <c r="O353" s="68" t="str">
        <f t="shared" si="58"/>
        <v>Herbicidas, Fungicidas, Inseticidas, Pesticidas e Similares</v>
      </c>
      <c r="P353">
        <f t="shared" si="59"/>
        <v>3474900.4</v>
      </c>
      <c r="Q353" s="71">
        <f t="shared" si="60"/>
        <v>3474900.4</v>
      </c>
      <c r="R353" s="71">
        <f t="shared" si="61"/>
        <v>3472851.76</v>
      </c>
      <c r="S353" s="71">
        <f t="shared" si="62"/>
        <v>0</v>
      </c>
      <c r="T353" s="18"/>
    </row>
    <row r="354" spans="1:20" x14ac:dyDescent="0.25">
      <c r="A354" t="s">
        <v>6053</v>
      </c>
      <c r="B354" t="s">
        <v>5852</v>
      </c>
      <c r="C354" t="s">
        <v>6030</v>
      </c>
      <c r="D354" t="s">
        <v>962</v>
      </c>
      <c r="E354" t="s">
        <v>6724</v>
      </c>
      <c r="F354" s="18">
        <v>90742</v>
      </c>
      <c r="G354" s="18">
        <v>6050</v>
      </c>
      <c r="H354" s="18">
        <v>6050</v>
      </c>
      <c r="K354" s="68" t="str">
        <f t="shared" si="63"/>
        <v>304</v>
      </c>
      <c r="L354" s="68" t="str">
        <f t="shared" si="63"/>
        <v>21</v>
      </c>
      <c r="M354" s="68" t="str">
        <f t="shared" si="56"/>
        <v>Material de Limpeza e Produção de Higienização</v>
      </c>
      <c r="N354" t="str">
        <f t="shared" si="57"/>
        <v>07</v>
      </c>
      <c r="O354" s="68" t="str">
        <f t="shared" si="58"/>
        <v>Produtos para Toucador e Higiene Pessoal</v>
      </c>
      <c r="P354">
        <f t="shared" si="59"/>
        <v>90742</v>
      </c>
      <c r="Q354" s="71">
        <f t="shared" si="60"/>
        <v>6050</v>
      </c>
      <c r="R354" s="71">
        <f t="shared" si="61"/>
        <v>6050</v>
      </c>
      <c r="S354" s="71">
        <f t="shared" si="62"/>
        <v>0</v>
      </c>
      <c r="T354" s="18"/>
    </row>
    <row r="355" spans="1:20" x14ac:dyDescent="0.25">
      <c r="A355" t="s">
        <v>6053</v>
      </c>
      <c r="B355" t="s">
        <v>5852</v>
      </c>
      <c r="C355" t="s">
        <v>6030</v>
      </c>
      <c r="D355" t="s">
        <v>3182</v>
      </c>
      <c r="E355" t="s">
        <v>6031</v>
      </c>
      <c r="F355" s="18">
        <v>374642</v>
      </c>
      <c r="G355" s="18">
        <v>202014</v>
      </c>
      <c r="H355" s="18">
        <v>202014</v>
      </c>
      <c r="K355" s="68" t="str">
        <f t="shared" si="63"/>
        <v>304</v>
      </c>
      <c r="L355" s="68" t="str">
        <f t="shared" si="63"/>
        <v>21</v>
      </c>
      <c r="M355" s="68" t="str">
        <f t="shared" si="56"/>
        <v>Material de Limpeza e Produção de Higienização</v>
      </c>
      <c r="N355" t="str">
        <f t="shared" si="57"/>
        <v>08</v>
      </c>
      <c r="O355" s="68" t="str">
        <f t="shared" si="58"/>
        <v>Diversos Materiais de Limpeza e Higienização</v>
      </c>
      <c r="P355">
        <f t="shared" si="59"/>
        <v>374642</v>
      </c>
      <c r="Q355" s="71">
        <f t="shared" si="60"/>
        <v>202014</v>
      </c>
      <c r="R355" s="71">
        <f t="shared" si="61"/>
        <v>202014</v>
      </c>
      <c r="S355" s="71">
        <f t="shared" si="62"/>
        <v>0</v>
      </c>
      <c r="T355" s="18"/>
    </row>
    <row r="356" spans="1:20" x14ac:dyDescent="0.25">
      <c r="A356" t="s">
        <v>6053</v>
      </c>
      <c r="B356" t="s">
        <v>6012</v>
      </c>
      <c r="C356" t="s">
        <v>6032</v>
      </c>
      <c r="D356" t="s">
        <v>5815</v>
      </c>
      <c r="E356" t="s">
        <v>6033</v>
      </c>
      <c r="F356" s="18">
        <v>30237.19</v>
      </c>
      <c r="G356" s="18">
        <v>0</v>
      </c>
      <c r="H356" s="18">
        <v>0</v>
      </c>
      <c r="K356" s="68" t="str">
        <f t="shared" si="63"/>
        <v>304</v>
      </c>
      <c r="L356" s="68" t="str">
        <f t="shared" si="63"/>
        <v>25</v>
      </c>
      <c r="M356" s="68" t="str">
        <f t="shared" si="56"/>
        <v>Material para Manutenção de Bens Móveis</v>
      </c>
      <c r="N356" t="str">
        <f t="shared" si="57"/>
        <v>03</v>
      </c>
      <c r="O356" s="68" t="str">
        <f t="shared" si="58"/>
        <v>Peças e Acessórios para Equipamentos Médicos, Hospitalares e Laborator</v>
      </c>
      <c r="P356">
        <f t="shared" si="59"/>
        <v>30237.19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:20" x14ac:dyDescent="0.25">
      <c r="A357" t="s">
        <v>6053</v>
      </c>
      <c r="B357" t="s">
        <v>6012</v>
      </c>
      <c r="C357" t="s">
        <v>6032</v>
      </c>
      <c r="D357" t="s">
        <v>5799</v>
      </c>
      <c r="E357" t="s">
        <v>6034</v>
      </c>
      <c r="F357" s="18">
        <v>29790.52</v>
      </c>
      <c r="G357" s="18">
        <v>0</v>
      </c>
      <c r="H357" s="18">
        <v>0</v>
      </c>
      <c r="K357" s="68" t="str">
        <f t="shared" ref="K357:L372" si="64">A357</f>
        <v>304</v>
      </c>
      <c r="L357" s="68" t="str">
        <f t="shared" si="64"/>
        <v>25</v>
      </c>
      <c r="M357" s="68" t="str">
        <f t="shared" si="56"/>
        <v>Material para Manutenção de Bens Móveis</v>
      </c>
      <c r="N357" t="str">
        <f t="shared" si="57"/>
        <v>99</v>
      </c>
      <c r="O357" s="68" t="str">
        <f t="shared" si="58"/>
        <v>Diversos Materiais para Manutenção de Bens Móveis</v>
      </c>
      <c r="P357">
        <f t="shared" si="59"/>
        <v>29790.52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:20" x14ac:dyDescent="0.25">
      <c r="A358" t="s">
        <v>6053</v>
      </c>
      <c r="B358" t="s">
        <v>6023</v>
      </c>
      <c r="C358" t="s">
        <v>6035</v>
      </c>
      <c r="D358" t="s">
        <v>5799</v>
      </c>
      <c r="E358" t="s">
        <v>6036</v>
      </c>
      <c r="F358" s="18">
        <v>14060.2</v>
      </c>
      <c r="G358" s="18">
        <v>12849.26</v>
      </c>
      <c r="H358" s="18">
        <v>2269.2600000000002</v>
      </c>
      <c r="K358" s="68" t="str">
        <f t="shared" si="64"/>
        <v>304</v>
      </c>
      <c r="L358" s="68" t="str">
        <f t="shared" si="64"/>
        <v>26</v>
      </c>
      <c r="M358" s="68" t="str">
        <f t="shared" si="56"/>
        <v>Material Elétrico e Eletrônico</v>
      </c>
      <c r="N358" t="str">
        <f t="shared" si="57"/>
        <v>99</v>
      </c>
      <c r="O358" s="68" t="str">
        <f t="shared" si="58"/>
        <v>Diversos Materiais Elétricos e Eletrônicos</v>
      </c>
      <c r="P358">
        <f t="shared" si="59"/>
        <v>14060.2</v>
      </c>
      <c r="Q358" s="71">
        <f t="shared" si="60"/>
        <v>12849.26</v>
      </c>
      <c r="R358" s="71">
        <f t="shared" si="61"/>
        <v>2269.2600000000002</v>
      </c>
      <c r="S358" s="71">
        <f t="shared" si="62"/>
        <v>0</v>
      </c>
      <c r="T358" s="18"/>
    </row>
    <row r="359" spans="1:20" x14ac:dyDescent="0.25">
      <c r="A359" t="s">
        <v>6053</v>
      </c>
      <c r="B359" t="s">
        <v>5934</v>
      </c>
      <c r="C359" t="s">
        <v>6646</v>
      </c>
      <c r="D359" t="s">
        <v>5799</v>
      </c>
      <c r="E359" t="s">
        <v>6729</v>
      </c>
      <c r="F359" s="18">
        <v>253247</v>
      </c>
      <c r="G359" s="18">
        <v>43947</v>
      </c>
      <c r="H359" s="18">
        <v>43947</v>
      </c>
      <c r="K359" s="68" t="str">
        <f t="shared" si="64"/>
        <v>304</v>
      </c>
      <c r="L359" s="68" t="str">
        <f t="shared" si="64"/>
        <v>28</v>
      </c>
      <c r="M359" s="68" t="str">
        <f t="shared" si="56"/>
        <v>Material de Proteção e Segurança</v>
      </c>
      <c r="N359" t="str">
        <f t="shared" si="57"/>
        <v>99</v>
      </c>
      <c r="O359" s="68" t="str">
        <f t="shared" si="58"/>
        <v>Diversos Materiais de Proteção e Segurança</v>
      </c>
      <c r="P359">
        <f t="shared" si="59"/>
        <v>253247</v>
      </c>
      <c r="Q359" s="71">
        <f t="shared" si="60"/>
        <v>43947</v>
      </c>
      <c r="R359" s="71">
        <f t="shared" si="61"/>
        <v>43947</v>
      </c>
      <c r="S359" s="71">
        <f t="shared" si="62"/>
        <v>0</v>
      </c>
      <c r="T359" s="18"/>
    </row>
    <row r="360" spans="1:20" x14ac:dyDescent="0.25">
      <c r="A360" t="s">
        <v>6053</v>
      </c>
      <c r="B360" t="s">
        <v>5970</v>
      </c>
      <c r="C360" t="s">
        <v>5971</v>
      </c>
      <c r="D360" t="s">
        <v>5639</v>
      </c>
      <c r="E360" t="s">
        <v>8675</v>
      </c>
      <c r="F360" s="18">
        <v>973.69</v>
      </c>
      <c r="G360" s="18">
        <v>0</v>
      </c>
      <c r="H360" s="18">
        <v>0</v>
      </c>
      <c r="K360" s="70" t="str">
        <f t="shared" si="64"/>
        <v>304</v>
      </c>
      <c r="L360" s="70" t="str">
        <f t="shared" si="64"/>
        <v>34</v>
      </c>
      <c r="M360" s="70" t="str">
        <f t="shared" si="56"/>
        <v>Máquinas, Utensílios e Equipamentos Diversos</v>
      </c>
      <c r="N360" s="66" t="str">
        <f t="shared" si="57"/>
        <v>02</v>
      </c>
      <c r="O360" s="70" t="str">
        <f t="shared" si="58"/>
        <v xml:space="preserve">Bebedouro </v>
      </c>
      <c r="P360" s="66">
        <f t="shared" si="59"/>
        <v>973.69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5835</v>
      </c>
    </row>
    <row r="361" spans="1:20" x14ac:dyDescent="0.25">
      <c r="A361" t="s">
        <v>6053</v>
      </c>
      <c r="B361" t="s">
        <v>5970</v>
      </c>
      <c r="C361" t="s">
        <v>5971</v>
      </c>
      <c r="D361" t="s">
        <v>5799</v>
      </c>
      <c r="E361" t="s">
        <v>5973</v>
      </c>
      <c r="F361" s="18">
        <v>108038.29</v>
      </c>
      <c r="G361" s="18">
        <v>63027.46</v>
      </c>
      <c r="H361" s="18">
        <v>59616.9</v>
      </c>
      <c r="K361" s="70" t="str">
        <f t="shared" si="64"/>
        <v>304</v>
      </c>
      <c r="L361" s="70" t="str">
        <f t="shared" si="64"/>
        <v>34</v>
      </c>
      <c r="M361" s="70" t="str">
        <f t="shared" si="56"/>
        <v>Máquinas, Utensílios e Equipamentos Diversos</v>
      </c>
      <c r="N361" s="66" t="str">
        <f t="shared" si="57"/>
        <v>99</v>
      </c>
      <c r="O361" s="70" t="str">
        <f t="shared" si="58"/>
        <v xml:space="preserve">Outras Máquinas, Utensílios e Equipamentos Diversos </v>
      </c>
      <c r="P361" s="66">
        <f t="shared" si="59"/>
        <v>108038.29</v>
      </c>
      <c r="Q361" s="72">
        <f t="shared" si="60"/>
        <v>63027.46</v>
      </c>
      <c r="R361" s="72">
        <f t="shared" si="61"/>
        <v>59616.9</v>
      </c>
      <c r="S361" s="72">
        <f t="shared" si="62"/>
        <v>0</v>
      </c>
      <c r="T361" s="74" t="s">
        <v>5835</v>
      </c>
    </row>
    <row r="362" spans="1:20" x14ac:dyDescent="0.25">
      <c r="A362" t="s">
        <v>6053</v>
      </c>
      <c r="B362" t="s">
        <v>5974</v>
      </c>
      <c r="C362" t="s">
        <v>5975</v>
      </c>
      <c r="D362" t="s">
        <v>5799</v>
      </c>
      <c r="E362" t="s">
        <v>5976</v>
      </c>
      <c r="F362" s="18">
        <v>832802.78</v>
      </c>
      <c r="G362" s="18">
        <v>709355.36</v>
      </c>
      <c r="H362" s="18">
        <v>684655.36</v>
      </c>
      <c r="K362" s="70" t="str">
        <f t="shared" si="64"/>
        <v>304</v>
      </c>
      <c r="L362" s="70" t="str">
        <f t="shared" si="64"/>
        <v>35</v>
      </c>
      <c r="M362" s="70" t="str">
        <f t="shared" si="56"/>
        <v>Material Laboratorial</v>
      </c>
      <c r="N362" s="66" t="str">
        <f t="shared" si="57"/>
        <v>99</v>
      </c>
      <c r="O362" s="70" t="str">
        <f t="shared" si="58"/>
        <v>Diversos Materiais Laboratoriais</v>
      </c>
      <c r="P362" s="66">
        <f t="shared" si="59"/>
        <v>832802.78</v>
      </c>
      <c r="Q362" s="72">
        <f t="shared" si="60"/>
        <v>709355.36</v>
      </c>
      <c r="R362" s="72">
        <f t="shared" si="61"/>
        <v>684655.36</v>
      </c>
      <c r="S362" s="72">
        <f t="shared" si="62"/>
        <v>0</v>
      </c>
      <c r="T362" s="74" t="s">
        <v>5835</v>
      </c>
    </row>
    <row r="363" spans="1:20" x14ac:dyDescent="0.25">
      <c r="A363" t="s">
        <v>6053</v>
      </c>
      <c r="B363" t="s">
        <v>5856</v>
      </c>
      <c r="C363" t="s">
        <v>7295</v>
      </c>
      <c r="D363" t="s">
        <v>5799</v>
      </c>
      <c r="E363" t="s">
        <v>5857</v>
      </c>
      <c r="F363" s="18">
        <v>76335.67</v>
      </c>
      <c r="G363" s="18">
        <v>24468.32</v>
      </c>
      <c r="H363" s="18">
        <v>20000</v>
      </c>
      <c r="K363" s="70" t="str">
        <f t="shared" si="64"/>
        <v>304</v>
      </c>
      <c r="L363" s="70" t="str">
        <f t="shared" si="64"/>
        <v>36</v>
      </c>
      <c r="M363" s="70" t="str">
        <f t="shared" si="56"/>
        <v>Material Hospitalar, exceto Medicamentos</v>
      </c>
      <c r="N363" s="66" t="str">
        <f t="shared" si="57"/>
        <v>99</v>
      </c>
      <c r="O363" s="70" t="str">
        <f t="shared" si="58"/>
        <v>Diversos Materiais Hospitalares</v>
      </c>
      <c r="P363" s="66">
        <f t="shared" si="59"/>
        <v>76335.67</v>
      </c>
      <c r="Q363" s="72">
        <f t="shared" si="60"/>
        <v>24468.32</v>
      </c>
      <c r="R363" s="72">
        <f t="shared" si="61"/>
        <v>20000</v>
      </c>
      <c r="S363" s="72">
        <f t="shared" si="62"/>
        <v>0</v>
      </c>
      <c r="T363" s="74" t="s">
        <v>5835</v>
      </c>
    </row>
    <row r="364" spans="1:20" x14ac:dyDescent="0.25">
      <c r="A364" t="s">
        <v>6053</v>
      </c>
      <c r="B364" t="s">
        <v>6041</v>
      </c>
      <c r="C364" t="s">
        <v>8666</v>
      </c>
      <c r="D364" t="s">
        <v>5799</v>
      </c>
      <c r="E364" t="s">
        <v>8665</v>
      </c>
      <c r="F364" s="18">
        <v>0</v>
      </c>
      <c r="G364" s="18">
        <v>0</v>
      </c>
      <c r="H364" s="18">
        <v>0</v>
      </c>
      <c r="K364" s="68" t="str">
        <f t="shared" si="64"/>
        <v>304</v>
      </c>
      <c r="L364" s="68" t="str">
        <f t="shared" si="64"/>
        <v>39</v>
      </c>
      <c r="M364" s="68" t="str">
        <f t="shared" si="56"/>
        <v>Material para Manutenção de Veículos</v>
      </c>
      <c r="N364" t="str">
        <f t="shared" si="57"/>
        <v>99</v>
      </c>
      <c r="O364" s="68" t="str">
        <f t="shared" si="58"/>
        <v>Diversos Materiais para Manutenção de Veículos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:20" x14ac:dyDescent="0.25">
      <c r="A365" t="s">
        <v>6053</v>
      </c>
      <c r="B365" t="s">
        <v>5863</v>
      </c>
      <c r="C365" t="s">
        <v>5864</v>
      </c>
      <c r="D365" t="s">
        <v>5793</v>
      </c>
      <c r="E365" t="s">
        <v>6714</v>
      </c>
      <c r="F365" s="18">
        <v>5200</v>
      </c>
      <c r="G365" s="18">
        <v>0</v>
      </c>
      <c r="H365" s="18">
        <v>0</v>
      </c>
      <c r="K365" s="68" t="str">
        <f t="shared" si="64"/>
        <v>304</v>
      </c>
      <c r="L365" s="68" t="str">
        <f t="shared" si="64"/>
        <v>41</v>
      </c>
      <c r="M365" s="68" t="str">
        <f t="shared" si="56"/>
        <v>Fornecimento de Alimentação</v>
      </c>
      <c r="N365" t="str">
        <f t="shared" si="57"/>
        <v>01</v>
      </c>
      <c r="O365" s="68" t="str">
        <f t="shared" si="58"/>
        <v>Coffee Break</v>
      </c>
      <c r="P365">
        <f t="shared" si="59"/>
        <v>520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:20" x14ac:dyDescent="0.25">
      <c r="A366" t="s">
        <v>6053</v>
      </c>
      <c r="B366" t="s">
        <v>5874</v>
      </c>
      <c r="C366" t="s">
        <v>6735</v>
      </c>
      <c r="D366" t="s">
        <v>5799</v>
      </c>
      <c r="E366" t="s">
        <v>6734</v>
      </c>
      <c r="F366" s="18">
        <v>125000</v>
      </c>
      <c r="G366" s="18">
        <v>49250</v>
      </c>
      <c r="H366" s="18">
        <v>49250</v>
      </c>
      <c r="K366" s="68" t="str">
        <f t="shared" si="64"/>
        <v>304</v>
      </c>
      <c r="L366" s="68" t="str">
        <f t="shared" si="64"/>
        <v>45</v>
      </c>
      <c r="M366" s="68" t="str">
        <f t="shared" si="56"/>
        <v>Material de Sinalização Visual e Afins</v>
      </c>
      <c r="N366" t="str">
        <f t="shared" si="57"/>
        <v>99</v>
      </c>
      <c r="O366" s="68" t="str">
        <f t="shared" si="58"/>
        <v>Diversos Materiais de Sinalização Visual e Afins</v>
      </c>
      <c r="P366">
        <f t="shared" si="59"/>
        <v>125000</v>
      </c>
      <c r="Q366" s="71">
        <f t="shared" si="60"/>
        <v>49250</v>
      </c>
      <c r="R366" s="71">
        <f t="shared" si="61"/>
        <v>49250</v>
      </c>
      <c r="S366" s="71">
        <f t="shared" si="62"/>
        <v>0</v>
      </c>
      <c r="T366" s="18"/>
    </row>
    <row r="367" spans="1:20" x14ac:dyDescent="0.25">
      <c r="A367" t="s">
        <v>6053</v>
      </c>
      <c r="B367" t="s">
        <v>5982</v>
      </c>
      <c r="C367" t="s">
        <v>8645</v>
      </c>
      <c r="D367" t="s">
        <v>5639</v>
      </c>
      <c r="E367" t="s">
        <v>8644</v>
      </c>
      <c r="F367" s="18">
        <v>108021.75</v>
      </c>
      <c r="G367" s="18">
        <v>76521.75</v>
      </c>
      <c r="H367" s="18">
        <v>45265.15</v>
      </c>
      <c r="K367" s="68" t="str">
        <f t="shared" si="64"/>
        <v>304</v>
      </c>
      <c r="L367" s="68" t="str">
        <f t="shared" si="64"/>
        <v>46</v>
      </c>
      <c r="M367" s="68" t="str">
        <f t="shared" ref="M367:M396" si="65">C367</f>
        <v>Material Bibliográfico</v>
      </c>
      <c r="N367" t="str">
        <f t="shared" ref="N367:N396" si="66">D367</f>
        <v>02</v>
      </c>
      <c r="O367" s="68" t="str">
        <f t="shared" ref="O367:O396" si="67">E367</f>
        <v>Apostilas, Almanaques, Folhetos e Periódicos</v>
      </c>
      <c r="P367">
        <f t="shared" ref="P367:P396" si="68">F367</f>
        <v>108021.75</v>
      </c>
      <c r="Q367" s="71">
        <f t="shared" ref="Q367:Q396" si="69">G367</f>
        <v>76521.75</v>
      </c>
      <c r="R367" s="71">
        <f t="shared" ref="R367:R396" si="70">H367</f>
        <v>45265.15</v>
      </c>
      <c r="S367" s="71">
        <f t="shared" ref="S367:S396" si="71">I367</f>
        <v>0</v>
      </c>
    </row>
    <row r="368" spans="1:20" x14ac:dyDescent="0.25">
      <c r="A368" t="s">
        <v>6053</v>
      </c>
      <c r="B368" t="s">
        <v>5985</v>
      </c>
      <c r="C368" t="s">
        <v>5986</v>
      </c>
      <c r="D368" t="s">
        <v>6037</v>
      </c>
      <c r="E368" t="s">
        <v>6043</v>
      </c>
      <c r="F368" s="18">
        <v>6820731.5700000003</v>
      </c>
      <c r="G368" s="18">
        <v>2527175.5100000002</v>
      </c>
      <c r="H368" s="18">
        <v>2203753.7800000003</v>
      </c>
      <c r="K368" s="70" t="str">
        <f t="shared" si="64"/>
        <v>304</v>
      </c>
      <c r="L368" s="70" t="str">
        <f t="shared" si="64"/>
        <v>50</v>
      </c>
      <c r="M368" s="70" t="str">
        <f t="shared" si="65"/>
        <v>Serviços de Assistência à Saúde</v>
      </c>
      <c r="N368" s="66" t="str">
        <f t="shared" si="66"/>
        <v>30</v>
      </c>
      <c r="O368" s="70" t="str">
        <f t="shared" si="67"/>
        <v>Outras Despesas</v>
      </c>
      <c r="P368" s="66">
        <f t="shared" si="68"/>
        <v>6820731.5700000003</v>
      </c>
      <c r="Q368" s="72">
        <f t="shared" si="69"/>
        <v>2527175.5100000002</v>
      </c>
      <c r="R368" s="72">
        <f t="shared" si="70"/>
        <v>2203753.7800000003</v>
      </c>
      <c r="S368" s="72">
        <f t="shared" si="71"/>
        <v>0</v>
      </c>
      <c r="T368" s="191" t="s">
        <v>5835</v>
      </c>
    </row>
    <row r="369" spans="1:20" x14ac:dyDescent="0.25">
      <c r="A369" t="s">
        <v>6053</v>
      </c>
      <c r="B369" t="s">
        <v>5985</v>
      </c>
      <c r="C369" t="s">
        <v>5988</v>
      </c>
      <c r="D369" t="s">
        <v>5945</v>
      </c>
      <c r="E369" t="s">
        <v>5994</v>
      </c>
      <c r="F369" s="18">
        <v>224574</v>
      </c>
      <c r="G369" s="18">
        <v>18643.919999999998</v>
      </c>
      <c r="H369" s="18">
        <v>18643.919999999998</v>
      </c>
      <c r="K369" s="70" t="str">
        <f t="shared" si="64"/>
        <v>304</v>
      </c>
      <c r="L369" s="70" t="str">
        <f t="shared" si="64"/>
        <v>50</v>
      </c>
      <c r="M369" s="70" t="str">
        <f t="shared" si="65"/>
        <v>Serviços Médico-Hospitalares, Odontológicos e Laboratoriais</v>
      </c>
      <c r="N369" s="66" t="str">
        <f t="shared" si="66"/>
        <v>19</v>
      </c>
      <c r="O369" s="70" t="str">
        <f t="shared" si="67"/>
        <v>Serviços Odontológicos</v>
      </c>
      <c r="P369" s="66">
        <f t="shared" si="68"/>
        <v>224574</v>
      </c>
      <c r="Q369" s="72">
        <f t="shared" si="69"/>
        <v>18643.919999999998</v>
      </c>
      <c r="R369" s="72">
        <f t="shared" si="70"/>
        <v>18643.919999999998</v>
      </c>
      <c r="S369" s="72">
        <f t="shared" si="71"/>
        <v>0</v>
      </c>
      <c r="T369" s="191" t="s">
        <v>5835</v>
      </c>
    </row>
    <row r="370" spans="1:20" x14ac:dyDescent="0.25">
      <c r="A370" t="s">
        <v>6053</v>
      </c>
      <c r="B370" t="s">
        <v>5937</v>
      </c>
      <c r="C370" t="s">
        <v>5938</v>
      </c>
      <c r="D370" t="s">
        <v>5799</v>
      </c>
      <c r="E370" t="s">
        <v>5939</v>
      </c>
      <c r="F370" s="18">
        <v>378249.3</v>
      </c>
      <c r="G370" s="18">
        <v>104745.96</v>
      </c>
      <c r="H370" s="18">
        <v>69830.64</v>
      </c>
      <c r="K370" s="68" t="str">
        <f t="shared" si="64"/>
        <v>304</v>
      </c>
      <c r="L370" s="68" t="str">
        <f t="shared" si="64"/>
        <v>61</v>
      </c>
      <c r="M370" s="68" t="str">
        <f t="shared" si="65"/>
        <v xml:space="preserve">Serviços de Socorro e Salvamento </v>
      </c>
      <c r="N370" t="str">
        <f t="shared" si="66"/>
        <v>99</v>
      </c>
      <c r="O370" s="68" t="str">
        <f t="shared" si="67"/>
        <v>Outros Serviços de Socorro e Salvamento</v>
      </c>
      <c r="P370">
        <f t="shared" si="68"/>
        <v>378249.3</v>
      </c>
      <c r="Q370" s="71">
        <f t="shared" si="69"/>
        <v>104745.96</v>
      </c>
      <c r="R370" s="71">
        <f t="shared" si="70"/>
        <v>69830.64</v>
      </c>
      <c r="S370" s="71">
        <f t="shared" si="71"/>
        <v>0</v>
      </c>
    </row>
    <row r="371" spans="1:20" x14ac:dyDescent="0.25">
      <c r="A371" t="s">
        <v>6053</v>
      </c>
      <c r="B371" t="s">
        <v>5889</v>
      </c>
      <c r="C371" t="s">
        <v>5890</v>
      </c>
      <c r="D371" t="s">
        <v>5793</v>
      </c>
      <c r="E371" t="s">
        <v>5891</v>
      </c>
      <c r="F371" s="18">
        <v>3540017.11</v>
      </c>
      <c r="G371" s="18">
        <v>919698.57</v>
      </c>
      <c r="H371" s="18">
        <v>540365.57999999996</v>
      </c>
      <c r="K371" s="68" t="str">
        <f t="shared" si="64"/>
        <v>304</v>
      </c>
      <c r="L371" s="68" t="str">
        <f t="shared" si="64"/>
        <v>77</v>
      </c>
      <c r="M371" s="68" t="str">
        <f t="shared" si="65"/>
        <v>Vigilância Ostensiva / Monitorada</v>
      </c>
      <c r="N371" t="str">
        <f t="shared" si="66"/>
        <v>01</v>
      </c>
      <c r="O371" s="68" t="str">
        <f t="shared" si="67"/>
        <v>Guarda, Vigilância e Segurança em Geral</v>
      </c>
      <c r="P371">
        <f t="shared" si="68"/>
        <v>3540017.11</v>
      </c>
      <c r="Q371" s="71">
        <f t="shared" si="69"/>
        <v>919698.57</v>
      </c>
      <c r="R371" s="71">
        <f t="shared" si="70"/>
        <v>540365.57999999996</v>
      </c>
      <c r="S371" s="71">
        <f t="shared" si="71"/>
        <v>0</v>
      </c>
    </row>
    <row r="372" spans="1:20" x14ac:dyDescent="0.25">
      <c r="A372" t="s">
        <v>6053</v>
      </c>
      <c r="B372" t="s">
        <v>5892</v>
      </c>
      <c r="C372" t="s">
        <v>5893</v>
      </c>
      <c r="D372" t="s">
        <v>5793</v>
      </c>
      <c r="E372" t="s">
        <v>5894</v>
      </c>
      <c r="F372" s="18">
        <v>4975284.5599999996</v>
      </c>
      <c r="G372" s="18">
        <v>445801.32</v>
      </c>
      <c r="H372" s="18">
        <v>432739.34</v>
      </c>
      <c r="K372" s="68" t="str">
        <f t="shared" si="64"/>
        <v>304</v>
      </c>
      <c r="L372" s="68" t="str">
        <f t="shared" si="64"/>
        <v>78</v>
      </c>
      <c r="M372" s="68" t="str">
        <f t="shared" si="65"/>
        <v>Limpeza e Conservação</v>
      </c>
      <c r="N372" t="str">
        <f t="shared" si="66"/>
        <v>01</v>
      </c>
      <c r="O372" s="68" t="str">
        <f t="shared" si="67"/>
        <v>Limpeza de Ambientes</v>
      </c>
      <c r="P372">
        <f t="shared" si="68"/>
        <v>4975284.5599999996</v>
      </c>
      <c r="Q372" s="71">
        <f t="shared" si="69"/>
        <v>445801.32</v>
      </c>
      <c r="R372" s="71">
        <f t="shared" si="70"/>
        <v>432739.34</v>
      </c>
      <c r="S372" s="71">
        <f t="shared" si="71"/>
        <v>0</v>
      </c>
    </row>
    <row r="373" spans="1:20" x14ac:dyDescent="0.25">
      <c r="A373" t="s">
        <v>6053</v>
      </c>
      <c r="B373" t="s">
        <v>6061</v>
      </c>
      <c r="C373" t="s">
        <v>6062</v>
      </c>
      <c r="D373" t="s">
        <v>5639</v>
      </c>
      <c r="E373" t="s">
        <v>6063</v>
      </c>
      <c r="F373" s="18">
        <v>117480.7</v>
      </c>
      <c r="G373" s="18">
        <v>329.62</v>
      </c>
      <c r="H373" s="18">
        <v>329.62</v>
      </c>
      <c r="K373" s="68" t="str">
        <f t="shared" ref="K373:K396" si="72">A373</f>
        <v>304</v>
      </c>
      <c r="L373" s="68" t="str">
        <f t="shared" ref="L373:L396" si="73">B373</f>
        <v>80</v>
      </c>
      <c r="M373" s="68" t="str">
        <f t="shared" si="65"/>
        <v>Taxa de Administração</v>
      </c>
      <c r="N373" t="str">
        <f t="shared" si="66"/>
        <v>02</v>
      </c>
      <c r="O373" s="68" t="str">
        <f t="shared" si="67"/>
        <v>Taxa de Administração - Gerenciamento de Abast. Combustível</v>
      </c>
      <c r="P373">
        <f t="shared" si="68"/>
        <v>117480.7</v>
      </c>
      <c r="Q373" s="71">
        <f t="shared" si="69"/>
        <v>329.62</v>
      </c>
      <c r="R373" s="71">
        <f t="shared" si="70"/>
        <v>329.62</v>
      </c>
      <c r="S373" s="71">
        <f t="shared" si="71"/>
        <v>0</v>
      </c>
    </row>
    <row r="374" spans="1:20" x14ac:dyDescent="0.25">
      <c r="A374" t="s">
        <v>6053</v>
      </c>
      <c r="B374" t="s">
        <v>5899</v>
      </c>
      <c r="C374" t="s">
        <v>5900</v>
      </c>
      <c r="D374" t="s">
        <v>5815</v>
      </c>
      <c r="E374" t="s">
        <v>8616</v>
      </c>
      <c r="F374" s="18">
        <v>385</v>
      </c>
      <c r="G374" s="18">
        <v>385</v>
      </c>
      <c r="H374" s="18">
        <v>385</v>
      </c>
      <c r="K374" s="68" t="str">
        <f t="shared" si="72"/>
        <v>304</v>
      </c>
      <c r="L374" s="68" t="str">
        <f t="shared" si="73"/>
        <v>96</v>
      </c>
      <c r="M374" s="68" t="str">
        <f t="shared" si="65"/>
        <v>Outros Serv. de Terceiros Pessoa Jurídica - Pagto Antecipado</v>
      </c>
      <c r="N374" t="str">
        <f t="shared" si="66"/>
        <v>03</v>
      </c>
      <c r="O374" s="68" t="str">
        <f t="shared" si="67"/>
        <v>Adiantamento - Inscrição em Cursos/Congressos - Art. 2º Lei 10.513/88</v>
      </c>
      <c r="P374">
        <f t="shared" si="68"/>
        <v>385</v>
      </c>
      <c r="Q374" s="71">
        <f t="shared" si="69"/>
        <v>385</v>
      </c>
      <c r="R374" s="71">
        <f t="shared" si="70"/>
        <v>385</v>
      </c>
      <c r="S374" s="71">
        <f t="shared" si="71"/>
        <v>0</v>
      </c>
    </row>
    <row r="375" spans="1:20" x14ac:dyDescent="0.25">
      <c r="A375" t="s">
        <v>6053</v>
      </c>
      <c r="B375" t="s">
        <v>5799</v>
      </c>
      <c r="C375" t="s">
        <v>6740</v>
      </c>
      <c r="D375" t="s">
        <v>5818</v>
      </c>
      <c r="E375" t="s">
        <v>8692</v>
      </c>
      <c r="F375" s="18">
        <v>355.5</v>
      </c>
      <c r="G375" s="18">
        <v>0</v>
      </c>
      <c r="H375" s="18">
        <v>0</v>
      </c>
      <c r="K375" s="68" t="str">
        <f t="shared" si="72"/>
        <v>304</v>
      </c>
      <c r="L375" s="68" t="str">
        <f t="shared" si="73"/>
        <v>99</v>
      </c>
      <c r="M375" s="68" t="str">
        <f t="shared" si="65"/>
        <v>Outros Materiais de Consumo</v>
      </c>
      <c r="N375" t="str">
        <f t="shared" si="66"/>
        <v>05</v>
      </c>
      <c r="O375" s="68" t="str">
        <f t="shared" si="67"/>
        <v>Material de Limpeza de Vias Públicas</v>
      </c>
      <c r="P375">
        <f t="shared" si="68"/>
        <v>355.5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:20" x14ac:dyDescent="0.25">
      <c r="A376" t="s">
        <v>6053</v>
      </c>
      <c r="B376" t="s">
        <v>5799</v>
      </c>
      <c r="C376" t="s">
        <v>6740</v>
      </c>
      <c r="D376" t="s">
        <v>5944</v>
      </c>
      <c r="E376" t="s">
        <v>8693</v>
      </c>
      <c r="F376" s="18">
        <v>1924</v>
      </c>
      <c r="G376" s="18">
        <v>0</v>
      </c>
      <c r="H376" s="18">
        <v>0</v>
      </c>
      <c r="K376" s="68" t="str">
        <f t="shared" si="72"/>
        <v>304</v>
      </c>
      <c r="L376" s="68" t="str">
        <f t="shared" si="73"/>
        <v>99</v>
      </c>
      <c r="M376" s="68" t="str">
        <f t="shared" si="65"/>
        <v>Outros Materiais de Consumo</v>
      </c>
      <c r="N376" t="str">
        <f t="shared" si="66"/>
        <v>09</v>
      </c>
      <c r="O376" s="68" t="str">
        <f t="shared" si="67"/>
        <v>Materiais para Montagem de Exposição</v>
      </c>
      <c r="P376">
        <f t="shared" si="68"/>
        <v>1924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:20" x14ac:dyDescent="0.25">
      <c r="A377" t="s">
        <v>6053</v>
      </c>
      <c r="B377" t="s">
        <v>5799</v>
      </c>
      <c r="C377" t="s">
        <v>6064</v>
      </c>
      <c r="D377" t="s">
        <v>5919</v>
      </c>
      <c r="E377" t="s">
        <v>6065</v>
      </c>
      <c r="F377" s="18">
        <v>568500</v>
      </c>
      <c r="G377" s="18">
        <v>381000</v>
      </c>
      <c r="H377" s="18">
        <v>286750</v>
      </c>
      <c r="K377" s="68" t="str">
        <f t="shared" si="72"/>
        <v>304</v>
      </c>
      <c r="L377" s="68" t="str">
        <f t="shared" si="73"/>
        <v>99</v>
      </c>
      <c r="M377" s="68" t="str">
        <f t="shared" si="65"/>
        <v>Outros Serviços - Pessoa Física</v>
      </c>
      <c r="N377" t="str">
        <f t="shared" si="66"/>
        <v>13</v>
      </c>
      <c r="O377" s="68" t="str">
        <f t="shared" si="67"/>
        <v>Agentes de Prevenção</v>
      </c>
      <c r="P377">
        <f t="shared" si="68"/>
        <v>568500</v>
      </c>
      <c r="Q377" s="71">
        <f t="shared" si="69"/>
        <v>381000</v>
      </c>
      <c r="R377" s="71">
        <f t="shared" si="70"/>
        <v>286750</v>
      </c>
      <c r="S377" s="71">
        <f t="shared" si="71"/>
        <v>0</v>
      </c>
    </row>
    <row r="378" spans="1:20" x14ac:dyDescent="0.25">
      <c r="A378" t="s">
        <v>6053</v>
      </c>
      <c r="B378" t="s">
        <v>5996</v>
      </c>
      <c r="C378" t="s">
        <v>7362</v>
      </c>
      <c r="D378" t="s">
        <v>5793</v>
      </c>
      <c r="E378" t="s">
        <v>6742</v>
      </c>
      <c r="F378" s="18">
        <v>36315</v>
      </c>
      <c r="G378" s="18">
        <v>0</v>
      </c>
      <c r="H378" s="18">
        <v>0</v>
      </c>
      <c r="K378" s="68" t="str">
        <f t="shared" si="72"/>
        <v>304</v>
      </c>
      <c r="L378" s="68" t="str">
        <f t="shared" si="73"/>
        <v>23</v>
      </c>
      <c r="M378" s="68" t="str">
        <f t="shared" si="65"/>
        <v xml:space="preserve">Material de Uniformes, Tecidos e Aviamentos </v>
      </c>
      <c r="N378" t="str">
        <f t="shared" si="66"/>
        <v>01</v>
      </c>
      <c r="O378" s="68" t="str">
        <f t="shared" si="67"/>
        <v>Vestuário em Geral</v>
      </c>
      <c r="P378">
        <f t="shared" si="68"/>
        <v>36315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:20" x14ac:dyDescent="0.25">
      <c r="A379" t="s">
        <v>6053</v>
      </c>
      <c r="B379" t="s">
        <v>5996</v>
      </c>
      <c r="C379" t="s">
        <v>7362</v>
      </c>
      <c r="D379" t="s">
        <v>5799</v>
      </c>
      <c r="E379" t="s">
        <v>8686</v>
      </c>
      <c r="F379" s="18">
        <v>70282.98</v>
      </c>
      <c r="G379" s="18">
        <v>0</v>
      </c>
      <c r="H379" s="18">
        <v>0</v>
      </c>
      <c r="K379" s="68" t="str">
        <f t="shared" si="72"/>
        <v>304</v>
      </c>
      <c r="L379" s="68" t="str">
        <f t="shared" si="73"/>
        <v>23</v>
      </c>
      <c r="M379" s="68" t="str">
        <f t="shared" si="65"/>
        <v xml:space="preserve">Material de Uniformes, Tecidos e Aviamentos </v>
      </c>
      <c r="N379" t="str">
        <f t="shared" si="66"/>
        <v>99</v>
      </c>
      <c r="O379" s="68" t="str">
        <f t="shared" si="67"/>
        <v>Diversos Uniformes, Tecidos e Aviamentos</v>
      </c>
      <c r="P379">
        <f t="shared" si="68"/>
        <v>70282.98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:20" x14ac:dyDescent="0.25">
      <c r="A380" t="s">
        <v>6053</v>
      </c>
      <c r="B380" t="s">
        <v>6163</v>
      </c>
      <c r="C380" t="s">
        <v>6795</v>
      </c>
      <c r="D380" t="s">
        <v>5815</v>
      </c>
      <c r="E380" t="s">
        <v>6794</v>
      </c>
      <c r="F380" s="18">
        <v>57348510</v>
      </c>
      <c r="G380" s="18">
        <v>12494100</v>
      </c>
      <c r="H380" s="18">
        <v>10722000</v>
      </c>
      <c r="K380" s="68" t="str">
        <f t="shared" si="72"/>
        <v>304</v>
      </c>
      <c r="L380" s="68" t="str">
        <f t="shared" si="73"/>
        <v>82</v>
      </c>
      <c r="M380" s="68" t="str">
        <f t="shared" si="65"/>
        <v>Serviços de Controle Ambiental</v>
      </c>
      <c r="N380" t="str">
        <f t="shared" si="66"/>
        <v>03</v>
      </c>
      <c r="O380" s="68" t="str">
        <f t="shared" si="67"/>
        <v>Controle de Focos Larvários da Dengue</v>
      </c>
      <c r="P380">
        <f t="shared" si="68"/>
        <v>57348510</v>
      </c>
      <c r="Q380" s="71">
        <f t="shared" si="69"/>
        <v>12494100</v>
      </c>
      <c r="R380" s="71">
        <f t="shared" si="70"/>
        <v>10722000</v>
      </c>
      <c r="S380" s="71">
        <f t="shared" si="71"/>
        <v>0</v>
      </c>
    </row>
    <row r="381" spans="1:20" x14ac:dyDescent="0.25">
      <c r="A381" t="s">
        <v>5708</v>
      </c>
      <c r="F381" s="18">
        <v>10775370932.810001</v>
      </c>
      <c r="G381" s="18">
        <v>7011592029.6799965</v>
      </c>
      <c r="H381" s="18">
        <v>6656662118.039999</v>
      </c>
      <c r="K381" s="68" t="str">
        <f t="shared" si="72"/>
        <v>Total Geral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10775370932.810001</v>
      </c>
      <c r="Q381" s="71">
        <f t="shared" si="69"/>
        <v>7011592029.6799965</v>
      </c>
      <c r="R381" s="71">
        <f t="shared" si="70"/>
        <v>6656662118.039999</v>
      </c>
      <c r="S381" s="71">
        <f t="shared" si="71"/>
        <v>0</v>
      </c>
    </row>
    <row r="382" spans="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607"/>
  <sheetViews>
    <sheetView topLeftCell="G592" zoomScale="80" zoomScaleNormal="80" workbookViewId="0">
      <selection activeCell="P608" sqref="P608"/>
    </sheetView>
  </sheetViews>
  <sheetFormatPr defaultRowHeight="13.2" x14ac:dyDescent="0.25"/>
  <cols>
    <col min="1" max="1" width="44.5546875" bestFit="1" customWidth="1"/>
    <col min="2" max="2" width="15.6640625" customWidth="1"/>
    <col min="3" max="3" width="14.6640625" customWidth="1"/>
    <col min="4" max="4" width="16.5546875" bestFit="1" customWidth="1"/>
    <col min="5" max="5" width="20.6640625" bestFit="1" customWidth="1"/>
    <col min="6" max="6" width="8.664062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" bestFit="1" customWidth="1"/>
    <col min="12" max="12" width="19.33203125" bestFit="1" customWidth="1"/>
    <col min="13" max="14" width="18.33203125" bestFit="1" customWidth="1"/>
    <col min="15" max="16" width="22.33203125" customWidth="1"/>
  </cols>
  <sheetData>
    <row r="1" spans="1:17" ht="14.4" x14ac:dyDescent="0.3">
      <c r="A1" s="581" t="s">
        <v>6066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  <c r="M1" s="582"/>
      <c r="N1" s="582"/>
      <c r="O1" s="582"/>
      <c r="P1" s="304"/>
      <c r="Q1" s="304"/>
    </row>
    <row r="2" spans="1:17" x14ac:dyDescent="0.25">
      <c r="M2" s="302"/>
      <c r="N2" s="302"/>
      <c r="O2" s="302"/>
      <c r="P2" s="302"/>
    </row>
    <row r="3" spans="1:17" ht="15" thickBot="1" x14ac:dyDescent="0.35">
      <c r="A3" s="303" t="s">
        <v>6067</v>
      </c>
      <c r="B3" s="303"/>
      <c r="C3" s="303"/>
      <c r="D3" s="303"/>
      <c r="E3" s="304"/>
      <c r="F3" s="304"/>
      <c r="G3" s="304"/>
      <c r="H3" s="304"/>
      <c r="I3" s="305"/>
      <c r="J3" s="305"/>
      <c r="K3" s="305"/>
      <c r="L3" s="306"/>
      <c r="M3" s="306"/>
      <c r="N3" s="306"/>
      <c r="O3" s="306"/>
      <c r="P3" s="306"/>
    </row>
    <row r="4" spans="1:17" ht="14.4" x14ac:dyDescent="0.3">
      <c r="A4" s="304"/>
      <c r="B4" s="304"/>
      <c r="C4" s="304"/>
      <c r="D4" s="304"/>
      <c r="E4" s="304"/>
      <c r="F4" s="304"/>
      <c r="G4" s="304"/>
      <c r="H4" s="304"/>
      <c r="I4" s="305"/>
      <c r="J4" s="305"/>
      <c r="K4" s="305"/>
      <c r="L4" s="306"/>
      <c r="M4" s="306"/>
      <c r="N4" s="306"/>
      <c r="O4" s="306"/>
      <c r="P4" s="306"/>
    </row>
    <row r="5" spans="1:17" ht="14.4" x14ac:dyDescent="0.3">
      <c r="A5" s="4" t="s">
        <v>5659</v>
      </c>
      <c r="B5" t="s" vm="15">
        <v>6929</v>
      </c>
      <c r="C5" s="304"/>
      <c r="D5" s="304"/>
      <c r="E5" s="304"/>
      <c r="F5" s="304"/>
      <c r="G5" s="304"/>
      <c r="H5" s="304"/>
      <c r="I5" s="305"/>
      <c r="J5" s="305"/>
      <c r="K5" s="305"/>
      <c r="L5" s="306"/>
      <c r="M5" s="306"/>
      <c r="N5" s="306"/>
      <c r="O5" s="306"/>
      <c r="P5" s="306"/>
    </row>
    <row r="6" spans="1:17" ht="14.4" x14ac:dyDescent="0.3">
      <c r="A6" s="4" t="s">
        <v>5661</v>
      </c>
      <c r="B6" t="s" vm="14">
        <v>6929</v>
      </c>
      <c r="C6" s="304"/>
      <c r="D6" s="304"/>
      <c r="E6" s="304"/>
      <c r="F6" s="304"/>
      <c r="G6" s="304"/>
      <c r="H6" s="304"/>
      <c r="I6" s="305"/>
      <c r="J6" s="305"/>
      <c r="K6" s="305"/>
      <c r="L6" s="306"/>
      <c r="M6" s="306"/>
      <c r="N6" s="306"/>
      <c r="O6" s="306"/>
      <c r="P6" s="306"/>
    </row>
    <row r="7" spans="1:17" ht="14.4" x14ac:dyDescent="0.3">
      <c r="A7" s="4" t="s">
        <v>6068</v>
      </c>
      <c r="B7" t="s" vm="17">
        <v>5666</v>
      </c>
      <c r="C7" s="304"/>
      <c r="D7" s="304"/>
      <c r="E7" s="304"/>
      <c r="F7" s="304"/>
      <c r="G7" s="305"/>
      <c r="H7" s="305"/>
      <c r="I7" s="305"/>
      <c r="J7" s="306"/>
      <c r="K7" s="306"/>
      <c r="L7" s="306"/>
      <c r="M7" s="306"/>
      <c r="N7" s="306"/>
    </row>
    <row r="8" spans="1:17" ht="14.4" x14ac:dyDescent="0.3">
      <c r="A8" s="304"/>
      <c r="B8" s="304"/>
      <c r="C8" s="304"/>
      <c r="D8" s="304"/>
      <c r="E8" s="304"/>
      <c r="F8" s="304"/>
      <c r="G8" s="305"/>
      <c r="H8" s="305"/>
      <c r="I8" s="305"/>
      <c r="J8" s="306"/>
      <c r="K8" s="306"/>
      <c r="L8" s="306"/>
      <c r="M8" s="306"/>
      <c r="N8" s="306"/>
    </row>
    <row r="9" spans="1:17" ht="13.8" thickBot="1" x14ac:dyDescent="0.3">
      <c r="A9" s="4" t="s">
        <v>6069</v>
      </c>
      <c r="B9" s="4" t="s">
        <v>5665</v>
      </c>
      <c r="C9" s="4" t="s">
        <v>6070</v>
      </c>
      <c r="D9" s="4" t="s">
        <v>5669</v>
      </c>
      <c r="E9" s="4" t="s">
        <v>6071</v>
      </c>
      <c r="F9" s="4" t="s">
        <v>5673</v>
      </c>
      <c r="G9" s="4" t="s">
        <v>6072</v>
      </c>
      <c r="H9" s="4" t="s">
        <v>6073</v>
      </c>
      <c r="I9" s="4" t="s">
        <v>5675</v>
      </c>
      <c r="J9" s="4" t="s">
        <v>6074</v>
      </c>
      <c r="K9" t="s">
        <v>5685</v>
      </c>
      <c r="L9" t="s">
        <v>5686</v>
      </c>
      <c r="M9" t="s">
        <v>5687</v>
      </c>
      <c r="N9" t="s">
        <v>5688</v>
      </c>
      <c r="O9" s="307" t="s">
        <v>6075</v>
      </c>
    </row>
    <row r="10" spans="1:17" x14ac:dyDescent="0.25">
      <c r="A10" t="s">
        <v>6076</v>
      </c>
      <c r="B10" t="s">
        <v>5639</v>
      </c>
      <c r="C10" t="s">
        <v>5670</v>
      </c>
      <c r="D10" t="s">
        <v>5670</v>
      </c>
      <c r="E10" t="s">
        <v>5792</v>
      </c>
      <c r="F10" t="s">
        <v>5753</v>
      </c>
      <c r="G10" t="s">
        <v>6077</v>
      </c>
      <c r="H10" t="s">
        <v>6078</v>
      </c>
      <c r="I10" t="s">
        <v>962</v>
      </c>
      <c r="J10" t="s">
        <v>201</v>
      </c>
      <c r="K10" s="309">
        <v>26000</v>
      </c>
      <c r="L10" s="309">
        <v>8000</v>
      </c>
      <c r="M10" s="309">
        <v>6957.86</v>
      </c>
      <c r="N10" s="309">
        <v>4484.91</v>
      </c>
      <c r="O10" s="308" t="str">
        <f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6079</v>
      </c>
      <c r="B11" t="s">
        <v>5639</v>
      </c>
      <c r="C11" t="s">
        <v>5670</v>
      </c>
      <c r="D11" t="s">
        <v>5670</v>
      </c>
      <c r="E11" t="s">
        <v>5792</v>
      </c>
      <c r="F11" t="s">
        <v>5753</v>
      </c>
      <c r="G11" t="s">
        <v>6077</v>
      </c>
      <c r="H11" t="s">
        <v>6080</v>
      </c>
      <c r="I11" t="s">
        <v>5916</v>
      </c>
      <c r="J11" t="s">
        <v>201</v>
      </c>
      <c r="K11" s="309">
        <v>202999000</v>
      </c>
      <c r="L11" s="309">
        <v>60486001.060000002</v>
      </c>
      <c r="M11" s="309">
        <v>60486001.060000002</v>
      </c>
      <c r="N11" s="309">
        <v>60486001.060000002</v>
      </c>
      <c r="O11" s="308" t="str">
        <f t="shared" ref="O11:O74" si="0">IF(OR(I11 = "08", I11 = "82", I11 = "86", I11 = "97", (F11*1) = 1530, (F11*1) = 1531, (F11*1) = 2501, (F11*1) = 4121, (F11*1) &gt; 8000, AND((B11*1)&lt;&gt;84, (B11*1)&lt;&gt;28), LEFT(J11, 2) &lt;&gt; "00"), "NÃO", "SIM")</f>
        <v>NÃO</v>
      </c>
    </row>
    <row r="12" spans="1:17" x14ac:dyDescent="0.25">
      <c r="A12" t="s">
        <v>6081</v>
      </c>
      <c r="B12" t="s">
        <v>5639</v>
      </c>
      <c r="C12" t="s">
        <v>5670</v>
      </c>
      <c r="D12" t="s">
        <v>5670</v>
      </c>
      <c r="E12" t="s">
        <v>5792</v>
      </c>
      <c r="F12" t="s">
        <v>5753</v>
      </c>
      <c r="G12" t="s">
        <v>6077</v>
      </c>
      <c r="H12" t="s">
        <v>6082</v>
      </c>
      <c r="I12" t="s">
        <v>5919</v>
      </c>
      <c r="J12" t="s">
        <v>201</v>
      </c>
      <c r="K12" s="309">
        <v>700000</v>
      </c>
      <c r="L12" s="309">
        <v>215000</v>
      </c>
      <c r="M12" s="309">
        <v>190684.35</v>
      </c>
      <c r="N12" s="309">
        <v>145330.25</v>
      </c>
      <c r="O12" s="308" t="str">
        <f t="shared" si="0"/>
        <v>NÃO</v>
      </c>
    </row>
    <row r="13" spans="1:17" x14ac:dyDescent="0.25">
      <c r="A13" t="s">
        <v>6083</v>
      </c>
      <c r="B13" t="s">
        <v>5639</v>
      </c>
      <c r="C13" t="s">
        <v>5670</v>
      </c>
      <c r="D13" t="s">
        <v>5670</v>
      </c>
      <c r="E13" t="s">
        <v>5792</v>
      </c>
      <c r="F13" t="s">
        <v>5753</v>
      </c>
      <c r="G13" t="s">
        <v>6077</v>
      </c>
      <c r="H13" t="s">
        <v>6084</v>
      </c>
      <c r="I13" t="s">
        <v>5844</v>
      </c>
      <c r="J13" t="s">
        <v>201</v>
      </c>
      <c r="K13" s="309">
        <v>1000</v>
      </c>
      <c r="L13" s="309">
        <v>0</v>
      </c>
      <c r="M13" s="309">
        <v>0</v>
      </c>
      <c r="N13" s="309">
        <v>0</v>
      </c>
      <c r="O13" s="308" t="str">
        <f t="shared" si="0"/>
        <v>NÃO</v>
      </c>
    </row>
    <row r="14" spans="1:17" x14ac:dyDescent="0.25">
      <c r="A14" t="s">
        <v>6085</v>
      </c>
      <c r="B14" t="s">
        <v>5639</v>
      </c>
      <c r="C14" t="s">
        <v>5670</v>
      </c>
      <c r="D14" t="s">
        <v>5670</v>
      </c>
      <c r="E14" t="s">
        <v>5792</v>
      </c>
      <c r="F14" t="s">
        <v>5753</v>
      </c>
      <c r="G14" t="s">
        <v>6077</v>
      </c>
      <c r="H14" t="s">
        <v>6086</v>
      </c>
      <c r="I14" t="s">
        <v>6087</v>
      </c>
      <c r="J14" t="s">
        <v>201</v>
      </c>
      <c r="K14" s="309">
        <v>8864000</v>
      </c>
      <c r="L14" s="309">
        <v>1404676.67</v>
      </c>
      <c r="M14" s="309">
        <v>1175799.29</v>
      </c>
      <c r="N14" s="309">
        <v>1175799.29</v>
      </c>
      <c r="O14" s="308" t="str">
        <f t="shared" si="0"/>
        <v>NÃO</v>
      </c>
    </row>
    <row r="15" spans="1:17" x14ac:dyDescent="0.25">
      <c r="A15" t="s">
        <v>6088</v>
      </c>
      <c r="B15" t="s">
        <v>5639</v>
      </c>
      <c r="C15" t="s">
        <v>5670</v>
      </c>
      <c r="D15" t="s">
        <v>5670</v>
      </c>
      <c r="E15" t="s">
        <v>5792</v>
      </c>
      <c r="F15" t="s">
        <v>5753</v>
      </c>
      <c r="G15" t="s">
        <v>6077</v>
      </c>
      <c r="H15" t="s">
        <v>6089</v>
      </c>
      <c r="I15" t="s">
        <v>5919</v>
      </c>
      <c r="J15" t="s">
        <v>201</v>
      </c>
      <c r="K15" s="309">
        <v>80000000</v>
      </c>
      <c r="L15" s="309">
        <v>25030269.41</v>
      </c>
      <c r="M15" s="309">
        <v>22210751.209999997</v>
      </c>
      <c r="N15" s="309">
        <v>22210751.209999997</v>
      </c>
      <c r="O15" s="308" t="str">
        <f t="shared" si="0"/>
        <v>NÃO</v>
      </c>
    </row>
    <row r="16" spans="1:17" x14ac:dyDescent="0.25">
      <c r="A16" t="s">
        <v>6090</v>
      </c>
      <c r="B16" t="s">
        <v>5639</v>
      </c>
      <c r="C16" t="s">
        <v>5670</v>
      </c>
      <c r="D16" t="s">
        <v>5670</v>
      </c>
      <c r="E16" t="s">
        <v>5792</v>
      </c>
      <c r="F16" t="s">
        <v>5753</v>
      </c>
      <c r="G16" t="s">
        <v>6077</v>
      </c>
      <c r="H16" t="s">
        <v>6091</v>
      </c>
      <c r="I16" t="s">
        <v>3182</v>
      </c>
      <c r="J16" t="s">
        <v>201</v>
      </c>
      <c r="K16" s="309">
        <v>150000</v>
      </c>
      <c r="L16" s="309">
        <v>19892.46</v>
      </c>
      <c r="M16" s="309">
        <v>19892.46</v>
      </c>
      <c r="N16" s="309">
        <v>19892.46</v>
      </c>
      <c r="O16" s="308" t="str">
        <f t="shared" si="0"/>
        <v>NÃO</v>
      </c>
    </row>
    <row r="17" spans="1:15" x14ac:dyDescent="0.25">
      <c r="A17" t="s">
        <v>6092</v>
      </c>
      <c r="B17" t="s">
        <v>5639</v>
      </c>
      <c r="C17" t="s">
        <v>5670</v>
      </c>
      <c r="D17" t="s">
        <v>5670</v>
      </c>
      <c r="E17" t="s">
        <v>5792</v>
      </c>
      <c r="F17" t="s">
        <v>5753</v>
      </c>
      <c r="G17" t="s">
        <v>6077</v>
      </c>
      <c r="H17" t="s">
        <v>6093</v>
      </c>
      <c r="I17" t="s">
        <v>6037</v>
      </c>
      <c r="J17" t="s">
        <v>201</v>
      </c>
      <c r="K17" s="309">
        <v>4000</v>
      </c>
      <c r="L17" s="309">
        <v>0</v>
      </c>
      <c r="M17" s="309">
        <v>0</v>
      </c>
      <c r="N17" s="309">
        <v>0</v>
      </c>
      <c r="O17" s="308" t="str">
        <f t="shared" si="0"/>
        <v>NÃO</v>
      </c>
    </row>
    <row r="18" spans="1:15" x14ac:dyDescent="0.25">
      <c r="A18" t="s">
        <v>6094</v>
      </c>
      <c r="B18" t="s">
        <v>5639</v>
      </c>
      <c r="C18" t="s">
        <v>5670</v>
      </c>
      <c r="D18" t="s">
        <v>5670</v>
      </c>
      <c r="E18" t="s">
        <v>5792</v>
      </c>
      <c r="F18" t="s">
        <v>5753</v>
      </c>
      <c r="G18" t="s">
        <v>6077</v>
      </c>
      <c r="H18" t="s">
        <v>6095</v>
      </c>
      <c r="I18" t="s">
        <v>5907</v>
      </c>
      <c r="J18" t="s">
        <v>201</v>
      </c>
      <c r="K18" s="309">
        <v>100000</v>
      </c>
      <c r="L18" s="309">
        <v>35026.26</v>
      </c>
      <c r="M18" s="309">
        <v>9056.76</v>
      </c>
      <c r="N18" s="309">
        <v>6352.68</v>
      </c>
      <c r="O18" s="308" t="str">
        <f t="shared" si="0"/>
        <v>NÃO</v>
      </c>
    </row>
    <row r="19" spans="1:15" x14ac:dyDescent="0.25">
      <c r="A19" t="s">
        <v>6096</v>
      </c>
      <c r="B19" t="s">
        <v>5639</v>
      </c>
      <c r="C19" t="s">
        <v>5670</v>
      </c>
      <c r="D19" t="s">
        <v>5670</v>
      </c>
      <c r="E19" t="s">
        <v>5792</v>
      </c>
      <c r="F19" t="s">
        <v>5753</v>
      </c>
      <c r="G19" t="s">
        <v>6077</v>
      </c>
      <c r="H19" t="s">
        <v>6097</v>
      </c>
      <c r="I19" t="s">
        <v>5856</v>
      </c>
      <c r="J19" t="s">
        <v>201</v>
      </c>
      <c r="K19" s="309">
        <v>10000000</v>
      </c>
      <c r="L19" s="309">
        <v>3355726.29</v>
      </c>
      <c r="M19" s="309">
        <v>2967984.53</v>
      </c>
      <c r="N19" s="309">
        <v>2967984.53</v>
      </c>
      <c r="O19" s="308" t="str">
        <f t="shared" si="0"/>
        <v>NÃO</v>
      </c>
    </row>
    <row r="20" spans="1:15" x14ac:dyDescent="0.25">
      <c r="A20" t="s">
        <v>6098</v>
      </c>
      <c r="B20" t="s">
        <v>5639</v>
      </c>
      <c r="C20" t="s">
        <v>5670</v>
      </c>
      <c r="D20" t="s">
        <v>5670</v>
      </c>
      <c r="E20" t="s">
        <v>5792</v>
      </c>
      <c r="F20" t="s">
        <v>5753</v>
      </c>
      <c r="G20" t="s">
        <v>6077</v>
      </c>
      <c r="H20" t="s">
        <v>6099</v>
      </c>
      <c r="I20" t="s">
        <v>6041</v>
      </c>
      <c r="J20" t="s">
        <v>201</v>
      </c>
      <c r="K20" s="309">
        <v>989364.14</v>
      </c>
      <c r="L20" s="309">
        <v>553756.15</v>
      </c>
      <c r="M20" s="309">
        <v>199999.32</v>
      </c>
      <c r="N20" s="309">
        <v>174063.56</v>
      </c>
      <c r="O20" s="308" t="str">
        <f t="shared" si="0"/>
        <v>NÃO</v>
      </c>
    </row>
    <row r="21" spans="1:15" x14ac:dyDescent="0.25">
      <c r="A21" t="s">
        <v>6100</v>
      </c>
      <c r="B21" t="s">
        <v>5639</v>
      </c>
      <c r="C21" t="s">
        <v>5670</v>
      </c>
      <c r="D21" t="s">
        <v>5670</v>
      </c>
      <c r="E21" t="s">
        <v>5792</v>
      </c>
      <c r="F21" t="s">
        <v>5753</v>
      </c>
      <c r="G21" t="s">
        <v>6077</v>
      </c>
      <c r="H21" t="s">
        <v>6101</v>
      </c>
      <c r="I21" t="s">
        <v>5982</v>
      </c>
      <c r="J21" t="s">
        <v>201</v>
      </c>
      <c r="K21" s="309">
        <v>24100000</v>
      </c>
      <c r="L21" s="309">
        <v>7780271.9900000002</v>
      </c>
      <c r="M21" s="309">
        <v>7780271.9900000002</v>
      </c>
      <c r="N21" s="309">
        <v>7780271.9900000002</v>
      </c>
      <c r="O21" s="308" t="str">
        <f t="shared" si="0"/>
        <v>NÃO</v>
      </c>
    </row>
    <row r="22" spans="1:15" x14ac:dyDescent="0.25">
      <c r="A22" t="s">
        <v>6102</v>
      </c>
      <c r="B22" t="s">
        <v>5639</v>
      </c>
      <c r="C22" t="s">
        <v>5670</v>
      </c>
      <c r="D22" t="s">
        <v>5670</v>
      </c>
      <c r="E22" t="s">
        <v>5792</v>
      </c>
      <c r="F22" t="s">
        <v>5753</v>
      </c>
      <c r="G22" t="s">
        <v>6077</v>
      </c>
      <c r="H22" t="s">
        <v>6103</v>
      </c>
      <c r="I22" t="s">
        <v>5877</v>
      </c>
      <c r="J22" t="s">
        <v>201</v>
      </c>
      <c r="K22" s="309">
        <v>2000000</v>
      </c>
      <c r="L22" s="309">
        <v>800000</v>
      </c>
      <c r="M22" s="309">
        <v>623010.31999999995</v>
      </c>
      <c r="N22" s="309">
        <v>477346.75999999995</v>
      </c>
      <c r="O22" s="308" t="str">
        <f t="shared" si="0"/>
        <v>NÃO</v>
      </c>
    </row>
    <row r="23" spans="1:15" x14ac:dyDescent="0.25">
      <c r="A23" t="s">
        <v>6104</v>
      </c>
      <c r="B23" t="s">
        <v>5639</v>
      </c>
      <c r="C23" t="s">
        <v>5670</v>
      </c>
      <c r="D23" t="s">
        <v>5670</v>
      </c>
      <c r="E23" t="s">
        <v>5792</v>
      </c>
      <c r="F23" t="s">
        <v>5753</v>
      </c>
      <c r="G23" t="s">
        <v>6077</v>
      </c>
      <c r="H23" t="s">
        <v>6105</v>
      </c>
      <c r="I23" t="s">
        <v>6106</v>
      </c>
      <c r="J23" t="s">
        <v>201</v>
      </c>
      <c r="K23" s="309">
        <v>1200000</v>
      </c>
      <c r="L23" s="309">
        <v>380929.30999999994</v>
      </c>
      <c r="M23" s="309">
        <v>380929.30999999994</v>
      </c>
      <c r="N23" s="309">
        <v>380929.30999999994</v>
      </c>
      <c r="O23" s="308" t="str">
        <f t="shared" si="0"/>
        <v>NÃO</v>
      </c>
    </row>
    <row r="24" spans="1:15" x14ac:dyDescent="0.25">
      <c r="A24" t="s">
        <v>8483</v>
      </c>
      <c r="B24" t="s">
        <v>5639</v>
      </c>
      <c r="C24" t="s">
        <v>5670</v>
      </c>
      <c r="D24" t="s">
        <v>5670</v>
      </c>
      <c r="E24" t="s">
        <v>5792</v>
      </c>
      <c r="F24" t="s">
        <v>5753</v>
      </c>
      <c r="G24" t="s">
        <v>6077</v>
      </c>
      <c r="H24" t="s">
        <v>8484</v>
      </c>
      <c r="I24" t="s">
        <v>6108</v>
      </c>
      <c r="J24" t="s">
        <v>201</v>
      </c>
      <c r="K24" s="309">
        <v>10635.86</v>
      </c>
      <c r="L24" s="309">
        <v>10635.86</v>
      </c>
      <c r="M24" s="309">
        <v>10635.86</v>
      </c>
      <c r="N24" s="309">
        <v>10635.86</v>
      </c>
      <c r="O24" s="308" t="str">
        <f t="shared" si="0"/>
        <v>NÃO</v>
      </c>
    </row>
    <row r="25" spans="1:15" x14ac:dyDescent="0.25">
      <c r="A25" t="s">
        <v>6109</v>
      </c>
      <c r="B25" t="s">
        <v>5639</v>
      </c>
      <c r="C25" t="s">
        <v>5670</v>
      </c>
      <c r="D25" t="s">
        <v>5670</v>
      </c>
      <c r="E25" t="s">
        <v>5908</v>
      </c>
      <c r="F25" t="s">
        <v>5777</v>
      </c>
      <c r="G25" t="s">
        <v>6110</v>
      </c>
      <c r="H25" t="s">
        <v>6111</v>
      </c>
      <c r="I25" t="s">
        <v>5860</v>
      </c>
      <c r="J25" t="s">
        <v>201</v>
      </c>
      <c r="K25" s="309">
        <v>1000</v>
      </c>
      <c r="L25" s="309">
        <v>0</v>
      </c>
      <c r="M25" s="309">
        <v>0</v>
      </c>
      <c r="N25" s="309">
        <v>0</v>
      </c>
      <c r="O25" s="308" t="str">
        <f t="shared" si="0"/>
        <v>NÃO</v>
      </c>
    </row>
    <row r="26" spans="1:15" x14ac:dyDescent="0.25">
      <c r="A26" t="s">
        <v>6112</v>
      </c>
      <c r="B26" t="s">
        <v>5639</v>
      </c>
      <c r="C26" t="s">
        <v>5670</v>
      </c>
      <c r="D26" t="s">
        <v>5670</v>
      </c>
      <c r="E26" t="s">
        <v>5908</v>
      </c>
      <c r="F26" t="s">
        <v>5757</v>
      </c>
      <c r="G26" t="s">
        <v>6113</v>
      </c>
      <c r="H26" t="s">
        <v>6093</v>
      </c>
      <c r="I26" t="s">
        <v>6037</v>
      </c>
      <c r="J26" t="s">
        <v>201</v>
      </c>
      <c r="K26" s="309">
        <v>10000</v>
      </c>
      <c r="L26" s="309">
        <v>0</v>
      </c>
      <c r="M26" s="309">
        <v>0</v>
      </c>
      <c r="N26" s="309">
        <v>0</v>
      </c>
      <c r="O26" s="308" t="str">
        <f t="shared" si="0"/>
        <v>NÃO</v>
      </c>
    </row>
    <row r="27" spans="1:15" x14ac:dyDescent="0.25">
      <c r="A27" t="s">
        <v>6114</v>
      </c>
      <c r="B27" t="s">
        <v>5639</v>
      </c>
      <c r="C27" t="s">
        <v>5670</v>
      </c>
      <c r="D27" t="s">
        <v>5670</v>
      </c>
      <c r="E27" t="s">
        <v>5908</v>
      </c>
      <c r="F27" t="s">
        <v>5757</v>
      </c>
      <c r="G27" t="s">
        <v>6113</v>
      </c>
      <c r="H27" t="s">
        <v>6093</v>
      </c>
      <c r="I27" t="s">
        <v>6037</v>
      </c>
      <c r="J27" t="s">
        <v>201</v>
      </c>
      <c r="K27" s="309">
        <v>78919</v>
      </c>
      <c r="L27" s="309">
        <v>78919</v>
      </c>
      <c r="M27" s="309">
        <v>78919</v>
      </c>
      <c r="N27" s="309">
        <v>78919</v>
      </c>
      <c r="O27" s="308" t="str">
        <f t="shared" si="0"/>
        <v>NÃO</v>
      </c>
    </row>
    <row r="28" spans="1:15" x14ac:dyDescent="0.25">
      <c r="A28" t="s">
        <v>6115</v>
      </c>
      <c r="B28" t="s">
        <v>5639</v>
      </c>
      <c r="C28" t="s">
        <v>5670</v>
      </c>
      <c r="D28" t="s">
        <v>5670</v>
      </c>
      <c r="E28" t="s">
        <v>5908</v>
      </c>
      <c r="F28" t="s">
        <v>5757</v>
      </c>
      <c r="G28" t="s">
        <v>6113</v>
      </c>
      <c r="H28" t="s">
        <v>6111</v>
      </c>
      <c r="I28" t="s">
        <v>5860</v>
      </c>
      <c r="J28" t="s">
        <v>201</v>
      </c>
      <c r="K28" s="309">
        <v>3000000</v>
      </c>
      <c r="L28" s="309">
        <v>1782123.64</v>
      </c>
      <c r="M28" s="309">
        <v>307167.71999999997</v>
      </c>
      <c r="N28" s="309">
        <v>255422.42</v>
      </c>
      <c r="O28" s="308" t="str">
        <f t="shared" si="0"/>
        <v>NÃO</v>
      </c>
    </row>
    <row r="29" spans="1:15" x14ac:dyDescent="0.25">
      <c r="A29" t="s">
        <v>6116</v>
      </c>
      <c r="B29" t="s">
        <v>5639</v>
      </c>
      <c r="C29" t="s">
        <v>5670</v>
      </c>
      <c r="D29" t="s">
        <v>5670</v>
      </c>
      <c r="E29" t="s">
        <v>5908</v>
      </c>
      <c r="F29" t="s">
        <v>5757</v>
      </c>
      <c r="G29" t="s">
        <v>6113</v>
      </c>
      <c r="H29" t="s">
        <v>6117</v>
      </c>
      <c r="I29" t="s">
        <v>6049</v>
      </c>
      <c r="J29" t="s">
        <v>201</v>
      </c>
      <c r="K29" s="309">
        <v>921081</v>
      </c>
      <c r="L29" s="309">
        <v>101669.66</v>
      </c>
      <c r="M29" s="309">
        <v>0</v>
      </c>
      <c r="N29" s="309">
        <v>0</v>
      </c>
      <c r="O29" s="308" t="str">
        <f t="shared" si="0"/>
        <v>NÃO</v>
      </c>
    </row>
    <row r="30" spans="1:15" x14ac:dyDescent="0.25">
      <c r="A30" t="s">
        <v>7004</v>
      </c>
      <c r="B30" t="s">
        <v>5639</v>
      </c>
      <c r="C30" t="s">
        <v>5670</v>
      </c>
      <c r="D30" t="s">
        <v>5670</v>
      </c>
      <c r="E30" t="s">
        <v>5908</v>
      </c>
      <c r="F30" t="s">
        <v>5756</v>
      </c>
      <c r="G30" t="s">
        <v>6119</v>
      </c>
      <c r="H30" t="s">
        <v>6099</v>
      </c>
      <c r="I30" t="s">
        <v>6041</v>
      </c>
      <c r="J30" t="s">
        <v>5638</v>
      </c>
      <c r="K30" s="309">
        <v>0</v>
      </c>
      <c r="L30" s="309">
        <v>0</v>
      </c>
      <c r="M30" s="309">
        <v>0</v>
      </c>
      <c r="N30" s="309">
        <v>0</v>
      </c>
      <c r="O30" s="308" t="str">
        <f t="shared" si="0"/>
        <v>NÃO</v>
      </c>
    </row>
    <row r="31" spans="1:15" x14ac:dyDescent="0.25">
      <c r="A31" t="s">
        <v>6118</v>
      </c>
      <c r="B31" t="s">
        <v>5639</v>
      </c>
      <c r="C31" t="s">
        <v>5670</v>
      </c>
      <c r="D31" t="s">
        <v>5670</v>
      </c>
      <c r="E31" t="s">
        <v>5908</v>
      </c>
      <c r="F31" t="s">
        <v>5756</v>
      </c>
      <c r="G31" t="s">
        <v>6119</v>
      </c>
      <c r="H31" t="s">
        <v>6120</v>
      </c>
      <c r="I31" t="s">
        <v>5860</v>
      </c>
      <c r="J31" t="s">
        <v>201</v>
      </c>
      <c r="K31" s="309">
        <v>6500000</v>
      </c>
      <c r="L31" s="309">
        <v>5395565.1200000001</v>
      </c>
      <c r="M31" s="309">
        <v>1678821.47</v>
      </c>
      <c r="N31" s="309">
        <v>1378168.92</v>
      </c>
      <c r="O31" s="308" t="str">
        <f t="shared" si="0"/>
        <v>NÃO</v>
      </c>
    </row>
    <row r="32" spans="1:15" x14ac:dyDescent="0.25">
      <c r="A32" t="s">
        <v>8485</v>
      </c>
      <c r="B32" t="s">
        <v>5639</v>
      </c>
      <c r="C32" t="s">
        <v>5670</v>
      </c>
      <c r="D32" t="s">
        <v>5670</v>
      </c>
      <c r="E32" t="s">
        <v>5908</v>
      </c>
      <c r="F32" t="s">
        <v>5756</v>
      </c>
      <c r="G32" t="s">
        <v>6119</v>
      </c>
      <c r="H32" t="s">
        <v>6120</v>
      </c>
      <c r="I32" t="s">
        <v>5860</v>
      </c>
      <c r="J32" t="s">
        <v>5638</v>
      </c>
      <c r="K32" s="309">
        <v>800000</v>
      </c>
      <c r="L32" s="309">
        <v>697750.25</v>
      </c>
      <c r="M32" s="309">
        <v>0</v>
      </c>
      <c r="N32" s="309">
        <v>0</v>
      </c>
      <c r="O32" s="308" t="str">
        <f t="shared" si="0"/>
        <v>NÃO</v>
      </c>
    </row>
    <row r="33" spans="1:15" x14ac:dyDescent="0.25">
      <c r="A33" t="s">
        <v>6124</v>
      </c>
      <c r="B33" t="s">
        <v>5639</v>
      </c>
      <c r="C33" t="s">
        <v>5670</v>
      </c>
      <c r="D33" t="s">
        <v>5670</v>
      </c>
      <c r="E33" t="s">
        <v>6018</v>
      </c>
      <c r="F33" t="s">
        <v>5769</v>
      </c>
      <c r="G33" t="s">
        <v>6125</v>
      </c>
      <c r="H33" t="s">
        <v>6126</v>
      </c>
      <c r="I33" t="s">
        <v>6041</v>
      </c>
      <c r="J33" t="s">
        <v>201</v>
      </c>
      <c r="K33" s="309">
        <v>1000</v>
      </c>
      <c r="L33" s="309">
        <v>0</v>
      </c>
      <c r="M33" s="309">
        <v>0</v>
      </c>
      <c r="N33" s="309">
        <v>0</v>
      </c>
      <c r="O33" s="308" t="str">
        <f t="shared" si="0"/>
        <v>NÃO</v>
      </c>
    </row>
    <row r="34" spans="1:15" x14ac:dyDescent="0.25">
      <c r="A34" t="s">
        <v>6127</v>
      </c>
      <c r="B34" t="s">
        <v>5639</v>
      </c>
      <c r="C34" t="s">
        <v>5670</v>
      </c>
      <c r="D34" t="s">
        <v>5670</v>
      </c>
      <c r="E34" t="s">
        <v>6018</v>
      </c>
      <c r="F34" t="s">
        <v>5770</v>
      </c>
      <c r="G34" t="s">
        <v>6128</v>
      </c>
      <c r="H34" t="s">
        <v>6122</v>
      </c>
      <c r="I34" t="s">
        <v>6123</v>
      </c>
      <c r="J34" t="s">
        <v>201</v>
      </c>
      <c r="K34" s="309">
        <v>1000</v>
      </c>
      <c r="L34" s="309">
        <v>0</v>
      </c>
      <c r="M34" s="309">
        <v>0</v>
      </c>
      <c r="N34" s="309">
        <v>0</v>
      </c>
      <c r="O34" s="308" t="str">
        <f t="shared" si="0"/>
        <v>NÃO</v>
      </c>
    </row>
    <row r="35" spans="1:15" x14ac:dyDescent="0.25">
      <c r="A35" t="s">
        <v>6129</v>
      </c>
      <c r="B35" t="s">
        <v>5639</v>
      </c>
      <c r="C35" t="s">
        <v>5670</v>
      </c>
      <c r="D35" t="s">
        <v>5670</v>
      </c>
      <c r="E35" t="s">
        <v>6018</v>
      </c>
      <c r="F35" t="s">
        <v>5770</v>
      </c>
      <c r="G35" t="s">
        <v>6128</v>
      </c>
      <c r="H35" t="s">
        <v>6122</v>
      </c>
      <c r="I35" t="s">
        <v>6123</v>
      </c>
      <c r="J35" t="s">
        <v>201</v>
      </c>
      <c r="K35" s="309">
        <v>0</v>
      </c>
      <c r="L35" s="309">
        <v>0</v>
      </c>
      <c r="M35" s="309">
        <v>0</v>
      </c>
      <c r="N35" s="309">
        <v>0</v>
      </c>
      <c r="O35" s="308" t="str">
        <f t="shared" si="0"/>
        <v>NÃO</v>
      </c>
    </row>
    <row r="36" spans="1:15" x14ac:dyDescent="0.25">
      <c r="A36" t="s">
        <v>7005</v>
      </c>
      <c r="B36" t="s">
        <v>5639</v>
      </c>
      <c r="C36" t="s">
        <v>5670</v>
      </c>
      <c r="D36" t="s">
        <v>5670</v>
      </c>
      <c r="E36" t="s">
        <v>6018</v>
      </c>
      <c r="F36" t="s">
        <v>5770</v>
      </c>
      <c r="G36" t="s">
        <v>6128</v>
      </c>
      <c r="H36" t="s">
        <v>6122</v>
      </c>
      <c r="I36" t="s">
        <v>6123</v>
      </c>
      <c r="J36" t="s">
        <v>5638</v>
      </c>
      <c r="K36" s="309">
        <v>2625997.86</v>
      </c>
      <c r="L36" s="309">
        <v>1780000</v>
      </c>
      <c r="M36" s="309">
        <v>0</v>
      </c>
      <c r="N36" s="309">
        <v>0</v>
      </c>
      <c r="O36" s="308" t="str">
        <f t="shared" si="0"/>
        <v>NÃO</v>
      </c>
    </row>
    <row r="37" spans="1:15" x14ac:dyDescent="0.25">
      <c r="A37" t="s">
        <v>6132</v>
      </c>
      <c r="B37" t="s">
        <v>5639</v>
      </c>
      <c r="C37" t="s">
        <v>5670</v>
      </c>
      <c r="D37" t="s">
        <v>5670</v>
      </c>
      <c r="E37" t="s">
        <v>6018</v>
      </c>
      <c r="F37" t="s">
        <v>5778</v>
      </c>
      <c r="G37" t="s">
        <v>6130</v>
      </c>
      <c r="H37" t="s">
        <v>6099</v>
      </c>
      <c r="I37" t="s">
        <v>6041</v>
      </c>
      <c r="J37" t="s">
        <v>201</v>
      </c>
      <c r="K37" s="309">
        <v>3600000</v>
      </c>
      <c r="L37" s="309">
        <v>2019667.85</v>
      </c>
      <c r="M37" s="309">
        <v>686213.78</v>
      </c>
      <c r="N37" s="309">
        <v>686213.78</v>
      </c>
      <c r="O37" s="308" t="str">
        <f t="shared" si="0"/>
        <v>NÃO</v>
      </c>
    </row>
    <row r="38" spans="1:15" x14ac:dyDescent="0.25">
      <c r="A38" t="s">
        <v>6135</v>
      </c>
      <c r="B38" t="s">
        <v>5639</v>
      </c>
      <c r="C38" t="s">
        <v>5670</v>
      </c>
      <c r="D38" t="s">
        <v>5670</v>
      </c>
      <c r="E38" t="s">
        <v>6018</v>
      </c>
      <c r="F38" t="s">
        <v>5764</v>
      </c>
      <c r="G38" t="s">
        <v>6134</v>
      </c>
      <c r="H38" t="s">
        <v>6093</v>
      </c>
      <c r="I38" t="s">
        <v>6037</v>
      </c>
      <c r="J38" t="s">
        <v>201</v>
      </c>
      <c r="K38" s="309">
        <v>35000000</v>
      </c>
      <c r="L38" s="309">
        <v>24509722.760000002</v>
      </c>
      <c r="M38" s="309">
        <v>9591720.4100000001</v>
      </c>
      <c r="N38" s="309">
        <v>7563614.2699999996</v>
      </c>
      <c r="O38" s="308" t="str">
        <f t="shared" si="0"/>
        <v>NÃO</v>
      </c>
    </row>
    <row r="39" spans="1:15" x14ac:dyDescent="0.25">
      <c r="A39" t="s">
        <v>6136</v>
      </c>
      <c r="B39" t="s">
        <v>5639</v>
      </c>
      <c r="C39" t="s">
        <v>5670</v>
      </c>
      <c r="D39" t="s">
        <v>5670</v>
      </c>
      <c r="E39" t="s">
        <v>6018</v>
      </c>
      <c r="F39" t="s">
        <v>5764</v>
      </c>
      <c r="G39" t="s">
        <v>6134</v>
      </c>
      <c r="H39" t="s">
        <v>6093</v>
      </c>
      <c r="I39" t="s">
        <v>6037</v>
      </c>
      <c r="J39" t="s">
        <v>5638</v>
      </c>
      <c r="K39" s="309">
        <v>7000000</v>
      </c>
      <c r="L39" s="309">
        <v>50854.94</v>
      </c>
      <c r="M39" s="309">
        <v>28997</v>
      </c>
      <c r="N39" s="309">
        <v>28997</v>
      </c>
      <c r="O39" s="308" t="str">
        <f t="shared" si="0"/>
        <v>NÃO</v>
      </c>
    </row>
    <row r="40" spans="1:15" x14ac:dyDescent="0.25">
      <c r="A40" t="s">
        <v>6137</v>
      </c>
      <c r="B40" t="s">
        <v>5639</v>
      </c>
      <c r="C40" t="s">
        <v>5670</v>
      </c>
      <c r="D40" t="s">
        <v>5670</v>
      </c>
      <c r="E40" t="s">
        <v>6018</v>
      </c>
      <c r="F40" t="s">
        <v>5764</v>
      </c>
      <c r="G40" t="s">
        <v>6134</v>
      </c>
      <c r="H40" t="s">
        <v>6099</v>
      </c>
      <c r="I40" t="s">
        <v>6041</v>
      </c>
      <c r="J40" t="s">
        <v>201</v>
      </c>
      <c r="K40" s="309">
        <v>120846418</v>
      </c>
      <c r="L40" s="309">
        <v>109485007.05000001</v>
      </c>
      <c r="M40" s="309">
        <v>30479674.119999997</v>
      </c>
      <c r="N40" s="309">
        <v>22356339.300000001</v>
      </c>
      <c r="O40" s="308" t="str">
        <f t="shared" si="0"/>
        <v>NÃO</v>
      </c>
    </row>
    <row r="41" spans="1:15" x14ac:dyDescent="0.25">
      <c r="A41" t="s">
        <v>6138</v>
      </c>
      <c r="B41" t="s">
        <v>5639</v>
      </c>
      <c r="C41" t="s">
        <v>5670</v>
      </c>
      <c r="D41" t="s">
        <v>5670</v>
      </c>
      <c r="E41" t="s">
        <v>6018</v>
      </c>
      <c r="F41" t="s">
        <v>5764</v>
      </c>
      <c r="G41" t="s">
        <v>6134</v>
      </c>
      <c r="H41" t="s">
        <v>6099</v>
      </c>
      <c r="I41" t="s">
        <v>6041</v>
      </c>
      <c r="J41" t="s">
        <v>201</v>
      </c>
      <c r="K41" s="309">
        <v>38601961</v>
      </c>
      <c r="L41" s="309">
        <v>31901961</v>
      </c>
      <c r="M41" s="309">
        <v>0</v>
      </c>
      <c r="N41" s="309">
        <v>0</v>
      </c>
      <c r="O41" s="308" t="str">
        <f t="shared" si="0"/>
        <v>NÃO</v>
      </c>
    </row>
    <row r="42" spans="1:15" x14ac:dyDescent="0.25">
      <c r="A42" t="s">
        <v>6139</v>
      </c>
      <c r="B42" t="s">
        <v>5639</v>
      </c>
      <c r="C42" t="s">
        <v>5670</v>
      </c>
      <c r="D42" t="s">
        <v>5670</v>
      </c>
      <c r="E42" t="s">
        <v>6018</v>
      </c>
      <c r="F42" t="s">
        <v>5764</v>
      </c>
      <c r="G42" t="s">
        <v>6134</v>
      </c>
      <c r="H42" t="s">
        <v>6099</v>
      </c>
      <c r="I42" t="s">
        <v>6041</v>
      </c>
      <c r="J42" t="s">
        <v>5638</v>
      </c>
      <c r="K42" s="309">
        <v>5500000</v>
      </c>
      <c r="L42" s="309">
        <v>2345514.25</v>
      </c>
      <c r="M42" s="309">
        <v>446788.36</v>
      </c>
      <c r="N42" s="309">
        <v>300980.88</v>
      </c>
      <c r="O42" s="308" t="str">
        <f t="shared" si="0"/>
        <v>NÃO</v>
      </c>
    </row>
    <row r="43" spans="1:15" x14ac:dyDescent="0.25">
      <c r="A43" t="s">
        <v>8486</v>
      </c>
      <c r="B43" t="s">
        <v>5639</v>
      </c>
      <c r="C43" t="s">
        <v>5670</v>
      </c>
      <c r="D43" t="s">
        <v>5670</v>
      </c>
      <c r="E43" t="s">
        <v>6018</v>
      </c>
      <c r="F43" t="s">
        <v>5764</v>
      </c>
      <c r="G43" t="s">
        <v>6134</v>
      </c>
      <c r="H43" t="s">
        <v>6140</v>
      </c>
      <c r="I43" t="s">
        <v>6141</v>
      </c>
      <c r="J43" t="s">
        <v>201</v>
      </c>
      <c r="K43" s="309">
        <v>0</v>
      </c>
      <c r="L43" s="309">
        <v>0</v>
      </c>
      <c r="M43" s="309">
        <v>0</v>
      </c>
      <c r="N43" s="309">
        <v>0</v>
      </c>
      <c r="O43" s="308" t="str">
        <f t="shared" si="0"/>
        <v>NÃO</v>
      </c>
    </row>
    <row r="44" spans="1:15" x14ac:dyDescent="0.25">
      <c r="A44" t="s">
        <v>6142</v>
      </c>
      <c r="B44" t="s">
        <v>5639</v>
      </c>
      <c r="C44" t="s">
        <v>5670</v>
      </c>
      <c r="D44" t="s">
        <v>5670</v>
      </c>
      <c r="E44" t="s">
        <v>6018</v>
      </c>
      <c r="F44" t="s">
        <v>5764</v>
      </c>
      <c r="G44" t="s">
        <v>6134</v>
      </c>
      <c r="H44" t="s">
        <v>6143</v>
      </c>
      <c r="I44" t="s">
        <v>6108</v>
      </c>
      <c r="J44" t="s">
        <v>201</v>
      </c>
      <c r="K44" s="309">
        <v>1000</v>
      </c>
      <c r="L44" s="309">
        <v>0</v>
      </c>
      <c r="M44" s="309">
        <v>0</v>
      </c>
      <c r="N44" s="309">
        <v>0</v>
      </c>
      <c r="O44" s="308" t="str">
        <f t="shared" si="0"/>
        <v>NÃO</v>
      </c>
    </row>
    <row r="45" spans="1:15" x14ac:dyDescent="0.25">
      <c r="A45" t="s">
        <v>6144</v>
      </c>
      <c r="B45" t="s">
        <v>5639</v>
      </c>
      <c r="C45" t="s">
        <v>5670</v>
      </c>
      <c r="D45" t="s">
        <v>5670</v>
      </c>
      <c r="E45" t="s">
        <v>6018</v>
      </c>
      <c r="F45" t="s">
        <v>5764</v>
      </c>
      <c r="G45" t="s">
        <v>6134</v>
      </c>
      <c r="H45" t="s">
        <v>6145</v>
      </c>
      <c r="I45" t="s">
        <v>5877</v>
      </c>
      <c r="J45" t="s">
        <v>201</v>
      </c>
      <c r="K45" s="309">
        <v>200000</v>
      </c>
      <c r="L45" s="309">
        <v>146990.19</v>
      </c>
      <c r="M45" s="309">
        <v>146990.19</v>
      </c>
      <c r="N45" s="309">
        <v>146990.19</v>
      </c>
      <c r="O45" s="308" t="str">
        <f t="shared" si="0"/>
        <v>NÃO</v>
      </c>
    </row>
    <row r="46" spans="1:15" x14ac:dyDescent="0.25">
      <c r="A46" t="s">
        <v>6147</v>
      </c>
      <c r="B46" t="s">
        <v>5639</v>
      </c>
      <c r="C46" t="s">
        <v>5670</v>
      </c>
      <c r="D46" t="s">
        <v>5670</v>
      </c>
      <c r="E46" t="s">
        <v>6018</v>
      </c>
      <c r="F46" t="s">
        <v>5764</v>
      </c>
      <c r="G46" t="s">
        <v>6134</v>
      </c>
      <c r="H46" t="s">
        <v>6117</v>
      </c>
      <c r="I46" t="s">
        <v>6049</v>
      </c>
      <c r="J46" t="s">
        <v>201</v>
      </c>
      <c r="K46" s="309">
        <v>300000</v>
      </c>
      <c r="L46" s="309">
        <v>286959</v>
      </c>
      <c r="M46" s="309">
        <v>0</v>
      </c>
      <c r="N46" s="309">
        <v>0</v>
      </c>
      <c r="O46" s="308" t="str">
        <f t="shared" si="0"/>
        <v>NÃO</v>
      </c>
    </row>
    <row r="47" spans="1:15" x14ac:dyDescent="0.25">
      <c r="A47" t="s">
        <v>6148</v>
      </c>
      <c r="B47" t="s">
        <v>5639</v>
      </c>
      <c r="C47" t="s">
        <v>5670</v>
      </c>
      <c r="D47" t="s">
        <v>5670</v>
      </c>
      <c r="E47" t="s">
        <v>6018</v>
      </c>
      <c r="F47" t="s">
        <v>5764</v>
      </c>
      <c r="G47" t="s">
        <v>6134</v>
      </c>
      <c r="H47" t="s">
        <v>6117</v>
      </c>
      <c r="I47" t="s">
        <v>6049</v>
      </c>
      <c r="J47" t="s">
        <v>5638</v>
      </c>
      <c r="K47" s="309">
        <v>3870338.14</v>
      </c>
      <c r="L47" s="309">
        <v>49800</v>
      </c>
      <c r="M47" s="309">
        <v>0</v>
      </c>
      <c r="N47" s="309">
        <v>0</v>
      </c>
      <c r="O47" s="308" t="str">
        <f t="shared" si="0"/>
        <v>NÃO</v>
      </c>
    </row>
    <row r="48" spans="1:15" x14ac:dyDescent="0.25">
      <c r="A48" t="s">
        <v>7006</v>
      </c>
      <c r="B48" t="s">
        <v>5639</v>
      </c>
      <c r="C48" t="s">
        <v>5670</v>
      </c>
      <c r="D48" t="s">
        <v>5670</v>
      </c>
      <c r="E48" t="s">
        <v>6018</v>
      </c>
      <c r="F48" t="s">
        <v>5742</v>
      </c>
      <c r="G48" t="s">
        <v>7007</v>
      </c>
      <c r="H48" t="s">
        <v>6126</v>
      </c>
      <c r="I48" t="s">
        <v>6041</v>
      </c>
      <c r="J48" t="s">
        <v>201</v>
      </c>
      <c r="K48" s="309">
        <v>0</v>
      </c>
      <c r="L48" s="309">
        <v>0</v>
      </c>
      <c r="M48" s="309">
        <v>0</v>
      </c>
      <c r="N48" s="309">
        <v>0</v>
      </c>
      <c r="O48" s="308" t="str">
        <f t="shared" si="0"/>
        <v>NÃO</v>
      </c>
    </row>
    <row r="49" spans="1:15" x14ac:dyDescent="0.25">
      <c r="A49" t="s">
        <v>7008</v>
      </c>
      <c r="B49" t="s">
        <v>5639</v>
      </c>
      <c r="C49" t="s">
        <v>5670</v>
      </c>
      <c r="D49" t="s">
        <v>5670</v>
      </c>
      <c r="E49" t="s">
        <v>6018</v>
      </c>
      <c r="F49" t="s">
        <v>7003</v>
      </c>
      <c r="G49" t="s">
        <v>7009</v>
      </c>
      <c r="H49" t="s">
        <v>6122</v>
      </c>
      <c r="I49" t="s">
        <v>6123</v>
      </c>
      <c r="J49" t="s">
        <v>201</v>
      </c>
      <c r="K49" s="309">
        <v>0</v>
      </c>
      <c r="L49" s="309">
        <v>0</v>
      </c>
      <c r="M49" s="309">
        <v>0</v>
      </c>
      <c r="N49" s="309">
        <v>0</v>
      </c>
      <c r="O49" s="308" t="str">
        <f t="shared" si="0"/>
        <v>NÃO</v>
      </c>
    </row>
    <row r="50" spans="1:15" x14ac:dyDescent="0.25">
      <c r="A50" t="s">
        <v>6151</v>
      </c>
      <c r="B50" t="s">
        <v>962</v>
      </c>
      <c r="C50" t="s">
        <v>5670</v>
      </c>
      <c r="D50" t="s">
        <v>5670</v>
      </c>
      <c r="E50" t="s">
        <v>5940</v>
      </c>
      <c r="F50" t="s">
        <v>5762</v>
      </c>
      <c r="G50" t="s">
        <v>6149</v>
      </c>
      <c r="H50" t="s">
        <v>6122</v>
      </c>
      <c r="I50" t="s">
        <v>6123</v>
      </c>
      <c r="J50" t="s">
        <v>960</v>
      </c>
      <c r="K50" s="309">
        <v>1780823.1700000018</v>
      </c>
      <c r="L50" s="309">
        <v>1780823.17</v>
      </c>
      <c r="M50" s="309">
        <v>638035.92000000004</v>
      </c>
      <c r="N50" s="309">
        <v>319741.53000000003</v>
      </c>
      <c r="O50" s="308" t="str">
        <f t="shared" si="0"/>
        <v>NÃO</v>
      </c>
    </row>
    <row r="51" spans="1:15" x14ac:dyDescent="0.25">
      <c r="A51" t="s">
        <v>6152</v>
      </c>
      <c r="B51" t="s">
        <v>962</v>
      </c>
      <c r="C51" t="s">
        <v>5670</v>
      </c>
      <c r="D51" t="s">
        <v>5670</v>
      </c>
      <c r="E51" t="s">
        <v>5940</v>
      </c>
      <c r="F51" t="s">
        <v>5762</v>
      </c>
      <c r="G51" t="s">
        <v>6149</v>
      </c>
      <c r="H51" t="s">
        <v>6122</v>
      </c>
      <c r="I51" t="s">
        <v>6123</v>
      </c>
      <c r="J51" t="s">
        <v>6153</v>
      </c>
      <c r="K51" s="309">
        <v>3706624.74</v>
      </c>
      <c r="L51" s="309">
        <v>3695256.5</v>
      </c>
      <c r="M51" s="309">
        <v>199674.04</v>
      </c>
      <c r="N51" s="309">
        <v>0</v>
      </c>
      <c r="O51" s="308" t="str">
        <f t="shared" si="0"/>
        <v>NÃO</v>
      </c>
    </row>
    <row r="52" spans="1:15" x14ac:dyDescent="0.25">
      <c r="A52" t="s">
        <v>7010</v>
      </c>
      <c r="B52" t="s">
        <v>962</v>
      </c>
      <c r="C52" t="s">
        <v>5670</v>
      </c>
      <c r="D52" t="s">
        <v>5670</v>
      </c>
      <c r="E52" t="s">
        <v>5940</v>
      </c>
      <c r="F52" t="s">
        <v>5762</v>
      </c>
      <c r="G52" t="s">
        <v>6149</v>
      </c>
      <c r="H52" t="s">
        <v>6122</v>
      </c>
      <c r="I52" t="s">
        <v>6123</v>
      </c>
      <c r="J52" t="s">
        <v>6158</v>
      </c>
      <c r="K52" s="309">
        <v>7402407.5300000003</v>
      </c>
      <c r="L52" s="309">
        <v>5595987.4400000004</v>
      </c>
      <c r="M52" s="309">
        <v>759354.52</v>
      </c>
      <c r="N52" s="309">
        <v>439354.52</v>
      </c>
      <c r="O52" s="308" t="str">
        <f t="shared" si="0"/>
        <v>NÃO</v>
      </c>
    </row>
    <row r="53" spans="1:15" x14ac:dyDescent="0.25">
      <c r="A53" t="s">
        <v>7011</v>
      </c>
      <c r="B53" t="s">
        <v>962</v>
      </c>
      <c r="C53" t="s">
        <v>5670</v>
      </c>
      <c r="D53" t="s">
        <v>5670</v>
      </c>
      <c r="E53" t="s">
        <v>5940</v>
      </c>
      <c r="F53" t="s">
        <v>5763</v>
      </c>
      <c r="G53" t="s">
        <v>6154</v>
      </c>
      <c r="H53" t="s">
        <v>6122</v>
      </c>
      <c r="I53" t="s">
        <v>6123</v>
      </c>
      <c r="J53" t="s">
        <v>960</v>
      </c>
      <c r="K53" s="309">
        <v>1000</v>
      </c>
      <c r="L53" s="309">
        <v>0</v>
      </c>
      <c r="M53" s="309">
        <v>0</v>
      </c>
      <c r="N53" s="309">
        <v>0</v>
      </c>
      <c r="O53" s="308" t="str">
        <f t="shared" si="0"/>
        <v>NÃO</v>
      </c>
    </row>
    <row r="54" spans="1:15" x14ac:dyDescent="0.25">
      <c r="A54" t="s">
        <v>6156</v>
      </c>
      <c r="B54" t="s">
        <v>962</v>
      </c>
      <c r="C54" t="s">
        <v>5670</v>
      </c>
      <c r="D54" t="s">
        <v>5670</v>
      </c>
      <c r="E54" t="s">
        <v>5940</v>
      </c>
      <c r="F54" t="s">
        <v>5763</v>
      </c>
      <c r="G54" t="s">
        <v>6154</v>
      </c>
      <c r="H54" t="s">
        <v>6122</v>
      </c>
      <c r="I54" t="s">
        <v>6123</v>
      </c>
      <c r="J54" t="s">
        <v>960</v>
      </c>
      <c r="K54" s="309">
        <v>31182702.920000002</v>
      </c>
      <c r="L54" s="309">
        <v>30629927.239999998</v>
      </c>
      <c r="M54" s="309">
        <v>9930593.7699999996</v>
      </c>
      <c r="N54" s="309">
        <v>1279548.31</v>
      </c>
      <c r="O54" s="308" t="str">
        <f t="shared" si="0"/>
        <v>NÃO</v>
      </c>
    </row>
    <row r="55" spans="1:15" x14ac:dyDescent="0.25">
      <c r="A55" t="s">
        <v>6157</v>
      </c>
      <c r="B55" t="s">
        <v>962</v>
      </c>
      <c r="C55" t="s">
        <v>5670</v>
      </c>
      <c r="D55" t="s">
        <v>5670</v>
      </c>
      <c r="E55" t="s">
        <v>5940</v>
      </c>
      <c r="F55" t="s">
        <v>5763</v>
      </c>
      <c r="G55" t="s">
        <v>6154</v>
      </c>
      <c r="H55" t="s">
        <v>6122</v>
      </c>
      <c r="I55" t="s">
        <v>6123</v>
      </c>
      <c r="J55" t="s">
        <v>6158</v>
      </c>
      <c r="K55" s="309">
        <v>300180.15000000002</v>
      </c>
      <c r="L55" s="309">
        <v>0</v>
      </c>
      <c r="M55" s="309">
        <v>0</v>
      </c>
      <c r="N55" s="309">
        <v>0</v>
      </c>
      <c r="O55" s="308" t="str">
        <f t="shared" si="0"/>
        <v>NÃO</v>
      </c>
    </row>
    <row r="56" spans="1:15" x14ac:dyDescent="0.25">
      <c r="A56" t="s">
        <v>6160</v>
      </c>
      <c r="B56" t="s">
        <v>962</v>
      </c>
      <c r="C56" t="s">
        <v>5670</v>
      </c>
      <c r="D56" t="s">
        <v>5670</v>
      </c>
      <c r="E56" t="s">
        <v>6018</v>
      </c>
      <c r="F56" t="s">
        <v>5769</v>
      </c>
      <c r="G56" t="s">
        <v>6125</v>
      </c>
      <c r="H56" t="s">
        <v>6122</v>
      </c>
      <c r="I56" t="s">
        <v>6123</v>
      </c>
      <c r="J56" t="s">
        <v>960</v>
      </c>
      <c r="K56" s="309">
        <v>2870998.08</v>
      </c>
      <c r="L56" s="309">
        <v>2870998.08</v>
      </c>
      <c r="M56" s="309">
        <v>0</v>
      </c>
      <c r="N56" s="309">
        <v>0</v>
      </c>
      <c r="O56" s="308" t="str">
        <f t="shared" si="0"/>
        <v>NÃO</v>
      </c>
    </row>
    <row r="57" spans="1:15" x14ac:dyDescent="0.25">
      <c r="A57" t="s">
        <v>7012</v>
      </c>
      <c r="B57" t="s">
        <v>962</v>
      </c>
      <c r="C57" t="s">
        <v>5670</v>
      </c>
      <c r="D57" t="s">
        <v>5670</v>
      </c>
      <c r="E57" t="s">
        <v>6018</v>
      </c>
      <c r="F57" t="s">
        <v>5769</v>
      </c>
      <c r="G57" t="s">
        <v>6125</v>
      </c>
      <c r="H57" t="s">
        <v>6122</v>
      </c>
      <c r="I57" t="s">
        <v>6123</v>
      </c>
      <c r="J57" t="s">
        <v>6158</v>
      </c>
      <c r="K57" s="309">
        <v>2611135.67</v>
      </c>
      <c r="L57" s="309">
        <v>2611135.67</v>
      </c>
      <c r="M57" s="309">
        <v>0</v>
      </c>
      <c r="N57" s="309">
        <v>0</v>
      </c>
      <c r="O57" s="308" t="str">
        <f t="shared" si="0"/>
        <v>NÃO</v>
      </c>
    </row>
    <row r="58" spans="1:15" x14ac:dyDescent="0.25">
      <c r="A58" t="s">
        <v>7013</v>
      </c>
      <c r="B58" t="s">
        <v>962</v>
      </c>
      <c r="C58" t="s">
        <v>5670</v>
      </c>
      <c r="D58" t="s">
        <v>5670</v>
      </c>
      <c r="E58" t="s">
        <v>6018</v>
      </c>
      <c r="F58" t="s">
        <v>5770</v>
      </c>
      <c r="G58" t="s">
        <v>6128</v>
      </c>
      <c r="H58" t="s">
        <v>6126</v>
      </c>
      <c r="I58" t="s">
        <v>6041</v>
      </c>
      <c r="J58" t="s">
        <v>960</v>
      </c>
      <c r="K58" s="309">
        <v>2181621.83</v>
      </c>
      <c r="L58" s="309">
        <v>1861621.8299999998</v>
      </c>
      <c r="M58" s="309">
        <v>1062104.82</v>
      </c>
      <c r="N58" s="309">
        <v>290810.92</v>
      </c>
      <c r="O58" s="308" t="str">
        <f t="shared" si="0"/>
        <v>NÃO</v>
      </c>
    </row>
    <row r="59" spans="1:15" x14ac:dyDescent="0.25">
      <c r="A59" t="s">
        <v>7014</v>
      </c>
      <c r="B59" t="s">
        <v>962</v>
      </c>
      <c r="C59" t="s">
        <v>5670</v>
      </c>
      <c r="D59" t="s">
        <v>5670</v>
      </c>
      <c r="E59" t="s">
        <v>6018</v>
      </c>
      <c r="F59" t="s">
        <v>5770</v>
      </c>
      <c r="G59" t="s">
        <v>6128</v>
      </c>
      <c r="H59" t="s">
        <v>6126</v>
      </c>
      <c r="I59" t="s">
        <v>6041</v>
      </c>
      <c r="J59" t="s">
        <v>6158</v>
      </c>
      <c r="K59" s="309">
        <v>1731621.83</v>
      </c>
      <c r="L59" s="309">
        <v>581621.82999999996</v>
      </c>
      <c r="M59" s="309">
        <v>290810.90999999997</v>
      </c>
      <c r="N59" s="309">
        <v>290810.90999999997</v>
      </c>
      <c r="O59" s="308" t="str">
        <f t="shared" si="0"/>
        <v>NÃO</v>
      </c>
    </row>
    <row r="60" spans="1:15" x14ac:dyDescent="0.25">
      <c r="A60" t="s">
        <v>6161</v>
      </c>
      <c r="B60" t="s">
        <v>962</v>
      </c>
      <c r="C60" t="s">
        <v>5670</v>
      </c>
      <c r="D60" t="s">
        <v>5670</v>
      </c>
      <c r="E60" t="s">
        <v>6018</v>
      </c>
      <c r="F60" t="s">
        <v>5770</v>
      </c>
      <c r="G60" t="s">
        <v>6128</v>
      </c>
      <c r="H60" t="s">
        <v>6122</v>
      </c>
      <c r="I60" t="s">
        <v>6123</v>
      </c>
      <c r="J60" t="s">
        <v>960</v>
      </c>
      <c r="K60" s="309">
        <v>1000</v>
      </c>
      <c r="L60" s="309">
        <v>0</v>
      </c>
      <c r="M60" s="309">
        <v>0</v>
      </c>
      <c r="N60" s="309">
        <v>0</v>
      </c>
      <c r="O60" s="308" t="str">
        <f t="shared" si="0"/>
        <v>NÃO</v>
      </c>
    </row>
    <row r="61" spans="1:15" x14ac:dyDescent="0.25">
      <c r="A61" t="s">
        <v>6162</v>
      </c>
      <c r="B61" t="s">
        <v>962</v>
      </c>
      <c r="C61" t="s">
        <v>5670</v>
      </c>
      <c r="D61" t="s">
        <v>5670</v>
      </c>
      <c r="E61" t="s">
        <v>6018</v>
      </c>
      <c r="F61" t="s">
        <v>5770</v>
      </c>
      <c r="G61" t="s">
        <v>6128</v>
      </c>
      <c r="H61" t="s">
        <v>6122</v>
      </c>
      <c r="I61" t="s">
        <v>6123</v>
      </c>
      <c r="J61" t="s">
        <v>960</v>
      </c>
      <c r="K61" s="309">
        <v>8520000</v>
      </c>
      <c r="L61" s="309">
        <v>8459727.1300000008</v>
      </c>
      <c r="M61" s="309">
        <v>3169455.98</v>
      </c>
      <c r="N61" s="309">
        <v>688966.59</v>
      </c>
      <c r="O61" s="308" t="str">
        <f t="shared" si="0"/>
        <v>NÃO</v>
      </c>
    </row>
    <row r="62" spans="1:15" x14ac:dyDescent="0.25">
      <c r="A62" t="s">
        <v>7015</v>
      </c>
      <c r="B62" t="s">
        <v>962</v>
      </c>
      <c r="C62" t="s">
        <v>5670</v>
      </c>
      <c r="D62" t="s">
        <v>5670</v>
      </c>
      <c r="E62" t="s">
        <v>6018</v>
      </c>
      <c r="F62" t="s">
        <v>5770</v>
      </c>
      <c r="G62" t="s">
        <v>6128</v>
      </c>
      <c r="H62" t="s">
        <v>6122</v>
      </c>
      <c r="I62" t="s">
        <v>6123</v>
      </c>
      <c r="J62" t="s">
        <v>6158</v>
      </c>
      <c r="K62" s="309">
        <v>1101210.23</v>
      </c>
      <c r="L62" s="309">
        <v>1101210.23</v>
      </c>
      <c r="M62" s="309">
        <v>0</v>
      </c>
      <c r="N62" s="309">
        <v>0</v>
      </c>
      <c r="O62" s="308" t="str">
        <f t="shared" si="0"/>
        <v>NÃO</v>
      </c>
    </row>
    <row r="63" spans="1:15" x14ac:dyDescent="0.25">
      <c r="A63" t="s">
        <v>6164</v>
      </c>
      <c r="B63" t="s">
        <v>5934</v>
      </c>
      <c r="C63" t="s">
        <v>5919</v>
      </c>
      <c r="D63" t="s">
        <v>5670</v>
      </c>
      <c r="E63" t="s">
        <v>6165</v>
      </c>
      <c r="F63" t="s">
        <v>6166</v>
      </c>
      <c r="G63" t="s">
        <v>6167</v>
      </c>
      <c r="H63" t="s">
        <v>6089</v>
      </c>
      <c r="I63" t="s">
        <v>5919</v>
      </c>
      <c r="J63" t="s">
        <v>201</v>
      </c>
      <c r="K63" s="309">
        <v>809944963</v>
      </c>
      <c r="L63" s="309">
        <v>809944963</v>
      </c>
      <c r="M63" s="309">
        <v>220608818.21999997</v>
      </c>
      <c r="N63" s="309">
        <v>220608818.21999997</v>
      </c>
      <c r="O63" s="308" t="str">
        <f t="shared" si="0"/>
        <v>SIM</v>
      </c>
    </row>
    <row r="64" spans="1:15" x14ac:dyDescent="0.25">
      <c r="A64" t="s">
        <v>7016</v>
      </c>
      <c r="B64" t="s">
        <v>5903</v>
      </c>
      <c r="C64" t="s">
        <v>7017</v>
      </c>
      <c r="D64" t="s">
        <v>5670</v>
      </c>
      <c r="E64" t="s">
        <v>5940</v>
      </c>
      <c r="F64" t="s">
        <v>5762</v>
      </c>
      <c r="G64" t="s">
        <v>6149</v>
      </c>
      <c r="H64" t="s">
        <v>6126</v>
      </c>
      <c r="I64" t="s">
        <v>6041</v>
      </c>
      <c r="J64" t="s">
        <v>7018</v>
      </c>
      <c r="K64" s="309">
        <v>3421269</v>
      </c>
      <c r="L64" s="309">
        <v>0</v>
      </c>
      <c r="M64" s="309">
        <v>0</v>
      </c>
      <c r="N64" s="309">
        <v>0</v>
      </c>
      <c r="O64" s="308" t="str">
        <f t="shared" si="0"/>
        <v>NÃO</v>
      </c>
    </row>
    <row r="65" spans="1:15" x14ac:dyDescent="0.25">
      <c r="A65" t="s">
        <v>7019</v>
      </c>
      <c r="B65" t="s">
        <v>5903</v>
      </c>
      <c r="C65" t="s">
        <v>7017</v>
      </c>
      <c r="D65" t="s">
        <v>5670</v>
      </c>
      <c r="E65" t="s">
        <v>5940</v>
      </c>
      <c r="F65" t="s">
        <v>5762</v>
      </c>
      <c r="G65" t="s">
        <v>6149</v>
      </c>
      <c r="H65" t="s">
        <v>6235</v>
      </c>
      <c r="I65" t="s">
        <v>5937</v>
      </c>
      <c r="J65" t="s">
        <v>7018</v>
      </c>
      <c r="K65" s="309">
        <v>3421269</v>
      </c>
      <c r="L65" s="309">
        <v>0</v>
      </c>
      <c r="M65" s="309">
        <v>0</v>
      </c>
      <c r="N65" s="309">
        <v>0</v>
      </c>
      <c r="O65" s="308" t="str">
        <f t="shared" si="0"/>
        <v>NÃO</v>
      </c>
    </row>
    <row r="66" spans="1:15" x14ac:dyDescent="0.25">
      <c r="A66" t="s">
        <v>6168</v>
      </c>
      <c r="B66" t="s">
        <v>5737</v>
      </c>
      <c r="C66" t="s">
        <v>5670</v>
      </c>
      <c r="D66" t="s">
        <v>5670</v>
      </c>
      <c r="E66" t="s">
        <v>5792</v>
      </c>
      <c r="F66" t="s">
        <v>6169</v>
      </c>
      <c r="G66" t="s">
        <v>6170</v>
      </c>
      <c r="H66" t="s">
        <v>6093</v>
      </c>
      <c r="I66" t="s">
        <v>6037</v>
      </c>
      <c r="J66" t="s">
        <v>201</v>
      </c>
      <c r="K66" s="309">
        <v>10000</v>
      </c>
      <c r="L66" s="309">
        <v>0</v>
      </c>
      <c r="M66" s="309">
        <v>0</v>
      </c>
      <c r="N66" s="309">
        <v>0</v>
      </c>
      <c r="O66" s="308" t="str">
        <f t="shared" si="0"/>
        <v>SIM</v>
      </c>
    </row>
    <row r="67" spans="1:15" x14ac:dyDescent="0.25">
      <c r="A67" t="s">
        <v>6171</v>
      </c>
      <c r="B67" t="s">
        <v>5737</v>
      </c>
      <c r="C67" t="s">
        <v>5670</v>
      </c>
      <c r="D67" t="s">
        <v>5670</v>
      </c>
      <c r="E67" t="s">
        <v>5792</v>
      </c>
      <c r="F67" t="s">
        <v>6169</v>
      </c>
      <c r="G67" t="s">
        <v>6170</v>
      </c>
      <c r="H67" t="s">
        <v>6095</v>
      </c>
      <c r="I67" t="s">
        <v>5907</v>
      </c>
      <c r="J67" t="s">
        <v>201</v>
      </c>
      <c r="K67" s="309">
        <v>23126</v>
      </c>
      <c r="L67" s="309">
        <v>23126</v>
      </c>
      <c r="M67" s="309">
        <v>5100</v>
      </c>
      <c r="N67" s="309">
        <v>5100</v>
      </c>
      <c r="O67" s="308" t="str">
        <f t="shared" si="0"/>
        <v>SIM</v>
      </c>
    </row>
    <row r="68" spans="1:15" x14ac:dyDescent="0.25">
      <c r="A68" t="s">
        <v>6172</v>
      </c>
      <c r="B68" t="s">
        <v>5737</v>
      </c>
      <c r="C68" t="s">
        <v>5670</v>
      </c>
      <c r="D68" t="s">
        <v>5670</v>
      </c>
      <c r="E68" t="s">
        <v>5792</v>
      </c>
      <c r="F68" t="s">
        <v>6169</v>
      </c>
      <c r="G68" t="s">
        <v>6170</v>
      </c>
      <c r="H68" t="s">
        <v>6095</v>
      </c>
      <c r="I68" t="s">
        <v>5907</v>
      </c>
      <c r="J68" t="s">
        <v>201</v>
      </c>
      <c r="K68" s="309">
        <v>32874</v>
      </c>
      <c r="L68" s="309">
        <v>32874</v>
      </c>
      <c r="M68" s="309">
        <v>0</v>
      </c>
      <c r="N68" s="309">
        <v>0</v>
      </c>
      <c r="O68" s="308" t="str">
        <f t="shared" si="0"/>
        <v>SIM</v>
      </c>
    </row>
    <row r="69" spans="1:15" x14ac:dyDescent="0.25">
      <c r="A69" t="s">
        <v>6173</v>
      </c>
      <c r="B69" t="s">
        <v>5737</v>
      </c>
      <c r="C69" t="s">
        <v>5670</v>
      </c>
      <c r="D69" t="s">
        <v>5670</v>
      </c>
      <c r="E69" t="s">
        <v>5792</v>
      </c>
      <c r="F69" t="s">
        <v>6169</v>
      </c>
      <c r="G69" t="s">
        <v>6170</v>
      </c>
      <c r="H69" t="s">
        <v>6099</v>
      </c>
      <c r="I69" t="s">
        <v>6041</v>
      </c>
      <c r="J69" t="s">
        <v>201</v>
      </c>
      <c r="K69" s="309">
        <v>104321</v>
      </c>
      <c r="L69" s="309">
        <v>0</v>
      </c>
      <c r="M69" s="309">
        <v>0</v>
      </c>
      <c r="N69" s="309">
        <v>0</v>
      </c>
      <c r="O69" s="308" t="str">
        <f t="shared" si="0"/>
        <v>SIM</v>
      </c>
    </row>
    <row r="70" spans="1:15" x14ac:dyDescent="0.25">
      <c r="A70" t="s">
        <v>6174</v>
      </c>
      <c r="B70" t="s">
        <v>5737</v>
      </c>
      <c r="C70" t="s">
        <v>5670</v>
      </c>
      <c r="D70" t="s">
        <v>5670</v>
      </c>
      <c r="E70" t="s">
        <v>5792</v>
      </c>
      <c r="F70" t="s">
        <v>6169</v>
      </c>
      <c r="G70" t="s">
        <v>6170</v>
      </c>
      <c r="H70" t="s">
        <v>6117</v>
      </c>
      <c r="I70" t="s">
        <v>6049</v>
      </c>
      <c r="J70" t="s">
        <v>201</v>
      </c>
      <c r="K70" s="309">
        <v>167149</v>
      </c>
      <c r="L70" s="309">
        <v>0</v>
      </c>
      <c r="M70" s="309">
        <v>0</v>
      </c>
      <c r="N70" s="309">
        <v>0</v>
      </c>
      <c r="O70" s="308" t="str">
        <f t="shared" si="0"/>
        <v>SIM</v>
      </c>
    </row>
    <row r="71" spans="1:15" x14ac:dyDescent="0.25">
      <c r="A71" t="s">
        <v>6175</v>
      </c>
      <c r="B71" t="s">
        <v>5737</v>
      </c>
      <c r="C71" t="s">
        <v>5670</v>
      </c>
      <c r="D71" t="s">
        <v>5670</v>
      </c>
      <c r="E71" t="s">
        <v>5792</v>
      </c>
      <c r="F71" t="s">
        <v>5753</v>
      </c>
      <c r="G71" t="s">
        <v>6077</v>
      </c>
      <c r="H71" t="s">
        <v>6080</v>
      </c>
      <c r="I71" t="s">
        <v>5916</v>
      </c>
      <c r="J71" t="s">
        <v>201</v>
      </c>
      <c r="K71" s="309">
        <v>2146800462</v>
      </c>
      <c r="L71" s="309">
        <v>608686999.91999996</v>
      </c>
      <c r="M71" s="309">
        <v>608686999.91999996</v>
      </c>
      <c r="N71" s="309">
        <v>608686999.91999996</v>
      </c>
      <c r="O71" s="308" t="str">
        <f t="shared" si="0"/>
        <v>SIM</v>
      </c>
    </row>
    <row r="72" spans="1:15" x14ac:dyDescent="0.25">
      <c r="A72" t="s">
        <v>6176</v>
      </c>
      <c r="B72" t="s">
        <v>5737</v>
      </c>
      <c r="C72" t="s">
        <v>5670</v>
      </c>
      <c r="D72" t="s">
        <v>5670</v>
      </c>
      <c r="E72" t="s">
        <v>5792</v>
      </c>
      <c r="F72" t="s">
        <v>5753</v>
      </c>
      <c r="G72" t="s">
        <v>6077</v>
      </c>
      <c r="H72" t="s">
        <v>6082</v>
      </c>
      <c r="I72" t="s">
        <v>5919</v>
      </c>
      <c r="J72" t="s">
        <v>201</v>
      </c>
      <c r="K72" s="309">
        <v>6215</v>
      </c>
      <c r="L72" s="309">
        <v>6215</v>
      </c>
      <c r="M72" s="309">
        <v>1140.8399999999999</v>
      </c>
      <c r="N72" s="309">
        <v>1140.8399999999999</v>
      </c>
      <c r="O72" s="308" t="str">
        <f t="shared" si="0"/>
        <v>SIM</v>
      </c>
    </row>
    <row r="73" spans="1:15" x14ac:dyDescent="0.25">
      <c r="A73" t="s">
        <v>6177</v>
      </c>
      <c r="B73" t="s">
        <v>5737</v>
      </c>
      <c r="C73" t="s">
        <v>5670</v>
      </c>
      <c r="D73" t="s">
        <v>5670</v>
      </c>
      <c r="E73" t="s">
        <v>5792</v>
      </c>
      <c r="F73" t="s">
        <v>5753</v>
      </c>
      <c r="G73" t="s">
        <v>6077</v>
      </c>
      <c r="H73" t="s">
        <v>6082</v>
      </c>
      <c r="I73" t="s">
        <v>5919</v>
      </c>
      <c r="J73" t="s">
        <v>201</v>
      </c>
      <c r="K73" s="309">
        <v>3785</v>
      </c>
      <c r="L73" s="309">
        <v>2014.24</v>
      </c>
      <c r="M73" s="309">
        <v>0</v>
      </c>
      <c r="N73" s="309">
        <v>0</v>
      </c>
      <c r="O73" s="308" t="str">
        <f t="shared" si="0"/>
        <v>SIM</v>
      </c>
    </row>
    <row r="74" spans="1:15" x14ac:dyDescent="0.25">
      <c r="A74" t="s">
        <v>6178</v>
      </c>
      <c r="B74" t="s">
        <v>5737</v>
      </c>
      <c r="C74" t="s">
        <v>5670</v>
      </c>
      <c r="D74" t="s">
        <v>5670</v>
      </c>
      <c r="E74" t="s">
        <v>5792</v>
      </c>
      <c r="F74" t="s">
        <v>5753</v>
      </c>
      <c r="G74" t="s">
        <v>6077</v>
      </c>
      <c r="H74" t="s">
        <v>6084</v>
      </c>
      <c r="I74" t="s">
        <v>5844</v>
      </c>
      <c r="J74" t="s">
        <v>201</v>
      </c>
      <c r="K74" s="309">
        <v>9376607</v>
      </c>
      <c r="L74" s="309">
        <v>0</v>
      </c>
      <c r="M74" s="309">
        <v>0</v>
      </c>
      <c r="N74" s="309">
        <v>0</v>
      </c>
      <c r="O74" s="308" t="str">
        <f t="shared" si="0"/>
        <v>SIM</v>
      </c>
    </row>
    <row r="75" spans="1:15" x14ac:dyDescent="0.25">
      <c r="A75" t="s">
        <v>6179</v>
      </c>
      <c r="B75" t="s">
        <v>5737</v>
      </c>
      <c r="C75" t="s">
        <v>5670</v>
      </c>
      <c r="D75" t="s">
        <v>5670</v>
      </c>
      <c r="E75" t="s">
        <v>5792</v>
      </c>
      <c r="F75" t="s">
        <v>5753</v>
      </c>
      <c r="G75" t="s">
        <v>6077</v>
      </c>
      <c r="H75" t="s">
        <v>6180</v>
      </c>
      <c r="I75" t="s">
        <v>6141</v>
      </c>
      <c r="J75" t="s">
        <v>201</v>
      </c>
      <c r="K75" s="309">
        <v>3373.08</v>
      </c>
      <c r="L75" s="309">
        <v>3373.08</v>
      </c>
      <c r="M75" s="309">
        <v>3373.08</v>
      </c>
      <c r="N75" s="309">
        <v>3373.08</v>
      </c>
      <c r="O75" s="308" t="str">
        <f t="shared" ref="O75:O138" si="1">IF(OR(I75 = "08", I75 = "82", I75 = "86", I75 = "97", (F75*1) = 1530, (F75*1) = 1531, (F75*1) = 2501, (F75*1) = 4121, (F75*1) &gt; 8000, AND((B75*1)&lt;&gt;84, (B75*1)&lt;&gt;28), LEFT(J75, 2) &lt;&gt; "00"), "NÃO", "SIM")</f>
        <v>SIM</v>
      </c>
    </row>
    <row r="76" spans="1:15" x14ac:dyDescent="0.25">
      <c r="A76" t="s">
        <v>6181</v>
      </c>
      <c r="B76" t="s">
        <v>5737</v>
      </c>
      <c r="C76" t="s">
        <v>5670</v>
      </c>
      <c r="D76" t="s">
        <v>5670</v>
      </c>
      <c r="E76" t="s">
        <v>5792</v>
      </c>
      <c r="F76" t="s">
        <v>5753</v>
      </c>
      <c r="G76" t="s">
        <v>6077</v>
      </c>
      <c r="H76" t="s">
        <v>6182</v>
      </c>
      <c r="I76" t="s">
        <v>5899</v>
      </c>
      <c r="J76" t="s">
        <v>201</v>
      </c>
      <c r="K76" s="309">
        <v>222065</v>
      </c>
      <c r="L76" s="309">
        <v>93464.27</v>
      </c>
      <c r="M76" s="309">
        <v>13835.56</v>
      </c>
      <c r="N76" s="309">
        <v>13835.56</v>
      </c>
      <c r="O76" s="308" t="str">
        <f t="shared" si="1"/>
        <v>SIM</v>
      </c>
    </row>
    <row r="77" spans="1:15" x14ac:dyDescent="0.25">
      <c r="A77" t="s">
        <v>6185</v>
      </c>
      <c r="B77" t="s">
        <v>5737</v>
      </c>
      <c r="C77" t="s">
        <v>5670</v>
      </c>
      <c r="D77" t="s">
        <v>5670</v>
      </c>
      <c r="E77" t="s">
        <v>5792</v>
      </c>
      <c r="F77" t="s">
        <v>5753</v>
      </c>
      <c r="G77" t="s">
        <v>6077</v>
      </c>
      <c r="H77" t="s">
        <v>6091</v>
      </c>
      <c r="I77" t="s">
        <v>3182</v>
      </c>
      <c r="J77" t="s">
        <v>201</v>
      </c>
      <c r="K77" s="309">
        <v>7314</v>
      </c>
      <c r="L77" s="309">
        <v>1040</v>
      </c>
      <c r="M77" s="309">
        <v>1040</v>
      </c>
      <c r="N77" s="309">
        <v>1040</v>
      </c>
      <c r="O77" s="308" t="str">
        <f t="shared" si="1"/>
        <v>NÃO</v>
      </c>
    </row>
    <row r="78" spans="1:15" x14ac:dyDescent="0.25">
      <c r="A78" t="s">
        <v>6186</v>
      </c>
      <c r="B78" t="s">
        <v>5737</v>
      </c>
      <c r="C78" t="s">
        <v>5670</v>
      </c>
      <c r="D78" t="s">
        <v>5670</v>
      </c>
      <c r="E78" t="s">
        <v>5792</v>
      </c>
      <c r="F78" t="s">
        <v>5753</v>
      </c>
      <c r="G78" t="s">
        <v>6077</v>
      </c>
      <c r="H78" t="s">
        <v>6187</v>
      </c>
      <c r="I78" t="s">
        <v>5839</v>
      </c>
      <c r="J78" t="s">
        <v>201</v>
      </c>
      <c r="K78" s="309">
        <v>238034.3</v>
      </c>
      <c r="L78" s="309">
        <v>129326.82</v>
      </c>
      <c r="M78" s="309">
        <v>127902.82</v>
      </c>
      <c r="N78" s="309">
        <v>126264.82</v>
      </c>
      <c r="O78" s="308" t="str">
        <f t="shared" si="1"/>
        <v>SIM</v>
      </c>
    </row>
    <row r="79" spans="1:15" x14ac:dyDescent="0.25">
      <c r="A79" t="s">
        <v>6188</v>
      </c>
      <c r="B79" t="s">
        <v>5737</v>
      </c>
      <c r="C79" t="s">
        <v>5670</v>
      </c>
      <c r="D79" t="s">
        <v>5670</v>
      </c>
      <c r="E79" t="s">
        <v>5792</v>
      </c>
      <c r="F79" t="s">
        <v>5753</v>
      </c>
      <c r="G79" t="s">
        <v>6077</v>
      </c>
      <c r="H79" t="s">
        <v>6093</v>
      </c>
      <c r="I79" t="s">
        <v>6037</v>
      </c>
      <c r="J79" t="s">
        <v>201</v>
      </c>
      <c r="K79" s="309">
        <v>1500000</v>
      </c>
      <c r="L79" s="309">
        <v>74854.28</v>
      </c>
      <c r="M79" s="309">
        <v>15359.5</v>
      </c>
      <c r="N79" s="309">
        <v>14639.5</v>
      </c>
      <c r="O79" s="308" t="str">
        <f t="shared" si="1"/>
        <v>SIM</v>
      </c>
    </row>
    <row r="80" spans="1:15" x14ac:dyDescent="0.25">
      <c r="A80" t="s">
        <v>6189</v>
      </c>
      <c r="B80" t="s">
        <v>5737</v>
      </c>
      <c r="C80" t="s">
        <v>5670</v>
      </c>
      <c r="D80" t="s">
        <v>5670</v>
      </c>
      <c r="E80" t="s">
        <v>5792</v>
      </c>
      <c r="F80" t="s">
        <v>5753</v>
      </c>
      <c r="G80" t="s">
        <v>6077</v>
      </c>
      <c r="H80" t="s">
        <v>6095</v>
      </c>
      <c r="I80" t="s">
        <v>5907</v>
      </c>
      <c r="J80" t="s">
        <v>201</v>
      </c>
      <c r="K80" s="309">
        <v>546715</v>
      </c>
      <c r="L80" s="309">
        <v>155054</v>
      </c>
      <c r="M80" s="309">
        <v>5054.4399999999996</v>
      </c>
      <c r="N80" s="309">
        <v>5054.4399999999996</v>
      </c>
      <c r="O80" s="308" t="str">
        <f t="shared" si="1"/>
        <v>SIM</v>
      </c>
    </row>
    <row r="81" spans="1:15" x14ac:dyDescent="0.25">
      <c r="A81" t="s">
        <v>6190</v>
      </c>
      <c r="B81" t="s">
        <v>5737</v>
      </c>
      <c r="C81" t="s">
        <v>5670</v>
      </c>
      <c r="D81" t="s">
        <v>5670</v>
      </c>
      <c r="E81" t="s">
        <v>5792</v>
      </c>
      <c r="F81" t="s">
        <v>5753</v>
      </c>
      <c r="G81" t="s">
        <v>6077</v>
      </c>
      <c r="H81" t="s">
        <v>6191</v>
      </c>
      <c r="I81" t="s">
        <v>5974</v>
      </c>
      <c r="J81" t="s">
        <v>201</v>
      </c>
      <c r="K81" s="309">
        <v>2418175</v>
      </c>
      <c r="L81" s="309">
        <v>0</v>
      </c>
      <c r="M81" s="309">
        <v>0</v>
      </c>
      <c r="N81" s="309">
        <v>0</v>
      </c>
      <c r="O81" s="308" t="str">
        <f t="shared" si="1"/>
        <v>SIM</v>
      </c>
    </row>
    <row r="82" spans="1:15" x14ac:dyDescent="0.25">
      <c r="A82" t="s">
        <v>6193</v>
      </c>
      <c r="B82" t="s">
        <v>5737</v>
      </c>
      <c r="C82" t="s">
        <v>5670</v>
      </c>
      <c r="D82" t="s">
        <v>5670</v>
      </c>
      <c r="E82" t="s">
        <v>5792</v>
      </c>
      <c r="F82" t="s">
        <v>5753</v>
      </c>
      <c r="G82" t="s">
        <v>6077</v>
      </c>
      <c r="H82" t="s">
        <v>6099</v>
      </c>
      <c r="I82" t="s">
        <v>6041</v>
      </c>
      <c r="J82" t="s">
        <v>201</v>
      </c>
      <c r="K82" s="309">
        <v>107103237</v>
      </c>
      <c r="L82" s="309">
        <v>93809004.310000002</v>
      </c>
      <c r="M82" s="309">
        <v>30423494.890000001</v>
      </c>
      <c r="N82" s="309">
        <v>27163401.260000002</v>
      </c>
      <c r="O82" s="308" t="str">
        <f t="shared" si="1"/>
        <v>SIM</v>
      </c>
    </row>
    <row r="83" spans="1:15" x14ac:dyDescent="0.25">
      <c r="A83" t="s">
        <v>6194</v>
      </c>
      <c r="B83" t="s">
        <v>5737</v>
      </c>
      <c r="C83" t="s">
        <v>5670</v>
      </c>
      <c r="D83" t="s">
        <v>5670</v>
      </c>
      <c r="E83" t="s">
        <v>5792</v>
      </c>
      <c r="F83" t="s">
        <v>5753</v>
      </c>
      <c r="G83" t="s">
        <v>6077</v>
      </c>
      <c r="H83" t="s">
        <v>6101</v>
      </c>
      <c r="I83" t="s">
        <v>5982</v>
      </c>
      <c r="J83" t="s">
        <v>201</v>
      </c>
      <c r="K83" s="309">
        <v>239199171</v>
      </c>
      <c r="L83" s="309">
        <v>79064370.080000013</v>
      </c>
      <c r="M83" s="309">
        <v>79064370.080000013</v>
      </c>
      <c r="N83" s="309">
        <v>79064370.080000013</v>
      </c>
      <c r="O83" s="308" t="str">
        <f t="shared" si="1"/>
        <v>SIM</v>
      </c>
    </row>
    <row r="84" spans="1:15" x14ac:dyDescent="0.25">
      <c r="A84" t="s">
        <v>6195</v>
      </c>
      <c r="B84" t="s">
        <v>5737</v>
      </c>
      <c r="C84" t="s">
        <v>5670</v>
      </c>
      <c r="D84" t="s">
        <v>5670</v>
      </c>
      <c r="E84" t="s">
        <v>5792</v>
      </c>
      <c r="F84" t="s">
        <v>5753</v>
      </c>
      <c r="G84" t="s">
        <v>6077</v>
      </c>
      <c r="H84" t="s">
        <v>6103</v>
      </c>
      <c r="I84" t="s">
        <v>5877</v>
      </c>
      <c r="J84" t="s">
        <v>201</v>
      </c>
      <c r="K84" s="309">
        <v>59951</v>
      </c>
      <c r="L84" s="309">
        <v>11837.88</v>
      </c>
      <c r="M84" s="309">
        <v>11837.88</v>
      </c>
      <c r="N84" s="309">
        <v>11837.88</v>
      </c>
      <c r="O84" s="308" t="str">
        <f t="shared" si="1"/>
        <v>SIM</v>
      </c>
    </row>
    <row r="85" spans="1:15" x14ac:dyDescent="0.25">
      <c r="A85" t="s">
        <v>6196</v>
      </c>
      <c r="B85" t="s">
        <v>5737</v>
      </c>
      <c r="C85" t="s">
        <v>5670</v>
      </c>
      <c r="D85" t="s">
        <v>5670</v>
      </c>
      <c r="E85" t="s">
        <v>5792</v>
      </c>
      <c r="F85" t="s">
        <v>5753</v>
      </c>
      <c r="G85" t="s">
        <v>6077</v>
      </c>
      <c r="H85" t="s">
        <v>6105</v>
      </c>
      <c r="I85" t="s">
        <v>6106</v>
      </c>
      <c r="J85" t="s">
        <v>201</v>
      </c>
      <c r="K85" s="309">
        <v>9000829</v>
      </c>
      <c r="L85" s="309">
        <v>2765517.16</v>
      </c>
      <c r="M85" s="309">
        <v>2765517.16</v>
      </c>
      <c r="N85" s="309">
        <v>2765517.16</v>
      </c>
      <c r="O85" s="308" t="str">
        <f t="shared" si="1"/>
        <v>SIM</v>
      </c>
    </row>
    <row r="86" spans="1:15" x14ac:dyDescent="0.25">
      <c r="A86" t="s">
        <v>6197</v>
      </c>
      <c r="B86" t="s">
        <v>5737</v>
      </c>
      <c r="C86" t="s">
        <v>5670</v>
      </c>
      <c r="D86" t="s">
        <v>5670</v>
      </c>
      <c r="E86" t="s">
        <v>5792</v>
      </c>
      <c r="F86" t="s">
        <v>5753</v>
      </c>
      <c r="G86" t="s">
        <v>6077</v>
      </c>
      <c r="H86" t="s">
        <v>6107</v>
      </c>
      <c r="I86" t="s">
        <v>6087</v>
      </c>
      <c r="J86" t="s">
        <v>201</v>
      </c>
      <c r="K86" s="309">
        <v>46682</v>
      </c>
      <c r="L86" s="309">
        <v>18216</v>
      </c>
      <c r="M86" s="309">
        <v>6072</v>
      </c>
      <c r="N86" s="309">
        <v>6072</v>
      </c>
      <c r="O86" s="308" t="str">
        <f t="shared" si="1"/>
        <v>SIM</v>
      </c>
    </row>
    <row r="87" spans="1:15" x14ac:dyDescent="0.25">
      <c r="A87" t="s">
        <v>6198</v>
      </c>
      <c r="B87" t="s">
        <v>5737</v>
      </c>
      <c r="C87" t="s">
        <v>5670</v>
      </c>
      <c r="D87" t="s">
        <v>5670</v>
      </c>
      <c r="E87" t="s">
        <v>5792</v>
      </c>
      <c r="F87" t="s">
        <v>5753</v>
      </c>
      <c r="G87" t="s">
        <v>6077</v>
      </c>
      <c r="H87" t="s">
        <v>6140</v>
      </c>
      <c r="I87" t="s">
        <v>6141</v>
      </c>
      <c r="J87" t="s">
        <v>201</v>
      </c>
      <c r="K87" s="309">
        <v>0</v>
      </c>
      <c r="L87" s="309">
        <v>0</v>
      </c>
      <c r="M87" s="309">
        <v>0</v>
      </c>
      <c r="N87" s="309">
        <v>0</v>
      </c>
      <c r="O87" s="308" t="str">
        <f t="shared" si="1"/>
        <v>SIM</v>
      </c>
    </row>
    <row r="88" spans="1:15" x14ac:dyDescent="0.25">
      <c r="A88" t="s">
        <v>6199</v>
      </c>
      <c r="B88" t="s">
        <v>5737</v>
      </c>
      <c r="C88" t="s">
        <v>5670</v>
      </c>
      <c r="D88" t="s">
        <v>5670</v>
      </c>
      <c r="E88" t="s">
        <v>5792</v>
      </c>
      <c r="F88" t="s">
        <v>5753</v>
      </c>
      <c r="G88" t="s">
        <v>6077</v>
      </c>
      <c r="H88" t="s">
        <v>6143</v>
      </c>
      <c r="I88" t="s">
        <v>6108</v>
      </c>
      <c r="J88" t="s">
        <v>201</v>
      </c>
      <c r="K88" s="309">
        <v>233.7</v>
      </c>
      <c r="L88" s="309">
        <v>0</v>
      </c>
      <c r="M88" s="309">
        <v>0</v>
      </c>
      <c r="N88" s="309">
        <v>0</v>
      </c>
      <c r="O88" s="308" t="str">
        <f t="shared" si="1"/>
        <v>SIM</v>
      </c>
    </row>
    <row r="89" spans="1:15" x14ac:dyDescent="0.25">
      <c r="A89" t="s">
        <v>6201</v>
      </c>
      <c r="B89" t="s">
        <v>5737</v>
      </c>
      <c r="C89" t="s">
        <v>5670</v>
      </c>
      <c r="D89" t="s">
        <v>5670</v>
      </c>
      <c r="E89" t="s">
        <v>5792</v>
      </c>
      <c r="F89" t="s">
        <v>5753</v>
      </c>
      <c r="G89" t="s">
        <v>6077</v>
      </c>
      <c r="H89" t="s">
        <v>6117</v>
      </c>
      <c r="I89" t="s">
        <v>6049</v>
      </c>
      <c r="J89" t="s">
        <v>201</v>
      </c>
      <c r="K89" s="309">
        <v>100000</v>
      </c>
      <c r="L89" s="309">
        <v>24804.9</v>
      </c>
      <c r="M89" s="309">
        <v>0</v>
      </c>
      <c r="N89" s="309">
        <v>0</v>
      </c>
      <c r="O89" s="308" t="str">
        <f t="shared" si="1"/>
        <v>SIM</v>
      </c>
    </row>
    <row r="90" spans="1:15" x14ac:dyDescent="0.25">
      <c r="A90" t="s">
        <v>6202</v>
      </c>
      <c r="B90" t="s">
        <v>5737</v>
      </c>
      <c r="C90" t="s">
        <v>5670</v>
      </c>
      <c r="D90" t="s">
        <v>5670</v>
      </c>
      <c r="E90" t="s">
        <v>5792</v>
      </c>
      <c r="F90" t="s">
        <v>6203</v>
      </c>
      <c r="G90" t="s">
        <v>6204</v>
      </c>
      <c r="H90" t="s">
        <v>6099</v>
      </c>
      <c r="I90" t="s">
        <v>6041</v>
      </c>
      <c r="J90" t="s">
        <v>201</v>
      </c>
      <c r="K90" s="309">
        <v>16347316</v>
      </c>
      <c r="L90" s="309">
        <v>11227625.6</v>
      </c>
      <c r="M90" s="309">
        <v>2735201.84</v>
      </c>
      <c r="N90" s="309">
        <v>2732727.68</v>
      </c>
      <c r="O90" s="308" t="str">
        <f t="shared" si="1"/>
        <v>SIM</v>
      </c>
    </row>
    <row r="91" spans="1:15" x14ac:dyDescent="0.25">
      <c r="A91" t="s">
        <v>6205</v>
      </c>
      <c r="B91" t="s">
        <v>5737</v>
      </c>
      <c r="C91" t="s">
        <v>5670</v>
      </c>
      <c r="D91" t="s">
        <v>5670</v>
      </c>
      <c r="E91" t="s">
        <v>5908</v>
      </c>
      <c r="F91" t="s">
        <v>5777</v>
      </c>
      <c r="G91" t="s">
        <v>6110</v>
      </c>
      <c r="H91" t="s">
        <v>6111</v>
      </c>
      <c r="I91" t="s">
        <v>5860</v>
      </c>
      <c r="J91" t="s">
        <v>201</v>
      </c>
      <c r="K91" s="309">
        <v>1000</v>
      </c>
      <c r="L91" s="309">
        <v>0</v>
      </c>
      <c r="M91" s="309">
        <v>0</v>
      </c>
      <c r="N91" s="309">
        <v>0</v>
      </c>
      <c r="O91" s="308" t="str">
        <f t="shared" si="1"/>
        <v>SIM</v>
      </c>
    </row>
    <row r="92" spans="1:15" x14ac:dyDescent="0.25">
      <c r="A92" t="s">
        <v>6206</v>
      </c>
      <c r="B92" t="s">
        <v>5737</v>
      </c>
      <c r="C92" t="s">
        <v>5670</v>
      </c>
      <c r="D92" t="s">
        <v>5670</v>
      </c>
      <c r="E92" t="s">
        <v>5908</v>
      </c>
      <c r="F92" t="s">
        <v>5757</v>
      </c>
      <c r="G92" t="s">
        <v>6113</v>
      </c>
      <c r="H92" t="s">
        <v>6093</v>
      </c>
      <c r="I92" t="s">
        <v>6037</v>
      </c>
      <c r="J92" t="s">
        <v>201</v>
      </c>
      <c r="K92" s="309">
        <v>544545</v>
      </c>
      <c r="L92" s="309">
        <v>93893.2</v>
      </c>
      <c r="M92" s="309">
        <v>92178.2</v>
      </c>
      <c r="N92" s="309">
        <v>92178.2</v>
      </c>
      <c r="O92" s="308" t="str">
        <f t="shared" si="1"/>
        <v>SIM</v>
      </c>
    </row>
    <row r="93" spans="1:15" x14ac:dyDescent="0.25">
      <c r="A93" t="s">
        <v>6207</v>
      </c>
      <c r="B93" t="s">
        <v>5737</v>
      </c>
      <c r="C93" t="s">
        <v>5670</v>
      </c>
      <c r="D93" t="s">
        <v>5670</v>
      </c>
      <c r="E93" t="s">
        <v>5908</v>
      </c>
      <c r="F93" t="s">
        <v>5757</v>
      </c>
      <c r="G93" t="s">
        <v>6113</v>
      </c>
      <c r="H93" t="s">
        <v>6120</v>
      </c>
      <c r="I93" t="s">
        <v>5860</v>
      </c>
      <c r="J93" t="s">
        <v>201</v>
      </c>
      <c r="K93" s="309">
        <v>2091273</v>
      </c>
      <c r="L93" s="309">
        <v>151356.44</v>
      </c>
      <c r="M93" s="309">
        <v>151356.44</v>
      </c>
      <c r="N93" s="309">
        <v>151356.44</v>
      </c>
      <c r="O93" s="308" t="str">
        <f t="shared" si="1"/>
        <v>SIM</v>
      </c>
    </row>
    <row r="94" spans="1:15" x14ac:dyDescent="0.25">
      <c r="A94" t="s">
        <v>6209</v>
      </c>
      <c r="B94" t="s">
        <v>5737</v>
      </c>
      <c r="C94" t="s">
        <v>5670</v>
      </c>
      <c r="D94" t="s">
        <v>5670</v>
      </c>
      <c r="E94" t="s">
        <v>5908</v>
      </c>
      <c r="F94" t="s">
        <v>5757</v>
      </c>
      <c r="G94" t="s">
        <v>6113</v>
      </c>
      <c r="H94" t="s">
        <v>6117</v>
      </c>
      <c r="I94" t="s">
        <v>6049</v>
      </c>
      <c r="J94" t="s">
        <v>201</v>
      </c>
      <c r="K94" s="309">
        <v>7575531</v>
      </c>
      <c r="L94" s="309">
        <v>40595.94</v>
      </c>
      <c r="M94" s="309">
        <v>0</v>
      </c>
      <c r="N94" s="309">
        <v>0</v>
      </c>
      <c r="O94" s="308" t="str">
        <f t="shared" si="1"/>
        <v>SIM</v>
      </c>
    </row>
    <row r="95" spans="1:15" x14ac:dyDescent="0.25">
      <c r="A95" t="s">
        <v>6210</v>
      </c>
      <c r="B95" t="s">
        <v>5737</v>
      </c>
      <c r="C95" t="s">
        <v>5670</v>
      </c>
      <c r="D95" t="s">
        <v>5670</v>
      </c>
      <c r="E95" t="s">
        <v>5908</v>
      </c>
      <c r="F95" t="s">
        <v>5756</v>
      </c>
      <c r="G95" t="s">
        <v>6119</v>
      </c>
      <c r="H95" t="s">
        <v>6120</v>
      </c>
      <c r="I95" t="s">
        <v>5860</v>
      </c>
      <c r="J95" t="s">
        <v>201</v>
      </c>
      <c r="K95" s="309">
        <v>307000000</v>
      </c>
      <c r="L95" s="309">
        <v>250893627.63</v>
      </c>
      <c r="M95" s="309">
        <v>113261468.55000001</v>
      </c>
      <c r="N95" s="309">
        <v>105053814.47</v>
      </c>
      <c r="O95" s="308" t="str">
        <f t="shared" si="1"/>
        <v>SIM</v>
      </c>
    </row>
    <row r="96" spans="1:15" x14ac:dyDescent="0.25">
      <c r="A96" t="s">
        <v>8487</v>
      </c>
      <c r="B96" t="s">
        <v>5737</v>
      </c>
      <c r="C96" t="s">
        <v>5670</v>
      </c>
      <c r="D96" t="s">
        <v>5670</v>
      </c>
      <c r="E96" t="s">
        <v>5908</v>
      </c>
      <c r="F96" t="s">
        <v>5756</v>
      </c>
      <c r="G96" t="s">
        <v>6119</v>
      </c>
      <c r="H96" t="s">
        <v>6120</v>
      </c>
      <c r="I96" t="s">
        <v>5860</v>
      </c>
      <c r="J96" t="s">
        <v>201</v>
      </c>
      <c r="K96" s="309">
        <v>0</v>
      </c>
      <c r="L96" s="309">
        <v>0</v>
      </c>
      <c r="M96" s="309">
        <v>0</v>
      </c>
      <c r="N96" s="309">
        <v>0</v>
      </c>
      <c r="O96" s="308" t="str">
        <f t="shared" si="1"/>
        <v>SIM</v>
      </c>
    </row>
    <row r="97" spans="1:15" x14ac:dyDescent="0.25">
      <c r="A97" t="s">
        <v>7020</v>
      </c>
      <c r="B97" t="s">
        <v>5737</v>
      </c>
      <c r="C97" t="s">
        <v>5670</v>
      </c>
      <c r="D97" t="s">
        <v>5670</v>
      </c>
      <c r="E97" t="s">
        <v>5908</v>
      </c>
      <c r="F97" t="s">
        <v>5756</v>
      </c>
      <c r="G97" t="s">
        <v>6119</v>
      </c>
      <c r="H97" t="s">
        <v>6120</v>
      </c>
      <c r="I97" t="s">
        <v>5860</v>
      </c>
      <c r="J97" t="s">
        <v>1908</v>
      </c>
      <c r="K97" s="309">
        <v>26832000</v>
      </c>
      <c r="L97" s="309">
        <v>0</v>
      </c>
      <c r="M97" s="309">
        <v>0</v>
      </c>
      <c r="N97" s="309">
        <v>0</v>
      </c>
      <c r="O97" s="308" t="str">
        <f t="shared" si="1"/>
        <v>NÃO</v>
      </c>
    </row>
    <row r="98" spans="1:15" x14ac:dyDescent="0.25">
      <c r="A98" t="s">
        <v>6211</v>
      </c>
      <c r="B98" t="s">
        <v>5737</v>
      </c>
      <c r="C98" t="s">
        <v>5670</v>
      </c>
      <c r="D98" t="s">
        <v>5670</v>
      </c>
      <c r="E98" t="s">
        <v>5908</v>
      </c>
      <c r="F98" t="s">
        <v>5756</v>
      </c>
      <c r="G98" t="s">
        <v>6119</v>
      </c>
      <c r="H98" t="s">
        <v>6120</v>
      </c>
      <c r="I98" t="s">
        <v>5860</v>
      </c>
      <c r="J98" t="s">
        <v>6208</v>
      </c>
      <c r="K98" s="309">
        <v>19894193.34</v>
      </c>
      <c r="L98" s="309">
        <v>11595505.9</v>
      </c>
      <c r="M98" s="309">
        <v>0</v>
      </c>
      <c r="N98" s="309">
        <v>0</v>
      </c>
      <c r="O98" s="308" t="str">
        <f t="shared" si="1"/>
        <v>NÃO</v>
      </c>
    </row>
    <row r="99" spans="1:15" x14ac:dyDescent="0.25">
      <c r="A99" t="s">
        <v>8488</v>
      </c>
      <c r="B99" t="s">
        <v>5737</v>
      </c>
      <c r="C99" t="s">
        <v>5670</v>
      </c>
      <c r="D99" t="s">
        <v>5670</v>
      </c>
      <c r="E99" t="s">
        <v>5908</v>
      </c>
      <c r="F99" t="s">
        <v>5756</v>
      </c>
      <c r="G99" t="s">
        <v>6119</v>
      </c>
      <c r="H99" t="s">
        <v>6140</v>
      </c>
      <c r="I99" t="s">
        <v>6141</v>
      </c>
      <c r="J99" t="s">
        <v>201</v>
      </c>
      <c r="K99" s="309">
        <v>0</v>
      </c>
      <c r="L99" s="309">
        <v>0</v>
      </c>
      <c r="M99" s="309">
        <v>0</v>
      </c>
      <c r="N99" s="309">
        <v>0</v>
      </c>
      <c r="O99" s="308" t="str">
        <f t="shared" si="1"/>
        <v>SIM</v>
      </c>
    </row>
    <row r="100" spans="1:15" x14ac:dyDescent="0.25">
      <c r="A100" t="s">
        <v>7021</v>
      </c>
      <c r="B100" t="s">
        <v>5737</v>
      </c>
      <c r="C100" t="s">
        <v>5670</v>
      </c>
      <c r="D100" t="s">
        <v>5670</v>
      </c>
      <c r="E100" t="s">
        <v>5929</v>
      </c>
      <c r="F100" t="s">
        <v>6930</v>
      </c>
      <c r="G100" t="s">
        <v>7022</v>
      </c>
      <c r="H100" t="s">
        <v>6099</v>
      </c>
      <c r="I100" t="s">
        <v>6041</v>
      </c>
      <c r="J100" t="s">
        <v>201</v>
      </c>
      <c r="K100" s="309">
        <v>50000</v>
      </c>
      <c r="L100" s="309">
        <v>0</v>
      </c>
      <c r="M100" s="309">
        <v>0</v>
      </c>
      <c r="N100" s="309">
        <v>0</v>
      </c>
      <c r="O100" s="308" t="str">
        <f t="shared" si="1"/>
        <v>NÃO</v>
      </c>
    </row>
    <row r="101" spans="1:15" x14ac:dyDescent="0.25">
      <c r="A101" t="s">
        <v>7023</v>
      </c>
      <c r="B101" t="s">
        <v>5737</v>
      </c>
      <c r="C101" t="s">
        <v>5670</v>
      </c>
      <c r="D101" t="s">
        <v>5670</v>
      </c>
      <c r="E101" t="s">
        <v>5929</v>
      </c>
      <c r="F101" t="s">
        <v>5758</v>
      </c>
      <c r="G101" t="s">
        <v>6213</v>
      </c>
      <c r="H101" t="s">
        <v>6187</v>
      </c>
      <c r="I101" t="s">
        <v>5839</v>
      </c>
      <c r="J101" t="s">
        <v>1234</v>
      </c>
      <c r="K101" s="309">
        <v>47600</v>
      </c>
      <c r="L101" s="309">
        <v>0</v>
      </c>
      <c r="M101" s="309">
        <v>0</v>
      </c>
      <c r="N101" s="309">
        <v>0</v>
      </c>
      <c r="O101" s="308" t="str">
        <f t="shared" si="1"/>
        <v>NÃO</v>
      </c>
    </row>
    <row r="102" spans="1:15" x14ac:dyDescent="0.25">
      <c r="A102" t="s">
        <v>6212</v>
      </c>
      <c r="B102" t="s">
        <v>5737</v>
      </c>
      <c r="C102" t="s">
        <v>5670</v>
      </c>
      <c r="D102" t="s">
        <v>5670</v>
      </c>
      <c r="E102" t="s">
        <v>5929</v>
      </c>
      <c r="F102" t="s">
        <v>5758</v>
      </c>
      <c r="G102" t="s">
        <v>6213</v>
      </c>
      <c r="H102" t="s">
        <v>6093</v>
      </c>
      <c r="I102" t="s">
        <v>6037</v>
      </c>
      <c r="J102" t="s">
        <v>201</v>
      </c>
      <c r="K102" s="309">
        <v>16352</v>
      </c>
      <c r="L102" s="309">
        <v>0</v>
      </c>
      <c r="M102" s="309">
        <v>0</v>
      </c>
      <c r="N102" s="309">
        <v>0</v>
      </c>
      <c r="O102" s="308" t="str">
        <f t="shared" si="1"/>
        <v>SIM</v>
      </c>
    </row>
    <row r="103" spans="1:15" x14ac:dyDescent="0.25">
      <c r="A103" t="s">
        <v>7024</v>
      </c>
      <c r="B103" t="s">
        <v>5737</v>
      </c>
      <c r="C103" t="s">
        <v>5670</v>
      </c>
      <c r="D103" t="s">
        <v>5670</v>
      </c>
      <c r="E103" t="s">
        <v>5929</v>
      </c>
      <c r="F103" t="s">
        <v>5758</v>
      </c>
      <c r="G103" t="s">
        <v>6213</v>
      </c>
      <c r="H103" t="s">
        <v>6093</v>
      </c>
      <c r="I103" t="s">
        <v>6037</v>
      </c>
      <c r="J103" t="s">
        <v>1234</v>
      </c>
      <c r="K103" s="309">
        <v>50000</v>
      </c>
      <c r="L103" s="309">
        <v>0</v>
      </c>
      <c r="M103" s="309">
        <v>0</v>
      </c>
      <c r="N103" s="309">
        <v>0</v>
      </c>
      <c r="O103" s="308" t="str">
        <f t="shared" si="1"/>
        <v>NÃO</v>
      </c>
    </row>
    <row r="104" spans="1:15" x14ac:dyDescent="0.25">
      <c r="A104" t="s">
        <v>6214</v>
      </c>
      <c r="B104" t="s">
        <v>5737</v>
      </c>
      <c r="C104" t="s">
        <v>5670</v>
      </c>
      <c r="D104" t="s">
        <v>5670</v>
      </c>
      <c r="E104" t="s">
        <v>5929</v>
      </c>
      <c r="F104" t="s">
        <v>5758</v>
      </c>
      <c r="G104" t="s">
        <v>6213</v>
      </c>
      <c r="H104" t="s">
        <v>6097</v>
      </c>
      <c r="I104" t="s">
        <v>5856</v>
      </c>
      <c r="J104" t="s">
        <v>1234</v>
      </c>
      <c r="K104" s="309">
        <v>206600.48</v>
      </c>
      <c r="L104" s="309">
        <v>0</v>
      </c>
      <c r="M104" s="309">
        <v>0</v>
      </c>
      <c r="N104" s="309">
        <v>0</v>
      </c>
      <c r="O104" s="308" t="str">
        <f t="shared" si="1"/>
        <v>NÃO</v>
      </c>
    </row>
    <row r="105" spans="1:15" x14ac:dyDescent="0.25">
      <c r="A105" t="s">
        <v>6215</v>
      </c>
      <c r="B105" t="s">
        <v>5737</v>
      </c>
      <c r="C105" t="s">
        <v>5670</v>
      </c>
      <c r="D105" t="s">
        <v>5670</v>
      </c>
      <c r="E105" t="s">
        <v>5929</v>
      </c>
      <c r="F105" t="s">
        <v>5758</v>
      </c>
      <c r="G105" t="s">
        <v>6213</v>
      </c>
      <c r="H105" t="s">
        <v>6097</v>
      </c>
      <c r="I105" t="s">
        <v>5856</v>
      </c>
      <c r="J105" t="s">
        <v>6216</v>
      </c>
      <c r="K105" s="309">
        <v>475360</v>
      </c>
      <c r="L105" s="309">
        <v>60336</v>
      </c>
      <c r="M105" s="309">
        <v>18088</v>
      </c>
      <c r="N105" s="309">
        <v>14128</v>
      </c>
      <c r="O105" s="308" t="str">
        <f t="shared" si="1"/>
        <v>NÃO</v>
      </c>
    </row>
    <row r="106" spans="1:15" x14ac:dyDescent="0.25">
      <c r="A106" t="s">
        <v>6217</v>
      </c>
      <c r="B106" t="s">
        <v>5737</v>
      </c>
      <c r="C106" t="s">
        <v>5670</v>
      </c>
      <c r="D106" t="s">
        <v>5670</v>
      </c>
      <c r="E106" t="s">
        <v>5929</v>
      </c>
      <c r="F106" t="s">
        <v>5758</v>
      </c>
      <c r="G106" t="s">
        <v>6213</v>
      </c>
      <c r="H106" t="s">
        <v>6099</v>
      </c>
      <c r="I106" t="s">
        <v>6041</v>
      </c>
      <c r="J106" t="s">
        <v>201</v>
      </c>
      <c r="K106" s="309">
        <v>156273</v>
      </c>
      <c r="L106" s="309">
        <v>0</v>
      </c>
      <c r="M106" s="309">
        <v>0</v>
      </c>
      <c r="N106" s="309">
        <v>0</v>
      </c>
      <c r="O106" s="308" t="str">
        <f t="shared" si="1"/>
        <v>SIM</v>
      </c>
    </row>
    <row r="107" spans="1:15" x14ac:dyDescent="0.25">
      <c r="A107" t="s">
        <v>6218</v>
      </c>
      <c r="B107" t="s">
        <v>5737</v>
      </c>
      <c r="C107" t="s">
        <v>5670</v>
      </c>
      <c r="D107" t="s">
        <v>5670</v>
      </c>
      <c r="E107" t="s">
        <v>5929</v>
      </c>
      <c r="F107" t="s">
        <v>5758</v>
      </c>
      <c r="G107" t="s">
        <v>6213</v>
      </c>
      <c r="H107" t="s">
        <v>6099</v>
      </c>
      <c r="I107" t="s">
        <v>6041</v>
      </c>
      <c r="J107" t="s">
        <v>1234</v>
      </c>
      <c r="K107" s="309">
        <v>200000</v>
      </c>
      <c r="L107" s="309">
        <v>0</v>
      </c>
      <c r="M107" s="309">
        <v>0</v>
      </c>
      <c r="N107" s="309">
        <v>0</v>
      </c>
      <c r="O107" s="308" t="str">
        <f t="shared" si="1"/>
        <v>NÃO</v>
      </c>
    </row>
    <row r="108" spans="1:15" x14ac:dyDescent="0.25">
      <c r="A108" t="s">
        <v>7025</v>
      </c>
      <c r="B108" t="s">
        <v>5737</v>
      </c>
      <c r="C108" t="s">
        <v>5670</v>
      </c>
      <c r="D108" t="s">
        <v>5670</v>
      </c>
      <c r="E108" t="s">
        <v>5929</v>
      </c>
      <c r="F108" t="s">
        <v>5758</v>
      </c>
      <c r="G108" t="s">
        <v>6213</v>
      </c>
      <c r="H108" t="s">
        <v>6103</v>
      </c>
      <c r="I108" t="s">
        <v>5877</v>
      </c>
      <c r="J108" t="s">
        <v>1234</v>
      </c>
      <c r="K108" s="309">
        <v>70000</v>
      </c>
      <c r="L108" s="309">
        <v>0</v>
      </c>
      <c r="M108" s="309">
        <v>0</v>
      </c>
      <c r="N108" s="309">
        <v>0</v>
      </c>
      <c r="O108" s="308" t="str">
        <f t="shared" si="1"/>
        <v>NÃO</v>
      </c>
    </row>
    <row r="109" spans="1:15" x14ac:dyDescent="0.25">
      <c r="A109" t="s">
        <v>6220</v>
      </c>
      <c r="B109" t="s">
        <v>5737</v>
      </c>
      <c r="C109" t="s">
        <v>5670</v>
      </c>
      <c r="D109" t="s">
        <v>5670</v>
      </c>
      <c r="E109" t="s">
        <v>5929</v>
      </c>
      <c r="F109" t="s">
        <v>5758</v>
      </c>
      <c r="G109" t="s">
        <v>6213</v>
      </c>
      <c r="H109" t="s">
        <v>6103</v>
      </c>
      <c r="I109" t="s">
        <v>5877</v>
      </c>
      <c r="J109" t="s">
        <v>6216</v>
      </c>
      <c r="K109" s="309">
        <v>180000</v>
      </c>
      <c r="L109" s="309">
        <v>12067.2</v>
      </c>
      <c r="M109" s="309">
        <v>3617.6</v>
      </c>
      <c r="N109" s="309">
        <v>2825.6</v>
      </c>
      <c r="O109" s="308" t="str">
        <f t="shared" si="1"/>
        <v>NÃO</v>
      </c>
    </row>
    <row r="110" spans="1:15" x14ac:dyDescent="0.25">
      <c r="A110" t="s">
        <v>7026</v>
      </c>
      <c r="B110" t="s">
        <v>5737</v>
      </c>
      <c r="C110" t="s">
        <v>5670</v>
      </c>
      <c r="D110" t="s">
        <v>5670</v>
      </c>
      <c r="E110" t="s">
        <v>5929</v>
      </c>
      <c r="F110" t="s">
        <v>5758</v>
      </c>
      <c r="G110" t="s">
        <v>6213</v>
      </c>
      <c r="H110" t="s">
        <v>6143</v>
      </c>
      <c r="I110" t="s">
        <v>6108</v>
      </c>
      <c r="J110" t="s">
        <v>1234</v>
      </c>
      <c r="K110" s="309">
        <v>143399.51999999999</v>
      </c>
      <c r="L110" s="309">
        <v>143399.51999999999</v>
      </c>
      <c r="M110" s="309">
        <v>143399.51999999999</v>
      </c>
      <c r="N110" s="309">
        <v>143399.51999999999</v>
      </c>
      <c r="O110" s="308" t="str">
        <f t="shared" si="1"/>
        <v>NÃO</v>
      </c>
    </row>
    <row r="111" spans="1:15" x14ac:dyDescent="0.25">
      <c r="A111" t="s">
        <v>7027</v>
      </c>
      <c r="B111" t="s">
        <v>5737</v>
      </c>
      <c r="C111" t="s">
        <v>5670</v>
      </c>
      <c r="D111" t="s">
        <v>5670</v>
      </c>
      <c r="E111" t="s">
        <v>5929</v>
      </c>
      <c r="F111" t="s">
        <v>5758</v>
      </c>
      <c r="G111" t="s">
        <v>6213</v>
      </c>
      <c r="H111" t="s">
        <v>6143</v>
      </c>
      <c r="I111" t="s">
        <v>6108</v>
      </c>
      <c r="J111" t="s">
        <v>6219</v>
      </c>
      <c r="K111" s="309">
        <v>11164785.210000001</v>
      </c>
      <c r="L111" s="309">
        <v>10260130.42</v>
      </c>
      <c r="M111" s="309">
        <v>10260130.42</v>
      </c>
      <c r="N111" s="309">
        <v>10260130.42</v>
      </c>
      <c r="O111" s="308" t="str">
        <f t="shared" si="1"/>
        <v>NÃO</v>
      </c>
    </row>
    <row r="112" spans="1:15" x14ac:dyDescent="0.25">
      <c r="A112" t="s">
        <v>6221</v>
      </c>
      <c r="B112" t="s">
        <v>5737</v>
      </c>
      <c r="C112" t="s">
        <v>5670</v>
      </c>
      <c r="D112" t="s">
        <v>5670</v>
      </c>
      <c r="E112" t="s">
        <v>5929</v>
      </c>
      <c r="F112" t="s">
        <v>5758</v>
      </c>
      <c r="G112" t="s">
        <v>6213</v>
      </c>
      <c r="H112" t="s">
        <v>6117</v>
      </c>
      <c r="I112" t="s">
        <v>6049</v>
      </c>
      <c r="J112" t="s">
        <v>201</v>
      </c>
      <c r="K112" s="309">
        <v>119903</v>
      </c>
      <c r="L112" s="309">
        <v>0</v>
      </c>
      <c r="M112" s="309">
        <v>0</v>
      </c>
      <c r="N112" s="309">
        <v>0</v>
      </c>
      <c r="O112" s="308" t="str">
        <f t="shared" si="1"/>
        <v>SIM</v>
      </c>
    </row>
    <row r="113" spans="1:15" x14ac:dyDescent="0.25">
      <c r="A113" t="s">
        <v>6222</v>
      </c>
      <c r="B113" t="s">
        <v>5737</v>
      </c>
      <c r="C113" t="s">
        <v>5670</v>
      </c>
      <c r="D113" t="s">
        <v>5670</v>
      </c>
      <c r="E113" t="s">
        <v>5929</v>
      </c>
      <c r="F113" t="s">
        <v>5758</v>
      </c>
      <c r="G113" t="s">
        <v>6213</v>
      </c>
      <c r="H113" t="s">
        <v>6117</v>
      </c>
      <c r="I113" t="s">
        <v>6049</v>
      </c>
      <c r="J113" t="s">
        <v>1914</v>
      </c>
      <c r="K113" s="309">
        <v>500000</v>
      </c>
      <c r="L113" s="309">
        <v>0</v>
      </c>
      <c r="M113" s="309">
        <v>0</v>
      </c>
      <c r="N113" s="309">
        <v>0</v>
      </c>
      <c r="O113" s="308" t="str">
        <f t="shared" si="1"/>
        <v>NÃO</v>
      </c>
    </row>
    <row r="114" spans="1:15" x14ac:dyDescent="0.25">
      <c r="A114" t="s">
        <v>7028</v>
      </c>
      <c r="B114" t="s">
        <v>5737</v>
      </c>
      <c r="C114" t="s">
        <v>5670</v>
      </c>
      <c r="D114" t="s">
        <v>5670</v>
      </c>
      <c r="E114" t="s">
        <v>5929</v>
      </c>
      <c r="F114" t="s">
        <v>6931</v>
      </c>
      <c r="G114" t="s">
        <v>7029</v>
      </c>
      <c r="H114" t="s">
        <v>6099</v>
      </c>
      <c r="I114" t="s">
        <v>6041</v>
      </c>
      <c r="J114" t="s">
        <v>201</v>
      </c>
      <c r="K114" s="309">
        <v>80000</v>
      </c>
      <c r="L114" s="309">
        <v>0</v>
      </c>
      <c r="M114" s="309">
        <v>0</v>
      </c>
      <c r="N114" s="309">
        <v>0</v>
      </c>
      <c r="O114" s="308" t="str">
        <f t="shared" si="1"/>
        <v>NÃO</v>
      </c>
    </row>
    <row r="115" spans="1:15" x14ac:dyDescent="0.25">
      <c r="A115" t="s">
        <v>6223</v>
      </c>
      <c r="B115" t="s">
        <v>5737</v>
      </c>
      <c r="C115" t="s">
        <v>5670</v>
      </c>
      <c r="D115" t="s">
        <v>5670</v>
      </c>
      <c r="E115" t="s">
        <v>6224</v>
      </c>
      <c r="F115" t="s">
        <v>6225</v>
      </c>
      <c r="G115" t="s">
        <v>6226</v>
      </c>
      <c r="H115" t="s">
        <v>6099</v>
      </c>
      <c r="I115" t="s">
        <v>6041</v>
      </c>
      <c r="J115" t="s">
        <v>201</v>
      </c>
      <c r="K115" s="309">
        <v>1000</v>
      </c>
      <c r="L115" s="309">
        <v>0</v>
      </c>
      <c r="M115" s="309">
        <v>0</v>
      </c>
      <c r="N115" s="309">
        <v>0</v>
      </c>
      <c r="O115" s="308" t="str">
        <f t="shared" si="1"/>
        <v>SIM</v>
      </c>
    </row>
    <row r="116" spans="1:15" x14ac:dyDescent="0.25">
      <c r="A116" t="s">
        <v>6227</v>
      </c>
      <c r="B116" t="s">
        <v>5737</v>
      </c>
      <c r="C116" t="s">
        <v>5670</v>
      </c>
      <c r="D116" t="s">
        <v>5670</v>
      </c>
      <c r="E116" t="s">
        <v>6224</v>
      </c>
      <c r="F116" t="s">
        <v>6228</v>
      </c>
      <c r="G116" t="s">
        <v>6229</v>
      </c>
      <c r="H116" t="s">
        <v>6099</v>
      </c>
      <c r="I116" t="s">
        <v>6041</v>
      </c>
      <c r="J116" t="s">
        <v>201</v>
      </c>
      <c r="K116" s="309">
        <v>285207</v>
      </c>
      <c r="L116" s="309">
        <v>0</v>
      </c>
      <c r="M116" s="309">
        <v>0</v>
      </c>
      <c r="N116" s="309">
        <v>0</v>
      </c>
      <c r="O116" s="308" t="str">
        <f t="shared" si="1"/>
        <v>SIM</v>
      </c>
    </row>
    <row r="117" spans="1:15" x14ac:dyDescent="0.25">
      <c r="A117" t="s">
        <v>6230</v>
      </c>
      <c r="B117" t="s">
        <v>5737</v>
      </c>
      <c r="C117" t="s">
        <v>5670</v>
      </c>
      <c r="D117" t="s">
        <v>5670</v>
      </c>
      <c r="E117" t="s">
        <v>6224</v>
      </c>
      <c r="F117" t="s">
        <v>6231</v>
      </c>
      <c r="G117" t="s">
        <v>6232</v>
      </c>
      <c r="H117" t="s">
        <v>6099</v>
      </c>
      <c r="I117" t="s">
        <v>6041</v>
      </c>
      <c r="J117" t="s">
        <v>201</v>
      </c>
      <c r="K117" s="309">
        <v>1000</v>
      </c>
      <c r="L117" s="309">
        <v>0</v>
      </c>
      <c r="M117" s="309">
        <v>0</v>
      </c>
      <c r="N117" s="309">
        <v>0</v>
      </c>
      <c r="O117" s="308" t="str">
        <f t="shared" si="1"/>
        <v>SIM</v>
      </c>
    </row>
    <row r="118" spans="1:15" x14ac:dyDescent="0.25">
      <c r="A118" t="s">
        <v>7030</v>
      </c>
      <c r="B118" t="s">
        <v>5737</v>
      </c>
      <c r="C118" t="s">
        <v>5670</v>
      </c>
      <c r="D118" t="s">
        <v>5670</v>
      </c>
      <c r="E118" t="s">
        <v>5940</v>
      </c>
      <c r="F118" t="s">
        <v>5762</v>
      </c>
      <c r="G118" t="s">
        <v>6149</v>
      </c>
      <c r="H118" t="s">
        <v>6126</v>
      </c>
      <c r="I118" t="s">
        <v>6041</v>
      </c>
      <c r="J118" t="s">
        <v>5168</v>
      </c>
      <c r="K118" s="309">
        <v>10000000</v>
      </c>
      <c r="L118" s="309">
        <v>0</v>
      </c>
      <c r="M118" s="309">
        <v>0</v>
      </c>
      <c r="N118" s="309">
        <v>0</v>
      </c>
      <c r="O118" s="308" t="str">
        <f t="shared" si="1"/>
        <v>NÃO</v>
      </c>
    </row>
    <row r="119" spans="1:15" x14ac:dyDescent="0.25">
      <c r="A119" t="s">
        <v>6233</v>
      </c>
      <c r="B119" t="s">
        <v>5737</v>
      </c>
      <c r="C119" t="s">
        <v>5670</v>
      </c>
      <c r="D119" t="s">
        <v>5670</v>
      </c>
      <c r="E119" t="s">
        <v>5940</v>
      </c>
      <c r="F119" t="s">
        <v>5762</v>
      </c>
      <c r="G119" t="s">
        <v>6149</v>
      </c>
      <c r="H119" t="s">
        <v>6122</v>
      </c>
      <c r="I119" t="s">
        <v>6123</v>
      </c>
      <c r="J119" t="s">
        <v>201</v>
      </c>
      <c r="K119" s="309">
        <v>8982068.8800000008</v>
      </c>
      <c r="L119" s="309">
        <v>8954004.8399999999</v>
      </c>
      <c r="M119" s="309">
        <v>518239.54</v>
      </c>
      <c r="N119" s="309">
        <v>0</v>
      </c>
      <c r="O119" s="308" t="str">
        <f t="shared" si="1"/>
        <v>SIM</v>
      </c>
    </row>
    <row r="120" spans="1:15" x14ac:dyDescent="0.25">
      <c r="A120" t="s">
        <v>7031</v>
      </c>
      <c r="B120" t="s">
        <v>5737</v>
      </c>
      <c r="C120" t="s">
        <v>5670</v>
      </c>
      <c r="D120" t="s">
        <v>5670</v>
      </c>
      <c r="E120" t="s">
        <v>5940</v>
      </c>
      <c r="F120" t="s">
        <v>5762</v>
      </c>
      <c r="G120" t="s">
        <v>6149</v>
      </c>
      <c r="H120" t="s">
        <v>6122</v>
      </c>
      <c r="I120" t="s">
        <v>6123</v>
      </c>
      <c r="J120" t="s">
        <v>7032</v>
      </c>
      <c r="K120" s="309">
        <v>46000000</v>
      </c>
      <c r="L120" s="309">
        <v>0</v>
      </c>
      <c r="M120" s="309">
        <v>0</v>
      </c>
      <c r="N120" s="309">
        <v>0</v>
      </c>
      <c r="O120" s="308" t="str">
        <f t="shared" si="1"/>
        <v>SIM</v>
      </c>
    </row>
    <row r="121" spans="1:15" x14ac:dyDescent="0.25">
      <c r="A121" t="s">
        <v>9207</v>
      </c>
      <c r="B121" t="s">
        <v>5737</v>
      </c>
      <c r="C121" t="s">
        <v>5670</v>
      </c>
      <c r="D121" t="s">
        <v>5670</v>
      </c>
      <c r="E121" t="s">
        <v>5940</v>
      </c>
      <c r="F121" t="s">
        <v>5762</v>
      </c>
      <c r="G121" t="s">
        <v>6149</v>
      </c>
      <c r="H121" t="s">
        <v>6122</v>
      </c>
      <c r="I121" t="s">
        <v>6123</v>
      </c>
      <c r="J121" t="s">
        <v>9208</v>
      </c>
      <c r="K121" s="309">
        <v>0</v>
      </c>
      <c r="L121" s="309">
        <v>0</v>
      </c>
      <c r="M121" s="309">
        <v>0</v>
      </c>
      <c r="N121" s="309">
        <v>0</v>
      </c>
      <c r="O121" s="308" t="str">
        <f t="shared" si="1"/>
        <v>SIM</v>
      </c>
    </row>
    <row r="122" spans="1:15" x14ac:dyDescent="0.25">
      <c r="A122" t="s">
        <v>7033</v>
      </c>
      <c r="B122" t="s">
        <v>5737</v>
      </c>
      <c r="C122" t="s">
        <v>5670</v>
      </c>
      <c r="D122" t="s">
        <v>5670</v>
      </c>
      <c r="E122" t="s">
        <v>5940</v>
      </c>
      <c r="F122" t="s">
        <v>5762</v>
      </c>
      <c r="G122" t="s">
        <v>6149</v>
      </c>
      <c r="H122" t="s">
        <v>6122</v>
      </c>
      <c r="I122" t="s">
        <v>6123</v>
      </c>
      <c r="J122" t="s">
        <v>1914</v>
      </c>
      <c r="K122" s="309">
        <v>12000</v>
      </c>
      <c r="L122" s="309">
        <v>0</v>
      </c>
      <c r="M122" s="309">
        <v>0</v>
      </c>
      <c r="N122" s="309">
        <v>0</v>
      </c>
      <c r="O122" s="308" t="str">
        <f t="shared" si="1"/>
        <v>NÃO</v>
      </c>
    </row>
    <row r="123" spans="1:15" x14ac:dyDescent="0.25">
      <c r="A123" t="s">
        <v>7034</v>
      </c>
      <c r="B123" t="s">
        <v>5737</v>
      </c>
      <c r="C123" t="s">
        <v>5670</v>
      </c>
      <c r="D123" t="s">
        <v>5670</v>
      </c>
      <c r="E123" t="s">
        <v>5940</v>
      </c>
      <c r="F123" t="s">
        <v>5762</v>
      </c>
      <c r="G123" t="s">
        <v>6149</v>
      </c>
      <c r="H123" t="s">
        <v>6122</v>
      </c>
      <c r="I123" t="s">
        <v>6123</v>
      </c>
      <c r="J123" t="s">
        <v>5168</v>
      </c>
      <c r="K123" s="309">
        <v>15000000</v>
      </c>
      <c r="L123" s="309">
        <v>0</v>
      </c>
      <c r="M123" s="309">
        <v>0</v>
      </c>
      <c r="N123" s="309">
        <v>0</v>
      </c>
      <c r="O123" s="308" t="str">
        <f t="shared" si="1"/>
        <v>NÃO</v>
      </c>
    </row>
    <row r="124" spans="1:15" x14ac:dyDescent="0.25">
      <c r="A124" t="s">
        <v>7035</v>
      </c>
      <c r="B124" t="s">
        <v>5737</v>
      </c>
      <c r="C124" t="s">
        <v>5670</v>
      </c>
      <c r="D124" t="s">
        <v>5670</v>
      </c>
      <c r="E124" t="s">
        <v>5940</v>
      </c>
      <c r="F124" t="s">
        <v>5762</v>
      </c>
      <c r="G124" t="s">
        <v>6149</v>
      </c>
      <c r="H124" t="s">
        <v>6117</v>
      </c>
      <c r="I124" t="s">
        <v>6049</v>
      </c>
      <c r="J124" t="s">
        <v>5168</v>
      </c>
      <c r="K124" s="309">
        <v>3000000</v>
      </c>
      <c r="L124" s="309">
        <v>0</v>
      </c>
      <c r="M124" s="309">
        <v>0</v>
      </c>
      <c r="N124" s="309">
        <v>0</v>
      </c>
      <c r="O124" s="308" t="str">
        <f t="shared" si="1"/>
        <v>NÃO</v>
      </c>
    </row>
    <row r="125" spans="1:15" x14ac:dyDescent="0.25">
      <c r="A125" t="s">
        <v>8489</v>
      </c>
      <c r="B125" t="s">
        <v>5737</v>
      </c>
      <c r="C125" t="s">
        <v>5670</v>
      </c>
      <c r="D125" t="s">
        <v>5670</v>
      </c>
      <c r="E125" t="s">
        <v>5940</v>
      </c>
      <c r="F125" t="s">
        <v>5763</v>
      </c>
      <c r="G125" t="s">
        <v>6154</v>
      </c>
      <c r="H125" t="s">
        <v>6155</v>
      </c>
      <c r="I125" t="s">
        <v>6123</v>
      </c>
      <c r="J125" t="s">
        <v>6236</v>
      </c>
      <c r="K125" s="309">
        <v>454773.31</v>
      </c>
      <c r="L125" s="309">
        <v>123752.18</v>
      </c>
      <c r="M125" s="309">
        <v>0</v>
      </c>
      <c r="N125" s="309">
        <v>0</v>
      </c>
      <c r="O125" s="308" t="str">
        <f t="shared" si="1"/>
        <v>SIM</v>
      </c>
    </row>
    <row r="126" spans="1:15" x14ac:dyDescent="0.25">
      <c r="A126" t="s">
        <v>7036</v>
      </c>
      <c r="B126" t="s">
        <v>5737</v>
      </c>
      <c r="C126" t="s">
        <v>5670</v>
      </c>
      <c r="D126" t="s">
        <v>5670</v>
      </c>
      <c r="E126" t="s">
        <v>5940</v>
      </c>
      <c r="F126" t="s">
        <v>5763</v>
      </c>
      <c r="G126" t="s">
        <v>6154</v>
      </c>
      <c r="H126" t="s">
        <v>6150</v>
      </c>
      <c r="I126" t="s">
        <v>6049</v>
      </c>
      <c r="J126" t="s">
        <v>7032</v>
      </c>
      <c r="K126" s="309">
        <v>206740.18</v>
      </c>
      <c r="L126" s="309">
        <v>206740.18</v>
      </c>
      <c r="M126" s="309">
        <v>206740.18</v>
      </c>
      <c r="N126" s="309">
        <v>206740.18</v>
      </c>
      <c r="O126" s="308" t="str">
        <f t="shared" si="1"/>
        <v>SIM</v>
      </c>
    </row>
    <row r="127" spans="1:15" x14ac:dyDescent="0.25">
      <c r="A127" t="s">
        <v>6241</v>
      </c>
      <c r="B127" t="s">
        <v>5737</v>
      </c>
      <c r="C127" t="s">
        <v>5670</v>
      </c>
      <c r="D127" t="s">
        <v>5670</v>
      </c>
      <c r="E127" t="s">
        <v>5940</v>
      </c>
      <c r="F127" t="s">
        <v>5763</v>
      </c>
      <c r="G127" t="s">
        <v>6154</v>
      </c>
      <c r="H127" t="s">
        <v>6126</v>
      </c>
      <c r="I127" t="s">
        <v>6041</v>
      </c>
      <c r="J127" t="s">
        <v>2481</v>
      </c>
      <c r="K127" s="309">
        <v>1200</v>
      </c>
      <c r="L127" s="309">
        <v>0</v>
      </c>
      <c r="M127" s="309">
        <v>0</v>
      </c>
      <c r="N127" s="309">
        <v>0</v>
      </c>
      <c r="O127" s="308" t="str">
        <f t="shared" si="1"/>
        <v>NÃO</v>
      </c>
    </row>
    <row r="128" spans="1:15" x14ac:dyDescent="0.25">
      <c r="A128" t="s">
        <v>6242</v>
      </c>
      <c r="B128" t="s">
        <v>5737</v>
      </c>
      <c r="C128" t="s">
        <v>5670</v>
      </c>
      <c r="D128" t="s">
        <v>5670</v>
      </c>
      <c r="E128" t="s">
        <v>5940</v>
      </c>
      <c r="F128" t="s">
        <v>5763</v>
      </c>
      <c r="G128" t="s">
        <v>6154</v>
      </c>
      <c r="H128" t="s">
        <v>6126</v>
      </c>
      <c r="I128" t="s">
        <v>6041</v>
      </c>
      <c r="J128" t="s">
        <v>2483</v>
      </c>
      <c r="K128" s="309">
        <v>1200</v>
      </c>
      <c r="L128" s="309">
        <v>0</v>
      </c>
      <c r="M128" s="309">
        <v>0</v>
      </c>
      <c r="N128" s="309">
        <v>0</v>
      </c>
      <c r="O128" s="308" t="str">
        <f t="shared" si="1"/>
        <v>NÃO</v>
      </c>
    </row>
    <row r="129" spans="1:15" x14ac:dyDescent="0.25">
      <c r="A129" t="s">
        <v>6243</v>
      </c>
      <c r="B129" t="s">
        <v>5737</v>
      </c>
      <c r="C129" t="s">
        <v>5670</v>
      </c>
      <c r="D129" t="s">
        <v>5670</v>
      </c>
      <c r="E129" t="s">
        <v>5940</v>
      </c>
      <c r="F129" t="s">
        <v>5763</v>
      </c>
      <c r="G129" t="s">
        <v>6154</v>
      </c>
      <c r="H129" t="s">
        <v>6122</v>
      </c>
      <c r="I129" t="s">
        <v>6123</v>
      </c>
      <c r="J129" t="s">
        <v>201</v>
      </c>
      <c r="K129" s="309">
        <v>6728267.9000000022</v>
      </c>
      <c r="L129" s="309">
        <v>566000</v>
      </c>
      <c r="M129" s="309">
        <v>99987.9</v>
      </c>
      <c r="N129" s="309">
        <v>0</v>
      </c>
      <c r="O129" s="308" t="str">
        <f t="shared" si="1"/>
        <v>SIM</v>
      </c>
    </row>
    <row r="130" spans="1:15" x14ac:dyDescent="0.25">
      <c r="A130" t="s">
        <v>7037</v>
      </c>
      <c r="B130" t="s">
        <v>5737</v>
      </c>
      <c r="C130" t="s">
        <v>5670</v>
      </c>
      <c r="D130" t="s">
        <v>5670</v>
      </c>
      <c r="E130" t="s">
        <v>5940</v>
      </c>
      <c r="F130" t="s">
        <v>5763</v>
      </c>
      <c r="G130" t="s">
        <v>6154</v>
      </c>
      <c r="H130" t="s">
        <v>6122</v>
      </c>
      <c r="I130" t="s">
        <v>6123</v>
      </c>
      <c r="J130" t="s">
        <v>7032</v>
      </c>
      <c r="K130" s="309">
        <v>9093259.8200000003</v>
      </c>
      <c r="L130" s="309">
        <v>6142941.25</v>
      </c>
      <c r="M130" s="309">
        <v>180569.92</v>
      </c>
      <c r="N130" s="309">
        <v>0</v>
      </c>
      <c r="O130" s="308" t="str">
        <f t="shared" si="1"/>
        <v>SIM</v>
      </c>
    </row>
    <row r="131" spans="1:15" x14ac:dyDescent="0.25">
      <c r="A131" t="s">
        <v>7038</v>
      </c>
      <c r="B131" t="s">
        <v>5737</v>
      </c>
      <c r="C131" t="s">
        <v>5670</v>
      </c>
      <c r="D131" t="s">
        <v>5670</v>
      </c>
      <c r="E131" t="s">
        <v>5940</v>
      </c>
      <c r="F131" t="s">
        <v>5763</v>
      </c>
      <c r="G131" t="s">
        <v>6154</v>
      </c>
      <c r="H131" t="s">
        <v>6122</v>
      </c>
      <c r="I131" t="s">
        <v>6123</v>
      </c>
      <c r="J131" t="s">
        <v>7039</v>
      </c>
      <c r="K131" s="309">
        <v>1200</v>
      </c>
      <c r="L131" s="309">
        <v>0</v>
      </c>
      <c r="M131" s="309">
        <v>0</v>
      </c>
      <c r="N131" s="309">
        <v>0</v>
      </c>
      <c r="O131" s="308" t="str">
        <f t="shared" si="1"/>
        <v>NÃO</v>
      </c>
    </row>
    <row r="132" spans="1:15" x14ac:dyDescent="0.25">
      <c r="A132" t="s">
        <v>7040</v>
      </c>
      <c r="B132" t="s">
        <v>5737</v>
      </c>
      <c r="C132" t="s">
        <v>5670</v>
      </c>
      <c r="D132" t="s">
        <v>5670</v>
      </c>
      <c r="E132" t="s">
        <v>5940</v>
      </c>
      <c r="F132" t="s">
        <v>5763</v>
      </c>
      <c r="G132" t="s">
        <v>6154</v>
      </c>
      <c r="H132" t="s">
        <v>6122</v>
      </c>
      <c r="I132" t="s">
        <v>6123</v>
      </c>
      <c r="J132" t="s">
        <v>7041</v>
      </c>
      <c r="K132" s="309">
        <v>349.76</v>
      </c>
      <c r="L132" s="309">
        <v>0</v>
      </c>
      <c r="M132" s="309">
        <v>0</v>
      </c>
      <c r="N132" s="309">
        <v>0</v>
      </c>
      <c r="O132" s="308" t="str">
        <f t="shared" si="1"/>
        <v>NÃO</v>
      </c>
    </row>
    <row r="133" spans="1:15" x14ac:dyDescent="0.25">
      <c r="A133" t="s">
        <v>7042</v>
      </c>
      <c r="B133" t="s">
        <v>5737</v>
      </c>
      <c r="C133" t="s">
        <v>5670</v>
      </c>
      <c r="D133" t="s">
        <v>5670</v>
      </c>
      <c r="E133" t="s">
        <v>5940</v>
      </c>
      <c r="F133" t="s">
        <v>5763</v>
      </c>
      <c r="G133" t="s">
        <v>6154</v>
      </c>
      <c r="H133" t="s">
        <v>6122</v>
      </c>
      <c r="I133" t="s">
        <v>6123</v>
      </c>
      <c r="J133" t="s">
        <v>7043</v>
      </c>
      <c r="K133" s="309">
        <v>1200</v>
      </c>
      <c r="L133" s="309">
        <v>0</v>
      </c>
      <c r="M133" s="309">
        <v>0</v>
      </c>
      <c r="N133" s="309">
        <v>0</v>
      </c>
      <c r="O133" s="308" t="str">
        <f t="shared" si="1"/>
        <v>NÃO</v>
      </c>
    </row>
    <row r="134" spans="1:15" x14ac:dyDescent="0.25">
      <c r="A134" t="s">
        <v>7044</v>
      </c>
      <c r="B134" t="s">
        <v>5737</v>
      </c>
      <c r="C134" t="s">
        <v>5670</v>
      </c>
      <c r="D134" t="s">
        <v>5670</v>
      </c>
      <c r="E134" t="s">
        <v>5940</v>
      </c>
      <c r="F134" t="s">
        <v>5763</v>
      </c>
      <c r="G134" t="s">
        <v>6154</v>
      </c>
      <c r="H134" t="s">
        <v>6122</v>
      </c>
      <c r="I134" t="s">
        <v>6123</v>
      </c>
      <c r="J134" t="s">
        <v>7045</v>
      </c>
      <c r="K134" s="309">
        <v>1200</v>
      </c>
      <c r="L134" s="309">
        <v>0</v>
      </c>
      <c r="M134" s="309">
        <v>0</v>
      </c>
      <c r="N134" s="309">
        <v>0</v>
      </c>
      <c r="O134" s="308" t="str">
        <f t="shared" si="1"/>
        <v>NÃO</v>
      </c>
    </row>
    <row r="135" spans="1:15" x14ac:dyDescent="0.25">
      <c r="A135" t="s">
        <v>7046</v>
      </c>
      <c r="B135" t="s">
        <v>5737</v>
      </c>
      <c r="C135" t="s">
        <v>5670</v>
      </c>
      <c r="D135" t="s">
        <v>5670</v>
      </c>
      <c r="E135" t="s">
        <v>5940</v>
      </c>
      <c r="F135" t="s">
        <v>5763</v>
      </c>
      <c r="G135" t="s">
        <v>6154</v>
      </c>
      <c r="H135" t="s">
        <v>6122</v>
      </c>
      <c r="I135" t="s">
        <v>6123</v>
      </c>
      <c r="J135" t="s">
        <v>7047</v>
      </c>
      <c r="K135" s="309">
        <v>1200</v>
      </c>
      <c r="L135" s="309">
        <v>0</v>
      </c>
      <c r="M135" s="309">
        <v>0</v>
      </c>
      <c r="N135" s="309">
        <v>0</v>
      </c>
      <c r="O135" s="308" t="str">
        <f t="shared" si="1"/>
        <v>NÃO</v>
      </c>
    </row>
    <row r="136" spans="1:15" x14ac:dyDescent="0.25">
      <c r="A136" t="s">
        <v>7048</v>
      </c>
      <c r="B136" t="s">
        <v>5737</v>
      </c>
      <c r="C136" t="s">
        <v>5670</v>
      </c>
      <c r="D136" t="s">
        <v>5670</v>
      </c>
      <c r="E136" t="s">
        <v>5940</v>
      </c>
      <c r="F136" t="s">
        <v>5763</v>
      </c>
      <c r="G136" t="s">
        <v>6154</v>
      </c>
      <c r="H136" t="s">
        <v>6122</v>
      </c>
      <c r="I136" t="s">
        <v>6123</v>
      </c>
      <c r="J136" t="s">
        <v>1265</v>
      </c>
      <c r="K136" s="309">
        <v>1200</v>
      </c>
      <c r="L136" s="309">
        <v>0</v>
      </c>
      <c r="M136" s="309">
        <v>0</v>
      </c>
      <c r="N136" s="309">
        <v>0</v>
      </c>
      <c r="O136" s="308" t="str">
        <f t="shared" si="1"/>
        <v>NÃO</v>
      </c>
    </row>
    <row r="137" spans="1:15" x14ac:dyDescent="0.25">
      <c r="A137" t="s">
        <v>7049</v>
      </c>
      <c r="B137" t="s">
        <v>5737</v>
      </c>
      <c r="C137" t="s">
        <v>5670</v>
      </c>
      <c r="D137" t="s">
        <v>5670</v>
      </c>
      <c r="E137" t="s">
        <v>5940</v>
      </c>
      <c r="F137" t="s">
        <v>5763</v>
      </c>
      <c r="G137" t="s">
        <v>6154</v>
      </c>
      <c r="H137" t="s">
        <v>6122</v>
      </c>
      <c r="I137" t="s">
        <v>6123</v>
      </c>
      <c r="J137" t="s">
        <v>7050</v>
      </c>
      <c r="K137" s="309">
        <v>654.82000000000005</v>
      </c>
      <c r="L137" s="309">
        <v>0</v>
      </c>
      <c r="M137" s="309">
        <v>0</v>
      </c>
      <c r="N137" s="309">
        <v>0</v>
      </c>
      <c r="O137" s="308" t="str">
        <f t="shared" si="1"/>
        <v>NÃO</v>
      </c>
    </row>
    <row r="138" spans="1:15" x14ac:dyDescent="0.25">
      <c r="A138" t="s">
        <v>7051</v>
      </c>
      <c r="B138" t="s">
        <v>5737</v>
      </c>
      <c r="C138" t="s">
        <v>5670</v>
      </c>
      <c r="D138" t="s">
        <v>5670</v>
      </c>
      <c r="E138" t="s">
        <v>5940</v>
      </c>
      <c r="F138" t="s">
        <v>5763</v>
      </c>
      <c r="G138" t="s">
        <v>6154</v>
      </c>
      <c r="H138" t="s">
        <v>6122</v>
      </c>
      <c r="I138" t="s">
        <v>6123</v>
      </c>
      <c r="J138" t="s">
        <v>5287</v>
      </c>
      <c r="K138" s="309">
        <v>1200</v>
      </c>
      <c r="L138" s="309">
        <v>0</v>
      </c>
      <c r="M138" s="309">
        <v>0</v>
      </c>
      <c r="N138" s="309">
        <v>0</v>
      </c>
      <c r="O138" s="308" t="str">
        <f t="shared" si="1"/>
        <v>NÃO</v>
      </c>
    </row>
    <row r="139" spans="1:15" x14ac:dyDescent="0.25">
      <c r="A139" t="s">
        <v>7052</v>
      </c>
      <c r="B139" t="s">
        <v>5737</v>
      </c>
      <c r="C139" t="s">
        <v>5670</v>
      </c>
      <c r="D139" t="s">
        <v>5670</v>
      </c>
      <c r="E139" t="s">
        <v>5940</v>
      </c>
      <c r="F139" t="s">
        <v>5763</v>
      </c>
      <c r="G139" t="s">
        <v>6154</v>
      </c>
      <c r="H139" t="s">
        <v>6122</v>
      </c>
      <c r="I139" t="s">
        <v>6123</v>
      </c>
      <c r="J139" t="s">
        <v>7053</v>
      </c>
      <c r="K139" s="309">
        <v>1200</v>
      </c>
      <c r="L139" s="309">
        <v>0</v>
      </c>
      <c r="M139" s="309">
        <v>0</v>
      </c>
      <c r="N139" s="309">
        <v>0</v>
      </c>
      <c r="O139" s="308" t="str">
        <f t="shared" ref="O139:O202" si="2">IF(OR(I139 = "08", I139 = "82", I139 = "86", I139 = "97", (F139*1) = 1530, (F139*1) = 1531, (F139*1) = 2501, (F139*1) = 4121, (F139*1) &gt; 8000, AND((B139*1)&lt;&gt;84, (B139*1)&lt;&gt;28), LEFT(J139, 2) &lt;&gt; "00"), "NÃO", "SIM")</f>
        <v>NÃO</v>
      </c>
    </row>
    <row r="140" spans="1:15" x14ac:dyDescent="0.25">
      <c r="A140" t="s">
        <v>7054</v>
      </c>
      <c r="B140" t="s">
        <v>5737</v>
      </c>
      <c r="C140" t="s">
        <v>5670</v>
      </c>
      <c r="D140" t="s">
        <v>5670</v>
      </c>
      <c r="E140" t="s">
        <v>5940</v>
      </c>
      <c r="F140" t="s">
        <v>5763</v>
      </c>
      <c r="G140" t="s">
        <v>6154</v>
      </c>
      <c r="H140" t="s">
        <v>6122</v>
      </c>
      <c r="I140" t="s">
        <v>6123</v>
      </c>
      <c r="J140" t="s">
        <v>7053</v>
      </c>
      <c r="K140" s="309">
        <v>149486.99</v>
      </c>
      <c r="L140" s="309">
        <v>0</v>
      </c>
      <c r="M140" s="309">
        <v>0</v>
      </c>
      <c r="N140" s="309">
        <v>0</v>
      </c>
      <c r="O140" s="308" t="str">
        <f t="shared" si="2"/>
        <v>NÃO</v>
      </c>
    </row>
    <row r="141" spans="1:15" x14ac:dyDescent="0.25">
      <c r="A141" t="s">
        <v>6245</v>
      </c>
      <c r="B141" t="s">
        <v>5737</v>
      </c>
      <c r="C141" t="s">
        <v>5670</v>
      </c>
      <c r="D141" t="s">
        <v>5670</v>
      </c>
      <c r="E141" t="s">
        <v>5940</v>
      </c>
      <c r="F141" t="s">
        <v>5763</v>
      </c>
      <c r="G141" t="s">
        <v>6154</v>
      </c>
      <c r="H141" t="s">
        <v>6122</v>
      </c>
      <c r="I141" t="s">
        <v>6123</v>
      </c>
      <c r="J141" t="s">
        <v>6216</v>
      </c>
      <c r="K141" s="309">
        <v>8394569.6400000006</v>
      </c>
      <c r="L141" s="309">
        <v>0</v>
      </c>
      <c r="M141" s="309">
        <v>0</v>
      </c>
      <c r="N141" s="309">
        <v>0</v>
      </c>
      <c r="O141" s="308" t="str">
        <f t="shared" si="2"/>
        <v>NÃO</v>
      </c>
    </row>
    <row r="142" spans="1:15" x14ac:dyDescent="0.25">
      <c r="A142" t="s">
        <v>7055</v>
      </c>
      <c r="B142" t="s">
        <v>5737</v>
      </c>
      <c r="C142" t="s">
        <v>5670</v>
      </c>
      <c r="D142" t="s">
        <v>5670</v>
      </c>
      <c r="E142" t="s">
        <v>5940</v>
      </c>
      <c r="F142" t="s">
        <v>5763</v>
      </c>
      <c r="G142" t="s">
        <v>6154</v>
      </c>
      <c r="H142" t="s">
        <v>6122</v>
      </c>
      <c r="I142" t="s">
        <v>6123</v>
      </c>
      <c r="J142" t="s">
        <v>7056</v>
      </c>
      <c r="K142" s="309">
        <v>50000</v>
      </c>
      <c r="L142" s="309">
        <v>0</v>
      </c>
      <c r="M142" s="309">
        <v>0</v>
      </c>
      <c r="N142" s="309">
        <v>0</v>
      </c>
      <c r="O142" s="308" t="str">
        <f t="shared" si="2"/>
        <v>NÃO</v>
      </c>
    </row>
    <row r="143" spans="1:15" x14ac:dyDescent="0.25">
      <c r="A143" t="s">
        <v>7057</v>
      </c>
      <c r="B143" t="s">
        <v>5737</v>
      </c>
      <c r="C143" t="s">
        <v>5670</v>
      </c>
      <c r="D143" t="s">
        <v>5670</v>
      </c>
      <c r="E143" t="s">
        <v>5940</v>
      </c>
      <c r="F143" t="s">
        <v>5763</v>
      </c>
      <c r="G143" t="s">
        <v>6154</v>
      </c>
      <c r="H143" t="s">
        <v>6117</v>
      </c>
      <c r="I143" t="s">
        <v>6049</v>
      </c>
      <c r="J143" t="s">
        <v>7032</v>
      </c>
      <c r="K143" s="309">
        <v>0</v>
      </c>
      <c r="L143" s="309">
        <v>0</v>
      </c>
      <c r="M143" s="309">
        <v>0</v>
      </c>
      <c r="N143" s="309">
        <v>0</v>
      </c>
      <c r="O143" s="308" t="str">
        <f t="shared" si="2"/>
        <v>SIM</v>
      </c>
    </row>
    <row r="144" spans="1:15" x14ac:dyDescent="0.25">
      <c r="A144" t="s">
        <v>8490</v>
      </c>
      <c r="B144" t="s">
        <v>5737</v>
      </c>
      <c r="C144" t="s">
        <v>5670</v>
      </c>
      <c r="D144" t="s">
        <v>5670</v>
      </c>
      <c r="E144" t="s">
        <v>5940</v>
      </c>
      <c r="F144" t="s">
        <v>5759</v>
      </c>
      <c r="G144" t="s">
        <v>6247</v>
      </c>
      <c r="H144" t="s">
        <v>6248</v>
      </c>
      <c r="I144" t="s">
        <v>6249</v>
      </c>
      <c r="J144" t="s">
        <v>6146</v>
      </c>
      <c r="K144" s="309">
        <v>0</v>
      </c>
      <c r="L144" s="309">
        <v>0</v>
      </c>
      <c r="M144" s="309">
        <v>0</v>
      </c>
      <c r="N144" s="309">
        <v>0</v>
      </c>
      <c r="O144" s="308" t="str">
        <f t="shared" si="2"/>
        <v>SIM</v>
      </c>
    </row>
    <row r="145" spans="1:15" x14ac:dyDescent="0.25">
      <c r="A145" t="s">
        <v>8491</v>
      </c>
      <c r="B145" t="s">
        <v>5737</v>
      </c>
      <c r="C145" t="s">
        <v>5670</v>
      </c>
      <c r="D145" t="s">
        <v>5670</v>
      </c>
      <c r="E145" t="s">
        <v>5940</v>
      </c>
      <c r="F145" t="s">
        <v>5759</v>
      </c>
      <c r="G145" t="s">
        <v>6247</v>
      </c>
      <c r="H145" t="s">
        <v>6248</v>
      </c>
      <c r="I145" t="s">
        <v>6249</v>
      </c>
      <c r="J145" t="s">
        <v>6237</v>
      </c>
      <c r="K145" s="309">
        <v>0</v>
      </c>
      <c r="L145" s="309">
        <v>0</v>
      </c>
      <c r="M145" s="309">
        <v>0</v>
      </c>
      <c r="N145" s="309">
        <v>0</v>
      </c>
      <c r="O145" s="308" t="str">
        <f t="shared" si="2"/>
        <v>SIM</v>
      </c>
    </row>
    <row r="146" spans="1:15" x14ac:dyDescent="0.25">
      <c r="A146" t="s">
        <v>6250</v>
      </c>
      <c r="B146" t="s">
        <v>5737</v>
      </c>
      <c r="C146" t="s">
        <v>5670</v>
      </c>
      <c r="D146" t="s">
        <v>5670</v>
      </c>
      <c r="E146" t="s">
        <v>5940</v>
      </c>
      <c r="F146" t="s">
        <v>5759</v>
      </c>
      <c r="G146" t="s">
        <v>6247</v>
      </c>
      <c r="H146" t="s">
        <v>6248</v>
      </c>
      <c r="I146" t="s">
        <v>6249</v>
      </c>
      <c r="J146" t="s">
        <v>201</v>
      </c>
      <c r="K146" s="309">
        <v>6880757329.8999996</v>
      </c>
      <c r="L146" s="309">
        <v>3051476877.9899998</v>
      </c>
      <c r="M146" s="309">
        <v>2471725990.3800001</v>
      </c>
      <c r="N146" s="309">
        <v>2321712546.4700003</v>
      </c>
      <c r="O146" s="308" t="str">
        <f t="shared" si="2"/>
        <v>SIM</v>
      </c>
    </row>
    <row r="147" spans="1:15" x14ac:dyDescent="0.25">
      <c r="A147" t="s">
        <v>7058</v>
      </c>
      <c r="B147" t="s">
        <v>5737</v>
      </c>
      <c r="C147" t="s">
        <v>5670</v>
      </c>
      <c r="D147" t="s">
        <v>5670</v>
      </c>
      <c r="E147" t="s">
        <v>5940</v>
      </c>
      <c r="F147" t="s">
        <v>5759</v>
      </c>
      <c r="G147" t="s">
        <v>6247</v>
      </c>
      <c r="H147" t="s">
        <v>6248</v>
      </c>
      <c r="I147" t="s">
        <v>6249</v>
      </c>
      <c r="J147" t="s">
        <v>7032</v>
      </c>
      <c r="K147" s="309">
        <v>2040000</v>
      </c>
      <c r="L147" s="309">
        <v>524653.05000000005</v>
      </c>
      <c r="M147" s="309">
        <v>104930.61</v>
      </c>
      <c r="N147" s="309">
        <v>104930.61</v>
      </c>
      <c r="O147" s="308" t="str">
        <f t="shared" si="2"/>
        <v>SIM</v>
      </c>
    </row>
    <row r="148" spans="1:15" x14ac:dyDescent="0.25">
      <c r="A148" t="s">
        <v>7059</v>
      </c>
      <c r="B148" t="s">
        <v>5737</v>
      </c>
      <c r="C148" t="s">
        <v>5670</v>
      </c>
      <c r="D148" t="s">
        <v>5670</v>
      </c>
      <c r="E148" t="s">
        <v>5940</v>
      </c>
      <c r="F148" t="s">
        <v>5759</v>
      </c>
      <c r="G148" t="s">
        <v>6247</v>
      </c>
      <c r="H148" t="s">
        <v>6248</v>
      </c>
      <c r="I148" t="s">
        <v>6249</v>
      </c>
      <c r="J148" t="s">
        <v>532</v>
      </c>
      <c r="K148" s="309">
        <v>24842558</v>
      </c>
      <c r="L148" s="309">
        <v>0</v>
      </c>
      <c r="M148" s="309">
        <v>0</v>
      </c>
      <c r="N148" s="309">
        <v>0</v>
      </c>
      <c r="O148" s="308" t="str">
        <f t="shared" si="2"/>
        <v>SIM</v>
      </c>
    </row>
    <row r="149" spans="1:15" x14ac:dyDescent="0.25">
      <c r="A149" t="s">
        <v>6253</v>
      </c>
      <c r="B149" t="s">
        <v>5737</v>
      </c>
      <c r="C149" t="s">
        <v>5670</v>
      </c>
      <c r="D149" t="s">
        <v>5670</v>
      </c>
      <c r="E149" t="s">
        <v>5940</v>
      </c>
      <c r="F149" t="s">
        <v>5759</v>
      </c>
      <c r="G149" t="s">
        <v>6247</v>
      </c>
      <c r="H149" t="s">
        <v>6248</v>
      </c>
      <c r="I149" t="s">
        <v>6249</v>
      </c>
      <c r="J149" t="s">
        <v>1908</v>
      </c>
      <c r="K149" s="309">
        <v>787250000</v>
      </c>
      <c r="L149" s="309">
        <v>324225000</v>
      </c>
      <c r="M149" s="309">
        <v>298025000</v>
      </c>
      <c r="N149" s="309">
        <v>262000000</v>
      </c>
      <c r="O149" s="308" t="str">
        <f t="shared" si="2"/>
        <v>NÃO</v>
      </c>
    </row>
    <row r="150" spans="1:15" x14ac:dyDescent="0.25">
      <c r="A150" t="s">
        <v>7060</v>
      </c>
      <c r="B150" t="s">
        <v>5737</v>
      </c>
      <c r="C150" t="s">
        <v>5670</v>
      </c>
      <c r="D150" t="s">
        <v>5670</v>
      </c>
      <c r="E150" t="s">
        <v>5940</v>
      </c>
      <c r="F150" t="s">
        <v>5759</v>
      </c>
      <c r="G150" t="s">
        <v>6247</v>
      </c>
      <c r="H150" t="s">
        <v>6248</v>
      </c>
      <c r="I150" t="s">
        <v>6249</v>
      </c>
      <c r="J150" t="s">
        <v>3649</v>
      </c>
      <c r="K150" s="309">
        <v>370500000</v>
      </c>
      <c r="L150" s="309">
        <v>112635600</v>
      </c>
      <c r="M150" s="309">
        <v>100585716</v>
      </c>
      <c r="N150" s="309">
        <v>85032288</v>
      </c>
      <c r="O150" s="308" t="str">
        <f t="shared" si="2"/>
        <v>NÃO</v>
      </c>
    </row>
    <row r="151" spans="1:15" x14ac:dyDescent="0.25">
      <c r="A151" t="s">
        <v>6254</v>
      </c>
      <c r="B151" t="s">
        <v>5737</v>
      </c>
      <c r="C151" t="s">
        <v>5670</v>
      </c>
      <c r="D151" t="s">
        <v>5670</v>
      </c>
      <c r="E151" t="s">
        <v>5940</v>
      </c>
      <c r="F151" t="s">
        <v>5759</v>
      </c>
      <c r="G151" t="s">
        <v>6247</v>
      </c>
      <c r="H151" t="s">
        <v>6248</v>
      </c>
      <c r="I151" t="s">
        <v>6249</v>
      </c>
      <c r="J151" t="s">
        <v>2461</v>
      </c>
      <c r="K151" s="309">
        <v>8000</v>
      </c>
      <c r="L151" s="309">
        <v>0</v>
      </c>
      <c r="M151" s="309">
        <v>0</v>
      </c>
      <c r="N151" s="309">
        <v>0</v>
      </c>
      <c r="O151" s="308" t="str">
        <f t="shared" si="2"/>
        <v>NÃO</v>
      </c>
    </row>
    <row r="152" spans="1:15" x14ac:dyDescent="0.25">
      <c r="A152" t="s">
        <v>6255</v>
      </c>
      <c r="B152" t="s">
        <v>5737</v>
      </c>
      <c r="C152" t="s">
        <v>5670</v>
      </c>
      <c r="D152" t="s">
        <v>5670</v>
      </c>
      <c r="E152" t="s">
        <v>5940</v>
      </c>
      <c r="F152" t="s">
        <v>5759</v>
      </c>
      <c r="G152" t="s">
        <v>6247</v>
      </c>
      <c r="H152" t="s">
        <v>6248</v>
      </c>
      <c r="I152" t="s">
        <v>6249</v>
      </c>
      <c r="J152" t="s">
        <v>3950</v>
      </c>
      <c r="K152" s="309">
        <v>100000</v>
      </c>
      <c r="L152" s="309">
        <v>0</v>
      </c>
      <c r="M152" s="309">
        <v>0</v>
      </c>
      <c r="N152" s="309">
        <v>0</v>
      </c>
      <c r="O152" s="308" t="str">
        <f t="shared" si="2"/>
        <v>NÃO</v>
      </c>
    </row>
    <row r="153" spans="1:15" x14ac:dyDescent="0.25">
      <c r="A153" t="s">
        <v>6256</v>
      </c>
      <c r="B153" t="s">
        <v>5737</v>
      </c>
      <c r="C153" t="s">
        <v>5670</v>
      </c>
      <c r="D153" t="s">
        <v>5670</v>
      </c>
      <c r="E153" t="s">
        <v>5940</v>
      </c>
      <c r="F153" t="s">
        <v>5759</v>
      </c>
      <c r="G153" t="s">
        <v>6247</v>
      </c>
      <c r="H153" t="s">
        <v>6248</v>
      </c>
      <c r="I153" t="s">
        <v>6249</v>
      </c>
      <c r="J153" t="s">
        <v>6216</v>
      </c>
      <c r="K153" s="309">
        <v>229523.42</v>
      </c>
      <c r="L153" s="309">
        <v>0</v>
      </c>
      <c r="M153" s="309">
        <v>0</v>
      </c>
      <c r="N153" s="309">
        <v>0</v>
      </c>
      <c r="O153" s="308" t="str">
        <f t="shared" si="2"/>
        <v>NÃO</v>
      </c>
    </row>
    <row r="154" spans="1:15" x14ac:dyDescent="0.25">
      <c r="A154" t="s">
        <v>6257</v>
      </c>
      <c r="B154" t="s">
        <v>5737</v>
      </c>
      <c r="C154" t="s">
        <v>5670</v>
      </c>
      <c r="D154" t="s">
        <v>5670</v>
      </c>
      <c r="E154" t="s">
        <v>5940</v>
      </c>
      <c r="F154" t="s">
        <v>5759</v>
      </c>
      <c r="G154" t="s">
        <v>6247</v>
      </c>
      <c r="H154" t="s">
        <v>6187</v>
      </c>
      <c r="I154" t="s">
        <v>5839</v>
      </c>
      <c r="J154" t="s">
        <v>1908</v>
      </c>
      <c r="K154" s="309">
        <v>50000</v>
      </c>
      <c r="L154" s="309">
        <v>1068</v>
      </c>
      <c r="M154" s="309">
        <v>1068</v>
      </c>
      <c r="N154" s="309">
        <v>1068</v>
      </c>
      <c r="O154" s="308" t="str">
        <f t="shared" si="2"/>
        <v>NÃO</v>
      </c>
    </row>
    <row r="155" spans="1:15" x14ac:dyDescent="0.25">
      <c r="A155" t="s">
        <v>6258</v>
      </c>
      <c r="B155" t="s">
        <v>5737</v>
      </c>
      <c r="C155" t="s">
        <v>5670</v>
      </c>
      <c r="D155" t="s">
        <v>5670</v>
      </c>
      <c r="E155" t="s">
        <v>5940</v>
      </c>
      <c r="F155" t="s">
        <v>5759</v>
      </c>
      <c r="G155" t="s">
        <v>6247</v>
      </c>
      <c r="H155" t="s">
        <v>6093</v>
      </c>
      <c r="I155" t="s">
        <v>6037</v>
      </c>
      <c r="J155" t="s">
        <v>201</v>
      </c>
      <c r="K155" s="309">
        <v>39777599.280000001</v>
      </c>
      <c r="L155" s="309">
        <v>13522196.74</v>
      </c>
      <c r="M155" s="309">
        <v>7909476.3999999994</v>
      </c>
      <c r="N155" s="309">
        <v>7037586.4800000004</v>
      </c>
      <c r="O155" s="308" t="str">
        <f t="shared" si="2"/>
        <v>SIM</v>
      </c>
    </row>
    <row r="156" spans="1:15" x14ac:dyDescent="0.25">
      <c r="A156" t="s">
        <v>6259</v>
      </c>
      <c r="B156" t="s">
        <v>5737</v>
      </c>
      <c r="C156" t="s">
        <v>5670</v>
      </c>
      <c r="D156" t="s">
        <v>5670</v>
      </c>
      <c r="E156" t="s">
        <v>5940</v>
      </c>
      <c r="F156" t="s">
        <v>5759</v>
      </c>
      <c r="G156" t="s">
        <v>6247</v>
      </c>
      <c r="H156" t="s">
        <v>6093</v>
      </c>
      <c r="I156" t="s">
        <v>6037</v>
      </c>
      <c r="J156" t="s">
        <v>1908</v>
      </c>
      <c r="K156" s="309">
        <v>10500000</v>
      </c>
      <c r="L156" s="309">
        <v>10333260.800000001</v>
      </c>
      <c r="M156" s="309">
        <v>2212757.9299999997</v>
      </c>
      <c r="N156" s="309">
        <v>1818475.8</v>
      </c>
      <c r="O156" s="308" t="str">
        <f t="shared" si="2"/>
        <v>NÃO</v>
      </c>
    </row>
    <row r="157" spans="1:15" x14ac:dyDescent="0.25">
      <c r="A157" t="s">
        <v>7061</v>
      </c>
      <c r="B157" t="s">
        <v>5737</v>
      </c>
      <c r="C157" t="s">
        <v>5670</v>
      </c>
      <c r="D157" t="s">
        <v>5670</v>
      </c>
      <c r="E157" t="s">
        <v>5940</v>
      </c>
      <c r="F157" t="s">
        <v>5759</v>
      </c>
      <c r="G157" t="s">
        <v>6247</v>
      </c>
      <c r="H157" t="s">
        <v>6093</v>
      </c>
      <c r="I157" t="s">
        <v>6037</v>
      </c>
      <c r="J157" t="s">
        <v>1908</v>
      </c>
      <c r="K157" s="309">
        <v>500000</v>
      </c>
      <c r="L157" s="309">
        <v>500000</v>
      </c>
      <c r="M157" s="309">
        <v>0</v>
      </c>
      <c r="N157" s="309">
        <v>0</v>
      </c>
      <c r="O157" s="308" t="str">
        <f t="shared" si="2"/>
        <v>NÃO</v>
      </c>
    </row>
    <row r="158" spans="1:15" x14ac:dyDescent="0.25">
      <c r="A158" t="s">
        <v>8492</v>
      </c>
      <c r="B158" t="s">
        <v>5737</v>
      </c>
      <c r="C158" t="s">
        <v>5670</v>
      </c>
      <c r="D158" t="s">
        <v>5670</v>
      </c>
      <c r="E158" t="s">
        <v>5940</v>
      </c>
      <c r="F158" t="s">
        <v>5759</v>
      </c>
      <c r="G158" t="s">
        <v>6247</v>
      </c>
      <c r="H158" t="s">
        <v>6093</v>
      </c>
      <c r="I158" t="s">
        <v>6037</v>
      </c>
      <c r="J158" t="s">
        <v>6208</v>
      </c>
      <c r="K158" s="309">
        <v>0</v>
      </c>
      <c r="L158" s="309">
        <v>0</v>
      </c>
      <c r="M158" s="309">
        <v>0</v>
      </c>
      <c r="N158" s="309">
        <v>0</v>
      </c>
      <c r="O158" s="308" t="str">
        <f t="shared" si="2"/>
        <v>NÃO</v>
      </c>
    </row>
    <row r="159" spans="1:15" x14ac:dyDescent="0.25">
      <c r="A159" t="s">
        <v>6260</v>
      </c>
      <c r="B159" t="s">
        <v>5737</v>
      </c>
      <c r="C159" t="s">
        <v>5670</v>
      </c>
      <c r="D159" t="s">
        <v>5670</v>
      </c>
      <c r="E159" t="s">
        <v>5940</v>
      </c>
      <c r="F159" t="s">
        <v>5759</v>
      </c>
      <c r="G159" t="s">
        <v>6247</v>
      </c>
      <c r="H159" t="s">
        <v>6093</v>
      </c>
      <c r="I159" t="s">
        <v>6037</v>
      </c>
      <c r="J159" t="s">
        <v>2461</v>
      </c>
      <c r="K159" s="309">
        <v>11886400</v>
      </c>
      <c r="L159" s="309">
        <v>0</v>
      </c>
      <c r="M159" s="309">
        <v>0</v>
      </c>
      <c r="N159" s="309">
        <v>0</v>
      </c>
      <c r="O159" s="308" t="str">
        <f t="shared" si="2"/>
        <v>NÃO</v>
      </c>
    </row>
    <row r="160" spans="1:15" x14ac:dyDescent="0.25">
      <c r="A160" t="s">
        <v>6261</v>
      </c>
      <c r="B160" t="s">
        <v>5737</v>
      </c>
      <c r="C160" t="s">
        <v>5670</v>
      </c>
      <c r="D160" t="s">
        <v>5670</v>
      </c>
      <c r="E160" t="s">
        <v>5940</v>
      </c>
      <c r="F160" t="s">
        <v>5759</v>
      </c>
      <c r="G160" t="s">
        <v>6247</v>
      </c>
      <c r="H160" t="s">
        <v>6093</v>
      </c>
      <c r="I160" t="s">
        <v>6037</v>
      </c>
      <c r="J160" t="s">
        <v>3950</v>
      </c>
      <c r="K160" s="309">
        <v>110000</v>
      </c>
      <c r="L160" s="309">
        <v>0</v>
      </c>
      <c r="M160" s="309">
        <v>0</v>
      </c>
      <c r="N160" s="309">
        <v>0</v>
      </c>
      <c r="O160" s="308" t="str">
        <f t="shared" si="2"/>
        <v>NÃO</v>
      </c>
    </row>
    <row r="161" spans="1:15" x14ac:dyDescent="0.25">
      <c r="A161" t="s">
        <v>6262</v>
      </c>
      <c r="B161" t="s">
        <v>5737</v>
      </c>
      <c r="C161" t="s">
        <v>5670</v>
      </c>
      <c r="D161" t="s">
        <v>5670</v>
      </c>
      <c r="E161" t="s">
        <v>5940</v>
      </c>
      <c r="F161" t="s">
        <v>5759</v>
      </c>
      <c r="G161" t="s">
        <v>6247</v>
      </c>
      <c r="H161" t="s">
        <v>6093</v>
      </c>
      <c r="I161" t="s">
        <v>6037</v>
      </c>
      <c r="J161" t="s">
        <v>6216</v>
      </c>
      <c r="K161" s="309">
        <v>3692425.64</v>
      </c>
      <c r="L161" s="309">
        <v>0</v>
      </c>
      <c r="M161" s="309">
        <v>0</v>
      </c>
      <c r="N161" s="309">
        <v>0</v>
      </c>
      <c r="O161" s="308" t="str">
        <f t="shared" si="2"/>
        <v>NÃO</v>
      </c>
    </row>
    <row r="162" spans="1:15" x14ac:dyDescent="0.25">
      <c r="A162" t="s">
        <v>6263</v>
      </c>
      <c r="B162" t="s">
        <v>5737</v>
      </c>
      <c r="C162" t="s">
        <v>5670</v>
      </c>
      <c r="D162" t="s">
        <v>5670</v>
      </c>
      <c r="E162" t="s">
        <v>5940</v>
      </c>
      <c r="F162" t="s">
        <v>5759</v>
      </c>
      <c r="G162" t="s">
        <v>6247</v>
      </c>
      <c r="H162" t="s">
        <v>6093</v>
      </c>
      <c r="I162" t="s">
        <v>6037</v>
      </c>
      <c r="J162" t="s">
        <v>2840</v>
      </c>
      <c r="K162" s="309">
        <v>12000</v>
      </c>
      <c r="L162" s="309">
        <v>0</v>
      </c>
      <c r="M162" s="309">
        <v>0</v>
      </c>
      <c r="N162" s="309">
        <v>0</v>
      </c>
      <c r="O162" s="308" t="str">
        <f t="shared" si="2"/>
        <v>NÃO</v>
      </c>
    </row>
    <row r="163" spans="1:15" x14ac:dyDescent="0.25">
      <c r="A163" t="s">
        <v>6264</v>
      </c>
      <c r="B163" t="s">
        <v>5737</v>
      </c>
      <c r="C163" t="s">
        <v>5670</v>
      </c>
      <c r="D163" t="s">
        <v>5670</v>
      </c>
      <c r="E163" t="s">
        <v>5940</v>
      </c>
      <c r="F163" t="s">
        <v>5759</v>
      </c>
      <c r="G163" t="s">
        <v>6247</v>
      </c>
      <c r="H163" t="s">
        <v>6265</v>
      </c>
      <c r="I163" t="s">
        <v>5822</v>
      </c>
      <c r="J163" t="s">
        <v>201</v>
      </c>
      <c r="K163" s="309">
        <v>8198813</v>
      </c>
      <c r="L163" s="309">
        <v>5347000</v>
      </c>
      <c r="M163" s="309">
        <v>904937.3600000001</v>
      </c>
      <c r="N163" s="309">
        <v>815501.53</v>
      </c>
      <c r="O163" s="308" t="str">
        <f t="shared" si="2"/>
        <v>SIM</v>
      </c>
    </row>
    <row r="164" spans="1:15" x14ac:dyDescent="0.25">
      <c r="A164" t="s">
        <v>6266</v>
      </c>
      <c r="B164" t="s">
        <v>5737</v>
      </c>
      <c r="C164" t="s">
        <v>5670</v>
      </c>
      <c r="D164" t="s">
        <v>5670</v>
      </c>
      <c r="E164" t="s">
        <v>5940</v>
      </c>
      <c r="F164" t="s">
        <v>5759</v>
      </c>
      <c r="G164" t="s">
        <v>6247</v>
      </c>
      <c r="H164" t="s">
        <v>6265</v>
      </c>
      <c r="I164" t="s">
        <v>5822</v>
      </c>
      <c r="J164" t="s">
        <v>1908</v>
      </c>
      <c r="K164" s="309">
        <v>15000</v>
      </c>
      <c r="L164" s="309">
        <v>0</v>
      </c>
      <c r="M164" s="309">
        <v>0</v>
      </c>
      <c r="N164" s="309">
        <v>0</v>
      </c>
      <c r="O164" s="308" t="str">
        <f t="shared" si="2"/>
        <v>NÃO</v>
      </c>
    </row>
    <row r="165" spans="1:15" x14ac:dyDescent="0.25">
      <c r="A165" t="s">
        <v>6267</v>
      </c>
      <c r="B165" t="s">
        <v>5737</v>
      </c>
      <c r="C165" t="s">
        <v>5670</v>
      </c>
      <c r="D165" t="s">
        <v>5670</v>
      </c>
      <c r="E165" t="s">
        <v>5940</v>
      </c>
      <c r="F165" t="s">
        <v>5759</v>
      </c>
      <c r="G165" t="s">
        <v>6247</v>
      </c>
      <c r="H165" t="s">
        <v>6265</v>
      </c>
      <c r="I165" t="s">
        <v>5822</v>
      </c>
      <c r="J165" t="s">
        <v>1908</v>
      </c>
      <c r="K165" s="309">
        <v>15000000</v>
      </c>
      <c r="L165" s="309">
        <v>10353000</v>
      </c>
      <c r="M165" s="309">
        <v>154784.81</v>
      </c>
      <c r="N165" s="309">
        <v>73715.009999999995</v>
      </c>
      <c r="O165" s="308" t="str">
        <f t="shared" si="2"/>
        <v>NÃO</v>
      </c>
    </row>
    <row r="166" spans="1:15" x14ac:dyDescent="0.25">
      <c r="A166" t="s">
        <v>6268</v>
      </c>
      <c r="B166" t="s">
        <v>5737</v>
      </c>
      <c r="C166" t="s">
        <v>5670</v>
      </c>
      <c r="D166" t="s">
        <v>5670</v>
      </c>
      <c r="E166" t="s">
        <v>5940</v>
      </c>
      <c r="F166" t="s">
        <v>5759</v>
      </c>
      <c r="G166" t="s">
        <v>6247</v>
      </c>
      <c r="H166" t="s">
        <v>6265</v>
      </c>
      <c r="I166" t="s">
        <v>5822</v>
      </c>
      <c r="J166" t="s">
        <v>2461</v>
      </c>
      <c r="K166" s="309">
        <v>300000</v>
      </c>
      <c r="L166" s="309">
        <v>0</v>
      </c>
      <c r="M166" s="309">
        <v>0</v>
      </c>
      <c r="N166" s="309">
        <v>0</v>
      </c>
      <c r="O166" s="308" t="str">
        <f t="shared" si="2"/>
        <v>NÃO</v>
      </c>
    </row>
    <row r="167" spans="1:15" x14ac:dyDescent="0.25">
      <c r="A167" t="s">
        <v>6269</v>
      </c>
      <c r="B167" t="s">
        <v>5737</v>
      </c>
      <c r="C167" t="s">
        <v>5670</v>
      </c>
      <c r="D167" t="s">
        <v>5670</v>
      </c>
      <c r="E167" t="s">
        <v>5940</v>
      </c>
      <c r="F167" t="s">
        <v>5759</v>
      </c>
      <c r="G167" t="s">
        <v>6247</v>
      </c>
      <c r="H167" t="s">
        <v>6095</v>
      </c>
      <c r="I167" t="s">
        <v>5907</v>
      </c>
      <c r="J167" t="s">
        <v>1908</v>
      </c>
      <c r="K167" s="309">
        <v>100000</v>
      </c>
      <c r="L167" s="309">
        <v>0</v>
      </c>
      <c r="M167" s="309">
        <v>0</v>
      </c>
      <c r="N167" s="309">
        <v>0</v>
      </c>
      <c r="O167" s="308" t="str">
        <f t="shared" si="2"/>
        <v>NÃO</v>
      </c>
    </row>
    <row r="168" spans="1:15" x14ac:dyDescent="0.25">
      <c r="A168" t="s">
        <v>6270</v>
      </c>
      <c r="B168" t="s">
        <v>5737</v>
      </c>
      <c r="C168" t="s">
        <v>5670</v>
      </c>
      <c r="D168" t="s">
        <v>5670</v>
      </c>
      <c r="E168" t="s">
        <v>5940</v>
      </c>
      <c r="F168" t="s">
        <v>5759</v>
      </c>
      <c r="G168" t="s">
        <v>6247</v>
      </c>
      <c r="H168" t="s">
        <v>6191</v>
      </c>
      <c r="I168" t="s">
        <v>5974</v>
      </c>
      <c r="J168" t="s">
        <v>1908</v>
      </c>
      <c r="K168" s="309">
        <v>100000</v>
      </c>
      <c r="L168" s="309">
        <v>0</v>
      </c>
      <c r="M168" s="309">
        <v>0</v>
      </c>
      <c r="N168" s="309">
        <v>0</v>
      </c>
      <c r="O168" s="308" t="str">
        <f t="shared" si="2"/>
        <v>NÃO</v>
      </c>
    </row>
    <row r="169" spans="1:15" x14ac:dyDescent="0.25">
      <c r="A169" t="s">
        <v>6271</v>
      </c>
      <c r="B169" t="s">
        <v>5737</v>
      </c>
      <c r="C169" t="s">
        <v>5670</v>
      </c>
      <c r="D169" t="s">
        <v>5670</v>
      </c>
      <c r="E169" t="s">
        <v>5940</v>
      </c>
      <c r="F169" t="s">
        <v>5759</v>
      </c>
      <c r="G169" t="s">
        <v>6247</v>
      </c>
      <c r="H169" t="s">
        <v>6097</v>
      </c>
      <c r="I169" t="s">
        <v>5856</v>
      </c>
      <c r="J169" t="s">
        <v>1908</v>
      </c>
      <c r="K169" s="309">
        <v>100000</v>
      </c>
      <c r="L169" s="309">
        <v>0</v>
      </c>
      <c r="M169" s="309">
        <v>0</v>
      </c>
      <c r="N169" s="309">
        <v>0</v>
      </c>
      <c r="O169" s="308" t="str">
        <f t="shared" si="2"/>
        <v>NÃO</v>
      </c>
    </row>
    <row r="170" spans="1:15" x14ac:dyDescent="0.25">
      <c r="A170" t="s">
        <v>6272</v>
      </c>
      <c r="B170" t="s">
        <v>5737</v>
      </c>
      <c r="C170" t="s">
        <v>5670</v>
      </c>
      <c r="D170" t="s">
        <v>5670</v>
      </c>
      <c r="E170" t="s">
        <v>5940</v>
      </c>
      <c r="F170" t="s">
        <v>5759</v>
      </c>
      <c r="G170" t="s">
        <v>6247</v>
      </c>
      <c r="H170" t="s">
        <v>6099</v>
      </c>
      <c r="I170" t="s">
        <v>6041</v>
      </c>
      <c r="J170" t="s">
        <v>201</v>
      </c>
      <c r="K170" s="309">
        <v>157712981</v>
      </c>
      <c r="L170" s="309">
        <v>119212051.26000001</v>
      </c>
      <c r="M170" s="309">
        <v>21590812.800000001</v>
      </c>
      <c r="N170" s="309">
        <v>21552549.690000001</v>
      </c>
      <c r="O170" s="308" t="str">
        <f t="shared" si="2"/>
        <v>SIM</v>
      </c>
    </row>
    <row r="171" spans="1:15" x14ac:dyDescent="0.25">
      <c r="A171" t="s">
        <v>8493</v>
      </c>
      <c r="B171" t="s">
        <v>5737</v>
      </c>
      <c r="C171" t="s">
        <v>5670</v>
      </c>
      <c r="D171" t="s">
        <v>5670</v>
      </c>
      <c r="E171" t="s">
        <v>5940</v>
      </c>
      <c r="F171" t="s">
        <v>5759</v>
      </c>
      <c r="G171" t="s">
        <v>6247</v>
      </c>
      <c r="H171" t="s">
        <v>6099</v>
      </c>
      <c r="I171" t="s">
        <v>6041</v>
      </c>
      <c r="J171" t="s">
        <v>201</v>
      </c>
      <c r="K171" s="309">
        <v>0</v>
      </c>
      <c r="L171" s="309">
        <v>0</v>
      </c>
      <c r="M171" s="309">
        <v>0</v>
      </c>
      <c r="N171" s="309">
        <v>0</v>
      </c>
      <c r="O171" s="308" t="str">
        <f t="shared" si="2"/>
        <v>SIM</v>
      </c>
    </row>
    <row r="172" spans="1:15" x14ac:dyDescent="0.25">
      <c r="A172" t="s">
        <v>6273</v>
      </c>
      <c r="B172" t="s">
        <v>5737</v>
      </c>
      <c r="C172" t="s">
        <v>5670</v>
      </c>
      <c r="D172" t="s">
        <v>5670</v>
      </c>
      <c r="E172" t="s">
        <v>5940</v>
      </c>
      <c r="F172" t="s">
        <v>5759</v>
      </c>
      <c r="G172" t="s">
        <v>6247</v>
      </c>
      <c r="H172" t="s">
        <v>6099</v>
      </c>
      <c r="I172" t="s">
        <v>6041</v>
      </c>
      <c r="J172" t="s">
        <v>1908</v>
      </c>
      <c r="K172" s="309">
        <v>53000000</v>
      </c>
      <c r="L172" s="309">
        <v>20140139.219999999</v>
      </c>
      <c r="M172" s="309">
        <v>15191458.350000001</v>
      </c>
      <c r="N172" s="309">
        <v>14173240.640000001</v>
      </c>
      <c r="O172" s="308" t="str">
        <f t="shared" si="2"/>
        <v>NÃO</v>
      </c>
    </row>
    <row r="173" spans="1:15" x14ac:dyDescent="0.25">
      <c r="A173" t="s">
        <v>6274</v>
      </c>
      <c r="B173" t="s">
        <v>5737</v>
      </c>
      <c r="C173" t="s">
        <v>5670</v>
      </c>
      <c r="D173" t="s">
        <v>5670</v>
      </c>
      <c r="E173" t="s">
        <v>5940</v>
      </c>
      <c r="F173" t="s">
        <v>5759</v>
      </c>
      <c r="G173" t="s">
        <v>6247</v>
      </c>
      <c r="H173" t="s">
        <v>6099</v>
      </c>
      <c r="I173" t="s">
        <v>6041</v>
      </c>
      <c r="J173" t="s">
        <v>6208</v>
      </c>
      <c r="K173" s="309">
        <v>48204158.259999998</v>
      </c>
      <c r="L173" s="309">
        <v>32402612.66</v>
      </c>
      <c r="M173" s="309">
        <v>0</v>
      </c>
      <c r="N173" s="309">
        <v>0</v>
      </c>
      <c r="O173" s="308" t="str">
        <f t="shared" si="2"/>
        <v>NÃO</v>
      </c>
    </row>
    <row r="174" spans="1:15" x14ac:dyDescent="0.25">
      <c r="A174" t="s">
        <v>6275</v>
      </c>
      <c r="B174" t="s">
        <v>5737</v>
      </c>
      <c r="C174" t="s">
        <v>5670</v>
      </c>
      <c r="D174" t="s">
        <v>5670</v>
      </c>
      <c r="E174" t="s">
        <v>5940</v>
      </c>
      <c r="F174" t="s">
        <v>5759</v>
      </c>
      <c r="G174" t="s">
        <v>6247</v>
      </c>
      <c r="H174" t="s">
        <v>6099</v>
      </c>
      <c r="I174" t="s">
        <v>6041</v>
      </c>
      <c r="J174" t="s">
        <v>2461</v>
      </c>
      <c r="K174" s="309">
        <v>10000000</v>
      </c>
      <c r="L174" s="309">
        <v>0</v>
      </c>
      <c r="M174" s="309">
        <v>0</v>
      </c>
      <c r="N174" s="309">
        <v>0</v>
      </c>
      <c r="O174" s="308" t="str">
        <f t="shared" si="2"/>
        <v>NÃO</v>
      </c>
    </row>
    <row r="175" spans="1:15" x14ac:dyDescent="0.25">
      <c r="A175" t="s">
        <v>6276</v>
      </c>
      <c r="B175" t="s">
        <v>5737</v>
      </c>
      <c r="C175" t="s">
        <v>5670</v>
      </c>
      <c r="D175" t="s">
        <v>5670</v>
      </c>
      <c r="E175" t="s">
        <v>5940</v>
      </c>
      <c r="F175" t="s">
        <v>5759</v>
      </c>
      <c r="G175" t="s">
        <v>6247</v>
      </c>
      <c r="H175" t="s">
        <v>6099</v>
      </c>
      <c r="I175" t="s">
        <v>6041</v>
      </c>
      <c r="J175" t="s">
        <v>2489</v>
      </c>
      <c r="K175" s="309">
        <v>6000</v>
      </c>
      <c r="L175" s="309">
        <v>0</v>
      </c>
      <c r="M175" s="309">
        <v>0</v>
      </c>
      <c r="N175" s="309">
        <v>0</v>
      </c>
      <c r="O175" s="308" t="str">
        <f t="shared" si="2"/>
        <v>NÃO</v>
      </c>
    </row>
    <row r="176" spans="1:15" x14ac:dyDescent="0.25">
      <c r="A176" t="s">
        <v>7062</v>
      </c>
      <c r="B176" t="s">
        <v>5737</v>
      </c>
      <c r="C176" t="s">
        <v>5670</v>
      </c>
      <c r="D176" t="s">
        <v>5670</v>
      </c>
      <c r="E176" t="s">
        <v>5940</v>
      </c>
      <c r="F176" t="s">
        <v>5759</v>
      </c>
      <c r="G176" t="s">
        <v>6247</v>
      </c>
      <c r="H176" t="s">
        <v>6099</v>
      </c>
      <c r="I176" t="s">
        <v>6041</v>
      </c>
      <c r="J176" t="s">
        <v>7063</v>
      </c>
      <c r="K176" s="309">
        <v>85000</v>
      </c>
      <c r="L176" s="309">
        <v>0</v>
      </c>
      <c r="M176" s="309">
        <v>0</v>
      </c>
      <c r="N176" s="309">
        <v>0</v>
      </c>
      <c r="O176" s="308" t="str">
        <f t="shared" si="2"/>
        <v>NÃO</v>
      </c>
    </row>
    <row r="177" spans="1:15" x14ac:dyDescent="0.25">
      <c r="A177" t="s">
        <v>7064</v>
      </c>
      <c r="B177" t="s">
        <v>5737</v>
      </c>
      <c r="C177" t="s">
        <v>5670</v>
      </c>
      <c r="D177" t="s">
        <v>5670</v>
      </c>
      <c r="E177" t="s">
        <v>5940</v>
      </c>
      <c r="F177" t="s">
        <v>5759</v>
      </c>
      <c r="G177" t="s">
        <v>6247</v>
      </c>
      <c r="H177" t="s">
        <v>6099</v>
      </c>
      <c r="I177" t="s">
        <v>6041</v>
      </c>
      <c r="J177" t="s">
        <v>7050</v>
      </c>
      <c r="K177" s="309">
        <v>150000</v>
      </c>
      <c r="L177" s="309">
        <v>0</v>
      </c>
      <c r="M177" s="309">
        <v>0</v>
      </c>
      <c r="N177" s="309">
        <v>0</v>
      </c>
      <c r="O177" s="308" t="str">
        <f t="shared" si="2"/>
        <v>NÃO</v>
      </c>
    </row>
    <row r="178" spans="1:15" x14ac:dyDescent="0.25">
      <c r="A178" t="s">
        <v>6277</v>
      </c>
      <c r="B178" t="s">
        <v>5737</v>
      </c>
      <c r="C178" t="s">
        <v>5670</v>
      </c>
      <c r="D178" t="s">
        <v>5670</v>
      </c>
      <c r="E178" t="s">
        <v>5940</v>
      </c>
      <c r="F178" t="s">
        <v>5759</v>
      </c>
      <c r="G178" t="s">
        <v>6247</v>
      </c>
      <c r="H178" t="s">
        <v>6099</v>
      </c>
      <c r="I178" t="s">
        <v>6041</v>
      </c>
      <c r="J178" t="s">
        <v>6216</v>
      </c>
      <c r="K178" s="309">
        <v>3453365.38</v>
      </c>
      <c r="L178" s="309">
        <v>0</v>
      </c>
      <c r="M178" s="309">
        <v>0</v>
      </c>
      <c r="N178" s="309">
        <v>0</v>
      </c>
      <c r="O178" s="308" t="str">
        <f t="shared" si="2"/>
        <v>NÃO</v>
      </c>
    </row>
    <row r="179" spans="1:15" x14ac:dyDescent="0.25">
      <c r="A179" t="s">
        <v>7065</v>
      </c>
      <c r="B179" t="s">
        <v>5737</v>
      </c>
      <c r="C179" t="s">
        <v>5670</v>
      </c>
      <c r="D179" t="s">
        <v>5670</v>
      </c>
      <c r="E179" t="s">
        <v>5940</v>
      </c>
      <c r="F179" t="s">
        <v>5759</v>
      </c>
      <c r="G179" t="s">
        <v>6247</v>
      </c>
      <c r="H179" t="s">
        <v>6099</v>
      </c>
      <c r="I179" t="s">
        <v>6041</v>
      </c>
      <c r="J179" t="s">
        <v>7066</v>
      </c>
      <c r="K179" s="309">
        <v>150000</v>
      </c>
      <c r="L179" s="309">
        <v>0</v>
      </c>
      <c r="M179" s="309">
        <v>0</v>
      </c>
      <c r="N179" s="309">
        <v>0</v>
      </c>
      <c r="O179" s="308" t="str">
        <f t="shared" si="2"/>
        <v>NÃO</v>
      </c>
    </row>
    <row r="180" spans="1:15" x14ac:dyDescent="0.25">
      <c r="A180" t="s">
        <v>7067</v>
      </c>
      <c r="B180" t="s">
        <v>5737</v>
      </c>
      <c r="C180" t="s">
        <v>5670</v>
      </c>
      <c r="D180" t="s">
        <v>5670</v>
      </c>
      <c r="E180" t="s">
        <v>5940</v>
      </c>
      <c r="F180" t="s">
        <v>5759</v>
      </c>
      <c r="G180" t="s">
        <v>6247</v>
      </c>
      <c r="H180" t="s">
        <v>6099</v>
      </c>
      <c r="I180" t="s">
        <v>6041</v>
      </c>
      <c r="J180" t="s">
        <v>7068</v>
      </c>
      <c r="K180" s="309">
        <v>200000</v>
      </c>
      <c r="L180" s="309">
        <v>0</v>
      </c>
      <c r="M180" s="309">
        <v>0</v>
      </c>
      <c r="N180" s="309">
        <v>0</v>
      </c>
      <c r="O180" s="308" t="str">
        <f t="shared" si="2"/>
        <v>NÃO</v>
      </c>
    </row>
    <row r="181" spans="1:15" x14ac:dyDescent="0.25">
      <c r="A181" t="s">
        <v>7069</v>
      </c>
      <c r="B181" t="s">
        <v>5737</v>
      </c>
      <c r="C181" t="s">
        <v>5670</v>
      </c>
      <c r="D181" t="s">
        <v>5670</v>
      </c>
      <c r="E181" t="s">
        <v>5940</v>
      </c>
      <c r="F181" t="s">
        <v>5759</v>
      </c>
      <c r="G181" t="s">
        <v>6247</v>
      </c>
      <c r="H181" t="s">
        <v>6103</v>
      </c>
      <c r="I181" t="s">
        <v>5877</v>
      </c>
      <c r="J181" t="s">
        <v>201</v>
      </c>
      <c r="K181" s="309">
        <v>1096095</v>
      </c>
      <c r="L181" s="309">
        <v>0</v>
      </c>
      <c r="M181" s="309">
        <v>0</v>
      </c>
      <c r="N181" s="309">
        <v>0</v>
      </c>
      <c r="O181" s="308" t="str">
        <f t="shared" si="2"/>
        <v>SIM</v>
      </c>
    </row>
    <row r="182" spans="1:15" x14ac:dyDescent="0.25">
      <c r="A182" t="s">
        <v>6278</v>
      </c>
      <c r="B182" t="s">
        <v>5737</v>
      </c>
      <c r="C182" t="s">
        <v>5670</v>
      </c>
      <c r="D182" t="s">
        <v>5670</v>
      </c>
      <c r="E182" t="s">
        <v>5940</v>
      </c>
      <c r="F182" t="s">
        <v>5759</v>
      </c>
      <c r="G182" t="s">
        <v>6247</v>
      </c>
      <c r="H182" t="s">
        <v>6279</v>
      </c>
      <c r="I182" t="s">
        <v>6184</v>
      </c>
      <c r="J182" t="s">
        <v>201</v>
      </c>
      <c r="K182" s="309">
        <v>597053</v>
      </c>
      <c r="L182" s="309">
        <v>200821.59999999998</v>
      </c>
      <c r="M182" s="309">
        <v>125956.04000000001</v>
      </c>
      <c r="N182" s="309">
        <v>124018.02</v>
      </c>
      <c r="O182" s="308" t="str">
        <f t="shared" si="2"/>
        <v>SIM</v>
      </c>
    </row>
    <row r="183" spans="1:15" x14ac:dyDescent="0.25">
      <c r="A183" t="s">
        <v>6280</v>
      </c>
      <c r="B183" t="s">
        <v>5737</v>
      </c>
      <c r="C183" t="s">
        <v>5670</v>
      </c>
      <c r="D183" t="s">
        <v>5670</v>
      </c>
      <c r="E183" t="s">
        <v>5940</v>
      </c>
      <c r="F183" t="s">
        <v>5759</v>
      </c>
      <c r="G183" t="s">
        <v>6247</v>
      </c>
      <c r="H183" t="s">
        <v>6107</v>
      </c>
      <c r="I183" t="s">
        <v>6087</v>
      </c>
      <c r="J183" t="s">
        <v>201</v>
      </c>
      <c r="K183" s="309">
        <v>6200000</v>
      </c>
      <c r="L183" s="309">
        <v>2890595.99</v>
      </c>
      <c r="M183" s="309">
        <v>1000810.77</v>
      </c>
      <c r="N183" s="309">
        <v>933476.1</v>
      </c>
      <c r="O183" s="308" t="str">
        <f t="shared" si="2"/>
        <v>SIM</v>
      </c>
    </row>
    <row r="184" spans="1:15" x14ac:dyDescent="0.25">
      <c r="A184" t="s">
        <v>6281</v>
      </c>
      <c r="B184" t="s">
        <v>5737</v>
      </c>
      <c r="C184" t="s">
        <v>5670</v>
      </c>
      <c r="D184" t="s">
        <v>5670</v>
      </c>
      <c r="E184" t="s">
        <v>5940</v>
      </c>
      <c r="F184" t="s">
        <v>5759</v>
      </c>
      <c r="G184" t="s">
        <v>6247</v>
      </c>
      <c r="H184" t="s">
        <v>6140</v>
      </c>
      <c r="I184" t="s">
        <v>6141</v>
      </c>
      <c r="J184" t="s">
        <v>201</v>
      </c>
      <c r="K184" s="309">
        <v>3164.28</v>
      </c>
      <c r="L184" s="309">
        <v>3164.28</v>
      </c>
      <c r="M184" s="309">
        <v>3164.28</v>
      </c>
      <c r="N184" s="309">
        <v>3164.28</v>
      </c>
      <c r="O184" s="308" t="str">
        <f t="shared" si="2"/>
        <v>SIM</v>
      </c>
    </row>
    <row r="185" spans="1:15" x14ac:dyDescent="0.25">
      <c r="A185" t="s">
        <v>7070</v>
      </c>
      <c r="B185" t="s">
        <v>5737</v>
      </c>
      <c r="C185" t="s">
        <v>5670</v>
      </c>
      <c r="D185" t="s">
        <v>5670</v>
      </c>
      <c r="E185" t="s">
        <v>5940</v>
      </c>
      <c r="F185" t="s">
        <v>5759</v>
      </c>
      <c r="G185" t="s">
        <v>6247</v>
      </c>
      <c r="H185" t="s">
        <v>6143</v>
      </c>
      <c r="I185" t="s">
        <v>6108</v>
      </c>
      <c r="J185" t="s">
        <v>1908</v>
      </c>
      <c r="K185" s="309">
        <v>1320000</v>
      </c>
      <c r="L185" s="309">
        <v>1320000</v>
      </c>
      <c r="M185" s="309">
        <v>1320000</v>
      </c>
      <c r="N185" s="309">
        <v>1320000</v>
      </c>
      <c r="O185" s="308" t="str">
        <f t="shared" si="2"/>
        <v>NÃO</v>
      </c>
    </row>
    <row r="186" spans="1:15" x14ac:dyDescent="0.25">
      <c r="A186" t="s">
        <v>8494</v>
      </c>
      <c r="B186" t="s">
        <v>5737</v>
      </c>
      <c r="C186" t="s">
        <v>5670</v>
      </c>
      <c r="D186" t="s">
        <v>5670</v>
      </c>
      <c r="E186" t="s">
        <v>5940</v>
      </c>
      <c r="F186" t="s">
        <v>5759</v>
      </c>
      <c r="G186" t="s">
        <v>6247</v>
      </c>
      <c r="H186" t="s">
        <v>6200</v>
      </c>
      <c r="I186" t="s">
        <v>6041</v>
      </c>
      <c r="J186" t="s">
        <v>201</v>
      </c>
      <c r="K186" s="309">
        <v>0</v>
      </c>
      <c r="L186" s="309">
        <v>0</v>
      </c>
      <c r="M186" s="309">
        <v>0</v>
      </c>
      <c r="N186" s="309">
        <v>0</v>
      </c>
      <c r="O186" s="308" t="str">
        <f t="shared" si="2"/>
        <v>SIM</v>
      </c>
    </row>
    <row r="187" spans="1:15" x14ac:dyDescent="0.25">
      <c r="A187" t="s">
        <v>7071</v>
      </c>
      <c r="B187" t="s">
        <v>5737</v>
      </c>
      <c r="C187" t="s">
        <v>5670</v>
      </c>
      <c r="D187" t="s">
        <v>5670</v>
      </c>
      <c r="E187" t="s">
        <v>5940</v>
      </c>
      <c r="F187" t="s">
        <v>5759</v>
      </c>
      <c r="G187" t="s">
        <v>6247</v>
      </c>
      <c r="H187" t="s">
        <v>6150</v>
      </c>
      <c r="I187" t="s">
        <v>6049</v>
      </c>
      <c r="J187" t="s">
        <v>6236</v>
      </c>
      <c r="K187" s="309">
        <v>3438377.79</v>
      </c>
      <c r="L187" s="309">
        <v>1280311.33</v>
      </c>
      <c r="M187" s="309">
        <v>1280311.33</v>
      </c>
      <c r="N187" s="309">
        <v>1280311.33</v>
      </c>
      <c r="O187" s="308" t="str">
        <f t="shared" si="2"/>
        <v>SIM</v>
      </c>
    </row>
    <row r="188" spans="1:15" x14ac:dyDescent="0.25">
      <c r="A188" t="s">
        <v>8495</v>
      </c>
      <c r="B188" t="s">
        <v>5737</v>
      </c>
      <c r="C188" t="s">
        <v>5670</v>
      </c>
      <c r="D188" t="s">
        <v>5670</v>
      </c>
      <c r="E188" t="s">
        <v>5940</v>
      </c>
      <c r="F188" t="s">
        <v>5759</v>
      </c>
      <c r="G188" t="s">
        <v>6247</v>
      </c>
      <c r="H188" t="s">
        <v>6150</v>
      </c>
      <c r="I188" t="s">
        <v>6049</v>
      </c>
      <c r="J188" t="s">
        <v>6146</v>
      </c>
      <c r="K188" s="309">
        <v>0</v>
      </c>
      <c r="L188" s="309">
        <v>0</v>
      </c>
      <c r="M188" s="309">
        <v>0</v>
      </c>
      <c r="N188" s="309">
        <v>0</v>
      </c>
      <c r="O188" s="308" t="str">
        <f t="shared" si="2"/>
        <v>SIM</v>
      </c>
    </row>
    <row r="189" spans="1:15" x14ac:dyDescent="0.25">
      <c r="A189" t="s">
        <v>8496</v>
      </c>
      <c r="B189" t="s">
        <v>5737</v>
      </c>
      <c r="C189" t="s">
        <v>5670</v>
      </c>
      <c r="D189" t="s">
        <v>5670</v>
      </c>
      <c r="E189" t="s">
        <v>5940</v>
      </c>
      <c r="F189" t="s">
        <v>5759</v>
      </c>
      <c r="G189" t="s">
        <v>6247</v>
      </c>
      <c r="H189" t="s">
        <v>6150</v>
      </c>
      <c r="I189" t="s">
        <v>6049</v>
      </c>
      <c r="J189" t="s">
        <v>6237</v>
      </c>
      <c r="K189" s="309">
        <v>0</v>
      </c>
      <c r="L189" s="309">
        <v>0</v>
      </c>
      <c r="M189" s="309">
        <v>0</v>
      </c>
      <c r="N189" s="309">
        <v>0</v>
      </c>
      <c r="O189" s="308" t="str">
        <f t="shared" si="2"/>
        <v>SIM</v>
      </c>
    </row>
    <row r="190" spans="1:15" x14ac:dyDescent="0.25">
      <c r="A190" t="s">
        <v>7072</v>
      </c>
      <c r="B190" t="s">
        <v>5737</v>
      </c>
      <c r="C190" t="s">
        <v>5670</v>
      </c>
      <c r="D190" t="s">
        <v>5670</v>
      </c>
      <c r="E190" t="s">
        <v>5940</v>
      </c>
      <c r="F190" t="s">
        <v>5759</v>
      </c>
      <c r="G190" t="s">
        <v>6247</v>
      </c>
      <c r="H190" t="s">
        <v>6117</v>
      </c>
      <c r="I190" t="s">
        <v>6049</v>
      </c>
      <c r="J190" t="s">
        <v>6236</v>
      </c>
      <c r="K190" s="309">
        <v>2133420.96</v>
      </c>
      <c r="L190" s="309">
        <v>1343920</v>
      </c>
      <c r="M190" s="309">
        <v>0</v>
      </c>
      <c r="N190" s="309">
        <v>0</v>
      </c>
      <c r="O190" s="308" t="str">
        <f t="shared" si="2"/>
        <v>SIM</v>
      </c>
    </row>
    <row r="191" spans="1:15" x14ac:dyDescent="0.25">
      <c r="A191" t="s">
        <v>6283</v>
      </c>
      <c r="B191" t="s">
        <v>5737</v>
      </c>
      <c r="C191" t="s">
        <v>5670</v>
      </c>
      <c r="D191" t="s">
        <v>5670</v>
      </c>
      <c r="E191" t="s">
        <v>5940</v>
      </c>
      <c r="F191" t="s">
        <v>5759</v>
      </c>
      <c r="G191" t="s">
        <v>6247</v>
      </c>
      <c r="H191" t="s">
        <v>6117</v>
      </c>
      <c r="I191" t="s">
        <v>6049</v>
      </c>
      <c r="J191" t="s">
        <v>1914</v>
      </c>
      <c r="K191" s="309">
        <v>8200000</v>
      </c>
      <c r="L191" s="309">
        <v>0</v>
      </c>
      <c r="M191" s="309">
        <v>0</v>
      </c>
      <c r="N191" s="309">
        <v>0</v>
      </c>
      <c r="O191" s="308" t="str">
        <f t="shared" si="2"/>
        <v>NÃO</v>
      </c>
    </row>
    <row r="192" spans="1:15" x14ac:dyDescent="0.25">
      <c r="A192" t="s">
        <v>6284</v>
      </c>
      <c r="B192" t="s">
        <v>5737</v>
      </c>
      <c r="C192" t="s">
        <v>5670</v>
      </c>
      <c r="D192" t="s">
        <v>5670</v>
      </c>
      <c r="E192" t="s">
        <v>5940</v>
      </c>
      <c r="F192" t="s">
        <v>5759</v>
      </c>
      <c r="G192" t="s">
        <v>6247</v>
      </c>
      <c r="H192" t="s">
        <v>6117</v>
      </c>
      <c r="I192" t="s">
        <v>6049</v>
      </c>
      <c r="J192" t="s">
        <v>6285</v>
      </c>
      <c r="K192" s="309">
        <v>15002744.310000001</v>
      </c>
      <c r="L192" s="309">
        <v>620890.91999999993</v>
      </c>
      <c r="M192" s="309">
        <v>65619.83</v>
      </c>
      <c r="N192" s="309">
        <v>54936.23</v>
      </c>
      <c r="O192" s="308" t="str">
        <f t="shared" si="2"/>
        <v>NÃO</v>
      </c>
    </row>
    <row r="193" spans="1:15" x14ac:dyDescent="0.25">
      <c r="A193" t="s">
        <v>7073</v>
      </c>
      <c r="B193" t="s">
        <v>5737</v>
      </c>
      <c r="C193" t="s">
        <v>5670</v>
      </c>
      <c r="D193" t="s">
        <v>5670</v>
      </c>
      <c r="E193" t="s">
        <v>5940</v>
      </c>
      <c r="F193" t="s">
        <v>5759</v>
      </c>
      <c r="G193" t="s">
        <v>6247</v>
      </c>
      <c r="H193" t="s">
        <v>6117</v>
      </c>
      <c r="I193" t="s">
        <v>6049</v>
      </c>
      <c r="J193" t="s">
        <v>7074</v>
      </c>
      <c r="K193" s="309">
        <v>0</v>
      </c>
      <c r="L193" s="309">
        <v>0</v>
      </c>
      <c r="M193" s="309">
        <v>0</v>
      </c>
      <c r="N193" s="309">
        <v>0</v>
      </c>
      <c r="O193" s="308" t="str">
        <f t="shared" si="2"/>
        <v>NÃO</v>
      </c>
    </row>
    <row r="194" spans="1:15" x14ac:dyDescent="0.25">
      <c r="A194" t="s">
        <v>6286</v>
      </c>
      <c r="B194" t="s">
        <v>5737</v>
      </c>
      <c r="C194" t="s">
        <v>5670</v>
      </c>
      <c r="D194" t="s">
        <v>5670</v>
      </c>
      <c r="E194" t="s">
        <v>5940</v>
      </c>
      <c r="F194" t="s">
        <v>5759</v>
      </c>
      <c r="G194" t="s">
        <v>6247</v>
      </c>
      <c r="H194" t="s">
        <v>6117</v>
      </c>
      <c r="I194" t="s">
        <v>6049</v>
      </c>
      <c r="J194" t="s">
        <v>6216</v>
      </c>
      <c r="K194" s="309">
        <v>12354720.6</v>
      </c>
      <c r="L194" s="309">
        <v>1290</v>
      </c>
      <c r="M194" s="309">
        <v>0</v>
      </c>
      <c r="N194" s="309">
        <v>0</v>
      </c>
      <c r="O194" s="308" t="str">
        <f t="shared" si="2"/>
        <v>NÃO</v>
      </c>
    </row>
    <row r="195" spans="1:15" x14ac:dyDescent="0.25">
      <c r="A195" t="s">
        <v>6287</v>
      </c>
      <c r="B195" t="s">
        <v>5737</v>
      </c>
      <c r="C195" t="s">
        <v>5670</v>
      </c>
      <c r="D195" t="s">
        <v>5670</v>
      </c>
      <c r="E195" t="s">
        <v>5940</v>
      </c>
      <c r="F195" t="s">
        <v>5759</v>
      </c>
      <c r="G195" t="s">
        <v>6247</v>
      </c>
      <c r="H195" t="s">
        <v>6117</v>
      </c>
      <c r="I195" t="s">
        <v>6049</v>
      </c>
      <c r="J195" t="s">
        <v>2795</v>
      </c>
      <c r="K195" s="309">
        <v>250000</v>
      </c>
      <c r="L195" s="309">
        <v>0</v>
      </c>
      <c r="M195" s="309">
        <v>0</v>
      </c>
      <c r="N195" s="309">
        <v>0</v>
      </c>
      <c r="O195" s="308" t="str">
        <f t="shared" si="2"/>
        <v>NÃO</v>
      </c>
    </row>
    <row r="196" spans="1:15" x14ac:dyDescent="0.25">
      <c r="A196" t="s">
        <v>7075</v>
      </c>
      <c r="B196" t="s">
        <v>5737</v>
      </c>
      <c r="C196" t="s">
        <v>5670</v>
      </c>
      <c r="D196" t="s">
        <v>5670</v>
      </c>
      <c r="E196" t="s">
        <v>5940</v>
      </c>
      <c r="F196" t="s">
        <v>5759</v>
      </c>
      <c r="G196" t="s">
        <v>6247</v>
      </c>
      <c r="H196" t="s">
        <v>6117</v>
      </c>
      <c r="I196" t="s">
        <v>6049</v>
      </c>
      <c r="J196" t="s">
        <v>7076</v>
      </c>
      <c r="K196" s="309">
        <v>21200</v>
      </c>
      <c r="L196" s="309">
        <v>0</v>
      </c>
      <c r="M196" s="309">
        <v>0</v>
      </c>
      <c r="N196" s="309">
        <v>0</v>
      </c>
      <c r="O196" s="308" t="str">
        <f t="shared" si="2"/>
        <v>NÃO</v>
      </c>
    </row>
    <row r="197" spans="1:15" x14ac:dyDescent="0.25">
      <c r="A197" t="s">
        <v>6289</v>
      </c>
      <c r="B197" t="s">
        <v>5737</v>
      </c>
      <c r="C197" t="s">
        <v>5670</v>
      </c>
      <c r="D197" t="s">
        <v>5670</v>
      </c>
      <c r="E197" t="s">
        <v>5940</v>
      </c>
      <c r="F197" t="s">
        <v>5760</v>
      </c>
      <c r="G197" t="s">
        <v>6290</v>
      </c>
      <c r="H197" t="s">
        <v>6093</v>
      </c>
      <c r="I197" t="s">
        <v>6037</v>
      </c>
      <c r="J197" t="s">
        <v>201</v>
      </c>
      <c r="K197" s="309">
        <v>400000000</v>
      </c>
      <c r="L197" s="309">
        <v>398848330.45999998</v>
      </c>
      <c r="M197" s="309">
        <v>131920596.36</v>
      </c>
      <c r="N197" s="309">
        <v>119874218.59</v>
      </c>
      <c r="O197" s="308" t="str">
        <f t="shared" si="2"/>
        <v>SIM</v>
      </c>
    </row>
    <row r="198" spans="1:15" x14ac:dyDescent="0.25">
      <c r="A198" t="s">
        <v>6291</v>
      </c>
      <c r="B198" t="s">
        <v>5737</v>
      </c>
      <c r="C198" t="s">
        <v>5670</v>
      </c>
      <c r="D198" t="s">
        <v>5670</v>
      </c>
      <c r="E198" t="s">
        <v>5940</v>
      </c>
      <c r="F198" t="s">
        <v>5760</v>
      </c>
      <c r="G198" t="s">
        <v>6290</v>
      </c>
      <c r="H198" t="s">
        <v>6093</v>
      </c>
      <c r="I198" t="s">
        <v>6037</v>
      </c>
      <c r="J198" t="s">
        <v>1908</v>
      </c>
      <c r="K198" s="309">
        <v>82000000</v>
      </c>
      <c r="L198" s="309">
        <v>60561148.039999999</v>
      </c>
      <c r="M198" s="309">
        <v>48052244.260000005</v>
      </c>
      <c r="N198" s="309">
        <v>34060963.460000001</v>
      </c>
      <c r="O198" s="308" t="str">
        <f t="shared" si="2"/>
        <v>NÃO</v>
      </c>
    </row>
    <row r="199" spans="1:15" x14ac:dyDescent="0.25">
      <c r="A199" t="s">
        <v>6292</v>
      </c>
      <c r="B199" t="s">
        <v>5737</v>
      </c>
      <c r="C199" t="s">
        <v>5670</v>
      </c>
      <c r="D199" t="s">
        <v>5670</v>
      </c>
      <c r="E199" t="s">
        <v>5940</v>
      </c>
      <c r="F199" t="s">
        <v>5760</v>
      </c>
      <c r="G199" t="s">
        <v>6290</v>
      </c>
      <c r="H199" t="s">
        <v>6093</v>
      </c>
      <c r="I199" t="s">
        <v>6037</v>
      </c>
      <c r="J199" t="s">
        <v>6208</v>
      </c>
      <c r="K199" s="309">
        <v>1000000</v>
      </c>
      <c r="L199" s="309">
        <v>626054.48</v>
      </c>
      <c r="M199" s="309">
        <v>535886.48</v>
      </c>
      <c r="N199" s="309">
        <v>380134.8</v>
      </c>
      <c r="O199" s="308" t="str">
        <f t="shared" si="2"/>
        <v>NÃO</v>
      </c>
    </row>
    <row r="200" spans="1:15" x14ac:dyDescent="0.25">
      <c r="A200" t="s">
        <v>6293</v>
      </c>
      <c r="B200" t="s">
        <v>5737</v>
      </c>
      <c r="C200" t="s">
        <v>5670</v>
      </c>
      <c r="D200" t="s">
        <v>5670</v>
      </c>
      <c r="E200" t="s">
        <v>5940</v>
      </c>
      <c r="F200" t="s">
        <v>5760</v>
      </c>
      <c r="G200" t="s">
        <v>6290</v>
      </c>
      <c r="H200" t="s">
        <v>6093</v>
      </c>
      <c r="I200" t="s">
        <v>6037</v>
      </c>
      <c r="J200" t="s">
        <v>2461</v>
      </c>
      <c r="K200" s="309">
        <v>10000000</v>
      </c>
      <c r="L200" s="309">
        <v>0</v>
      </c>
      <c r="M200" s="309">
        <v>0</v>
      </c>
      <c r="N200" s="309">
        <v>0</v>
      </c>
      <c r="O200" s="308" t="str">
        <f t="shared" si="2"/>
        <v>NÃO</v>
      </c>
    </row>
    <row r="201" spans="1:15" x14ac:dyDescent="0.25">
      <c r="A201" t="s">
        <v>7077</v>
      </c>
      <c r="B201" t="s">
        <v>5737</v>
      </c>
      <c r="C201" t="s">
        <v>5670</v>
      </c>
      <c r="D201" t="s">
        <v>5670</v>
      </c>
      <c r="E201" t="s">
        <v>5940</v>
      </c>
      <c r="F201" t="s">
        <v>5760</v>
      </c>
      <c r="G201" t="s">
        <v>6290</v>
      </c>
      <c r="H201" t="s">
        <v>6093</v>
      </c>
      <c r="I201" t="s">
        <v>6037</v>
      </c>
      <c r="J201" t="s">
        <v>3950</v>
      </c>
      <c r="K201" s="309">
        <v>100000</v>
      </c>
      <c r="L201" s="309">
        <v>0</v>
      </c>
      <c r="M201" s="309">
        <v>0</v>
      </c>
      <c r="N201" s="309">
        <v>0</v>
      </c>
      <c r="O201" s="308" t="str">
        <f t="shared" si="2"/>
        <v>NÃO</v>
      </c>
    </row>
    <row r="202" spans="1:15" x14ac:dyDescent="0.25">
      <c r="A202" t="s">
        <v>6294</v>
      </c>
      <c r="B202" t="s">
        <v>5737</v>
      </c>
      <c r="C202" t="s">
        <v>5670</v>
      </c>
      <c r="D202" t="s">
        <v>5670</v>
      </c>
      <c r="E202" t="s">
        <v>5940</v>
      </c>
      <c r="F202" t="s">
        <v>5760</v>
      </c>
      <c r="G202" t="s">
        <v>6290</v>
      </c>
      <c r="H202" t="s">
        <v>6093</v>
      </c>
      <c r="I202" t="s">
        <v>6037</v>
      </c>
      <c r="J202" t="s">
        <v>6216</v>
      </c>
      <c r="K202" s="309">
        <v>6805724.3700000001</v>
      </c>
      <c r="L202" s="309">
        <v>6450831.75</v>
      </c>
      <c r="M202" s="309">
        <v>4217652.45</v>
      </c>
      <c r="N202" s="309">
        <v>0</v>
      </c>
      <c r="O202" s="308" t="str">
        <f t="shared" si="2"/>
        <v>NÃO</v>
      </c>
    </row>
    <row r="203" spans="1:15" x14ac:dyDescent="0.25">
      <c r="A203" t="s">
        <v>6295</v>
      </c>
      <c r="B203" t="s">
        <v>5737</v>
      </c>
      <c r="C203" t="s">
        <v>5670</v>
      </c>
      <c r="D203" t="s">
        <v>5670</v>
      </c>
      <c r="E203" t="s">
        <v>5940</v>
      </c>
      <c r="F203" t="s">
        <v>5760</v>
      </c>
      <c r="G203" t="s">
        <v>6290</v>
      </c>
      <c r="H203" t="s">
        <v>6093</v>
      </c>
      <c r="I203" t="s">
        <v>6037</v>
      </c>
      <c r="J203" t="s">
        <v>2802</v>
      </c>
      <c r="K203" s="309">
        <v>100000</v>
      </c>
      <c r="L203" s="309">
        <v>0</v>
      </c>
      <c r="M203" s="309">
        <v>0</v>
      </c>
      <c r="N203" s="309">
        <v>0</v>
      </c>
      <c r="O203" s="308" t="str">
        <f t="shared" ref="O203:O266" si="3">IF(OR(I203 = "08", I203 = "82", I203 = "86", I203 = "97", (F203*1) = 1530, (F203*1) = 1531, (F203*1) = 2501, (F203*1) = 4121, (F203*1) &gt; 8000, AND((B203*1)&lt;&gt;84, (B203*1)&lt;&gt;28), LEFT(J203, 2) &lt;&gt; "00"), "NÃO", "SIM")</f>
        <v>NÃO</v>
      </c>
    </row>
    <row r="204" spans="1:15" x14ac:dyDescent="0.25">
      <c r="A204" t="s">
        <v>6296</v>
      </c>
      <c r="B204" t="s">
        <v>5737</v>
      </c>
      <c r="C204" t="s">
        <v>5670</v>
      </c>
      <c r="D204" t="s">
        <v>5670</v>
      </c>
      <c r="E204" t="s">
        <v>5940</v>
      </c>
      <c r="F204" t="s">
        <v>5760</v>
      </c>
      <c r="G204" t="s">
        <v>6290</v>
      </c>
      <c r="H204" t="s">
        <v>6093</v>
      </c>
      <c r="I204" t="s">
        <v>6037</v>
      </c>
      <c r="J204" t="s">
        <v>3041</v>
      </c>
      <c r="K204" s="309">
        <v>100000</v>
      </c>
      <c r="L204" s="309">
        <v>0</v>
      </c>
      <c r="M204" s="309">
        <v>0</v>
      </c>
      <c r="N204" s="309">
        <v>0</v>
      </c>
      <c r="O204" s="308" t="str">
        <f t="shared" si="3"/>
        <v>NÃO</v>
      </c>
    </row>
    <row r="205" spans="1:15" x14ac:dyDescent="0.25">
      <c r="A205" t="s">
        <v>6297</v>
      </c>
      <c r="B205" t="s">
        <v>5737</v>
      </c>
      <c r="C205" t="s">
        <v>5670</v>
      </c>
      <c r="D205" t="s">
        <v>5670</v>
      </c>
      <c r="E205" t="s">
        <v>5940</v>
      </c>
      <c r="F205" t="s">
        <v>5760</v>
      </c>
      <c r="G205" t="s">
        <v>6290</v>
      </c>
      <c r="H205" t="s">
        <v>6107</v>
      </c>
      <c r="I205" t="s">
        <v>6087</v>
      </c>
      <c r="J205" t="s">
        <v>201</v>
      </c>
      <c r="K205" s="309">
        <v>10043101</v>
      </c>
      <c r="L205" s="309">
        <v>2692635.83</v>
      </c>
      <c r="M205" s="309">
        <v>842022.82</v>
      </c>
      <c r="N205" s="309">
        <v>600144.28</v>
      </c>
      <c r="O205" s="308" t="str">
        <f t="shared" si="3"/>
        <v>SIM</v>
      </c>
    </row>
    <row r="206" spans="1:15" x14ac:dyDescent="0.25">
      <c r="A206" t="s">
        <v>7078</v>
      </c>
      <c r="B206" t="s">
        <v>5737</v>
      </c>
      <c r="C206" t="s">
        <v>5670</v>
      </c>
      <c r="D206" t="s">
        <v>5670</v>
      </c>
      <c r="E206" t="s">
        <v>5940</v>
      </c>
      <c r="F206" t="s">
        <v>6932</v>
      </c>
      <c r="G206" t="s">
        <v>7079</v>
      </c>
      <c r="H206" t="s">
        <v>6099</v>
      </c>
      <c r="I206" t="s">
        <v>6041</v>
      </c>
      <c r="J206" t="s">
        <v>201</v>
      </c>
      <c r="K206" s="309">
        <v>2000000</v>
      </c>
      <c r="L206" s="309">
        <v>0</v>
      </c>
      <c r="M206" s="309">
        <v>0</v>
      </c>
      <c r="N206" s="309">
        <v>0</v>
      </c>
      <c r="O206" s="308" t="str">
        <f t="shared" si="3"/>
        <v>NÃO</v>
      </c>
    </row>
    <row r="207" spans="1:15" x14ac:dyDescent="0.25">
      <c r="A207" t="s">
        <v>7080</v>
      </c>
      <c r="B207" t="s">
        <v>5737</v>
      </c>
      <c r="C207" t="s">
        <v>5670</v>
      </c>
      <c r="D207" t="s">
        <v>5670</v>
      </c>
      <c r="E207" t="s">
        <v>5940</v>
      </c>
      <c r="F207" t="s">
        <v>6933</v>
      </c>
      <c r="G207" t="s">
        <v>7081</v>
      </c>
      <c r="H207" t="s">
        <v>6099</v>
      </c>
      <c r="I207" t="s">
        <v>6041</v>
      </c>
      <c r="J207" t="s">
        <v>201</v>
      </c>
      <c r="K207" s="309">
        <v>30000</v>
      </c>
      <c r="L207" s="309">
        <v>0</v>
      </c>
      <c r="M207" s="309">
        <v>0</v>
      </c>
      <c r="N207" s="309">
        <v>0</v>
      </c>
      <c r="O207" s="308" t="str">
        <f t="shared" si="3"/>
        <v>NÃO</v>
      </c>
    </row>
    <row r="208" spans="1:15" x14ac:dyDescent="0.25">
      <c r="A208" t="s">
        <v>7082</v>
      </c>
      <c r="B208" t="s">
        <v>5737</v>
      </c>
      <c r="C208" t="s">
        <v>5670</v>
      </c>
      <c r="D208" t="s">
        <v>5670</v>
      </c>
      <c r="E208" t="s">
        <v>5940</v>
      </c>
      <c r="F208" t="s">
        <v>6934</v>
      </c>
      <c r="G208" t="s">
        <v>7083</v>
      </c>
      <c r="H208" t="s">
        <v>6099</v>
      </c>
      <c r="I208" t="s">
        <v>6041</v>
      </c>
      <c r="J208" t="s">
        <v>201</v>
      </c>
      <c r="K208" s="309">
        <v>30000</v>
      </c>
      <c r="L208" s="309">
        <v>0</v>
      </c>
      <c r="M208" s="309">
        <v>0</v>
      </c>
      <c r="N208" s="309">
        <v>0</v>
      </c>
      <c r="O208" s="308" t="str">
        <f t="shared" si="3"/>
        <v>NÃO</v>
      </c>
    </row>
    <row r="209" spans="1:15" x14ac:dyDescent="0.25">
      <c r="A209" t="s">
        <v>7084</v>
      </c>
      <c r="B209" t="s">
        <v>5737</v>
      </c>
      <c r="C209" t="s">
        <v>5670</v>
      </c>
      <c r="D209" t="s">
        <v>5670</v>
      </c>
      <c r="E209" t="s">
        <v>5940</v>
      </c>
      <c r="F209" t="s">
        <v>6935</v>
      </c>
      <c r="G209" t="s">
        <v>7085</v>
      </c>
      <c r="H209" t="s">
        <v>6099</v>
      </c>
      <c r="I209" t="s">
        <v>6041</v>
      </c>
      <c r="J209" t="s">
        <v>201</v>
      </c>
      <c r="K209" s="309">
        <v>1000</v>
      </c>
      <c r="L209" s="309">
        <v>0</v>
      </c>
      <c r="M209" s="309">
        <v>0</v>
      </c>
      <c r="N209" s="309">
        <v>0</v>
      </c>
      <c r="O209" s="308" t="str">
        <f t="shared" si="3"/>
        <v>NÃO</v>
      </c>
    </row>
    <row r="210" spans="1:15" x14ac:dyDescent="0.25">
      <c r="A210" t="s">
        <v>7086</v>
      </c>
      <c r="B210" t="s">
        <v>5737</v>
      </c>
      <c r="C210" t="s">
        <v>5670</v>
      </c>
      <c r="D210" t="s">
        <v>5670</v>
      </c>
      <c r="E210" t="s">
        <v>5940</v>
      </c>
      <c r="F210" t="s">
        <v>6943</v>
      </c>
      <c r="G210" t="s">
        <v>7087</v>
      </c>
      <c r="H210" t="s">
        <v>6122</v>
      </c>
      <c r="I210" t="s">
        <v>6123</v>
      </c>
      <c r="J210" t="s">
        <v>201</v>
      </c>
      <c r="K210" s="309">
        <v>1000</v>
      </c>
      <c r="L210" s="309">
        <v>0</v>
      </c>
      <c r="M210" s="309">
        <v>0</v>
      </c>
      <c r="N210" s="309">
        <v>0</v>
      </c>
      <c r="O210" s="308" t="str">
        <f t="shared" si="3"/>
        <v>NÃO</v>
      </c>
    </row>
    <row r="211" spans="1:15" x14ac:dyDescent="0.25">
      <c r="A211" t="s">
        <v>7088</v>
      </c>
      <c r="B211" t="s">
        <v>5737</v>
      </c>
      <c r="C211" t="s">
        <v>5670</v>
      </c>
      <c r="D211" t="s">
        <v>5670</v>
      </c>
      <c r="E211" t="s">
        <v>5940</v>
      </c>
      <c r="F211" t="s">
        <v>6936</v>
      </c>
      <c r="G211" t="s">
        <v>7089</v>
      </c>
      <c r="H211" t="s">
        <v>6099</v>
      </c>
      <c r="I211" t="s">
        <v>6041</v>
      </c>
      <c r="J211" t="s">
        <v>201</v>
      </c>
      <c r="K211" s="309">
        <v>1000</v>
      </c>
      <c r="L211" s="309">
        <v>0</v>
      </c>
      <c r="M211" s="309">
        <v>0</v>
      </c>
      <c r="N211" s="309">
        <v>0</v>
      </c>
      <c r="O211" s="308" t="str">
        <f t="shared" si="3"/>
        <v>NÃO</v>
      </c>
    </row>
    <row r="212" spans="1:15" x14ac:dyDescent="0.25">
      <c r="A212" t="s">
        <v>7090</v>
      </c>
      <c r="B212" t="s">
        <v>5737</v>
      </c>
      <c r="C212" t="s">
        <v>5670</v>
      </c>
      <c r="D212" t="s">
        <v>5670</v>
      </c>
      <c r="E212" t="s">
        <v>5940</v>
      </c>
      <c r="F212" t="s">
        <v>6937</v>
      </c>
      <c r="G212" t="s">
        <v>7091</v>
      </c>
      <c r="H212" t="s">
        <v>6099</v>
      </c>
      <c r="I212" t="s">
        <v>6041</v>
      </c>
      <c r="J212" t="s">
        <v>201</v>
      </c>
      <c r="K212" s="309">
        <v>1000</v>
      </c>
      <c r="L212" s="309">
        <v>0</v>
      </c>
      <c r="M212" s="309">
        <v>0</v>
      </c>
      <c r="N212" s="309">
        <v>0</v>
      </c>
      <c r="O212" s="308" t="str">
        <f t="shared" si="3"/>
        <v>NÃO</v>
      </c>
    </row>
    <row r="213" spans="1:15" x14ac:dyDescent="0.25">
      <c r="A213" t="s">
        <v>7092</v>
      </c>
      <c r="B213" t="s">
        <v>5737</v>
      </c>
      <c r="C213" t="s">
        <v>5670</v>
      </c>
      <c r="D213" t="s">
        <v>5670</v>
      </c>
      <c r="E213" t="s">
        <v>5940</v>
      </c>
      <c r="F213" t="s">
        <v>6938</v>
      </c>
      <c r="G213" t="s">
        <v>7093</v>
      </c>
      <c r="H213" t="s">
        <v>6099</v>
      </c>
      <c r="I213" t="s">
        <v>6041</v>
      </c>
      <c r="J213" t="s">
        <v>201</v>
      </c>
      <c r="K213" s="309">
        <v>1000</v>
      </c>
      <c r="L213" s="309">
        <v>0</v>
      </c>
      <c r="M213" s="309">
        <v>0</v>
      </c>
      <c r="N213" s="309">
        <v>0</v>
      </c>
      <c r="O213" s="308" t="str">
        <f t="shared" si="3"/>
        <v>NÃO</v>
      </c>
    </row>
    <row r="214" spans="1:15" x14ac:dyDescent="0.25">
      <c r="A214" t="s">
        <v>7094</v>
      </c>
      <c r="B214" t="s">
        <v>5737</v>
      </c>
      <c r="C214" t="s">
        <v>5670</v>
      </c>
      <c r="D214" t="s">
        <v>5670</v>
      </c>
      <c r="E214" t="s">
        <v>5940</v>
      </c>
      <c r="F214" t="s">
        <v>6939</v>
      </c>
      <c r="G214" t="s">
        <v>7095</v>
      </c>
      <c r="H214" t="s">
        <v>6099</v>
      </c>
      <c r="I214" t="s">
        <v>6041</v>
      </c>
      <c r="J214" t="s">
        <v>201</v>
      </c>
      <c r="K214" s="309">
        <v>1000</v>
      </c>
      <c r="L214" s="309">
        <v>0</v>
      </c>
      <c r="M214" s="309">
        <v>0</v>
      </c>
      <c r="N214" s="309">
        <v>0</v>
      </c>
      <c r="O214" s="308" t="str">
        <f t="shared" si="3"/>
        <v>NÃO</v>
      </c>
    </row>
    <row r="215" spans="1:15" x14ac:dyDescent="0.25">
      <c r="A215" t="s">
        <v>7096</v>
      </c>
      <c r="B215" t="s">
        <v>5737</v>
      </c>
      <c r="C215" t="s">
        <v>5670</v>
      </c>
      <c r="D215" t="s">
        <v>5670</v>
      </c>
      <c r="E215" t="s">
        <v>5940</v>
      </c>
      <c r="F215" t="s">
        <v>6940</v>
      </c>
      <c r="G215" t="s">
        <v>7097</v>
      </c>
      <c r="H215" t="s">
        <v>6099</v>
      </c>
      <c r="I215" t="s">
        <v>6041</v>
      </c>
      <c r="J215" t="s">
        <v>201</v>
      </c>
      <c r="K215" s="309">
        <v>1000</v>
      </c>
      <c r="L215" s="309">
        <v>0</v>
      </c>
      <c r="M215" s="309">
        <v>0</v>
      </c>
      <c r="N215" s="309">
        <v>0</v>
      </c>
      <c r="O215" s="308" t="str">
        <f t="shared" si="3"/>
        <v>NÃO</v>
      </c>
    </row>
    <row r="216" spans="1:15" x14ac:dyDescent="0.25">
      <c r="A216" t="s">
        <v>7098</v>
      </c>
      <c r="B216" t="s">
        <v>5737</v>
      </c>
      <c r="C216" t="s">
        <v>5670</v>
      </c>
      <c r="D216" t="s">
        <v>5670</v>
      </c>
      <c r="E216" t="s">
        <v>5940</v>
      </c>
      <c r="F216" t="s">
        <v>6941</v>
      </c>
      <c r="G216" t="s">
        <v>7099</v>
      </c>
      <c r="H216" t="s">
        <v>6099</v>
      </c>
      <c r="I216" t="s">
        <v>6041</v>
      </c>
      <c r="J216" t="s">
        <v>201</v>
      </c>
      <c r="K216" s="309">
        <v>1000</v>
      </c>
      <c r="L216" s="309">
        <v>0</v>
      </c>
      <c r="M216" s="309">
        <v>0</v>
      </c>
      <c r="N216" s="309">
        <v>0</v>
      </c>
      <c r="O216" s="308" t="str">
        <f t="shared" si="3"/>
        <v>NÃO</v>
      </c>
    </row>
    <row r="217" spans="1:15" x14ac:dyDescent="0.25">
      <c r="A217" t="s">
        <v>7100</v>
      </c>
      <c r="B217" t="s">
        <v>5737</v>
      </c>
      <c r="C217" t="s">
        <v>5670</v>
      </c>
      <c r="D217" t="s">
        <v>5670</v>
      </c>
      <c r="E217" t="s">
        <v>5940</v>
      </c>
      <c r="F217" t="s">
        <v>6942</v>
      </c>
      <c r="G217" t="s">
        <v>7101</v>
      </c>
      <c r="H217" t="s">
        <v>6099</v>
      </c>
      <c r="I217" t="s">
        <v>6041</v>
      </c>
      <c r="J217" t="s">
        <v>201</v>
      </c>
      <c r="K217" s="309">
        <v>500000</v>
      </c>
      <c r="L217" s="309">
        <v>0</v>
      </c>
      <c r="M217" s="309">
        <v>0</v>
      </c>
      <c r="N217" s="309">
        <v>0</v>
      </c>
      <c r="O217" s="308" t="str">
        <f t="shared" si="3"/>
        <v>NÃO</v>
      </c>
    </row>
    <row r="218" spans="1:15" x14ac:dyDescent="0.25">
      <c r="A218" t="s">
        <v>7102</v>
      </c>
      <c r="B218" t="s">
        <v>5737</v>
      </c>
      <c r="C218" t="s">
        <v>5670</v>
      </c>
      <c r="D218" t="s">
        <v>5670</v>
      </c>
      <c r="E218" t="s">
        <v>5940</v>
      </c>
      <c r="F218" t="s">
        <v>5745</v>
      </c>
      <c r="G218" t="s">
        <v>7103</v>
      </c>
      <c r="H218" t="s">
        <v>6122</v>
      </c>
      <c r="I218" t="s">
        <v>6123</v>
      </c>
      <c r="J218" t="s">
        <v>6236</v>
      </c>
      <c r="K218" s="309">
        <v>0</v>
      </c>
      <c r="L218" s="309">
        <v>0</v>
      </c>
      <c r="M218" s="309">
        <v>0</v>
      </c>
      <c r="N218" s="309">
        <v>0</v>
      </c>
      <c r="O218" s="308" t="str">
        <f t="shared" si="3"/>
        <v>NÃO</v>
      </c>
    </row>
    <row r="219" spans="1:15" x14ac:dyDescent="0.25">
      <c r="A219" t="s">
        <v>7104</v>
      </c>
      <c r="B219" t="s">
        <v>5737</v>
      </c>
      <c r="C219" t="s">
        <v>5670</v>
      </c>
      <c r="D219" t="s">
        <v>5670</v>
      </c>
      <c r="E219" t="s">
        <v>5940</v>
      </c>
      <c r="F219" t="s">
        <v>5745</v>
      </c>
      <c r="G219" t="s">
        <v>7103</v>
      </c>
      <c r="H219" t="s">
        <v>6122</v>
      </c>
      <c r="I219" t="s">
        <v>6123</v>
      </c>
      <c r="J219" t="s">
        <v>201</v>
      </c>
      <c r="K219" s="309">
        <v>0</v>
      </c>
      <c r="L219" s="309">
        <v>0</v>
      </c>
      <c r="M219" s="309">
        <v>0</v>
      </c>
      <c r="N219" s="309">
        <v>0</v>
      </c>
      <c r="O219" s="308" t="str">
        <f t="shared" si="3"/>
        <v>NÃO</v>
      </c>
    </row>
    <row r="220" spans="1:15" x14ac:dyDescent="0.25">
      <c r="A220" t="s">
        <v>7105</v>
      </c>
      <c r="B220" t="s">
        <v>5737</v>
      </c>
      <c r="C220" t="s">
        <v>5670</v>
      </c>
      <c r="D220" t="s">
        <v>5670</v>
      </c>
      <c r="E220" t="s">
        <v>5940</v>
      </c>
      <c r="F220" t="s">
        <v>5741</v>
      </c>
      <c r="G220" t="s">
        <v>7106</v>
      </c>
      <c r="H220" t="s">
        <v>6117</v>
      </c>
      <c r="I220" t="s">
        <v>6049</v>
      </c>
      <c r="J220" t="s">
        <v>201</v>
      </c>
      <c r="K220" s="309">
        <v>0</v>
      </c>
      <c r="L220" s="309">
        <v>0</v>
      </c>
      <c r="M220" s="309">
        <v>0</v>
      </c>
      <c r="N220" s="309">
        <v>0</v>
      </c>
      <c r="O220" s="308" t="str">
        <f t="shared" si="3"/>
        <v>NÃO</v>
      </c>
    </row>
    <row r="221" spans="1:15" x14ac:dyDescent="0.25">
      <c r="A221" t="s">
        <v>7107</v>
      </c>
      <c r="B221" t="s">
        <v>5737</v>
      </c>
      <c r="C221" t="s">
        <v>5670</v>
      </c>
      <c r="D221" t="s">
        <v>5670</v>
      </c>
      <c r="E221" t="s">
        <v>5940</v>
      </c>
      <c r="F221" t="s">
        <v>5743</v>
      </c>
      <c r="G221" t="s">
        <v>7108</v>
      </c>
      <c r="H221" t="s">
        <v>6122</v>
      </c>
      <c r="I221" t="s">
        <v>6123</v>
      </c>
      <c r="J221" t="s">
        <v>201</v>
      </c>
      <c r="K221" s="309">
        <v>0</v>
      </c>
      <c r="L221" s="309">
        <v>0</v>
      </c>
      <c r="M221" s="309">
        <v>0</v>
      </c>
      <c r="N221" s="309">
        <v>0</v>
      </c>
      <c r="O221" s="308" t="str">
        <f t="shared" si="3"/>
        <v>NÃO</v>
      </c>
    </row>
    <row r="222" spans="1:15" x14ac:dyDescent="0.25">
      <c r="A222" t="s">
        <v>7109</v>
      </c>
      <c r="B222" t="s">
        <v>5737</v>
      </c>
      <c r="C222" t="s">
        <v>5670</v>
      </c>
      <c r="D222" t="s">
        <v>5670</v>
      </c>
      <c r="E222" t="s">
        <v>5940</v>
      </c>
      <c r="F222" t="s">
        <v>6944</v>
      </c>
      <c r="G222" t="s">
        <v>7110</v>
      </c>
      <c r="H222" t="s">
        <v>6122</v>
      </c>
      <c r="I222" t="s">
        <v>6123</v>
      </c>
      <c r="J222" t="s">
        <v>201</v>
      </c>
      <c r="K222" s="309">
        <v>0</v>
      </c>
      <c r="L222" s="309">
        <v>0</v>
      </c>
      <c r="M222" s="309">
        <v>0</v>
      </c>
      <c r="N222" s="309">
        <v>0</v>
      </c>
      <c r="O222" s="308" t="str">
        <f t="shared" si="3"/>
        <v>NÃO</v>
      </c>
    </row>
    <row r="223" spans="1:15" x14ac:dyDescent="0.25">
      <c r="A223" t="s">
        <v>7111</v>
      </c>
      <c r="B223" t="s">
        <v>5737</v>
      </c>
      <c r="C223" t="s">
        <v>5670</v>
      </c>
      <c r="D223" t="s">
        <v>5670</v>
      </c>
      <c r="E223" t="s">
        <v>5940</v>
      </c>
      <c r="F223" t="s">
        <v>6945</v>
      </c>
      <c r="G223" t="s">
        <v>7112</v>
      </c>
      <c r="H223" t="s">
        <v>6122</v>
      </c>
      <c r="I223" t="s">
        <v>6123</v>
      </c>
      <c r="J223" t="s">
        <v>201</v>
      </c>
      <c r="K223" s="309">
        <v>0</v>
      </c>
      <c r="L223" s="309">
        <v>0</v>
      </c>
      <c r="M223" s="309">
        <v>0</v>
      </c>
      <c r="N223" s="309">
        <v>0</v>
      </c>
      <c r="O223" s="308" t="str">
        <f t="shared" si="3"/>
        <v>NÃO</v>
      </c>
    </row>
    <row r="224" spans="1:15" x14ac:dyDescent="0.25">
      <c r="A224" t="s">
        <v>7113</v>
      </c>
      <c r="B224" t="s">
        <v>5737</v>
      </c>
      <c r="C224" t="s">
        <v>5670</v>
      </c>
      <c r="D224" t="s">
        <v>5670</v>
      </c>
      <c r="E224" t="s">
        <v>5940</v>
      </c>
      <c r="F224" t="s">
        <v>6946</v>
      </c>
      <c r="G224" t="s">
        <v>7114</v>
      </c>
      <c r="H224" t="s">
        <v>6122</v>
      </c>
      <c r="I224" t="s">
        <v>6123</v>
      </c>
      <c r="J224" t="s">
        <v>201</v>
      </c>
      <c r="K224" s="309">
        <v>0</v>
      </c>
      <c r="L224" s="309">
        <v>0</v>
      </c>
      <c r="M224" s="309">
        <v>0</v>
      </c>
      <c r="N224" s="309">
        <v>0</v>
      </c>
      <c r="O224" s="308" t="str">
        <f t="shared" si="3"/>
        <v>NÃO</v>
      </c>
    </row>
    <row r="225" spans="1:15" x14ac:dyDescent="0.25">
      <c r="A225" t="s">
        <v>7115</v>
      </c>
      <c r="B225" t="s">
        <v>5737</v>
      </c>
      <c r="C225" t="s">
        <v>5670</v>
      </c>
      <c r="D225" t="s">
        <v>5670</v>
      </c>
      <c r="E225" t="s">
        <v>5940</v>
      </c>
      <c r="F225" t="s">
        <v>6947</v>
      </c>
      <c r="G225" t="s">
        <v>7116</v>
      </c>
      <c r="H225" t="s">
        <v>6117</v>
      </c>
      <c r="I225" t="s">
        <v>6049</v>
      </c>
      <c r="J225" t="s">
        <v>201</v>
      </c>
      <c r="K225" s="309">
        <v>0</v>
      </c>
      <c r="L225" s="309">
        <v>0</v>
      </c>
      <c r="M225" s="309">
        <v>0</v>
      </c>
      <c r="N225" s="309">
        <v>0</v>
      </c>
      <c r="O225" s="308" t="str">
        <f t="shared" si="3"/>
        <v>NÃO</v>
      </c>
    </row>
    <row r="226" spans="1:15" x14ac:dyDescent="0.25">
      <c r="A226" t="s">
        <v>7117</v>
      </c>
      <c r="B226" t="s">
        <v>5737</v>
      </c>
      <c r="C226" t="s">
        <v>5670</v>
      </c>
      <c r="D226" t="s">
        <v>5670</v>
      </c>
      <c r="E226" t="s">
        <v>5940</v>
      </c>
      <c r="F226" t="s">
        <v>6948</v>
      </c>
      <c r="G226" t="s">
        <v>7118</v>
      </c>
      <c r="H226" t="s">
        <v>6122</v>
      </c>
      <c r="I226" t="s">
        <v>6123</v>
      </c>
      <c r="J226" t="s">
        <v>201</v>
      </c>
      <c r="K226" s="309">
        <v>0</v>
      </c>
      <c r="L226" s="309">
        <v>0</v>
      </c>
      <c r="M226" s="309">
        <v>0</v>
      </c>
      <c r="N226" s="309">
        <v>0</v>
      </c>
      <c r="O226" s="308" t="str">
        <f t="shared" si="3"/>
        <v>NÃO</v>
      </c>
    </row>
    <row r="227" spans="1:15" x14ac:dyDescent="0.25">
      <c r="A227" t="s">
        <v>7119</v>
      </c>
      <c r="B227" t="s">
        <v>5737</v>
      </c>
      <c r="C227" t="s">
        <v>5670</v>
      </c>
      <c r="D227" t="s">
        <v>5670</v>
      </c>
      <c r="E227" t="s">
        <v>5940</v>
      </c>
      <c r="F227" t="s">
        <v>6949</v>
      </c>
      <c r="G227" t="s">
        <v>7120</v>
      </c>
      <c r="H227" t="s">
        <v>6117</v>
      </c>
      <c r="I227" t="s">
        <v>6049</v>
      </c>
      <c r="J227" t="s">
        <v>201</v>
      </c>
      <c r="K227" s="309">
        <v>0</v>
      </c>
      <c r="L227" s="309">
        <v>0</v>
      </c>
      <c r="M227" s="309">
        <v>0</v>
      </c>
      <c r="N227" s="309">
        <v>0</v>
      </c>
      <c r="O227" s="308" t="str">
        <f t="shared" si="3"/>
        <v>NÃO</v>
      </c>
    </row>
    <row r="228" spans="1:15" x14ac:dyDescent="0.25">
      <c r="A228" t="s">
        <v>7121</v>
      </c>
      <c r="B228" t="s">
        <v>5737</v>
      </c>
      <c r="C228" t="s">
        <v>5670</v>
      </c>
      <c r="D228" t="s">
        <v>5670</v>
      </c>
      <c r="E228" t="s">
        <v>5940</v>
      </c>
      <c r="F228" t="s">
        <v>6950</v>
      </c>
      <c r="G228" t="s">
        <v>7122</v>
      </c>
      <c r="H228" t="s">
        <v>6122</v>
      </c>
      <c r="I228" t="s">
        <v>6123</v>
      </c>
      <c r="J228" t="s">
        <v>201</v>
      </c>
      <c r="K228" s="309">
        <v>0</v>
      </c>
      <c r="L228" s="309">
        <v>0</v>
      </c>
      <c r="M228" s="309">
        <v>0</v>
      </c>
      <c r="N228" s="309">
        <v>0</v>
      </c>
      <c r="O228" s="308" t="str">
        <f t="shared" si="3"/>
        <v>NÃO</v>
      </c>
    </row>
    <row r="229" spans="1:15" x14ac:dyDescent="0.25">
      <c r="A229" t="s">
        <v>7123</v>
      </c>
      <c r="B229" t="s">
        <v>5737</v>
      </c>
      <c r="C229" t="s">
        <v>5670</v>
      </c>
      <c r="D229" t="s">
        <v>5670</v>
      </c>
      <c r="E229" t="s">
        <v>5940</v>
      </c>
      <c r="F229" t="s">
        <v>6951</v>
      </c>
      <c r="G229" t="s">
        <v>7124</v>
      </c>
      <c r="H229" t="s">
        <v>6122</v>
      </c>
      <c r="I229" t="s">
        <v>6123</v>
      </c>
      <c r="J229" t="s">
        <v>201</v>
      </c>
      <c r="K229" s="309">
        <v>0</v>
      </c>
      <c r="L229" s="309">
        <v>0</v>
      </c>
      <c r="M229" s="309">
        <v>0</v>
      </c>
      <c r="N229" s="309">
        <v>0</v>
      </c>
      <c r="O229" s="308" t="str">
        <f t="shared" si="3"/>
        <v>NÃO</v>
      </c>
    </row>
    <row r="230" spans="1:15" x14ac:dyDescent="0.25">
      <c r="A230" t="s">
        <v>7125</v>
      </c>
      <c r="B230" t="s">
        <v>5737</v>
      </c>
      <c r="C230" t="s">
        <v>5670</v>
      </c>
      <c r="D230" t="s">
        <v>5670</v>
      </c>
      <c r="E230" t="s">
        <v>5940</v>
      </c>
      <c r="F230" t="s">
        <v>6952</v>
      </c>
      <c r="G230" t="s">
        <v>7126</v>
      </c>
      <c r="H230" t="s">
        <v>6122</v>
      </c>
      <c r="I230" t="s">
        <v>6123</v>
      </c>
      <c r="J230" t="s">
        <v>201</v>
      </c>
      <c r="K230" s="309">
        <v>0</v>
      </c>
      <c r="L230" s="309">
        <v>0</v>
      </c>
      <c r="M230" s="309">
        <v>0</v>
      </c>
      <c r="N230" s="309">
        <v>0</v>
      </c>
      <c r="O230" s="308" t="str">
        <f t="shared" si="3"/>
        <v>NÃO</v>
      </c>
    </row>
    <row r="231" spans="1:15" x14ac:dyDescent="0.25">
      <c r="A231" t="s">
        <v>7127</v>
      </c>
      <c r="B231" t="s">
        <v>5737</v>
      </c>
      <c r="C231" t="s">
        <v>5670</v>
      </c>
      <c r="D231" t="s">
        <v>5670</v>
      </c>
      <c r="E231" t="s">
        <v>5940</v>
      </c>
      <c r="F231" t="s">
        <v>6953</v>
      </c>
      <c r="G231" t="s">
        <v>7128</v>
      </c>
      <c r="H231" t="s">
        <v>6122</v>
      </c>
      <c r="I231" t="s">
        <v>6123</v>
      </c>
      <c r="J231" t="s">
        <v>201</v>
      </c>
      <c r="K231" s="309">
        <v>0</v>
      </c>
      <c r="L231" s="309">
        <v>0</v>
      </c>
      <c r="M231" s="309">
        <v>0</v>
      </c>
      <c r="N231" s="309">
        <v>0</v>
      </c>
      <c r="O231" s="308" t="str">
        <f t="shared" si="3"/>
        <v>NÃO</v>
      </c>
    </row>
    <row r="232" spans="1:15" x14ac:dyDescent="0.25">
      <c r="A232" t="s">
        <v>7129</v>
      </c>
      <c r="B232" t="s">
        <v>5737</v>
      </c>
      <c r="C232" t="s">
        <v>5670</v>
      </c>
      <c r="D232" t="s">
        <v>5670</v>
      </c>
      <c r="E232" t="s">
        <v>5940</v>
      </c>
      <c r="F232" t="s">
        <v>6954</v>
      </c>
      <c r="G232" t="s">
        <v>7130</v>
      </c>
      <c r="H232" t="s">
        <v>6117</v>
      </c>
      <c r="I232" t="s">
        <v>6049</v>
      </c>
      <c r="J232" t="s">
        <v>201</v>
      </c>
      <c r="K232" s="309">
        <v>0</v>
      </c>
      <c r="L232" s="309">
        <v>0</v>
      </c>
      <c r="M232" s="309">
        <v>0</v>
      </c>
      <c r="N232" s="309">
        <v>0</v>
      </c>
      <c r="O232" s="308" t="str">
        <f t="shared" si="3"/>
        <v>NÃO</v>
      </c>
    </row>
    <row r="233" spans="1:15" x14ac:dyDescent="0.25">
      <c r="A233" t="s">
        <v>7131</v>
      </c>
      <c r="B233" t="s">
        <v>5737</v>
      </c>
      <c r="C233" t="s">
        <v>5670</v>
      </c>
      <c r="D233" t="s">
        <v>5670</v>
      </c>
      <c r="E233" t="s">
        <v>5940</v>
      </c>
      <c r="F233" t="s">
        <v>6955</v>
      </c>
      <c r="G233" t="s">
        <v>7132</v>
      </c>
      <c r="H233" t="s">
        <v>6122</v>
      </c>
      <c r="I233" t="s">
        <v>6123</v>
      </c>
      <c r="J233" t="s">
        <v>201</v>
      </c>
      <c r="K233" s="309">
        <v>0</v>
      </c>
      <c r="L233" s="309">
        <v>0</v>
      </c>
      <c r="M233" s="309">
        <v>0</v>
      </c>
      <c r="N233" s="309">
        <v>0</v>
      </c>
      <c r="O233" s="308" t="str">
        <f t="shared" si="3"/>
        <v>NÃO</v>
      </c>
    </row>
    <row r="234" spans="1:15" x14ac:dyDescent="0.25">
      <c r="A234" t="s">
        <v>7133</v>
      </c>
      <c r="B234" t="s">
        <v>5737</v>
      </c>
      <c r="C234" t="s">
        <v>5670</v>
      </c>
      <c r="D234" t="s">
        <v>5670</v>
      </c>
      <c r="E234" t="s">
        <v>5940</v>
      </c>
      <c r="F234" t="s">
        <v>6956</v>
      </c>
      <c r="G234" t="s">
        <v>7134</v>
      </c>
      <c r="H234" t="s">
        <v>6117</v>
      </c>
      <c r="I234" t="s">
        <v>6049</v>
      </c>
      <c r="J234" t="s">
        <v>201</v>
      </c>
      <c r="K234" s="309">
        <v>0</v>
      </c>
      <c r="L234" s="309">
        <v>0</v>
      </c>
      <c r="M234" s="309">
        <v>0</v>
      </c>
      <c r="N234" s="309">
        <v>0</v>
      </c>
      <c r="O234" s="308" t="str">
        <f t="shared" si="3"/>
        <v>NÃO</v>
      </c>
    </row>
    <row r="235" spans="1:15" x14ac:dyDescent="0.25">
      <c r="A235" t="s">
        <v>7135</v>
      </c>
      <c r="B235" t="s">
        <v>5737</v>
      </c>
      <c r="C235" t="s">
        <v>5670</v>
      </c>
      <c r="D235" t="s">
        <v>5670</v>
      </c>
      <c r="E235" t="s">
        <v>5940</v>
      </c>
      <c r="F235" t="s">
        <v>6957</v>
      </c>
      <c r="G235" t="s">
        <v>7136</v>
      </c>
      <c r="H235" t="s">
        <v>6117</v>
      </c>
      <c r="I235" t="s">
        <v>6049</v>
      </c>
      <c r="J235" t="s">
        <v>201</v>
      </c>
      <c r="K235" s="309">
        <v>0</v>
      </c>
      <c r="L235" s="309">
        <v>0</v>
      </c>
      <c r="M235" s="309">
        <v>0</v>
      </c>
      <c r="N235" s="309">
        <v>0</v>
      </c>
      <c r="O235" s="308" t="str">
        <f t="shared" si="3"/>
        <v>NÃO</v>
      </c>
    </row>
    <row r="236" spans="1:15" x14ac:dyDescent="0.25">
      <c r="A236" t="s">
        <v>7137</v>
      </c>
      <c r="B236" t="s">
        <v>5737</v>
      </c>
      <c r="C236" t="s">
        <v>5670</v>
      </c>
      <c r="D236" t="s">
        <v>5670</v>
      </c>
      <c r="E236" t="s">
        <v>5940</v>
      </c>
      <c r="F236" t="s">
        <v>6958</v>
      </c>
      <c r="G236" t="s">
        <v>7138</v>
      </c>
      <c r="H236" t="s">
        <v>6122</v>
      </c>
      <c r="I236" t="s">
        <v>6123</v>
      </c>
      <c r="J236" t="s">
        <v>201</v>
      </c>
      <c r="K236" s="309">
        <v>0</v>
      </c>
      <c r="L236" s="309">
        <v>0</v>
      </c>
      <c r="M236" s="309">
        <v>0</v>
      </c>
      <c r="N236" s="309">
        <v>0</v>
      </c>
      <c r="O236" s="308" t="str">
        <f t="shared" si="3"/>
        <v>NÃO</v>
      </c>
    </row>
    <row r="237" spans="1:15" x14ac:dyDescent="0.25">
      <c r="A237" t="s">
        <v>7139</v>
      </c>
      <c r="B237" t="s">
        <v>5737</v>
      </c>
      <c r="C237" t="s">
        <v>5670</v>
      </c>
      <c r="D237" t="s">
        <v>5670</v>
      </c>
      <c r="E237" t="s">
        <v>5940</v>
      </c>
      <c r="F237" t="s">
        <v>6959</v>
      </c>
      <c r="G237" t="s">
        <v>7140</v>
      </c>
      <c r="H237" t="s">
        <v>6117</v>
      </c>
      <c r="I237" t="s">
        <v>6049</v>
      </c>
      <c r="J237" t="s">
        <v>201</v>
      </c>
      <c r="K237" s="309">
        <v>0</v>
      </c>
      <c r="L237" s="309">
        <v>0</v>
      </c>
      <c r="M237" s="309">
        <v>0</v>
      </c>
      <c r="N237" s="309">
        <v>0</v>
      </c>
      <c r="O237" s="308" t="str">
        <f t="shared" si="3"/>
        <v>NÃO</v>
      </c>
    </row>
    <row r="238" spans="1:15" x14ac:dyDescent="0.25">
      <c r="A238" t="s">
        <v>7141</v>
      </c>
      <c r="B238" t="s">
        <v>5737</v>
      </c>
      <c r="C238" t="s">
        <v>5670</v>
      </c>
      <c r="D238" t="s">
        <v>5670</v>
      </c>
      <c r="E238" t="s">
        <v>5940</v>
      </c>
      <c r="F238" t="s">
        <v>6960</v>
      </c>
      <c r="G238" t="s">
        <v>7142</v>
      </c>
      <c r="H238" t="s">
        <v>6117</v>
      </c>
      <c r="I238" t="s">
        <v>6049</v>
      </c>
      <c r="J238" t="s">
        <v>201</v>
      </c>
      <c r="K238" s="309">
        <v>0</v>
      </c>
      <c r="L238" s="309">
        <v>0</v>
      </c>
      <c r="M238" s="309">
        <v>0</v>
      </c>
      <c r="N238" s="309">
        <v>0</v>
      </c>
      <c r="O238" s="308" t="str">
        <f t="shared" si="3"/>
        <v>NÃO</v>
      </c>
    </row>
    <row r="239" spans="1:15" x14ac:dyDescent="0.25">
      <c r="A239" t="s">
        <v>7143</v>
      </c>
      <c r="B239" t="s">
        <v>5737</v>
      </c>
      <c r="C239" t="s">
        <v>5670</v>
      </c>
      <c r="D239" t="s">
        <v>5670</v>
      </c>
      <c r="E239" t="s">
        <v>5940</v>
      </c>
      <c r="F239" t="s">
        <v>6961</v>
      </c>
      <c r="G239" t="s">
        <v>7144</v>
      </c>
      <c r="H239" t="s">
        <v>6117</v>
      </c>
      <c r="I239" t="s">
        <v>6049</v>
      </c>
      <c r="J239" t="s">
        <v>201</v>
      </c>
      <c r="K239" s="309">
        <v>0</v>
      </c>
      <c r="L239" s="309">
        <v>0</v>
      </c>
      <c r="M239" s="309">
        <v>0</v>
      </c>
      <c r="N239" s="309">
        <v>0</v>
      </c>
      <c r="O239" s="308" t="str">
        <f t="shared" si="3"/>
        <v>NÃO</v>
      </c>
    </row>
    <row r="240" spans="1:15" x14ac:dyDescent="0.25">
      <c r="A240" t="s">
        <v>7145</v>
      </c>
      <c r="B240" t="s">
        <v>5737</v>
      </c>
      <c r="C240" t="s">
        <v>5670</v>
      </c>
      <c r="D240" t="s">
        <v>5670</v>
      </c>
      <c r="E240" t="s">
        <v>5940</v>
      </c>
      <c r="F240" t="s">
        <v>6962</v>
      </c>
      <c r="G240" t="s">
        <v>7146</v>
      </c>
      <c r="H240" t="s">
        <v>6122</v>
      </c>
      <c r="I240" t="s">
        <v>6123</v>
      </c>
      <c r="J240" t="s">
        <v>201</v>
      </c>
      <c r="K240" s="309">
        <v>1000</v>
      </c>
      <c r="L240" s="309">
        <v>0</v>
      </c>
      <c r="M240" s="309">
        <v>0</v>
      </c>
      <c r="N240" s="309">
        <v>0</v>
      </c>
      <c r="O240" s="308" t="str">
        <f t="shared" si="3"/>
        <v>NÃO</v>
      </c>
    </row>
    <row r="241" spans="1:15" x14ac:dyDescent="0.25">
      <c r="A241" t="s">
        <v>7147</v>
      </c>
      <c r="B241" t="s">
        <v>5737</v>
      </c>
      <c r="C241" t="s">
        <v>5670</v>
      </c>
      <c r="D241" t="s">
        <v>5670</v>
      </c>
      <c r="E241" t="s">
        <v>5940</v>
      </c>
      <c r="F241" t="s">
        <v>6963</v>
      </c>
      <c r="G241" t="s">
        <v>7148</v>
      </c>
      <c r="H241" t="s">
        <v>6117</v>
      </c>
      <c r="I241" t="s">
        <v>6049</v>
      </c>
      <c r="J241" t="s">
        <v>201</v>
      </c>
      <c r="K241" s="309">
        <v>1000</v>
      </c>
      <c r="L241" s="309">
        <v>0</v>
      </c>
      <c r="M241" s="309">
        <v>0</v>
      </c>
      <c r="N241" s="309">
        <v>0</v>
      </c>
      <c r="O241" s="308" t="str">
        <f t="shared" si="3"/>
        <v>NÃO</v>
      </c>
    </row>
    <row r="242" spans="1:15" x14ac:dyDescent="0.25">
      <c r="A242" t="s">
        <v>7149</v>
      </c>
      <c r="B242" t="s">
        <v>5737</v>
      </c>
      <c r="C242" t="s">
        <v>5670</v>
      </c>
      <c r="D242" t="s">
        <v>5670</v>
      </c>
      <c r="E242" t="s">
        <v>5940</v>
      </c>
      <c r="F242" t="s">
        <v>6964</v>
      </c>
      <c r="G242" t="s">
        <v>7150</v>
      </c>
      <c r="H242" t="s">
        <v>6122</v>
      </c>
      <c r="I242" t="s">
        <v>6123</v>
      </c>
      <c r="J242" t="s">
        <v>201</v>
      </c>
      <c r="K242" s="309">
        <v>1000</v>
      </c>
      <c r="L242" s="309">
        <v>0</v>
      </c>
      <c r="M242" s="309">
        <v>0</v>
      </c>
      <c r="N242" s="309">
        <v>0</v>
      </c>
      <c r="O242" s="308" t="str">
        <f t="shared" si="3"/>
        <v>NÃO</v>
      </c>
    </row>
    <row r="243" spans="1:15" x14ac:dyDescent="0.25">
      <c r="A243" t="s">
        <v>7151</v>
      </c>
      <c r="B243" t="s">
        <v>5737</v>
      </c>
      <c r="C243" t="s">
        <v>5670</v>
      </c>
      <c r="D243" t="s">
        <v>5670</v>
      </c>
      <c r="E243" t="s">
        <v>5940</v>
      </c>
      <c r="F243" t="s">
        <v>6965</v>
      </c>
      <c r="G243" t="s">
        <v>7152</v>
      </c>
      <c r="H243" t="s">
        <v>6122</v>
      </c>
      <c r="I243" t="s">
        <v>6123</v>
      </c>
      <c r="J243" t="s">
        <v>201</v>
      </c>
      <c r="K243" s="309">
        <v>1000</v>
      </c>
      <c r="L243" s="309">
        <v>0</v>
      </c>
      <c r="M243" s="309">
        <v>0</v>
      </c>
      <c r="N243" s="309">
        <v>0</v>
      </c>
      <c r="O243" s="308" t="str">
        <f t="shared" si="3"/>
        <v>NÃO</v>
      </c>
    </row>
    <row r="244" spans="1:15" x14ac:dyDescent="0.25">
      <c r="A244" t="s">
        <v>7153</v>
      </c>
      <c r="B244" t="s">
        <v>5737</v>
      </c>
      <c r="C244" t="s">
        <v>5670</v>
      </c>
      <c r="D244" t="s">
        <v>5670</v>
      </c>
      <c r="E244" t="s">
        <v>5940</v>
      </c>
      <c r="F244" t="s">
        <v>6966</v>
      </c>
      <c r="G244" t="s">
        <v>7154</v>
      </c>
      <c r="H244" t="s">
        <v>6122</v>
      </c>
      <c r="I244" t="s">
        <v>6123</v>
      </c>
      <c r="J244" t="s">
        <v>201</v>
      </c>
      <c r="K244" s="309">
        <v>1000</v>
      </c>
      <c r="L244" s="309">
        <v>0</v>
      </c>
      <c r="M244" s="309">
        <v>0</v>
      </c>
      <c r="N244" s="309">
        <v>0</v>
      </c>
      <c r="O244" s="308" t="str">
        <f t="shared" si="3"/>
        <v>NÃO</v>
      </c>
    </row>
    <row r="245" spans="1:15" x14ac:dyDescent="0.25">
      <c r="A245" t="s">
        <v>7155</v>
      </c>
      <c r="B245" t="s">
        <v>5737</v>
      </c>
      <c r="C245" t="s">
        <v>5670</v>
      </c>
      <c r="D245" t="s">
        <v>5670</v>
      </c>
      <c r="E245" t="s">
        <v>5940</v>
      </c>
      <c r="F245" t="s">
        <v>6967</v>
      </c>
      <c r="G245" t="s">
        <v>7156</v>
      </c>
      <c r="H245" t="s">
        <v>6122</v>
      </c>
      <c r="I245" t="s">
        <v>6123</v>
      </c>
      <c r="J245" t="s">
        <v>201</v>
      </c>
      <c r="K245" s="309">
        <v>1000</v>
      </c>
      <c r="L245" s="309">
        <v>0</v>
      </c>
      <c r="M245" s="309">
        <v>0</v>
      </c>
      <c r="N245" s="309">
        <v>0</v>
      </c>
      <c r="O245" s="308" t="str">
        <f t="shared" si="3"/>
        <v>NÃO</v>
      </c>
    </row>
    <row r="246" spans="1:15" x14ac:dyDescent="0.25">
      <c r="A246" t="s">
        <v>7157</v>
      </c>
      <c r="B246" t="s">
        <v>5737</v>
      </c>
      <c r="C246" t="s">
        <v>5670</v>
      </c>
      <c r="D246" t="s">
        <v>5670</v>
      </c>
      <c r="E246" t="s">
        <v>5940</v>
      </c>
      <c r="F246" t="s">
        <v>6968</v>
      </c>
      <c r="G246" t="s">
        <v>7158</v>
      </c>
      <c r="H246" t="s">
        <v>6126</v>
      </c>
      <c r="I246" t="s">
        <v>6041</v>
      </c>
      <c r="J246" t="s">
        <v>201</v>
      </c>
      <c r="K246" s="309">
        <v>1000</v>
      </c>
      <c r="L246" s="309">
        <v>0</v>
      </c>
      <c r="M246" s="309">
        <v>0</v>
      </c>
      <c r="N246" s="309">
        <v>0</v>
      </c>
      <c r="O246" s="308" t="str">
        <f t="shared" si="3"/>
        <v>NÃO</v>
      </c>
    </row>
    <row r="247" spans="1:15" x14ac:dyDescent="0.25">
      <c r="A247" t="s">
        <v>7159</v>
      </c>
      <c r="B247" t="s">
        <v>5737</v>
      </c>
      <c r="C247" t="s">
        <v>5670</v>
      </c>
      <c r="D247" t="s">
        <v>5670</v>
      </c>
      <c r="E247" t="s">
        <v>5940</v>
      </c>
      <c r="F247" t="s">
        <v>6969</v>
      </c>
      <c r="G247" t="s">
        <v>7160</v>
      </c>
      <c r="H247" t="s">
        <v>6122</v>
      </c>
      <c r="I247" t="s">
        <v>6123</v>
      </c>
      <c r="J247" t="s">
        <v>201</v>
      </c>
      <c r="K247" s="309">
        <v>1000</v>
      </c>
      <c r="L247" s="309">
        <v>0</v>
      </c>
      <c r="M247" s="309">
        <v>0</v>
      </c>
      <c r="N247" s="309">
        <v>0</v>
      </c>
      <c r="O247" s="308" t="str">
        <f t="shared" si="3"/>
        <v>NÃO</v>
      </c>
    </row>
    <row r="248" spans="1:15" x14ac:dyDescent="0.25">
      <c r="A248" t="s">
        <v>7161</v>
      </c>
      <c r="B248" t="s">
        <v>5737</v>
      </c>
      <c r="C248" t="s">
        <v>5670</v>
      </c>
      <c r="D248" t="s">
        <v>5670</v>
      </c>
      <c r="E248" t="s">
        <v>5940</v>
      </c>
      <c r="F248" t="s">
        <v>6970</v>
      </c>
      <c r="G248" t="s">
        <v>7162</v>
      </c>
      <c r="H248" t="s">
        <v>6122</v>
      </c>
      <c r="I248" t="s">
        <v>6123</v>
      </c>
      <c r="J248" t="s">
        <v>201</v>
      </c>
      <c r="K248" s="309">
        <v>1000</v>
      </c>
      <c r="L248" s="309">
        <v>0</v>
      </c>
      <c r="M248" s="309">
        <v>0</v>
      </c>
      <c r="N248" s="309">
        <v>0</v>
      </c>
      <c r="O248" s="308" t="str">
        <f t="shared" si="3"/>
        <v>NÃO</v>
      </c>
    </row>
    <row r="249" spans="1:15" x14ac:dyDescent="0.25">
      <c r="A249" t="s">
        <v>7163</v>
      </c>
      <c r="B249" t="s">
        <v>5737</v>
      </c>
      <c r="C249" t="s">
        <v>5670</v>
      </c>
      <c r="D249" t="s">
        <v>5670</v>
      </c>
      <c r="E249" t="s">
        <v>5940</v>
      </c>
      <c r="F249" t="s">
        <v>6971</v>
      </c>
      <c r="G249" t="s">
        <v>7164</v>
      </c>
      <c r="H249" t="s">
        <v>6122</v>
      </c>
      <c r="I249" t="s">
        <v>6123</v>
      </c>
      <c r="J249" t="s">
        <v>201</v>
      </c>
      <c r="K249" s="309">
        <v>0</v>
      </c>
      <c r="L249" s="309">
        <v>0</v>
      </c>
      <c r="M249" s="309">
        <v>0</v>
      </c>
      <c r="N249" s="309">
        <v>0</v>
      </c>
      <c r="O249" s="308" t="str">
        <f t="shared" si="3"/>
        <v>NÃO</v>
      </c>
    </row>
    <row r="250" spans="1:15" x14ac:dyDescent="0.25">
      <c r="A250" t="s">
        <v>7165</v>
      </c>
      <c r="B250" t="s">
        <v>5737</v>
      </c>
      <c r="C250" t="s">
        <v>5670</v>
      </c>
      <c r="D250" t="s">
        <v>5670</v>
      </c>
      <c r="E250" t="s">
        <v>5940</v>
      </c>
      <c r="F250" t="s">
        <v>6972</v>
      </c>
      <c r="G250" t="s">
        <v>7166</v>
      </c>
      <c r="H250" t="s">
        <v>6122</v>
      </c>
      <c r="I250" t="s">
        <v>6123</v>
      </c>
      <c r="J250" t="s">
        <v>6236</v>
      </c>
      <c r="K250" s="309">
        <v>0</v>
      </c>
      <c r="L250" s="309">
        <v>0</v>
      </c>
      <c r="M250" s="309">
        <v>0</v>
      </c>
      <c r="N250" s="309">
        <v>0</v>
      </c>
      <c r="O250" s="308" t="str">
        <f t="shared" si="3"/>
        <v>NÃO</v>
      </c>
    </row>
    <row r="251" spans="1:15" x14ac:dyDescent="0.25">
      <c r="A251" t="s">
        <v>7167</v>
      </c>
      <c r="B251" t="s">
        <v>5737</v>
      </c>
      <c r="C251" t="s">
        <v>5670</v>
      </c>
      <c r="D251" t="s">
        <v>5670</v>
      </c>
      <c r="E251" t="s">
        <v>5940</v>
      </c>
      <c r="F251" t="s">
        <v>6972</v>
      </c>
      <c r="G251" t="s">
        <v>7166</v>
      </c>
      <c r="H251" t="s">
        <v>6122</v>
      </c>
      <c r="I251" t="s">
        <v>6123</v>
      </c>
      <c r="J251" t="s">
        <v>201</v>
      </c>
      <c r="K251" s="309">
        <v>0</v>
      </c>
      <c r="L251" s="309">
        <v>0</v>
      </c>
      <c r="M251" s="309">
        <v>0</v>
      </c>
      <c r="N251" s="309">
        <v>0</v>
      </c>
      <c r="O251" s="308" t="str">
        <f t="shared" si="3"/>
        <v>NÃO</v>
      </c>
    </row>
    <row r="252" spans="1:15" x14ac:dyDescent="0.25">
      <c r="A252" t="s">
        <v>7168</v>
      </c>
      <c r="B252" t="s">
        <v>5737</v>
      </c>
      <c r="C252" t="s">
        <v>5670</v>
      </c>
      <c r="D252" t="s">
        <v>5670</v>
      </c>
      <c r="E252" t="s">
        <v>5940</v>
      </c>
      <c r="F252" t="s">
        <v>6973</v>
      </c>
      <c r="G252" t="s">
        <v>7169</v>
      </c>
      <c r="H252" t="s">
        <v>6122</v>
      </c>
      <c r="I252" t="s">
        <v>6123</v>
      </c>
      <c r="J252" t="s">
        <v>6236</v>
      </c>
      <c r="K252" s="309">
        <v>0</v>
      </c>
      <c r="L252" s="309">
        <v>0</v>
      </c>
      <c r="M252" s="309">
        <v>0</v>
      </c>
      <c r="N252" s="309">
        <v>0</v>
      </c>
      <c r="O252" s="308" t="str">
        <f t="shared" si="3"/>
        <v>NÃO</v>
      </c>
    </row>
    <row r="253" spans="1:15" x14ac:dyDescent="0.25">
      <c r="A253" t="s">
        <v>7170</v>
      </c>
      <c r="B253" t="s">
        <v>5737</v>
      </c>
      <c r="C253" t="s">
        <v>5670</v>
      </c>
      <c r="D253" t="s">
        <v>5670</v>
      </c>
      <c r="E253" t="s">
        <v>5940</v>
      </c>
      <c r="F253" t="s">
        <v>6973</v>
      </c>
      <c r="G253" t="s">
        <v>7169</v>
      </c>
      <c r="H253" t="s">
        <v>6122</v>
      </c>
      <c r="I253" t="s">
        <v>6123</v>
      </c>
      <c r="J253" t="s">
        <v>201</v>
      </c>
      <c r="K253" s="309">
        <v>0</v>
      </c>
      <c r="L253" s="309">
        <v>0</v>
      </c>
      <c r="M253" s="309">
        <v>0</v>
      </c>
      <c r="N253" s="309">
        <v>0</v>
      </c>
      <c r="O253" s="308" t="str">
        <f t="shared" si="3"/>
        <v>NÃO</v>
      </c>
    </row>
    <row r="254" spans="1:15" x14ac:dyDescent="0.25">
      <c r="A254" t="s">
        <v>7171</v>
      </c>
      <c r="B254" t="s">
        <v>5737</v>
      </c>
      <c r="C254" t="s">
        <v>5670</v>
      </c>
      <c r="D254" t="s">
        <v>5670</v>
      </c>
      <c r="E254" t="s">
        <v>5940</v>
      </c>
      <c r="F254" t="s">
        <v>6974</v>
      </c>
      <c r="G254" t="s">
        <v>7172</v>
      </c>
      <c r="H254" t="s">
        <v>6122</v>
      </c>
      <c r="I254" t="s">
        <v>6123</v>
      </c>
      <c r="J254" t="s">
        <v>6236</v>
      </c>
      <c r="K254" s="309">
        <v>0</v>
      </c>
      <c r="L254" s="309">
        <v>0</v>
      </c>
      <c r="M254" s="309">
        <v>0</v>
      </c>
      <c r="N254" s="309">
        <v>0</v>
      </c>
      <c r="O254" s="308" t="str">
        <f t="shared" si="3"/>
        <v>NÃO</v>
      </c>
    </row>
    <row r="255" spans="1:15" x14ac:dyDescent="0.25">
      <c r="A255" t="s">
        <v>7173</v>
      </c>
      <c r="B255" t="s">
        <v>5737</v>
      </c>
      <c r="C255" t="s">
        <v>5670</v>
      </c>
      <c r="D255" t="s">
        <v>5670</v>
      </c>
      <c r="E255" t="s">
        <v>5940</v>
      </c>
      <c r="F255" t="s">
        <v>6974</v>
      </c>
      <c r="G255" t="s">
        <v>7172</v>
      </c>
      <c r="H255" t="s">
        <v>6122</v>
      </c>
      <c r="I255" t="s">
        <v>6123</v>
      </c>
      <c r="J255" t="s">
        <v>201</v>
      </c>
      <c r="K255" s="309">
        <v>0</v>
      </c>
      <c r="L255" s="309">
        <v>0</v>
      </c>
      <c r="M255" s="309">
        <v>0</v>
      </c>
      <c r="N255" s="309">
        <v>0</v>
      </c>
      <c r="O255" s="308" t="str">
        <f t="shared" si="3"/>
        <v>NÃO</v>
      </c>
    </row>
    <row r="256" spans="1:15" x14ac:dyDescent="0.25">
      <c r="A256" t="s">
        <v>7174</v>
      </c>
      <c r="B256" t="s">
        <v>5737</v>
      </c>
      <c r="C256" t="s">
        <v>5670</v>
      </c>
      <c r="D256" t="s">
        <v>5670</v>
      </c>
      <c r="E256" t="s">
        <v>5940</v>
      </c>
      <c r="F256" t="s">
        <v>6975</v>
      </c>
      <c r="G256" t="s">
        <v>7175</v>
      </c>
      <c r="H256" t="s">
        <v>6122</v>
      </c>
      <c r="I256" t="s">
        <v>6123</v>
      </c>
      <c r="J256" t="s">
        <v>201</v>
      </c>
      <c r="K256" s="309">
        <v>0</v>
      </c>
      <c r="L256" s="309">
        <v>0</v>
      </c>
      <c r="M256" s="309">
        <v>0</v>
      </c>
      <c r="N256" s="309">
        <v>0</v>
      </c>
      <c r="O256" s="308" t="str">
        <f t="shared" si="3"/>
        <v>NÃO</v>
      </c>
    </row>
    <row r="257" spans="1:15" x14ac:dyDescent="0.25">
      <c r="A257" t="s">
        <v>7176</v>
      </c>
      <c r="B257" t="s">
        <v>5737</v>
      </c>
      <c r="C257" t="s">
        <v>5670</v>
      </c>
      <c r="D257" t="s">
        <v>5670</v>
      </c>
      <c r="E257" t="s">
        <v>5940</v>
      </c>
      <c r="F257" t="s">
        <v>6976</v>
      </c>
      <c r="G257" t="s">
        <v>7177</v>
      </c>
      <c r="H257" t="s">
        <v>6122</v>
      </c>
      <c r="I257" t="s">
        <v>6123</v>
      </c>
      <c r="J257" t="s">
        <v>201</v>
      </c>
      <c r="K257" s="309">
        <v>0</v>
      </c>
      <c r="L257" s="309">
        <v>0</v>
      </c>
      <c r="M257" s="309">
        <v>0</v>
      </c>
      <c r="N257" s="309">
        <v>0</v>
      </c>
      <c r="O257" s="308" t="str">
        <f t="shared" si="3"/>
        <v>NÃO</v>
      </c>
    </row>
    <row r="258" spans="1:15" x14ac:dyDescent="0.25">
      <c r="A258" t="s">
        <v>7178</v>
      </c>
      <c r="B258" t="s">
        <v>5737</v>
      </c>
      <c r="C258" t="s">
        <v>5670</v>
      </c>
      <c r="D258" t="s">
        <v>5670</v>
      </c>
      <c r="E258" t="s">
        <v>5940</v>
      </c>
      <c r="F258" t="s">
        <v>6977</v>
      </c>
      <c r="G258" t="s">
        <v>7179</v>
      </c>
      <c r="H258" t="s">
        <v>6122</v>
      </c>
      <c r="I258" t="s">
        <v>6123</v>
      </c>
      <c r="J258" t="s">
        <v>201</v>
      </c>
      <c r="K258" s="309">
        <v>0</v>
      </c>
      <c r="L258" s="309">
        <v>0</v>
      </c>
      <c r="M258" s="309">
        <v>0</v>
      </c>
      <c r="N258" s="309">
        <v>0</v>
      </c>
      <c r="O258" s="308" t="str">
        <f t="shared" si="3"/>
        <v>NÃO</v>
      </c>
    </row>
    <row r="259" spans="1:15" x14ac:dyDescent="0.25">
      <c r="A259" t="s">
        <v>6298</v>
      </c>
      <c r="B259" t="s">
        <v>5737</v>
      </c>
      <c r="C259" t="s">
        <v>5670</v>
      </c>
      <c r="D259" t="s">
        <v>5670</v>
      </c>
      <c r="E259" t="s">
        <v>5940</v>
      </c>
      <c r="F259" t="s">
        <v>5761</v>
      </c>
      <c r="G259" t="s">
        <v>6299</v>
      </c>
      <c r="H259" t="s">
        <v>6080</v>
      </c>
      <c r="I259" t="s">
        <v>5916</v>
      </c>
      <c r="J259" t="s">
        <v>1908</v>
      </c>
      <c r="K259" s="309">
        <v>16000000</v>
      </c>
      <c r="L259" s="309">
        <v>14702224.92</v>
      </c>
      <c r="M259" s="309">
        <v>3758770.4599999995</v>
      </c>
      <c r="N259" s="309">
        <v>3758770.4599999995</v>
      </c>
      <c r="O259" s="308" t="str">
        <f t="shared" si="3"/>
        <v>NÃO</v>
      </c>
    </row>
    <row r="260" spans="1:15" x14ac:dyDescent="0.25">
      <c r="A260" t="s">
        <v>6300</v>
      </c>
      <c r="B260" t="s">
        <v>5737</v>
      </c>
      <c r="C260" t="s">
        <v>5670</v>
      </c>
      <c r="D260" t="s">
        <v>5670</v>
      </c>
      <c r="E260" t="s">
        <v>5940</v>
      </c>
      <c r="F260" t="s">
        <v>5761</v>
      </c>
      <c r="G260" t="s">
        <v>6299</v>
      </c>
      <c r="H260" t="s">
        <v>6082</v>
      </c>
      <c r="I260" t="s">
        <v>5919</v>
      </c>
      <c r="J260" t="s">
        <v>1908</v>
      </c>
      <c r="K260" s="309">
        <v>1800000</v>
      </c>
      <c r="L260" s="309">
        <v>1576064.04</v>
      </c>
      <c r="M260" s="309">
        <v>300971.58</v>
      </c>
      <c r="N260" s="309">
        <v>300971.58</v>
      </c>
      <c r="O260" s="308" t="str">
        <f t="shared" si="3"/>
        <v>NÃO</v>
      </c>
    </row>
    <row r="261" spans="1:15" x14ac:dyDescent="0.25">
      <c r="A261" t="s">
        <v>7180</v>
      </c>
      <c r="B261" t="s">
        <v>5737</v>
      </c>
      <c r="C261" t="s">
        <v>5670</v>
      </c>
      <c r="D261" t="s">
        <v>5670</v>
      </c>
      <c r="E261" t="s">
        <v>6018</v>
      </c>
      <c r="F261" t="s">
        <v>5747</v>
      </c>
      <c r="G261" t="s">
        <v>7181</v>
      </c>
      <c r="H261" t="s">
        <v>6117</v>
      </c>
      <c r="I261" t="s">
        <v>6049</v>
      </c>
      <c r="J261" t="s">
        <v>201</v>
      </c>
      <c r="K261" s="309">
        <v>0</v>
      </c>
      <c r="L261" s="309">
        <v>0</v>
      </c>
      <c r="M261" s="309">
        <v>0</v>
      </c>
      <c r="N261" s="309">
        <v>0</v>
      </c>
      <c r="O261" s="308" t="str">
        <f t="shared" si="3"/>
        <v>NÃO</v>
      </c>
    </row>
    <row r="262" spans="1:15" x14ac:dyDescent="0.25">
      <c r="A262" t="s">
        <v>6301</v>
      </c>
      <c r="B262" t="s">
        <v>5737</v>
      </c>
      <c r="C262" t="s">
        <v>5670</v>
      </c>
      <c r="D262" t="s">
        <v>5670</v>
      </c>
      <c r="E262" t="s">
        <v>6018</v>
      </c>
      <c r="F262" t="s">
        <v>5769</v>
      </c>
      <c r="G262" t="s">
        <v>6125</v>
      </c>
      <c r="H262" t="s">
        <v>6122</v>
      </c>
      <c r="I262" t="s">
        <v>6123</v>
      </c>
      <c r="J262" t="s">
        <v>201</v>
      </c>
      <c r="K262" s="309">
        <v>1456519.31</v>
      </c>
      <c r="L262" s="309">
        <v>1456519.31</v>
      </c>
      <c r="M262" s="309">
        <v>0</v>
      </c>
      <c r="N262" s="309">
        <v>0</v>
      </c>
      <c r="O262" s="308" t="str">
        <f t="shared" si="3"/>
        <v>SIM</v>
      </c>
    </row>
    <row r="263" spans="1:15" x14ac:dyDescent="0.25">
      <c r="A263" t="s">
        <v>7182</v>
      </c>
      <c r="B263" t="s">
        <v>5737</v>
      </c>
      <c r="C263" t="s">
        <v>5670</v>
      </c>
      <c r="D263" t="s">
        <v>5670</v>
      </c>
      <c r="E263" t="s">
        <v>6018</v>
      </c>
      <c r="F263" t="s">
        <v>5769</v>
      </c>
      <c r="G263" t="s">
        <v>6125</v>
      </c>
      <c r="H263" t="s">
        <v>6122</v>
      </c>
      <c r="I263" t="s">
        <v>6123</v>
      </c>
      <c r="J263" t="s">
        <v>7032</v>
      </c>
      <c r="K263" s="309">
        <v>250000</v>
      </c>
      <c r="L263" s="309">
        <v>0</v>
      </c>
      <c r="M263" s="309">
        <v>0</v>
      </c>
      <c r="N263" s="309">
        <v>0</v>
      </c>
      <c r="O263" s="308" t="str">
        <f t="shared" si="3"/>
        <v>SIM</v>
      </c>
    </row>
    <row r="264" spans="1:15" x14ac:dyDescent="0.25">
      <c r="A264" t="s">
        <v>7183</v>
      </c>
      <c r="B264" t="s">
        <v>5737</v>
      </c>
      <c r="C264" t="s">
        <v>5670</v>
      </c>
      <c r="D264" t="s">
        <v>5670</v>
      </c>
      <c r="E264" t="s">
        <v>6018</v>
      </c>
      <c r="F264" t="s">
        <v>5770</v>
      </c>
      <c r="G264" t="s">
        <v>6128</v>
      </c>
      <c r="H264" t="s">
        <v>6155</v>
      </c>
      <c r="I264" t="s">
        <v>6123</v>
      </c>
      <c r="J264" t="s">
        <v>6236</v>
      </c>
      <c r="K264" s="309">
        <v>370906.75</v>
      </c>
      <c r="L264" s="309">
        <v>370906.75</v>
      </c>
      <c r="M264" s="309">
        <v>370906.75</v>
      </c>
      <c r="N264" s="309">
        <v>370906.75</v>
      </c>
      <c r="O264" s="308" t="str">
        <f t="shared" si="3"/>
        <v>SIM</v>
      </c>
    </row>
    <row r="265" spans="1:15" x14ac:dyDescent="0.25">
      <c r="A265" t="s">
        <v>6302</v>
      </c>
      <c r="B265" t="s">
        <v>5737</v>
      </c>
      <c r="C265" t="s">
        <v>5670</v>
      </c>
      <c r="D265" t="s">
        <v>5670</v>
      </c>
      <c r="E265" t="s">
        <v>6018</v>
      </c>
      <c r="F265" t="s">
        <v>5770</v>
      </c>
      <c r="G265" t="s">
        <v>6128</v>
      </c>
      <c r="H265" t="s">
        <v>6126</v>
      </c>
      <c r="I265" t="s">
        <v>6041</v>
      </c>
      <c r="J265" t="s">
        <v>201</v>
      </c>
      <c r="K265" s="309">
        <v>3081621.83</v>
      </c>
      <c r="L265" s="309">
        <v>581621.82999999996</v>
      </c>
      <c r="M265" s="309">
        <v>0</v>
      </c>
      <c r="N265" s="309">
        <v>0</v>
      </c>
      <c r="O265" s="308" t="str">
        <f t="shared" si="3"/>
        <v>SIM</v>
      </c>
    </row>
    <row r="266" spans="1:15" x14ac:dyDescent="0.25">
      <c r="A266" t="s">
        <v>6303</v>
      </c>
      <c r="B266" t="s">
        <v>5737</v>
      </c>
      <c r="C266" t="s">
        <v>5670</v>
      </c>
      <c r="D266" t="s">
        <v>5670</v>
      </c>
      <c r="E266" t="s">
        <v>6018</v>
      </c>
      <c r="F266" t="s">
        <v>5770</v>
      </c>
      <c r="G266" t="s">
        <v>6128</v>
      </c>
      <c r="H266" t="s">
        <v>6126</v>
      </c>
      <c r="I266" t="s">
        <v>6041</v>
      </c>
      <c r="J266" t="s">
        <v>1917</v>
      </c>
      <c r="K266" s="309">
        <v>1200</v>
      </c>
      <c r="L266" s="309">
        <v>0</v>
      </c>
      <c r="M266" s="309">
        <v>0</v>
      </c>
      <c r="N266" s="309">
        <v>0</v>
      </c>
      <c r="O266" s="308" t="str">
        <f t="shared" si="3"/>
        <v>NÃO</v>
      </c>
    </row>
    <row r="267" spans="1:15" x14ac:dyDescent="0.25">
      <c r="A267" t="s">
        <v>7184</v>
      </c>
      <c r="B267" t="s">
        <v>5737</v>
      </c>
      <c r="C267" t="s">
        <v>5670</v>
      </c>
      <c r="D267" t="s">
        <v>5670</v>
      </c>
      <c r="E267" t="s">
        <v>6018</v>
      </c>
      <c r="F267" t="s">
        <v>5770</v>
      </c>
      <c r="G267" t="s">
        <v>6128</v>
      </c>
      <c r="H267" t="s">
        <v>6126</v>
      </c>
      <c r="I267" t="s">
        <v>6041</v>
      </c>
      <c r="J267" t="s">
        <v>2795</v>
      </c>
      <c r="K267" s="309">
        <v>200000</v>
      </c>
      <c r="L267" s="309">
        <v>0</v>
      </c>
      <c r="M267" s="309">
        <v>0</v>
      </c>
      <c r="N267" s="309">
        <v>0</v>
      </c>
      <c r="O267" s="308" t="str">
        <f t="shared" ref="O267:O330" si="4">IF(OR(I267 = "08", I267 = "82", I267 = "86", I267 = "97", (F267*1) = 1530, (F267*1) = 1531, (F267*1) = 2501, (F267*1) = 4121, (F267*1) &gt; 8000, AND((B267*1)&lt;&gt;84, (B267*1)&lt;&gt;28), LEFT(J267, 2) &lt;&gt; "00"), "NÃO", "SIM")</f>
        <v>NÃO</v>
      </c>
    </row>
    <row r="268" spans="1:15" x14ac:dyDescent="0.25">
      <c r="A268" t="s">
        <v>6304</v>
      </c>
      <c r="B268" t="s">
        <v>5737</v>
      </c>
      <c r="C268" t="s">
        <v>5670</v>
      </c>
      <c r="D268" t="s">
        <v>5670</v>
      </c>
      <c r="E268" t="s">
        <v>6018</v>
      </c>
      <c r="F268" t="s">
        <v>5770</v>
      </c>
      <c r="G268" t="s">
        <v>6128</v>
      </c>
      <c r="H268" t="s">
        <v>6122</v>
      </c>
      <c r="I268" t="s">
        <v>6123</v>
      </c>
      <c r="J268" t="s">
        <v>201</v>
      </c>
      <c r="K268" s="309">
        <v>28902866.739999998</v>
      </c>
      <c r="L268" s="309">
        <v>24845672.920000002</v>
      </c>
      <c r="M268" s="309">
        <v>198710.35</v>
      </c>
      <c r="N268" s="309">
        <v>195972.66</v>
      </c>
      <c r="O268" s="308" t="str">
        <f t="shared" si="4"/>
        <v>SIM</v>
      </c>
    </row>
    <row r="269" spans="1:15" x14ac:dyDescent="0.25">
      <c r="A269" t="s">
        <v>7185</v>
      </c>
      <c r="B269" t="s">
        <v>5737</v>
      </c>
      <c r="C269" t="s">
        <v>5670</v>
      </c>
      <c r="D269" t="s">
        <v>5670</v>
      </c>
      <c r="E269" t="s">
        <v>6018</v>
      </c>
      <c r="F269" t="s">
        <v>5770</v>
      </c>
      <c r="G269" t="s">
        <v>6128</v>
      </c>
      <c r="H269" t="s">
        <v>6122</v>
      </c>
      <c r="I269" t="s">
        <v>6123</v>
      </c>
      <c r="J269" t="s">
        <v>2795</v>
      </c>
      <c r="K269" s="309">
        <v>500000</v>
      </c>
      <c r="L269" s="309">
        <v>0</v>
      </c>
      <c r="M269" s="309">
        <v>0</v>
      </c>
      <c r="N269" s="309">
        <v>0</v>
      </c>
      <c r="O269" s="308" t="str">
        <f t="shared" si="4"/>
        <v>NÃO</v>
      </c>
    </row>
    <row r="270" spans="1:15" x14ac:dyDescent="0.25">
      <c r="A270" t="s">
        <v>8497</v>
      </c>
      <c r="B270" t="s">
        <v>5737</v>
      </c>
      <c r="C270" t="s">
        <v>5670</v>
      </c>
      <c r="D270" t="s">
        <v>5670</v>
      </c>
      <c r="E270" t="s">
        <v>6018</v>
      </c>
      <c r="F270" t="s">
        <v>5770</v>
      </c>
      <c r="G270" t="s">
        <v>6128</v>
      </c>
      <c r="H270" t="s">
        <v>6122</v>
      </c>
      <c r="I270" t="s">
        <v>6123</v>
      </c>
      <c r="J270" t="s">
        <v>8498</v>
      </c>
      <c r="K270" s="309">
        <v>0</v>
      </c>
      <c r="L270" s="309">
        <v>0</v>
      </c>
      <c r="M270" s="309">
        <v>0</v>
      </c>
      <c r="N270" s="309">
        <v>0</v>
      </c>
      <c r="O270" s="308" t="str">
        <f t="shared" si="4"/>
        <v>NÃO</v>
      </c>
    </row>
    <row r="271" spans="1:15" x14ac:dyDescent="0.25">
      <c r="A271" t="s">
        <v>7186</v>
      </c>
      <c r="B271" t="s">
        <v>5737</v>
      </c>
      <c r="C271" t="s">
        <v>5670</v>
      </c>
      <c r="D271" t="s">
        <v>5670</v>
      </c>
      <c r="E271" t="s">
        <v>6018</v>
      </c>
      <c r="F271" t="s">
        <v>5770</v>
      </c>
      <c r="G271" t="s">
        <v>6128</v>
      </c>
      <c r="H271" t="s">
        <v>6117</v>
      </c>
      <c r="I271" t="s">
        <v>6049</v>
      </c>
      <c r="J271" t="s">
        <v>2795</v>
      </c>
      <c r="K271" s="309">
        <v>130000</v>
      </c>
      <c r="L271" s="309">
        <v>0</v>
      </c>
      <c r="M271" s="309">
        <v>0</v>
      </c>
      <c r="N271" s="309">
        <v>0</v>
      </c>
      <c r="O271" s="308" t="str">
        <f t="shared" si="4"/>
        <v>NÃO</v>
      </c>
    </row>
    <row r="272" spans="1:15" x14ac:dyDescent="0.25">
      <c r="A272" t="s">
        <v>8499</v>
      </c>
      <c r="B272" t="s">
        <v>5737</v>
      </c>
      <c r="C272" t="s">
        <v>5670</v>
      </c>
      <c r="D272" t="s">
        <v>5670</v>
      </c>
      <c r="E272" t="s">
        <v>6018</v>
      </c>
      <c r="F272" t="s">
        <v>5770</v>
      </c>
      <c r="G272" t="s">
        <v>6128</v>
      </c>
      <c r="H272" t="s">
        <v>8500</v>
      </c>
      <c r="I272" t="s">
        <v>5937</v>
      </c>
      <c r="J272" t="s">
        <v>201</v>
      </c>
      <c r="K272" s="309">
        <v>0</v>
      </c>
      <c r="L272" s="309">
        <v>0</v>
      </c>
      <c r="M272" s="309">
        <v>0</v>
      </c>
      <c r="N272" s="309">
        <v>0</v>
      </c>
      <c r="O272" s="308" t="str">
        <f t="shared" si="4"/>
        <v>SIM</v>
      </c>
    </row>
    <row r="273" spans="1:15" x14ac:dyDescent="0.25">
      <c r="A273" t="s">
        <v>8501</v>
      </c>
      <c r="B273" t="s">
        <v>5737</v>
      </c>
      <c r="C273" t="s">
        <v>5670</v>
      </c>
      <c r="D273" t="s">
        <v>5670</v>
      </c>
      <c r="E273" t="s">
        <v>6018</v>
      </c>
      <c r="F273" t="s">
        <v>5764</v>
      </c>
      <c r="G273" t="s">
        <v>6134</v>
      </c>
      <c r="H273" t="s">
        <v>6183</v>
      </c>
      <c r="I273" t="s">
        <v>6041</v>
      </c>
      <c r="J273" t="s">
        <v>6208</v>
      </c>
      <c r="K273" s="309">
        <v>0</v>
      </c>
      <c r="L273" s="309">
        <v>0</v>
      </c>
      <c r="M273" s="309">
        <v>0</v>
      </c>
      <c r="N273" s="309">
        <v>0</v>
      </c>
      <c r="O273" s="308" t="str">
        <f t="shared" si="4"/>
        <v>NÃO</v>
      </c>
    </row>
    <row r="274" spans="1:15" x14ac:dyDescent="0.25">
      <c r="A274" t="s">
        <v>6305</v>
      </c>
      <c r="B274" t="s">
        <v>5737</v>
      </c>
      <c r="C274" t="s">
        <v>5670</v>
      </c>
      <c r="D274" t="s">
        <v>5670</v>
      </c>
      <c r="E274" t="s">
        <v>6018</v>
      </c>
      <c r="F274" t="s">
        <v>5764</v>
      </c>
      <c r="G274" t="s">
        <v>6134</v>
      </c>
      <c r="H274" t="s">
        <v>6248</v>
      </c>
      <c r="I274" t="s">
        <v>6249</v>
      </c>
      <c r="J274" t="s">
        <v>201</v>
      </c>
      <c r="K274" s="309">
        <v>4468305121</v>
      </c>
      <c r="L274" s="309">
        <v>2776259871.0299997</v>
      </c>
      <c r="M274" s="309">
        <v>1952634782.01</v>
      </c>
      <c r="N274" s="309">
        <v>1924466275.8699999</v>
      </c>
      <c r="O274" s="308" t="str">
        <f t="shared" si="4"/>
        <v>SIM</v>
      </c>
    </row>
    <row r="275" spans="1:15" x14ac:dyDescent="0.25">
      <c r="A275" t="s">
        <v>6308</v>
      </c>
      <c r="B275" t="s">
        <v>5737</v>
      </c>
      <c r="C275" t="s">
        <v>5670</v>
      </c>
      <c r="D275" t="s">
        <v>5670</v>
      </c>
      <c r="E275" t="s">
        <v>6018</v>
      </c>
      <c r="F275" t="s">
        <v>5764</v>
      </c>
      <c r="G275" t="s">
        <v>6134</v>
      </c>
      <c r="H275" t="s">
        <v>6248</v>
      </c>
      <c r="I275" t="s">
        <v>6249</v>
      </c>
      <c r="J275" t="s">
        <v>1908</v>
      </c>
      <c r="K275" s="309">
        <v>260000000</v>
      </c>
      <c r="L275" s="309">
        <v>156000000</v>
      </c>
      <c r="M275" s="309">
        <v>104000000</v>
      </c>
      <c r="N275" s="309">
        <v>104000000</v>
      </c>
      <c r="O275" s="308" t="str">
        <f t="shared" si="4"/>
        <v>NÃO</v>
      </c>
    </row>
    <row r="276" spans="1:15" x14ac:dyDescent="0.25">
      <c r="A276" t="s">
        <v>6309</v>
      </c>
      <c r="B276" t="s">
        <v>5737</v>
      </c>
      <c r="C276" t="s">
        <v>5670</v>
      </c>
      <c r="D276" t="s">
        <v>5670</v>
      </c>
      <c r="E276" t="s">
        <v>6018</v>
      </c>
      <c r="F276" t="s">
        <v>5764</v>
      </c>
      <c r="G276" t="s">
        <v>6134</v>
      </c>
      <c r="H276" t="s">
        <v>6248</v>
      </c>
      <c r="I276" t="s">
        <v>6249</v>
      </c>
      <c r="J276" t="s">
        <v>2461</v>
      </c>
      <c r="K276" s="309">
        <v>500000</v>
      </c>
      <c r="L276" s="309">
        <v>0</v>
      </c>
      <c r="M276" s="309">
        <v>0</v>
      </c>
      <c r="N276" s="309">
        <v>0</v>
      </c>
      <c r="O276" s="308" t="str">
        <f t="shared" si="4"/>
        <v>NÃO</v>
      </c>
    </row>
    <row r="277" spans="1:15" x14ac:dyDescent="0.25">
      <c r="A277" t="s">
        <v>6310</v>
      </c>
      <c r="B277" t="s">
        <v>5737</v>
      </c>
      <c r="C277" t="s">
        <v>5670</v>
      </c>
      <c r="D277" t="s">
        <v>5670</v>
      </c>
      <c r="E277" t="s">
        <v>6018</v>
      </c>
      <c r="F277" t="s">
        <v>5764</v>
      </c>
      <c r="G277" t="s">
        <v>6134</v>
      </c>
      <c r="H277" t="s">
        <v>6093</v>
      </c>
      <c r="I277" t="s">
        <v>6037</v>
      </c>
      <c r="J277" t="s">
        <v>201</v>
      </c>
      <c r="K277" s="309">
        <v>4000000</v>
      </c>
      <c r="L277" s="309">
        <v>2114020.4700000002</v>
      </c>
      <c r="M277" s="309">
        <v>29321.05</v>
      </c>
      <c r="N277" s="309">
        <v>8821.0499999999993</v>
      </c>
      <c r="O277" s="308" t="str">
        <f t="shared" si="4"/>
        <v>SIM</v>
      </c>
    </row>
    <row r="278" spans="1:15" x14ac:dyDescent="0.25">
      <c r="A278" t="s">
        <v>6312</v>
      </c>
      <c r="B278" t="s">
        <v>5737</v>
      </c>
      <c r="C278" t="s">
        <v>5670</v>
      </c>
      <c r="D278" t="s">
        <v>5670</v>
      </c>
      <c r="E278" t="s">
        <v>6018</v>
      </c>
      <c r="F278" t="s">
        <v>5764</v>
      </c>
      <c r="G278" t="s">
        <v>6134</v>
      </c>
      <c r="H278" t="s">
        <v>6093</v>
      </c>
      <c r="I278" t="s">
        <v>6037</v>
      </c>
      <c r="J278" t="s">
        <v>1908</v>
      </c>
      <c r="K278" s="309">
        <v>500000</v>
      </c>
      <c r="L278" s="309">
        <v>0</v>
      </c>
      <c r="M278" s="309">
        <v>0</v>
      </c>
      <c r="N278" s="309">
        <v>0</v>
      </c>
      <c r="O278" s="308" t="str">
        <f t="shared" si="4"/>
        <v>NÃO</v>
      </c>
    </row>
    <row r="279" spans="1:15" x14ac:dyDescent="0.25">
      <c r="A279" t="s">
        <v>8502</v>
      </c>
      <c r="B279" t="s">
        <v>5737</v>
      </c>
      <c r="C279" t="s">
        <v>5670</v>
      </c>
      <c r="D279" t="s">
        <v>5670</v>
      </c>
      <c r="E279" t="s">
        <v>6018</v>
      </c>
      <c r="F279" t="s">
        <v>5764</v>
      </c>
      <c r="G279" t="s">
        <v>6134</v>
      </c>
      <c r="H279" t="s">
        <v>6093</v>
      </c>
      <c r="I279" t="s">
        <v>6037</v>
      </c>
      <c r="J279" t="s">
        <v>6208</v>
      </c>
      <c r="K279" s="309">
        <v>0</v>
      </c>
      <c r="L279" s="309">
        <v>0</v>
      </c>
      <c r="M279" s="309">
        <v>0</v>
      </c>
      <c r="N279" s="309">
        <v>0</v>
      </c>
      <c r="O279" s="308" t="str">
        <f t="shared" si="4"/>
        <v>NÃO</v>
      </c>
    </row>
    <row r="280" spans="1:15" x14ac:dyDescent="0.25">
      <c r="A280" t="s">
        <v>6313</v>
      </c>
      <c r="B280" t="s">
        <v>5737</v>
      </c>
      <c r="C280" t="s">
        <v>5670</v>
      </c>
      <c r="D280" t="s">
        <v>5670</v>
      </c>
      <c r="E280" t="s">
        <v>6018</v>
      </c>
      <c r="F280" t="s">
        <v>5764</v>
      </c>
      <c r="G280" t="s">
        <v>6134</v>
      </c>
      <c r="H280" t="s">
        <v>6093</v>
      </c>
      <c r="I280" t="s">
        <v>6037</v>
      </c>
      <c r="J280" t="s">
        <v>3950</v>
      </c>
      <c r="K280" s="309">
        <v>100000</v>
      </c>
      <c r="L280" s="309">
        <v>0</v>
      </c>
      <c r="M280" s="309">
        <v>0</v>
      </c>
      <c r="N280" s="309">
        <v>0</v>
      </c>
      <c r="O280" s="308" t="str">
        <f t="shared" si="4"/>
        <v>NÃO</v>
      </c>
    </row>
    <row r="281" spans="1:15" x14ac:dyDescent="0.25">
      <c r="A281" t="s">
        <v>8503</v>
      </c>
      <c r="B281" t="s">
        <v>5737</v>
      </c>
      <c r="C281" t="s">
        <v>5670</v>
      </c>
      <c r="D281" t="s">
        <v>5670</v>
      </c>
      <c r="E281" t="s">
        <v>6018</v>
      </c>
      <c r="F281" t="s">
        <v>5764</v>
      </c>
      <c r="G281" t="s">
        <v>6134</v>
      </c>
      <c r="H281" t="s">
        <v>6093</v>
      </c>
      <c r="I281" t="s">
        <v>6037</v>
      </c>
      <c r="J281" t="s">
        <v>8504</v>
      </c>
      <c r="K281" s="309">
        <v>100000</v>
      </c>
      <c r="L281" s="309">
        <v>0</v>
      </c>
      <c r="M281" s="309">
        <v>0</v>
      </c>
      <c r="N281" s="309">
        <v>0</v>
      </c>
      <c r="O281" s="308" t="str">
        <f t="shared" si="4"/>
        <v>NÃO</v>
      </c>
    </row>
    <row r="282" spans="1:15" x14ac:dyDescent="0.25">
      <c r="A282" t="s">
        <v>8505</v>
      </c>
      <c r="B282" t="s">
        <v>5737</v>
      </c>
      <c r="C282" t="s">
        <v>5670</v>
      </c>
      <c r="D282" t="s">
        <v>5670</v>
      </c>
      <c r="E282" t="s">
        <v>6018</v>
      </c>
      <c r="F282" t="s">
        <v>5764</v>
      </c>
      <c r="G282" t="s">
        <v>6134</v>
      </c>
      <c r="H282" t="s">
        <v>6093</v>
      </c>
      <c r="I282" t="s">
        <v>6037</v>
      </c>
      <c r="J282" t="s">
        <v>8506</v>
      </c>
      <c r="K282" s="309">
        <v>100000</v>
      </c>
      <c r="L282" s="309">
        <v>0</v>
      </c>
      <c r="M282" s="309">
        <v>0</v>
      </c>
      <c r="N282" s="309">
        <v>0</v>
      </c>
      <c r="O282" s="308" t="str">
        <f t="shared" si="4"/>
        <v>NÃO</v>
      </c>
    </row>
    <row r="283" spans="1:15" x14ac:dyDescent="0.25">
      <c r="A283" t="s">
        <v>6314</v>
      </c>
      <c r="B283" t="s">
        <v>5737</v>
      </c>
      <c r="C283" t="s">
        <v>5670</v>
      </c>
      <c r="D283" t="s">
        <v>5670</v>
      </c>
      <c r="E283" t="s">
        <v>6018</v>
      </c>
      <c r="F283" t="s">
        <v>5764</v>
      </c>
      <c r="G283" t="s">
        <v>6134</v>
      </c>
      <c r="H283" t="s">
        <v>6093</v>
      </c>
      <c r="I283" t="s">
        <v>6037</v>
      </c>
      <c r="J283" t="s">
        <v>6216</v>
      </c>
      <c r="K283" s="309">
        <v>200100.26</v>
      </c>
      <c r="L283" s="309">
        <v>0</v>
      </c>
      <c r="M283" s="309">
        <v>0</v>
      </c>
      <c r="N283" s="309">
        <v>0</v>
      </c>
      <c r="O283" s="308" t="str">
        <f t="shared" si="4"/>
        <v>NÃO</v>
      </c>
    </row>
    <row r="284" spans="1:15" x14ac:dyDescent="0.25">
      <c r="A284" t="s">
        <v>7187</v>
      </c>
      <c r="B284" t="s">
        <v>5737</v>
      </c>
      <c r="C284" t="s">
        <v>5670</v>
      </c>
      <c r="D284" t="s">
        <v>5670</v>
      </c>
      <c r="E284" t="s">
        <v>6018</v>
      </c>
      <c r="F284" t="s">
        <v>5764</v>
      </c>
      <c r="G284" t="s">
        <v>6134</v>
      </c>
      <c r="H284" t="s">
        <v>6093</v>
      </c>
      <c r="I284" t="s">
        <v>6037</v>
      </c>
      <c r="J284" t="s">
        <v>6330</v>
      </c>
      <c r="K284" s="309">
        <v>0</v>
      </c>
      <c r="L284" s="309">
        <v>0</v>
      </c>
      <c r="M284" s="309">
        <v>0</v>
      </c>
      <c r="N284" s="309">
        <v>0</v>
      </c>
      <c r="O284" s="308" t="str">
        <f t="shared" si="4"/>
        <v>NÃO</v>
      </c>
    </row>
    <row r="285" spans="1:15" x14ac:dyDescent="0.25">
      <c r="A285" t="s">
        <v>6315</v>
      </c>
      <c r="B285" t="s">
        <v>5737</v>
      </c>
      <c r="C285" t="s">
        <v>5670</v>
      </c>
      <c r="D285" t="s">
        <v>5670</v>
      </c>
      <c r="E285" t="s">
        <v>6018</v>
      </c>
      <c r="F285" t="s">
        <v>5764</v>
      </c>
      <c r="G285" t="s">
        <v>6134</v>
      </c>
      <c r="H285" t="s">
        <v>6097</v>
      </c>
      <c r="I285" t="s">
        <v>5856</v>
      </c>
      <c r="J285" t="s">
        <v>201</v>
      </c>
      <c r="K285" s="309">
        <v>21416682</v>
      </c>
      <c r="L285" s="309">
        <v>21416682</v>
      </c>
      <c r="M285" s="309">
        <v>5825056.9700000007</v>
      </c>
      <c r="N285" s="309">
        <v>5825056.9700000007</v>
      </c>
      <c r="O285" s="308" t="str">
        <f t="shared" si="4"/>
        <v>SIM</v>
      </c>
    </row>
    <row r="286" spans="1:15" x14ac:dyDescent="0.25">
      <c r="A286" t="s">
        <v>6316</v>
      </c>
      <c r="B286" t="s">
        <v>5737</v>
      </c>
      <c r="C286" t="s">
        <v>5670</v>
      </c>
      <c r="D286" t="s">
        <v>5670</v>
      </c>
      <c r="E286" t="s">
        <v>6018</v>
      </c>
      <c r="F286" t="s">
        <v>5764</v>
      </c>
      <c r="G286" t="s">
        <v>6134</v>
      </c>
      <c r="H286" t="s">
        <v>6099</v>
      </c>
      <c r="I286" t="s">
        <v>6041</v>
      </c>
      <c r="J286" t="s">
        <v>201</v>
      </c>
      <c r="K286" s="309">
        <v>838311848</v>
      </c>
      <c r="L286" s="309">
        <v>722690342.30999994</v>
      </c>
      <c r="M286" s="309">
        <v>181137317.50999999</v>
      </c>
      <c r="N286" s="309">
        <v>146452910.81999999</v>
      </c>
      <c r="O286" s="308" t="str">
        <f t="shared" si="4"/>
        <v>SIM</v>
      </c>
    </row>
    <row r="287" spans="1:15" x14ac:dyDescent="0.25">
      <c r="A287" t="s">
        <v>6317</v>
      </c>
      <c r="B287" t="s">
        <v>5737</v>
      </c>
      <c r="C287" t="s">
        <v>5670</v>
      </c>
      <c r="D287" t="s">
        <v>5670</v>
      </c>
      <c r="E287" t="s">
        <v>6018</v>
      </c>
      <c r="F287" t="s">
        <v>5764</v>
      </c>
      <c r="G287" t="s">
        <v>6134</v>
      </c>
      <c r="H287" t="s">
        <v>6099</v>
      </c>
      <c r="I287" t="s">
        <v>6041</v>
      </c>
      <c r="J287" t="s">
        <v>1908</v>
      </c>
      <c r="K287" s="309">
        <v>50000000</v>
      </c>
      <c r="L287" s="309">
        <v>24247377.049999997</v>
      </c>
      <c r="M287" s="309">
        <v>5257341.26</v>
      </c>
      <c r="N287" s="309">
        <v>4223149.16</v>
      </c>
      <c r="O287" s="308" t="str">
        <f t="shared" si="4"/>
        <v>NÃO</v>
      </c>
    </row>
    <row r="288" spans="1:15" x14ac:dyDescent="0.25">
      <c r="A288" t="s">
        <v>8507</v>
      </c>
      <c r="B288" t="s">
        <v>5737</v>
      </c>
      <c r="C288" t="s">
        <v>5670</v>
      </c>
      <c r="D288" t="s">
        <v>5670</v>
      </c>
      <c r="E288" t="s">
        <v>6018</v>
      </c>
      <c r="F288" t="s">
        <v>5764</v>
      </c>
      <c r="G288" t="s">
        <v>6134</v>
      </c>
      <c r="H288" t="s">
        <v>6099</v>
      </c>
      <c r="I288" t="s">
        <v>6041</v>
      </c>
      <c r="J288" t="s">
        <v>6216</v>
      </c>
      <c r="K288" s="309">
        <v>0</v>
      </c>
      <c r="L288" s="309">
        <v>0</v>
      </c>
      <c r="M288" s="309">
        <v>0</v>
      </c>
      <c r="N288" s="309">
        <v>0</v>
      </c>
      <c r="O288" s="308" t="str">
        <f t="shared" si="4"/>
        <v>NÃO</v>
      </c>
    </row>
    <row r="289" spans="1:15" x14ac:dyDescent="0.25">
      <c r="A289" t="s">
        <v>6318</v>
      </c>
      <c r="B289" t="s">
        <v>5737</v>
      </c>
      <c r="C289" t="s">
        <v>5670</v>
      </c>
      <c r="D289" t="s">
        <v>5670</v>
      </c>
      <c r="E289" t="s">
        <v>6018</v>
      </c>
      <c r="F289" t="s">
        <v>5764</v>
      </c>
      <c r="G289" t="s">
        <v>6134</v>
      </c>
      <c r="H289" t="s">
        <v>6103</v>
      </c>
      <c r="I289" t="s">
        <v>5877</v>
      </c>
      <c r="J289" t="s">
        <v>201</v>
      </c>
      <c r="K289" s="309">
        <v>4419957</v>
      </c>
      <c r="L289" s="309">
        <v>4419957</v>
      </c>
      <c r="M289" s="309">
        <v>884484.12999999989</v>
      </c>
      <c r="N289" s="309">
        <v>884484.12999999989</v>
      </c>
      <c r="O289" s="308" t="str">
        <f t="shared" si="4"/>
        <v>SIM</v>
      </c>
    </row>
    <row r="290" spans="1:15" x14ac:dyDescent="0.25">
      <c r="A290" t="s">
        <v>6319</v>
      </c>
      <c r="B290" t="s">
        <v>5737</v>
      </c>
      <c r="C290" t="s">
        <v>5670</v>
      </c>
      <c r="D290" t="s">
        <v>5670</v>
      </c>
      <c r="E290" t="s">
        <v>6018</v>
      </c>
      <c r="F290" t="s">
        <v>5764</v>
      </c>
      <c r="G290" t="s">
        <v>6134</v>
      </c>
      <c r="H290" t="s">
        <v>6279</v>
      </c>
      <c r="I290" t="s">
        <v>6184</v>
      </c>
      <c r="J290" t="s">
        <v>201</v>
      </c>
      <c r="K290" s="309">
        <v>23981</v>
      </c>
      <c r="L290" s="309">
        <v>6605</v>
      </c>
      <c r="M290" s="309">
        <v>5105</v>
      </c>
      <c r="N290" s="309">
        <v>5105</v>
      </c>
      <c r="O290" s="308" t="str">
        <f t="shared" si="4"/>
        <v>SIM</v>
      </c>
    </row>
    <row r="291" spans="1:15" x14ac:dyDescent="0.25">
      <c r="A291" t="s">
        <v>6320</v>
      </c>
      <c r="B291" t="s">
        <v>5737</v>
      </c>
      <c r="C291" t="s">
        <v>5670</v>
      </c>
      <c r="D291" t="s">
        <v>5670</v>
      </c>
      <c r="E291" t="s">
        <v>6018</v>
      </c>
      <c r="F291" t="s">
        <v>5764</v>
      </c>
      <c r="G291" t="s">
        <v>6134</v>
      </c>
      <c r="H291" t="s">
        <v>6140</v>
      </c>
      <c r="I291" t="s">
        <v>6141</v>
      </c>
      <c r="J291" t="s">
        <v>201</v>
      </c>
      <c r="K291" s="309">
        <v>11507.65</v>
      </c>
      <c r="L291" s="309">
        <v>11507.65</v>
      </c>
      <c r="M291" s="309">
        <v>11507.65</v>
      </c>
      <c r="N291" s="309">
        <v>11507.65</v>
      </c>
      <c r="O291" s="308" t="str">
        <f t="shared" si="4"/>
        <v>SIM</v>
      </c>
    </row>
    <row r="292" spans="1:15" x14ac:dyDescent="0.25">
      <c r="A292" t="s">
        <v>7188</v>
      </c>
      <c r="B292" t="s">
        <v>5737</v>
      </c>
      <c r="C292" t="s">
        <v>5670</v>
      </c>
      <c r="D292" t="s">
        <v>5670</v>
      </c>
      <c r="E292" t="s">
        <v>6018</v>
      </c>
      <c r="F292" t="s">
        <v>5764</v>
      </c>
      <c r="G292" t="s">
        <v>6134</v>
      </c>
      <c r="H292" t="s">
        <v>6200</v>
      </c>
      <c r="I292" t="s">
        <v>6041</v>
      </c>
      <c r="J292" t="s">
        <v>201</v>
      </c>
      <c r="K292" s="309">
        <v>20474.27</v>
      </c>
      <c r="L292" s="309">
        <v>17920.27</v>
      </c>
      <c r="M292" s="309">
        <v>17920.27</v>
      </c>
      <c r="N292" s="309">
        <v>17920.27</v>
      </c>
      <c r="O292" s="308" t="str">
        <f t="shared" si="4"/>
        <v>SIM</v>
      </c>
    </row>
    <row r="293" spans="1:15" x14ac:dyDescent="0.25">
      <c r="A293" t="s">
        <v>7189</v>
      </c>
      <c r="B293" t="s">
        <v>5737</v>
      </c>
      <c r="C293" t="s">
        <v>5670</v>
      </c>
      <c r="D293" t="s">
        <v>5670</v>
      </c>
      <c r="E293" t="s">
        <v>6018</v>
      </c>
      <c r="F293" t="s">
        <v>5764</v>
      </c>
      <c r="G293" t="s">
        <v>6134</v>
      </c>
      <c r="H293" t="s">
        <v>6145</v>
      </c>
      <c r="I293" t="s">
        <v>5877</v>
      </c>
      <c r="J293" t="s">
        <v>201</v>
      </c>
      <c r="K293" s="309">
        <v>0</v>
      </c>
      <c r="L293" s="309">
        <v>0</v>
      </c>
      <c r="M293" s="309">
        <v>0</v>
      </c>
      <c r="N293" s="309">
        <v>0</v>
      </c>
      <c r="O293" s="308" t="str">
        <f t="shared" si="4"/>
        <v>SIM</v>
      </c>
    </row>
    <row r="294" spans="1:15" x14ac:dyDescent="0.25">
      <c r="A294" t="s">
        <v>7190</v>
      </c>
      <c r="B294" t="s">
        <v>5737</v>
      </c>
      <c r="C294" t="s">
        <v>5670</v>
      </c>
      <c r="D294" t="s">
        <v>5670</v>
      </c>
      <c r="E294" t="s">
        <v>6018</v>
      </c>
      <c r="F294" t="s">
        <v>5764</v>
      </c>
      <c r="G294" t="s">
        <v>6134</v>
      </c>
      <c r="H294" t="s">
        <v>6145</v>
      </c>
      <c r="I294" t="s">
        <v>5877</v>
      </c>
      <c r="J294" t="s">
        <v>201</v>
      </c>
      <c r="K294" s="309">
        <v>0</v>
      </c>
      <c r="L294" s="309">
        <v>0</v>
      </c>
      <c r="M294" s="309">
        <v>0</v>
      </c>
      <c r="N294" s="309">
        <v>0</v>
      </c>
      <c r="O294" s="308" t="str">
        <f t="shared" si="4"/>
        <v>SIM</v>
      </c>
    </row>
    <row r="295" spans="1:15" x14ac:dyDescent="0.25">
      <c r="A295" t="s">
        <v>7191</v>
      </c>
      <c r="B295" t="s">
        <v>5737</v>
      </c>
      <c r="C295" t="s">
        <v>5670</v>
      </c>
      <c r="D295" t="s">
        <v>5670</v>
      </c>
      <c r="E295" t="s">
        <v>6018</v>
      </c>
      <c r="F295" t="s">
        <v>5764</v>
      </c>
      <c r="G295" t="s">
        <v>6134</v>
      </c>
      <c r="H295" t="s">
        <v>6150</v>
      </c>
      <c r="I295" t="s">
        <v>6049</v>
      </c>
      <c r="J295" t="s">
        <v>6236</v>
      </c>
      <c r="K295" s="309">
        <v>1965086</v>
      </c>
      <c r="L295" s="309">
        <v>1965086</v>
      </c>
      <c r="M295" s="309">
        <v>1965085.73</v>
      </c>
      <c r="N295" s="309">
        <v>1965085.73</v>
      </c>
      <c r="O295" s="308" t="str">
        <f t="shared" si="4"/>
        <v>SIM</v>
      </c>
    </row>
    <row r="296" spans="1:15" x14ac:dyDescent="0.25">
      <c r="A296" t="s">
        <v>6321</v>
      </c>
      <c r="B296" t="s">
        <v>5737</v>
      </c>
      <c r="C296" t="s">
        <v>5670</v>
      </c>
      <c r="D296" t="s">
        <v>5670</v>
      </c>
      <c r="E296" t="s">
        <v>6018</v>
      </c>
      <c r="F296" t="s">
        <v>5764</v>
      </c>
      <c r="G296" t="s">
        <v>6134</v>
      </c>
      <c r="H296" t="s">
        <v>6150</v>
      </c>
      <c r="I296" t="s">
        <v>6049</v>
      </c>
      <c r="J296" t="s">
        <v>6236</v>
      </c>
      <c r="K296" s="309">
        <v>2072239.45</v>
      </c>
      <c r="L296" s="309">
        <v>2072239.45</v>
      </c>
      <c r="M296" s="309">
        <v>2072239.45</v>
      </c>
      <c r="N296" s="309">
        <v>2072239.45</v>
      </c>
      <c r="O296" s="308" t="str">
        <f t="shared" si="4"/>
        <v>SIM</v>
      </c>
    </row>
    <row r="297" spans="1:15" x14ac:dyDescent="0.25">
      <c r="A297" t="s">
        <v>8508</v>
      </c>
      <c r="B297" t="s">
        <v>5737</v>
      </c>
      <c r="C297" t="s">
        <v>5670</v>
      </c>
      <c r="D297" t="s">
        <v>5670</v>
      </c>
      <c r="E297" t="s">
        <v>6018</v>
      </c>
      <c r="F297" t="s">
        <v>5764</v>
      </c>
      <c r="G297" t="s">
        <v>6134</v>
      </c>
      <c r="H297" t="s">
        <v>6150</v>
      </c>
      <c r="I297" t="s">
        <v>6049</v>
      </c>
      <c r="J297" t="s">
        <v>6146</v>
      </c>
      <c r="K297" s="309">
        <v>0</v>
      </c>
      <c r="L297" s="309">
        <v>0</v>
      </c>
      <c r="M297" s="309">
        <v>0</v>
      </c>
      <c r="N297" s="309">
        <v>0</v>
      </c>
      <c r="O297" s="308" t="str">
        <f t="shared" si="4"/>
        <v>SIM</v>
      </c>
    </row>
    <row r="298" spans="1:15" x14ac:dyDescent="0.25">
      <c r="A298" t="s">
        <v>9209</v>
      </c>
      <c r="B298" t="s">
        <v>5737</v>
      </c>
      <c r="C298" t="s">
        <v>5670</v>
      </c>
      <c r="D298" t="s">
        <v>5670</v>
      </c>
      <c r="E298" t="s">
        <v>6018</v>
      </c>
      <c r="F298" t="s">
        <v>5764</v>
      </c>
      <c r="G298" t="s">
        <v>6134</v>
      </c>
      <c r="H298" t="s">
        <v>6150</v>
      </c>
      <c r="I298" t="s">
        <v>6049</v>
      </c>
      <c r="J298" t="s">
        <v>8512</v>
      </c>
      <c r="K298" s="309">
        <v>0</v>
      </c>
      <c r="L298" s="309">
        <v>0</v>
      </c>
      <c r="M298" s="309">
        <v>0</v>
      </c>
      <c r="N298" s="309">
        <v>0</v>
      </c>
      <c r="O298" s="308" t="str">
        <f t="shared" si="4"/>
        <v>SIM</v>
      </c>
    </row>
    <row r="299" spans="1:15" x14ac:dyDescent="0.25">
      <c r="A299" t="s">
        <v>8509</v>
      </c>
      <c r="B299" t="s">
        <v>5737</v>
      </c>
      <c r="C299" t="s">
        <v>5670</v>
      </c>
      <c r="D299" t="s">
        <v>5670</v>
      </c>
      <c r="E299" t="s">
        <v>6018</v>
      </c>
      <c r="F299" t="s">
        <v>5764</v>
      </c>
      <c r="G299" t="s">
        <v>6134</v>
      </c>
      <c r="H299" t="s">
        <v>6150</v>
      </c>
      <c r="I299" t="s">
        <v>6049</v>
      </c>
      <c r="J299" t="s">
        <v>8510</v>
      </c>
      <c r="K299" s="309">
        <v>0</v>
      </c>
      <c r="L299" s="309">
        <v>0</v>
      </c>
      <c r="M299" s="309">
        <v>0</v>
      </c>
      <c r="N299" s="309">
        <v>0</v>
      </c>
      <c r="O299" s="308" t="str">
        <f t="shared" si="4"/>
        <v>SIM</v>
      </c>
    </row>
    <row r="300" spans="1:15" x14ac:dyDescent="0.25">
      <c r="A300" t="s">
        <v>9210</v>
      </c>
      <c r="B300" t="s">
        <v>5737</v>
      </c>
      <c r="C300" t="s">
        <v>5670</v>
      </c>
      <c r="D300" t="s">
        <v>5670</v>
      </c>
      <c r="E300" t="s">
        <v>6018</v>
      </c>
      <c r="F300" t="s">
        <v>5764</v>
      </c>
      <c r="G300" t="s">
        <v>6134</v>
      </c>
      <c r="H300" t="s">
        <v>6150</v>
      </c>
      <c r="I300" t="s">
        <v>6049</v>
      </c>
      <c r="J300" t="s">
        <v>9211</v>
      </c>
      <c r="K300" s="309">
        <v>0</v>
      </c>
      <c r="L300" s="309">
        <v>0</v>
      </c>
      <c r="M300" s="309">
        <v>0</v>
      </c>
      <c r="N300" s="309">
        <v>0</v>
      </c>
      <c r="O300" s="308" t="str">
        <f t="shared" si="4"/>
        <v>SIM</v>
      </c>
    </row>
    <row r="301" spans="1:15" x14ac:dyDescent="0.25">
      <c r="A301" t="s">
        <v>7192</v>
      </c>
      <c r="B301" t="s">
        <v>5737</v>
      </c>
      <c r="C301" t="s">
        <v>5670</v>
      </c>
      <c r="D301" t="s">
        <v>5670</v>
      </c>
      <c r="E301" t="s">
        <v>6018</v>
      </c>
      <c r="F301" t="s">
        <v>5764</v>
      </c>
      <c r="G301" t="s">
        <v>6134</v>
      </c>
      <c r="H301" t="s">
        <v>6117</v>
      </c>
      <c r="I301" t="s">
        <v>6049</v>
      </c>
      <c r="J301" t="s">
        <v>6236</v>
      </c>
      <c r="K301" s="309">
        <v>2330832.7000000002</v>
      </c>
      <c r="L301" s="309">
        <v>380781.67</v>
      </c>
      <c r="M301" s="309">
        <v>260430</v>
      </c>
      <c r="N301" s="309">
        <v>259559</v>
      </c>
      <c r="O301" s="308" t="str">
        <f t="shared" si="4"/>
        <v>SIM</v>
      </c>
    </row>
    <row r="302" spans="1:15" x14ac:dyDescent="0.25">
      <c r="A302" t="s">
        <v>8511</v>
      </c>
      <c r="B302" t="s">
        <v>5737</v>
      </c>
      <c r="C302" t="s">
        <v>5670</v>
      </c>
      <c r="D302" t="s">
        <v>5670</v>
      </c>
      <c r="E302" t="s">
        <v>6018</v>
      </c>
      <c r="F302" t="s">
        <v>5764</v>
      </c>
      <c r="G302" t="s">
        <v>6134</v>
      </c>
      <c r="H302" t="s">
        <v>6117</v>
      </c>
      <c r="I302" t="s">
        <v>6049</v>
      </c>
      <c r="J302" t="s">
        <v>8512</v>
      </c>
      <c r="K302" s="309">
        <v>0</v>
      </c>
      <c r="L302" s="309">
        <v>0</v>
      </c>
      <c r="M302" s="309">
        <v>0</v>
      </c>
      <c r="N302" s="309">
        <v>0</v>
      </c>
      <c r="O302" s="308" t="str">
        <f t="shared" si="4"/>
        <v>SIM</v>
      </c>
    </row>
    <row r="303" spans="1:15" x14ac:dyDescent="0.25">
      <c r="A303" t="s">
        <v>9212</v>
      </c>
      <c r="B303" t="s">
        <v>5737</v>
      </c>
      <c r="C303" t="s">
        <v>5670</v>
      </c>
      <c r="D303" t="s">
        <v>5670</v>
      </c>
      <c r="E303" t="s">
        <v>6018</v>
      </c>
      <c r="F303" t="s">
        <v>5764</v>
      </c>
      <c r="G303" t="s">
        <v>6134</v>
      </c>
      <c r="H303" t="s">
        <v>6117</v>
      </c>
      <c r="I303" t="s">
        <v>6049</v>
      </c>
      <c r="J303" t="s">
        <v>9213</v>
      </c>
      <c r="K303" s="309">
        <v>0</v>
      </c>
      <c r="L303" s="309">
        <v>0</v>
      </c>
      <c r="M303" s="309">
        <v>0</v>
      </c>
      <c r="N303" s="309">
        <v>0</v>
      </c>
      <c r="O303" s="308" t="str">
        <f t="shared" si="4"/>
        <v>NÃO</v>
      </c>
    </row>
    <row r="304" spans="1:15" x14ac:dyDescent="0.25">
      <c r="A304" t="s">
        <v>9214</v>
      </c>
      <c r="B304" t="s">
        <v>5737</v>
      </c>
      <c r="C304" t="s">
        <v>5670</v>
      </c>
      <c r="D304" t="s">
        <v>5670</v>
      </c>
      <c r="E304" t="s">
        <v>6018</v>
      </c>
      <c r="F304" t="s">
        <v>5764</v>
      </c>
      <c r="G304" t="s">
        <v>6134</v>
      </c>
      <c r="H304" t="s">
        <v>6117</v>
      </c>
      <c r="I304" t="s">
        <v>6049</v>
      </c>
      <c r="J304" t="s">
        <v>9215</v>
      </c>
      <c r="K304" s="309">
        <v>0</v>
      </c>
      <c r="L304" s="309">
        <v>0</v>
      </c>
      <c r="M304" s="309">
        <v>0</v>
      </c>
      <c r="N304" s="309">
        <v>0</v>
      </c>
      <c r="O304" s="308" t="str">
        <f t="shared" si="4"/>
        <v>NÃO</v>
      </c>
    </row>
    <row r="305" spans="1:15" x14ac:dyDescent="0.25">
      <c r="A305" t="s">
        <v>6324</v>
      </c>
      <c r="B305" t="s">
        <v>5737</v>
      </c>
      <c r="C305" t="s">
        <v>5670</v>
      </c>
      <c r="D305" t="s">
        <v>5670</v>
      </c>
      <c r="E305" t="s">
        <v>6018</v>
      </c>
      <c r="F305" t="s">
        <v>5764</v>
      </c>
      <c r="G305" t="s">
        <v>6134</v>
      </c>
      <c r="H305" t="s">
        <v>6117</v>
      </c>
      <c r="I305" t="s">
        <v>6049</v>
      </c>
      <c r="J305" t="s">
        <v>1914</v>
      </c>
      <c r="K305" s="309">
        <v>8200000</v>
      </c>
      <c r="L305" s="309">
        <v>0</v>
      </c>
      <c r="M305" s="309">
        <v>0</v>
      </c>
      <c r="N305" s="309">
        <v>0</v>
      </c>
      <c r="O305" s="308" t="str">
        <f t="shared" si="4"/>
        <v>NÃO</v>
      </c>
    </row>
    <row r="306" spans="1:15" x14ac:dyDescent="0.25">
      <c r="A306" t="s">
        <v>8513</v>
      </c>
      <c r="B306" t="s">
        <v>5737</v>
      </c>
      <c r="C306" t="s">
        <v>5670</v>
      </c>
      <c r="D306" t="s">
        <v>5670</v>
      </c>
      <c r="E306" t="s">
        <v>6018</v>
      </c>
      <c r="F306" t="s">
        <v>5764</v>
      </c>
      <c r="G306" t="s">
        <v>6134</v>
      </c>
      <c r="H306" t="s">
        <v>6117</v>
      </c>
      <c r="I306" t="s">
        <v>6049</v>
      </c>
      <c r="J306" t="s">
        <v>8514</v>
      </c>
      <c r="K306" s="309">
        <v>0</v>
      </c>
      <c r="L306" s="309">
        <v>0</v>
      </c>
      <c r="M306" s="309">
        <v>0</v>
      </c>
      <c r="N306" s="309">
        <v>0</v>
      </c>
      <c r="O306" s="308" t="str">
        <f t="shared" si="4"/>
        <v>NÃO</v>
      </c>
    </row>
    <row r="307" spans="1:15" x14ac:dyDescent="0.25">
      <c r="A307" t="s">
        <v>9216</v>
      </c>
      <c r="B307" t="s">
        <v>5737</v>
      </c>
      <c r="C307" t="s">
        <v>5670</v>
      </c>
      <c r="D307" t="s">
        <v>5670</v>
      </c>
      <c r="E307" t="s">
        <v>6018</v>
      </c>
      <c r="F307" t="s">
        <v>5764</v>
      </c>
      <c r="G307" t="s">
        <v>6134</v>
      </c>
      <c r="H307" t="s">
        <v>6117</v>
      </c>
      <c r="I307" t="s">
        <v>6049</v>
      </c>
      <c r="J307" t="s">
        <v>8917</v>
      </c>
      <c r="K307" s="309">
        <v>0</v>
      </c>
      <c r="L307" s="309">
        <v>0</v>
      </c>
      <c r="M307" s="309">
        <v>0</v>
      </c>
      <c r="N307" s="309">
        <v>0</v>
      </c>
      <c r="O307" s="308" t="str">
        <f t="shared" si="4"/>
        <v>NÃO</v>
      </c>
    </row>
    <row r="308" spans="1:15" x14ac:dyDescent="0.25">
      <c r="A308" t="s">
        <v>9217</v>
      </c>
      <c r="B308" t="s">
        <v>5737</v>
      </c>
      <c r="C308" t="s">
        <v>5670</v>
      </c>
      <c r="D308" t="s">
        <v>5670</v>
      </c>
      <c r="E308" t="s">
        <v>6018</v>
      </c>
      <c r="F308" t="s">
        <v>5764</v>
      </c>
      <c r="G308" t="s">
        <v>6134</v>
      </c>
      <c r="H308" t="s">
        <v>6117</v>
      </c>
      <c r="I308" t="s">
        <v>6049</v>
      </c>
      <c r="J308" t="s">
        <v>8892</v>
      </c>
      <c r="K308" s="309">
        <v>0</v>
      </c>
      <c r="L308" s="309">
        <v>0</v>
      </c>
      <c r="M308" s="309">
        <v>0</v>
      </c>
      <c r="N308" s="309">
        <v>0</v>
      </c>
      <c r="O308" s="308" t="str">
        <f t="shared" si="4"/>
        <v>NÃO</v>
      </c>
    </row>
    <row r="309" spans="1:15" x14ac:dyDescent="0.25">
      <c r="A309" t="s">
        <v>9218</v>
      </c>
      <c r="B309" t="s">
        <v>5737</v>
      </c>
      <c r="C309" t="s">
        <v>5670</v>
      </c>
      <c r="D309" t="s">
        <v>5670</v>
      </c>
      <c r="E309" t="s">
        <v>6018</v>
      </c>
      <c r="F309" t="s">
        <v>5764</v>
      </c>
      <c r="G309" t="s">
        <v>6134</v>
      </c>
      <c r="H309" t="s">
        <v>6117</v>
      </c>
      <c r="I309" t="s">
        <v>6049</v>
      </c>
      <c r="J309" t="s">
        <v>8902</v>
      </c>
      <c r="K309" s="309">
        <v>0</v>
      </c>
      <c r="L309" s="309">
        <v>0</v>
      </c>
      <c r="M309" s="309">
        <v>0</v>
      </c>
      <c r="N309" s="309">
        <v>0</v>
      </c>
      <c r="O309" s="308" t="str">
        <f t="shared" si="4"/>
        <v>NÃO</v>
      </c>
    </row>
    <row r="310" spans="1:15" x14ac:dyDescent="0.25">
      <c r="A310" t="s">
        <v>9219</v>
      </c>
      <c r="B310" t="s">
        <v>5737</v>
      </c>
      <c r="C310" t="s">
        <v>5670</v>
      </c>
      <c r="D310" t="s">
        <v>5670</v>
      </c>
      <c r="E310" t="s">
        <v>6018</v>
      </c>
      <c r="F310" t="s">
        <v>5764</v>
      </c>
      <c r="G310" t="s">
        <v>6134</v>
      </c>
      <c r="H310" t="s">
        <v>6117</v>
      </c>
      <c r="I310" t="s">
        <v>6049</v>
      </c>
      <c r="J310" t="s">
        <v>8946</v>
      </c>
      <c r="K310" s="309">
        <v>0</v>
      </c>
      <c r="L310" s="309">
        <v>0</v>
      </c>
      <c r="M310" s="309">
        <v>0</v>
      </c>
      <c r="N310" s="309">
        <v>0</v>
      </c>
      <c r="O310" s="308" t="str">
        <f t="shared" si="4"/>
        <v>NÃO</v>
      </c>
    </row>
    <row r="311" spans="1:15" x14ac:dyDescent="0.25">
      <c r="A311" t="s">
        <v>9220</v>
      </c>
      <c r="B311" t="s">
        <v>5737</v>
      </c>
      <c r="C311" t="s">
        <v>5670</v>
      </c>
      <c r="D311" t="s">
        <v>5670</v>
      </c>
      <c r="E311" t="s">
        <v>6018</v>
      </c>
      <c r="F311" t="s">
        <v>5764</v>
      </c>
      <c r="G311" t="s">
        <v>6134</v>
      </c>
      <c r="H311" t="s">
        <v>6117</v>
      </c>
      <c r="I311" t="s">
        <v>6049</v>
      </c>
      <c r="J311" t="s">
        <v>9221</v>
      </c>
      <c r="K311" s="309">
        <v>0</v>
      </c>
      <c r="L311" s="309">
        <v>0</v>
      </c>
      <c r="M311" s="309">
        <v>0</v>
      </c>
      <c r="N311" s="309">
        <v>0</v>
      </c>
      <c r="O311" s="308" t="str">
        <f t="shared" si="4"/>
        <v>NÃO</v>
      </c>
    </row>
    <row r="312" spans="1:15" x14ac:dyDescent="0.25">
      <c r="A312" t="s">
        <v>9222</v>
      </c>
      <c r="B312" t="s">
        <v>5737</v>
      </c>
      <c r="C312" t="s">
        <v>5670</v>
      </c>
      <c r="D312" t="s">
        <v>5670</v>
      </c>
      <c r="E312" t="s">
        <v>6018</v>
      </c>
      <c r="F312" t="s">
        <v>5764</v>
      </c>
      <c r="G312" t="s">
        <v>6134</v>
      </c>
      <c r="H312" t="s">
        <v>6117</v>
      </c>
      <c r="I312" t="s">
        <v>6049</v>
      </c>
      <c r="J312" t="s">
        <v>9223</v>
      </c>
      <c r="K312" s="309">
        <v>0</v>
      </c>
      <c r="L312" s="309">
        <v>0</v>
      </c>
      <c r="M312" s="309">
        <v>0</v>
      </c>
      <c r="N312" s="309">
        <v>0</v>
      </c>
      <c r="O312" s="308" t="str">
        <f t="shared" si="4"/>
        <v>NÃO</v>
      </c>
    </row>
    <row r="313" spans="1:15" x14ac:dyDescent="0.25">
      <c r="A313" t="s">
        <v>9224</v>
      </c>
      <c r="B313" t="s">
        <v>5737</v>
      </c>
      <c r="C313" t="s">
        <v>5670</v>
      </c>
      <c r="D313" t="s">
        <v>5670</v>
      </c>
      <c r="E313" t="s">
        <v>6018</v>
      </c>
      <c r="F313" t="s">
        <v>5764</v>
      </c>
      <c r="G313" t="s">
        <v>6134</v>
      </c>
      <c r="H313" t="s">
        <v>6117</v>
      </c>
      <c r="I313" t="s">
        <v>6049</v>
      </c>
      <c r="J313" t="s">
        <v>9225</v>
      </c>
      <c r="K313" s="309">
        <v>0</v>
      </c>
      <c r="L313" s="309">
        <v>0</v>
      </c>
      <c r="M313" s="309">
        <v>0</v>
      </c>
      <c r="N313" s="309">
        <v>0</v>
      </c>
      <c r="O313" s="308" t="str">
        <f t="shared" si="4"/>
        <v>NÃO</v>
      </c>
    </row>
    <row r="314" spans="1:15" x14ac:dyDescent="0.25">
      <c r="A314" t="s">
        <v>9226</v>
      </c>
      <c r="B314" t="s">
        <v>5737</v>
      </c>
      <c r="C314" t="s">
        <v>5670</v>
      </c>
      <c r="D314" t="s">
        <v>5670</v>
      </c>
      <c r="E314" t="s">
        <v>6018</v>
      </c>
      <c r="F314" t="s">
        <v>5764</v>
      </c>
      <c r="G314" t="s">
        <v>6134</v>
      </c>
      <c r="H314" t="s">
        <v>6117</v>
      </c>
      <c r="I314" t="s">
        <v>6049</v>
      </c>
      <c r="J314" t="s">
        <v>9227</v>
      </c>
      <c r="K314" s="309">
        <v>0</v>
      </c>
      <c r="L314" s="309">
        <v>0</v>
      </c>
      <c r="M314" s="309">
        <v>0</v>
      </c>
      <c r="N314" s="309">
        <v>0</v>
      </c>
      <c r="O314" s="308" t="str">
        <f t="shared" si="4"/>
        <v>NÃO</v>
      </c>
    </row>
    <row r="315" spans="1:15" x14ac:dyDescent="0.25">
      <c r="A315" t="s">
        <v>9228</v>
      </c>
      <c r="B315" t="s">
        <v>5737</v>
      </c>
      <c r="C315" t="s">
        <v>5670</v>
      </c>
      <c r="D315" t="s">
        <v>5670</v>
      </c>
      <c r="E315" t="s">
        <v>6018</v>
      </c>
      <c r="F315" t="s">
        <v>5764</v>
      </c>
      <c r="G315" t="s">
        <v>6134</v>
      </c>
      <c r="H315" t="s">
        <v>6117</v>
      </c>
      <c r="I315" t="s">
        <v>6049</v>
      </c>
      <c r="J315" t="s">
        <v>9229</v>
      </c>
      <c r="K315" s="309">
        <v>0</v>
      </c>
      <c r="L315" s="309">
        <v>0</v>
      </c>
      <c r="M315" s="309">
        <v>0</v>
      </c>
      <c r="N315" s="309">
        <v>0</v>
      </c>
      <c r="O315" s="308" t="str">
        <f t="shared" si="4"/>
        <v>NÃO</v>
      </c>
    </row>
    <row r="316" spans="1:15" x14ac:dyDescent="0.25">
      <c r="A316" t="s">
        <v>7193</v>
      </c>
      <c r="B316" t="s">
        <v>5737</v>
      </c>
      <c r="C316" t="s">
        <v>5670</v>
      </c>
      <c r="D316" t="s">
        <v>5670</v>
      </c>
      <c r="E316" t="s">
        <v>6018</v>
      </c>
      <c r="F316" t="s">
        <v>5764</v>
      </c>
      <c r="G316" t="s">
        <v>6134</v>
      </c>
      <c r="H316" t="s">
        <v>6117</v>
      </c>
      <c r="I316" t="s">
        <v>6049</v>
      </c>
      <c r="J316" t="s">
        <v>1929</v>
      </c>
      <c r="K316" s="309">
        <v>36000</v>
      </c>
      <c r="L316" s="309">
        <v>0</v>
      </c>
      <c r="M316" s="309">
        <v>0</v>
      </c>
      <c r="N316" s="309">
        <v>0</v>
      </c>
      <c r="O316" s="308" t="str">
        <f t="shared" si="4"/>
        <v>NÃO</v>
      </c>
    </row>
    <row r="317" spans="1:15" x14ac:dyDescent="0.25">
      <c r="A317" t="s">
        <v>7194</v>
      </c>
      <c r="B317" t="s">
        <v>5737</v>
      </c>
      <c r="C317" t="s">
        <v>5670</v>
      </c>
      <c r="D317" t="s">
        <v>5670</v>
      </c>
      <c r="E317" t="s">
        <v>6018</v>
      </c>
      <c r="F317" t="s">
        <v>5764</v>
      </c>
      <c r="G317" t="s">
        <v>6134</v>
      </c>
      <c r="H317" t="s">
        <v>6117</v>
      </c>
      <c r="I317" t="s">
        <v>6049</v>
      </c>
      <c r="J317" t="s">
        <v>1934</v>
      </c>
      <c r="K317" s="309">
        <v>180000</v>
      </c>
      <c r="L317" s="309">
        <v>0</v>
      </c>
      <c r="M317" s="309">
        <v>0</v>
      </c>
      <c r="N317" s="309">
        <v>0</v>
      </c>
      <c r="O317" s="308" t="str">
        <f t="shared" si="4"/>
        <v>NÃO</v>
      </c>
    </row>
    <row r="318" spans="1:15" x14ac:dyDescent="0.25">
      <c r="A318" t="s">
        <v>6325</v>
      </c>
      <c r="B318" t="s">
        <v>5737</v>
      </c>
      <c r="C318" t="s">
        <v>5670</v>
      </c>
      <c r="D318" t="s">
        <v>5670</v>
      </c>
      <c r="E318" t="s">
        <v>6018</v>
      </c>
      <c r="F318" t="s">
        <v>5764</v>
      </c>
      <c r="G318" t="s">
        <v>6134</v>
      </c>
      <c r="H318" t="s">
        <v>6117</v>
      </c>
      <c r="I318" t="s">
        <v>6049</v>
      </c>
      <c r="J318" t="s">
        <v>6285</v>
      </c>
      <c r="K318" s="309">
        <v>14341522.220000001</v>
      </c>
      <c r="L318" s="309">
        <v>2281141.2000000002</v>
      </c>
      <c r="M318" s="309">
        <v>32100.6</v>
      </c>
      <c r="N318" s="309">
        <v>30034</v>
      </c>
      <c r="O318" s="308" t="str">
        <f t="shared" si="4"/>
        <v>NÃO</v>
      </c>
    </row>
    <row r="319" spans="1:15" x14ac:dyDescent="0.25">
      <c r="A319" t="s">
        <v>7195</v>
      </c>
      <c r="B319" t="s">
        <v>5737</v>
      </c>
      <c r="C319" t="s">
        <v>5670</v>
      </c>
      <c r="D319" t="s">
        <v>5670</v>
      </c>
      <c r="E319" t="s">
        <v>6018</v>
      </c>
      <c r="F319" t="s">
        <v>5764</v>
      </c>
      <c r="G319" t="s">
        <v>6134</v>
      </c>
      <c r="H319" t="s">
        <v>6117</v>
      </c>
      <c r="I319" t="s">
        <v>6049</v>
      </c>
      <c r="J319" t="s">
        <v>7196</v>
      </c>
      <c r="K319" s="309">
        <v>508571.7</v>
      </c>
      <c r="L319" s="309">
        <v>0</v>
      </c>
      <c r="M319" s="309">
        <v>0</v>
      </c>
      <c r="N319" s="309">
        <v>0</v>
      </c>
      <c r="O319" s="308" t="str">
        <f t="shared" si="4"/>
        <v>NÃO</v>
      </c>
    </row>
    <row r="320" spans="1:15" x14ac:dyDescent="0.25">
      <c r="A320" t="s">
        <v>7197</v>
      </c>
      <c r="B320" t="s">
        <v>5737</v>
      </c>
      <c r="C320" t="s">
        <v>5670</v>
      </c>
      <c r="D320" t="s">
        <v>5670</v>
      </c>
      <c r="E320" t="s">
        <v>6018</v>
      </c>
      <c r="F320" t="s">
        <v>5764</v>
      </c>
      <c r="G320" t="s">
        <v>6134</v>
      </c>
      <c r="H320" t="s">
        <v>6117</v>
      </c>
      <c r="I320" t="s">
        <v>6049</v>
      </c>
      <c r="J320" t="s">
        <v>7198</v>
      </c>
      <c r="K320" s="309">
        <v>887991.14</v>
      </c>
      <c r="L320" s="309">
        <v>0</v>
      </c>
      <c r="M320" s="309">
        <v>0</v>
      </c>
      <c r="N320" s="309">
        <v>0</v>
      </c>
      <c r="O320" s="308" t="str">
        <f t="shared" si="4"/>
        <v>NÃO</v>
      </c>
    </row>
    <row r="321" spans="1:15" x14ac:dyDescent="0.25">
      <c r="A321" t="s">
        <v>6326</v>
      </c>
      <c r="B321" t="s">
        <v>5737</v>
      </c>
      <c r="C321" t="s">
        <v>5670</v>
      </c>
      <c r="D321" t="s">
        <v>5670</v>
      </c>
      <c r="E321" t="s">
        <v>6018</v>
      </c>
      <c r="F321" t="s">
        <v>5764</v>
      </c>
      <c r="G321" t="s">
        <v>6134</v>
      </c>
      <c r="H321" t="s">
        <v>6117</v>
      </c>
      <c r="I321" t="s">
        <v>6049</v>
      </c>
      <c r="J321" t="s">
        <v>2461</v>
      </c>
      <c r="K321" s="309">
        <v>500000</v>
      </c>
      <c r="L321" s="309">
        <v>0</v>
      </c>
      <c r="M321" s="309">
        <v>0</v>
      </c>
      <c r="N321" s="309">
        <v>0</v>
      </c>
      <c r="O321" s="308" t="str">
        <f t="shared" si="4"/>
        <v>NÃO</v>
      </c>
    </row>
    <row r="322" spans="1:15" x14ac:dyDescent="0.25">
      <c r="A322" t="s">
        <v>6327</v>
      </c>
      <c r="B322" t="s">
        <v>5737</v>
      </c>
      <c r="C322" t="s">
        <v>5670</v>
      </c>
      <c r="D322" t="s">
        <v>5670</v>
      </c>
      <c r="E322" t="s">
        <v>6018</v>
      </c>
      <c r="F322" t="s">
        <v>5764</v>
      </c>
      <c r="G322" t="s">
        <v>6134</v>
      </c>
      <c r="H322" t="s">
        <v>6117</v>
      </c>
      <c r="I322" t="s">
        <v>6049</v>
      </c>
      <c r="J322" t="s">
        <v>2468</v>
      </c>
      <c r="K322" s="309">
        <v>40000</v>
      </c>
      <c r="L322" s="309">
        <v>0</v>
      </c>
      <c r="M322" s="309">
        <v>0</v>
      </c>
      <c r="N322" s="309">
        <v>0</v>
      </c>
      <c r="O322" s="308" t="str">
        <f t="shared" si="4"/>
        <v>NÃO</v>
      </c>
    </row>
    <row r="323" spans="1:15" x14ac:dyDescent="0.25">
      <c r="A323" t="s">
        <v>6328</v>
      </c>
      <c r="B323" t="s">
        <v>5737</v>
      </c>
      <c r="C323" t="s">
        <v>5670</v>
      </c>
      <c r="D323" t="s">
        <v>5670</v>
      </c>
      <c r="E323" t="s">
        <v>6018</v>
      </c>
      <c r="F323" t="s">
        <v>5764</v>
      </c>
      <c r="G323" t="s">
        <v>6134</v>
      </c>
      <c r="H323" t="s">
        <v>6117</v>
      </c>
      <c r="I323" t="s">
        <v>6049</v>
      </c>
      <c r="J323" t="s">
        <v>6216</v>
      </c>
      <c r="K323" s="309">
        <v>8776685.3499999996</v>
      </c>
      <c r="L323" s="309">
        <v>433540</v>
      </c>
      <c r="M323" s="309">
        <v>0</v>
      </c>
      <c r="N323" s="309">
        <v>0</v>
      </c>
      <c r="O323" s="308" t="str">
        <f t="shared" si="4"/>
        <v>NÃO</v>
      </c>
    </row>
    <row r="324" spans="1:15" x14ac:dyDescent="0.25">
      <c r="A324" t="s">
        <v>6329</v>
      </c>
      <c r="B324" t="s">
        <v>5737</v>
      </c>
      <c r="C324" t="s">
        <v>5670</v>
      </c>
      <c r="D324" t="s">
        <v>5670</v>
      </c>
      <c r="E324" t="s">
        <v>6018</v>
      </c>
      <c r="F324" t="s">
        <v>5764</v>
      </c>
      <c r="G324" t="s">
        <v>6134</v>
      </c>
      <c r="H324" t="s">
        <v>6117</v>
      </c>
      <c r="I324" t="s">
        <v>6049</v>
      </c>
      <c r="J324" t="s">
        <v>6330</v>
      </c>
      <c r="K324" s="309">
        <v>337701</v>
      </c>
      <c r="L324" s="309">
        <v>0</v>
      </c>
      <c r="M324" s="309">
        <v>0</v>
      </c>
      <c r="N324" s="309">
        <v>0</v>
      </c>
      <c r="O324" s="308" t="str">
        <f t="shared" si="4"/>
        <v>NÃO</v>
      </c>
    </row>
    <row r="325" spans="1:15" x14ac:dyDescent="0.25">
      <c r="A325" t="s">
        <v>7199</v>
      </c>
      <c r="B325" t="s">
        <v>5737</v>
      </c>
      <c r="C325" t="s">
        <v>5670</v>
      </c>
      <c r="D325" t="s">
        <v>5670</v>
      </c>
      <c r="E325" t="s">
        <v>6018</v>
      </c>
      <c r="F325" t="s">
        <v>5764</v>
      </c>
      <c r="G325" t="s">
        <v>6134</v>
      </c>
      <c r="H325" t="s">
        <v>6117</v>
      </c>
      <c r="I325" t="s">
        <v>6049</v>
      </c>
      <c r="J325" t="s">
        <v>7076</v>
      </c>
      <c r="K325" s="309">
        <v>40000</v>
      </c>
      <c r="L325" s="309">
        <v>0</v>
      </c>
      <c r="M325" s="309">
        <v>0</v>
      </c>
      <c r="N325" s="309">
        <v>0</v>
      </c>
      <c r="O325" s="308" t="str">
        <f t="shared" si="4"/>
        <v>NÃO</v>
      </c>
    </row>
    <row r="326" spans="1:15" x14ac:dyDescent="0.25">
      <c r="A326" t="s">
        <v>8515</v>
      </c>
      <c r="B326" t="s">
        <v>5737</v>
      </c>
      <c r="C326" t="s">
        <v>5670</v>
      </c>
      <c r="D326" t="s">
        <v>5670</v>
      </c>
      <c r="E326" t="s">
        <v>6018</v>
      </c>
      <c r="F326" t="s">
        <v>5764</v>
      </c>
      <c r="G326" t="s">
        <v>6134</v>
      </c>
      <c r="H326" t="s">
        <v>6117</v>
      </c>
      <c r="I326" t="s">
        <v>6049</v>
      </c>
      <c r="J326" t="s">
        <v>6234</v>
      </c>
      <c r="K326" s="309">
        <v>0</v>
      </c>
      <c r="L326" s="309">
        <v>0</v>
      </c>
      <c r="M326" s="309">
        <v>0</v>
      </c>
      <c r="N326" s="309">
        <v>0</v>
      </c>
      <c r="O326" s="308" t="str">
        <f t="shared" si="4"/>
        <v>NÃO</v>
      </c>
    </row>
    <row r="327" spans="1:15" x14ac:dyDescent="0.25">
      <c r="A327" t="s">
        <v>6331</v>
      </c>
      <c r="B327" t="s">
        <v>5737</v>
      </c>
      <c r="C327" t="s">
        <v>5670</v>
      </c>
      <c r="D327" t="s">
        <v>5670</v>
      </c>
      <c r="E327" t="s">
        <v>6018</v>
      </c>
      <c r="F327" t="s">
        <v>5765</v>
      </c>
      <c r="G327" t="s">
        <v>6332</v>
      </c>
      <c r="H327" t="s">
        <v>6093</v>
      </c>
      <c r="I327" t="s">
        <v>6037</v>
      </c>
      <c r="J327" t="s">
        <v>201</v>
      </c>
      <c r="K327" s="309">
        <v>15000000</v>
      </c>
      <c r="L327" s="309">
        <v>9976093.129999999</v>
      </c>
      <c r="M327" s="309">
        <v>2121989.52</v>
      </c>
      <c r="N327" s="309">
        <v>1803084.75</v>
      </c>
      <c r="O327" s="308" t="str">
        <f t="shared" si="4"/>
        <v>SIM</v>
      </c>
    </row>
    <row r="328" spans="1:15" x14ac:dyDescent="0.25">
      <c r="A328" t="s">
        <v>6333</v>
      </c>
      <c r="B328" t="s">
        <v>5737</v>
      </c>
      <c r="C328" t="s">
        <v>5670</v>
      </c>
      <c r="D328" t="s">
        <v>5670</v>
      </c>
      <c r="E328" t="s">
        <v>6018</v>
      </c>
      <c r="F328" t="s">
        <v>5765</v>
      </c>
      <c r="G328" t="s">
        <v>6332</v>
      </c>
      <c r="H328" t="s">
        <v>6093</v>
      </c>
      <c r="I328" t="s">
        <v>6037</v>
      </c>
      <c r="J328" t="s">
        <v>1908</v>
      </c>
      <c r="K328" s="309">
        <v>3300000</v>
      </c>
      <c r="L328" s="309">
        <v>3186607.84</v>
      </c>
      <c r="M328" s="309">
        <v>2293866.14</v>
      </c>
      <c r="N328" s="309">
        <v>2161875.1399999997</v>
      </c>
      <c r="O328" s="308" t="str">
        <f t="shared" si="4"/>
        <v>NÃO</v>
      </c>
    </row>
    <row r="329" spans="1:15" x14ac:dyDescent="0.25">
      <c r="A329" t="s">
        <v>8516</v>
      </c>
      <c r="B329" t="s">
        <v>5737</v>
      </c>
      <c r="C329" t="s">
        <v>5670</v>
      </c>
      <c r="D329" t="s">
        <v>5670</v>
      </c>
      <c r="E329" t="s">
        <v>6018</v>
      </c>
      <c r="F329" t="s">
        <v>5765</v>
      </c>
      <c r="G329" t="s">
        <v>6332</v>
      </c>
      <c r="H329" t="s">
        <v>6093</v>
      </c>
      <c r="I329" t="s">
        <v>6037</v>
      </c>
      <c r="J329" t="s">
        <v>1908</v>
      </c>
      <c r="K329" s="309">
        <v>3000000</v>
      </c>
      <c r="L329" s="309">
        <v>62160</v>
      </c>
      <c r="M329" s="309">
        <v>0</v>
      </c>
      <c r="N329" s="309">
        <v>0</v>
      </c>
      <c r="O329" s="308" t="str">
        <f t="shared" si="4"/>
        <v>NÃO</v>
      </c>
    </row>
    <row r="330" spans="1:15" x14ac:dyDescent="0.25">
      <c r="A330" t="s">
        <v>6334</v>
      </c>
      <c r="B330" t="s">
        <v>5737</v>
      </c>
      <c r="C330" t="s">
        <v>5670</v>
      </c>
      <c r="D330" t="s">
        <v>5670</v>
      </c>
      <c r="E330" t="s">
        <v>6018</v>
      </c>
      <c r="F330" t="s">
        <v>5765</v>
      </c>
      <c r="G330" t="s">
        <v>6332</v>
      </c>
      <c r="H330" t="s">
        <v>6093</v>
      </c>
      <c r="I330" t="s">
        <v>6037</v>
      </c>
      <c r="J330" t="s">
        <v>2461</v>
      </c>
      <c r="K330" s="309">
        <v>100000</v>
      </c>
      <c r="L330" s="309">
        <v>0</v>
      </c>
      <c r="M330" s="309">
        <v>0</v>
      </c>
      <c r="N330" s="309">
        <v>0</v>
      </c>
      <c r="O330" s="308" t="str">
        <f t="shared" si="4"/>
        <v>NÃO</v>
      </c>
    </row>
    <row r="331" spans="1:15" x14ac:dyDescent="0.25">
      <c r="A331" t="s">
        <v>6335</v>
      </c>
      <c r="B331" t="s">
        <v>5737</v>
      </c>
      <c r="C331" t="s">
        <v>5670</v>
      </c>
      <c r="D331" t="s">
        <v>5670</v>
      </c>
      <c r="E331" t="s">
        <v>6018</v>
      </c>
      <c r="F331" t="s">
        <v>5765</v>
      </c>
      <c r="G331" t="s">
        <v>6332</v>
      </c>
      <c r="H331" t="s">
        <v>6093</v>
      </c>
      <c r="I331" t="s">
        <v>6037</v>
      </c>
      <c r="J331" t="s">
        <v>6216</v>
      </c>
      <c r="K331" s="309">
        <v>30907.3</v>
      </c>
      <c r="L331" s="309">
        <v>0</v>
      </c>
      <c r="M331" s="309">
        <v>0</v>
      </c>
      <c r="N331" s="309">
        <v>0</v>
      </c>
      <c r="O331" s="308" t="str">
        <f t="shared" ref="O331:O394" si="5">IF(OR(I331 = "08", I331 = "82", I331 = "86", I331 = "97", (F331*1) = 1530, (F331*1) = 1531, (F331*1) = 2501, (F331*1) = 4121, (F331*1) &gt; 8000, AND((B331*1)&lt;&gt;84, (B331*1)&lt;&gt;28), LEFT(J331, 2) &lt;&gt; "00"), "NÃO", "SIM")</f>
        <v>NÃO</v>
      </c>
    </row>
    <row r="332" spans="1:15" x14ac:dyDescent="0.25">
      <c r="A332" t="s">
        <v>6336</v>
      </c>
      <c r="B332" t="s">
        <v>5737</v>
      </c>
      <c r="C332" t="s">
        <v>5670</v>
      </c>
      <c r="D332" t="s">
        <v>5670</v>
      </c>
      <c r="E332" t="s">
        <v>6018</v>
      </c>
      <c r="F332" t="s">
        <v>5765</v>
      </c>
      <c r="G332" t="s">
        <v>6332</v>
      </c>
      <c r="H332" t="s">
        <v>6097</v>
      </c>
      <c r="I332" t="s">
        <v>5856</v>
      </c>
      <c r="J332" t="s">
        <v>1908</v>
      </c>
      <c r="K332" s="309">
        <v>50000</v>
      </c>
      <c r="L332" s="309">
        <v>0</v>
      </c>
      <c r="M332" s="309">
        <v>0</v>
      </c>
      <c r="N332" s="309">
        <v>0</v>
      </c>
      <c r="O332" s="308" t="str">
        <f t="shared" si="5"/>
        <v>NÃO</v>
      </c>
    </row>
    <row r="333" spans="1:15" x14ac:dyDescent="0.25">
      <c r="A333" t="s">
        <v>6337</v>
      </c>
      <c r="B333" t="s">
        <v>5737</v>
      </c>
      <c r="C333" t="s">
        <v>5670</v>
      </c>
      <c r="D333" t="s">
        <v>5670</v>
      </c>
      <c r="E333" t="s">
        <v>6018</v>
      </c>
      <c r="F333" t="s">
        <v>5765</v>
      </c>
      <c r="G333" t="s">
        <v>6332</v>
      </c>
      <c r="H333" t="s">
        <v>6099</v>
      </c>
      <c r="I333" t="s">
        <v>6041</v>
      </c>
      <c r="J333" t="s">
        <v>201</v>
      </c>
      <c r="K333" s="309">
        <v>37000000</v>
      </c>
      <c r="L333" s="309">
        <v>34740544</v>
      </c>
      <c r="M333" s="309">
        <v>9429826.6400000006</v>
      </c>
      <c r="N333" s="309">
        <v>9371923.4800000004</v>
      </c>
      <c r="O333" s="308" t="str">
        <f t="shared" si="5"/>
        <v>SIM</v>
      </c>
    </row>
    <row r="334" spans="1:15" x14ac:dyDescent="0.25">
      <c r="A334" t="s">
        <v>8517</v>
      </c>
      <c r="B334" t="s">
        <v>5737</v>
      </c>
      <c r="C334" t="s">
        <v>5670</v>
      </c>
      <c r="D334" t="s">
        <v>5670</v>
      </c>
      <c r="E334" t="s">
        <v>6018</v>
      </c>
      <c r="F334" t="s">
        <v>5765</v>
      </c>
      <c r="G334" t="s">
        <v>6332</v>
      </c>
      <c r="H334" t="s">
        <v>6099</v>
      </c>
      <c r="I334" t="s">
        <v>6041</v>
      </c>
      <c r="J334" t="s">
        <v>201</v>
      </c>
      <c r="K334" s="309">
        <v>0</v>
      </c>
      <c r="L334" s="309">
        <v>0</v>
      </c>
      <c r="M334" s="309">
        <v>0</v>
      </c>
      <c r="N334" s="309">
        <v>0</v>
      </c>
      <c r="O334" s="308" t="str">
        <f t="shared" si="5"/>
        <v>SIM</v>
      </c>
    </row>
    <row r="335" spans="1:15" x14ac:dyDescent="0.25">
      <c r="A335" t="s">
        <v>6338</v>
      </c>
      <c r="B335" t="s">
        <v>5737</v>
      </c>
      <c r="C335" t="s">
        <v>5670</v>
      </c>
      <c r="D335" t="s">
        <v>5670</v>
      </c>
      <c r="E335" t="s">
        <v>6018</v>
      </c>
      <c r="F335" t="s">
        <v>5765</v>
      </c>
      <c r="G335" t="s">
        <v>6332</v>
      </c>
      <c r="H335" t="s">
        <v>6099</v>
      </c>
      <c r="I335" t="s">
        <v>6041</v>
      </c>
      <c r="J335" t="s">
        <v>1908</v>
      </c>
      <c r="K335" s="309">
        <v>52000000</v>
      </c>
      <c r="L335" s="309">
        <v>30564680.48</v>
      </c>
      <c r="M335" s="309">
        <v>6222213.4800000004</v>
      </c>
      <c r="N335" s="309">
        <v>5684740.7199999997</v>
      </c>
      <c r="O335" s="308" t="str">
        <f t="shared" si="5"/>
        <v>NÃO</v>
      </c>
    </row>
    <row r="336" spans="1:15" x14ac:dyDescent="0.25">
      <c r="A336" t="s">
        <v>7200</v>
      </c>
      <c r="B336" t="s">
        <v>5737</v>
      </c>
      <c r="C336" t="s">
        <v>5670</v>
      </c>
      <c r="D336" t="s">
        <v>5670</v>
      </c>
      <c r="E336" t="s">
        <v>6018</v>
      </c>
      <c r="F336" t="s">
        <v>5765</v>
      </c>
      <c r="G336" t="s">
        <v>6332</v>
      </c>
      <c r="H336" t="s">
        <v>6099</v>
      </c>
      <c r="I336" t="s">
        <v>6041</v>
      </c>
      <c r="J336" t="s">
        <v>6208</v>
      </c>
      <c r="K336" s="309">
        <v>16702956.5</v>
      </c>
      <c r="L336" s="309">
        <v>16702956.5</v>
      </c>
      <c r="M336" s="309">
        <v>0</v>
      </c>
      <c r="N336" s="309">
        <v>0</v>
      </c>
      <c r="O336" s="308" t="str">
        <f t="shared" si="5"/>
        <v>NÃO</v>
      </c>
    </row>
    <row r="337" spans="1:15" x14ac:dyDescent="0.25">
      <c r="A337" t="s">
        <v>6339</v>
      </c>
      <c r="B337" t="s">
        <v>5737</v>
      </c>
      <c r="C337" t="s">
        <v>5670</v>
      </c>
      <c r="D337" t="s">
        <v>5670</v>
      </c>
      <c r="E337" t="s">
        <v>6018</v>
      </c>
      <c r="F337" t="s">
        <v>5765</v>
      </c>
      <c r="G337" t="s">
        <v>6332</v>
      </c>
      <c r="H337" t="s">
        <v>6103</v>
      </c>
      <c r="I337" t="s">
        <v>5877</v>
      </c>
      <c r="J337" t="s">
        <v>1908</v>
      </c>
      <c r="K337" s="309">
        <v>150000</v>
      </c>
      <c r="L337" s="309">
        <v>140361.79999999999</v>
      </c>
      <c r="M337" s="309">
        <v>42108.54</v>
      </c>
      <c r="N337" s="309">
        <v>42108.54</v>
      </c>
      <c r="O337" s="308" t="str">
        <f t="shared" si="5"/>
        <v>NÃO</v>
      </c>
    </row>
    <row r="338" spans="1:15" x14ac:dyDescent="0.25">
      <c r="A338" t="s">
        <v>7201</v>
      </c>
      <c r="B338" t="s">
        <v>5737</v>
      </c>
      <c r="C338" t="s">
        <v>5670</v>
      </c>
      <c r="D338" t="s">
        <v>5670</v>
      </c>
      <c r="E338" t="s">
        <v>6018</v>
      </c>
      <c r="F338" t="s">
        <v>5765</v>
      </c>
      <c r="G338" t="s">
        <v>6332</v>
      </c>
      <c r="H338" t="s">
        <v>6140</v>
      </c>
      <c r="I338" t="s">
        <v>6141</v>
      </c>
      <c r="J338" t="s">
        <v>201</v>
      </c>
      <c r="K338" s="309">
        <v>2124138.1</v>
      </c>
      <c r="L338" s="309">
        <v>2124138.1</v>
      </c>
      <c r="M338" s="309">
        <v>2124138.1</v>
      </c>
      <c r="N338" s="309">
        <v>2124138.1</v>
      </c>
      <c r="O338" s="308" t="str">
        <f t="shared" si="5"/>
        <v>SIM</v>
      </c>
    </row>
    <row r="339" spans="1:15" x14ac:dyDescent="0.25">
      <c r="A339" t="s">
        <v>7202</v>
      </c>
      <c r="B339" t="s">
        <v>5737</v>
      </c>
      <c r="C339" t="s">
        <v>5670</v>
      </c>
      <c r="D339" t="s">
        <v>5670</v>
      </c>
      <c r="E339" t="s">
        <v>6018</v>
      </c>
      <c r="F339" t="s">
        <v>5765</v>
      </c>
      <c r="G339" t="s">
        <v>6332</v>
      </c>
      <c r="H339" t="s">
        <v>6143</v>
      </c>
      <c r="I339" t="s">
        <v>6108</v>
      </c>
      <c r="J339" t="s">
        <v>201</v>
      </c>
      <c r="K339" s="309">
        <v>7502</v>
      </c>
      <c r="L339" s="309">
        <v>0</v>
      </c>
      <c r="M339" s="309">
        <v>0</v>
      </c>
      <c r="N339" s="309">
        <v>0</v>
      </c>
      <c r="O339" s="308" t="str">
        <f t="shared" si="5"/>
        <v>SIM</v>
      </c>
    </row>
    <row r="340" spans="1:15" x14ac:dyDescent="0.25">
      <c r="A340" t="s">
        <v>6340</v>
      </c>
      <c r="B340" t="s">
        <v>5737</v>
      </c>
      <c r="C340" t="s">
        <v>5670</v>
      </c>
      <c r="D340" t="s">
        <v>5670</v>
      </c>
      <c r="E340" t="s">
        <v>6018</v>
      </c>
      <c r="F340" t="s">
        <v>5765</v>
      </c>
      <c r="G340" t="s">
        <v>6332</v>
      </c>
      <c r="H340" t="s">
        <v>6117</v>
      </c>
      <c r="I340" t="s">
        <v>6049</v>
      </c>
      <c r="J340" t="s">
        <v>201</v>
      </c>
      <c r="K340" s="309">
        <v>239805</v>
      </c>
      <c r="L340" s="309">
        <v>160000</v>
      </c>
      <c r="M340" s="309">
        <v>0</v>
      </c>
      <c r="N340" s="309">
        <v>0</v>
      </c>
      <c r="O340" s="308" t="str">
        <f t="shared" si="5"/>
        <v>SIM</v>
      </c>
    </row>
    <row r="341" spans="1:15" x14ac:dyDescent="0.25">
      <c r="A341" t="s">
        <v>7203</v>
      </c>
      <c r="B341" t="s">
        <v>5737</v>
      </c>
      <c r="C341" t="s">
        <v>5670</v>
      </c>
      <c r="D341" t="s">
        <v>5670</v>
      </c>
      <c r="E341" t="s">
        <v>6018</v>
      </c>
      <c r="F341" t="s">
        <v>5765</v>
      </c>
      <c r="G341" t="s">
        <v>6332</v>
      </c>
      <c r="H341" t="s">
        <v>6117</v>
      </c>
      <c r="I341" t="s">
        <v>6049</v>
      </c>
      <c r="J341" t="s">
        <v>1914</v>
      </c>
      <c r="K341" s="309">
        <v>500000</v>
      </c>
      <c r="L341" s="309">
        <v>0</v>
      </c>
      <c r="M341" s="309">
        <v>0</v>
      </c>
      <c r="N341" s="309">
        <v>0</v>
      </c>
      <c r="O341" s="308" t="str">
        <f t="shared" si="5"/>
        <v>NÃO</v>
      </c>
    </row>
    <row r="342" spans="1:15" x14ac:dyDescent="0.25">
      <c r="A342" t="s">
        <v>6341</v>
      </c>
      <c r="B342" t="s">
        <v>5737</v>
      </c>
      <c r="C342" t="s">
        <v>5670</v>
      </c>
      <c r="D342" t="s">
        <v>5670</v>
      </c>
      <c r="E342" t="s">
        <v>6018</v>
      </c>
      <c r="F342" t="s">
        <v>5765</v>
      </c>
      <c r="G342" t="s">
        <v>6332</v>
      </c>
      <c r="H342" t="s">
        <v>6342</v>
      </c>
      <c r="I342" t="s">
        <v>6141</v>
      </c>
      <c r="J342" t="s">
        <v>201</v>
      </c>
      <c r="K342" s="309">
        <v>186435.44</v>
      </c>
      <c r="L342" s="309">
        <v>186435.44</v>
      </c>
      <c r="M342" s="309">
        <v>186435.44</v>
      </c>
      <c r="N342" s="309">
        <v>186435.44</v>
      </c>
      <c r="O342" s="308" t="str">
        <f t="shared" si="5"/>
        <v>SIM</v>
      </c>
    </row>
    <row r="343" spans="1:15" x14ac:dyDescent="0.25">
      <c r="A343" t="s">
        <v>6343</v>
      </c>
      <c r="B343" t="s">
        <v>5737</v>
      </c>
      <c r="C343" t="s">
        <v>5670</v>
      </c>
      <c r="D343" t="s">
        <v>5670</v>
      </c>
      <c r="E343" t="s">
        <v>6018</v>
      </c>
      <c r="F343" t="s">
        <v>5766</v>
      </c>
      <c r="G343" t="s">
        <v>6344</v>
      </c>
      <c r="H343" t="s">
        <v>6248</v>
      </c>
      <c r="I343" t="s">
        <v>6249</v>
      </c>
      <c r="J343" t="s">
        <v>1908</v>
      </c>
      <c r="K343" s="309">
        <v>16000000</v>
      </c>
      <c r="L343" s="309">
        <v>5424000</v>
      </c>
      <c r="M343" s="309">
        <v>3616000</v>
      </c>
      <c r="N343" s="309">
        <v>3616000</v>
      </c>
      <c r="O343" s="308" t="str">
        <f t="shared" si="5"/>
        <v>NÃO</v>
      </c>
    </row>
    <row r="344" spans="1:15" x14ac:dyDescent="0.25">
      <c r="A344" t="s">
        <v>6345</v>
      </c>
      <c r="B344" t="s">
        <v>5737</v>
      </c>
      <c r="C344" t="s">
        <v>5670</v>
      </c>
      <c r="D344" t="s">
        <v>5670</v>
      </c>
      <c r="E344" t="s">
        <v>6018</v>
      </c>
      <c r="F344" t="s">
        <v>5767</v>
      </c>
      <c r="G344" t="s">
        <v>6346</v>
      </c>
      <c r="H344" t="s">
        <v>6093</v>
      </c>
      <c r="I344" t="s">
        <v>6037</v>
      </c>
      <c r="J344" t="s">
        <v>201</v>
      </c>
      <c r="K344" s="309">
        <v>340000000</v>
      </c>
      <c r="L344" s="309">
        <v>142667380.17000002</v>
      </c>
      <c r="M344" s="309">
        <v>52205195.140000001</v>
      </c>
      <c r="N344" s="309">
        <v>47738903.040000007</v>
      </c>
      <c r="O344" s="308" t="str">
        <f t="shared" si="5"/>
        <v>SIM</v>
      </c>
    </row>
    <row r="345" spans="1:15" x14ac:dyDescent="0.25">
      <c r="A345" t="s">
        <v>6347</v>
      </c>
      <c r="B345" t="s">
        <v>5737</v>
      </c>
      <c r="C345" t="s">
        <v>5670</v>
      </c>
      <c r="D345" t="s">
        <v>5670</v>
      </c>
      <c r="E345" t="s">
        <v>6018</v>
      </c>
      <c r="F345" t="s">
        <v>5767</v>
      </c>
      <c r="G345" t="s">
        <v>6346</v>
      </c>
      <c r="H345" t="s">
        <v>6093</v>
      </c>
      <c r="I345" t="s">
        <v>6037</v>
      </c>
      <c r="J345" t="s">
        <v>1908</v>
      </c>
      <c r="K345" s="309">
        <v>80000000</v>
      </c>
      <c r="L345" s="309">
        <v>25759258.870000001</v>
      </c>
      <c r="M345" s="309">
        <v>16296561.77</v>
      </c>
      <c r="N345" s="309">
        <v>15060836.690000001</v>
      </c>
      <c r="O345" s="308" t="str">
        <f t="shared" si="5"/>
        <v>NÃO</v>
      </c>
    </row>
    <row r="346" spans="1:15" x14ac:dyDescent="0.25">
      <c r="A346" t="s">
        <v>6348</v>
      </c>
      <c r="B346" t="s">
        <v>5737</v>
      </c>
      <c r="C346" t="s">
        <v>5670</v>
      </c>
      <c r="D346" t="s">
        <v>5670</v>
      </c>
      <c r="E346" t="s">
        <v>6018</v>
      </c>
      <c r="F346" t="s">
        <v>5767</v>
      </c>
      <c r="G346" t="s">
        <v>6346</v>
      </c>
      <c r="H346" t="s">
        <v>6093</v>
      </c>
      <c r="I346" t="s">
        <v>6037</v>
      </c>
      <c r="J346" t="s">
        <v>6208</v>
      </c>
      <c r="K346" s="309">
        <v>72930547.310000002</v>
      </c>
      <c r="L346" s="309">
        <v>63575896.049999997</v>
      </c>
      <c r="M346" s="309">
        <v>7372513.29</v>
      </c>
      <c r="N346" s="309">
        <v>5263913.1399999997</v>
      </c>
      <c r="O346" s="308" t="str">
        <f t="shared" si="5"/>
        <v>NÃO</v>
      </c>
    </row>
    <row r="347" spans="1:15" x14ac:dyDescent="0.25">
      <c r="A347" t="s">
        <v>6349</v>
      </c>
      <c r="B347" t="s">
        <v>5737</v>
      </c>
      <c r="C347" t="s">
        <v>5670</v>
      </c>
      <c r="D347" t="s">
        <v>5670</v>
      </c>
      <c r="E347" t="s">
        <v>6018</v>
      </c>
      <c r="F347" t="s">
        <v>5767</v>
      </c>
      <c r="G347" t="s">
        <v>6346</v>
      </c>
      <c r="H347" t="s">
        <v>6093</v>
      </c>
      <c r="I347" t="s">
        <v>6037</v>
      </c>
      <c r="J347" t="s">
        <v>2461</v>
      </c>
      <c r="K347" s="309">
        <v>2000000</v>
      </c>
      <c r="L347" s="309">
        <v>0</v>
      </c>
      <c r="M347" s="309">
        <v>0</v>
      </c>
      <c r="N347" s="309">
        <v>0</v>
      </c>
      <c r="O347" s="308" t="str">
        <f t="shared" si="5"/>
        <v>NÃO</v>
      </c>
    </row>
    <row r="348" spans="1:15" x14ac:dyDescent="0.25">
      <c r="A348" t="s">
        <v>6350</v>
      </c>
      <c r="B348" t="s">
        <v>5737</v>
      </c>
      <c r="C348" t="s">
        <v>5670</v>
      </c>
      <c r="D348" t="s">
        <v>5670</v>
      </c>
      <c r="E348" t="s">
        <v>6018</v>
      </c>
      <c r="F348" t="s">
        <v>5767</v>
      </c>
      <c r="G348" t="s">
        <v>6346</v>
      </c>
      <c r="H348" t="s">
        <v>6093</v>
      </c>
      <c r="I348" t="s">
        <v>6037</v>
      </c>
      <c r="J348" t="s">
        <v>6216</v>
      </c>
      <c r="K348" s="309">
        <v>6805724.4000000004</v>
      </c>
      <c r="L348" s="309">
        <v>4353883.4800000004</v>
      </c>
      <c r="M348" s="309">
        <v>3801172</v>
      </c>
      <c r="N348" s="309">
        <v>0</v>
      </c>
      <c r="O348" s="308" t="str">
        <f t="shared" si="5"/>
        <v>NÃO</v>
      </c>
    </row>
    <row r="349" spans="1:15" x14ac:dyDescent="0.25">
      <c r="A349" t="s">
        <v>6351</v>
      </c>
      <c r="B349" t="s">
        <v>5737</v>
      </c>
      <c r="C349" t="s">
        <v>5670</v>
      </c>
      <c r="D349" t="s">
        <v>5670</v>
      </c>
      <c r="E349" t="s">
        <v>6018</v>
      </c>
      <c r="F349" t="s">
        <v>5767</v>
      </c>
      <c r="G349" t="s">
        <v>6346</v>
      </c>
      <c r="H349" t="s">
        <v>6093</v>
      </c>
      <c r="I349" t="s">
        <v>6037</v>
      </c>
      <c r="J349" t="s">
        <v>2802</v>
      </c>
      <c r="K349" s="309">
        <v>100000</v>
      </c>
      <c r="L349" s="309">
        <v>0</v>
      </c>
      <c r="M349" s="309">
        <v>0</v>
      </c>
      <c r="N349" s="309">
        <v>0</v>
      </c>
      <c r="O349" s="308" t="str">
        <f t="shared" si="5"/>
        <v>NÃO</v>
      </c>
    </row>
    <row r="350" spans="1:15" x14ac:dyDescent="0.25">
      <c r="A350" t="s">
        <v>6352</v>
      </c>
      <c r="B350" t="s">
        <v>5737</v>
      </c>
      <c r="C350" t="s">
        <v>5670</v>
      </c>
      <c r="D350" t="s">
        <v>5670</v>
      </c>
      <c r="E350" t="s">
        <v>6018</v>
      </c>
      <c r="F350" t="s">
        <v>5767</v>
      </c>
      <c r="G350" t="s">
        <v>6346</v>
      </c>
      <c r="H350" t="s">
        <v>6093</v>
      </c>
      <c r="I350" t="s">
        <v>6037</v>
      </c>
      <c r="J350" t="s">
        <v>2809</v>
      </c>
      <c r="K350" s="309">
        <v>5280</v>
      </c>
      <c r="L350" s="309">
        <v>0</v>
      </c>
      <c r="M350" s="309">
        <v>0</v>
      </c>
      <c r="N350" s="309">
        <v>0</v>
      </c>
      <c r="O350" s="308" t="str">
        <f t="shared" si="5"/>
        <v>NÃO</v>
      </c>
    </row>
    <row r="351" spans="1:15" x14ac:dyDescent="0.25">
      <c r="A351" t="s">
        <v>8518</v>
      </c>
      <c r="B351" t="s">
        <v>5737</v>
      </c>
      <c r="C351" t="s">
        <v>5670</v>
      </c>
      <c r="D351" t="s">
        <v>5670</v>
      </c>
      <c r="E351" t="s">
        <v>6018</v>
      </c>
      <c r="F351" t="s">
        <v>5767</v>
      </c>
      <c r="G351" t="s">
        <v>6346</v>
      </c>
      <c r="H351" t="s">
        <v>6093</v>
      </c>
      <c r="I351" t="s">
        <v>6037</v>
      </c>
      <c r="J351" t="s">
        <v>8519</v>
      </c>
      <c r="K351" s="309">
        <v>56975.31</v>
      </c>
      <c r="L351" s="309">
        <v>0</v>
      </c>
      <c r="M351" s="309">
        <v>0</v>
      </c>
      <c r="N351" s="309">
        <v>0</v>
      </c>
      <c r="O351" s="308" t="str">
        <f t="shared" si="5"/>
        <v>NÃO</v>
      </c>
    </row>
    <row r="352" spans="1:15" x14ac:dyDescent="0.25">
      <c r="A352" t="s">
        <v>8520</v>
      </c>
      <c r="B352" t="s">
        <v>5737</v>
      </c>
      <c r="C352" t="s">
        <v>5670</v>
      </c>
      <c r="D352" t="s">
        <v>5670</v>
      </c>
      <c r="E352" t="s">
        <v>6018</v>
      </c>
      <c r="F352" t="s">
        <v>5767</v>
      </c>
      <c r="G352" t="s">
        <v>6346</v>
      </c>
      <c r="H352" t="s">
        <v>6093</v>
      </c>
      <c r="I352" t="s">
        <v>6037</v>
      </c>
      <c r="J352" t="s">
        <v>8521</v>
      </c>
      <c r="K352" s="309">
        <v>23686.17</v>
      </c>
      <c r="L352" s="309">
        <v>0</v>
      </c>
      <c r="M352" s="309">
        <v>0</v>
      </c>
      <c r="N352" s="309">
        <v>0</v>
      </c>
      <c r="O352" s="308" t="str">
        <f t="shared" si="5"/>
        <v>NÃO</v>
      </c>
    </row>
    <row r="353" spans="1:15" x14ac:dyDescent="0.25">
      <c r="A353" t="s">
        <v>6353</v>
      </c>
      <c r="B353" t="s">
        <v>5737</v>
      </c>
      <c r="C353" t="s">
        <v>5670</v>
      </c>
      <c r="D353" t="s">
        <v>5670</v>
      </c>
      <c r="E353" t="s">
        <v>6018</v>
      </c>
      <c r="F353" t="s">
        <v>5767</v>
      </c>
      <c r="G353" t="s">
        <v>6346</v>
      </c>
      <c r="H353" t="s">
        <v>6093</v>
      </c>
      <c r="I353" t="s">
        <v>6037</v>
      </c>
      <c r="J353" t="s">
        <v>3041</v>
      </c>
      <c r="K353" s="309">
        <v>100000</v>
      </c>
      <c r="L353" s="309">
        <v>0</v>
      </c>
      <c r="M353" s="309">
        <v>0</v>
      </c>
      <c r="N353" s="309">
        <v>0</v>
      </c>
      <c r="O353" s="308" t="str">
        <f t="shared" si="5"/>
        <v>NÃO</v>
      </c>
    </row>
    <row r="354" spans="1:15" x14ac:dyDescent="0.25">
      <c r="A354" t="s">
        <v>8522</v>
      </c>
      <c r="B354" t="s">
        <v>5737</v>
      </c>
      <c r="C354" t="s">
        <v>5670</v>
      </c>
      <c r="D354" t="s">
        <v>5670</v>
      </c>
      <c r="E354" t="s">
        <v>6018</v>
      </c>
      <c r="F354" t="s">
        <v>5767</v>
      </c>
      <c r="G354" t="s">
        <v>6346</v>
      </c>
      <c r="H354" t="s">
        <v>6093</v>
      </c>
      <c r="I354" t="s">
        <v>6037</v>
      </c>
      <c r="J354" t="s">
        <v>8523</v>
      </c>
      <c r="K354" s="309">
        <v>143850.57999999999</v>
      </c>
      <c r="L354" s="309">
        <v>0</v>
      </c>
      <c r="M354" s="309">
        <v>0</v>
      </c>
      <c r="N354" s="309">
        <v>0</v>
      </c>
      <c r="O354" s="308" t="str">
        <f t="shared" si="5"/>
        <v>NÃO</v>
      </c>
    </row>
    <row r="355" spans="1:15" x14ac:dyDescent="0.25">
      <c r="A355" t="s">
        <v>8524</v>
      </c>
      <c r="B355" t="s">
        <v>5737</v>
      </c>
      <c r="C355" t="s">
        <v>5670</v>
      </c>
      <c r="D355" t="s">
        <v>5670</v>
      </c>
      <c r="E355" t="s">
        <v>6018</v>
      </c>
      <c r="F355" t="s">
        <v>5768</v>
      </c>
      <c r="G355" t="s">
        <v>6354</v>
      </c>
      <c r="H355" t="s">
        <v>6183</v>
      </c>
      <c r="I355" t="s">
        <v>6041</v>
      </c>
      <c r="J355" t="s">
        <v>6146</v>
      </c>
      <c r="K355" s="309">
        <v>0</v>
      </c>
      <c r="L355" s="309">
        <v>0</v>
      </c>
      <c r="M355" s="309">
        <v>0</v>
      </c>
      <c r="N355" s="309">
        <v>0</v>
      </c>
      <c r="O355" s="308" t="str">
        <f t="shared" si="5"/>
        <v>SIM</v>
      </c>
    </row>
    <row r="356" spans="1:15" x14ac:dyDescent="0.25">
      <c r="A356" t="s">
        <v>6355</v>
      </c>
      <c r="B356" t="s">
        <v>5737</v>
      </c>
      <c r="C356" t="s">
        <v>5670</v>
      </c>
      <c r="D356" t="s">
        <v>5670</v>
      </c>
      <c r="E356" t="s">
        <v>6018</v>
      </c>
      <c r="F356" t="s">
        <v>5768</v>
      </c>
      <c r="G356" t="s">
        <v>6354</v>
      </c>
      <c r="H356" t="s">
        <v>6183</v>
      </c>
      <c r="I356" t="s">
        <v>6041</v>
      </c>
      <c r="J356" t="s">
        <v>201</v>
      </c>
      <c r="K356" s="309">
        <v>322783647</v>
      </c>
      <c r="L356" s="309">
        <v>158991065.34</v>
      </c>
      <c r="M356" s="309">
        <v>57394327.369999997</v>
      </c>
      <c r="N356" s="309">
        <v>57268285.340000004</v>
      </c>
      <c r="O356" s="308" t="str">
        <f t="shared" si="5"/>
        <v>SIM</v>
      </c>
    </row>
    <row r="357" spans="1:15" x14ac:dyDescent="0.25">
      <c r="A357" t="s">
        <v>6356</v>
      </c>
      <c r="B357" t="s">
        <v>5737</v>
      </c>
      <c r="C357" t="s">
        <v>5670</v>
      </c>
      <c r="D357" t="s">
        <v>5670</v>
      </c>
      <c r="E357" t="s">
        <v>6018</v>
      </c>
      <c r="F357" t="s">
        <v>5768</v>
      </c>
      <c r="G357" t="s">
        <v>6354</v>
      </c>
      <c r="H357" t="s">
        <v>6183</v>
      </c>
      <c r="I357" t="s">
        <v>6041</v>
      </c>
      <c r="J357" t="s">
        <v>1908</v>
      </c>
      <c r="K357" s="309">
        <v>1210317789</v>
      </c>
      <c r="L357" s="309">
        <v>725358931</v>
      </c>
      <c r="M357" s="309">
        <v>341298100.15999997</v>
      </c>
      <c r="N357" s="309">
        <v>314384671.94999999</v>
      </c>
      <c r="O357" s="308" t="str">
        <f t="shared" si="5"/>
        <v>NÃO</v>
      </c>
    </row>
    <row r="358" spans="1:15" x14ac:dyDescent="0.25">
      <c r="A358" t="s">
        <v>7204</v>
      </c>
      <c r="B358" t="s">
        <v>5737</v>
      </c>
      <c r="C358" t="s">
        <v>5670</v>
      </c>
      <c r="D358" t="s">
        <v>5670</v>
      </c>
      <c r="E358" t="s">
        <v>6018</v>
      </c>
      <c r="F358" t="s">
        <v>5768</v>
      </c>
      <c r="G358" t="s">
        <v>6354</v>
      </c>
      <c r="H358" t="s">
        <v>6183</v>
      </c>
      <c r="I358" t="s">
        <v>6041</v>
      </c>
      <c r="J358" t="s">
        <v>1923</v>
      </c>
      <c r="K358" s="309">
        <v>4260000</v>
      </c>
      <c r="L358" s="309">
        <v>0</v>
      </c>
      <c r="M358" s="309">
        <v>0</v>
      </c>
      <c r="N358" s="309">
        <v>0</v>
      </c>
      <c r="O358" s="308" t="str">
        <f t="shared" si="5"/>
        <v>NÃO</v>
      </c>
    </row>
    <row r="359" spans="1:15" x14ac:dyDescent="0.25">
      <c r="A359" t="s">
        <v>6357</v>
      </c>
      <c r="B359" t="s">
        <v>5737</v>
      </c>
      <c r="C359" t="s">
        <v>5670</v>
      </c>
      <c r="D359" t="s">
        <v>5670</v>
      </c>
      <c r="E359" t="s">
        <v>6018</v>
      </c>
      <c r="F359" t="s">
        <v>5768</v>
      </c>
      <c r="G359" t="s">
        <v>6354</v>
      </c>
      <c r="H359" t="s">
        <v>6183</v>
      </c>
      <c r="I359" t="s">
        <v>6041</v>
      </c>
      <c r="J359" t="s">
        <v>6208</v>
      </c>
      <c r="K359" s="309">
        <v>50000000</v>
      </c>
      <c r="L359" s="309">
        <v>28374740.280000001</v>
      </c>
      <c r="M359" s="309">
        <v>27779740.280000001</v>
      </c>
      <c r="N359" s="309">
        <v>27579740.280000001</v>
      </c>
      <c r="O359" s="308" t="str">
        <f t="shared" si="5"/>
        <v>NÃO</v>
      </c>
    </row>
    <row r="360" spans="1:15" x14ac:dyDescent="0.25">
      <c r="A360" t="s">
        <v>6358</v>
      </c>
      <c r="B360" t="s">
        <v>5737</v>
      </c>
      <c r="C360" t="s">
        <v>5670</v>
      </c>
      <c r="D360" t="s">
        <v>5670</v>
      </c>
      <c r="E360" t="s">
        <v>6018</v>
      </c>
      <c r="F360" t="s">
        <v>5768</v>
      </c>
      <c r="G360" t="s">
        <v>6354</v>
      </c>
      <c r="H360" t="s">
        <v>6183</v>
      </c>
      <c r="I360" t="s">
        <v>6041</v>
      </c>
      <c r="J360" t="s">
        <v>6359</v>
      </c>
      <c r="K360" s="309">
        <v>1800000</v>
      </c>
      <c r="L360" s="309">
        <v>290880.05</v>
      </c>
      <c r="M360" s="309">
        <v>216125.37</v>
      </c>
      <c r="N360" s="309">
        <v>117385.77</v>
      </c>
      <c r="O360" s="308" t="str">
        <f t="shared" si="5"/>
        <v>NÃO</v>
      </c>
    </row>
    <row r="361" spans="1:15" x14ac:dyDescent="0.25">
      <c r="A361" t="s">
        <v>6360</v>
      </c>
      <c r="B361" t="s">
        <v>5737</v>
      </c>
      <c r="C361" t="s">
        <v>5670</v>
      </c>
      <c r="D361" t="s">
        <v>5670</v>
      </c>
      <c r="E361" t="s">
        <v>6018</v>
      </c>
      <c r="F361" t="s">
        <v>5768</v>
      </c>
      <c r="G361" t="s">
        <v>6354</v>
      </c>
      <c r="H361" t="s">
        <v>6183</v>
      </c>
      <c r="I361" t="s">
        <v>6041</v>
      </c>
      <c r="J361" t="s">
        <v>2461</v>
      </c>
      <c r="K361" s="309">
        <v>313735752</v>
      </c>
      <c r="L361" s="309">
        <v>209199963.56</v>
      </c>
      <c r="M361" s="309">
        <v>81387288.949999988</v>
      </c>
      <c r="N361" s="309">
        <v>81387288.949999988</v>
      </c>
      <c r="O361" s="308" t="str">
        <f t="shared" si="5"/>
        <v>NÃO</v>
      </c>
    </row>
    <row r="362" spans="1:15" x14ac:dyDescent="0.25">
      <c r="A362" t="s">
        <v>8525</v>
      </c>
      <c r="B362" t="s">
        <v>5737</v>
      </c>
      <c r="C362" t="s">
        <v>5670</v>
      </c>
      <c r="D362" t="s">
        <v>5670</v>
      </c>
      <c r="E362" t="s">
        <v>6018</v>
      </c>
      <c r="F362" t="s">
        <v>5768</v>
      </c>
      <c r="G362" t="s">
        <v>6354</v>
      </c>
      <c r="H362" t="s">
        <v>6183</v>
      </c>
      <c r="I362" t="s">
        <v>6041</v>
      </c>
      <c r="J362" t="s">
        <v>6216</v>
      </c>
      <c r="K362" s="309">
        <v>1528907.67</v>
      </c>
      <c r="L362" s="309">
        <v>1528907.67</v>
      </c>
      <c r="M362" s="309">
        <v>1528907.67</v>
      </c>
      <c r="N362" s="309">
        <v>1528907.67</v>
      </c>
      <c r="O362" s="308" t="str">
        <f t="shared" si="5"/>
        <v>NÃO</v>
      </c>
    </row>
    <row r="363" spans="1:15" x14ac:dyDescent="0.25">
      <c r="A363" t="s">
        <v>8526</v>
      </c>
      <c r="B363" t="s">
        <v>5737</v>
      </c>
      <c r="C363" t="s">
        <v>5670</v>
      </c>
      <c r="D363" t="s">
        <v>5670</v>
      </c>
      <c r="E363" t="s">
        <v>6018</v>
      </c>
      <c r="F363" t="s">
        <v>5768</v>
      </c>
      <c r="G363" t="s">
        <v>6354</v>
      </c>
      <c r="H363" t="s">
        <v>8527</v>
      </c>
      <c r="I363" t="s">
        <v>6141</v>
      </c>
      <c r="J363" t="s">
        <v>201</v>
      </c>
      <c r="K363" s="309">
        <v>0</v>
      </c>
      <c r="L363" s="309">
        <v>0</v>
      </c>
      <c r="M363" s="309">
        <v>0</v>
      </c>
      <c r="N363" s="309">
        <v>0</v>
      </c>
      <c r="O363" s="308" t="str">
        <f t="shared" si="5"/>
        <v>SIM</v>
      </c>
    </row>
    <row r="364" spans="1:15" x14ac:dyDescent="0.25">
      <c r="A364" t="s">
        <v>8528</v>
      </c>
      <c r="B364" t="s">
        <v>5737</v>
      </c>
      <c r="C364" t="s">
        <v>5670</v>
      </c>
      <c r="D364" t="s">
        <v>5670</v>
      </c>
      <c r="E364" t="s">
        <v>6018</v>
      </c>
      <c r="F364" t="s">
        <v>5768</v>
      </c>
      <c r="G364" t="s">
        <v>6354</v>
      </c>
      <c r="H364" t="s">
        <v>6140</v>
      </c>
      <c r="I364" t="s">
        <v>6141</v>
      </c>
      <c r="J364" t="s">
        <v>201</v>
      </c>
      <c r="K364" s="309">
        <v>0</v>
      </c>
      <c r="L364" s="309">
        <v>0</v>
      </c>
      <c r="M364" s="309">
        <v>0</v>
      </c>
      <c r="N364" s="309">
        <v>0</v>
      </c>
      <c r="O364" s="308" t="str">
        <f t="shared" si="5"/>
        <v>SIM</v>
      </c>
    </row>
    <row r="365" spans="1:15" x14ac:dyDescent="0.25">
      <c r="A365" t="s">
        <v>8529</v>
      </c>
      <c r="B365" t="s">
        <v>5737</v>
      </c>
      <c r="C365" t="s">
        <v>5670</v>
      </c>
      <c r="D365" t="s">
        <v>5670</v>
      </c>
      <c r="E365" t="s">
        <v>6018</v>
      </c>
      <c r="F365" t="s">
        <v>5768</v>
      </c>
      <c r="G365" t="s">
        <v>6354</v>
      </c>
      <c r="H365" t="s">
        <v>6150</v>
      </c>
      <c r="I365" t="s">
        <v>6049</v>
      </c>
      <c r="J365" t="s">
        <v>6915</v>
      </c>
      <c r="K365" s="309">
        <v>0</v>
      </c>
      <c r="L365" s="309">
        <v>0</v>
      </c>
      <c r="M365" s="309">
        <v>0</v>
      </c>
      <c r="N365" s="309">
        <v>0</v>
      </c>
      <c r="O365" s="308" t="str">
        <f t="shared" si="5"/>
        <v>SIM</v>
      </c>
    </row>
    <row r="366" spans="1:15" x14ac:dyDescent="0.25">
      <c r="A366" t="s">
        <v>9230</v>
      </c>
      <c r="B366" t="s">
        <v>5737</v>
      </c>
      <c r="C366" t="s">
        <v>5670</v>
      </c>
      <c r="D366" t="s">
        <v>5670</v>
      </c>
      <c r="E366" t="s">
        <v>6018</v>
      </c>
      <c r="F366" t="s">
        <v>5768</v>
      </c>
      <c r="G366" t="s">
        <v>6354</v>
      </c>
      <c r="H366" t="s">
        <v>6150</v>
      </c>
      <c r="I366" t="s">
        <v>6049</v>
      </c>
      <c r="J366" t="s">
        <v>8512</v>
      </c>
      <c r="K366" s="309">
        <v>0</v>
      </c>
      <c r="L366" s="309">
        <v>0</v>
      </c>
      <c r="M366" s="309">
        <v>0</v>
      </c>
      <c r="N366" s="309">
        <v>0</v>
      </c>
      <c r="O366" s="308" t="str">
        <f t="shared" si="5"/>
        <v>SIM</v>
      </c>
    </row>
    <row r="367" spans="1:15" x14ac:dyDescent="0.25">
      <c r="A367" t="s">
        <v>8530</v>
      </c>
      <c r="B367" t="s">
        <v>5737</v>
      </c>
      <c r="C367" t="s">
        <v>5670</v>
      </c>
      <c r="D367" t="s">
        <v>5670</v>
      </c>
      <c r="E367" t="s">
        <v>6018</v>
      </c>
      <c r="F367" t="s">
        <v>5768</v>
      </c>
      <c r="G367" t="s">
        <v>6354</v>
      </c>
      <c r="H367" t="s">
        <v>6150</v>
      </c>
      <c r="I367" t="s">
        <v>6049</v>
      </c>
      <c r="J367" t="s">
        <v>8510</v>
      </c>
      <c r="K367" s="309">
        <v>0</v>
      </c>
      <c r="L367" s="309">
        <v>0</v>
      </c>
      <c r="M367" s="309">
        <v>0</v>
      </c>
      <c r="N367" s="309">
        <v>0</v>
      </c>
      <c r="O367" s="308" t="str">
        <f t="shared" si="5"/>
        <v>SIM</v>
      </c>
    </row>
    <row r="368" spans="1:15" x14ac:dyDescent="0.25">
      <c r="A368" t="s">
        <v>7205</v>
      </c>
      <c r="B368" t="s">
        <v>5737</v>
      </c>
      <c r="C368" t="s">
        <v>5670</v>
      </c>
      <c r="D368" t="s">
        <v>5670</v>
      </c>
      <c r="E368" t="s">
        <v>6018</v>
      </c>
      <c r="F368" t="s">
        <v>5768</v>
      </c>
      <c r="G368" t="s">
        <v>6354</v>
      </c>
      <c r="H368" t="s">
        <v>6150</v>
      </c>
      <c r="I368" t="s">
        <v>6049</v>
      </c>
      <c r="J368" t="s">
        <v>7198</v>
      </c>
      <c r="K368" s="309">
        <v>700000</v>
      </c>
      <c r="L368" s="309">
        <v>0</v>
      </c>
      <c r="M368" s="309">
        <v>0</v>
      </c>
      <c r="N368" s="309">
        <v>0</v>
      </c>
      <c r="O368" s="308" t="str">
        <f t="shared" si="5"/>
        <v>NÃO</v>
      </c>
    </row>
    <row r="369" spans="1:15" x14ac:dyDescent="0.25">
      <c r="A369" t="s">
        <v>8531</v>
      </c>
      <c r="B369" t="s">
        <v>5737</v>
      </c>
      <c r="C369" t="s">
        <v>5670</v>
      </c>
      <c r="D369" t="s">
        <v>5670</v>
      </c>
      <c r="E369" t="s">
        <v>6018</v>
      </c>
      <c r="F369" t="s">
        <v>5768</v>
      </c>
      <c r="G369" t="s">
        <v>6354</v>
      </c>
      <c r="H369" t="s">
        <v>6117</v>
      </c>
      <c r="I369" t="s">
        <v>6049</v>
      </c>
      <c r="J369" t="s">
        <v>6915</v>
      </c>
      <c r="K369" s="309">
        <v>0</v>
      </c>
      <c r="L369" s="309">
        <v>0</v>
      </c>
      <c r="M369" s="309">
        <v>0</v>
      </c>
      <c r="N369" s="309">
        <v>0</v>
      </c>
      <c r="O369" s="308" t="str">
        <f t="shared" si="5"/>
        <v>SIM</v>
      </c>
    </row>
    <row r="370" spans="1:15" x14ac:dyDescent="0.25">
      <c r="A370" t="s">
        <v>6361</v>
      </c>
      <c r="B370" t="s">
        <v>5737</v>
      </c>
      <c r="C370" t="s">
        <v>5670</v>
      </c>
      <c r="D370" t="s">
        <v>5670</v>
      </c>
      <c r="E370" t="s">
        <v>6018</v>
      </c>
      <c r="F370" t="s">
        <v>5749</v>
      </c>
      <c r="G370" t="s">
        <v>6362</v>
      </c>
      <c r="H370" t="s">
        <v>6080</v>
      </c>
      <c r="I370" t="s">
        <v>5916</v>
      </c>
      <c r="J370" t="s">
        <v>201</v>
      </c>
      <c r="K370" s="309">
        <v>21602700</v>
      </c>
      <c r="L370" s="309">
        <v>5690078.9700000007</v>
      </c>
      <c r="M370" s="309">
        <v>5690078.9700000007</v>
      </c>
      <c r="N370" s="309">
        <v>5690078.9700000007</v>
      </c>
      <c r="O370" s="308" t="str">
        <f t="shared" si="5"/>
        <v>NÃO</v>
      </c>
    </row>
    <row r="371" spans="1:15" x14ac:dyDescent="0.25">
      <c r="A371" t="s">
        <v>7206</v>
      </c>
      <c r="B371" t="s">
        <v>5737</v>
      </c>
      <c r="C371" t="s">
        <v>5670</v>
      </c>
      <c r="D371" t="s">
        <v>5670</v>
      </c>
      <c r="E371" t="s">
        <v>6018</v>
      </c>
      <c r="F371" t="s">
        <v>6979</v>
      </c>
      <c r="G371" t="s">
        <v>7207</v>
      </c>
      <c r="H371" t="s">
        <v>6099</v>
      </c>
      <c r="I371" t="s">
        <v>6041</v>
      </c>
      <c r="J371" t="s">
        <v>201</v>
      </c>
      <c r="K371" s="309">
        <v>1000</v>
      </c>
      <c r="L371" s="309">
        <v>0</v>
      </c>
      <c r="M371" s="309">
        <v>0</v>
      </c>
      <c r="N371" s="309">
        <v>0</v>
      </c>
      <c r="O371" s="308" t="str">
        <f t="shared" si="5"/>
        <v>NÃO</v>
      </c>
    </row>
    <row r="372" spans="1:15" x14ac:dyDescent="0.25">
      <c r="A372" t="s">
        <v>7208</v>
      </c>
      <c r="B372" t="s">
        <v>5737</v>
      </c>
      <c r="C372" t="s">
        <v>5670</v>
      </c>
      <c r="D372" t="s">
        <v>5670</v>
      </c>
      <c r="E372" t="s">
        <v>6018</v>
      </c>
      <c r="F372" t="s">
        <v>6980</v>
      </c>
      <c r="G372" t="s">
        <v>7209</v>
      </c>
      <c r="H372" t="s">
        <v>6099</v>
      </c>
      <c r="I372" t="s">
        <v>6041</v>
      </c>
      <c r="J372" t="s">
        <v>201</v>
      </c>
      <c r="K372" s="309">
        <v>1000</v>
      </c>
      <c r="L372" s="309">
        <v>0</v>
      </c>
      <c r="M372" s="309">
        <v>0</v>
      </c>
      <c r="N372" s="309">
        <v>0</v>
      </c>
      <c r="O372" s="308" t="str">
        <f t="shared" si="5"/>
        <v>NÃO</v>
      </c>
    </row>
    <row r="373" spans="1:15" x14ac:dyDescent="0.25">
      <c r="A373" t="s">
        <v>7210</v>
      </c>
      <c r="B373" t="s">
        <v>5737</v>
      </c>
      <c r="C373" t="s">
        <v>5670</v>
      </c>
      <c r="D373" t="s">
        <v>5670</v>
      </c>
      <c r="E373" t="s">
        <v>6018</v>
      </c>
      <c r="F373" t="s">
        <v>6981</v>
      </c>
      <c r="G373" t="s">
        <v>7211</v>
      </c>
      <c r="H373" t="s">
        <v>6099</v>
      </c>
      <c r="I373" t="s">
        <v>6041</v>
      </c>
      <c r="J373" t="s">
        <v>201</v>
      </c>
      <c r="K373" s="309">
        <v>100000</v>
      </c>
      <c r="L373" s="309">
        <v>0</v>
      </c>
      <c r="M373" s="309">
        <v>0</v>
      </c>
      <c r="N373" s="309">
        <v>0</v>
      </c>
      <c r="O373" s="308" t="str">
        <f t="shared" si="5"/>
        <v>NÃO</v>
      </c>
    </row>
    <row r="374" spans="1:15" x14ac:dyDescent="0.25">
      <c r="A374" t="s">
        <v>7212</v>
      </c>
      <c r="B374" t="s">
        <v>5737</v>
      </c>
      <c r="C374" t="s">
        <v>5670</v>
      </c>
      <c r="D374" t="s">
        <v>5670</v>
      </c>
      <c r="E374" t="s">
        <v>6018</v>
      </c>
      <c r="F374" t="s">
        <v>6982</v>
      </c>
      <c r="G374" t="s">
        <v>7213</v>
      </c>
      <c r="H374" t="s">
        <v>6099</v>
      </c>
      <c r="I374" t="s">
        <v>6041</v>
      </c>
      <c r="J374" t="s">
        <v>201</v>
      </c>
      <c r="K374" s="309">
        <v>100000</v>
      </c>
      <c r="L374" s="309">
        <v>0</v>
      </c>
      <c r="M374" s="309">
        <v>0</v>
      </c>
      <c r="N374" s="309">
        <v>0</v>
      </c>
      <c r="O374" s="308" t="str">
        <f t="shared" si="5"/>
        <v>NÃO</v>
      </c>
    </row>
    <row r="375" spans="1:15" x14ac:dyDescent="0.25">
      <c r="A375" t="s">
        <v>7214</v>
      </c>
      <c r="B375" t="s">
        <v>5737</v>
      </c>
      <c r="C375" t="s">
        <v>5670</v>
      </c>
      <c r="D375" t="s">
        <v>5670</v>
      </c>
      <c r="E375" t="s">
        <v>6018</v>
      </c>
      <c r="F375" t="s">
        <v>5740</v>
      </c>
      <c r="G375" t="s">
        <v>7215</v>
      </c>
      <c r="H375" t="s">
        <v>6126</v>
      </c>
      <c r="I375" t="s">
        <v>6041</v>
      </c>
      <c r="J375" t="s">
        <v>201</v>
      </c>
      <c r="K375" s="309">
        <v>0</v>
      </c>
      <c r="L375" s="309">
        <v>0</v>
      </c>
      <c r="M375" s="309">
        <v>0</v>
      </c>
      <c r="N375" s="309">
        <v>0</v>
      </c>
      <c r="O375" s="308" t="str">
        <f t="shared" si="5"/>
        <v>NÃO</v>
      </c>
    </row>
    <row r="376" spans="1:15" x14ac:dyDescent="0.25">
      <c r="A376" t="s">
        <v>7216</v>
      </c>
      <c r="B376" t="s">
        <v>5737</v>
      </c>
      <c r="C376" t="s">
        <v>5670</v>
      </c>
      <c r="D376" t="s">
        <v>5670</v>
      </c>
      <c r="E376" t="s">
        <v>6018</v>
      </c>
      <c r="F376" t="s">
        <v>5746</v>
      </c>
      <c r="G376" t="s">
        <v>7217</v>
      </c>
      <c r="H376" t="s">
        <v>6117</v>
      </c>
      <c r="I376" t="s">
        <v>6049</v>
      </c>
      <c r="J376" t="s">
        <v>201</v>
      </c>
      <c r="K376" s="309">
        <v>0</v>
      </c>
      <c r="L376" s="309">
        <v>0</v>
      </c>
      <c r="M376" s="309">
        <v>0</v>
      </c>
      <c r="N376" s="309">
        <v>0</v>
      </c>
      <c r="O376" s="308" t="str">
        <f t="shared" si="5"/>
        <v>NÃO</v>
      </c>
    </row>
    <row r="377" spans="1:15" x14ac:dyDescent="0.25">
      <c r="A377" t="s">
        <v>7218</v>
      </c>
      <c r="B377" t="s">
        <v>5737</v>
      </c>
      <c r="C377" t="s">
        <v>5670</v>
      </c>
      <c r="D377" t="s">
        <v>5670</v>
      </c>
      <c r="E377" t="s">
        <v>6018</v>
      </c>
      <c r="F377" t="s">
        <v>6983</v>
      </c>
      <c r="G377" t="s">
        <v>7219</v>
      </c>
      <c r="H377" t="s">
        <v>6122</v>
      </c>
      <c r="I377" t="s">
        <v>6123</v>
      </c>
      <c r="J377" t="s">
        <v>201</v>
      </c>
      <c r="K377" s="309">
        <v>0</v>
      </c>
      <c r="L377" s="309">
        <v>0</v>
      </c>
      <c r="M377" s="309">
        <v>0</v>
      </c>
      <c r="N377" s="309">
        <v>0</v>
      </c>
      <c r="O377" s="308" t="str">
        <f t="shared" si="5"/>
        <v>NÃO</v>
      </c>
    </row>
    <row r="378" spans="1:15" x14ac:dyDescent="0.25">
      <c r="A378" t="s">
        <v>7220</v>
      </c>
      <c r="B378" t="s">
        <v>5737</v>
      </c>
      <c r="C378" t="s">
        <v>5670</v>
      </c>
      <c r="D378" t="s">
        <v>5670</v>
      </c>
      <c r="E378" t="s">
        <v>6018</v>
      </c>
      <c r="F378" t="s">
        <v>6984</v>
      </c>
      <c r="G378" t="s">
        <v>7221</v>
      </c>
      <c r="H378" t="s">
        <v>6117</v>
      </c>
      <c r="I378" t="s">
        <v>6049</v>
      </c>
      <c r="J378" t="s">
        <v>201</v>
      </c>
      <c r="K378" s="309">
        <v>0</v>
      </c>
      <c r="L378" s="309">
        <v>0</v>
      </c>
      <c r="M378" s="309">
        <v>0</v>
      </c>
      <c r="N378" s="309">
        <v>0</v>
      </c>
      <c r="O378" s="308" t="str">
        <f t="shared" si="5"/>
        <v>NÃO</v>
      </c>
    </row>
    <row r="379" spans="1:15" x14ac:dyDescent="0.25">
      <c r="A379" t="s">
        <v>7222</v>
      </c>
      <c r="B379" t="s">
        <v>5737</v>
      </c>
      <c r="C379" t="s">
        <v>5670</v>
      </c>
      <c r="D379" t="s">
        <v>5670</v>
      </c>
      <c r="E379" t="s">
        <v>6018</v>
      </c>
      <c r="F379" t="s">
        <v>6985</v>
      </c>
      <c r="G379" t="s">
        <v>7223</v>
      </c>
      <c r="H379" t="s">
        <v>6122</v>
      </c>
      <c r="I379" t="s">
        <v>6123</v>
      </c>
      <c r="J379" t="s">
        <v>201</v>
      </c>
      <c r="K379" s="309">
        <v>1000</v>
      </c>
      <c r="L379" s="309">
        <v>0</v>
      </c>
      <c r="M379" s="309">
        <v>0</v>
      </c>
      <c r="N379" s="309">
        <v>0</v>
      </c>
      <c r="O379" s="308" t="str">
        <f t="shared" si="5"/>
        <v>NÃO</v>
      </c>
    </row>
    <row r="380" spans="1:15" x14ac:dyDescent="0.25">
      <c r="A380" t="s">
        <v>7224</v>
      </c>
      <c r="B380" t="s">
        <v>5737</v>
      </c>
      <c r="C380" t="s">
        <v>5670</v>
      </c>
      <c r="D380" t="s">
        <v>5670</v>
      </c>
      <c r="E380" t="s">
        <v>6018</v>
      </c>
      <c r="F380" t="s">
        <v>6986</v>
      </c>
      <c r="G380" t="s">
        <v>7225</v>
      </c>
      <c r="H380" t="s">
        <v>6122</v>
      </c>
      <c r="I380" t="s">
        <v>6123</v>
      </c>
      <c r="J380" t="s">
        <v>201</v>
      </c>
      <c r="K380" s="309">
        <v>1000</v>
      </c>
      <c r="L380" s="309">
        <v>0</v>
      </c>
      <c r="M380" s="309">
        <v>0</v>
      </c>
      <c r="N380" s="309">
        <v>0</v>
      </c>
      <c r="O380" s="308" t="str">
        <f t="shared" si="5"/>
        <v>NÃO</v>
      </c>
    </row>
    <row r="381" spans="1:15" x14ac:dyDescent="0.25">
      <c r="A381" t="s">
        <v>7226</v>
      </c>
      <c r="B381" t="s">
        <v>5737</v>
      </c>
      <c r="C381" t="s">
        <v>5670</v>
      </c>
      <c r="D381" t="s">
        <v>5670</v>
      </c>
      <c r="E381" t="s">
        <v>6018</v>
      </c>
      <c r="F381" t="s">
        <v>6987</v>
      </c>
      <c r="G381" t="s">
        <v>7227</v>
      </c>
      <c r="H381" t="s">
        <v>6122</v>
      </c>
      <c r="I381" t="s">
        <v>6123</v>
      </c>
      <c r="J381" t="s">
        <v>201</v>
      </c>
      <c r="K381" s="309">
        <v>1000</v>
      </c>
      <c r="L381" s="309">
        <v>0</v>
      </c>
      <c r="M381" s="309">
        <v>0</v>
      </c>
      <c r="N381" s="309">
        <v>0</v>
      </c>
      <c r="O381" s="308" t="str">
        <f t="shared" si="5"/>
        <v>NÃO</v>
      </c>
    </row>
    <row r="382" spans="1:15" x14ac:dyDescent="0.25">
      <c r="A382" t="s">
        <v>7228</v>
      </c>
      <c r="B382" t="s">
        <v>5737</v>
      </c>
      <c r="C382" t="s">
        <v>5670</v>
      </c>
      <c r="D382" t="s">
        <v>5670</v>
      </c>
      <c r="E382" t="s">
        <v>6018</v>
      </c>
      <c r="F382" t="s">
        <v>6988</v>
      </c>
      <c r="G382" t="s">
        <v>7229</v>
      </c>
      <c r="H382" t="s">
        <v>6122</v>
      </c>
      <c r="I382" t="s">
        <v>6123</v>
      </c>
      <c r="J382" t="s">
        <v>201</v>
      </c>
      <c r="K382" s="309">
        <v>1000</v>
      </c>
      <c r="L382" s="309">
        <v>0</v>
      </c>
      <c r="M382" s="309">
        <v>0</v>
      </c>
      <c r="N382" s="309">
        <v>0</v>
      </c>
      <c r="O382" s="308" t="str">
        <f t="shared" si="5"/>
        <v>NÃO</v>
      </c>
    </row>
    <row r="383" spans="1:15" x14ac:dyDescent="0.25">
      <c r="A383" t="s">
        <v>7230</v>
      </c>
      <c r="B383" t="s">
        <v>5737</v>
      </c>
      <c r="C383" t="s">
        <v>5670</v>
      </c>
      <c r="D383" t="s">
        <v>5670</v>
      </c>
      <c r="E383" t="s">
        <v>6018</v>
      </c>
      <c r="F383" t="s">
        <v>6989</v>
      </c>
      <c r="G383" t="s">
        <v>7231</v>
      </c>
      <c r="H383" t="s">
        <v>6126</v>
      </c>
      <c r="I383" t="s">
        <v>6041</v>
      </c>
      <c r="J383" t="s">
        <v>201</v>
      </c>
      <c r="K383" s="309">
        <v>1000</v>
      </c>
      <c r="L383" s="309">
        <v>0</v>
      </c>
      <c r="M383" s="309">
        <v>0</v>
      </c>
      <c r="N383" s="309">
        <v>0</v>
      </c>
      <c r="O383" s="308" t="str">
        <f t="shared" si="5"/>
        <v>NÃO</v>
      </c>
    </row>
    <row r="384" spans="1:15" x14ac:dyDescent="0.25">
      <c r="A384" t="s">
        <v>7232</v>
      </c>
      <c r="B384" t="s">
        <v>5737</v>
      </c>
      <c r="C384" t="s">
        <v>5670</v>
      </c>
      <c r="D384" t="s">
        <v>5670</v>
      </c>
      <c r="E384" t="s">
        <v>6018</v>
      </c>
      <c r="F384" t="s">
        <v>6990</v>
      </c>
      <c r="G384" t="s">
        <v>7233</v>
      </c>
      <c r="H384" t="s">
        <v>6122</v>
      </c>
      <c r="I384" t="s">
        <v>6123</v>
      </c>
      <c r="J384" t="s">
        <v>6236</v>
      </c>
      <c r="K384" s="309">
        <v>0</v>
      </c>
      <c r="L384" s="309">
        <v>0</v>
      </c>
      <c r="M384" s="309">
        <v>0</v>
      </c>
      <c r="N384" s="309">
        <v>0</v>
      </c>
      <c r="O384" s="308" t="str">
        <f t="shared" si="5"/>
        <v>NÃO</v>
      </c>
    </row>
    <row r="385" spans="1:15" x14ac:dyDescent="0.25">
      <c r="A385" t="s">
        <v>7234</v>
      </c>
      <c r="B385" t="s">
        <v>5737</v>
      </c>
      <c r="C385" t="s">
        <v>5670</v>
      </c>
      <c r="D385" t="s">
        <v>5670</v>
      </c>
      <c r="E385" t="s">
        <v>6018</v>
      </c>
      <c r="F385" t="s">
        <v>6990</v>
      </c>
      <c r="G385" t="s">
        <v>7233</v>
      </c>
      <c r="H385" t="s">
        <v>6122</v>
      </c>
      <c r="I385" t="s">
        <v>6123</v>
      </c>
      <c r="J385" t="s">
        <v>201</v>
      </c>
      <c r="K385" s="309">
        <v>9643000</v>
      </c>
      <c r="L385" s="309">
        <v>0</v>
      </c>
      <c r="M385" s="309">
        <v>0</v>
      </c>
      <c r="N385" s="309">
        <v>0</v>
      </c>
      <c r="O385" s="308" t="str">
        <f t="shared" si="5"/>
        <v>NÃO</v>
      </c>
    </row>
    <row r="386" spans="1:15" x14ac:dyDescent="0.25">
      <c r="A386" t="s">
        <v>7235</v>
      </c>
      <c r="B386" t="s">
        <v>5737</v>
      </c>
      <c r="C386" t="s">
        <v>5670</v>
      </c>
      <c r="D386" t="s">
        <v>5670</v>
      </c>
      <c r="E386" t="s">
        <v>6018</v>
      </c>
      <c r="F386" t="s">
        <v>6991</v>
      </c>
      <c r="G386" t="s">
        <v>7236</v>
      </c>
      <c r="H386" t="s">
        <v>6117</v>
      </c>
      <c r="I386" t="s">
        <v>6049</v>
      </c>
      <c r="J386" t="s">
        <v>201</v>
      </c>
      <c r="K386" s="309">
        <v>0</v>
      </c>
      <c r="L386" s="309">
        <v>0</v>
      </c>
      <c r="M386" s="309">
        <v>0</v>
      </c>
      <c r="N386" s="309">
        <v>0</v>
      </c>
      <c r="O386" s="308" t="str">
        <f t="shared" si="5"/>
        <v>NÃO</v>
      </c>
    </row>
    <row r="387" spans="1:15" x14ac:dyDescent="0.25">
      <c r="A387" t="s">
        <v>7237</v>
      </c>
      <c r="B387" t="s">
        <v>5737</v>
      </c>
      <c r="C387" t="s">
        <v>5670</v>
      </c>
      <c r="D387" t="s">
        <v>5670</v>
      </c>
      <c r="E387" t="s">
        <v>6018</v>
      </c>
      <c r="F387" t="s">
        <v>6992</v>
      </c>
      <c r="G387" t="s">
        <v>7238</v>
      </c>
      <c r="H387" t="s">
        <v>6117</v>
      </c>
      <c r="I387" t="s">
        <v>6049</v>
      </c>
      <c r="J387" t="s">
        <v>201</v>
      </c>
      <c r="K387" s="309">
        <v>0</v>
      </c>
      <c r="L387" s="309">
        <v>0</v>
      </c>
      <c r="M387" s="309">
        <v>0</v>
      </c>
      <c r="N387" s="309">
        <v>0</v>
      </c>
      <c r="O387" s="308" t="str">
        <f t="shared" si="5"/>
        <v>NÃO</v>
      </c>
    </row>
    <row r="388" spans="1:15" x14ac:dyDescent="0.25">
      <c r="A388" t="s">
        <v>7239</v>
      </c>
      <c r="B388" t="s">
        <v>5737</v>
      </c>
      <c r="C388" t="s">
        <v>5670</v>
      </c>
      <c r="D388" t="s">
        <v>5670</v>
      </c>
      <c r="E388" t="s">
        <v>6018</v>
      </c>
      <c r="F388" t="s">
        <v>6993</v>
      </c>
      <c r="G388" t="s">
        <v>7240</v>
      </c>
      <c r="H388" t="s">
        <v>6122</v>
      </c>
      <c r="I388" t="s">
        <v>6123</v>
      </c>
      <c r="J388" t="s">
        <v>201</v>
      </c>
      <c r="K388" s="309">
        <v>0</v>
      </c>
      <c r="L388" s="309">
        <v>0</v>
      </c>
      <c r="M388" s="309">
        <v>0</v>
      </c>
      <c r="N388" s="309">
        <v>0</v>
      </c>
      <c r="O388" s="308" t="str">
        <f t="shared" si="5"/>
        <v>NÃO</v>
      </c>
    </row>
    <row r="389" spans="1:15" x14ac:dyDescent="0.25">
      <c r="A389" t="s">
        <v>6363</v>
      </c>
      <c r="B389" t="s">
        <v>5737</v>
      </c>
      <c r="C389" t="s">
        <v>5670</v>
      </c>
      <c r="D389" t="s">
        <v>5670</v>
      </c>
      <c r="E389" t="s">
        <v>6050</v>
      </c>
      <c r="F389" t="s">
        <v>5771</v>
      </c>
      <c r="G389" t="s">
        <v>6364</v>
      </c>
      <c r="H389" t="s">
        <v>6093</v>
      </c>
      <c r="I389" t="s">
        <v>6037</v>
      </c>
      <c r="J389" t="s">
        <v>201</v>
      </c>
      <c r="K389" s="309">
        <v>299756250</v>
      </c>
      <c r="L389" s="309">
        <v>204863878.34</v>
      </c>
      <c r="M389" s="309">
        <v>137278682.38</v>
      </c>
      <c r="N389" s="309">
        <v>127250584.63</v>
      </c>
      <c r="O389" s="308" t="str">
        <f t="shared" si="5"/>
        <v>SIM</v>
      </c>
    </row>
    <row r="390" spans="1:15" x14ac:dyDescent="0.25">
      <c r="A390" t="s">
        <v>6365</v>
      </c>
      <c r="B390" t="s">
        <v>5737</v>
      </c>
      <c r="C390" t="s">
        <v>5670</v>
      </c>
      <c r="D390" t="s">
        <v>5670</v>
      </c>
      <c r="E390" t="s">
        <v>6050</v>
      </c>
      <c r="F390" t="s">
        <v>5771</v>
      </c>
      <c r="G390" t="s">
        <v>6364</v>
      </c>
      <c r="H390" t="s">
        <v>6093</v>
      </c>
      <c r="I390" t="s">
        <v>6037</v>
      </c>
      <c r="J390" t="s">
        <v>1908</v>
      </c>
      <c r="K390" s="309">
        <v>128693400</v>
      </c>
      <c r="L390" s="309">
        <v>57935384.259999998</v>
      </c>
      <c r="M390" s="309">
        <v>52166976.18</v>
      </c>
      <c r="N390" s="309">
        <v>49047488.32</v>
      </c>
      <c r="O390" s="308" t="str">
        <f t="shared" si="5"/>
        <v>NÃO</v>
      </c>
    </row>
    <row r="391" spans="1:15" x14ac:dyDescent="0.25">
      <c r="A391" t="s">
        <v>6366</v>
      </c>
      <c r="B391" t="s">
        <v>5737</v>
      </c>
      <c r="C391" t="s">
        <v>5670</v>
      </c>
      <c r="D391" t="s">
        <v>5670</v>
      </c>
      <c r="E391" t="s">
        <v>6050</v>
      </c>
      <c r="F391" t="s">
        <v>5771</v>
      </c>
      <c r="G391" t="s">
        <v>6364</v>
      </c>
      <c r="H391" t="s">
        <v>6093</v>
      </c>
      <c r="I391" t="s">
        <v>6037</v>
      </c>
      <c r="J391" t="s">
        <v>6208</v>
      </c>
      <c r="K391" s="309">
        <v>6301507.3600000003</v>
      </c>
      <c r="L391" s="309">
        <v>3485476.8</v>
      </c>
      <c r="M391" s="309">
        <v>1875693.8</v>
      </c>
      <c r="N391" s="309">
        <v>0</v>
      </c>
      <c r="O391" s="308" t="str">
        <f t="shared" si="5"/>
        <v>NÃO</v>
      </c>
    </row>
    <row r="392" spans="1:15" x14ac:dyDescent="0.25">
      <c r="A392" t="s">
        <v>6367</v>
      </c>
      <c r="B392" t="s">
        <v>5737</v>
      </c>
      <c r="C392" t="s">
        <v>5670</v>
      </c>
      <c r="D392" t="s">
        <v>5670</v>
      </c>
      <c r="E392" t="s">
        <v>6050</v>
      </c>
      <c r="F392" t="s">
        <v>5771</v>
      </c>
      <c r="G392" t="s">
        <v>6364</v>
      </c>
      <c r="H392" t="s">
        <v>6093</v>
      </c>
      <c r="I392" t="s">
        <v>6037</v>
      </c>
      <c r="J392" t="s">
        <v>2461</v>
      </c>
      <c r="K392" s="309">
        <v>2000000</v>
      </c>
      <c r="L392" s="309">
        <v>0</v>
      </c>
      <c r="M392" s="309">
        <v>0</v>
      </c>
      <c r="N392" s="309">
        <v>0</v>
      </c>
      <c r="O392" s="308" t="str">
        <f t="shared" si="5"/>
        <v>NÃO</v>
      </c>
    </row>
    <row r="393" spans="1:15" x14ac:dyDescent="0.25">
      <c r="A393" t="s">
        <v>6368</v>
      </c>
      <c r="B393" t="s">
        <v>5737</v>
      </c>
      <c r="C393" t="s">
        <v>5670</v>
      </c>
      <c r="D393" t="s">
        <v>5670</v>
      </c>
      <c r="E393" t="s">
        <v>6050</v>
      </c>
      <c r="F393" t="s">
        <v>5771</v>
      </c>
      <c r="G393" t="s">
        <v>6364</v>
      </c>
      <c r="H393" t="s">
        <v>6093</v>
      </c>
      <c r="I393" t="s">
        <v>6037</v>
      </c>
      <c r="J393" t="s">
        <v>3950</v>
      </c>
      <c r="K393" s="309">
        <v>100000</v>
      </c>
      <c r="L393" s="309">
        <v>0</v>
      </c>
      <c r="M393" s="309">
        <v>0</v>
      </c>
      <c r="N393" s="309">
        <v>0</v>
      </c>
      <c r="O393" s="308" t="str">
        <f t="shared" si="5"/>
        <v>NÃO</v>
      </c>
    </row>
    <row r="394" spans="1:15" x14ac:dyDescent="0.25">
      <c r="A394" t="s">
        <v>6369</v>
      </c>
      <c r="B394" t="s">
        <v>5737</v>
      </c>
      <c r="C394" t="s">
        <v>5670</v>
      </c>
      <c r="D394" t="s">
        <v>5670</v>
      </c>
      <c r="E394" t="s">
        <v>6050</v>
      </c>
      <c r="F394" t="s">
        <v>5771</v>
      </c>
      <c r="G394" t="s">
        <v>6364</v>
      </c>
      <c r="H394" t="s">
        <v>6093</v>
      </c>
      <c r="I394" t="s">
        <v>6037</v>
      </c>
      <c r="J394" t="s">
        <v>6216</v>
      </c>
      <c r="K394" s="309">
        <v>6805724.4000000004</v>
      </c>
      <c r="L394" s="309">
        <v>6749385.2000000002</v>
      </c>
      <c r="M394" s="309">
        <v>1596776.22</v>
      </c>
      <c r="N394" s="309">
        <v>0</v>
      </c>
      <c r="O394" s="308" t="str">
        <f t="shared" si="5"/>
        <v>NÃO</v>
      </c>
    </row>
    <row r="395" spans="1:15" x14ac:dyDescent="0.25">
      <c r="A395" t="s">
        <v>6370</v>
      </c>
      <c r="B395" t="s">
        <v>5737</v>
      </c>
      <c r="C395" t="s">
        <v>5670</v>
      </c>
      <c r="D395" t="s">
        <v>5670</v>
      </c>
      <c r="E395" t="s">
        <v>6050</v>
      </c>
      <c r="F395" t="s">
        <v>5771</v>
      </c>
      <c r="G395" t="s">
        <v>6364</v>
      </c>
      <c r="H395" t="s">
        <v>6093</v>
      </c>
      <c r="I395" t="s">
        <v>6037</v>
      </c>
      <c r="J395" t="s">
        <v>2802</v>
      </c>
      <c r="K395" s="309">
        <v>100000</v>
      </c>
      <c r="L395" s="309">
        <v>0</v>
      </c>
      <c r="M395" s="309">
        <v>0</v>
      </c>
      <c r="N395" s="309">
        <v>0</v>
      </c>
      <c r="O395" s="308" t="str">
        <f t="shared" ref="O395:O458" si="6">IF(OR(I395 = "08", I395 = "82", I395 = "86", I395 = "97", (F395*1) = 1530, (F395*1) = 1531, (F395*1) = 2501, (F395*1) = 4121, (F395*1) &gt; 8000, AND((B395*1)&lt;&gt;84, (B395*1)&lt;&gt;28), LEFT(J395, 2) &lt;&gt; "00"), "NÃO", "SIM")</f>
        <v>NÃO</v>
      </c>
    </row>
    <row r="396" spans="1:15" x14ac:dyDescent="0.25">
      <c r="A396" t="s">
        <v>6371</v>
      </c>
      <c r="B396" t="s">
        <v>5737</v>
      </c>
      <c r="C396" t="s">
        <v>5670</v>
      </c>
      <c r="D396" t="s">
        <v>5670</v>
      </c>
      <c r="E396" t="s">
        <v>6050</v>
      </c>
      <c r="F396" t="s">
        <v>5771</v>
      </c>
      <c r="G396" t="s">
        <v>6364</v>
      </c>
      <c r="H396" t="s">
        <v>6093</v>
      </c>
      <c r="I396" t="s">
        <v>6037</v>
      </c>
      <c r="J396" t="s">
        <v>3041</v>
      </c>
      <c r="K396" s="309">
        <v>200000</v>
      </c>
      <c r="L396" s="309">
        <v>0</v>
      </c>
      <c r="M396" s="309">
        <v>0</v>
      </c>
      <c r="N396" s="309">
        <v>0</v>
      </c>
      <c r="O396" s="308" t="str">
        <f t="shared" si="6"/>
        <v>NÃO</v>
      </c>
    </row>
    <row r="397" spans="1:15" x14ac:dyDescent="0.25">
      <c r="A397" t="s">
        <v>6372</v>
      </c>
      <c r="B397" t="s">
        <v>5737</v>
      </c>
      <c r="C397" t="s">
        <v>5670</v>
      </c>
      <c r="D397" t="s">
        <v>5670</v>
      </c>
      <c r="E397" t="s">
        <v>6050</v>
      </c>
      <c r="F397" t="s">
        <v>5771</v>
      </c>
      <c r="G397" t="s">
        <v>6364</v>
      </c>
      <c r="H397" t="s">
        <v>6099</v>
      </c>
      <c r="I397" t="s">
        <v>6041</v>
      </c>
      <c r="J397" t="s">
        <v>201</v>
      </c>
      <c r="K397" s="309">
        <v>104699877</v>
      </c>
      <c r="L397" s="309">
        <v>28545815.400000002</v>
      </c>
      <c r="M397" s="309">
        <v>17864578.82</v>
      </c>
      <c r="N397" s="309">
        <v>17864578.82</v>
      </c>
      <c r="O397" s="308" t="str">
        <f t="shared" si="6"/>
        <v>SIM</v>
      </c>
    </row>
    <row r="398" spans="1:15" x14ac:dyDescent="0.25">
      <c r="A398" t="s">
        <v>6373</v>
      </c>
      <c r="B398" t="s">
        <v>5737</v>
      </c>
      <c r="C398" t="s">
        <v>5670</v>
      </c>
      <c r="D398" t="s">
        <v>5670</v>
      </c>
      <c r="E398" t="s">
        <v>6050</v>
      </c>
      <c r="F398" t="s">
        <v>5771</v>
      </c>
      <c r="G398" t="s">
        <v>6364</v>
      </c>
      <c r="H398" t="s">
        <v>6099</v>
      </c>
      <c r="I398" t="s">
        <v>6041</v>
      </c>
      <c r="J398" t="s">
        <v>1908</v>
      </c>
      <c r="K398" s="309">
        <v>2000000</v>
      </c>
      <c r="L398" s="309">
        <v>514975.01</v>
      </c>
      <c r="M398" s="309">
        <v>96837.42</v>
      </c>
      <c r="N398" s="309">
        <v>96837.42</v>
      </c>
      <c r="O398" s="308" t="str">
        <f t="shared" si="6"/>
        <v>NÃO</v>
      </c>
    </row>
    <row r="399" spans="1:15" x14ac:dyDescent="0.25">
      <c r="A399" t="s">
        <v>6374</v>
      </c>
      <c r="B399" t="s">
        <v>5737</v>
      </c>
      <c r="C399" t="s">
        <v>5670</v>
      </c>
      <c r="D399" t="s">
        <v>5670</v>
      </c>
      <c r="E399" t="s">
        <v>6050</v>
      </c>
      <c r="F399" t="s">
        <v>5771</v>
      </c>
      <c r="G399" t="s">
        <v>6364</v>
      </c>
      <c r="H399" t="s">
        <v>6107</v>
      </c>
      <c r="I399" t="s">
        <v>6087</v>
      </c>
      <c r="J399" t="s">
        <v>201</v>
      </c>
      <c r="K399" s="309">
        <v>8100000</v>
      </c>
      <c r="L399" s="309">
        <v>4561270</v>
      </c>
      <c r="M399" s="309">
        <v>2660470.4299999997</v>
      </c>
      <c r="N399" s="309">
        <v>1744752.96</v>
      </c>
      <c r="O399" s="308" t="str">
        <f t="shared" si="6"/>
        <v>SIM</v>
      </c>
    </row>
    <row r="400" spans="1:15" x14ac:dyDescent="0.25">
      <c r="A400" t="s">
        <v>6375</v>
      </c>
      <c r="B400" t="s">
        <v>5737</v>
      </c>
      <c r="C400" t="s">
        <v>5670</v>
      </c>
      <c r="D400" t="s">
        <v>5670</v>
      </c>
      <c r="E400" t="s">
        <v>6050</v>
      </c>
      <c r="F400" t="s">
        <v>5772</v>
      </c>
      <c r="G400" t="s">
        <v>6376</v>
      </c>
      <c r="H400" t="s">
        <v>6093</v>
      </c>
      <c r="I400" t="s">
        <v>6037</v>
      </c>
      <c r="J400" t="s">
        <v>201</v>
      </c>
      <c r="K400" s="309">
        <v>40406720</v>
      </c>
      <c r="L400" s="309">
        <v>12547307.699999999</v>
      </c>
      <c r="M400" s="309">
        <v>7668342.8300000001</v>
      </c>
      <c r="N400" s="309">
        <v>7565173.1499999994</v>
      </c>
      <c r="O400" s="308" t="str">
        <f t="shared" si="6"/>
        <v>SIM</v>
      </c>
    </row>
    <row r="401" spans="1:15" x14ac:dyDescent="0.25">
      <c r="A401" t="s">
        <v>6377</v>
      </c>
      <c r="B401" t="s">
        <v>5737</v>
      </c>
      <c r="C401" t="s">
        <v>5670</v>
      </c>
      <c r="D401" t="s">
        <v>5670</v>
      </c>
      <c r="E401" t="s">
        <v>6050</v>
      </c>
      <c r="F401" t="s">
        <v>5772</v>
      </c>
      <c r="G401" t="s">
        <v>6376</v>
      </c>
      <c r="H401" t="s">
        <v>6093</v>
      </c>
      <c r="I401" t="s">
        <v>6037</v>
      </c>
      <c r="J401" t="s">
        <v>1908</v>
      </c>
      <c r="K401" s="309">
        <v>26000000</v>
      </c>
      <c r="L401" s="309">
        <v>10691002.59</v>
      </c>
      <c r="M401" s="309">
        <v>9814418.75</v>
      </c>
      <c r="N401" s="309">
        <v>9612151.2699999996</v>
      </c>
      <c r="O401" s="308" t="str">
        <f t="shared" si="6"/>
        <v>NÃO</v>
      </c>
    </row>
    <row r="402" spans="1:15" x14ac:dyDescent="0.25">
      <c r="A402" t="s">
        <v>6378</v>
      </c>
      <c r="B402" t="s">
        <v>5737</v>
      </c>
      <c r="C402" t="s">
        <v>5670</v>
      </c>
      <c r="D402" t="s">
        <v>5670</v>
      </c>
      <c r="E402" t="s">
        <v>6050</v>
      </c>
      <c r="F402" t="s">
        <v>5772</v>
      </c>
      <c r="G402" t="s">
        <v>6376</v>
      </c>
      <c r="H402" t="s">
        <v>6093</v>
      </c>
      <c r="I402" t="s">
        <v>6037</v>
      </c>
      <c r="J402" t="s">
        <v>6208</v>
      </c>
      <c r="K402" s="309">
        <v>5500000</v>
      </c>
      <c r="L402" s="309">
        <v>2230680.52</v>
      </c>
      <c r="M402" s="309">
        <v>1196354.46</v>
      </c>
      <c r="N402" s="309">
        <v>25792</v>
      </c>
      <c r="O402" s="308" t="str">
        <f t="shared" si="6"/>
        <v>NÃO</v>
      </c>
    </row>
    <row r="403" spans="1:15" x14ac:dyDescent="0.25">
      <c r="A403" t="s">
        <v>7241</v>
      </c>
      <c r="B403" t="s">
        <v>5737</v>
      </c>
      <c r="C403" t="s">
        <v>5670</v>
      </c>
      <c r="D403" t="s">
        <v>5670</v>
      </c>
      <c r="E403" t="s">
        <v>6050</v>
      </c>
      <c r="F403" t="s">
        <v>5772</v>
      </c>
      <c r="G403" t="s">
        <v>6376</v>
      </c>
      <c r="H403" t="s">
        <v>6093</v>
      </c>
      <c r="I403" t="s">
        <v>6037</v>
      </c>
      <c r="J403" t="s">
        <v>2461</v>
      </c>
      <c r="K403" s="309">
        <v>500000</v>
      </c>
      <c r="L403" s="309">
        <v>0</v>
      </c>
      <c r="M403" s="309">
        <v>0</v>
      </c>
      <c r="N403" s="309">
        <v>0</v>
      </c>
      <c r="O403" s="308" t="str">
        <f t="shared" si="6"/>
        <v>NÃO</v>
      </c>
    </row>
    <row r="404" spans="1:15" x14ac:dyDescent="0.25">
      <c r="A404" t="s">
        <v>6379</v>
      </c>
      <c r="B404" t="s">
        <v>5737</v>
      </c>
      <c r="C404" t="s">
        <v>5670</v>
      </c>
      <c r="D404" t="s">
        <v>5670</v>
      </c>
      <c r="E404" t="s">
        <v>6050</v>
      </c>
      <c r="F404" t="s">
        <v>5772</v>
      </c>
      <c r="G404" t="s">
        <v>6376</v>
      </c>
      <c r="H404" t="s">
        <v>6093</v>
      </c>
      <c r="I404" t="s">
        <v>6037</v>
      </c>
      <c r="J404" t="s">
        <v>3950</v>
      </c>
      <c r="K404" s="309">
        <v>100000</v>
      </c>
      <c r="L404" s="309">
        <v>0</v>
      </c>
      <c r="M404" s="309">
        <v>0</v>
      </c>
      <c r="N404" s="309">
        <v>0</v>
      </c>
      <c r="O404" s="308" t="str">
        <f t="shared" si="6"/>
        <v>NÃO</v>
      </c>
    </row>
    <row r="405" spans="1:15" x14ac:dyDescent="0.25">
      <c r="A405" t="s">
        <v>6380</v>
      </c>
      <c r="B405" t="s">
        <v>5737</v>
      </c>
      <c r="C405" t="s">
        <v>5670</v>
      </c>
      <c r="D405" t="s">
        <v>5670</v>
      </c>
      <c r="E405" t="s">
        <v>6050</v>
      </c>
      <c r="F405" t="s">
        <v>5772</v>
      </c>
      <c r="G405" t="s">
        <v>6376</v>
      </c>
      <c r="H405" t="s">
        <v>6093</v>
      </c>
      <c r="I405" t="s">
        <v>6037</v>
      </c>
      <c r="J405" t="s">
        <v>2468</v>
      </c>
      <c r="K405" s="309">
        <v>20000</v>
      </c>
      <c r="L405" s="309">
        <v>0</v>
      </c>
      <c r="M405" s="309">
        <v>0</v>
      </c>
      <c r="N405" s="309">
        <v>0</v>
      </c>
      <c r="O405" s="308" t="str">
        <f t="shared" si="6"/>
        <v>NÃO</v>
      </c>
    </row>
    <row r="406" spans="1:15" x14ac:dyDescent="0.25">
      <c r="A406" t="s">
        <v>6381</v>
      </c>
      <c r="B406" t="s">
        <v>5737</v>
      </c>
      <c r="C406" t="s">
        <v>5670</v>
      </c>
      <c r="D406" t="s">
        <v>5670</v>
      </c>
      <c r="E406" t="s">
        <v>6050</v>
      </c>
      <c r="F406" t="s">
        <v>5772</v>
      </c>
      <c r="G406" t="s">
        <v>6376</v>
      </c>
      <c r="H406" t="s">
        <v>6093</v>
      </c>
      <c r="I406" t="s">
        <v>6037</v>
      </c>
      <c r="J406" t="s">
        <v>6216</v>
      </c>
      <c r="K406" s="309">
        <v>6805724.4000000004</v>
      </c>
      <c r="L406" s="309">
        <v>529350</v>
      </c>
      <c r="M406" s="309">
        <v>79350</v>
      </c>
      <c r="N406" s="309">
        <v>0</v>
      </c>
      <c r="O406" s="308" t="str">
        <f t="shared" si="6"/>
        <v>NÃO</v>
      </c>
    </row>
    <row r="407" spans="1:15" x14ac:dyDescent="0.25">
      <c r="A407" t="s">
        <v>6382</v>
      </c>
      <c r="B407" t="s">
        <v>5737</v>
      </c>
      <c r="C407" t="s">
        <v>5670</v>
      </c>
      <c r="D407" t="s">
        <v>5670</v>
      </c>
      <c r="E407" t="s">
        <v>6050</v>
      </c>
      <c r="F407" t="s">
        <v>5772</v>
      </c>
      <c r="G407" t="s">
        <v>6376</v>
      </c>
      <c r="H407" t="s">
        <v>6093</v>
      </c>
      <c r="I407" t="s">
        <v>6037</v>
      </c>
      <c r="J407" t="s">
        <v>6330</v>
      </c>
      <c r="K407" s="309">
        <v>495763.19</v>
      </c>
      <c r="L407" s="309">
        <v>381331</v>
      </c>
      <c r="M407" s="309">
        <v>118531</v>
      </c>
      <c r="N407" s="309">
        <v>0</v>
      </c>
      <c r="O407" s="308" t="str">
        <f t="shared" si="6"/>
        <v>NÃO</v>
      </c>
    </row>
    <row r="408" spans="1:15" x14ac:dyDescent="0.25">
      <c r="A408" t="s">
        <v>6383</v>
      </c>
      <c r="B408" t="s">
        <v>5737</v>
      </c>
      <c r="C408" t="s">
        <v>5670</v>
      </c>
      <c r="D408" t="s">
        <v>5670</v>
      </c>
      <c r="E408" t="s">
        <v>6050</v>
      </c>
      <c r="F408" t="s">
        <v>5772</v>
      </c>
      <c r="G408" t="s">
        <v>6376</v>
      </c>
      <c r="H408" t="s">
        <v>6093</v>
      </c>
      <c r="I408" t="s">
        <v>6037</v>
      </c>
      <c r="J408" t="s">
        <v>2802</v>
      </c>
      <c r="K408" s="309">
        <v>57600</v>
      </c>
      <c r="L408" s="309">
        <v>0</v>
      </c>
      <c r="M408" s="309">
        <v>0</v>
      </c>
      <c r="N408" s="309">
        <v>0</v>
      </c>
      <c r="O408" s="308" t="str">
        <f t="shared" si="6"/>
        <v>NÃO</v>
      </c>
    </row>
    <row r="409" spans="1:15" x14ac:dyDescent="0.25">
      <c r="A409" t="s">
        <v>6384</v>
      </c>
      <c r="B409" t="s">
        <v>5737</v>
      </c>
      <c r="C409" t="s">
        <v>5670</v>
      </c>
      <c r="D409" t="s">
        <v>5670</v>
      </c>
      <c r="E409" t="s">
        <v>6050</v>
      </c>
      <c r="F409" t="s">
        <v>5772</v>
      </c>
      <c r="G409" t="s">
        <v>6376</v>
      </c>
      <c r="H409" t="s">
        <v>6093</v>
      </c>
      <c r="I409" t="s">
        <v>6037</v>
      </c>
      <c r="J409" t="s">
        <v>3041</v>
      </c>
      <c r="K409" s="309">
        <v>134600</v>
      </c>
      <c r="L409" s="309">
        <v>0</v>
      </c>
      <c r="M409" s="309">
        <v>0</v>
      </c>
      <c r="N409" s="309">
        <v>0</v>
      </c>
      <c r="O409" s="308" t="str">
        <f t="shared" si="6"/>
        <v>NÃO</v>
      </c>
    </row>
    <row r="410" spans="1:15" x14ac:dyDescent="0.25">
      <c r="A410" t="s">
        <v>7242</v>
      </c>
      <c r="B410" t="s">
        <v>5737</v>
      </c>
      <c r="C410" t="s">
        <v>5670</v>
      </c>
      <c r="D410" t="s">
        <v>5670</v>
      </c>
      <c r="E410" t="s">
        <v>6050</v>
      </c>
      <c r="F410" t="s">
        <v>6994</v>
      </c>
      <c r="G410" t="s">
        <v>7243</v>
      </c>
      <c r="H410" t="s">
        <v>6093</v>
      </c>
      <c r="I410" t="s">
        <v>6037</v>
      </c>
      <c r="J410" t="s">
        <v>201</v>
      </c>
      <c r="K410" s="309">
        <v>1000</v>
      </c>
      <c r="L410" s="309">
        <v>0</v>
      </c>
      <c r="M410" s="309">
        <v>0</v>
      </c>
      <c r="N410" s="309">
        <v>0</v>
      </c>
      <c r="O410" s="308" t="str">
        <f t="shared" si="6"/>
        <v>NÃO</v>
      </c>
    </row>
    <row r="411" spans="1:15" x14ac:dyDescent="0.25">
      <c r="A411" t="s">
        <v>7244</v>
      </c>
      <c r="B411" t="s">
        <v>5737</v>
      </c>
      <c r="C411" t="s">
        <v>5670</v>
      </c>
      <c r="D411" t="s">
        <v>5670</v>
      </c>
      <c r="E411" t="s">
        <v>6053</v>
      </c>
      <c r="F411" t="s">
        <v>7002</v>
      </c>
      <c r="G411" t="s">
        <v>7245</v>
      </c>
      <c r="H411" t="s">
        <v>6122</v>
      </c>
      <c r="I411" t="s">
        <v>6123</v>
      </c>
      <c r="J411" t="s">
        <v>7246</v>
      </c>
      <c r="K411" s="309">
        <v>1200</v>
      </c>
      <c r="L411" s="309">
        <v>0</v>
      </c>
      <c r="M411" s="309">
        <v>0</v>
      </c>
      <c r="N411" s="309">
        <v>0</v>
      </c>
      <c r="O411" s="308" t="str">
        <f t="shared" si="6"/>
        <v>NÃO</v>
      </c>
    </row>
    <row r="412" spans="1:15" x14ac:dyDescent="0.25">
      <c r="A412" t="s">
        <v>7247</v>
      </c>
      <c r="B412" t="s">
        <v>5737</v>
      </c>
      <c r="C412" t="s">
        <v>5670</v>
      </c>
      <c r="D412" t="s">
        <v>5670</v>
      </c>
      <c r="E412" t="s">
        <v>6053</v>
      </c>
      <c r="F412" t="s">
        <v>5773</v>
      </c>
      <c r="G412" t="s">
        <v>6385</v>
      </c>
      <c r="H412" t="s">
        <v>6080</v>
      </c>
      <c r="I412" t="s">
        <v>5916</v>
      </c>
      <c r="J412" t="s">
        <v>3649</v>
      </c>
      <c r="K412" s="309">
        <v>76700000</v>
      </c>
      <c r="L412" s="309">
        <v>21019401.030000001</v>
      </c>
      <c r="M412" s="309">
        <v>21019401.030000001</v>
      </c>
      <c r="N412" s="309">
        <v>21019401.030000001</v>
      </c>
      <c r="O412" s="308" t="str">
        <f t="shared" si="6"/>
        <v>NÃO</v>
      </c>
    </row>
    <row r="413" spans="1:15" x14ac:dyDescent="0.25">
      <c r="A413" t="s">
        <v>6386</v>
      </c>
      <c r="B413" t="s">
        <v>5737</v>
      </c>
      <c r="C413" t="s">
        <v>5670</v>
      </c>
      <c r="D413" t="s">
        <v>5670</v>
      </c>
      <c r="E413" t="s">
        <v>6053</v>
      </c>
      <c r="F413" t="s">
        <v>5773</v>
      </c>
      <c r="G413" t="s">
        <v>6385</v>
      </c>
      <c r="H413" t="s">
        <v>6183</v>
      </c>
      <c r="I413" t="s">
        <v>6041</v>
      </c>
      <c r="J413" t="s">
        <v>1908</v>
      </c>
      <c r="K413" s="309">
        <v>5000000</v>
      </c>
      <c r="L413" s="309">
        <v>3363195.5999999996</v>
      </c>
      <c r="M413" s="309">
        <v>1663780.58</v>
      </c>
      <c r="N413" s="309">
        <v>1340358.8500000001</v>
      </c>
      <c r="O413" s="308" t="str">
        <f t="shared" si="6"/>
        <v>NÃO</v>
      </c>
    </row>
    <row r="414" spans="1:15" x14ac:dyDescent="0.25">
      <c r="A414" t="s">
        <v>8227</v>
      </c>
      <c r="B414" t="s">
        <v>5737</v>
      </c>
      <c r="C414" t="s">
        <v>5670</v>
      </c>
      <c r="D414" t="s">
        <v>5670</v>
      </c>
      <c r="E414" t="s">
        <v>6053</v>
      </c>
      <c r="F414" t="s">
        <v>5773</v>
      </c>
      <c r="G414" t="s">
        <v>6385</v>
      </c>
      <c r="H414" t="s">
        <v>6183</v>
      </c>
      <c r="I414" t="s">
        <v>6041</v>
      </c>
      <c r="J414" t="s">
        <v>6208</v>
      </c>
      <c r="K414" s="309">
        <v>4012090</v>
      </c>
      <c r="L414" s="309">
        <v>2594141.04</v>
      </c>
      <c r="M414" s="309">
        <v>0</v>
      </c>
      <c r="N414" s="309">
        <v>0</v>
      </c>
      <c r="O414" s="308" t="str">
        <f t="shared" si="6"/>
        <v>NÃO</v>
      </c>
    </row>
    <row r="415" spans="1:15" x14ac:dyDescent="0.25">
      <c r="A415" t="s">
        <v>6387</v>
      </c>
      <c r="B415" t="s">
        <v>5737</v>
      </c>
      <c r="C415" t="s">
        <v>5670</v>
      </c>
      <c r="D415" t="s">
        <v>5670</v>
      </c>
      <c r="E415" t="s">
        <v>6053</v>
      </c>
      <c r="F415" t="s">
        <v>5773</v>
      </c>
      <c r="G415" t="s">
        <v>6385</v>
      </c>
      <c r="H415" t="s">
        <v>6093</v>
      </c>
      <c r="I415" t="s">
        <v>6037</v>
      </c>
      <c r="J415" t="s">
        <v>1908</v>
      </c>
      <c r="K415" s="309">
        <v>14400000</v>
      </c>
      <c r="L415" s="309">
        <v>5388299.8200000003</v>
      </c>
      <c r="M415" s="309">
        <v>1398283.5899999999</v>
      </c>
      <c r="N415" s="309">
        <v>1127318.95</v>
      </c>
      <c r="O415" s="308" t="str">
        <f t="shared" si="6"/>
        <v>NÃO</v>
      </c>
    </row>
    <row r="416" spans="1:15" x14ac:dyDescent="0.25">
      <c r="A416" t="s">
        <v>6388</v>
      </c>
      <c r="B416" t="s">
        <v>5737</v>
      </c>
      <c r="C416" t="s">
        <v>5670</v>
      </c>
      <c r="D416" t="s">
        <v>5670</v>
      </c>
      <c r="E416" t="s">
        <v>6053</v>
      </c>
      <c r="F416" t="s">
        <v>5773</v>
      </c>
      <c r="G416" t="s">
        <v>6385</v>
      </c>
      <c r="H416" t="s">
        <v>6093</v>
      </c>
      <c r="I416" t="s">
        <v>6037</v>
      </c>
      <c r="J416" t="s">
        <v>2461</v>
      </c>
      <c r="K416" s="309">
        <v>2000000</v>
      </c>
      <c r="L416" s="309">
        <v>0</v>
      </c>
      <c r="M416" s="309">
        <v>0</v>
      </c>
      <c r="N416" s="309">
        <v>0</v>
      </c>
      <c r="O416" s="308" t="str">
        <f t="shared" si="6"/>
        <v>NÃO</v>
      </c>
    </row>
    <row r="417" spans="1:15" x14ac:dyDescent="0.25">
      <c r="A417" t="s">
        <v>6389</v>
      </c>
      <c r="B417" t="s">
        <v>5737</v>
      </c>
      <c r="C417" t="s">
        <v>5670</v>
      </c>
      <c r="D417" t="s">
        <v>5670</v>
      </c>
      <c r="E417" t="s">
        <v>6053</v>
      </c>
      <c r="F417" t="s">
        <v>5773</v>
      </c>
      <c r="G417" t="s">
        <v>6385</v>
      </c>
      <c r="H417" t="s">
        <v>6093</v>
      </c>
      <c r="I417" t="s">
        <v>6037</v>
      </c>
      <c r="J417" t="s">
        <v>6216</v>
      </c>
      <c r="K417" s="309">
        <v>14343.58</v>
      </c>
      <c r="L417" s="309">
        <v>0</v>
      </c>
      <c r="M417" s="309">
        <v>0</v>
      </c>
      <c r="N417" s="309">
        <v>0</v>
      </c>
      <c r="O417" s="308" t="str">
        <f t="shared" si="6"/>
        <v>NÃO</v>
      </c>
    </row>
    <row r="418" spans="1:15" x14ac:dyDescent="0.25">
      <c r="A418" t="s">
        <v>6390</v>
      </c>
      <c r="B418" t="s">
        <v>5737</v>
      </c>
      <c r="C418" t="s">
        <v>5670</v>
      </c>
      <c r="D418" t="s">
        <v>5670</v>
      </c>
      <c r="E418" t="s">
        <v>6053</v>
      </c>
      <c r="F418" t="s">
        <v>5773</v>
      </c>
      <c r="G418" t="s">
        <v>6385</v>
      </c>
      <c r="H418" t="s">
        <v>6093</v>
      </c>
      <c r="I418" t="s">
        <v>6037</v>
      </c>
      <c r="J418" t="s">
        <v>2788</v>
      </c>
      <c r="K418" s="309">
        <v>494217</v>
      </c>
      <c r="L418" s="309">
        <v>0</v>
      </c>
      <c r="M418" s="309">
        <v>0</v>
      </c>
      <c r="N418" s="309">
        <v>0</v>
      </c>
      <c r="O418" s="308" t="str">
        <f t="shared" si="6"/>
        <v>NÃO</v>
      </c>
    </row>
    <row r="419" spans="1:15" x14ac:dyDescent="0.25">
      <c r="A419" t="s">
        <v>6391</v>
      </c>
      <c r="B419" t="s">
        <v>5737</v>
      </c>
      <c r="C419" t="s">
        <v>5670</v>
      </c>
      <c r="D419" t="s">
        <v>5670</v>
      </c>
      <c r="E419" t="s">
        <v>6053</v>
      </c>
      <c r="F419" t="s">
        <v>5773</v>
      </c>
      <c r="G419" t="s">
        <v>6385</v>
      </c>
      <c r="H419" t="s">
        <v>6265</v>
      </c>
      <c r="I419" t="s">
        <v>5822</v>
      </c>
      <c r="J419" t="s">
        <v>1908</v>
      </c>
      <c r="K419" s="309">
        <v>5000000</v>
      </c>
      <c r="L419" s="309">
        <v>4941309.26</v>
      </c>
      <c r="M419" s="309">
        <v>553824</v>
      </c>
      <c r="N419" s="309">
        <v>553824</v>
      </c>
      <c r="O419" s="308" t="str">
        <f t="shared" si="6"/>
        <v>NÃO</v>
      </c>
    </row>
    <row r="420" spans="1:15" x14ac:dyDescent="0.25">
      <c r="A420" t="s">
        <v>6392</v>
      </c>
      <c r="B420" t="s">
        <v>5737</v>
      </c>
      <c r="C420" t="s">
        <v>5670</v>
      </c>
      <c r="D420" t="s">
        <v>5670</v>
      </c>
      <c r="E420" t="s">
        <v>6053</v>
      </c>
      <c r="F420" t="s">
        <v>5773</v>
      </c>
      <c r="G420" t="s">
        <v>6385</v>
      </c>
      <c r="H420" t="s">
        <v>6097</v>
      </c>
      <c r="I420" t="s">
        <v>5856</v>
      </c>
      <c r="J420" t="s">
        <v>2461</v>
      </c>
      <c r="K420" s="309">
        <v>25000</v>
      </c>
      <c r="L420" s="309">
        <v>0</v>
      </c>
      <c r="M420" s="309">
        <v>0</v>
      </c>
      <c r="N420" s="309">
        <v>0</v>
      </c>
      <c r="O420" s="308" t="str">
        <f t="shared" si="6"/>
        <v>NÃO</v>
      </c>
    </row>
    <row r="421" spans="1:15" x14ac:dyDescent="0.25">
      <c r="A421" t="s">
        <v>6393</v>
      </c>
      <c r="B421" t="s">
        <v>5737</v>
      </c>
      <c r="C421" t="s">
        <v>5670</v>
      </c>
      <c r="D421" t="s">
        <v>5670</v>
      </c>
      <c r="E421" t="s">
        <v>6053</v>
      </c>
      <c r="F421" t="s">
        <v>5773</v>
      </c>
      <c r="G421" t="s">
        <v>6385</v>
      </c>
      <c r="H421" t="s">
        <v>6099</v>
      </c>
      <c r="I421" t="s">
        <v>6041</v>
      </c>
      <c r="J421" t="s">
        <v>1908</v>
      </c>
      <c r="K421" s="309">
        <v>30600000</v>
      </c>
      <c r="L421" s="309">
        <v>16799519.440000001</v>
      </c>
      <c r="M421" s="309">
        <v>7276895.96</v>
      </c>
      <c r="N421" s="309">
        <v>6715888.8800000008</v>
      </c>
      <c r="O421" s="308" t="str">
        <f t="shared" si="6"/>
        <v>NÃO</v>
      </c>
    </row>
    <row r="422" spans="1:15" x14ac:dyDescent="0.25">
      <c r="A422" t="s">
        <v>6394</v>
      </c>
      <c r="B422" t="s">
        <v>5737</v>
      </c>
      <c r="C422" t="s">
        <v>5670</v>
      </c>
      <c r="D422" t="s">
        <v>5670</v>
      </c>
      <c r="E422" t="s">
        <v>6053</v>
      </c>
      <c r="F422" t="s">
        <v>5773</v>
      </c>
      <c r="G422" t="s">
        <v>6385</v>
      </c>
      <c r="H422" t="s">
        <v>6099</v>
      </c>
      <c r="I422" t="s">
        <v>6041</v>
      </c>
      <c r="J422" t="s">
        <v>6208</v>
      </c>
      <c r="K422" s="309">
        <v>61498789.07</v>
      </c>
      <c r="L422" s="309">
        <v>59935179.189999998</v>
      </c>
      <c r="M422" s="309">
        <v>385</v>
      </c>
      <c r="N422" s="309">
        <v>385</v>
      </c>
      <c r="O422" s="308" t="str">
        <f t="shared" si="6"/>
        <v>NÃO</v>
      </c>
    </row>
    <row r="423" spans="1:15" x14ac:dyDescent="0.25">
      <c r="A423" t="s">
        <v>6395</v>
      </c>
      <c r="B423" t="s">
        <v>5737</v>
      </c>
      <c r="C423" t="s">
        <v>5670</v>
      </c>
      <c r="D423" t="s">
        <v>5670</v>
      </c>
      <c r="E423" t="s">
        <v>6053</v>
      </c>
      <c r="F423" t="s">
        <v>5773</v>
      </c>
      <c r="G423" t="s">
        <v>6385</v>
      </c>
      <c r="H423" t="s">
        <v>6099</v>
      </c>
      <c r="I423" t="s">
        <v>6041</v>
      </c>
      <c r="J423" t="s">
        <v>2461</v>
      </c>
      <c r="K423" s="309">
        <v>25000</v>
      </c>
      <c r="L423" s="309">
        <v>0</v>
      </c>
      <c r="M423" s="309">
        <v>0</v>
      </c>
      <c r="N423" s="309">
        <v>0</v>
      </c>
      <c r="O423" s="308" t="str">
        <f t="shared" si="6"/>
        <v>NÃO</v>
      </c>
    </row>
    <row r="424" spans="1:15" x14ac:dyDescent="0.25">
      <c r="A424" t="s">
        <v>7248</v>
      </c>
      <c r="B424" t="s">
        <v>5737</v>
      </c>
      <c r="C424" t="s">
        <v>5670</v>
      </c>
      <c r="D424" t="s">
        <v>5670</v>
      </c>
      <c r="E424" t="s">
        <v>6053</v>
      </c>
      <c r="F424" t="s">
        <v>5773</v>
      </c>
      <c r="G424" t="s">
        <v>6385</v>
      </c>
      <c r="H424" t="s">
        <v>6099</v>
      </c>
      <c r="I424" t="s">
        <v>6041</v>
      </c>
      <c r="J424" t="s">
        <v>2461</v>
      </c>
      <c r="K424" s="309">
        <v>8264248</v>
      </c>
      <c r="L424" s="309">
        <v>0</v>
      </c>
      <c r="M424" s="309">
        <v>0</v>
      </c>
      <c r="N424" s="309">
        <v>0</v>
      </c>
      <c r="O424" s="308" t="str">
        <f t="shared" si="6"/>
        <v>NÃO</v>
      </c>
    </row>
    <row r="425" spans="1:15" x14ac:dyDescent="0.25">
      <c r="A425" t="s">
        <v>6396</v>
      </c>
      <c r="B425" t="s">
        <v>5737</v>
      </c>
      <c r="C425" t="s">
        <v>5670</v>
      </c>
      <c r="D425" t="s">
        <v>5670</v>
      </c>
      <c r="E425" t="s">
        <v>6053</v>
      </c>
      <c r="F425" t="s">
        <v>5773</v>
      </c>
      <c r="G425" t="s">
        <v>6385</v>
      </c>
      <c r="H425" t="s">
        <v>6099</v>
      </c>
      <c r="I425" t="s">
        <v>6041</v>
      </c>
      <c r="J425" t="s">
        <v>6216</v>
      </c>
      <c r="K425" s="309">
        <v>4432812.03</v>
      </c>
      <c r="L425" s="309">
        <v>0</v>
      </c>
      <c r="M425" s="309">
        <v>0</v>
      </c>
      <c r="N425" s="309">
        <v>0</v>
      </c>
      <c r="O425" s="308" t="str">
        <f t="shared" si="6"/>
        <v>NÃO</v>
      </c>
    </row>
    <row r="426" spans="1:15" x14ac:dyDescent="0.25">
      <c r="A426" t="s">
        <v>6397</v>
      </c>
      <c r="B426" t="s">
        <v>5737</v>
      </c>
      <c r="C426" t="s">
        <v>5670</v>
      </c>
      <c r="D426" t="s">
        <v>5670</v>
      </c>
      <c r="E426" t="s">
        <v>6053</v>
      </c>
      <c r="F426" t="s">
        <v>5773</v>
      </c>
      <c r="G426" t="s">
        <v>6385</v>
      </c>
      <c r="H426" t="s">
        <v>6117</v>
      </c>
      <c r="I426" t="s">
        <v>6049</v>
      </c>
      <c r="J426" t="s">
        <v>1914</v>
      </c>
      <c r="K426" s="309">
        <v>2500000</v>
      </c>
      <c r="L426" s="309">
        <v>0</v>
      </c>
      <c r="M426" s="309">
        <v>0</v>
      </c>
      <c r="N426" s="309">
        <v>0</v>
      </c>
      <c r="O426" s="308" t="str">
        <f t="shared" si="6"/>
        <v>NÃO</v>
      </c>
    </row>
    <row r="427" spans="1:15" x14ac:dyDescent="0.25">
      <c r="A427" t="s">
        <v>6398</v>
      </c>
      <c r="B427" t="s">
        <v>5737</v>
      </c>
      <c r="C427" t="s">
        <v>5670</v>
      </c>
      <c r="D427" t="s">
        <v>5670</v>
      </c>
      <c r="E427" t="s">
        <v>6053</v>
      </c>
      <c r="F427" t="s">
        <v>5773</v>
      </c>
      <c r="G427" t="s">
        <v>6385</v>
      </c>
      <c r="H427" t="s">
        <v>6117</v>
      </c>
      <c r="I427" t="s">
        <v>6049</v>
      </c>
      <c r="J427" t="s">
        <v>2788</v>
      </c>
      <c r="K427" s="309">
        <v>1500000</v>
      </c>
      <c r="L427" s="309">
        <v>108038.29</v>
      </c>
      <c r="M427" s="309">
        <v>63027.46</v>
      </c>
      <c r="N427" s="309">
        <v>59616.9</v>
      </c>
      <c r="O427" s="308" t="str">
        <f t="shared" si="6"/>
        <v>NÃO</v>
      </c>
    </row>
    <row r="428" spans="1:15" x14ac:dyDescent="0.25">
      <c r="A428" t="s">
        <v>6399</v>
      </c>
      <c r="B428" t="s">
        <v>5737</v>
      </c>
      <c r="C428" t="s">
        <v>5670</v>
      </c>
      <c r="D428" t="s">
        <v>5670</v>
      </c>
      <c r="E428" t="s">
        <v>6053</v>
      </c>
      <c r="F428" t="s">
        <v>5774</v>
      </c>
      <c r="G428" t="s">
        <v>6400</v>
      </c>
      <c r="H428" t="s">
        <v>6183</v>
      </c>
      <c r="I428" t="s">
        <v>6041</v>
      </c>
      <c r="J428" t="s">
        <v>1908</v>
      </c>
      <c r="K428" s="309">
        <v>4272800</v>
      </c>
      <c r="L428" s="309">
        <v>863394.93</v>
      </c>
      <c r="M428" s="309">
        <v>863394.92999999993</v>
      </c>
      <c r="N428" s="309">
        <v>863394.93</v>
      </c>
      <c r="O428" s="308" t="str">
        <f t="shared" si="6"/>
        <v>NÃO</v>
      </c>
    </row>
    <row r="429" spans="1:15" x14ac:dyDescent="0.25">
      <c r="A429" t="s">
        <v>6401</v>
      </c>
      <c r="B429" t="s">
        <v>5737</v>
      </c>
      <c r="C429" t="s">
        <v>5670</v>
      </c>
      <c r="D429" t="s">
        <v>5670</v>
      </c>
      <c r="E429" t="s">
        <v>6053</v>
      </c>
      <c r="F429" t="s">
        <v>5774</v>
      </c>
      <c r="G429" t="s">
        <v>6400</v>
      </c>
      <c r="H429" t="s">
        <v>6183</v>
      </c>
      <c r="I429" t="s">
        <v>6041</v>
      </c>
      <c r="J429" t="s">
        <v>2461</v>
      </c>
      <c r="K429" s="309">
        <v>500000</v>
      </c>
      <c r="L429" s="309">
        <v>0</v>
      </c>
      <c r="M429" s="309">
        <v>0</v>
      </c>
      <c r="N429" s="309">
        <v>0</v>
      </c>
      <c r="O429" s="308" t="str">
        <f t="shared" si="6"/>
        <v>NÃO</v>
      </c>
    </row>
    <row r="430" spans="1:15" x14ac:dyDescent="0.25">
      <c r="A430" t="s">
        <v>6402</v>
      </c>
      <c r="B430" t="s">
        <v>5737</v>
      </c>
      <c r="C430" t="s">
        <v>5670</v>
      </c>
      <c r="D430" t="s">
        <v>5670</v>
      </c>
      <c r="E430" t="s">
        <v>6053</v>
      </c>
      <c r="F430" t="s">
        <v>5774</v>
      </c>
      <c r="G430" t="s">
        <v>6400</v>
      </c>
      <c r="H430" t="s">
        <v>6093</v>
      </c>
      <c r="I430" t="s">
        <v>6037</v>
      </c>
      <c r="J430" t="s">
        <v>201</v>
      </c>
      <c r="K430" s="309">
        <v>7006763</v>
      </c>
      <c r="L430" s="309">
        <v>1856479.47</v>
      </c>
      <c r="M430" s="309">
        <v>1693884.3199999998</v>
      </c>
      <c r="N430" s="309">
        <v>1681905.19</v>
      </c>
      <c r="O430" s="308" t="str">
        <f t="shared" si="6"/>
        <v>SIM</v>
      </c>
    </row>
    <row r="431" spans="1:15" x14ac:dyDescent="0.25">
      <c r="A431" t="s">
        <v>6403</v>
      </c>
      <c r="B431" t="s">
        <v>5737</v>
      </c>
      <c r="C431" t="s">
        <v>5670</v>
      </c>
      <c r="D431" t="s">
        <v>5670</v>
      </c>
      <c r="E431" t="s">
        <v>6053</v>
      </c>
      <c r="F431" t="s">
        <v>5774</v>
      </c>
      <c r="G431" t="s">
        <v>6400</v>
      </c>
      <c r="H431" t="s">
        <v>6093</v>
      </c>
      <c r="I431" t="s">
        <v>6037</v>
      </c>
      <c r="J431" t="s">
        <v>1908</v>
      </c>
      <c r="K431" s="309">
        <v>1675200</v>
      </c>
      <c r="L431" s="309">
        <v>7889.6899999999987</v>
      </c>
      <c r="M431" s="309">
        <v>1568.96</v>
      </c>
      <c r="N431" s="309">
        <v>1263.32</v>
      </c>
      <c r="O431" s="308" t="str">
        <f t="shared" si="6"/>
        <v>NÃO</v>
      </c>
    </row>
    <row r="432" spans="1:15" x14ac:dyDescent="0.25">
      <c r="A432" t="s">
        <v>6404</v>
      </c>
      <c r="B432" t="s">
        <v>5737</v>
      </c>
      <c r="C432" t="s">
        <v>5670</v>
      </c>
      <c r="D432" t="s">
        <v>5670</v>
      </c>
      <c r="E432" t="s">
        <v>6053</v>
      </c>
      <c r="F432" t="s">
        <v>5774</v>
      </c>
      <c r="G432" t="s">
        <v>6400</v>
      </c>
      <c r="H432" t="s">
        <v>6097</v>
      </c>
      <c r="I432" t="s">
        <v>5856</v>
      </c>
      <c r="J432" t="s">
        <v>201</v>
      </c>
      <c r="K432" s="309">
        <v>1590980</v>
      </c>
      <c r="L432" s="309">
        <v>568500</v>
      </c>
      <c r="M432" s="309">
        <v>381000</v>
      </c>
      <c r="N432" s="309">
        <v>286750</v>
      </c>
      <c r="O432" s="308" t="str">
        <f t="shared" si="6"/>
        <v>SIM</v>
      </c>
    </row>
    <row r="433" spans="1:15" x14ac:dyDescent="0.25">
      <c r="A433" t="s">
        <v>8532</v>
      </c>
      <c r="B433" t="s">
        <v>5737</v>
      </c>
      <c r="C433" t="s">
        <v>5670</v>
      </c>
      <c r="D433" t="s">
        <v>5670</v>
      </c>
      <c r="E433" t="s">
        <v>6053</v>
      </c>
      <c r="F433" t="s">
        <v>5774</v>
      </c>
      <c r="G433" t="s">
        <v>6400</v>
      </c>
      <c r="H433" t="s">
        <v>6097</v>
      </c>
      <c r="I433" t="s">
        <v>5856</v>
      </c>
      <c r="J433" t="s">
        <v>201</v>
      </c>
      <c r="K433" s="309">
        <v>0</v>
      </c>
      <c r="L433" s="309">
        <v>0</v>
      </c>
      <c r="M433" s="309">
        <v>0</v>
      </c>
      <c r="N433" s="309">
        <v>0</v>
      </c>
      <c r="O433" s="308" t="str">
        <f t="shared" si="6"/>
        <v>SIM</v>
      </c>
    </row>
    <row r="434" spans="1:15" x14ac:dyDescent="0.25">
      <c r="A434" t="s">
        <v>6405</v>
      </c>
      <c r="B434" t="s">
        <v>5737</v>
      </c>
      <c r="C434" t="s">
        <v>5670</v>
      </c>
      <c r="D434" t="s">
        <v>5670</v>
      </c>
      <c r="E434" t="s">
        <v>6053</v>
      </c>
      <c r="F434" t="s">
        <v>5774</v>
      </c>
      <c r="G434" t="s">
        <v>6400</v>
      </c>
      <c r="H434" t="s">
        <v>6099</v>
      </c>
      <c r="I434" t="s">
        <v>6041</v>
      </c>
      <c r="J434" t="s">
        <v>201</v>
      </c>
      <c r="K434" s="309">
        <v>25115330</v>
      </c>
      <c r="L434" s="309">
        <v>4451200</v>
      </c>
      <c r="M434" s="309">
        <v>1609159.63</v>
      </c>
      <c r="N434" s="309">
        <v>0</v>
      </c>
      <c r="O434" s="308" t="str">
        <f t="shared" si="6"/>
        <v>SIM</v>
      </c>
    </row>
    <row r="435" spans="1:15" x14ac:dyDescent="0.25">
      <c r="A435" t="s">
        <v>8533</v>
      </c>
      <c r="B435" t="s">
        <v>5737</v>
      </c>
      <c r="C435" t="s">
        <v>5670</v>
      </c>
      <c r="D435" t="s">
        <v>5670</v>
      </c>
      <c r="E435" t="s">
        <v>6053</v>
      </c>
      <c r="F435" t="s">
        <v>5774</v>
      </c>
      <c r="G435" t="s">
        <v>6400</v>
      </c>
      <c r="H435" t="s">
        <v>6099</v>
      </c>
      <c r="I435" t="s">
        <v>6041</v>
      </c>
      <c r="J435" t="s">
        <v>201</v>
      </c>
      <c r="K435" s="309">
        <v>0</v>
      </c>
      <c r="L435" s="309">
        <v>0</v>
      </c>
      <c r="M435" s="309">
        <v>0</v>
      </c>
      <c r="N435" s="309">
        <v>0</v>
      </c>
      <c r="O435" s="308" t="str">
        <f t="shared" si="6"/>
        <v>SIM</v>
      </c>
    </row>
    <row r="436" spans="1:15" x14ac:dyDescent="0.25">
      <c r="A436" t="s">
        <v>6406</v>
      </c>
      <c r="B436" t="s">
        <v>5737</v>
      </c>
      <c r="C436" t="s">
        <v>5670</v>
      </c>
      <c r="D436" t="s">
        <v>5670</v>
      </c>
      <c r="E436" t="s">
        <v>6053</v>
      </c>
      <c r="F436" t="s">
        <v>5774</v>
      </c>
      <c r="G436" t="s">
        <v>6400</v>
      </c>
      <c r="H436" t="s">
        <v>6099</v>
      </c>
      <c r="I436" t="s">
        <v>6041</v>
      </c>
      <c r="J436" t="s">
        <v>1908</v>
      </c>
      <c r="K436" s="309">
        <v>2692000</v>
      </c>
      <c r="L436" s="309">
        <v>692055.75</v>
      </c>
      <c r="M436" s="309">
        <v>93643.92</v>
      </c>
      <c r="N436" s="309">
        <v>93643.92</v>
      </c>
      <c r="O436" s="308" t="str">
        <f t="shared" si="6"/>
        <v>NÃO</v>
      </c>
    </row>
    <row r="437" spans="1:15" x14ac:dyDescent="0.25">
      <c r="A437" t="s">
        <v>8534</v>
      </c>
      <c r="B437" t="s">
        <v>5737</v>
      </c>
      <c r="C437" t="s">
        <v>5670</v>
      </c>
      <c r="D437" t="s">
        <v>5670</v>
      </c>
      <c r="E437" t="s">
        <v>6053</v>
      </c>
      <c r="F437" t="s">
        <v>5774</v>
      </c>
      <c r="G437" t="s">
        <v>6400</v>
      </c>
      <c r="H437" t="s">
        <v>6140</v>
      </c>
      <c r="I437" t="s">
        <v>6141</v>
      </c>
      <c r="J437" t="s">
        <v>201</v>
      </c>
      <c r="K437" s="309">
        <v>0</v>
      </c>
      <c r="L437" s="309">
        <v>0</v>
      </c>
      <c r="M437" s="309">
        <v>0</v>
      </c>
      <c r="N437" s="309">
        <v>0</v>
      </c>
      <c r="O437" s="308" t="str">
        <f t="shared" si="6"/>
        <v>SIM</v>
      </c>
    </row>
    <row r="438" spans="1:15" x14ac:dyDescent="0.25">
      <c r="A438" t="s">
        <v>6407</v>
      </c>
      <c r="B438" t="s">
        <v>5737</v>
      </c>
      <c r="C438" t="s">
        <v>5670</v>
      </c>
      <c r="D438" t="s">
        <v>5670</v>
      </c>
      <c r="E438" t="s">
        <v>6053</v>
      </c>
      <c r="F438" t="s">
        <v>5774</v>
      </c>
      <c r="G438" t="s">
        <v>6400</v>
      </c>
      <c r="H438" t="s">
        <v>6150</v>
      </c>
      <c r="I438" t="s">
        <v>6049</v>
      </c>
      <c r="J438" t="s">
        <v>201</v>
      </c>
      <c r="K438" s="309">
        <v>293761</v>
      </c>
      <c r="L438" s="309">
        <v>0</v>
      </c>
      <c r="M438" s="309">
        <v>0</v>
      </c>
      <c r="N438" s="309">
        <v>0</v>
      </c>
      <c r="O438" s="308" t="str">
        <f t="shared" si="6"/>
        <v>SIM</v>
      </c>
    </row>
    <row r="439" spans="1:15" x14ac:dyDescent="0.25">
      <c r="A439" t="s">
        <v>6408</v>
      </c>
      <c r="B439" t="s">
        <v>5737</v>
      </c>
      <c r="C439" t="s">
        <v>5670</v>
      </c>
      <c r="D439" t="s">
        <v>5670</v>
      </c>
      <c r="E439" t="s">
        <v>6053</v>
      </c>
      <c r="F439" t="s">
        <v>5774</v>
      </c>
      <c r="G439" t="s">
        <v>6400</v>
      </c>
      <c r="H439" t="s">
        <v>6117</v>
      </c>
      <c r="I439" t="s">
        <v>6049</v>
      </c>
      <c r="J439" t="s">
        <v>201</v>
      </c>
      <c r="K439" s="309">
        <v>514650</v>
      </c>
      <c r="L439" s="309">
        <v>71647.55</v>
      </c>
      <c r="M439" s="309">
        <v>10155</v>
      </c>
      <c r="N439" s="309">
        <v>0</v>
      </c>
      <c r="O439" s="308" t="str">
        <f t="shared" si="6"/>
        <v>SIM</v>
      </c>
    </row>
    <row r="440" spans="1:15" x14ac:dyDescent="0.25">
      <c r="A440" t="s">
        <v>8535</v>
      </c>
      <c r="B440" t="s">
        <v>5737</v>
      </c>
      <c r="C440" t="s">
        <v>5670</v>
      </c>
      <c r="D440" t="s">
        <v>5670</v>
      </c>
      <c r="E440" t="s">
        <v>6053</v>
      </c>
      <c r="F440" t="s">
        <v>5774</v>
      </c>
      <c r="G440" t="s">
        <v>6400</v>
      </c>
      <c r="H440" t="s">
        <v>6117</v>
      </c>
      <c r="I440" t="s">
        <v>6049</v>
      </c>
      <c r="J440" t="s">
        <v>201</v>
      </c>
      <c r="K440" s="309">
        <v>0</v>
      </c>
      <c r="L440" s="309">
        <v>0</v>
      </c>
      <c r="M440" s="309">
        <v>0</v>
      </c>
      <c r="N440" s="309">
        <v>0</v>
      </c>
      <c r="O440" s="308" t="str">
        <f t="shared" si="6"/>
        <v>SIM</v>
      </c>
    </row>
    <row r="441" spans="1:15" x14ac:dyDescent="0.25">
      <c r="A441" t="s">
        <v>6409</v>
      </c>
      <c r="B441" t="s">
        <v>5737</v>
      </c>
      <c r="C441" t="s">
        <v>5670</v>
      </c>
      <c r="D441" t="s">
        <v>5670</v>
      </c>
      <c r="E441" t="s">
        <v>6053</v>
      </c>
      <c r="F441" t="s">
        <v>5774</v>
      </c>
      <c r="G441" t="s">
        <v>6400</v>
      </c>
      <c r="H441" t="s">
        <v>6117</v>
      </c>
      <c r="I441" t="s">
        <v>6049</v>
      </c>
      <c r="J441" t="s">
        <v>1914</v>
      </c>
      <c r="K441" s="309">
        <v>2488000</v>
      </c>
      <c r="L441" s="309">
        <v>0</v>
      </c>
      <c r="M441" s="309">
        <v>0</v>
      </c>
      <c r="N441" s="309">
        <v>0</v>
      </c>
      <c r="O441" s="308" t="str">
        <f t="shared" si="6"/>
        <v>NÃO</v>
      </c>
    </row>
    <row r="442" spans="1:15" x14ac:dyDescent="0.25">
      <c r="A442" t="s">
        <v>7249</v>
      </c>
      <c r="B442" t="s">
        <v>5737</v>
      </c>
      <c r="C442" t="s">
        <v>5670</v>
      </c>
      <c r="D442" t="s">
        <v>5670</v>
      </c>
      <c r="E442" t="s">
        <v>6053</v>
      </c>
      <c r="F442" t="s">
        <v>5751</v>
      </c>
      <c r="G442" t="s">
        <v>6410</v>
      </c>
      <c r="H442" t="s">
        <v>6122</v>
      </c>
      <c r="I442" t="s">
        <v>6123</v>
      </c>
      <c r="J442" t="s">
        <v>201</v>
      </c>
      <c r="K442" s="309">
        <v>1000</v>
      </c>
      <c r="L442" s="309">
        <v>0</v>
      </c>
      <c r="M442" s="309">
        <v>0</v>
      </c>
      <c r="N442" s="309">
        <v>0</v>
      </c>
      <c r="O442" s="308" t="str">
        <f t="shared" si="6"/>
        <v>NÃO</v>
      </c>
    </row>
    <row r="443" spans="1:15" x14ac:dyDescent="0.25">
      <c r="A443" t="s">
        <v>6411</v>
      </c>
      <c r="B443" t="s">
        <v>5737</v>
      </c>
      <c r="C443" t="s">
        <v>5670</v>
      </c>
      <c r="D443" t="s">
        <v>5670</v>
      </c>
      <c r="E443" t="s">
        <v>6053</v>
      </c>
      <c r="F443" t="s">
        <v>5751</v>
      </c>
      <c r="G443" t="s">
        <v>6410</v>
      </c>
      <c r="H443" t="s">
        <v>6122</v>
      </c>
      <c r="I443" t="s">
        <v>6123</v>
      </c>
      <c r="J443" t="s">
        <v>201</v>
      </c>
      <c r="K443" s="309">
        <v>337158.75</v>
      </c>
      <c r="L443" s="309">
        <v>337158.75</v>
      </c>
      <c r="M443" s="309">
        <v>0</v>
      </c>
      <c r="N443" s="309">
        <v>0</v>
      </c>
      <c r="O443" s="308" t="str">
        <f t="shared" si="6"/>
        <v>NÃO</v>
      </c>
    </row>
    <row r="444" spans="1:15" x14ac:dyDescent="0.25">
      <c r="A444" t="s">
        <v>7250</v>
      </c>
      <c r="B444" t="s">
        <v>5737</v>
      </c>
      <c r="C444" t="s">
        <v>5670</v>
      </c>
      <c r="D444" t="s">
        <v>5670</v>
      </c>
      <c r="E444" t="s">
        <v>6053</v>
      </c>
      <c r="F444" t="s">
        <v>7001</v>
      </c>
      <c r="G444" t="s">
        <v>7251</v>
      </c>
      <c r="H444" t="s">
        <v>6122</v>
      </c>
      <c r="I444" t="s">
        <v>6123</v>
      </c>
      <c r="J444" t="s">
        <v>201</v>
      </c>
      <c r="K444" s="309">
        <v>1000</v>
      </c>
      <c r="L444" s="309">
        <v>0</v>
      </c>
      <c r="M444" s="309">
        <v>0</v>
      </c>
      <c r="N444" s="309">
        <v>0</v>
      </c>
      <c r="O444" s="308" t="str">
        <f t="shared" si="6"/>
        <v>NÃO</v>
      </c>
    </row>
    <row r="445" spans="1:15" x14ac:dyDescent="0.25">
      <c r="A445" t="s">
        <v>7252</v>
      </c>
      <c r="B445" t="s">
        <v>5737</v>
      </c>
      <c r="C445" t="s">
        <v>5670</v>
      </c>
      <c r="D445" t="s">
        <v>5670</v>
      </c>
      <c r="E445" t="s">
        <v>6053</v>
      </c>
      <c r="F445" t="s">
        <v>7001</v>
      </c>
      <c r="G445" t="s">
        <v>7251</v>
      </c>
      <c r="H445" t="s">
        <v>6122</v>
      </c>
      <c r="I445" t="s">
        <v>6123</v>
      </c>
      <c r="J445" t="s">
        <v>201</v>
      </c>
      <c r="K445" s="309">
        <v>511496.59</v>
      </c>
      <c r="L445" s="309">
        <v>511496.59</v>
      </c>
      <c r="M445" s="309">
        <v>0</v>
      </c>
      <c r="N445" s="309">
        <v>0</v>
      </c>
      <c r="O445" s="308" t="str">
        <f t="shared" si="6"/>
        <v>NÃO</v>
      </c>
    </row>
    <row r="446" spans="1:15" x14ac:dyDescent="0.25">
      <c r="A446" t="s">
        <v>6412</v>
      </c>
      <c r="B446" t="s">
        <v>5737</v>
      </c>
      <c r="C446" t="s">
        <v>5670</v>
      </c>
      <c r="D446" t="s">
        <v>5670</v>
      </c>
      <c r="E446" t="s">
        <v>6053</v>
      </c>
      <c r="F446" t="s">
        <v>5750</v>
      </c>
      <c r="G446" t="s">
        <v>6413</v>
      </c>
      <c r="H446" t="s">
        <v>6248</v>
      </c>
      <c r="I446" t="s">
        <v>6249</v>
      </c>
      <c r="J446" t="s">
        <v>201</v>
      </c>
      <c r="K446" s="309">
        <v>31683375</v>
      </c>
      <c r="L446" s="309">
        <v>26489224</v>
      </c>
      <c r="M446" s="309">
        <v>12686676</v>
      </c>
      <c r="N446" s="309">
        <v>12686676</v>
      </c>
      <c r="O446" s="308" t="str">
        <f t="shared" si="6"/>
        <v>NÃO</v>
      </c>
    </row>
    <row r="447" spans="1:15" x14ac:dyDescent="0.25">
      <c r="A447" t="s">
        <v>7253</v>
      </c>
      <c r="B447" t="s">
        <v>5737</v>
      </c>
      <c r="C447" t="s">
        <v>5670</v>
      </c>
      <c r="D447" t="s">
        <v>5670</v>
      </c>
      <c r="E447" t="s">
        <v>6053</v>
      </c>
      <c r="F447" t="s">
        <v>5750</v>
      </c>
      <c r="G447" t="s">
        <v>6413</v>
      </c>
      <c r="H447" t="s">
        <v>6117</v>
      </c>
      <c r="I447" t="s">
        <v>6049</v>
      </c>
      <c r="J447" t="s">
        <v>6236</v>
      </c>
      <c r="K447" s="309">
        <v>549329.04</v>
      </c>
      <c r="L447" s="309">
        <v>333875</v>
      </c>
      <c r="M447" s="309">
        <v>0</v>
      </c>
      <c r="N447" s="309">
        <v>0</v>
      </c>
      <c r="O447" s="308" t="str">
        <f t="shared" si="6"/>
        <v>NÃO</v>
      </c>
    </row>
    <row r="448" spans="1:15" x14ac:dyDescent="0.25">
      <c r="A448" t="s">
        <v>7254</v>
      </c>
      <c r="B448" t="s">
        <v>5737</v>
      </c>
      <c r="C448" t="s">
        <v>5670</v>
      </c>
      <c r="D448" t="s">
        <v>5670</v>
      </c>
      <c r="E448" t="s">
        <v>6053</v>
      </c>
      <c r="F448" t="s">
        <v>5750</v>
      </c>
      <c r="G448" t="s">
        <v>6413</v>
      </c>
      <c r="H448" t="s">
        <v>6117</v>
      </c>
      <c r="I448" t="s">
        <v>6049</v>
      </c>
      <c r="J448" t="s">
        <v>201</v>
      </c>
      <c r="K448" s="309">
        <v>0</v>
      </c>
      <c r="L448" s="309">
        <v>0</v>
      </c>
      <c r="M448" s="309">
        <v>0</v>
      </c>
      <c r="N448" s="309">
        <v>0</v>
      </c>
      <c r="O448" s="308" t="str">
        <f t="shared" si="6"/>
        <v>NÃO</v>
      </c>
    </row>
    <row r="449" spans="1:15" x14ac:dyDescent="0.25">
      <c r="A449" t="s">
        <v>7255</v>
      </c>
      <c r="B449" t="s">
        <v>5737</v>
      </c>
      <c r="C449" t="s">
        <v>5670</v>
      </c>
      <c r="D449" t="s">
        <v>5670</v>
      </c>
      <c r="E449" t="s">
        <v>6053</v>
      </c>
      <c r="F449" t="s">
        <v>6995</v>
      </c>
      <c r="G449" t="s">
        <v>7256</v>
      </c>
      <c r="H449" t="s">
        <v>6093</v>
      </c>
      <c r="I449" t="s">
        <v>6037</v>
      </c>
      <c r="J449" t="s">
        <v>201</v>
      </c>
      <c r="K449" s="309">
        <v>5000000</v>
      </c>
      <c r="L449" s="309">
        <v>0</v>
      </c>
      <c r="M449" s="309">
        <v>0</v>
      </c>
      <c r="N449" s="309">
        <v>0</v>
      </c>
      <c r="O449" s="308" t="str">
        <f t="shared" si="6"/>
        <v>NÃO</v>
      </c>
    </row>
    <row r="450" spans="1:15" x14ac:dyDescent="0.25">
      <c r="A450" t="s">
        <v>7257</v>
      </c>
      <c r="B450" t="s">
        <v>5737</v>
      </c>
      <c r="C450" t="s">
        <v>5670</v>
      </c>
      <c r="D450" t="s">
        <v>5670</v>
      </c>
      <c r="E450" t="s">
        <v>6053</v>
      </c>
      <c r="F450" t="s">
        <v>6996</v>
      </c>
      <c r="G450" t="s">
        <v>7258</v>
      </c>
      <c r="H450" t="s">
        <v>6099</v>
      </c>
      <c r="I450" t="s">
        <v>6041</v>
      </c>
      <c r="J450" t="s">
        <v>201</v>
      </c>
      <c r="K450" s="309">
        <v>5000000</v>
      </c>
      <c r="L450" s="309">
        <v>0</v>
      </c>
      <c r="M450" s="309">
        <v>0</v>
      </c>
      <c r="N450" s="309">
        <v>0</v>
      </c>
      <c r="O450" s="308" t="str">
        <f t="shared" si="6"/>
        <v>NÃO</v>
      </c>
    </row>
    <row r="451" spans="1:15" x14ac:dyDescent="0.25">
      <c r="A451" t="s">
        <v>7259</v>
      </c>
      <c r="B451" t="s">
        <v>5737</v>
      </c>
      <c r="C451" t="s">
        <v>5670</v>
      </c>
      <c r="D451" t="s">
        <v>5670</v>
      </c>
      <c r="E451" t="s">
        <v>6053</v>
      </c>
      <c r="F451" t="s">
        <v>6997</v>
      </c>
      <c r="G451" t="s">
        <v>7260</v>
      </c>
      <c r="H451" t="s">
        <v>6099</v>
      </c>
      <c r="I451" t="s">
        <v>6041</v>
      </c>
      <c r="J451" t="s">
        <v>201</v>
      </c>
      <c r="K451" s="309">
        <v>1000</v>
      </c>
      <c r="L451" s="309">
        <v>0</v>
      </c>
      <c r="M451" s="309">
        <v>0</v>
      </c>
      <c r="N451" s="309">
        <v>0</v>
      </c>
      <c r="O451" s="308" t="str">
        <f t="shared" si="6"/>
        <v>NÃO</v>
      </c>
    </row>
    <row r="452" spans="1:15" x14ac:dyDescent="0.25">
      <c r="A452" t="s">
        <v>7261</v>
      </c>
      <c r="B452" t="s">
        <v>5737</v>
      </c>
      <c r="C452" t="s">
        <v>5670</v>
      </c>
      <c r="D452" t="s">
        <v>5670</v>
      </c>
      <c r="E452" t="s">
        <v>6053</v>
      </c>
      <c r="F452" t="s">
        <v>6998</v>
      </c>
      <c r="G452" t="s">
        <v>7262</v>
      </c>
      <c r="H452" t="s">
        <v>6122</v>
      </c>
      <c r="I452" t="s">
        <v>6123</v>
      </c>
      <c r="J452" t="s">
        <v>201</v>
      </c>
      <c r="K452" s="309">
        <v>1000</v>
      </c>
      <c r="L452" s="309">
        <v>0</v>
      </c>
      <c r="M452" s="309">
        <v>0</v>
      </c>
      <c r="N452" s="309">
        <v>0</v>
      </c>
      <c r="O452" s="308" t="str">
        <f t="shared" si="6"/>
        <v>NÃO</v>
      </c>
    </row>
    <row r="453" spans="1:15" x14ac:dyDescent="0.25">
      <c r="A453" t="s">
        <v>7263</v>
      </c>
      <c r="B453" t="s">
        <v>5737</v>
      </c>
      <c r="C453" t="s">
        <v>5670</v>
      </c>
      <c r="D453" t="s">
        <v>5670</v>
      </c>
      <c r="E453" t="s">
        <v>6053</v>
      </c>
      <c r="F453" t="s">
        <v>6999</v>
      </c>
      <c r="G453" t="s">
        <v>7264</v>
      </c>
      <c r="H453" t="s">
        <v>6122</v>
      </c>
      <c r="I453" t="s">
        <v>6123</v>
      </c>
      <c r="J453" t="s">
        <v>201</v>
      </c>
      <c r="K453" s="309">
        <v>1500000</v>
      </c>
      <c r="L453" s="309">
        <v>0</v>
      </c>
      <c r="M453" s="309">
        <v>0</v>
      </c>
      <c r="N453" s="309">
        <v>0</v>
      </c>
      <c r="O453" s="308" t="str">
        <f t="shared" si="6"/>
        <v>NÃO</v>
      </c>
    </row>
    <row r="454" spans="1:15" x14ac:dyDescent="0.25">
      <c r="A454" t="s">
        <v>7265</v>
      </c>
      <c r="B454" t="s">
        <v>5737</v>
      </c>
      <c r="C454" t="s">
        <v>5670</v>
      </c>
      <c r="D454" t="s">
        <v>5670</v>
      </c>
      <c r="E454" t="s">
        <v>6053</v>
      </c>
      <c r="F454" t="s">
        <v>7000</v>
      </c>
      <c r="G454" t="s">
        <v>7266</v>
      </c>
      <c r="H454" t="s">
        <v>6122</v>
      </c>
      <c r="I454" t="s">
        <v>6123</v>
      </c>
      <c r="J454" t="s">
        <v>201</v>
      </c>
      <c r="K454" s="309">
        <v>1500000</v>
      </c>
      <c r="L454" s="309">
        <v>0</v>
      </c>
      <c r="M454" s="309">
        <v>0</v>
      </c>
      <c r="N454" s="309">
        <v>0</v>
      </c>
      <c r="O454" s="308" t="str">
        <f t="shared" si="6"/>
        <v>NÃO</v>
      </c>
    </row>
    <row r="455" spans="1:15" x14ac:dyDescent="0.25">
      <c r="A455" t="s">
        <v>6417</v>
      </c>
      <c r="B455" t="s">
        <v>5737</v>
      </c>
      <c r="C455" t="s">
        <v>5670</v>
      </c>
      <c r="D455" t="s">
        <v>5670</v>
      </c>
      <c r="E455" t="s">
        <v>6414</v>
      </c>
      <c r="F455" t="s">
        <v>6415</v>
      </c>
      <c r="G455" t="s">
        <v>6416</v>
      </c>
      <c r="H455" t="s">
        <v>6099</v>
      </c>
      <c r="I455" t="s">
        <v>6041</v>
      </c>
      <c r="J455" t="s">
        <v>201</v>
      </c>
      <c r="K455" s="309">
        <v>56338</v>
      </c>
      <c r="L455" s="309">
        <v>0</v>
      </c>
      <c r="M455" s="309">
        <v>0</v>
      </c>
      <c r="N455" s="309">
        <v>0</v>
      </c>
      <c r="O455" s="308" t="str">
        <f t="shared" si="6"/>
        <v>SIM</v>
      </c>
    </row>
    <row r="456" spans="1:15" x14ac:dyDescent="0.25">
      <c r="A456" t="s">
        <v>7267</v>
      </c>
      <c r="B456" t="s">
        <v>5737</v>
      </c>
      <c r="C456" t="s">
        <v>5916</v>
      </c>
      <c r="D456" t="s">
        <v>5670</v>
      </c>
      <c r="E456" t="s">
        <v>5792</v>
      </c>
      <c r="F456" t="s">
        <v>5755</v>
      </c>
      <c r="G456" t="s">
        <v>6159</v>
      </c>
      <c r="H456" t="s">
        <v>6418</v>
      </c>
      <c r="I456" t="s">
        <v>5974</v>
      </c>
      <c r="J456" t="s">
        <v>6922</v>
      </c>
      <c r="K456" s="309">
        <v>758094.02</v>
      </c>
      <c r="L456" s="309">
        <v>649956.93999999994</v>
      </c>
      <c r="M456" s="309">
        <v>278552.97000000003</v>
      </c>
      <c r="N456" s="309">
        <v>233199.39</v>
      </c>
      <c r="O456" s="308" t="str">
        <f t="shared" si="6"/>
        <v>NÃO</v>
      </c>
    </row>
    <row r="457" spans="1:15" x14ac:dyDescent="0.25">
      <c r="A457" t="s">
        <v>6419</v>
      </c>
      <c r="B457" t="s">
        <v>5737</v>
      </c>
      <c r="C457" t="s">
        <v>5916</v>
      </c>
      <c r="D457" t="s">
        <v>5670</v>
      </c>
      <c r="E457" t="s">
        <v>5792</v>
      </c>
      <c r="F457" t="s">
        <v>5755</v>
      </c>
      <c r="G457" t="s">
        <v>6159</v>
      </c>
      <c r="H457" t="s">
        <v>6126</v>
      </c>
      <c r="I457" t="s">
        <v>6041</v>
      </c>
      <c r="J457" t="s">
        <v>201</v>
      </c>
      <c r="K457" s="309">
        <v>0</v>
      </c>
      <c r="L457" s="309">
        <v>0</v>
      </c>
      <c r="M457" s="309">
        <v>0</v>
      </c>
      <c r="N457" s="309">
        <v>0</v>
      </c>
      <c r="O457" s="308" t="str">
        <f t="shared" si="6"/>
        <v>SIM</v>
      </c>
    </row>
    <row r="458" spans="1:15" x14ac:dyDescent="0.25">
      <c r="A458" t="s">
        <v>7268</v>
      </c>
      <c r="B458" t="s">
        <v>5737</v>
      </c>
      <c r="C458" t="s">
        <v>5916</v>
      </c>
      <c r="D458" t="s">
        <v>5670</v>
      </c>
      <c r="E458" t="s">
        <v>5792</v>
      </c>
      <c r="F458" t="s">
        <v>6420</v>
      </c>
      <c r="G458" t="s">
        <v>6421</v>
      </c>
      <c r="H458" t="s">
        <v>6418</v>
      </c>
      <c r="I458" t="s">
        <v>5974</v>
      </c>
      <c r="J458" t="s">
        <v>1355</v>
      </c>
      <c r="K458" s="309">
        <v>4080000</v>
      </c>
      <c r="L458" s="309">
        <v>0</v>
      </c>
      <c r="M458" s="309">
        <v>0</v>
      </c>
      <c r="N458" s="309">
        <v>0</v>
      </c>
      <c r="O458" s="308" t="str">
        <f t="shared" si="6"/>
        <v>NÃO</v>
      </c>
    </row>
    <row r="459" spans="1:15" x14ac:dyDescent="0.25">
      <c r="A459" t="s">
        <v>7269</v>
      </c>
      <c r="B459" t="s">
        <v>5737</v>
      </c>
      <c r="C459" t="s">
        <v>5916</v>
      </c>
      <c r="D459" t="s">
        <v>5670</v>
      </c>
      <c r="E459" t="s">
        <v>5792</v>
      </c>
      <c r="F459" t="s">
        <v>6420</v>
      </c>
      <c r="G459" t="s">
        <v>6421</v>
      </c>
      <c r="H459" t="s">
        <v>6126</v>
      </c>
      <c r="I459" t="s">
        <v>6041</v>
      </c>
      <c r="J459" t="s">
        <v>201</v>
      </c>
      <c r="K459" s="309">
        <v>1000</v>
      </c>
      <c r="L459" s="309">
        <v>0</v>
      </c>
      <c r="M459" s="309">
        <v>0</v>
      </c>
      <c r="N459" s="309">
        <v>0</v>
      </c>
      <c r="O459" s="308" t="str">
        <f t="shared" ref="O459:O522" si="7">IF(OR(I459 = "08", I459 = "82", I459 = "86", I459 = "97", (F459*1) = 1530, (F459*1) = 1531, (F459*1) = 2501, (F459*1) = 4121, (F459*1) &gt; 8000, AND((B459*1)&lt;&gt;84, (B459*1)&lt;&gt;28), LEFT(J459, 2) &lt;&gt; "00"), "NÃO", "SIM")</f>
        <v>SIM</v>
      </c>
    </row>
    <row r="460" spans="1:15" x14ac:dyDescent="0.25">
      <c r="A460" t="s">
        <v>6422</v>
      </c>
      <c r="B460" t="s">
        <v>5737</v>
      </c>
      <c r="C460" t="s">
        <v>5916</v>
      </c>
      <c r="D460" t="s">
        <v>5670</v>
      </c>
      <c r="E460" t="s">
        <v>5908</v>
      </c>
      <c r="F460" t="s">
        <v>5755</v>
      </c>
      <c r="G460" t="s">
        <v>6159</v>
      </c>
      <c r="H460" t="s">
        <v>6111</v>
      </c>
      <c r="I460" t="s">
        <v>5860</v>
      </c>
      <c r="J460" t="s">
        <v>201</v>
      </c>
      <c r="K460" s="309">
        <v>0</v>
      </c>
      <c r="L460" s="309">
        <v>0</v>
      </c>
      <c r="M460" s="309">
        <v>0</v>
      </c>
      <c r="N460" s="309">
        <v>0</v>
      </c>
      <c r="O460" s="308" t="str">
        <f t="shared" si="7"/>
        <v>SIM</v>
      </c>
    </row>
    <row r="461" spans="1:15" x14ac:dyDescent="0.25">
      <c r="A461" t="s">
        <v>7270</v>
      </c>
      <c r="B461" t="s">
        <v>5737</v>
      </c>
      <c r="C461" t="s">
        <v>5916</v>
      </c>
      <c r="D461" t="s">
        <v>5670</v>
      </c>
      <c r="E461" t="s">
        <v>5908</v>
      </c>
      <c r="F461" t="s">
        <v>6420</v>
      </c>
      <c r="G461" t="s">
        <v>6421</v>
      </c>
      <c r="H461" t="s">
        <v>6111</v>
      </c>
      <c r="I461" t="s">
        <v>5860</v>
      </c>
      <c r="J461" t="s">
        <v>201</v>
      </c>
      <c r="K461" s="309">
        <v>1000</v>
      </c>
      <c r="L461" s="309">
        <v>0</v>
      </c>
      <c r="M461" s="309">
        <v>0</v>
      </c>
      <c r="N461" s="309">
        <v>0</v>
      </c>
      <c r="O461" s="308" t="str">
        <f t="shared" si="7"/>
        <v>SIM</v>
      </c>
    </row>
    <row r="462" spans="1:15" x14ac:dyDescent="0.25">
      <c r="A462" t="s">
        <v>7271</v>
      </c>
      <c r="B462" t="s">
        <v>5737</v>
      </c>
      <c r="C462" t="s">
        <v>5916</v>
      </c>
      <c r="D462" t="s">
        <v>5670</v>
      </c>
      <c r="E462" t="s">
        <v>5908</v>
      </c>
      <c r="F462" t="s">
        <v>6420</v>
      </c>
      <c r="G462" t="s">
        <v>6421</v>
      </c>
      <c r="H462" t="s">
        <v>6111</v>
      </c>
      <c r="I462" t="s">
        <v>5860</v>
      </c>
      <c r="J462" t="s">
        <v>1355</v>
      </c>
      <c r="K462" s="309">
        <v>9000000</v>
      </c>
      <c r="L462" s="309">
        <v>0</v>
      </c>
      <c r="M462" s="309">
        <v>0</v>
      </c>
      <c r="N462" s="309">
        <v>0</v>
      </c>
      <c r="O462" s="308" t="str">
        <f t="shared" si="7"/>
        <v>NÃO</v>
      </c>
    </row>
    <row r="463" spans="1:15" x14ac:dyDescent="0.25">
      <c r="A463" t="s">
        <v>7272</v>
      </c>
      <c r="B463" t="s">
        <v>5737</v>
      </c>
      <c r="C463" t="s">
        <v>5916</v>
      </c>
      <c r="D463" t="s">
        <v>5670</v>
      </c>
      <c r="E463" t="s">
        <v>5940</v>
      </c>
      <c r="F463" t="s">
        <v>5755</v>
      </c>
      <c r="G463" t="s">
        <v>6159</v>
      </c>
      <c r="H463" t="s">
        <v>6122</v>
      </c>
      <c r="I463" t="s">
        <v>6123</v>
      </c>
      <c r="J463" t="s">
        <v>1355</v>
      </c>
      <c r="K463" s="309">
        <v>0</v>
      </c>
      <c r="L463" s="309">
        <v>0</v>
      </c>
      <c r="M463" s="309">
        <v>0</v>
      </c>
      <c r="N463" s="309">
        <v>0</v>
      </c>
      <c r="O463" s="308" t="str">
        <f t="shared" si="7"/>
        <v>NÃO</v>
      </c>
    </row>
    <row r="464" spans="1:15" x14ac:dyDescent="0.25">
      <c r="A464" t="s">
        <v>7273</v>
      </c>
      <c r="B464" t="s">
        <v>5737</v>
      </c>
      <c r="C464" t="s">
        <v>5916</v>
      </c>
      <c r="D464" t="s">
        <v>5670</v>
      </c>
      <c r="E464" t="s">
        <v>5940</v>
      </c>
      <c r="F464" t="s">
        <v>5745</v>
      </c>
      <c r="G464" t="s">
        <v>7103</v>
      </c>
      <c r="H464" t="s">
        <v>6122</v>
      </c>
      <c r="I464" t="s">
        <v>6123</v>
      </c>
      <c r="J464" t="s">
        <v>1355</v>
      </c>
      <c r="K464" s="309">
        <v>0</v>
      </c>
      <c r="L464" s="309">
        <v>0</v>
      </c>
      <c r="M464" s="309">
        <v>0</v>
      </c>
      <c r="N464" s="309">
        <v>0</v>
      </c>
      <c r="O464" s="308" t="str">
        <f t="shared" si="7"/>
        <v>NÃO</v>
      </c>
    </row>
    <row r="465" spans="1:15" x14ac:dyDescent="0.25">
      <c r="A465" t="s">
        <v>6423</v>
      </c>
      <c r="B465" t="s">
        <v>5737</v>
      </c>
      <c r="C465" t="s">
        <v>5916</v>
      </c>
      <c r="D465" t="s">
        <v>5670</v>
      </c>
      <c r="E465" t="s">
        <v>6018</v>
      </c>
      <c r="F465" t="s">
        <v>5755</v>
      </c>
      <c r="G465" t="s">
        <v>6159</v>
      </c>
      <c r="H465" t="s">
        <v>6122</v>
      </c>
      <c r="I465" t="s">
        <v>6123</v>
      </c>
      <c r="J465" t="s">
        <v>201</v>
      </c>
      <c r="K465" s="309">
        <v>0</v>
      </c>
      <c r="L465" s="309">
        <v>0</v>
      </c>
      <c r="M465" s="309">
        <v>0</v>
      </c>
      <c r="N465" s="309">
        <v>0</v>
      </c>
      <c r="O465" s="308" t="str">
        <f t="shared" si="7"/>
        <v>SIM</v>
      </c>
    </row>
    <row r="466" spans="1:15" x14ac:dyDescent="0.25">
      <c r="A466" t="s">
        <v>6424</v>
      </c>
      <c r="B466" t="s">
        <v>5737</v>
      </c>
      <c r="C466" t="s">
        <v>5916</v>
      </c>
      <c r="D466" t="s">
        <v>5670</v>
      </c>
      <c r="E466" t="s">
        <v>6018</v>
      </c>
      <c r="F466" t="s">
        <v>6420</v>
      </c>
      <c r="G466" t="s">
        <v>6421</v>
      </c>
      <c r="H466" t="s">
        <v>6122</v>
      </c>
      <c r="I466" t="s">
        <v>6123</v>
      </c>
      <c r="J466" t="s">
        <v>201</v>
      </c>
      <c r="K466" s="309">
        <v>1000</v>
      </c>
      <c r="L466" s="309">
        <v>0</v>
      </c>
      <c r="M466" s="309">
        <v>0</v>
      </c>
      <c r="N466" s="309">
        <v>0</v>
      </c>
      <c r="O466" s="308" t="str">
        <f t="shared" si="7"/>
        <v>SIM</v>
      </c>
    </row>
    <row r="467" spans="1:15" x14ac:dyDescent="0.25">
      <c r="A467" t="s">
        <v>7274</v>
      </c>
      <c r="B467" t="s">
        <v>5737</v>
      </c>
      <c r="C467" t="s">
        <v>5916</v>
      </c>
      <c r="D467" t="s">
        <v>5670</v>
      </c>
      <c r="E467" t="s">
        <v>6018</v>
      </c>
      <c r="F467" t="s">
        <v>6420</v>
      </c>
      <c r="G467" t="s">
        <v>6421</v>
      </c>
      <c r="H467" t="s">
        <v>6122</v>
      </c>
      <c r="I467" t="s">
        <v>6123</v>
      </c>
      <c r="J467" t="s">
        <v>201</v>
      </c>
      <c r="K467" s="309">
        <v>3000</v>
      </c>
      <c r="L467" s="309">
        <v>0</v>
      </c>
      <c r="M467" s="309">
        <v>0</v>
      </c>
      <c r="N467" s="309">
        <v>0</v>
      </c>
      <c r="O467" s="308" t="str">
        <f t="shared" si="7"/>
        <v>SIM</v>
      </c>
    </row>
    <row r="468" spans="1:15" x14ac:dyDescent="0.25">
      <c r="A468" t="s">
        <v>7275</v>
      </c>
      <c r="B468" t="s">
        <v>5737</v>
      </c>
      <c r="C468" t="s">
        <v>5916</v>
      </c>
      <c r="D468" t="s">
        <v>5670</v>
      </c>
      <c r="E468" t="s">
        <v>6018</v>
      </c>
      <c r="F468" t="s">
        <v>6420</v>
      </c>
      <c r="G468" t="s">
        <v>6421</v>
      </c>
      <c r="H468" t="s">
        <v>6122</v>
      </c>
      <c r="I468" t="s">
        <v>6123</v>
      </c>
      <c r="J468" t="s">
        <v>1355</v>
      </c>
      <c r="K468" s="309">
        <v>104484000</v>
      </c>
      <c r="L468" s="309">
        <v>0</v>
      </c>
      <c r="M468" s="309">
        <v>0</v>
      </c>
      <c r="N468" s="309">
        <v>0</v>
      </c>
      <c r="O468" s="308" t="str">
        <f t="shared" si="7"/>
        <v>NÃO</v>
      </c>
    </row>
    <row r="469" spans="1:15" x14ac:dyDescent="0.25">
      <c r="A469" t="s">
        <v>6425</v>
      </c>
      <c r="B469" t="s">
        <v>5737</v>
      </c>
      <c r="C469" t="s">
        <v>5852</v>
      </c>
      <c r="D469" t="s">
        <v>5670</v>
      </c>
      <c r="E469" t="s">
        <v>6018</v>
      </c>
      <c r="F469" t="s">
        <v>5764</v>
      </c>
      <c r="G469" t="s">
        <v>6134</v>
      </c>
      <c r="H469" t="s">
        <v>6093</v>
      </c>
      <c r="I469" t="s">
        <v>6037</v>
      </c>
      <c r="J469" t="s">
        <v>201</v>
      </c>
      <c r="K469" s="309">
        <v>11162264</v>
      </c>
      <c r="L469" s="309">
        <v>9362716.7100000009</v>
      </c>
      <c r="M469" s="309">
        <v>4604080.6100000003</v>
      </c>
      <c r="N469" s="309">
        <v>3281350.7199999997</v>
      </c>
      <c r="O469" s="308" t="str">
        <f t="shared" si="7"/>
        <v>SIM</v>
      </c>
    </row>
    <row r="470" spans="1:15" x14ac:dyDescent="0.25">
      <c r="A470" t="s">
        <v>8536</v>
      </c>
      <c r="B470" t="s">
        <v>5737</v>
      </c>
      <c r="C470" t="s">
        <v>5852</v>
      </c>
      <c r="D470" t="s">
        <v>5670</v>
      </c>
      <c r="E470" t="s">
        <v>6018</v>
      </c>
      <c r="F470" t="s">
        <v>5764</v>
      </c>
      <c r="G470" t="s">
        <v>6134</v>
      </c>
      <c r="H470" t="s">
        <v>6093</v>
      </c>
      <c r="I470" t="s">
        <v>6037</v>
      </c>
      <c r="J470" t="s">
        <v>201</v>
      </c>
      <c r="K470" s="309">
        <v>0</v>
      </c>
      <c r="L470" s="309">
        <v>0</v>
      </c>
      <c r="M470" s="309">
        <v>0</v>
      </c>
      <c r="N470" s="309">
        <v>0</v>
      </c>
      <c r="O470" s="308" t="str">
        <f t="shared" si="7"/>
        <v>SIM</v>
      </c>
    </row>
    <row r="471" spans="1:15" x14ac:dyDescent="0.25">
      <c r="A471" t="s">
        <v>6426</v>
      </c>
      <c r="B471" t="s">
        <v>5737</v>
      </c>
      <c r="C471" t="s">
        <v>5852</v>
      </c>
      <c r="D471" t="s">
        <v>5670</v>
      </c>
      <c r="E471" t="s">
        <v>6018</v>
      </c>
      <c r="F471" t="s">
        <v>5764</v>
      </c>
      <c r="G471" t="s">
        <v>6134</v>
      </c>
      <c r="H471" t="s">
        <v>6095</v>
      </c>
      <c r="I471" t="s">
        <v>5907</v>
      </c>
      <c r="J471" t="s">
        <v>201</v>
      </c>
      <c r="K471" s="309">
        <v>12000</v>
      </c>
      <c r="L471" s="309">
        <v>0</v>
      </c>
      <c r="M471" s="309">
        <v>0</v>
      </c>
      <c r="N471" s="309">
        <v>0</v>
      </c>
      <c r="O471" s="308" t="str">
        <f t="shared" si="7"/>
        <v>SIM</v>
      </c>
    </row>
    <row r="472" spans="1:15" x14ac:dyDescent="0.25">
      <c r="A472" t="s">
        <v>6427</v>
      </c>
      <c r="B472" t="s">
        <v>5737</v>
      </c>
      <c r="C472" t="s">
        <v>5852</v>
      </c>
      <c r="D472" t="s">
        <v>5670</v>
      </c>
      <c r="E472" t="s">
        <v>6018</v>
      </c>
      <c r="F472" t="s">
        <v>5764</v>
      </c>
      <c r="G472" t="s">
        <v>6134</v>
      </c>
      <c r="H472" t="s">
        <v>6428</v>
      </c>
      <c r="I472" t="s">
        <v>6429</v>
      </c>
      <c r="J472" t="s">
        <v>201</v>
      </c>
      <c r="K472" s="309">
        <v>10091113</v>
      </c>
      <c r="L472" s="309">
        <v>4795121.4000000004</v>
      </c>
      <c r="M472" s="309">
        <v>1415008.02</v>
      </c>
      <c r="N472" s="309">
        <v>1070478.48</v>
      </c>
      <c r="O472" s="308" t="str">
        <f t="shared" si="7"/>
        <v>SIM</v>
      </c>
    </row>
    <row r="473" spans="1:15" x14ac:dyDescent="0.25">
      <c r="A473" t="s">
        <v>6430</v>
      </c>
      <c r="B473" t="s">
        <v>5737</v>
      </c>
      <c r="C473" t="s">
        <v>5852</v>
      </c>
      <c r="D473" t="s">
        <v>5670</v>
      </c>
      <c r="E473" t="s">
        <v>6018</v>
      </c>
      <c r="F473" t="s">
        <v>5764</v>
      </c>
      <c r="G473" t="s">
        <v>6134</v>
      </c>
      <c r="H473" t="s">
        <v>6099</v>
      </c>
      <c r="I473" t="s">
        <v>6041</v>
      </c>
      <c r="J473" t="s">
        <v>201</v>
      </c>
      <c r="K473" s="309">
        <v>21412150</v>
      </c>
      <c r="L473" s="309">
        <v>15083666.51</v>
      </c>
      <c r="M473" s="309">
        <v>3885220.54</v>
      </c>
      <c r="N473" s="309">
        <v>2914602.9299999997</v>
      </c>
      <c r="O473" s="308" t="str">
        <f t="shared" si="7"/>
        <v>SIM</v>
      </c>
    </row>
    <row r="474" spans="1:15" x14ac:dyDescent="0.25">
      <c r="A474" t="s">
        <v>6431</v>
      </c>
      <c r="B474" t="s">
        <v>5737</v>
      </c>
      <c r="C474" t="s">
        <v>5852</v>
      </c>
      <c r="D474" t="s">
        <v>5670</v>
      </c>
      <c r="E474" t="s">
        <v>6018</v>
      </c>
      <c r="F474" t="s">
        <v>5764</v>
      </c>
      <c r="G474" t="s">
        <v>6134</v>
      </c>
      <c r="H474" t="s">
        <v>6279</v>
      </c>
      <c r="I474" t="s">
        <v>6184</v>
      </c>
      <c r="J474" t="s">
        <v>201</v>
      </c>
      <c r="K474" s="309">
        <v>5000</v>
      </c>
      <c r="L474" s="309">
        <v>0</v>
      </c>
      <c r="M474" s="309">
        <v>0</v>
      </c>
      <c r="N474" s="309">
        <v>0</v>
      </c>
      <c r="O474" s="308" t="str">
        <f t="shared" si="7"/>
        <v>SIM</v>
      </c>
    </row>
    <row r="475" spans="1:15" x14ac:dyDescent="0.25">
      <c r="A475" t="s">
        <v>7276</v>
      </c>
      <c r="B475" t="s">
        <v>5737</v>
      </c>
      <c r="C475" t="s">
        <v>5852</v>
      </c>
      <c r="D475" t="s">
        <v>5670</v>
      </c>
      <c r="E475" t="s">
        <v>6018</v>
      </c>
      <c r="F475" t="s">
        <v>5764</v>
      </c>
      <c r="G475" t="s">
        <v>6134</v>
      </c>
      <c r="H475" t="s">
        <v>6117</v>
      </c>
      <c r="I475" t="s">
        <v>6049</v>
      </c>
      <c r="J475" t="s">
        <v>6236</v>
      </c>
      <c r="K475" s="309">
        <v>3000000</v>
      </c>
      <c r="L475" s="309">
        <v>0</v>
      </c>
      <c r="M475" s="309">
        <v>0</v>
      </c>
      <c r="N475" s="309">
        <v>0</v>
      </c>
      <c r="O475" s="308" t="str">
        <f t="shared" si="7"/>
        <v>SIM</v>
      </c>
    </row>
    <row r="476" spans="1:15" x14ac:dyDescent="0.25">
      <c r="A476" t="s">
        <v>6432</v>
      </c>
      <c r="B476" t="s">
        <v>5737</v>
      </c>
      <c r="C476" t="s">
        <v>5854</v>
      </c>
      <c r="D476" t="s">
        <v>5670</v>
      </c>
      <c r="E476" t="s">
        <v>5792</v>
      </c>
      <c r="F476" t="s">
        <v>5753</v>
      </c>
      <c r="G476" t="s">
        <v>6077</v>
      </c>
      <c r="H476" t="s">
        <v>6187</v>
      </c>
      <c r="I476" t="s">
        <v>5839</v>
      </c>
      <c r="J476" t="s">
        <v>201</v>
      </c>
      <c r="K476" s="309">
        <v>10000</v>
      </c>
      <c r="L476" s="309">
        <v>0</v>
      </c>
      <c r="M476" s="309">
        <v>0</v>
      </c>
      <c r="N476" s="309">
        <v>0</v>
      </c>
      <c r="O476" s="308" t="str">
        <f t="shared" si="7"/>
        <v>SIM</v>
      </c>
    </row>
    <row r="477" spans="1:15" x14ac:dyDescent="0.25">
      <c r="A477" t="s">
        <v>6433</v>
      </c>
      <c r="B477" t="s">
        <v>5737</v>
      </c>
      <c r="C477" t="s">
        <v>5854</v>
      </c>
      <c r="D477" t="s">
        <v>5670</v>
      </c>
      <c r="E477" t="s">
        <v>5792</v>
      </c>
      <c r="F477" t="s">
        <v>5753</v>
      </c>
      <c r="G477" t="s">
        <v>6077</v>
      </c>
      <c r="H477" t="s">
        <v>6093</v>
      </c>
      <c r="I477" t="s">
        <v>6037</v>
      </c>
      <c r="J477" t="s">
        <v>201</v>
      </c>
      <c r="K477" s="309">
        <v>130456</v>
      </c>
      <c r="L477" s="309">
        <v>0</v>
      </c>
      <c r="M477" s="309">
        <v>0</v>
      </c>
      <c r="N477" s="309">
        <v>0</v>
      </c>
      <c r="O477" s="308" t="str">
        <f t="shared" si="7"/>
        <v>SIM</v>
      </c>
    </row>
    <row r="478" spans="1:15" x14ac:dyDescent="0.25">
      <c r="A478" t="s">
        <v>6434</v>
      </c>
      <c r="B478" t="s">
        <v>5737</v>
      </c>
      <c r="C478" t="s">
        <v>5854</v>
      </c>
      <c r="D478" t="s">
        <v>5670</v>
      </c>
      <c r="E478" t="s">
        <v>5792</v>
      </c>
      <c r="F478" t="s">
        <v>5753</v>
      </c>
      <c r="G478" t="s">
        <v>6077</v>
      </c>
      <c r="H478" t="s">
        <v>6099</v>
      </c>
      <c r="I478" t="s">
        <v>6041</v>
      </c>
      <c r="J478" t="s">
        <v>201</v>
      </c>
      <c r="K478" s="309">
        <v>2950000</v>
      </c>
      <c r="L478" s="309">
        <v>1634605.3900000001</v>
      </c>
      <c r="M478" s="309">
        <v>374888.67000000004</v>
      </c>
      <c r="N478" s="309">
        <v>357169.54000000004</v>
      </c>
      <c r="O478" s="308" t="str">
        <f t="shared" si="7"/>
        <v>SIM</v>
      </c>
    </row>
    <row r="479" spans="1:15" x14ac:dyDescent="0.25">
      <c r="A479" t="s">
        <v>6435</v>
      </c>
      <c r="B479" t="s">
        <v>5737</v>
      </c>
      <c r="C479" t="s">
        <v>5854</v>
      </c>
      <c r="D479" t="s">
        <v>5670</v>
      </c>
      <c r="E479" t="s">
        <v>5792</v>
      </c>
      <c r="F479" t="s">
        <v>5753</v>
      </c>
      <c r="G479" t="s">
        <v>6077</v>
      </c>
      <c r="H479" t="s">
        <v>6103</v>
      </c>
      <c r="I479" t="s">
        <v>5877</v>
      </c>
      <c r="J479" t="s">
        <v>201</v>
      </c>
      <c r="K479" s="309">
        <v>341000</v>
      </c>
      <c r="L479" s="309">
        <v>0</v>
      </c>
      <c r="M479" s="309">
        <v>0</v>
      </c>
      <c r="N479" s="309">
        <v>0</v>
      </c>
      <c r="O479" s="308" t="str">
        <f t="shared" si="7"/>
        <v>SIM</v>
      </c>
    </row>
    <row r="480" spans="1:15" x14ac:dyDescent="0.25">
      <c r="A480" t="s">
        <v>6436</v>
      </c>
      <c r="B480" t="s">
        <v>5737</v>
      </c>
      <c r="C480" t="s">
        <v>5854</v>
      </c>
      <c r="D480" t="s">
        <v>5670</v>
      </c>
      <c r="E480" t="s">
        <v>5792</v>
      </c>
      <c r="F480" t="s">
        <v>5753</v>
      </c>
      <c r="G480" t="s">
        <v>6077</v>
      </c>
      <c r="H480" t="s">
        <v>6117</v>
      </c>
      <c r="I480" t="s">
        <v>6049</v>
      </c>
      <c r="J480" t="s">
        <v>201</v>
      </c>
      <c r="K480" s="309">
        <v>319382</v>
      </c>
      <c r="L480" s="309">
        <v>0</v>
      </c>
      <c r="M480" s="309">
        <v>0</v>
      </c>
      <c r="N480" s="309">
        <v>0</v>
      </c>
      <c r="O480" s="308" t="str">
        <f t="shared" si="7"/>
        <v>SIM</v>
      </c>
    </row>
    <row r="481" spans="1:15" x14ac:dyDescent="0.25">
      <c r="A481" t="s">
        <v>6437</v>
      </c>
      <c r="B481" t="s">
        <v>5737</v>
      </c>
      <c r="C481" t="s">
        <v>5854</v>
      </c>
      <c r="D481" t="s">
        <v>5670</v>
      </c>
      <c r="E481" t="s">
        <v>5908</v>
      </c>
      <c r="F481" t="s">
        <v>5757</v>
      </c>
      <c r="G481" t="s">
        <v>6113</v>
      </c>
      <c r="H481" t="s">
        <v>6093</v>
      </c>
      <c r="I481" t="s">
        <v>6037</v>
      </c>
      <c r="J481" t="s">
        <v>201</v>
      </c>
      <c r="K481" s="309">
        <v>1000</v>
      </c>
      <c r="L481" s="309">
        <v>0</v>
      </c>
      <c r="M481" s="309">
        <v>0</v>
      </c>
      <c r="N481" s="309">
        <v>0</v>
      </c>
      <c r="O481" s="308" t="str">
        <f t="shared" si="7"/>
        <v>SIM</v>
      </c>
    </row>
    <row r="482" spans="1:15" x14ac:dyDescent="0.25">
      <c r="A482" t="s">
        <v>6438</v>
      </c>
      <c r="B482" t="s">
        <v>5737</v>
      </c>
      <c r="C482" t="s">
        <v>5854</v>
      </c>
      <c r="D482" t="s">
        <v>5670</v>
      </c>
      <c r="E482" t="s">
        <v>6053</v>
      </c>
      <c r="F482" t="s">
        <v>5773</v>
      </c>
      <c r="G482" t="s">
        <v>6385</v>
      </c>
      <c r="H482" t="s">
        <v>6093</v>
      </c>
      <c r="I482" t="s">
        <v>6037</v>
      </c>
      <c r="J482" t="s">
        <v>201</v>
      </c>
      <c r="K482" s="309">
        <v>4500000</v>
      </c>
      <c r="L482" s="309">
        <v>3633959.65</v>
      </c>
      <c r="M482" s="309">
        <v>3528427.42</v>
      </c>
      <c r="N482" s="309">
        <v>3508272.88</v>
      </c>
      <c r="O482" s="308" t="str">
        <f t="shared" si="7"/>
        <v>SIM</v>
      </c>
    </row>
    <row r="483" spans="1:15" x14ac:dyDescent="0.25">
      <c r="A483" t="s">
        <v>6439</v>
      </c>
      <c r="B483" t="s">
        <v>5737</v>
      </c>
      <c r="C483" t="s">
        <v>5854</v>
      </c>
      <c r="D483" t="s">
        <v>5670</v>
      </c>
      <c r="E483" t="s">
        <v>6053</v>
      </c>
      <c r="F483" t="s">
        <v>5773</v>
      </c>
      <c r="G483" t="s">
        <v>6385</v>
      </c>
      <c r="H483" t="s">
        <v>6428</v>
      </c>
      <c r="I483" t="s">
        <v>6429</v>
      </c>
      <c r="J483" t="s">
        <v>201</v>
      </c>
      <c r="K483" s="309">
        <v>3776000</v>
      </c>
      <c r="L483" s="309">
        <v>0</v>
      </c>
      <c r="M483" s="309">
        <v>0</v>
      </c>
      <c r="N483" s="309">
        <v>0</v>
      </c>
      <c r="O483" s="308" t="str">
        <f t="shared" si="7"/>
        <v>SIM</v>
      </c>
    </row>
    <row r="484" spans="1:15" x14ac:dyDescent="0.25">
      <c r="A484" t="s">
        <v>8537</v>
      </c>
      <c r="B484" t="s">
        <v>5737</v>
      </c>
      <c r="C484" t="s">
        <v>5854</v>
      </c>
      <c r="D484" t="s">
        <v>5670</v>
      </c>
      <c r="E484" t="s">
        <v>6053</v>
      </c>
      <c r="F484" t="s">
        <v>5773</v>
      </c>
      <c r="G484" t="s">
        <v>6385</v>
      </c>
      <c r="H484" t="s">
        <v>6099</v>
      </c>
      <c r="I484" t="s">
        <v>6041</v>
      </c>
      <c r="J484" t="s">
        <v>6146</v>
      </c>
      <c r="K484" s="309">
        <v>0</v>
      </c>
      <c r="L484" s="309">
        <v>0</v>
      </c>
      <c r="M484" s="309">
        <v>0</v>
      </c>
      <c r="N484" s="309">
        <v>0</v>
      </c>
      <c r="O484" s="308" t="str">
        <f t="shared" si="7"/>
        <v>SIM</v>
      </c>
    </row>
    <row r="485" spans="1:15" x14ac:dyDescent="0.25">
      <c r="A485" t="s">
        <v>6440</v>
      </c>
      <c r="B485" t="s">
        <v>5737</v>
      </c>
      <c r="C485" t="s">
        <v>5854</v>
      </c>
      <c r="D485" t="s">
        <v>5670</v>
      </c>
      <c r="E485" t="s">
        <v>6053</v>
      </c>
      <c r="F485" t="s">
        <v>5773</v>
      </c>
      <c r="G485" t="s">
        <v>6385</v>
      </c>
      <c r="H485" t="s">
        <v>6099</v>
      </c>
      <c r="I485" t="s">
        <v>6041</v>
      </c>
      <c r="J485" t="s">
        <v>201</v>
      </c>
      <c r="K485" s="309">
        <v>65165244</v>
      </c>
      <c r="L485" s="309">
        <v>50689588.769999996</v>
      </c>
      <c r="M485" s="309">
        <v>20233514.100000001</v>
      </c>
      <c r="N485" s="309">
        <v>16221337.16</v>
      </c>
      <c r="O485" s="308" t="str">
        <f t="shared" si="7"/>
        <v>SIM</v>
      </c>
    </row>
    <row r="486" spans="1:15" x14ac:dyDescent="0.25">
      <c r="A486" t="s">
        <v>6441</v>
      </c>
      <c r="B486" t="s">
        <v>5737</v>
      </c>
      <c r="C486" t="s">
        <v>5854</v>
      </c>
      <c r="D486" t="s">
        <v>5670</v>
      </c>
      <c r="E486" t="s">
        <v>6053</v>
      </c>
      <c r="F486" t="s">
        <v>5773</v>
      </c>
      <c r="G486" t="s">
        <v>6385</v>
      </c>
      <c r="H486" t="s">
        <v>6117</v>
      </c>
      <c r="I486" t="s">
        <v>6049</v>
      </c>
      <c r="J486" t="s">
        <v>201</v>
      </c>
      <c r="K486" s="309">
        <v>550000</v>
      </c>
      <c r="L486" s="309">
        <v>0</v>
      </c>
      <c r="M486" s="309">
        <v>0</v>
      </c>
      <c r="N486" s="309">
        <v>0</v>
      </c>
      <c r="O486" s="308" t="str">
        <f t="shared" si="7"/>
        <v>SIM</v>
      </c>
    </row>
    <row r="487" spans="1:15" x14ac:dyDescent="0.25">
      <c r="A487" t="s">
        <v>6442</v>
      </c>
      <c r="B487" t="s">
        <v>5737</v>
      </c>
      <c r="C487" t="s">
        <v>5996</v>
      </c>
      <c r="D487" t="s">
        <v>5670</v>
      </c>
      <c r="E487" t="s">
        <v>5792</v>
      </c>
      <c r="F487" t="s">
        <v>6169</v>
      </c>
      <c r="G487" t="s">
        <v>6170</v>
      </c>
      <c r="H487" t="s">
        <v>6093</v>
      </c>
      <c r="I487" t="s">
        <v>6037</v>
      </c>
      <c r="J487" t="s">
        <v>201</v>
      </c>
      <c r="K487" s="309">
        <v>50000</v>
      </c>
      <c r="L487" s="309">
        <v>0</v>
      </c>
      <c r="M487" s="309">
        <v>0</v>
      </c>
      <c r="N487" s="309">
        <v>0</v>
      </c>
      <c r="O487" s="308" t="str">
        <f t="shared" si="7"/>
        <v>SIM</v>
      </c>
    </row>
    <row r="488" spans="1:15" x14ac:dyDescent="0.25">
      <c r="A488" t="s">
        <v>6443</v>
      </c>
      <c r="B488" t="s">
        <v>5737</v>
      </c>
      <c r="C488" t="s">
        <v>5996</v>
      </c>
      <c r="D488" t="s">
        <v>5670</v>
      </c>
      <c r="E488" t="s">
        <v>5792</v>
      </c>
      <c r="F488" t="s">
        <v>6169</v>
      </c>
      <c r="G488" t="s">
        <v>6170</v>
      </c>
      <c r="H488" t="s">
        <v>6095</v>
      </c>
      <c r="I488" t="s">
        <v>5907</v>
      </c>
      <c r="J488" t="s">
        <v>201</v>
      </c>
      <c r="K488" s="309">
        <v>5000</v>
      </c>
      <c r="L488" s="309">
        <v>0</v>
      </c>
      <c r="M488" s="309">
        <v>0</v>
      </c>
      <c r="N488" s="309">
        <v>0</v>
      </c>
      <c r="O488" s="308" t="str">
        <f t="shared" si="7"/>
        <v>SIM</v>
      </c>
    </row>
    <row r="489" spans="1:15" x14ac:dyDescent="0.25">
      <c r="A489" t="s">
        <v>6444</v>
      </c>
      <c r="B489" t="s">
        <v>5737</v>
      </c>
      <c r="C489" t="s">
        <v>5996</v>
      </c>
      <c r="D489" t="s">
        <v>5670</v>
      </c>
      <c r="E489" t="s">
        <v>5792</v>
      </c>
      <c r="F489" t="s">
        <v>5753</v>
      </c>
      <c r="G489" t="s">
        <v>6077</v>
      </c>
      <c r="H489" t="s">
        <v>6093</v>
      </c>
      <c r="I489" t="s">
        <v>6037</v>
      </c>
      <c r="J489" t="s">
        <v>201</v>
      </c>
      <c r="K489" s="309">
        <v>21105</v>
      </c>
      <c r="L489" s="309">
        <v>0</v>
      </c>
      <c r="M489" s="309">
        <v>0</v>
      </c>
      <c r="N489" s="309">
        <v>0</v>
      </c>
      <c r="O489" s="308" t="str">
        <f t="shared" si="7"/>
        <v>SIM</v>
      </c>
    </row>
    <row r="490" spans="1:15" x14ac:dyDescent="0.25">
      <c r="A490" t="s">
        <v>6445</v>
      </c>
      <c r="B490" t="s">
        <v>5737</v>
      </c>
      <c r="C490" t="s">
        <v>5996</v>
      </c>
      <c r="D490" t="s">
        <v>5670</v>
      </c>
      <c r="E490" t="s">
        <v>5792</v>
      </c>
      <c r="F490" t="s">
        <v>5753</v>
      </c>
      <c r="G490" t="s">
        <v>6077</v>
      </c>
      <c r="H490" t="s">
        <v>6099</v>
      </c>
      <c r="I490" t="s">
        <v>6041</v>
      </c>
      <c r="J490" t="s">
        <v>201</v>
      </c>
      <c r="K490" s="309">
        <v>708800</v>
      </c>
      <c r="L490" s="309">
        <v>65579.62</v>
      </c>
      <c r="M490" s="309">
        <v>13013.79</v>
      </c>
      <c r="N490" s="309">
        <v>10765.21</v>
      </c>
      <c r="O490" s="308" t="str">
        <f t="shared" si="7"/>
        <v>SIM</v>
      </c>
    </row>
    <row r="491" spans="1:15" x14ac:dyDescent="0.25">
      <c r="A491" t="s">
        <v>7277</v>
      </c>
      <c r="B491" t="s">
        <v>5737</v>
      </c>
      <c r="C491" t="s">
        <v>5996</v>
      </c>
      <c r="D491" t="s">
        <v>5670</v>
      </c>
      <c r="E491" t="s">
        <v>5792</v>
      </c>
      <c r="F491" t="s">
        <v>5753</v>
      </c>
      <c r="G491" t="s">
        <v>6077</v>
      </c>
      <c r="H491" t="s">
        <v>6200</v>
      </c>
      <c r="I491" t="s">
        <v>6041</v>
      </c>
      <c r="J491" t="s">
        <v>201</v>
      </c>
      <c r="K491" s="309">
        <v>2880000</v>
      </c>
      <c r="L491" s="309">
        <v>2880000</v>
      </c>
      <c r="M491" s="309">
        <v>707529.36</v>
      </c>
      <c r="N491" s="309">
        <v>707529.36</v>
      </c>
      <c r="O491" s="308" t="str">
        <f t="shared" si="7"/>
        <v>SIM</v>
      </c>
    </row>
    <row r="492" spans="1:15" x14ac:dyDescent="0.25">
      <c r="A492" t="s">
        <v>6446</v>
      </c>
      <c r="B492" t="s">
        <v>5737</v>
      </c>
      <c r="C492" t="s">
        <v>5996</v>
      </c>
      <c r="D492" t="s">
        <v>5670</v>
      </c>
      <c r="E492" t="s">
        <v>5792</v>
      </c>
      <c r="F492" t="s">
        <v>5753</v>
      </c>
      <c r="G492" t="s">
        <v>6077</v>
      </c>
      <c r="H492" t="s">
        <v>6117</v>
      </c>
      <c r="I492" t="s">
        <v>6049</v>
      </c>
      <c r="J492" t="s">
        <v>201</v>
      </c>
      <c r="K492" s="309">
        <v>100000</v>
      </c>
      <c r="L492" s="309">
        <v>0</v>
      </c>
      <c r="M492" s="309">
        <v>0</v>
      </c>
      <c r="N492" s="309">
        <v>0</v>
      </c>
      <c r="O492" s="308" t="str">
        <f t="shared" si="7"/>
        <v>SIM</v>
      </c>
    </row>
    <row r="493" spans="1:15" x14ac:dyDescent="0.25">
      <c r="A493" t="s">
        <v>6447</v>
      </c>
      <c r="B493" t="s">
        <v>5737</v>
      </c>
      <c r="C493" t="s">
        <v>5996</v>
      </c>
      <c r="D493" t="s">
        <v>5670</v>
      </c>
      <c r="E493" t="s">
        <v>5940</v>
      </c>
      <c r="F493" t="s">
        <v>5759</v>
      </c>
      <c r="G493" t="s">
        <v>6247</v>
      </c>
      <c r="H493" t="s">
        <v>6093</v>
      </c>
      <c r="I493" t="s">
        <v>6037</v>
      </c>
      <c r="J493" t="s">
        <v>201</v>
      </c>
      <c r="K493" s="309">
        <v>3000000</v>
      </c>
      <c r="L493" s="309">
        <v>364990.36</v>
      </c>
      <c r="M493" s="309">
        <v>60358.58</v>
      </c>
      <c r="N493" s="309">
        <v>60358.58</v>
      </c>
      <c r="O493" s="308" t="str">
        <f t="shared" si="7"/>
        <v>SIM</v>
      </c>
    </row>
    <row r="494" spans="1:15" x14ac:dyDescent="0.25">
      <c r="A494" t="s">
        <v>6448</v>
      </c>
      <c r="B494" t="s">
        <v>5737</v>
      </c>
      <c r="C494" t="s">
        <v>5996</v>
      </c>
      <c r="D494" t="s">
        <v>5670</v>
      </c>
      <c r="E494" t="s">
        <v>5940</v>
      </c>
      <c r="F494" t="s">
        <v>5759</v>
      </c>
      <c r="G494" t="s">
        <v>6247</v>
      </c>
      <c r="H494" t="s">
        <v>6097</v>
      </c>
      <c r="I494" t="s">
        <v>5856</v>
      </c>
      <c r="J494" t="s">
        <v>201</v>
      </c>
      <c r="K494" s="309">
        <v>1250000</v>
      </c>
      <c r="L494" s="309">
        <v>968899.55</v>
      </c>
      <c r="M494" s="309">
        <v>296340.29000000004</v>
      </c>
      <c r="N494" s="309">
        <v>296044.89</v>
      </c>
      <c r="O494" s="308" t="str">
        <f t="shared" si="7"/>
        <v>SIM</v>
      </c>
    </row>
    <row r="495" spans="1:15" x14ac:dyDescent="0.25">
      <c r="A495" t="s">
        <v>6449</v>
      </c>
      <c r="B495" t="s">
        <v>5737</v>
      </c>
      <c r="C495" t="s">
        <v>5996</v>
      </c>
      <c r="D495" t="s">
        <v>5670</v>
      </c>
      <c r="E495" t="s">
        <v>5940</v>
      </c>
      <c r="F495" t="s">
        <v>5759</v>
      </c>
      <c r="G495" t="s">
        <v>6247</v>
      </c>
      <c r="H495" t="s">
        <v>6428</v>
      </c>
      <c r="I495" t="s">
        <v>6429</v>
      </c>
      <c r="J495" t="s">
        <v>201</v>
      </c>
      <c r="K495" s="309">
        <v>19679275</v>
      </c>
      <c r="L495" s="309">
        <v>18167760.899999999</v>
      </c>
      <c r="M495" s="309">
        <v>4481858.2699999996</v>
      </c>
      <c r="N495" s="309">
        <v>3585749.75</v>
      </c>
      <c r="O495" s="308" t="str">
        <f t="shared" si="7"/>
        <v>SIM</v>
      </c>
    </row>
    <row r="496" spans="1:15" x14ac:dyDescent="0.25">
      <c r="A496" t="s">
        <v>6450</v>
      </c>
      <c r="B496" t="s">
        <v>5737</v>
      </c>
      <c r="C496" t="s">
        <v>5996</v>
      </c>
      <c r="D496" t="s">
        <v>5670</v>
      </c>
      <c r="E496" t="s">
        <v>5940</v>
      </c>
      <c r="F496" t="s">
        <v>5759</v>
      </c>
      <c r="G496" t="s">
        <v>6247</v>
      </c>
      <c r="H496" t="s">
        <v>6099</v>
      </c>
      <c r="I496" t="s">
        <v>6041</v>
      </c>
      <c r="J496" t="s">
        <v>201</v>
      </c>
      <c r="K496" s="309">
        <v>37734905</v>
      </c>
      <c r="L496" s="309">
        <v>36083075.699999996</v>
      </c>
      <c r="M496" s="309">
        <v>7189710.3200000003</v>
      </c>
      <c r="N496" s="309">
        <v>7030871.5500000007</v>
      </c>
      <c r="O496" s="308" t="str">
        <f t="shared" si="7"/>
        <v>SIM</v>
      </c>
    </row>
    <row r="497" spans="1:15" x14ac:dyDescent="0.25">
      <c r="A497" t="s">
        <v>8538</v>
      </c>
      <c r="B497" t="s">
        <v>5737</v>
      </c>
      <c r="C497" t="s">
        <v>5996</v>
      </c>
      <c r="D497" t="s">
        <v>5670</v>
      </c>
      <c r="E497" t="s">
        <v>5940</v>
      </c>
      <c r="F497" t="s">
        <v>5759</v>
      </c>
      <c r="G497" t="s">
        <v>6247</v>
      </c>
      <c r="H497" t="s">
        <v>6099</v>
      </c>
      <c r="I497" t="s">
        <v>6041</v>
      </c>
      <c r="J497" t="s">
        <v>201</v>
      </c>
      <c r="K497" s="309">
        <v>0</v>
      </c>
      <c r="L497" s="309">
        <v>0</v>
      </c>
      <c r="M497" s="309">
        <v>0</v>
      </c>
      <c r="N497" s="309">
        <v>0</v>
      </c>
      <c r="O497" s="308" t="str">
        <f t="shared" si="7"/>
        <v>SIM</v>
      </c>
    </row>
    <row r="498" spans="1:15" x14ac:dyDescent="0.25">
      <c r="A498" t="s">
        <v>6451</v>
      </c>
      <c r="B498" t="s">
        <v>5737</v>
      </c>
      <c r="C498" t="s">
        <v>5996</v>
      </c>
      <c r="D498" t="s">
        <v>5670</v>
      </c>
      <c r="E498" t="s">
        <v>5940</v>
      </c>
      <c r="F498" t="s">
        <v>5759</v>
      </c>
      <c r="G498" t="s">
        <v>6247</v>
      </c>
      <c r="H498" t="s">
        <v>6103</v>
      </c>
      <c r="I498" t="s">
        <v>5877</v>
      </c>
      <c r="J498" t="s">
        <v>201</v>
      </c>
      <c r="K498" s="309">
        <v>89100</v>
      </c>
      <c r="L498" s="309">
        <v>52720.23</v>
      </c>
      <c r="M498" s="309">
        <v>43150.630000000005</v>
      </c>
      <c r="N498" s="309">
        <v>43150.630000000005</v>
      </c>
      <c r="O498" s="308" t="str">
        <f t="shared" si="7"/>
        <v>SIM</v>
      </c>
    </row>
    <row r="499" spans="1:15" x14ac:dyDescent="0.25">
      <c r="A499" t="s">
        <v>6452</v>
      </c>
      <c r="B499" t="s">
        <v>5737</v>
      </c>
      <c r="C499" t="s">
        <v>5996</v>
      </c>
      <c r="D499" t="s">
        <v>5670</v>
      </c>
      <c r="E499" t="s">
        <v>5940</v>
      </c>
      <c r="F499" t="s">
        <v>5759</v>
      </c>
      <c r="G499" t="s">
        <v>6247</v>
      </c>
      <c r="H499" t="s">
        <v>6279</v>
      </c>
      <c r="I499" t="s">
        <v>6184</v>
      </c>
      <c r="J499" t="s">
        <v>201</v>
      </c>
      <c r="K499" s="309">
        <v>2762760</v>
      </c>
      <c r="L499" s="309">
        <v>1750480.69</v>
      </c>
      <c r="M499" s="309">
        <v>639818.69000000006</v>
      </c>
      <c r="N499" s="309">
        <v>631934.42000000004</v>
      </c>
      <c r="O499" s="308" t="str">
        <f t="shared" si="7"/>
        <v>SIM</v>
      </c>
    </row>
    <row r="500" spans="1:15" x14ac:dyDescent="0.25">
      <c r="A500" t="s">
        <v>8539</v>
      </c>
      <c r="B500" t="s">
        <v>5737</v>
      </c>
      <c r="C500" t="s">
        <v>5996</v>
      </c>
      <c r="D500" t="s">
        <v>5670</v>
      </c>
      <c r="E500" t="s">
        <v>5940</v>
      </c>
      <c r="F500" t="s">
        <v>5759</v>
      </c>
      <c r="G500" t="s">
        <v>6247</v>
      </c>
      <c r="H500" t="s">
        <v>6140</v>
      </c>
      <c r="I500" t="s">
        <v>6141</v>
      </c>
      <c r="J500" t="s">
        <v>201</v>
      </c>
      <c r="K500" s="309">
        <v>0</v>
      </c>
      <c r="L500" s="309">
        <v>0</v>
      </c>
      <c r="M500" s="309">
        <v>0</v>
      </c>
      <c r="N500" s="309">
        <v>0</v>
      </c>
      <c r="O500" s="308" t="str">
        <f t="shared" si="7"/>
        <v>SIM</v>
      </c>
    </row>
    <row r="501" spans="1:15" x14ac:dyDescent="0.25">
      <c r="A501" t="s">
        <v>6453</v>
      </c>
      <c r="B501" t="s">
        <v>5737</v>
      </c>
      <c r="C501" t="s">
        <v>5996</v>
      </c>
      <c r="D501" t="s">
        <v>5670</v>
      </c>
      <c r="E501" t="s">
        <v>5940</v>
      </c>
      <c r="F501" t="s">
        <v>5759</v>
      </c>
      <c r="G501" t="s">
        <v>6247</v>
      </c>
      <c r="H501" t="s">
        <v>6145</v>
      </c>
      <c r="I501" t="s">
        <v>5877</v>
      </c>
      <c r="J501" t="s">
        <v>201</v>
      </c>
      <c r="K501" s="309">
        <v>1214.8800000000001</v>
      </c>
      <c r="L501" s="309">
        <v>1214.8800000000001</v>
      </c>
      <c r="M501" s="309">
        <v>303.72000000000003</v>
      </c>
      <c r="N501" s="309">
        <v>303.72000000000003</v>
      </c>
      <c r="O501" s="308" t="str">
        <f t="shared" si="7"/>
        <v>SIM</v>
      </c>
    </row>
    <row r="502" spans="1:15" x14ac:dyDescent="0.25">
      <c r="A502" t="s">
        <v>6454</v>
      </c>
      <c r="B502" t="s">
        <v>5737</v>
      </c>
      <c r="C502" t="s">
        <v>5996</v>
      </c>
      <c r="D502" t="s">
        <v>5670</v>
      </c>
      <c r="E502" t="s">
        <v>5940</v>
      </c>
      <c r="F502" t="s">
        <v>5759</v>
      </c>
      <c r="G502" t="s">
        <v>6247</v>
      </c>
      <c r="H502" t="s">
        <v>6117</v>
      </c>
      <c r="I502" t="s">
        <v>6049</v>
      </c>
      <c r="J502" t="s">
        <v>201</v>
      </c>
      <c r="K502" s="309">
        <v>198785.12</v>
      </c>
      <c r="L502" s="309">
        <v>2892.04</v>
      </c>
      <c r="M502" s="309">
        <v>0</v>
      </c>
      <c r="N502" s="309">
        <v>0</v>
      </c>
      <c r="O502" s="308" t="str">
        <f t="shared" si="7"/>
        <v>SIM</v>
      </c>
    </row>
    <row r="503" spans="1:15" x14ac:dyDescent="0.25">
      <c r="A503" t="s">
        <v>6455</v>
      </c>
      <c r="B503" t="s">
        <v>5737</v>
      </c>
      <c r="C503" t="s">
        <v>5996</v>
      </c>
      <c r="D503" t="s">
        <v>5670</v>
      </c>
      <c r="E503" t="s">
        <v>5940</v>
      </c>
      <c r="F503" t="s">
        <v>5760</v>
      </c>
      <c r="G503" t="s">
        <v>6290</v>
      </c>
      <c r="H503" t="s">
        <v>6093</v>
      </c>
      <c r="I503" t="s">
        <v>6037</v>
      </c>
      <c r="J503" t="s">
        <v>201</v>
      </c>
      <c r="K503" s="309">
        <v>433000</v>
      </c>
      <c r="L503" s="309">
        <v>1562.5</v>
      </c>
      <c r="M503" s="309">
        <v>1562.5</v>
      </c>
      <c r="N503" s="309">
        <v>0</v>
      </c>
      <c r="O503" s="308" t="str">
        <f t="shared" si="7"/>
        <v>SIM</v>
      </c>
    </row>
    <row r="504" spans="1:15" x14ac:dyDescent="0.25">
      <c r="A504" t="s">
        <v>6456</v>
      </c>
      <c r="B504" t="s">
        <v>5737</v>
      </c>
      <c r="C504" t="s">
        <v>5996</v>
      </c>
      <c r="D504" t="s">
        <v>5670</v>
      </c>
      <c r="E504" t="s">
        <v>6050</v>
      </c>
      <c r="F504" t="s">
        <v>5771</v>
      </c>
      <c r="G504" t="s">
        <v>6364</v>
      </c>
      <c r="H504" t="s">
        <v>6093</v>
      </c>
      <c r="I504" t="s">
        <v>6037</v>
      </c>
      <c r="J504" t="s">
        <v>201</v>
      </c>
      <c r="K504" s="309">
        <v>5000</v>
      </c>
      <c r="L504" s="309">
        <v>0</v>
      </c>
      <c r="M504" s="309">
        <v>0</v>
      </c>
      <c r="N504" s="309">
        <v>0</v>
      </c>
      <c r="O504" s="308" t="str">
        <f t="shared" si="7"/>
        <v>SIM</v>
      </c>
    </row>
    <row r="505" spans="1:15" x14ac:dyDescent="0.25">
      <c r="A505" t="s">
        <v>6457</v>
      </c>
      <c r="B505" t="s">
        <v>5737</v>
      </c>
      <c r="C505" t="s">
        <v>5998</v>
      </c>
      <c r="D505" t="s">
        <v>5670</v>
      </c>
      <c r="E505" t="s">
        <v>5792</v>
      </c>
      <c r="F505" t="s">
        <v>6169</v>
      </c>
      <c r="G505" t="s">
        <v>6170</v>
      </c>
      <c r="H505" t="s">
        <v>6093</v>
      </c>
      <c r="I505" t="s">
        <v>6037</v>
      </c>
      <c r="J505" t="s">
        <v>201</v>
      </c>
      <c r="K505" s="309">
        <v>21440</v>
      </c>
      <c r="L505" s="309">
        <v>0</v>
      </c>
      <c r="M505" s="309">
        <v>0</v>
      </c>
      <c r="N505" s="309">
        <v>0</v>
      </c>
      <c r="O505" s="308" t="str">
        <f t="shared" si="7"/>
        <v>SIM</v>
      </c>
    </row>
    <row r="506" spans="1:15" x14ac:dyDescent="0.25">
      <c r="A506" t="s">
        <v>6458</v>
      </c>
      <c r="B506" t="s">
        <v>5737</v>
      </c>
      <c r="C506" t="s">
        <v>5998</v>
      </c>
      <c r="D506" t="s">
        <v>5670</v>
      </c>
      <c r="E506" t="s">
        <v>5792</v>
      </c>
      <c r="F506" t="s">
        <v>6169</v>
      </c>
      <c r="G506" t="s">
        <v>6170</v>
      </c>
      <c r="H506" t="s">
        <v>6095</v>
      </c>
      <c r="I506" t="s">
        <v>5907</v>
      </c>
      <c r="J506" t="s">
        <v>201</v>
      </c>
      <c r="K506" s="309">
        <v>21440</v>
      </c>
      <c r="L506" s="309">
        <v>0</v>
      </c>
      <c r="M506" s="309">
        <v>0</v>
      </c>
      <c r="N506" s="309">
        <v>0</v>
      </c>
      <c r="O506" s="308" t="str">
        <f t="shared" si="7"/>
        <v>SIM</v>
      </c>
    </row>
    <row r="507" spans="1:15" x14ac:dyDescent="0.25">
      <c r="A507" t="s">
        <v>6459</v>
      </c>
      <c r="B507" t="s">
        <v>5737</v>
      </c>
      <c r="C507" t="s">
        <v>5998</v>
      </c>
      <c r="D507" t="s">
        <v>5670</v>
      </c>
      <c r="E507" t="s">
        <v>5792</v>
      </c>
      <c r="F507" t="s">
        <v>6169</v>
      </c>
      <c r="G507" t="s">
        <v>6170</v>
      </c>
      <c r="H507" t="s">
        <v>6099</v>
      </c>
      <c r="I507" t="s">
        <v>6041</v>
      </c>
      <c r="J507" t="s">
        <v>201</v>
      </c>
      <c r="K507" s="309">
        <v>67200</v>
      </c>
      <c r="L507" s="309">
        <v>0</v>
      </c>
      <c r="M507" s="309">
        <v>0</v>
      </c>
      <c r="N507" s="309">
        <v>0</v>
      </c>
      <c r="O507" s="308" t="str">
        <f t="shared" si="7"/>
        <v>SIM</v>
      </c>
    </row>
    <row r="508" spans="1:15" x14ac:dyDescent="0.25">
      <c r="A508" t="s">
        <v>6460</v>
      </c>
      <c r="B508" t="s">
        <v>5737</v>
      </c>
      <c r="C508" t="s">
        <v>5998</v>
      </c>
      <c r="D508" t="s">
        <v>5670</v>
      </c>
      <c r="E508" t="s">
        <v>5792</v>
      </c>
      <c r="F508" t="s">
        <v>5753</v>
      </c>
      <c r="G508" t="s">
        <v>6077</v>
      </c>
      <c r="H508" t="s">
        <v>6093</v>
      </c>
      <c r="I508" t="s">
        <v>6037</v>
      </c>
      <c r="J508" t="s">
        <v>201</v>
      </c>
      <c r="K508" s="309">
        <v>450000</v>
      </c>
      <c r="L508" s="309">
        <v>117298.9</v>
      </c>
      <c r="M508" s="309">
        <v>64730</v>
      </c>
      <c r="N508" s="309">
        <v>39760</v>
      </c>
      <c r="O508" s="308" t="str">
        <f t="shared" si="7"/>
        <v>SIM</v>
      </c>
    </row>
    <row r="509" spans="1:15" x14ac:dyDescent="0.25">
      <c r="A509" t="s">
        <v>6461</v>
      </c>
      <c r="B509" t="s">
        <v>5737</v>
      </c>
      <c r="C509" t="s">
        <v>5998</v>
      </c>
      <c r="D509" t="s">
        <v>5670</v>
      </c>
      <c r="E509" t="s">
        <v>5792</v>
      </c>
      <c r="F509" t="s">
        <v>5753</v>
      </c>
      <c r="G509" t="s">
        <v>6077</v>
      </c>
      <c r="H509" t="s">
        <v>6095</v>
      </c>
      <c r="I509" t="s">
        <v>5907</v>
      </c>
      <c r="J509" t="s">
        <v>201</v>
      </c>
      <c r="K509" s="309">
        <v>200000</v>
      </c>
      <c r="L509" s="309">
        <v>43145</v>
      </c>
      <c r="M509" s="309">
        <v>0</v>
      </c>
      <c r="N509" s="309">
        <v>0</v>
      </c>
      <c r="O509" s="308" t="str">
        <f t="shared" si="7"/>
        <v>SIM</v>
      </c>
    </row>
    <row r="510" spans="1:15" x14ac:dyDescent="0.25">
      <c r="A510" t="s">
        <v>6462</v>
      </c>
      <c r="B510" t="s">
        <v>5737</v>
      </c>
      <c r="C510" t="s">
        <v>5998</v>
      </c>
      <c r="D510" t="s">
        <v>5670</v>
      </c>
      <c r="E510" t="s">
        <v>5792</v>
      </c>
      <c r="F510" t="s">
        <v>5753</v>
      </c>
      <c r="G510" t="s">
        <v>6077</v>
      </c>
      <c r="H510" t="s">
        <v>6097</v>
      </c>
      <c r="I510" t="s">
        <v>5856</v>
      </c>
      <c r="J510" t="s">
        <v>201</v>
      </c>
      <c r="K510" s="309">
        <v>479809</v>
      </c>
      <c r="L510" s="309">
        <v>158496.25</v>
      </c>
      <c r="M510" s="309">
        <v>53344.020000000004</v>
      </c>
      <c r="N510" s="309">
        <v>53344.020000000004</v>
      </c>
      <c r="O510" s="308" t="str">
        <f t="shared" si="7"/>
        <v>SIM</v>
      </c>
    </row>
    <row r="511" spans="1:15" x14ac:dyDescent="0.25">
      <c r="A511" t="s">
        <v>6463</v>
      </c>
      <c r="B511" t="s">
        <v>5737</v>
      </c>
      <c r="C511" t="s">
        <v>5998</v>
      </c>
      <c r="D511" t="s">
        <v>5670</v>
      </c>
      <c r="E511" t="s">
        <v>5792</v>
      </c>
      <c r="F511" t="s">
        <v>5753</v>
      </c>
      <c r="G511" t="s">
        <v>6077</v>
      </c>
      <c r="H511" t="s">
        <v>6428</v>
      </c>
      <c r="I511" t="s">
        <v>6429</v>
      </c>
      <c r="J511" t="s">
        <v>201</v>
      </c>
      <c r="K511" s="309">
        <v>6096521</v>
      </c>
      <c r="L511" s="309">
        <v>3168051.3200000003</v>
      </c>
      <c r="M511" s="309">
        <v>989528.53</v>
      </c>
      <c r="N511" s="309">
        <v>724244.04999999993</v>
      </c>
      <c r="O511" s="308" t="str">
        <f t="shared" si="7"/>
        <v>SIM</v>
      </c>
    </row>
    <row r="512" spans="1:15" x14ac:dyDescent="0.25">
      <c r="A512" t="s">
        <v>6464</v>
      </c>
      <c r="B512" t="s">
        <v>5737</v>
      </c>
      <c r="C512" t="s">
        <v>5998</v>
      </c>
      <c r="D512" t="s">
        <v>5670</v>
      </c>
      <c r="E512" t="s">
        <v>5792</v>
      </c>
      <c r="F512" t="s">
        <v>5753</v>
      </c>
      <c r="G512" t="s">
        <v>6077</v>
      </c>
      <c r="H512" t="s">
        <v>6099</v>
      </c>
      <c r="I512" t="s">
        <v>6041</v>
      </c>
      <c r="J512" t="s">
        <v>201</v>
      </c>
      <c r="K512" s="309">
        <v>13548000</v>
      </c>
      <c r="L512" s="309">
        <v>12627243.679999998</v>
      </c>
      <c r="M512" s="309">
        <v>3432180.63</v>
      </c>
      <c r="N512" s="309">
        <v>3387225.08</v>
      </c>
      <c r="O512" s="308" t="str">
        <f t="shared" si="7"/>
        <v>SIM</v>
      </c>
    </row>
    <row r="513" spans="1:15" x14ac:dyDescent="0.25">
      <c r="A513" t="s">
        <v>8540</v>
      </c>
      <c r="B513" t="s">
        <v>5737</v>
      </c>
      <c r="C513" t="s">
        <v>5998</v>
      </c>
      <c r="D513" t="s">
        <v>5670</v>
      </c>
      <c r="E513" t="s">
        <v>5792</v>
      </c>
      <c r="F513" t="s">
        <v>5753</v>
      </c>
      <c r="G513" t="s">
        <v>6077</v>
      </c>
      <c r="H513" t="s">
        <v>6099</v>
      </c>
      <c r="I513" t="s">
        <v>6041</v>
      </c>
      <c r="J513" t="s">
        <v>201</v>
      </c>
      <c r="K513" s="309">
        <v>0</v>
      </c>
      <c r="L513" s="309">
        <v>0</v>
      </c>
      <c r="M513" s="309">
        <v>0</v>
      </c>
      <c r="N513" s="309">
        <v>0</v>
      </c>
      <c r="O513" s="308" t="str">
        <f t="shared" si="7"/>
        <v>SIM</v>
      </c>
    </row>
    <row r="514" spans="1:15" x14ac:dyDescent="0.25">
      <c r="A514" t="s">
        <v>6465</v>
      </c>
      <c r="B514" t="s">
        <v>5737</v>
      </c>
      <c r="C514" t="s">
        <v>5998</v>
      </c>
      <c r="D514" t="s">
        <v>5670</v>
      </c>
      <c r="E514" t="s">
        <v>5792</v>
      </c>
      <c r="F514" t="s">
        <v>5753</v>
      </c>
      <c r="G514" t="s">
        <v>6077</v>
      </c>
      <c r="H514" t="s">
        <v>6103</v>
      </c>
      <c r="I514" t="s">
        <v>5877</v>
      </c>
      <c r="J514" t="s">
        <v>201</v>
      </c>
      <c r="K514" s="309">
        <v>316641</v>
      </c>
      <c r="L514" s="309">
        <v>154789.64000000001</v>
      </c>
      <c r="M514" s="309">
        <v>154789.64000000001</v>
      </c>
      <c r="N514" s="309">
        <v>154789.64000000001</v>
      </c>
      <c r="O514" s="308" t="str">
        <f t="shared" si="7"/>
        <v>SIM</v>
      </c>
    </row>
    <row r="515" spans="1:15" x14ac:dyDescent="0.25">
      <c r="A515" t="s">
        <v>8541</v>
      </c>
      <c r="B515" t="s">
        <v>5737</v>
      </c>
      <c r="C515" t="s">
        <v>5998</v>
      </c>
      <c r="D515" t="s">
        <v>5670</v>
      </c>
      <c r="E515" t="s">
        <v>5792</v>
      </c>
      <c r="F515" t="s">
        <v>5753</v>
      </c>
      <c r="G515" t="s">
        <v>6077</v>
      </c>
      <c r="H515" t="s">
        <v>6140</v>
      </c>
      <c r="I515" t="s">
        <v>6141</v>
      </c>
      <c r="J515" t="s">
        <v>201</v>
      </c>
      <c r="K515" s="309">
        <v>0</v>
      </c>
      <c r="L515" s="309">
        <v>0</v>
      </c>
      <c r="M515" s="309">
        <v>0</v>
      </c>
      <c r="N515" s="309">
        <v>0</v>
      </c>
      <c r="O515" s="308" t="str">
        <f t="shared" si="7"/>
        <v>SIM</v>
      </c>
    </row>
    <row r="516" spans="1:15" x14ac:dyDescent="0.25">
      <c r="A516" t="s">
        <v>6466</v>
      </c>
      <c r="B516" t="s">
        <v>5737</v>
      </c>
      <c r="C516" t="s">
        <v>5998</v>
      </c>
      <c r="D516" t="s">
        <v>5670</v>
      </c>
      <c r="E516" t="s">
        <v>5792</v>
      </c>
      <c r="F516" t="s">
        <v>5753</v>
      </c>
      <c r="G516" t="s">
        <v>6077</v>
      </c>
      <c r="H516" t="s">
        <v>6117</v>
      </c>
      <c r="I516" t="s">
        <v>6049</v>
      </c>
      <c r="J516" t="s">
        <v>201</v>
      </c>
      <c r="K516" s="309">
        <v>300000</v>
      </c>
      <c r="L516" s="309">
        <v>10900</v>
      </c>
      <c r="M516" s="309">
        <v>0</v>
      </c>
      <c r="N516" s="309">
        <v>0</v>
      </c>
      <c r="O516" s="308" t="str">
        <f t="shared" si="7"/>
        <v>SIM</v>
      </c>
    </row>
    <row r="517" spans="1:15" x14ac:dyDescent="0.25">
      <c r="A517" t="s">
        <v>6467</v>
      </c>
      <c r="B517" t="s">
        <v>5737</v>
      </c>
      <c r="C517" t="s">
        <v>5998</v>
      </c>
      <c r="D517" t="s">
        <v>5670</v>
      </c>
      <c r="E517" t="s">
        <v>5940</v>
      </c>
      <c r="F517" t="s">
        <v>5759</v>
      </c>
      <c r="G517" t="s">
        <v>6247</v>
      </c>
      <c r="H517" t="s">
        <v>6093</v>
      </c>
      <c r="I517" t="s">
        <v>6037</v>
      </c>
      <c r="J517" t="s">
        <v>201</v>
      </c>
      <c r="K517" s="309">
        <v>2514912</v>
      </c>
      <c r="L517" s="309">
        <v>573367.76</v>
      </c>
      <c r="M517" s="309">
        <v>99539.25</v>
      </c>
      <c r="N517" s="309">
        <v>99539.25</v>
      </c>
      <c r="O517" s="308" t="str">
        <f t="shared" si="7"/>
        <v>SIM</v>
      </c>
    </row>
    <row r="518" spans="1:15" x14ac:dyDescent="0.25">
      <c r="A518" t="s">
        <v>6468</v>
      </c>
      <c r="B518" t="s">
        <v>5737</v>
      </c>
      <c r="C518" t="s">
        <v>5998</v>
      </c>
      <c r="D518" t="s">
        <v>5670</v>
      </c>
      <c r="E518" t="s">
        <v>5940</v>
      </c>
      <c r="F518" t="s">
        <v>5759</v>
      </c>
      <c r="G518" t="s">
        <v>6247</v>
      </c>
      <c r="H518" t="s">
        <v>6097</v>
      </c>
      <c r="I518" t="s">
        <v>5856</v>
      </c>
      <c r="J518" t="s">
        <v>201</v>
      </c>
      <c r="K518" s="309">
        <v>807000</v>
      </c>
      <c r="L518" s="309">
        <v>707149.89</v>
      </c>
      <c r="M518" s="309">
        <v>223057.3</v>
      </c>
      <c r="N518" s="309">
        <v>223057.3</v>
      </c>
      <c r="O518" s="308" t="str">
        <f t="shared" si="7"/>
        <v>SIM</v>
      </c>
    </row>
    <row r="519" spans="1:15" x14ac:dyDescent="0.25">
      <c r="A519" t="s">
        <v>8542</v>
      </c>
      <c r="B519" t="s">
        <v>5737</v>
      </c>
      <c r="C519" t="s">
        <v>5998</v>
      </c>
      <c r="D519" t="s">
        <v>5670</v>
      </c>
      <c r="E519" t="s">
        <v>5940</v>
      </c>
      <c r="F519" t="s">
        <v>5759</v>
      </c>
      <c r="G519" t="s">
        <v>6247</v>
      </c>
      <c r="H519" t="s">
        <v>6097</v>
      </c>
      <c r="I519" t="s">
        <v>5856</v>
      </c>
      <c r="J519" t="s">
        <v>201</v>
      </c>
      <c r="K519" s="309">
        <v>0</v>
      </c>
      <c r="L519" s="309">
        <v>0</v>
      </c>
      <c r="M519" s="309">
        <v>0</v>
      </c>
      <c r="N519" s="309">
        <v>0</v>
      </c>
      <c r="O519" s="308" t="str">
        <f t="shared" si="7"/>
        <v>SIM</v>
      </c>
    </row>
    <row r="520" spans="1:15" x14ac:dyDescent="0.25">
      <c r="A520" t="s">
        <v>6469</v>
      </c>
      <c r="B520" t="s">
        <v>5737</v>
      </c>
      <c r="C520" t="s">
        <v>5998</v>
      </c>
      <c r="D520" t="s">
        <v>5670</v>
      </c>
      <c r="E520" t="s">
        <v>5940</v>
      </c>
      <c r="F520" t="s">
        <v>5759</v>
      </c>
      <c r="G520" t="s">
        <v>6247</v>
      </c>
      <c r="H520" t="s">
        <v>6428</v>
      </c>
      <c r="I520" t="s">
        <v>6429</v>
      </c>
      <c r="J520" t="s">
        <v>201</v>
      </c>
      <c r="K520" s="309">
        <v>48642050</v>
      </c>
      <c r="L520" s="309">
        <v>32071379.539999999</v>
      </c>
      <c r="M520" s="309">
        <v>11237424.34</v>
      </c>
      <c r="N520" s="309">
        <v>9137521</v>
      </c>
      <c r="O520" s="308" t="str">
        <f t="shared" si="7"/>
        <v>SIM</v>
      </c>
    </row>
    <row r="521" spans="1:15" x14ac:dyDescent="0.25">
      <c r="A521" t="s">
        <v>6470</v>
      </c>
      <c r="B521" t="s">
        <v>5737</v>
      </c>
      <c r="C521" t="s">
        <v>5998</v>
      </c>
      <c r="D521" t="s">
        <v>5670</v>
      </c>
      <c r="E521" t="s">
        <v>5940</v>
      </c>
      <c r="F521" t="s">
        <v>5759</v>
      </c>
      <c r="G521" t="s">
        <v>6247</v>
      </c>
      <c r="H521" t="s">
        <v>6099</v>
      </c>
      <c r="I521" t="s">
        <v>6041</v>
      </c>
      <c r="J521" t="s">
        <v>201</v>
      </c>
      <c r="K521" s="309">
        <v>65486768</v>
      </c>
      <c r="L521" s="309">
        <v>52463572.200000003</v>
      </c>
      <c r="M521" s="309">
        <v>18799075.689999998</v>
      </c>
      <c r="N521" s="309">
        <v>18479240.140000001</v>
      </c>
      <c r="O521" s="308" t="str">
        <f t="shared" si="7"/>
        <v>SIM</v>
      </c>
    </row>
    <row r="522" spans="1:15" x14ac:dyDescent="0.25">
      <c r="A522" t="s">
        <v>8543</v>
      </c>
      <c r="B522" t="s">
        <v>5737</v>
      </c>
      <c r="C522" t="s">
        <v>5998</v>
      </c>
      <c r="D522" t="s">
        <v>5670</v>
      </c>
      <c r="E522" t="s">
        <v>5940</v>
      </c>
      <c r="F522" t="s">
        <v>5759</v>
      </c>
      <c r="G522" t="s">
        <v>6247</v>
      </c>
      <c r="H522" t="s">
        <v>6099</v>
      </c>
      <c r="I522" t="s">
        <v>6041</v>
      </c>
      <c r="J522" t="s">
        <v>201</v>
      </c>
      <c r="K522" s="309">
        <v>0</v>
      </c>
      <c r="L522" s="309">
        <v>0</v>
      </c>
      <c r="M522" s="309">
        <v>0</v>
      </c>
      <c r="N522" s="309">
        <v>0</v>
      </c>
      <c r="O522" s="308" t="str">
        <f t="shared" si="7"/>
        <v>SIM</v>
      </c>
    </row>
    <row r="523" spans="1:15" x14ac:dyDescent="0.25">
      <c r="A523" t="s">
        <v>6471</v>
      </c>
      <c r="B523" t="s">
        <v>5737</v>
      </c>
      <c r="C523" t="s">
        <v>5998</v>
      </c>
      <c r="D523" t="s">
        <v>5670</v>
      </c>
      <c r="E523" t="s">
        <v>5940</v>
      </c>
      <c r="F523" t="s">
        <v>5759</v>
      </c>
      <c r="G523" t="s">
        <v>6247</v>
      </c>
      <c r="H523" t="s">
        <v>6103</v>
      </c>
      <c r="I523" t="s">
        <v>5877</v>
      </c>
      <c r="J523" t="s">
        <v>201</v>
      </c>
      <c r="K523" s="309">
        <v>358735</v>
      </c>
      <c r="L523" s="309">
        <v>358735</v>
      </c>
      <c r="M523" s="309">
        <v>325133.05</v>
      </c>
      <c r="N523" s="309">
        <v>325133.05</v>
      </c>
      <c r="O523" s="308" t="str">
        <f t="shared" ref="O523:O586" si="8">IF(OR(I523 = "08", I523 = "82", I523 = "86", I523 = "97", (F523*1) = 1530, (F523*1) = 1531, (F523*1) = 2501, (F523*1) = 4121, (F523*1) &gt; 8000, AND((B523*1)&lt;&gt;84, (B523*1)&lt;&gt;28), LEFT(J523, 2) &lt;&gt; "00"), "NÃO", "SIM")</f>
        <v>SIM</v>
      </c>
    </row>
    <row r="524" spans="1:15" x14ac:dyDescent="0.25">
      <c r="A524" t="s">
        <v>6472</v>
      </c>
      <c r="B524" t="s">
        <v>5737</v>
      </c>
      <c r="C524" t="s">
        <v>5998</v>
      </c>
      <c r="D524" t="s">
        <v>5670</v>
      </c>
      <c r="E524" t="s">
        <v>5940</v>
      </c>
      <c r="F524" t="s">
        <v>5759</v>
      </c>
      <c r="G524" t="s">
        <v>6247</v>
      </c>
      <c r="H524" t="s">
        <v>6279</v>
      </c>
      <c r="I524" t="s">
        <v>6184</v>
      </c>
      <c r="J524" t="s">
        <v>201</v>
      </c>
      <c r="K524" s="309">
        <v>1681150</v>
      </c>
      <c r="L524" s="309">
        <v>1287499.1000000001</v>
      </c>
      <c r="M524" s="309">
        <v>413475.81</v>
      </c>
      <c r="N524" s="309">
        <v>409086.91000000003</v>
      </c>
      <c r="O524" s="308" t="str">
        <f t="shared" si="8"/>
        <v>SIM</v>
      </c>
    </row>
    <row r="525" spans="1:15" x14ac:dyDescent="0.25">
      <c r="A525" t="s">
        <v>8544</v>
      </c>
      <c r="B525" t="s">
        <v>5737</v>
      </c>
      <c r="C525" t="s">
        <v>5998</v>
      </c>
      <c r="D525" t="s">
        <v>5670</v>
      </c>
      <c r="E525" t="s">
        <v>5940</v>
      </c>
      <c r="F525" t="s">
        <v>5759</v>
      </c>
      <c r="G525" t="s">
        <v>6247</v>
      </c>
      <c r="H525" t="s">
        <v>6140</v>
      </c>
      <c r="I525" t="s">
        <v>6141</v>
      </c>
      <c r="J525" t="s">
        <v>201</v>
      </c>
      <c r="K525" s="309">
        <v>0</v>
      </c>
      <c r="L525" s="309">
        <v>0</v>
      </c>
      <c r="M525" s="309">
        <v>0</v>
      </c>
      <c r="N525" s="309">
        <v>0</v>
      </c>
      <c r="O525" s="308" t="str">
        <f t="shared" si="8"/>
        <v>SIM</v>
      </c>
    </row>
    <row r="526" spans="1:15" ht="14.4" customHeight="1" x14ac:dyDescent="0.25">
      <c r="A526" t="s">
        <v>6473</v>
      </c>
      <c r="B526" t="s">
        <v>5737</v>
      </c>
      <c r="C526" t="s">
        <v>5998</v>
      </c>
      <c r="D526" t="s">
        <v>5670</v>
      </c>
      <c r="E526" t="s">
        <v>5940</v>
      </c>
      <c r="F526" t="s">
        <v>5759</v>
      </c>
      <c r="G526" t="s">
        <v>6247</v>
      </c>
      <c r="H526" t="s">
        <v>6117</v>
      </c>
      <c r="I526" t="s">
        <v>6049</v>
      </c>
      <c r="J526" t="s">
        <v>201</v>
      </c>
      <c r="K526" s="309">
        <v>300000</v>
      </c>
      <c r="L526" s="309">
        <v>12389.74</v>
      </c>
      <c r="M526" s="309">
        <v>8473.74</v>
      </c>
      <c r="N526" s="309">
        <v>0</v>
      </c>
      <c r="O526" s="308" t="str">
        <f t="shared" si="8"/>
        <v>SIM</v>
      </c>
    </row>
    <row r="527" spans="1:15" ht="14.4" customHeight="1" x14ac:dyDescent="0.25">
      <c r="A527" t="s">
        <v>6474</v>
      </c>
      <c r="B527" t="s">
        <v>5737</v>
      </c>
      <c r="C527" t="s">
        <v>5998</v>
      </c>
      <c r="D527" t="s">
        <v>5670</v>
      </c>
      <c r="E527" t="s">
        <v>5940</v>
      </c>
      <c r="F527" t="s">
        <v>5760</v>
      </c>
      <c r="G527" t="s">
        <v>6290</v>
      </c>
      <c r="H527" t="s">
        <v>6093</v>
      </c>
      <c r="I527" t="s">
        <v>6037</v>
      </c>
      <c r="J527" t="s">
        <v>201</v>
      </c>
      <c r="K527" s="309">
        <v>400000</v>
      </c>
      <c r="L527" s="309">
        <v>38256.89</v>
      </c>
      <c r="M527" s="309">
        <v>37554</v>
      </c>
      <c r="N527" s="309">
        <v>1245</v>
      </c>
      <c r="O527" s="308" t="str">
        <f t="shared" si="8"/>
        <v>SIM</v>
      </c>
    </row>
    <row r="528" spans="1:15" ht="14.4" customHeight="1" x14ac:dyDescent="0.25">
      <c r="A528" t="s">
        <v>6475</v>
      </c>
      <c r="B528" t="s">
        <v>5737</v>
      </c>
      <c r="C528" t="s">
        <v>5998</v>
      </c>
      <c r="D528" t="s">
        <v>5670</v>
      </c>
      <c r="E528" t="s">
        <v>6050</v>
      </c>
      <c r="F528" t="s">
        <v>5771</v>
      </c>
      <c r="G528" t="s">
        <v>6364</v>
      </c>
      <c r="H528" t="s">
        <v>6093</v>
      </c>
      <c r="I528" t="s">
        <v>6037</v>
      </c>
      <c r="J528" t="s">
        <v>201</v>
      </c>
      <c r="K528" s="309">
        <v>50000</v>
      </c>
      <c r="L528" s="309">
        <v>0</v>
      </c>
      <c r="M528" s="309">
        <v>0</v>
      </c>
      <c r="N528" s="309">
        <v>0</v>
      </c>
      <c r="O528" s="308" t="str">
        <f t="shared" si="8"/>
        <v>SIM</v>
      </c>
    </row>
    <row r="529" spans="1:15" ht="14.4" customHeight="1" x14ac:dyDescent="0.25">
      <c r="A529" t="s">
        <v>6476</v>
      </c>
      <c r="B529" t="s">
        <v>5737</v>
      </c>
      <c r="C529" t="s">
        <v>5998</v>
      </c>
      <c r="D529" t="s">
        <v>5670</v>
      </c>
      <c r="E529" t="s">
        <v>6050</v>
      </c>
      <c r="F529" t="s">
        <v>5771</v>
      </c>
      <c r="G529" t="s">
        <v>6364</v>
      </c>
      <c r="H529" t="s">
        <v>6099</v>
      </c>
      <c r="I529" t="s">
        <v>6041</v>
      </c>
      <c r="J529" t="s">
        <v>201</v>
      </c>
      <c r="K529" s="309">
        <v>20000</v>
      </c>
      <c r="L529" s="309">
        <v>0</v>
      </c>
      <c r="M529" s="309">
        <v>0</v>
      </c>
      <c r="N529" s="309">
        <v>0</v>
      </c>
      <c r="O529" s="308" t="str">
        <f t="shared" si="8"/>
        <v>SIM</v>
      </c>
    </row>
    <row r="530" spans="1:15" ht="14.4" customHeight="1" x14ac:dyDescent="0.25">
      <c r="A530" t="s">
        <v>6477</v>
      </c>
      <c r="B530" t="s">
        <v>5737</v>
      </c>
      <c r="C530" t="s">
        <v>6012</v>
      </c>
      <c r="D530" t="s">
        <v>5670</v>
      </c>
      <c r="E530" t="s">
        <v>5792</v>
      </c>
      <c r="F530" t="s">
        <v>6169</v>
      </c>
      <c r="G530" t="s">
        <v>6170</v>
      </c>
      <c r="H530" t="s">
        <v>6093</v>
      </c>
      <c r="I530" t="s">
        <v>6037</v>
      </c>
      <c r="J530" t="s">
        <v>201</v>
      </c>
      <c r="K530" s="309">
        <v>35000</v>
      </c>
      <c r="L530" s="309">
        <v>0</v>
      </c>
      <c r="M530" s="309">
        <v>0</v>
      </c>
      <c r="N530" s="309">
        <v>0</v>
      </c>
      <c r="O530" s="308" t="str">
        <f t="shared" si="8"/>
        <v>SIM</v>
      </c>
    </row>
    <row r="531" spans="1:15" ht="14.4" customHeight="1" x14ac:dyDescent="0.25">
      <c r="A531" t="s">
        <v>6478</v>
      </c>
      <c r="B531" t="s">
        <v>5737</v>
      </c>
      <c r="C531" t="s">
        <v>6012</v>
      </c>
      <c r="D531" t="s">
        <v>5670</v>
      </c>
      <c r="E531" t="s">
        <v>5792</v>
      </c>
      <c r="F531" t="s">
        <v>5753</v>
      </c>
      <c r="G531" t="s">
        <v>6077</v>
      </c>
      <c r="H531" t="s">
        <v>6093</v>
      </c>
      <c r="I531" t="s">
        <v>6037</v>
      </c>
      <c r="J531" t="s">
        <v>201</v>
      </c>
      <c r="K531" s="309">
        <v>987000</v>
      </c>
      <c r="L531" s="309">
        <v>0</v>
      </c>
      <c r="M531" s="309">
        <v>0</v>
      </c>
      <c r="N531" s="309">
        <v>0</v>
      </c>
      <c r="O531" s="308" t="str">
        <f t="shared" si="8"/>
        <v>SIM</v>
      </c>
    </row>
    <row r="532" spans="1:15" ht="14.4" customHeight="1" x14ac:dyDescent="0.25">
      <c r="A532" t="s">
        <v>6479</v>
      </c>
      <c r="B532" t="s">
        <v>5737</v>
      </c>
      <c r="C532" t="s">
        <v>6012</v>
      </c>
      <c r="D532" t="s">
        <v>5670</v>
      </c>
      <c r="E532" t="s">
        <v>5792</v>
      </c>
      <c r="F532" t="s">
        <v>5753</v>
      </c>
      <c r="G532" t="s">
        <v>6077</v>
      </c>
      <c r="H532" t="s">
        <v>6099</v>
      </c>
      <c r="I532" t="s">
        <v>6041</v>
      </c>
      <c r="J532" t="s">
        <v>201</v>
      </c>
      <c r="K532" s="309">
        <v>3805324</v>
      </c>
      <c r="L532" s="309">
        <v>3304538.08</v>
      </c>
      <c r="M532" s="309">
        <v>699159.91999999993</v>
      </c>
      <c r="N532" s="309">
        <v>679245.88</v>
      </c>
      <c r="O532" s="308" t="str">
        <f t="shared" si="8"/>
        <v>SIM</v>
      </c>
    </row>
    <row r="533" spans="1:15" ht="14.4" customHeight="1" x14ac:dyDescent="0.25">
      <c r="A533" t="s">
        <v>6480</v>
      </c>
      <c r="B533" t="s">
        <v>5737</v>
      </c>
      <c r="C533" t="s">
        <v>6012</v>
      </c>
      <c r="D533" t="s">
        <v>5670</v>
      </c>
      <c r="E533" t="s">
        <v>5792</v>
      </c>
      <c r="F533" t="s">
        <v>5753</v>
      </c>
      <c r="G533" t="s">
        <v>6077</v>
      </c>
      <c r="H533" t="s">
        <v>6117</v>
      </c>
      <c r="I533" t="s">
        <v>6049</v>
      </c>
      <c r="J533" t="s">
        <v>201</v>
      </c>
      <c r="K533" s="309">
        <v>358312</v>
      </c>
      <c r="L533" s="309">
        <v>0</v>
      </c>
      <c r="M533" s="309">
        <v>0</v>
      </c>
      <c r="N533" s="309">
        <v>0</v>
      </c>
      <c r="O533" s="308" t="str">
        <f t="shared" si="8"/>
        <v>SIM</v>
      </c>
    </row>
    <row r="534" spans="1:15" ht="14.4" customHeight="1" x14ac:dyDescent="0.25">
      <c r="A534" t="s">
        <v>6481</v>
      </c>
      <c r="B534" t="s">
        <v>5737</v>
      </c>
      <c r="C534" t="s">
        <v>6012</v>
      </c>
      <c r="D534" t="s">
        <v>5670</v>
      </c>
      <c r="E534" t="s">
        <v>5940</v>
      </c>
      <c r="F534" t="s">
        <v>5759</v>
      </c>
      <c r="G534" t="s">
        <v>6247</v>
      </c>
      <c r="H534" t="s">
        <v>6093</v>
      </c>
      <c r="I534" t="s">
        <v>6037</v>
      </c>
      <c r="J534" t="s">
        <v>201</v>
      </c>
      <c r="K534" s="309">
        <v>1075000</v>
      </c>
      <c r="L534" s="309">
        <v>190837.21</v>
      </c>
      <c r="M534" s="309">
        <v>112557.69</v>
      </c>
      <c r="N534" s="309">
        <v>111212.74</v>
      </c>
      <c r="O534" s="308" t="str">
        <f t="shared" si="8"/>
        <v>SIM</v>
      </c>
    </row>
    <row r="535" spans="1:15" ht="14.4" customHeight="1" x14ac:dyDescent="0.25">
      <c r="A535" t="s">
        <v>6483</v>
      </c>
      <c r="B535" t="s">
        <v>5737</v>
      </c>
      <c r="C535" t="s">
        <v>6012</v>
      </c>
      <c r="D535" t="s">
        <v>5670</v>
      </c>
      <c r="E535" t="s">
        <v>5940</v>
      </c>
      <c r="F535" t="s">
        <v>5759</v>
      </c>
      <c r="G535" t="s">
        <v>6247</v>
      </c>
      <c r="H535" t="s">
        <v>6097</v>
      </c>
      <c r="I535" t="s">
        <v>5856</v>
      </c>
      <c r="J535" t="s">
        <v>201</v>
      </c>
      <c r="K535" s="309">
        <v>2388395</v>
      </c>
      <c r="L535" s="309">
        <v>1280640.2399999998</v>
      </c>
      <c r="M535" s="309">
        <v>484754.75</v>
      </c>
      <c r="N535" s="309">
        <v>474844.89</v>
      </c>
      <c r="O535" s="308" t="str">
        <f t="shared" si="8"/>
        <v>SIM</v>
      </c>
    </row>
    <row r="536" spans="1:15" ht="14.4" customHeight="1" x14ac:dyDescent="0.25">
      <c r="A536" t="s">
        <v>6484</v>
      </c>
      <c r="B536" t="s">
        <v>5737</v>
      </c>
      <c r="C536" t="s">
        <v>6012</v>
      </c>
      <c r="D536" t="s">
        <v>5670</v>
      </c>
      <c r="E536" t="s">
        <v>5940</v>
      </c>
      <c r="F536" t="s">
        <v>5759</v>
      </c>
      <c r="G536" t="s">
        <v>6247</v>
      </c>
      <c r="H536" t="s">
        <v>6428</v>
      </c>
      <c r="I536" t="s">
        <v>6429</v>
      </c>
      <c r="J536" t="s">
        <v>201</v>
      </c>
      <c r="K536" s="309">
        <v>13917876</v>
      </c>
      <c r="L536" s="309">
        <v>7884692.4900000002</v>
      </c>
      <c r="M536" s="309">
        <v>3296296.8400000003</v>
      </c>
      <c r="N536" s="309">
        <v>3296296.8400000003</v>
      </c>
      <c r="O536" s="308" t="str">
        <f t="shared" si="8"/>
        <v>SIM</v>
      </c>
    </row>
    <row r="537" spans="1:15" ht="14.4" customHeight="1" x14ac:dyDescent="0.25">
      <c r="A537" t="s">
        <v>6485</v>
      </c>
      <c r="B537" t="s">
        <v>5737</v>
      </c>
      <c r="C537" t="s">
        <v>6012</v>
      </c>
      <c r="D537" t="s">
        <v>5670</v>
      </c>
      <c r="E537" t="s">
        <v>5940</v>
      </c>
      <c r="F537" t="s">
        <v>5759</v>
      </c>
      <c r="G537" t="s">
        <v>6247</v>
      </c>
      <c r="H537" t="s">
        <v>6099</v>
      </c>
      <c r="I537" t="s">
        <v>6041</v>
      </c>
      <c r="J537" t="s">
        <v>201</v>
      </c>
      <c r="K537" s="309">
        <v>58098901</v>
      </c>
      <c r="L537" s="309">
        <v>51970374.750000007</v>
      </c>
      <c r="M537" s="309">
        <v>16927130.890000001</v>
      </c>
      <c r="N537" s="309">
        <v>14794433.809999999</v>
      </c>
      <c r="O537" s="308" t="str">
        <f t="shared" si="8"/>
        <v>SIM</v>
      </c>
    </row>
    <row r="538" spans="1:15" ht="14.4" customHeight="1" x14ac:dyDescent="0.25">
      <c r="A538" t="s">
        <v>8545</v>
      </c>
      <c r="B538" t="s">
        <v>5737</v>
      </c>
      <c r="C538" t="s">
        <v>6012</v>
      </c>
      <c r="D538" t="s">
        <v>5670</v>
      </c>
      <c r="E538" t="s">
        <v>5940</v>
      </c>
      <c r="F538" t="s">
        <v>5759</v>
      </c>
      <c r="G538" t="s">
        <v>6247</v>
      </c>
      <c r="H538" t="s">
        <v>6099</v>
      </c>
      <c r="I538" t="s">
        <v>6041</v>
      </c>
      <c r="J538" t="s">
        <v>201</v>
      </c>
      <c r="K538" s="309">
        <v>0</v>
      </c>
      <c r="L538" s="309">
        <v>0</v>
      </c>
      <c r="M538" s="309">
        <v>0</v>
      </c>
      <c r="N538" s="309">
        <v>0</v>
      </c>
      <c r="O538" s="308" t="str">
        <f t="shared" si="8"/>
        <v>SIM</v>
      </c>
    </row>
    <row r="539" spans="1:15" ht="14.4" customHeight="1" x14ac:dyDescent="0.25">
      <c r="A539" t="s">
        <v>6486</v>
      </c>
      <c r="B539" t="s">
        <v>5737</v>
      </c>
      <c r="C539" t="s">
        <v>6012</v>
      </c>
      <c r="D539" t="s">
        <v>5670</v>
      </c>
      <c r="E539" t="s">
        <v>5940</v>
      </c>
      <c r="F539" t="s">
        <v>5759</v>
      </c>
      <c r="G539" t="s">
        <v>6247</v>
      </c>
      <c r="H539" t="s">
        <v>6103</v>
      </c>
      <c r="I539" t="s">
        <v>5877</v>
      </c>
      <c r="J539" t="s">
        <v>201</v>
      </c>
      <c r="K539" s="309">
        <v>512129</v>
      </c>
      <c r="L539" s="309">
        <v>501541.07</v>
      </c>
      <c r="M539" s="309">
        <v>494471.31</v>
      </c>
      <c r="N539" s="309">
        <v>494471.31</v>
      </c>
      <c r="O539" s="308" t="str">
        <f t="shared" si="8"/>
        <v>SIM</v>
      </c>
    </row>
    <row r="540" spans="1:15" ht="14.4" customHeight="1" x14ac:dyDescent="0.25">
      <c r="A540" t="s">
        <v>6487</v>
      </c>
      <c r="B540" t="s">
        <v>5737</v>
      </c>
      <c r="C540" t="s">
        <v>6012</v>
      </c>
      <c r="D540" t="s">
        <v>5670</v>
      </c>
      <c r="E540" t="s">
        <v>5940</v>
      </c>
      <c r="F540" t="s">
        <v>5759</v>
      </c>
      <c r="G540" t="s">
        <v>6247</v>
      </c>
      <c r="H540" t="s">
        <v>6279</v>
      </c>
      <c r="I540" t="s">
        <v>6184</v>
      </c>
      <c r="J540" t="s">
        <v>201</v>
      </c>
      <c r="K540" s="309">
        <v>2487300</v>
      </c>
      <c r="L540" s="309">
        <v>2310265.3499999996</v>
      </c>
      <c r="M540" s="309">
        <v>976264.95000000007</v>
      </c>
      <c r="N540" s="309">
        <v>762373.95000000007</v>
      </c>
      <c r="O540" s="308" t="str">
        <f t="shared" si="8"/>
        <v>SIM</v>
      </c>
    </row>
    <row r="541" spans="1:15" ht="14.4" customHeight="1" x14ac:dyDescent="0.25">
      <c r="A541" t="s">
        <v>6488</v>
      </c>
      <c r="B541" t="s">
        <v>5737</v>
      </c>
      <c r="C541" t="s">
        <v>6012</v>
      </c>
      <c r="D541" t="s">
        <v>5670</v>
      </c>
      <c r="E541" t="s">
        <v>5940</v>
      </c>
      <c r="F541" t="s">
        <v>5759</v>
      </c>
      <c r="G541" t="s">
        <v>6247</v>
      </c>
      <c r="H541" t="s">
        <v>6117</v>
      </c>
      <c r="I541" t="s">
        <v>6049</v>
      </c>
      <c r="J541" t="s">
        <v>201</v>
      </c>
      <c r="K541" s="309">
        <v>438228</v>
      </c>
      <c r="L541" s="309">
        <v>294853.42</v>
      </c>
      <c r="M541" s="309">
        <v>198994.4</v>
      </c>
      <c r="N541" s="309">
        <v>187526.39999999999</v>
      </c>
      <c r="O541" s="308" t="str">
        <f t="shared" si="8"/>
        <v>SIM</v>
      </c>
    </row>
    <row r="542" spans="1:15" ht="14.4" customHeight="1" x14ac:dyDescent="0.25">
      <c r="A542" t="s">
        <v>8546</v>
      </c>
      <c r="B542" t="s">
        <v>5737</v>
      </c>
      <c r="C542" t="s">
        <v>6012</v>
      </c>
      <c r="D542" t="s">
        <v>5670</v>
      </c>
      <c r="E542" t="s">
        <v>5940</v>
      </c>
      <c r="F542" t="s">
        <v>5759</v>
      </c>
      <c r="G542" t="s">
        <v>6247</v>
      </c>
      <c r="H542" t="s">
        <v>6117</v>
      </c>
      <c r="I542" t="s">
        <v>6049</v>
      </c>
      <c r="J542" t="s">
        <v>201</v>
      </c>
      <c r="K542" s="309">
        <v>0</v>
      </c>
      <c r="L542" s="309">
        <v>0</v>
      </c>
      <c r="M542" s="309">
        <v>0</v>
      </c>
      <c r="N542" s="309">
        <v>0</v>
      </c>
      <c r="O542" s="308" t="str">
        <f t="shared" si="8"/>
        <v>SIM</v>
      </c>
    </row>
    <row r="543" spans="1:15" ht="14.4" customHeight="1" x14ac:dyDescent="0.25">
      <c r="A543" t="s">
        <v>6489</v>
      </c>
      <c r="B543" t="s">
        <v>5737</v>
      </c>
      <c r="C543" t="s">
        <v>6012</v>
      </c>
      <c r="D543" t="s">
        <v>5670</v>
      </c>
      <c r="E543" t="s">
        <v>5940</v>
      </c>
      <c r="F543" t="s">
        <v>5760</v>
      </c>
      <c r="G543" t="s">
        <v>6290</v>
      </c>
      <c r="H543" t="s">
        <v>6093</v>
      </c>
      <c r="I543" t="s">
        <v>6037</v>
      </c>
      <c r="J543" t="s">
        <v>201</v>
      </c>
      <c r="K543" s="309">
        <v>196000</v>
      </c>
      <c r="L543" s="309">
        <v>0</v>
      </c>
      <c r="M543" s="309">
        <v>0</v>
      </c>
      <c r="N543" s="309">
        <v>0</v>
      </c>
      <c r="O543" s="308" t="str">
        <f t="shared" si="8"/>
        <v>SIM</v>
      </c>
    </row>
    <row r="544" spans="1:15" ht="14.4" customHeight="1" x14ac:dyDescent="0.25">
      <c r="A544" t="s">
        <v>7278</v>
      </c>
      <c r="B544" t="s">
        <v>5737</v>
      </c>
      <c r="C544" t="s">
        <v>6012</v>
      </c>
      <c r="D544" t="s">
        <v>5670</v>
      </c>
      <c r="E544" t="s">
        <v>5940</v>
      </c>
      <c r="F544" t="s">
        <v>6978</v>
      </c>
      <c r="G544" t="s">
        <v>7279</v>
      </c>
      <c r="H544" t="s">
        <v>6126</v>
      </c>
      <c r="I544" t="s">
        <v>6041</v>
      </c>
      <c r="J544" t="s">
        <v>201</v>
      </c>
      <c r="K544" s="309">
        <v>0</v>
      </c>
      <c r="L544" s="309">
        <v>0</v>
      </c>
      <c r="M544" s="309">
        <v>0</v>
      </c>
      <c r="N544" s="309">
        <v>0</v>
      </c>
      <c r="O544" s="308" t="str">
        <f t="shared" si="8"/>
        <v>NÃO</v>
      </c>
    </row>
    <row r="545" spans="1:15" ht="14.4" customHeight="1" x14ac:dyDescent="0.25">
      <c r="A545" t="s">
        <v>6490</v>
      </c>
      <c r="B545" t="s">
        <v>5737</v>
      </c>
      <c r="C545" t="s">
        <v>6012</v>
      </c>
      <c r="D545" t="s">
        <v>5670</v>
      </c>
      <c r="E545" t="s">
        <v>6050</v>
      </c>
      <c r="F545" t="s">
        <v>5771</v>
      </c>
      <c r="G545" t="s">
        <v>6364</v>
      </c>
      <c r="H545" t="s">
        <v>6093</v>
      </c>
      <c r="I545" t="s">
        <v>6037</v>
      </c>
      <c r="J545" t="s">
        <v>201</v>
      </c>
      <c r="K545" s="309">
        <v>63000</v>
      </c>
      <c r="L545" s="309">
        <v>0</v>
      </c>
      <c r="M545" s="309">
        <v>0</v>
      </c>
      <c r="N545" s="309">
        <v>0</v>
      </c>
      <c r="O545" s="308" t="str">
        <f t="shared" si="8"/>
        <v>SIM</v>
      </c>
    </row>
    <row r="546" spans="1:15" ht="14.4" customHeight="1" x14ac:dyDescent="0.25">
      <c r="A546" t="s">
        <v>6491</v>
      </c>
      <c r="B546" t="s">
        <v>5737</v>
      </c>
      <c r="C546" t="s">
        <v>6023</v>
      </c>
      <c r="D546" t="s">
        <v>5670</v>
      </c>
      <c r="E546" t="s">
        <v>5792</v>
      </c>
      <c r="F546" t="s">
        <v>6169</v>
      </c>
      <c r="G546" t="s">
        <v>6170</v>
      </c>
      <c r="H546" t="s">
        <v>6093</v>
      </c>
      <c r="I546" t="s">
        <v>6037</v>
      </c>
      <c r="J546" t="s">
        <v>201</v>
      </c>
      <c r="K546" s="309">
        <v>65000</v>
      </c>
      <c r="L546" s="309">
        <v>38014.43</v>
      </c>
      <c r="M546" s="309">
        <v>17367</v>
      </c>
      <c r="N546" s="309">
        <v>17367</v>
      </c>
      <c r="O546" s="308" t="str">
        <f t="shared" si="8"/>
        <v>SIM</v>
      </c>
    </row>
    <row r="547" spans="1:15" ht="14.4" customHeight="1" x14ac:dyDescent="0.25">
      <c r="A547" t="s">
        <v>6492</v>
      </c>
      <c r="B547" t="s">
        <v>5737</v>
      </c>
      <c r="C547" t="s">
        <v>6023</v>
      </c>
      <c r="D547" t="s">
        <v>5670</v>
      </c>
      <c r="E547" t="s">
        <v>5792</v>
      </c>
      <c r="F547" t="s">
        <v>5753</v>
      </c>
      <c r="G547" t="s">
        <v>6077</v>
      </c>
      <c r="H547" t="s">
        <v>6093</v>
      </c>
      <c r="I547" t="s">
        <v>6037</v>
      </c>
      <c r="J547" t="s">
        <v>201</v>
      </c>
      <c r="K547" s="309">
        <v>220000</v>
      </c>
      <c r="L547" s="309">
        <v>0</v>
      </c>
      <c r="M547" s="309">
        <v>0</v>
      </c>
      <c r="N547" s="309">
        <v>0</v>
      </c>
      <c r="O547" s="308" t="str">
        <f t="shared" si="8"/>
        <v>SIM</v>
      </c>
    </row>
    <row r="548" spans="1:15" ht="14.4" customHeight="1" x14ac:dyDescent="0.25">
      <c r="A548" t="s">
        <v>6493</v>
      </c>
      <c r="B548" t="s">
        <v>5737</v>
      </c>
      <c r="C548" t="s">
        <v>6023</v>
      </c>
      <c r="D548" t="s">
        <v>5670</v>
      </c>
      <c r="E548" t="s">
        <v>5792</v>
      </c>
      <c r="F548" t="s">
        <v>5753</v>
      </c>
      <c r="G548" t="s">
        <v>6077</v>
      </c>
      <c r="H548" t="s">
        <v>6095</v>
      </c>
      <c r="I548" t="s">
        <v>5907</v>
      </c>
      <c r="J548" t="s">
        <v>201</v>
      </c>
      <c r="K548" s="309">
        <v>100000</v>
      </c>
      <c r="L548" s="309">
        <v>0</v>
      </c>
      <c r="M548" s="309">
        <v>0</v>
      </c>
      <c r="N548" s="309">
        <v>0</v>
      </c>
      <c r="O548" s="308" t="str">
        <f t="shared" si="8"/>
        <v>SIM</v>
      </c>
    </row>
    <row r="549" spans="1:15" ht="14.4" customHeight="1" x14ac:dyDescent="0.25">
      <c r="A549" t="s">
        <v>6494</v>
      </c>
      <c r="B549" t="s">
        <v>5737</v>
      </c>
      <c r="C549" t="s">
        <v>6023</v>
      </c>
      <c r="D549" t="s">
        <v>5670</v>
      </c>
      <c r="E549" t="s">
        <v>5792</v>
      </c>
      <c r="F549" t="s">
        <v>5753</v>
      </c>
      <c r="G549" t="s">
        <v>6077</v>
      </c>
      <c r="H549" t="s">
        <v>6428</v>
      </c>
      <c r="I549" t="s">
        <v>6429</v>
      </c>
      <c r="J549" t="s">
        <v>201</v>
      </c>
      <c r="K549" s="309">
        <v>7520000</v>
      </c>
      <c r="L549" s="309">
        <v>5653050.4900000002</v>
      </c>
      <c r="M549" s="309">
        <v>2005669.8900000001</v>
      </c>
      <c r="N549" s="309">
        <v>1346577.3000000003</v>
      </c>
      <c r="O549" s="308" t="str">
        <f t="shared" si="8"/>
        <v>SIM</v>
      </c>
    </row>
    <row r="550" spans="1:15" ht="14.4" customHeight="1" x14ac:dyDescent="0.25">
      <c r="A550" t="s">
        <v>8547</v>
      </c>
      <c r="B550" t="s">
        <v>5737</v>
      </c>
      <c r="C550" t="s">
        <v>6023</v>
      </c>
      <c r="D550" t="s">
        <v>5670</v>
      </c>
      <c r="E550" t="s">
        <v>5792</v>
      </c>
      <c r="F550" t="s">
        <v>5753</v>
      </c>
      <c r="G550" t="s">
        <v>6077</v>
      </c>
      <c r="H550" t="s">
        <v>6428</v>
      </c>
      <c r="I550" t="s">
        <v>6429</v>
      </c>
      <c r="J550" t="s">
        <v>201</v>
      </c>
      <c r="K550" s="309">
        <v>0</v>
      </c>
      <c r="L550" s="309">
        <v>0</v>
      </c>
      <c r="M550" s="309">
        <v>0</v>
      </c>
      <c r="N550" s="309">
        <v>0</v>
      </c>
      <c r="O550" s="308" t="str">
        <f t="shared" si="8"/>
        <v>SIM</v>
      </c>
    </row>
    <row r="551" spans="1:15" ht="14.4" customHeight="1" x14ac:dyDescent="0.25">
      <c r="A551" t="s">
        <v>6495</v>
      </c>
      <c r="B551" t="s">
        <v>5737</v>
      </c>
      <c r="C551" t="s">
        <v>6023</v>
      </c>
      <c r="D551" t="s">
        <v>5670</v>
      </c>
      <c r="E551" t="s">
        <v>5792</v>
      </c>
      <c r="F551" t="s">
        <v>5753</v>
      </c>
      <c r="G551" t="s">
        <v>6077</v>
      </c>
      <c r="H551" t="s">
        <v>6099</v>
      </c>
      <c r="I551" t="s">
        <v>6041</v>
      </c>
      <c r="J551" t="s">
        <v>201</v>
      </c>
      <c r="K551" s="309">
        <v>909618</v>
      </c>
      <c r="L551" s="309">
        <v>671828.15</v>
      </c>
      <c r="M551" s="309">
        <v>132356.39000000001</v>
      </c>
      <c r="N551" s="309">
        <v>132356.39000000001</v>
      </c>
      <c r="O551" s="308" t="str">
        <f t="shared" si="8"/>
        <v>SIM</v>
      </c>
    </row>
    <row r="552" spans="1:15" ht="14.4" customHeight="1" x14ac:dyDescent="0.25">
      <c r="A552" t="s">
        <v>6496</v>
      </c>
      <c r="B552" t="s">
        <v>5737</v>
      </c>
      <c r="C552" t="s">
        <v>6023</v>
      </c>
      <c r="D552" t="s">
        <v>5670</v>
      </c>
      <c r="E552" t="s">
        <v>5792</v>
      </c>
      <c r="F552" t="s">
        <v>5753</v>
      </c>
      <c r="G552" t="s">
        <v>6077</v>
      </c>
      <c r="H552" t="s">
        <v>6117</v>
      </c>
      <c r="I552" t="s">
        <v>6049</v>
      </c>
      <c r="J552" t="s">
        <v>201</v>
      </c>
      <c r="K552" s="309">
        <v>165000</v>
      </c>
      <c r="L552" s="309">
        <v>59382.479999999996</v>
      </c>
      <c r="M552" s="309">
        <v>13839.699999999999</v>
      </c>
      <c r="N552" s="309">
        <v>2692.98</v>
      </c>
      <c r="O552" s="308" t="str">
        <f t="shared" si="8"/>
        <v>SIM</v>
      </c>
    </row>
    <row r="553" spans="1:15" ht="14.4" customHeight="1" x14ac:dyDescent="0.25">
      <c r="A553" t="s">
        <v>6497</v>
      </c>
      <c r="B553" t="s">
        <v>5737</v>
      </c>
      <c r="C553" t="s">
        <v>6023</v>
      </c>
      <c r="D553" t="s">
        <v>5670</v>
      </c>
      <c r="E553" t="s">
        <v>5940</v>
      </c>
      <c r="F553" t="s">
        <v>5759</v>
      </c>
      <c r="G553" t="s">
        <v>6247</v>
      </c>
      <c r="H553" t="s">
        <v>6093</v>
      </c>
      <c r="I553" t="s">
        <v>6037</v>
      </c>
      <c r="J553" t="s">
        <v>201</v>
      </c>
      <c r="K553" s="309">
        <v>5740763</v>
      </c>
      <c r="L553" s="309">
        <v>4124924.54</v>
      </c>
      <c r="M553" s="309">
        <v>647054.69999999995</v>
      </c>
      <c r="N553" s="309">
        <v>647054.69999999995</v>
      </c>
      <c r="O553" s="308" t="str">
        <f t="shared" si="8"/>
        <v>SIM</v>
      </c>
    </row>
    <row r="554" spans="1:15" ht="14.4" customHeight="1" x14ac:dyDescent="0.25">
      <c r="A554" t="s">
        <v>6498</v>
      </c>
      <c r="B554" t="s">
        <v>5737</v>
      </c>
      <c r="C554" t="s">
        <v>6023</v>
      </c>
      <c r="D554" t="s">
        <v>5670</v>
      </c>
      <c r="E554" t="s">
        <v>5940</v>
      </c>
      <c r="F554" t="s">
        <v>5759</v>
      </c>
      <c r="G554" t="s">
        <v>6247</v>
      </c>
      <c r="H554" t="s">
        <v>6097</v>
      </c>
      <c r="I554" t="s">
        <v>5856</v>
      </c>
      <c r="J554" t="s">
        <v>201</v>
      </c>
      <c r="K554" s="309">
        <v>2146141</v>
      </c>
      <c r="L554" s="309">
        <v>1611637.96</v>
      </c>
      <c r="M554" s="309">
        <v>493151.85000000003</v>
      </c>
      <c r="N554" s="309">
        <v>493151.85000000003</v>
      </c>
      <c r="O554" s="308" t="str">
        <f t="shared" si="8"/>
        <v>SIM</v>
      </c>
    </row>
    <row r="555" spans="1:15" ht="14.4" customHeight="1" x14ac:dyDescent="0.25">
      <c r="A555" t="s">
        <v>6499</v>
      </c>
      <c r="B555" t="s">
        <v>5737</v>
      </c>
      <c r="C555" t="s">
        <v>6023</v>
      </c>
      <c r="D555" t="s">
        <v>5670</v>
      </c>
      <c r="E555" t="s">
        <v>5940</v>
      </c>
      <c r="F555" t="s">
        <v>5759</v>
      </c>
      <c r="G555" t="s">
        <v>6247</v>
      </c>
      <c r="H555" t="s">
        <v>6099</v>
      </c>
      <c r="I555" t="s">
        <v>6041</v>
      </c>
      <c r="J555" t="s">
        <v>201</v>
      </c>
      <c r="K555" s="309">
        <v>38855135</v>
      </c>
      <c r="L555" s="309">
        <v>37177096.939999998</v>
      </c>
      <c r="M555" s="309">
        <v>9177235.2600000016</v>
      </c>
      <c r="N555" s="309">
        <v>8237269.3200000003</v>
      </c>
      <c r="O555" s="308" t="str">
        <f t="shared" si="8"/>
        <v>SIM</v>
      </c>
    </row>
    <row r="556" spans="1:15" ht="14.4" customHeight="1" x14ac:dyDescent="0.25">
      <c r="A556" t="s">
        <v>8548</v>
      </c>
      <c r="B556" t="s">
        <v>5737</v>
      </c>
      <c r="C556" t="s">
        <v>6023</v>
      </c>
      <c r="D556" t="s">
        <v>5670</v>
      </c>
      <c r="E556" t="s">
        <v>5940</v>
      </c>
      <c r="F556" t="s">
        <v>5759</v>
      </c>
      <c r="G556" t="s">
        <v>6247</v>
      </c>
      <c r="H556" t="s">
        <v>6099</v>
      </c>
      <c r="I556" t="s">
        <v>6041</v>
      </c>
      <c r="J556" t="s">
        <v>201</v>
      </c>
      <c r="K556" s="309">
        <v>0</v>
      </c>
      <c r="L556" s="309">
        <v>0</v>
      </c>
      <c r="M556" s="309">
        <v>0</v>
      </c>
      <c r="N556" s="309">
        <v>0</v>
      </c>
      <c r="O556" s="308" t="str">
        <f t="shared" si="8"/>
        <v>SIM</v>
      </c>
    </row>
    <row r="557" spans="1:15" ht="14.4" customHeight="1" x14ac:dyDescent="0.25">
      <c r="A557" t="s">
        <v>6500</v>
      </c>
      <c r="B557" t="s">
        <v>5737</v>
      </c>
      <c r="C557" t="s">
        <v>6023</v>
      </c>
      <c r="D557" t="s">
        <v>5670</v>
      </c>
      <c r="E557" t="s">
        <v>5940</v>
      </c>
      <c r="F557" t="s">
        <v>5759</v>
      </c>
      <c r="G557" t="s">
        <v>6247</v>
      </c>
      <c r="H557" t="s">
        <v>6103</v>
      </c>
      <c r="I557" t="s">
        <v>5877</v>
      </c>
      <c r="J557" t="s">
        <v>201</v>
      </c>
      <c r="K557" s="309">
        <v>220000</v>
      </c>
      <c r="L557" s="309">
        <v>212307.11</v>
      </c>
      <c r="M557" s="309">
        <v>212307.11</v>
      </c>
      <c r="N557" s="309">
        <v>212307.11</v>
      </c>
      <c r="O557" s="308" t="str">
        <f t="shared" si="8"/>
        <v>SIM</v>
      </c>
    </row>
    <row r="558" spans="1:15" ht="14.4" customHeight="1" x14ac:dyDescent="0.25">
      <c r="A558" t="s">
        <v>6501</v>
      </c>
      <c r="B558" t="s">
        <v>5737</v>
      </c>
      <c r="C558" t="s">
        <v>6023</v>
      </c>
      <c r="D558" t="s">
        <v>5670</v>
      </c>
      <c r="E558" t="s">
        <v>5940</v>
      </c>
      <c r="F558" t="s">
        <v>5759</v>
      </c>
      <c r="G558" t="s">
        <v>6247</v>
      </c>
      <c r="H558" t="s">
        <v>6279</v>
      </c>
      <c r="I558" t="s">
        <v>6184</v>
      </c>
      <c r="J558" t="s">
        <v>201</v>
      </c>
      <c r="K558" s="309">
        <v>1980000</v>
      </c>
      <c r="L558" s="309">
        <v>1198070.17</v>
      </c>
      <c r="M558" s="309">
        <v>516514.17000000004</v>
      </c>
      <c r="N558" s="309">
        <v>417460.67000000004</v>
      </c>
      <c r="O558" s="308" t="str">
        <f t="shared" si="8"/>
        <v>SIM</v>
      </c>
    </row>
    <row r="559" spans="1:15" ht="14.4" customHeight="1" x14ac:dyDescent="0.25">
      <c r="A559" t="s">
        <v>6502</v>
      </c>
      <c r="B559" t="s">
        <v>5737</v>
      </c>
      <c r="C559" t="s">
        <v>6023</v>
      </c>
      <c r="D559" t="s">
        <v>5670</v>
      </c>
      <c r="E559" t="s">
        <v>5940</v>
      </c>
      <c r="F559" t="s">
        <v>5759</v>
      </c>
      <c r="G559" t="s">
        <v>6247</v>
      </c>
      <c r="H559" t="s">
        <v>6117</v>
      </c>
      <c r="I559" t="s">
        <v>6049</v>
      </c>
      <c r="J559" t="s">
        <v>201</v>
      </c>
      <c r="K559" s="309">
        <v>397210</v>
      </c>
      <c r="L559" s="309">
        <v>156491</v>
      </c>
      <c r="M559" s="309">
        <v>0</v>
      </c>
      <c r="N559" s="309">
        <v>0</v>
      </c>
      <c r="O559" s="308" t="str">
        <f t="shared" si="8"/>
        <v>SIM</v>
      </c>
    </row>
    <row r="560" spans="1:15" ht="14.4" customHeight="1" x14ac:dyDescent="0.25">
      <c r="A560" t="s">
        <v>6503</v>
      </c>
      <c r="B560" t="s">
        <v>5737</v>
      </c>
      <c r="C560" t="s">
        <v>6023</v>
      </c>
      <c r="D560" t="s">
        <v>5670</v>
      </c>
      <c r="E560" t="s">
        <v>5940</v>
      </c>
      <c r="F560" t="s">
        <v>5760</v>
      </c>
      <c r="G560" t="s">
        <v>6290</v>
      </c>
      <c r="H560" t="s">
        <v>6093</v>
      </c>
      <c r="I560" t="s">
        <v>6037</v>
      </c>
      <c r="J560" t="s">
        <v>201</v>
      </c>
      <c r="K560" s="309">
        <v>300000</v>
      </c>
      <c r="L560" s="309">
        <v>90632.58</v>
      </c>
      <c r="M560" s="309">
        <v>58632.58</v>
      </c>
      <c r="N560" s="309">
        <v>58632.58</v>
      </c>
      <c r="O560" s="308" t="str">
        <f t="shared" si="8"/>
        <v>SIM</v>
      </c>
    </row>
    <row r="561" spans="1:15" ht="14.4" customHeight="1" x14ac:dyDescent="0.25">
      <c r="A561" t="s">
        <v>6504</v>
      </c>
      <c r="B561" t="s">
        <v>5737</v>
      </c>
      <c r="C561" t="s">
        <v>6023</v>
      </c>
      <c r="D561" t="s">
        <v>5670</v>
      </c>
      <c r="E561" t="s">
        <v>6050</v>
      </c>
      <c r="F561" t="s">
        <v>5771</v>
      </c>
      <c r="G561" t="s">
        <v>6364</v>
      </c>
      <c r="H561" t="s">
        <v>6093</v>
      </c>
      <c r="I561" t="s">
        <v>6037</v>
      </c>
      <c r="J561" t="s">
        <v>201</v>
      </c>
      <c r="K561" s="309">
        <v>50000</v>
      </c>
      <c r="L561" s="309">
        <v>0</v>
      </c>
      <c r="M561" s="309">
        <v>0</v>
      </c>
      <c r="N561" s="309">
        <v>0</v>
      </c>
      <c r="O561" s="308" t="str">
        <f t="shared" si="8"/>
        <v>SIM</v>
      </c>
    </row>
    <row r="562" spans="1:15" ht="14.4" customHeight="1" x14ac:dyDescent="0.25">
      <c r="A562" t="s">
        <v>6505</v>
      </c>
      <c r="B562" t="s">
        <v>5737</v>
      </c>
      <c r="C562" t="s">
        <v>6506</v>
      </c>
      <c r="D562" t="s">
        <v>5670</v>
      </c>
      <c r="E562" t="s">
        <v>5792</v>
      </c>
      <c r="F562" t="s">
        <v>6169</v>
      </c>
      <c r="G562" t="s">
        <v>6170</v>
      </c>
      <c r="H562" t="s">
        <v>6093</v>
      </c>
      <c r="I562" t="s">
        <v>6037</v>
      </c>
      <c r="J562" t="s">
        <v>201</v>
      </c>
      <c r="K562" s="309">
        <v>10000</v>
      </c>
      <c r="L562" s="309">
        <v>0</v>
      </c>
      <c r="M562" s="309">
        <v>0</v>
      </c>
      <c r="N562" s="309">
        <v>0</v>
      </c>
      <c r="O562" s="308" t="str">
        <f t="shared" si="8"/>
        <v>SIM</v>
      </c>
    </row>
    <row r="563" spans="1:15" ht="14.4" customHeight="1" x14ac:dyDescent="0.25">
      <c r="A563" t="s">
        <v>6507</v>
      </c>
      <c r="B563" t="s">
        <v>5737</v>
      </c>
      <c r="C563" t="s">
        <v>6506</v>
      </c>
      <c r="D563" t="s">
        <v>5670</v>
      </c>
      <c r="E563" t="s">
        <v>5792</v>
      </c>
      <c r="F563" t="s">
        <v>6169</v>
      </c>
      <c r="G563" t="s">
        <v>6170</v>
      </c>
      <c r="H563" t="s">
        <v>6095</v>
      </c>
      <c r="I563" t="s">
        <v>5907</v>
      </c>
      <c r="J563" t="s">
        <v>201</v>
      </c>
      <c r="K563" s="309">
        <v>5000</v>
      </c>
      <c r="L563" s="309">
        <v>0</v>
      </c>
      <c r="M563" s="309">
        <v>0</v>
      </c>
      <c r="N563" s="309">
        <v>0</v>
      </c>
      <c r="O563" s="308" t="str">
        <f t="shared" si="8"/>
        <v>SIM</v>
      </c>
    </row>
    <row r="564" spans="1:15" ht="14.4" customHeight="1" x14ac:dyDescent="0.25">
      <c r="A564" t="s">
        <v>6508</v>
      </c>
      <c r="B564" t="s">
        <v>5737</v>
      </c>
      <c r="C564" t="s">
        <v>6506</v>
      </c>
      <c r="D564" t="s">
        <v>5670</v>
      </c>
      <c r="E564" t="s">
        <v>5792</v>
      </c>
      <c r="F564" t="s">
        <v>6169</v>
      </c>
      <c r="G564" t="s">
        <v>6170</v>
      </c>
      <c r="H564" t="s">
        <v>6099</v>
      </c>
      <c r="I564" t="s">
        <v>6041</v>
      </c>
      <c r="J564" t="s">
        <v>201</v>
      </c>
      <c r="K564" s="309">
        <v>52000</v>
      </c>
      <c r="L564" s="309">
        <v>10449</v>
      </c>
      <c r="M564" s="309">
        <v>0</v>
      </c>
      <c r="N564" s="309">
        <v>0</v>
      </c>
      <c r="O564" s="308" t="str">
        <f t="shared" si="8"/>
        <v>SIM</v>
      </c>
    </row>
    <row r="565" spans="1:15" ht="14.4" customHeight="1" x14ac:dyDescent="0.25">
      <c r="A565" t="s">
        <v>6509</v>
      </c>
      <c r="B565" t="s">
        <v>5737</v>
      </c>
      <c r="C565" t="s">
        <v>6506</v>
      </c>
      <c r="D565" t="s">
        <v>5670</v>
      </c>
      <c r="E565" t="s">
        <v>5792</v>
      </c>
      <c r="F565" t="s">
        <v>5753</v>
      </c>
      <c r="G565" t="s">
        <v>6077</v>
      </c>
      <c r="H565" t="s">
        <v>6093</v>
      </c>
      <c r="I565" t="s">
        <v>6037</v>
      </c>
      <c r="J565" t="s">
        <v>201</v>
      </c>
      <c r="K565" s="309">
        <v>121452</v>
      </c>
      <c r="L565" s="309">
        <v>49749.159999999996</v>
      </c>
      <c r="M565" s="309">
        <v>14243.15</v>
      </c>
      <c r="N565" s="309">
        <v>966</v>
      </c>
      <c r="O565" s="308" t="str">
        <f t="shared" si="8"/>
        <v>SIM</v>
      </c>
    </row>
    <row r="566" spans="1:15" ht="14.4" customHeight="1" x14ac:dyDescent="0.25">
      <c r="A566" t="s">
        <v>6510</v>
      </c>
      <c r="B566" t="s">
        <v>5737</v>
      </c>
      <c r="C566" t="s">
        <v>6506</v>
      </c>
      <c r="D566" t="s">
        <v>5670</v>
      </c>
      <c r="E566" t="s">
        <v>5792</v>
      </c>
      <c r="F566" t="s">
        <v>5753</v>
      </c>
      <c r="G566" t="s">
        <v>6077</v>
      </c>
      <c r="H566" t="s">
        <v>6095</v>
      </c>
      <c r="I566" t="s">
        <v>5907</v>
      </c>
      <c r="J566" t="s">
        <v>201</v>
      </c>
      <c r="K566" s="309">
        <v>5000</v>
      </c>
      <c r="L566" s="309">
        <v>2350</v>
      </c>
      <c r="M566" s="309">
        <v>0</v>
      </c>
      <c r="N566" s="309">
        <v>0</v>
      </c>
      <c r="O566" s="308" t="str">
        <f t="shared" si="8"/>
        <v>SIM</v>
      </c>
    </row>
    <row r="567" spans="1:15" ht="14.4" customHeight="1" x14ac:dyDescent="0.25">
      <c r="A567" t="s">
        <v>6511</v>
      </c>
      <c r="B567" t="s">
        <v>5737</v>
      </c>
      <c r="C567" t="s">
        <v>6506</v>
      </c>
      <c r="D567" t="s">
        <v>5670</v>
      </c>
      <c r="E567" t="s">
        <v>5792</v>
      </c>
      <c r="F567" t="s">
        <v>5753</v>
      </c>
      <c r="G567" t="s">
        <v>6077</v>
      </c>
      <c r="H567" t="s">
        <v>6099</v>
      </c>
      <c r="I567" t="s">
        <v>6041</v>
      </c>
      <c r="J567" t="s">
        <v>201</v>
      </c>
      <c r="K567" s="309">
        <v>2250000</v>
      </c>
      <c r="L567" s="309">
        <v>2057964.22</v>
      </c>
      <c r="M567" s="309">
        <v>493441.49</v>
      </c>
      <c r="N567" s="309">
        <v>477196.65</v>
      </c>
      <c r="O567" s="308" t="str">
        <f t="shared" si="8"/>
        <v>SIM</v>
      </c>
    </row>
    <row r="568" spans="1:15" ht="14.4" customHeight="1" x14ac:dyDescent="0.25">
      <c r="A568" t="s">
        <v>6512</v>
      </c>
      <c r="B568" t="s">
        <v>5737</v>
      </c>
      <c r="C568" t="s">
        <v>6506</v>
      </c>
      <c r="D568" t="s">
        <v>5670</v>
      </c>
      <c r="E568" t="s">
        <v>5792</v>
      </c>
      <c r="F568" t="s">
        <v>5753</v>
      </c>
      <c r="G568" t="s">
        <v>6077</v>
      </c>
      <c r="H568" t="s">
        <v>6103</v>
      </c>
      <c r="I568" t="s">
        <v>5877</v>
      </c>
      <c r="J568" t="s">
        <v>201</v>
      </c>
      <c r="K568" s="309">
        <v>183030.29</v>
      </c>
      <c r="L568" s="309">
        <v>182780.29</v>
      </c>
      <c r="M568" s="309">
        <v>182780.29</v>
      </c>
      <c r="N568" s="309">
        <v>182780.29</v>
      </c>
      <c r="O568" s="308" t="str">
        <f t="shared" si="8"/>
        <v>SIM</v>
      </c>
    </row>
    <row r="569" spans="1:15" ht="14.4" customHeight="1" x14ac:dyDescent="0.25">
      <c r="A569" t="s">
        <v>6513</v>
      </c>
      <c r="B569" t="s">
        <v>5737</v>
      </c>
      <c r="C569" t="s">
        <v>6506</v>
      </c>
      <c r="D569" t="s">
        <v>5670</v>
      </c>
      <c r="E569" t="s">
        <v>5792</v>
      </c>
      <c r="F569" t="s">
        <v>5753</v>
      </c>
      <c r="G569" t="s">
        <v>6077</v>
      </c>
      <c r="H569" t="s">
        <v>6117</v>
      </c>
      <c r="I569" t="s">
        <v>6049</v>
      </c>
      <c r="J569" t="s">
        <v>201</v>
      </c>
      <c r="K569" s="309">
        <v>199372</v>
      </c>
      <c r="L569" s="309">
        <v>23720</v>
      </c>
      <c r="M569" s="309">
        <v>3075</v>
      </c>
      <c r="N569" s="309">
        <v>0</v>
      </c>
      <c r="O569" s="308" t="str">
        <f t="shared" si="8"/>
        <v>SIM</v>
      </c>
    </row>
    <row r="570" spans="1:15" ht="14.4" customHeight="1" x14ac:dyDescent="0.25">
      <c r="A570" t="s">
        <v>6514</v>
      </c>
      <c r="B570" t="s">
        <v>5737</v>
      </c>
      <c r="C570" t="s">
        <v>6506</v>
      </c>
      <c r="D570" t="s">
        <v>5670</v>
      </c>
      <c r="E570" t="s">
        <v>5940</v>
      </c>
      <c r="F570" t="s">
        <v>5759</v>
      </c>
      <c r="G570" t="s">
        <v>6247</v>
      </c>
      <c r="H570" t="s">
        <v>6093</v>
      </c>
      <c r="I570" t="s">
        <v>6037</v>
      </c>
      <c r="J570" t="s">
        <v>201</v>
      </c>
      <c r="K570" s="309">
        <v>600000</v>
      </c>
      <c r="L570" s="309">
        <v>600000</v>
      </c>
      <c r="M570" s="309">
        <v>234371.34</v>
      </c>
      <c r="N570" s="309">
        <v>221069.82</v>
      </c>
      <c r="O570" s="308" t="str">
        <f t="shared" si="8"/>
        <v>SIM</v>
      </c>
    </row>
    <row r="571" spans="1:15" ht="14.4" customHeight="1" x14ac:dyDescent="0.25">
      <c r="A571" t="s">
        <v>6515</v>
      </c>
      <c r="B571" t="s">
        <v>5737</v>
      </c>
      <c r="C571" t="s">
        <v>6506</v>
      </c>
      <c r="D571" t="s">
        <v>5670</v>
      </c>
      <c r="E571" t="s">
        <v>5940</v>
      </c>
      <c r="F571" t="s">
        <v>5759</v>
      </c>
      <c r="G571" t="s">
        <v>6247</v>
      </c>
      <c r="H571" t="s">
        <v>6093</v>
      </c>
      <c r="I571" t="s">
        <v>6037</v>
      </c>
      <c r="J571" t="s">
        <v>201</v>
      </c>
      <c r="K571" s="309">
        <v>321969.71000000002</v>
      </c>
      <c r="L571" s="309">
        <v>321969.71000000002</v>
      </c>
      <c r="M571" s="309">
        <v>0</v>
      </c>
      <c r="N571" s="309">
        <v>0</v>
      </c>
      <c r="O571" s="308" t="str">
        <f t="shared" si="8"/>
        <v>SIM</v>
      </c>
    </row>
    <row r="572" spans="1:15" ht="14.4" customHeight="1" x14ac:dyDescent="0.25">
      <c r="A572" t="s">
        <v>6516</v>
      </c>
      <c r="B572" t="s">
        <v>5737</v>
      </c>
      <c r="C572" t="s">
        <v>6506</v>
      </c>
      <c r="D572" t="s">
        <v>5670</v>
      </c>
      <c r="E572" t="s">
        <v>5940</v>
      </c>
      <c r="F572" t="s">
        <v>5759</v>
      </c>
      <c r="G572" t="s">
        <v>6247</v>
      </c>
      <c r="H572" t="s">
        <v>6097</v>
      </c>
      <c r="I572" t="s">
        <v>5856</v>
      </c>
      <c r="J572" t="s">
        <v>201</v>
      </c>
      <c r="K572" s="309">
        <v>650098</v>
      </c>
      <c r="L572" s="309">
        <v>452281.11</v>
      </c>
      <c r="M572" s="309">
        <v>134917.97</v>
      </c>
      <c r="N572" s="309">
        <v>134917.97</v>
      </c>
      <c r="O572" s="308" t="str">
        <f t="shared" si="8"/>
        <v>SIM</v>
      </c>
    </row>
    <row r="573" spans="1:15" ht="14.4" customHeight="1" x14ac:dyDescent="0.25">
      <c r="A573" t="s">
        <v>6517</v>
      </c>
      <c r="B573" t="s">
        <v>5737</v>
      </c>
      <c r="C573" t="s">
        <v>6506</v>
      </c>
      <c r="D573" t="s">
        <v>5670</v>
      </c>
      <c r="E573" t="s">
        <v>5940</v>
      </c>
      <c r="F573" t="s">
        <v>5759</v>
      </c>
      <c r="G573" t="s">
        <v>6247</v>
      </c>
      <c r="H573" t="s">
        <v>6099</v>
      </c>
      <c r="I573" t="s">
        <v>6041</v>
      </c>
      <c r="J573" t="s">
        <v>201</v>
      </c>
      <c r="K573" s="309">
        <v>25734405</v>
      </c>
      <c r="L573" s="309">
        <v>23102763.449999999</v>
      </c>
      <c r="M573" s="309">
        <v>5312933.82</v>
      </c>
      <c r="N573" s="309">
        <v>4602077.3900000006</v>
      </c>
      <c r="O573" s="308" t="str">
        <f t="shared" si="8"/>
        <v>SIM</v>
      </c>
    </row>
    <row r="574" spans="1:15" ht="14.4" customHeight="1" x14ac:dyDescent="0.25">
      <c r="A574" t="s">
        <v>8549</v>
      </c>
      <c r="B574" t="s">
        <v>5737</v>
      </c>
      <c r="C574" t="s">
        <v>6506</v>
      </c>
      <c r="D574" t="s">
        <v>5670</v>
      </c>
      <c r="E574" t="s">
        <v>5940</v>
      </c>
      <c r="F574" t="s">
        <v>5759</v>
      </c>
      <c r="G574" t="s">
        <v>6247</v>
      </c>
      <c r="H574" t="s">
        <v>6099</v>
      </c>
      <c r="I574" t="s">
        <v>6041</v>
      </c>
      <c r="J574" t="s">
        <v>201</v>
      </c>
      <c r="K574" s="309">
        <v>0</v>
      </c>
      <c r="L574" s="309">
        <v>0</v>
      </c>
      <c r="M574" s="309">
        <v>0</v>
      </c>
      <c r="N574" s="309">
        <v>0</v>
      </c>
      <c r="O574" s="308" t="str">
        <f t="shared" si="8"/>
        <v>SIM</v>
      </c>
    </row>
    <row r="575" spans="1:15" ht="14.4" customHeight="1" x14ac:dyDescent="0.25">
      <c r="A575" t="s">
        <v>6518</v>
      </c>
      <c r="B575" t="s">
        <v>5737</v>
      </c>
      <c r="C575" t="s">
        <v>6506</v>
      </c>
      <c r="D575" t="s">
        <v>5670</v>
      </c>
      <c r="E575" t="s">
        <v>5940</v>
      </c>
      <c r="F575" t="s">
        <v>5759</v>
      </c>
      <c r="G575" t="s">
        <v>6247</v>
      </c>
      <c r="H575" t="s">
        <v>6103</v>
      </c>
      <c r="I575" t="s">
        <v>5877</v>
      </c>
      <c r="J575" t="s">
        <v>201</v>
      </c>
      <c r="K575" s="309">
        <v>280000</v>
      </c>
      <c r="L575" s="309">
        <v>240143.87</v>
      </c>
      <c r="M575" s="309">
        <v>220528.31</v>
      </c>
      <c r="N575" s="309">
        <v>220301.62999999998</v>
      </c>
      <c r="O575" s="308" t="str">
        <f t="shared" si="8"/>
        <v>SIM</v>
      </c>
    </row>
    <row r="576" spans="1:15" ht="14.4" customHeight="1" x14ac:dyDescent="0.25">
      <c r="A576" t="s">
        <v>6519</v>
      </c>
      <c r="B576" t="s">
        <v>5737</v>
      </c>
      <c r="C576" t="s">
        <v>6506</v>
      </c>
      <c r="D576" t="s">
        <v>5670</v>
      </c>
      <c r="E576" t="s">
        <v>5940</v>
      </c>
      <c r="F576" t="s">
        <v>5759</v>
      </c>
      <c r="G576" t="s">
        <v>6247</v>
      </c>
      <c r="H576" t="s">
        <v>6279</v>
      </c>
      <c r="I576" t="s">
        <v>6184</v>
      </c>
      <c r="J576" t="s">
        <v>201</v>
      </c>
      <c r="K576" s="309">
        <v>550000</v>
      </c>
      <c r="L576" s="309">
        <v>426066</v>
      </c>
      <c r="M576" s="309">
        <v>125560.9</v>
      </c>
      <c r="N576" s="309">
        <v>125560.9</v>
      </c>
      <c r="O576" s="308" t="str">
        <f t="shared" si="8"/>
        <v>SIM</v>
      </c>
    </row>
    <row r="577" spans="1:15" ht="14.4" customHeight="1" x14ac:dyDescent="0.25">
      <c r="A577" t="s">
        <v>6520</v>
      </c>
      <c r="B577" t="s">
        <v>5737</v>
      </c>
      <c r="C577" t="s">
        <v>6506</v>
      </c>
      <c r="D577" t="s">
        <v>5670</v>
      </c>
      <c r="E577" t="s">
        <v>5940</v>
      </c>
      <c r="F577" t="s">
        <v>5759</v>
      </c>
      <c r="G577" t="s">
        <v>6247</v>
      </c>
      <c r="H577" t="s">
        <v>6117</v>
      </c>
      <c r="I577" t="s">
        <v>6049</v>
      </c>
      <c r="J577" t="s">
        <v>201</v>
      </c>
      <c r="K577" s="309">
        <v>150000</v>
      </c>
      <c r="L577" s="309">
        <v>3299.7</v>
      </c>
      <c r="M577" s="309">
        <v>3299.7</v>
      </c>
      <c r="N577" s="309">
        <v>0</v>
      </c>
      <c r="O577" s="308" t="str">
        <f t="shared" si="8"/>
        <v>SIM</v>
      </c>
    </row>
    <row r="578" spans="1:15" ht="14.4" customHeight="1" x14ac:dyDescent="0.25">
      <c r="A578" t="s">
        <v>6521</v>
      </c>
      <c r="B578" t="s">
        <v>5737</v>
      </c>
      <c r="C578" t="s">
        <v>6506</v>
      </c>
      <c r="D578" t="s">
        <v>5670</v>
      </c>
      <c r="E578" t="s">
        <v>5940</v>
      </c>
      <c r="F578" t="s">
        <v>5760</v>
      </c>
      <c r="G578" t="s">
        <v>6290</v>
      </c>
      <c r="H578" t="s">
        <v>6093</v>
      </c>
      <c r="I578" t="s">
        <v>6037</v>
      </c>
      <c r="J578" t="s">
        <v>201</v>
      </c>
      <c r="K578" s="309">
        <v>122712</v>
      </c>
      <c r="L578" s="309">
        <v>871.5</v>
      </c>
      <c r="M578" s="309">
        <v>0</v>
      </c>
      <c r="N578" s="309">
        <v>0</v>
      </c>
      <c r="O578" s="308" t="str">
        <f t="shared" si="8"/>
        <v>SIM</v>
      </c>
    </row>
    <row r="579" spans="1:15" ht="14.4" customHeight="1" x14ac:dyDescent="0.25">
      <c r="A579" t="s">
        <v>6522</v>
      </c>
      <c r="B579" t="s">
        <v>5737</v>
      </c>
      <c r="C579" t="s">
        <v>6506</v>
      </c>
      <c r="D579" t="s">
        <v>5670</v>
      </c>
      <c r="E579" t="s">
        <v>6050</v>
      </c>
      <c r="F579" t="s">
        <v>5771</v>
      </c>
      <c r="G579" t="s">
        <v>6364</v>
      </c>
      <c r="H579" t="s">
        <v>6093</v>
      </c>
      <c r="I579" t="s">
        <v>6037</v>
      </c>
      <c r="J579" t="s">
        <v>201</v>
      </c>
      <c r="K579" s="309">
        <v>10000</v>
      </c>
      <c r="L579" s="309">
        <v>0</v>
      </c>
      <c r="M579" s="309">
        <v>0</v>
      </c>
      <c r="N579" s="309">
        <v>0</v>
      </c>
      <c r="O579" s="308" t="str">
        <f t="shared" si="8"/>
        <v>SIM</v>
      </c>
    </row>
    <row r="580" spans="1:15" ht="14.4" customHeight="1" x14ac:dyDescent="0.25">
      <c r="A580" t="s">
        <v>6523</v>
      </c>
      <c r="B580" t="s">
        <v>5737</v>
      </c>
      <c r="C580" t="s">
        <v>5934</v>
      </c>
      <c r="D580" t="s">
        <v>5670</v>
      </c>
      <c r="E580" t="s">
        <v>5792</v>
      </c>
      <c r="F580" t="s">
        <v>6169</v>
      </c>
      <c r="G580" t="s">
        <v>6170</v>
      </c>
      <c r="H580" t="s">
        <v>6099</v>
      </c>
      <c r="I580" t="s">
        <v>6041</v>
      </c>
      <c r="J580" t="s">
        <v>201</v>
      </c>
      <c r="K580" s="309">
        <v>7000</v>
      </c>
      <c r="L580" s="309">
        <v>0</v>
      </c>
      <c r="M580" s="309">
        <v>0</v>
      </c>
      <c r="N580" s="309">
        <v>0</v>
      </c>
      <c r="O580" s="308" t="str">
        <f t="shared" si="8"/>
        <v>SIM</v>
      </c>
    </row>
    <row r="581" spans="1:15" ht="14.4" customHeight="1" x14ac:dyDescent="0.25">
      <c r="A581" t="s">
        <v>6524</v>
      </c>
      <c r="B581" t="s">
        <v>5737</v>
      </c>
      <c r="C581" t="s">
        <v>5934</v>
      </c>
      <c r="D581" t="s">
        <v>5670</v>
      </c>
      <c r="E581" t="s">
        <v>5792</v>
      </c>
      <c r="F581" t="s">
        <v>5753</v>
      </c>
      <c r="G581" t="s">
        <v>6077</v>
      </c>
      <c r="H581" t="s">
        <v>6093</v>
      </c>
      <c r="I581" t="s">
        <v>6037</v>
      </c>
      <c r="J581" t="s">
        <v>201</v>
      </c>
      <c r="K581" s="309">
        <v>150000</v>
      </c>
      <c r="L581" s="309">
        <v>0</v>
      </c>
      <c r="M581" s="309">
        <v>0</v>
      </c>
      <c r="N581" s="309">
        <v>0</v>
      </c>
      <c r="O581" s="308" t="str">
        <f t="shared" si="8"/>
        <v>SIM</v>
      </c>
    </row>
    <row r="582" spans="1:15" ht="14.4" customHeight="1" x14ac:dyDescent="0.25">
      <c r="A582" t="s">
        <v>6525</v>
      </c>
      <c r="B582" t="s">
        <v>5737</v>
      </c>
      <c r="C582" t="s">
        <v>5934</v>
      </c>
      <c r="D582" t="s">
        <v>5670</v>
      </c>
      <c r="E582" t="s">
        <v>5792</v>
      </c>
      <c r="F582" t="s">
        <v>5753</v>
      </c>
      <c r="G582" t="s">
        <v>6077</v>
      </c>
      <c r="H582" t="s">
        <v>6095</v>
      </c>
      <c r="I582" t="s">
        <v>5907</v>
      </c>
      <c r="J582" t="s">
        <v>201</v>
      </c>
      <c r="K582" s="309">
        <v>42500</v>
      </c>
      <c r="L582" s="309">
        <v>0</v>
      </c>
      <c r="M582" s="309">
        <v>0</v>
      </c>
      <c r="N582" s="309">
        <v>0</v>
      </c>
      <c r="O582" s="308" t="str">
        <f t="shared" si="8"/>
        <v>SIM</v>
      </c>
    </row>
    <row r="583" spans="1:15" ht="14.4" customHeight="1" x14ac:dyDescent="0.25">
      <c r="A583" t="s">
        <v>6526</v>
      </c>
      <c r="B583" t="s">
        <v>5737</v>
      </c>
      <c r="C583" t="s">
        <v>5934</v>
      </c>
      <c r="D583" t="s">
        <v>5670</v>
      </c>
      <c r="E583" t="s">
        <v>5792</v>
      </c>
      <c r="F583" t="s">
        <v>5753</v>
      </c>
      <c r="G583" t="s">
        <v>6077</v>
      </c>
      <c r="H583" t="s">
        <v>6099</v>
      </c>
      <c r="I583" t="s">
        <v>6041</v>
      </c>
      <c r="J583" t="s">
        <v>201</v>
      </c>
      <c r="K583" s="309">
        <v>6628512</v>
      </c>
      <c r="L583" s="309">
        <v>4615788.0699999994</v>
      </c>
      <c r="M583" s="309">
        <v>1746151.72</v>
      </c>
      <c r="N583" s="309">
        <v>1463838.42</v>
      </c>
      <c r="O583" s="308" t="str">
        <f t="shared" si="8"/>
        <v>SIM</v>
      </c>
    </row>
    <row r="584" spans="1:15" ht="14.4" customHeight="1" x14ac:dyDescent="0.25">
      <c r="A584" t="s">
        <v>8550</v>
      </c>
      <c r="B584" t="s">
        <v>5737</v>
      </c>
      <c r="C584" t="s">
        <v>5934</v>
      </c>
      <c r="D584" t="s">
        <v>5670</v>
      </c>
      <c r="E584" t="s">
        <v>5792</v>
      </c>
      <c r="F584" t="s">
        <v>5753</v>
      </c>
      <c r="G584" t="s">
        <v>6077</v>
      </c>
      <c r="H584" t="s">
        <v>6099</v>
      </c>
      <c r="I584" t="s">
        <v>6041</v>
      </c>
      <c r="J584" t="s">
        <v>201</v>
      </c>
      <c r="K584" s="309">
        <v>0</v>
      </c>
      <c r="L584" s="309">
        <v>0</v>
      </c>
      <c r="M584" s="309">
        <v>0</v>
      </c>
      <c r="N584" s="309">
        <v>0</v>
      </c>
      <c r="O584" s="308" t="str">
        <f t="shared" si="8"/>
        <v>SIM</v>
      </c>
    </row>
    <row r="585" spans="1:15" ht="14.4" customHeight="1" x14ac:dyDescent="0.25">
      <c r="A585" t="s">
        <v>6527</v>
      </c>
      <c r="B585" t="s">
        <v>5737</v>
      </c>
      <c r="C585" t="s">
        <v>5934</v>
      </c>
      <c r="D585" t="s">
        <v>5670</v>
      </c>
      <c r="E585" t="s">
        <v>5792</v>
      </c>
      <c r="F585" t="s">
        <v>5753</v>
      </c>
      <c r="G585" t="s">
        <v>6077</v>
      </c>
      <c r="H585" t="s">
        <v>6103</v>
      </c>
      <c r="I585" t="s">
        <v>5877</v>
      </c>
      <c r="J585" t="s">
        <v>201</v>
      </c>
      <c r="K585" s="309">
        <v>173000</v>
      </c>
      <c r="L585" s="309">
        <v>143303.20000000001</v>
      </c>
      <c r="M585" s="309">
        <v>42990.96</v>
      </c>
      <c r="N585" s="309">
        <v>42990.96</v>
      </c>
      <c r="O585" s="308" t="str">
        <f t="shared" si="8"/>
        <v>SIM</v>
      </c>
    </row>
    <row r="586" spans="1:15" ht="14.4" customHeight="1" x14ac:dyDescent="0.25">
      <c r="A586" t="s">
        <v>6528</v>
      </c>
      <c r="B586" t="s">
        <v>5737</v>
      </c>
      <c r="C586" t="s">
        <v>5934</v>
      </c>
      <c r="D586" t="s">
        <v>5670</v>
      </c>
      <c r="E586" t="s">
        <v>5792</v>
      </c>
      <c r="F586" t="s">
        <v>5753</v>
      </c>
      <c r="G586" t="s">
        <v>6077</v>
      </c>
      <c r="H586" t="s">
        <v>6117</v>
      </c>
      <c r="I586" t="s">
        <v>6049</v>
      </c>
      <c r="J586" t="s">
        <v>201</v>
      </c>
      <c r="K586" s="309">
        <v>100000</v>
      </c>
      <c r="L586" s="309">
        <v>0</v>
      </c>
      <c r="M586" s="309">
        <v>0</v>
      </c>
      <c r="N586" s="309">
        <v>0</v>
      </c>
      <c r="O586" s="308" t="str">
        <f t="shared" si="8"/>
        <v>SIM</v>
      </c>
    </row>
    <row r="587" spans="1:15" ht="14.4" customHeight="1" x14ac:dyDescent="0.25">
      <c r="A587" t="s">
        <v>6529</v>
      </c>
      <c r="B587" t="s">
        <v>5737</v>
      </c>
      <c r="C587" t="s">
        <v>5934</v>
      </c>
      <c r="D587" t="s">
        <v>5670</v>
      </c>
      <c r="E587" t="s">
        <v>5940</v>
      </c>
      <c r="F587" t="s">
        <v>5759</v>
      </c>
      <c r="G587" t="s">
        <v>6247</v>
      </c>
      <c r="H587" t="s">
        <v>6093</v>
      </c>
      <c r="I587" t="s">
        <v>6037</v>
      </c>
      <c r="J587" t="s">
        <v>201</v>
      </c>
      <c r="K587" s="309">
        <v>836000</v>
      </c>
      <c r="L587" s="309">
        <v>124970.59</v>
      </c>
      <c r="M587" s="309">
        <v>20272.71</v>
      </c>
      <c r="N587" s="309">
        <v>12045.82</v>
      </c>
      <c r="O587" s="308" t="str">
        <f t="shared" ref="O587:O597" si="9">IF(OR(I587 = "08", I587 = "82", I587 = "86", I587 = "97", (F587*1) = 1530, (F587*1) = 1531, (F587*1) = 2501, (F587*1) = 4121, (F587*1) &gt; 8000, AND((B587*1)&lt;&gt;84, (B587*1)&lt;&gt;28), LEFT(J587, 2) &lt;&gt; "00"), "NÃO", "SIM")</f>
        <v>SIM</v>
      </c>
    </row>
    <row r="588" spans="1:15" ht="14.4" customHeight="1" x14ac:dyDescent="0.25">
      <c r="A588" t="s">
        <v>6530</v>
      </c>
      <c r="B588" t="s">
        <v>5737</v>
      </c>
      <c r="C588" t="s">
        <v>5934</v>
      </c>
      <c r="D588" t="s">
        <v>5670</v>
      </c>
      <c r="E588" t="s">
        <v>5940</v>
      </c>
      <c r="F588" t="s">
        <v>5759</v>
      </c>
      <c r="G588" t="s">
        <v>6247</v>
      </c>
      <c r="H588" t="s">
        <v>6097</v>
      </c>
      <c r="I588" t="s">
        <v>5856</v>
      </c>
      <c r="J588" t="s">
        <v>201</v>
      </c>
      <c r="K588" s="309">
        <v>3408693</v>
      </c>
      <c r="L588" s="309">
        <v>1279471.17</v>
      </c>
      <c r="M588" s="309">
        <v>398627.88999999996</v>
      </c>
      <c r="N588" s="309">
        <v>398627.88999999996</v>
      </c>
      <c r="O588" s="308" t="str">
        <f t="shared" si="9"/>
        <v>SIM</v>
      </c>
    </row>
    <row r="589" spans="1:15" ht="14.4" customHeight="1" x14ac:dyDescent="0.25">
      <c r="A589" t="s">
        <v>6531</v>
      </c>
      <c r="B589" t="s">
        <v>5737</v>
      </c>
      <c r="C589" t="s">
        <v>5934</v>
      </c>
      <c r="D589" t="s">
        <v>5670</v>
      </c>
      <c r="E589" t="s">
        <v>5940</v>
      </c>
      <c r="F589" t="s">
        <v>5759</v>
      </c>
      <c r="G589" t="s">
        <v>6247</v>
      </c>
      <c r="H589" t="s">
        <v>6099</v>
      </c>
      <c r="I589" t="s">
        <v>6041</v>
      </c>
      <c r="J589" t="s">
        <v>201</v>
      </c>
      <c r="K589" s="309">
        <v>9030784</v>
      </c>
      <c r="L589" s="309">
        <v>8159440.0800000001</v>
      </c>
      <c r="M589" s="309">
        <v>2159962.2799999998</v>
      </c>
      <c r="N589" s="309">
        <v>1851724.1</v>
      </c>
      <c r="O589" s="308" t="str">
        <f t="shared" si="9"/>
        <v>SIM</v>
      </c>
    </row>
    <row r="590" spans="1:15" ht="14.4" customHeight="1" x14ac:dyDescent="0.25">
      <c r="A590" t="s">
        <v>6532</v>
      </c>
      <c r="B590" t="s">
        <v>5737</v>
      </c>
      <c r="C590" t="s">
        <v>5934</v>
      </c>
      <c r="D590" t="s">
        <v>5670</v>
      </c>
      <c r="E590" t="s">
        <v>5940</v>
      </c>
      <c r="F590" t="s">
        <v>5759</v>
      </c>
      <c r="G590" t="s">
        <v>6247</v>
      </c>
      <c r="H590" t="s">
        <v>6099</v>
      </c>
      <c r="I590" t="s">
        <v>6041</v>
      </c>
      <c r="J590" t="s">
        <v>201</v>
      </c>
      <c r="K590" s="309">
        <v>0</v>
      </c>
      <c r="L590" s="309">
        <v>0</v>
      </c>
      <c r="M590" s="309">
        <v>0</v>
      </c>
      <c r="N590" s="309">
        <v>0</v>
      </c>
      <c r="O590" s="308" t="str">
        <f t="shared" si="9"/>
        <v>SIM</v>
      </c>
    </row>
    <row r="591" spans="1:15" ht="14.4" customHeight="1" x14ac:dyDescent="0.25">
      <c r="A591" t="s">
        <v>6533</v>
      </c>
      <c r="B591" t="s">
        <v>5737</v>
      </c>
      <c r="C591" t="s">
        <v>5934</v>
      </c>
      <c r="D591" t="s">
        <v>5670</v>
      </c>
      <c r="E591" t="s">
        <v>5940</v>
      </c>
      <c r="F591" t="s">
        <v>5759</v>
      </c>
      <c r="G591" t="s">
        <v>6247</v>
      </c>
      <c r="H591" t="s">
        <v>6103</v>
      </c>
      <c r="I591" t="s">
        <v>5877</v>
      </c>
      <c r="J591" t="s">
        <v>201</v>
      </c>
      <c r="K591" s="309">
        <v>475172</v>
      </c>
      <c r="L591" s="309">
        <v>280870.59999999998</v>
      </c>
      <c r="M591" s="309">
        <v>84261.180000000008</v>
      </c>
      <c r="N591" s="309">
        <v>84261.180000000008</v>
      </c>
      <c r="O591" s="308" t="str">
        <f t="shared" si="9"/>
        <v>SIM</v>
      </c>
    </row>
    <row r="592" spans="1:15" ht="14.4" customHeight="1" x14ac:dyDescent="0.25">
      <c r="A592" t="s">
        <v>6534</v>
      </c>
      <c r="B592" t="s">
        <v>5737</v>
      </c>
      <c r="C592" t="s">
        <v>5934</v>
      </c>
      <c r="D592" t="s">
        <v>5670</v>
      </c>
      <c r="E592" t="s">
        <v>5940</v>
      </c>
      <c r="F592" t="s">
        <v>5759</v>
      </c>
      <c r="G592" t="s">
        <v>6247</v>
      </c>
      <c r="H592" t="s">
        <v>6279</v>
      </c>
      <c r="I592" t="s">
        <v>6184</v>
      </c>
      <c r="J592" t="s">
        <v>201</v>
      </c>
      <c r="K592" s="309">
        <v>120200</v>
      </c>
      <c r="L592" s="309">
        <v>78508</v>
      </c>
      <c r="M592" s="309">
        <v>52539.9</v>
      </c>
      <c r="N592" s="309">
        <v>52539.9</v>
      </c>
      <c r="O592" s="308" t="str">
        <f t="shared" si="9"/>
        <v>SIM</v>
      </c>
    </row>
    <row r="593" spans="1:15" ht="14.4" customHeight="1" x14ac:dyDescent="0.25">
      <c r="A593" t="s">
        <v>8551</v>
      </c>
      <c r="B593" t="s">
        <v>5737</v>
      </c>
      <c r="C593" t="s">
        <v>5934</v>
      </c>
      <c r="D593" t="s">
        <v>5670</v>
      </c>
      <c r="E593" t="s">
        <v>5940</v>
      </c>
      <c r="F593" t="s">
        <v>5759</v>
      </c>
      <c r="G593" t="s">
        <v>6247</v>
      </c>
      <c r="H593" t="s">
        <v>6279</v>
      </c>
      <c r="I593" t="s">
        <v>6184</v>
      </c>
      <c r="J593" t="s">
        <v>201</v>
      </c>
      <c r="K593" s="309">
        <v>0</v>
      </c>
      <c r="L593" s="309">
        <v>0</v>
      </c>
      <c r="M593" s="309">
        <v>0</v>
      </c>
      <c r="N593" s="309">
        <v>0</v>
      </c>
      <c r="O593" s="308" t="str">
        <f t="shared" si="9"/>
        <v>SIM</v>
      </c>
    </row>
    <row r="594" spans="1:15" ht="14.4" customHeight="1" x14ac:dyDescent="0.25">
      <c r="A594" t="s">
        <v>7280</v>
      </c>
      <c r="B594" t="s">
        <v>5737</v>
      </c>
      <c r="C594" t="s">
        <v>5934</v>
      </c>
      <c r="D594" t="s">
        <v>5670</v>
      </c>
      <c r="E594" t="s">
        <v>5940</v>
      </c>
      <c r="F594" t="s">
        <v>5759</v>
      </c>
      <c r="G594" t="s">
        <v>6247</v>
      </c>
      <c r="H594" t="s">
        <v>6140</v>
      </c>
      <c r="I594" t="s">
        <v>6141</v>
      </c>
      <c r="J594" t="s">
        <v>201</v>
      </c>
      <c r="K594" s="309">
        <v>0</v>
      </c>
      <c r="L594" s="309">
        <v>0</v>
      </c>
      <c r="M594" s="309">
        <v>0</v>
      </c>
      <c r="N594" s="309">
        <v>0</v>
      </c>
      <c r="O594" s="308" t="str">
        <f t="shared" si="9"/>
        <v>SIM</v>
      </c>
    </row>
    <row r="595" spans="1:15" ht="14.4" customHeight="1" x14ac:dyDescent="0.25">
      <c r="A595" t="s">
        <v>6535</v>
      </c>
      <c r="B595" t="s">
        <v>5737</v>
      </c>
      <c r="C595" t="s">
        <v>5934</v>
      </c>
      <c r="D595" t="s">
        <v>5670</v>
      </c>
      <c r="E595" t="s">
        <v>5940</v>
      </c>
      <c r="F595" t="s">
        <v>5759</v>
      </c>
      <c r="G595" t="s">
        <v>6247</v>
      </c>
      <c r="H595" t="s">
        <v>6117</v>
      </c>
      <c r="I595" t="s">
        <v>6049</v>
      </c>
      <c r="J595" t="s">
        <v>201</v>
      </c>
      <c r="K595" s="309">
        <v>350000</v>
      </c>
      <c r="L595" s="309">
        <v>0</v>
      </c>
      <c r="M595" s="309">
        <v>0</v>
      </c>
      <c r="N595" s="309">
        <v>0</v>
      </c>
      <c r="O595" s="308" t="str">
        <f t="shared" si="9"/>
        <v>SIM</v>
      </c>
    </row>
    <row r="596" spans="1:15" ht="14.4" customHeight="1" x14ac:dyDescent="0.25">
      <c r="A596" t="s">
        <v>6536</v>
      </c>
      <c r="B596" t="s">
        <v>5737</v>
      </c>
      <c r="C596" t="s">
        <v>5934</v>
      </c>
      <c r="D596" t="s">
        <v>5670</v>
      </c>
      <c r="E596" t="s">
        <v>5940</v>
      </c>
      <c r="F596" t="s">
        <v>5760</v>
      </c>
      <c r="G596" t="s">
        <v>6290</v>
      </c>
      <c r="H596" t="s">
        <v>6093</v>
      </c>
      <c r="I596" t="s">
        <v>6037</v>
      </c>
      <c r="J596" t="s">
        <v>201</v>
      </c>
      <c r="K596" s="309">
        <v>41000</v>
      </c>
      <c r="L596" s="309">
        <v>0</v>
      </c>
      <c r="M596" s="309">
        <v>0</v>
      </c>
      <c r="N596" s="309">
        <v>0</v>
      </c>
      <c r="O596" s="308" t="str">
        <f t="shared" si="9"/>
        <v>SIM</v>
      </c>
    </row>
    <row r="597" spans="1:15" ht="14.4" customHeight="1" x14ac:dyDescent="0.25">
      <c r="A597" t="s">
        <v>6537</v>
      </c>
      <c r="B597" t="s">
        <v>5737</v>
      </c>
      <c r="C597" t="s">
        <v>5934</v>
      </c>
      <c r="D597" t="s">
        <v>5670</v>
      </c>
      <c r="E597" t="s">
        <v>6050</v>
      </c>
      <c r="F597" t="s">
        <v>5771</v>
      </c>
      <c r="G597" t="s">
        <v>6364</v>
      </c>
      <c r="H597" t="s">
        <v>6093</v>
      </c>
      <c r="I597" t="s">
        <v>6037</v>
      </c>
      <c r="J597" t="s">
        <v>201</v>
      </c>
      <c r="K597" s="309">
        <v>229699</v>
      </c>
      <c r="L597" s="309">
        <v>17791.169999999998</v>
      </c>
      <c r="M597" s="309">
        <v>6642.4599999999991</v>
      </c>
      <c r="N597" s="309">
        <v>4512.5199999999995</v>
      </c>
      <c r="O597" s="308" t="str">
        <f t="shared" si="9"/>
        <v>SIM</v>
      </c>
    </row>
    <row r="598" spans="1:15" ht="14.4" customHeight="1" x14ac:dyDescent="0.3">
      <c r="A598" t="s">
        <v>5708</v>
      </c>
      <c r="K598" s="309">
        <v>23373538237.849998</v>
      </c>
      <c r="L598" s="309">
        <v>12533897186.849998</v>
      </c>
      <c r="M598" s="309">
        <v>7625532125.3100023</v>
      </c>
      <c r="N598" s="309">
        <v>7212757622.8700037</v>
      </c>
      <c r="O598" s="304"/>
    </row>
    <row r="599" spans="1:15" ht="14.4" customHeight="1" x14ac:dyDescent="0.3">
      <c r="K599" s="309"/>
      <c r="L599" s="309"/>
      <c r="M599" s="309"/>
      <c r="N599" s="309"/>
      <c r="O599" s="304"/>
    </row>
    <row r="600" spans="1:15" ht="14.4" customHeight="1" x14ac:dyDescent="0.3">
      <c r="K600" s="309"/>
      <c r="L600" s="309"/>
      <c r="M600" s="309"/>
      <c r="N600" s="309"/>
      <c r="O600" s="304"/>
    </row>
    <row r="601" spans="1:15" ht="26.4" customHeight="1" x14ac:dyDescent="0.25">
      <c r="A601" s="580" t="s">
        <v>6538</v>
      </c>
      <c r="B601" s="580"/>
      <c r="C601" s="580"/>
      <c r="D601" s="580"/>
      <c r="E601" s="580"/>
      <c r="F601" s="580"/>
      <c r="G601" s="580"/>
      <c r="H601" s="580"/>
      <c r="I601" s="580"/>
      <c r="J601" s="313" t="s">
        <v>6539</v>
      </c>
      <c r="K601" s="311">
        <f>Anexo12_Saúde!$I$143</f>
        <v>23373538237.849998</v>
      </c>
      <c r="L601" s="311">
        <f>Anexo12_Saúde!$J$143</f>
        <v>12533897186.849998</v>
      </c>
      <c r="M601" s="311">
        <f>Anexo12_Saúde!$L$143</f>
        <v>7625532125.3100014</v>
      </c>
      <c r="N601" s="311">
        <f>Anexo12_Saúde!$N$143</f>
        <v>7212757622.8699999</v>
      </c>
      <c r="O601" s="310"/>
    </row>
    <row r="602" spans="1:15" ht="14.4" customHeight="1" x14ac:dyDescent="0.25">
      <c r="A602" s="580"/>
      <c r="B602" s="580"/>
      <c r="C602" s="580"/>
      <c r="D602" s="580"/>
      <c r="E602" s="580"/>
      <c r="F602" s="580"/>
      <c r="G602" s="580"/>
      <c r="H602" s="580"/>
      <c r="I602" s="580"/>
      <c r="J602" s="22" t="s">
        <v>6540</v>
      </c>
      <c r="K602" s="312">
        <f>SUMIF($O$9:O597, "SIM", K$9:K597)</f>
        <v>18381155962.620003</v>
      </c>
      <c r="L602" s="312">
        <f ca="1">SUMIF($O$9:P597, "SIM", L$9:L597)</f>
        <v>10045747438.190002</v>
      </c>
      <c r="M602" s="312">
        <f ca="1">SUMIF($O$9:Q597, "SIM", M$9:M597)</f>
        <v>6265448132.5800037</v>
      </c>
      <c r="N602" s="312">
        <f ca="1">SUMIF($O$9:R597, "SIM", N$9:N597)</f>
        <v>5993168841.7800026</v>
      </c>
      <c r="O602" s="310"/>
    </row>
    <row r="603" spans="1:15" ht="14.4" customHeight="1" x14ac:dyDescent="0.25">
      <c r="A603" s="580"/>
      <c r="B603" s="580"/>
      <c r="C603" s="580"/>
      <c r="D603" s="580"/>
      <c r="E603" s="580"/>
      <c r="F603" s="580"/>
      <c r="G603" s="580"/>
      <c r="H603" s="580"/>
      <c r="I603" s="580"/>
      <c r="J603" s="22" t="s">
        <v>6541</v>
      </c>
      <c r="K603" s="312">
        <v>0</v>
      </c>
      <c r="L603" s="312">
        <f>GETPIVOTDATA("Soma de VL_EMPENHADOLIQUIDO",Itens_Excluidos_Tabela!$A$5)</f>
        <v>27730210.979999993</v>
      </c>
      <c r="M603" s="312">
        <f>GETPIVOTDATA("Soma de VL_LIQUIDADO",Itens_Excluidos_Tabela!$A$5)</f>
        <v>14601127.770000003</v>
      </c>
      <c r="N603" s="312">
        <f>GETPIVOTDATA("Soma de VL_PAGO",Itens_Excluidos_Tabela!$A$5)</f>
        <v>13351556.870000003</v>
      </c>
      <c r="O603" s="310"/>
    </row>
    <row r="604" spans="1:15" ht="14.4" customHeight="1" x14ac:dyDescent="0.25">
      <c r="A604" s="580"/>
      <c r="B604" s="580"/>
      <c r="C604" s="580"/>
      <c r="D604" s="580"/>
      <c r="E604" s="580"/>
      <c r="F604" s="580"/>
      <c r="G604" s="580"/>
      <c r="H604" s="580"/>
      <c r="I604" s="580"/>
      <c r="J604" s="22" t="s">
        <v>6542</v>
      </c>
      <c r="K604" s="312">
        <f>Anexo12_Saúde!I55</f>
        <v>18381155962.619999</v>
      </c>
      <c r="L604" s="312">
        <f>Anexo12_Saúde!J55</f>
        <v>10018017227.209999</v>
      </c>
      <c r="M604" s="312">
        <f>Anexo12_Saúde!L55</f>
        <v>6250847004.8100004</v>
      </c>
      <c r="N604" s="312">
        <f>Anexo12_Saúde!N55</f>
        <v>5979817284.9099989</v>
      </c>
      <c r="O604" s="310"/>
    </row>
    <row r="605" spans="1:15" ht="14.4" x14ac:dyDescent="0.3">
      <c r="A605" s="580"/>
      <c r="B605" s="580"/>
      <c r="C605" s="580"/>
      <c r="D605" s="580"/>
      <c r="E605" s="580"/>
      <c r="F605" s="580"/>
      <c r="G605" s="580"/>
      <c r="H605" s="580"/>
      <c r="I605" s="580"/>
      <c r="J605" s="314" t="s">
        <v>6543</v>
      </c>
      <c r="K605" s="18">
        <f>ROUND(GETPIVOTDATA("[Measures].[Valor Orçado Atualizado]",$A$9)-K601, 0)</f>
        <v>0</v>
      </c>
      <c r="L605" s="18">
        <f>ROUND(GETPIVOTDATA("[Measures].[Valor Empenhado]",$A$9)-L601, 0)</f>
        <v>0</v>
      </c>
      <c r="M605" s="18">
        <f>ROUND(GETPIVOTDATA("[Measures].[Valor Liquidado]",$A$9)-M601, 0)</f>
        <v>0</v>
      </c>
      <c r="N605" s="18">
        <f>ROUND(GETPIVOTDATA("[Measures].[Valor Pago]",$A$9)-N601, 0)</f>
        <v>0</v>
      </c>
    </row>
    <row r="606" spans="1:15" ht="14.4" x14ac:dyDescent="0.3">
      <c r="A606" s="580"/>
      <c r="B606" s="580"/>
      <c r="C606" s="580"/>
      <c r="D606" s="580"/>
      <c r="E606" s="580"/>
      <c r="F606" s="580"/>
      <c r="G606" s="580"/>
      <c r="H606" s="580"/>
      <c r="I606" s="580"/>
      <c r="J606" s="314" t="s">
        <v>6544</v>
      </c>
      <c r="K606" s="18">
        <f>ROUND(K602-K603-K604, 0)</f>
        <v>0</v>
      </c>
      <c r="L606" s="18">
        <f t="shared" ref="L606:N606" ca="1" si="10">ROUND(L602-L603-L604, 0)</f>
        <v>0</v>
      </c>
      <c r="M606" s="18">
        <f t="shared" ca="1" si="10"/>
        <v>0</v>
      </c>
      <c r="N606" s="18">
        <f t="shared" ca="1" si="10"/>
        <v>0</v>
      </c>
    </row>
    <row r="607" spans="1:15" x14ac:dyDescent="0.25">
      <c r="L607" s="310"/>
    </row>
  </sheetData>
  <mergeCells count="2">
    <mergeCell ref="A601:I606"/>
    <mergeCell ref="A1:O1"/>
  </mergeCells>
  <conditionalFormatting sqref="K605:N606">
    <cfRule type="cellIs" dxfId="5" priority="1" operator="equal">
      <formula>0</formula>
    </cfRule>
    <cfRule type="cellIs" dxfId="4" priority="2" operator="greaterThan">
      <formula>0</formula>
    </cfRule>
  </conditionalFormatting>
  <conditionalFormatting sqref="O10:O604 J605:J606">
    <cfRule type="containsText" dxfId="3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8CBF7-98A8-4A24-9E4F-F54A3589A0ED}">
  <sheetPr>
    <tabColor rgb="FFFFFF00"/>
  </sheetPr>
  <dimension ref="A1:Q889"/>
  <sheetViews>
    <sheetView topLeftCell="L867" workbookViewId="0">
      <selection activeCell="Q874" sqref="Q874"/>
    </sheetView>
  </sheetViews>
  <sheetFormatPr defaultRowHeight="13.2" x14ac:dyDescent="0.25"/>
  <cols>
    <col min="1" max="1" width="44" bestFit="1" customWidth="1"/>
    <col min="2" max="2" width="13.77734375" bestFit="1" customWidth="1"/>
    <col min="3" max="3" width="15.109375" bestFit="1" customWidth="1"/>
    <col min="4" max="4" width="14.6640625" bestFit="1" customWidth="1"/>
    <col min="5" max="5" width="18.6640625" bestFit="1" customWidth="1"/>
    <col min="6" max="6" width="21.77734375" bestFit="1" customWidth="1"/>
    <col min="7" max="7" width="93.77734375" bestFit="1" customWidth="1"/>
    <col min="8" max="8" width="17.109375" bestFit="1" customWidth="1"/>
    <col min="9" max="9" width="13.109375" bestFit="1" customWidth="1"/>
    <col min="10" max="10" width="25" bestFit="1" customWidth="1"/>
    <col min="11" max="11" width="21" bestFit="1" customWidth="1"/>
    <col min="12" max="12" width="66.33203125" bestFit="1" customWidth="1"/>
    <col min="13" max="13" width="29.5546875" bestFit="1" customWidth="1"/>
    <col min="14" max="14" width="32.33203125" bestFit="1" customWidth="1"/>
    <col min="15" max="15" width="22.88671875" bestFit="1" customWidth="1"/>
    <col min="16" max="16" width="19.6640625" bestFit="1" customWidth="1"/>
  </cols>
  <sheetData>
    <row r="1" spans="1:17" ht="13.8" thickBot="1" x14ac:dyDescent="0.3">
      <c r="A1" s="4" t="s">
        <v>8312</v>
      </c>
      <c r="B1" s="4" t="s">
        <v>6552</v>
      </c>
      <c r="C1" s="4" t="s">
        <v>6554</v>
      </c>
      <c r="D1" s="4" t="s">
        <v>6556</v>
      </c>
      <c r="E1" s="4" t="s">
        <v>5782</v>
      </c>
      <c r="F1" s="4" t="s">
        <v>5781</v>
      </c>
      <c r="G1" s="4" t="s">
        <v>6563</v>
      </c>
      <c r="H1" s="4" t="s">
        <v>6579</v>
      </c>
      <c r="I1" s="4" t="s">
        <v>6567</v>
      </c>
      <c r="J1" s="4" t="s">
        <v>5783</v>
      </c>
      <c r="K1" s="4" t="s">
        <v>5785</v>
      </c>
      <c r="L1" s="4" t="s">
        <v>5786</v>
      </c>
      <c r="M1" t="s">
        <v>8480</v>
      </c>
      <c r="N1" t="s">
        <v>5787</v>
      </c>
      <c r="O1" t="s">
        <v>5788</v>
      </c>
      <c r="P1" t="s">
        <v>5789</v>
      </c>
      <c r="Q1" s="307" t="s">
        <v>6075</v>
      </c>
    </row>
    <row r="2" spans="1:17" x14ac:dyDescent="0.25">
      <c r="A2" t="s">
        <v>8313</v>
      </c>
      <c r="B2" t="s">
        <v>5639</v>
      </c>
      <c r="C2" t="s">
        <v>5670</v>
      </c>
      <c r="D2" t="s">
        <v>5670</v>
      </c>
      <c r="E2" t="s">
        <v>5792</v>
      </c>
      <c r="F2" t="s">
        <v>5753</v>
      </c>
      <c r="G2" t="s">
        <v>6709</v>
      </c>
      <c r="H2" t="s">
        <v>962</v>
      </c>
      <c r="I2" t="s">
        <v>5678</v>
      </c>
      <c r="J2" t="s">
        <v>5793</v>
      </c>
      <c r="K2" t="s">
        <v>5793</v>
      </c>
      <c r="L2" t="s">
        <v>8259</v>
      </c>
      <c r="M2" s="310">
        <v>6957.86</v>
      </c>
      <c r="N2" s="310">
        <v>8000</v>
      </c>
      <c r="O2" s="310">
        <v>6957.86</v>
      </c>
      <c r="P2" s="310">
        <v>4484.91</v>
      </c>
      <c r="Q2" s="308" t="str">
        <f t="shared" ref="Q2:Q65" si="0">IF(OR(H2 = "08", H2 = "82", H2 = "86", H2 = "97", (F2*1) = 1530, (F2*1) = 1531, (F2*1) = 2501, (F2*1) = 4121, (F2*1) &gt; 8000, AND((B2*1)&lt;&gt;84, (B2*1)&lt;&gt;28), I2 &lt;&gt; "00"), "NÃO", "SIM")</f>
        <v>NÃO</v>
      </c>
    </row>
    <row r="3" spans="1:17" x14ac:dyDescent="0.25">
      <c r="A3" t="s">
        <v>8314</v>
      </c>
      <c r="B3" t="s">
        <v>5639</v>
      </c>
      <c r="C3" t="s">
        <v>5670</v>
      </c>
      <c r="D3" t="s">
        <v>5670</v>
      </c>
      <c r="E3" t="s">
        <v>5792</v>
      </c>
      <c r="F3" t="s">
        <v>5753</v>
      </c>
      <c r="G3" t="s">
        <v>6709</v>
      </c>
      <c r="H3" t="s">
        <v>5916</v>
      </c>
      <c r="I3" t="s">
        <v>5678</v>
      </c>
      <c r="J3" t="s">
        <v>5793</v>
      </c>
      <c r="K3" t="s">
        <v>5639</v>
      </c>
      <c r="L3" t="s">
        <v>8233</v>
      </c>
      <c r="M3" s="310">
        <v>57292554.650000006</v>
      </c>
      <c r="N3" s="310">
        <v>57292554.649999999</v>
      </c>
      <c r="O3" s="310">
        <v>57292554.649999999</v>
      </c>
      <c r="P3" s="310">
        <v>57292554.649999999</v>
      </c>
      <c r="Q3" s="308" t="str">
        <f t="shared" si="0"/>
        <v>NÃO</v>
      </c>
    </row>
    <row r="4" spans="1:17" x14ac:dyDescent="0.25">
      <c r="A4" t="s">
        <v>8314</v>
      </c>
      <c r="B4" t="s">
        <v>5639</v>
      </c>
      <c r="C4" t="s">
        <v>5670</v>
      </c>
      <c r="D4" t="s">
        <v>5670</v>
      </c>
      <c r="E4" t="s">
        <v>5792</v>
      </c>
      <c r="F4" t="s">
        <v>5753</v>
      </c>
      <c r="G4" t="s">
        <v>6709</v>
      </c>
      <c r="H4" t="s">
        <v>5916</v>
      </c>
      <c r="I4" t="s">
        <v>5678</v>
      </c>
      <c r="J4" t="s">
        <v>5793</v>
      </c>
      <c r="K4" t="s">
        <v>6012</v>
      </c>
      <c r="L4" t="s">
        <v>8232</v>
      </c>
      <c r="M4" s="310">
        <v>805593.67999999993</v>
      </c>
      <c r="N4" s="310">
        <v>805593.68</v>
      </c>
      <c r="O4" s="310">
        <v>805593.68</v>
      </c>
      <c r="P4" s="310">
        <v>805593.68</v>
      </c>
      <c r="Q4" s="308" t="str">
        <f t="shared" si="0"/>
        <v>NÃO</v>
      </c>
    </row>
    <row r="5" spans="1:17" x14ac:dyDescent="0.25">
      <c r="A5" t="s">
        <v>8314</v>
      </c>
      <c r="B5" t="s">
        <v>5639</v>
      </c>
      <c r="C5" t="s">
        <v>5670</v>
      </c>
      <c r="D5" t="s">
        <v>5670</v>
      </c>
      <c r="E5" t="s">
        <v>5792</v>
      </c>
      <c r="F5" t="s">
        <v>5753</v>
      </c>
      <c r="G5" t="s">
        <v>6709</v>
      </c>
      <c r="H5" t="s">
        <v>5916</v>
      </c>
      <c r="I5" t="s">
        <v>5678</v>
      </c>
      <c r="J5" t="s">
        <v>5869</v>
      </c>
      <c r="K5" t="s">
        <v>5793</v>
      </c>
      <c r="L5" t="s">
        <v>8257</v>
      </c>
      <c r="M5" s="310">
        <v>811693.85</v>
      </c>
      <c r="N5" s="310">
        <v>811693.85</v>
      </c>
      <c r="O5" s="310">
        <v>811693.85</v>
      </c>
      <c r="P5" s="310">
        <v>811693.85</v>
      </c>
      <c r="Q5" s="308" t="str">
        <f t="shared" si="0"/>
        <v>NÃO</v>
      </c>
    </row>
    <row r="6" spans="1:17" x14ac:dyDescent="0.25">
      <c r="A6" t="s">
        <v>8314</v>
      </c>
      <c r="B6" t="s">
        <v>5639</v>
      </c>
      <c r="C6" t="s">
        <v>5670</v>
      </c>
      <c r="D6" t="s">
        <v>5670</v>
      </c>
      <c r="E6" t="s">
        <v>5792</v>
      </c>
      <c r="F6" t="s">
        <v>5753</v>
      </c>
      <c r="G6" t="s">
        <v>6709</v>
      </c>
      <c r="H6" t="s">
        <v>5916</v>
      </c>
      <c r="I6" t="s">
        <v>5678</v>
      </c>
      <c r="J6" t="s">
        <v>5869</v>
      </c>
      <c r="K6" t="s">
        <v>5815</v>
      </c>
      <c r="L6" t="s">
        <v>8255</v>
      </c>
      <c r="M6" s="310">
        <v>31870.520000000004</v>
      </c>
      <c r="N6" s="310">
        <v>31870.52</v>
      </c>
      <c r="O6" s="310">
        <v>31870.52</v>
      </c>
      <c r="P6" s="310">
        <v>31870.52</v>
      </c>
      <c r="Q6" s="308" t="str">
        <f t="shared" si="0"/>
        <v>NÃO</v>
      </c>
    </row>
    <row r="7" spans="1:17" x14ac:dyDescent="0.25">
      <c r="A7" t="s">
        <v>8314</v>
      </c>
      <c r="B7" t="s">
        <v>5639</v>
      </c>
      <c r="C7" t="s">
        <v>5670</v>
      </c>
      <c r="D7" t="s">
        <v>5670</v>
      </c>
      <c r="E7" t="s">
        <v>5792</v>
      </c>
      <c r="F7" t="s">
        <v>5753</v>
      </c>
      <c r="G7" t="s">
        <v>6709</v>
      </c>
      <c r="H7" t="s">
        <v>5916</v>
      </c>
      <c r="I7" t="s">
        <v>5678</v>
      </c>
      <c r="J7" t="s">
        <v>5874</v>
      </c>
      <c r="K7" t="s">
        <v>5793</v>
      </c>
      <c r="L7" t="s">
        <v>8273</v>
      </c>
      <c r="M7" s="310">
        <v>1506553.3900000001</v>
      </c>
      <c r="N7" s="310">
        <v>1506553.39</v>
      </c>
      <c r="O7" s="310">
        <v>1506553.39</v>
      </c>
      <c r="P7" s="310">
        <v>1506553.39</v>
      </c>
      <c r="Q7" s="308" t="str">
        <f t="shared" si="0"/>
        <v>NÃO</v>
      </c>
    </row>
    <row r="8" spans="1:17" x14ac:dyDescent="0.25">
      <c r="A8" t="s">
        <v>8314</v>
      </c>
      <c r="B8" t="s">
        <v>5639</v>
      </c>
      <c r="C8" t="s">
        <v>5670</v>
      </c>
      <c r="D8" t="s">
        <v>5670</v>
      </c>
      <c r="E8" t="s">
        <v>5792</v>
      </c>
      <c r="F8" t="s">
        <v>5753</v>
      </c>
      <c r="G8" t="s">
        <v>6709</v>
      </c>
      <c r="H8" t="s">
        <v>5916</v>
      </c>
      <c r="I8" t="s">
        <v>5678</v>
      </c>
      <c r="J8" t="s">
        <v>5874</v>
      </c>
      <c r="K8" t="s">
        <v>5815</v>
      </c>
      <c r="L8" t="s">
        <v>8263</v>
      </c>
      <c r="M8" s="310">
        <v>37734.97</v>
      </c>
      <c r="N8" s="310">
        <v>37734.97</v>
      </c>
      <c r="O8" s="310">
        <v>37734.97</v>
      </c>
      <c r="P8" s="310">
        <v>37734.97</v>
      </c>
      <c r="Q8" s="308" t="str">
        <f t="shared" si="0"/>
        <v>NÃO</v>
      </c>
    </row>
    <row r="9" spans="1:17" x14ac:dyDescent="0.25">
      <c r="A9" t="s">
        <v>8315</v>
      </c>
      <c r="B9" t="s">
        <v>5639</v>
      </c>
      <c r="C9" t="s">
        <v>5670</v>
      </c>
      <c r="D9" t="s">
        <v>5670</v>
      </c>
      <c r="E9" t="s">
        <v>5792</v>
      </c>
      <c r="F9" t="s">
        <v>5753</v>
      </c>
      <c r="G9" t="s">
        <v>6709</v>
      </c>
      <c r="H9" t="s">
        <v>5919</v>
      </c>
      <c r="I9" t="s">
        <v>5678</v>
      </c>
      <c r="J9" t="s">
        <v>5639</v>
      </c>
      <c r="K9" t="s">
        <v>5639</v>
      </c>
      <c r="L9" t="s">
        <v>8266</v>
      </c>
      <c r="M9" s="310">
        <v>182358.59</v>
      </c>
      <c r="N9" s="310">
        <v>206000</v>
      </c>
      <c r="O9" s="310">
        <v>182358.59</v>
      </c>
      <c r="P9" s="310">
        <v>137004.49</v>
      </c>
      <c r="Q9" s="308" t="str">
        <f t="shared" si="0"/>
        <v>NÃO</v>
      </c>
    </row>
    <row r="10" spans="1:17" x14ac:dyDescent="0.25">
      <c r="A10" t="s">
        <v>8315</v>
      </c>
      <c r="B10" t="s">
        <v>5639</v>
      </c>
      <c r="C10" t="s">
        <v>5670</v>
      </c>
      <c r="D10" t="s">
        <v>5670</v>
      </c>
      <c r="E10" t="s">
        <v>5792</v>
      </c>
      <c r="F10" t="s">
        <v>5753</v>
      </c>
      <c r="G10" t="s">
        <v>6709</v>
      </c>
      <c r="H10" t="s">
        <v>5919</v>
      </c>
      <c r="I10" t="s">
        <v>5678</v>
      </c>
      <c r="J10" t="s">
        <v>5860</v>
      </c>
      <c r="K10" t="s">
        <v>5793</v>
      </c>
      <c r="L10" t="s">
        <v>5862</v>
      </c>
      <c r="M10" s="310">
        <v>8325.76</v>
      </c>
      <c r="N10" s="310">
        <v>9000</v>
      </c>
      <c r="O10" s="310">
        <v>8325.76</v>
      </c>
      <c r="P10" s="310">
        <v>8325.76</v>
      </c>
      <c r="Q10" s="308" t="str">
        <f t="shared" si="0"/>
        <v>NÃO</v>
      </c>
    </row>
    <row r="11" spans="1:17" x14ac:dyDescent="0.25">
      <c r="A11" t="s">
        <v>8316</v>
      </c>
      <c r="B11" t="s">
        <v>5639</v>
      </c>
      <c r="C11" t="s">
        <v>5670</v>
      </c>
      <c r="D11" t="s">
        <v>5670</v>
      </c>
      <c r="E11" t="s">
        <v>5792</v>
      </c>
      <c r="F11" t="s">
        <v>5753</v>
      </c>
      <c r="G11" t="s">
        <v>6709</v>
      </c>
      <c r="H11" t="s">
        <v>6087</v>
      </c>
      <c r="I11" t="s">
        <v>5678</v>
      </c>
      <c r="J11" t="s">
        <v>5793</v>
      </c>
      <c r="K11" t="s">
        <v>5818</v>
      </c>
      <c r="L11" t="s">
        <v>8554</v>
      </c>
      <c r="M11" s="310">
        <v>616.19000000000005</v>
      </c>
      <c r="N11" s="310">
        <v>616.19000000000005</v>
      </c>
      <c r="O11" s="310">
        <v>616.19000000000005</v>
      </c>
      <c r="P11" s="310">
        <v>616.19000000000005</v>
      </c>
      <c r="Q11" s="308" t="str">
        <f t="shared" si="0"/>
        <v>NÃO</v>
      </c>
    </row>
    <row r="12" spans="1:17" x14ac:dyDescent="0.25">
      <c r="A12" t="s">
        <v>8316</v>
      </c>
      <c r="B12" t="s">
        <v>5639</v>
      </c>
      <c r="C12" t="s">
        <v>5670</v>
      </c>
      <c r="D12" t="s">
        <v>5670</v>
      </c>
      <c r="E12" t="s">
        <v>5792</v>
      </c>
      <c r="F12" t="s">
        <v>5753</v>
      </c>
      <c r="G12" t="s">
        <v>6709</v>
      </c>
      <c r="H12" t="s">
        <v>6087</v>
      </c>
      <c r="I12" t="s">
        <v>5678</v>
      </c>
      <c r="J12" t="s">
        <v>5670</v>
      </c>
      <c r="K12" t="s">
        <v>5793</v>
      </c>
      <c r="L12" t="s">
        <v>8251</v>
      </c>
      <c r="M12" s="310">
        <v>87272.000000000015</v>
      </c>
      <c r="N12" s="310">
        <v>87272</v>
      </c>
      <c r="O12" s="310">
        <v>28856.76</v>
      </c>
      <c r="P12" s="310">
        <v>28856.76</v>
      </c>
      <c r="Q12" s="308" t="str">
        <f t="shared" si="0"/>
        <v>NÃO</v>
      </c>
    </row>
    <row r="13" spans="1:17" x14ac:dyDescent="0.25">
      <c r="A13" t="s">
        <v>8316</v>
      </c>
      <c r="B13" t="s">
        <v>5639</v>
      </c>
      <c r="C13" t="s">
        <v>5670</v>
      </c>
      <c r="D13" t="s">
        <v>5670</v>
      </c>
      <c r="E13" t="s">
        <v>5792</v>
      </c>
      <c r="F13" t="s">
        <v>5753</v>
      </c>
      <c r="G13" t="s">
        <v>6709</v>
      </c>
      <c r="H13" t="s">
        <v>6087</v>
      </c>
      <c r="I13" t="s">
        <v>5678</v>
      </c>
      <c r="J13" t="s">
        <v>6023</v>
      </c>
      <c r="K13" t="s">
        <v>5793</v>
      </c>
      <c r="L13" t="s">
        <v>8235</v>
      </c>
      <c r="M13" s="310">
        <v>1102993.97</v>
      </c>
      <c r="N13" s="310">
        <v>1102993.97</v>
      </c>
      <c r="O13" s="310">
        <v>1042766.83</v>
      </c>
      <c r="P13" s="310">
        <v>1042766.83</v>
      </c>
      <c r="Q13" s="308" t="str">
        <f t="shared" si="0"/>
        <v>NÃO</v>
      </c>
    </row>
    <row r="14" spans="1:17" x14ac:dyDescent="0.25">
      <c r="A14" t="s">
        <v>8316</v>
      </c>
      <c r="B14" t="s">
        <v>5639</v>
      </c>
      <c r="C14" t="s">
        <v>5670</v>
      </c>
      <c r="D14" t="s">
        <v>5670</v>
      </c>
      <c r="E14" t="s">
        <v>5792</v>
      </c>
      <c r="F14" t="s">
        <v>5753</v>
      </c>
      <c r="G14" t="s">
        <v>6709</v>
      </c>
      <c r="H14" t="s">
        <v>6087</v>
      </c>
      <c r="I14" t="s">
        <v>5678</v>
      </c>
      <c r="J14" t="s">
        <v>5799</v>
      </c>
      <c r="K14" t="s">
        <v>5670</v>
      </c>
      <c r="L14" t="s">
        <v>8289</v>
      </c>
      <c r="M14" s="310">
        <v>150000</v>
      </c>
      <c r="N14" s="310">
        <v>150000</v>
      </c>
      <c r="O14" s="310">
        <v>39765</v>
      </c>
      <c r="P14" s="310">
        <v>39765</v>
      </c>
      <c r="Q14" s="308" t="str">
        <f t="shared" si="0"/>
        <v>NÃO</v>
      </c>
    </row>
    <row r="15" spans="1:17" x14ac:dyDescent="0.25">
      <c r="A15" t="s">
        <v>8316</v>
      </c>
      <c r="B15" t="s">
        <v>5639</v>
      </c>
      <c r="C15" t="s">
        <v>5670</v>
      </c>
      <c r="D15" t="s">
        <v>5670</v>
      </c>
      <c r="E15" t="s">
        <v>5792</v>
      </c>
      <c r="F15" t="s">
        <v>5753</v>
      </c>
      <c r="G15" t="s">
        <v>6709</v>
      </c>
      <c r="H15" t="s">
        <v>6087</v>
      </c>
      <c r="I15" t="s">
        <v>5678</v>
      </c>
      <c r="J15" t="s">
        <v>5799</v>
      </c>
      <c r="K15" t="s">
        <v>5919</v>
      </c>
      <c r="L15" t="s">
        <v>8267</v>
      </c>
      <c r="M15" s="310">
        <v>63794.51</v>
      </c>
      <c r="N15" s="310">
        <v>63794.51</v>
      </c>
      <c r="O15" s="310">
        <v>63794.51</v>
      </c>
      <c r="P15" s="310">
        <v>63794.51</v>
      </c>
      <c r="Q15" s="308" t="str">
        <f t="shared" si="0"/>
        <v>NÃO</v>
      </c>
    </row>
    <row r="16" spans="1:17" x14ac:dyDescent="0.25">
      <c r="A16" t="s">
        <v>8317</v>
      </c>
      <c r="B16" t="s">
        <v>5639</v>
      </c>
      <c r="C16" t="s">
        <v>5670</v>
      </c>
      <c r="D16" t="s">
        <v>5670</v>
      </c>
      <c r="E16" t="s">
        <v>5792</v>
      </c>
      <c r="F16" t="s">
        <v>5753</v>
      </c>
      <c r="G16" t="s">
        <v>6709</v>
      </c>
      <c r="H16" t="s">
        <v>5919</v>
      </c>
      <c r="I16" t="s">
        <v>5678</v>
      </c>
      <c r="J16" t="s">
        <v>3182</v>
      </c>
      <c r="K16" t="s">
        <v>5793</v>
      </c>
      <c r="L16" t="s">
        <v>8238</v>
      </c>
      <c r="M16" s="310">
        <v>7623937.9299999997</v>
      </c>
      <c r="N16" s="310">
        <v>7623937.9299999997</v>
      </c>
      <c r="O16" s="310">
        <v>7623937.9299999997</v>
      </c>
      <c r="P16" s="310">
        <v>7623937.9299999997</v>
      </c>
      <c r="Q16" s="308" t="str">
        <f t="shared" si="0"/>
        <v>NÃO</v>
      </c>
    </row>
    <row r="17" spans="1:17" x14ac:dyDescent="0.25">
      <c r="A17" t="s">
        <v>8317</v>
      </c>
      <c r="B17" t="s">
        <v>5639</v>
      </c>
      <c r="C17" t="s">
        <v>5670</v>
      </c>
      <c r="D17" t="s">
        <v>5670</v>
      </c>
      <c r="E17" t="s">
        <v>5792</v>
      </c>
      <c r="F17" t="s">
        <v>5753</v>
      </c>
      <c r="G17" t="s">
        <v>6709</v>
      </c>
      <c r="H17" t="s">
        <v>5919</v>
      </c>
      <c r="I17" t="s">
        <v>5678</v>
      </c>
      <c r="J17" t="s">
        <v>5916</v>
      </c>
      <c r="K17" t="s">
        <v>5793</v>
      </c>
      <c r="L17" t="s">
        <v>8274</v>
      </c>
      <c r="M17" s="310">
        <v>14586813.280000001</v>
      </c>
      <c r="N17" s="310">
        <v>17406331.48</v>
      </c>
      <c r="O17" s="310">
        <v>14586813.279999999</v>
      </c>
      <c r="P17" s="310">
        <v>14586813.279999999</v>
      </c>
      <c r="Q17" s="308" t="str">
        <f t="shared" si="0"/>
        <v>NÃO</v>
      </c>
    </row>
    <row r="18" spans="1:17" x14ac:dyDescent="0.25">
      <c r="A18" t="s">
        <v>8318</v>
      </c>
      <c r="B18" t="s">
        <v>5639</v>
      </c>
      <c r="C18" t="s">
        <v>5670</v>
      </c>
      <c r="D18" t="s">
        <v>5670</v>
      </c>
      <c r="E18" t="s">
        <v>5792</v>
      </c>
      <c r="F18" t="s">
        <v>5753</v>
      </c>
      <c r="G18" t="s">
        <v>6709</v>
      </c>
      <c r="H18" t="s">
        <v>3182</v>
      </c>
      <c r="I18" t="s">
        <v>5678</v>
      </c>
      <c r="J18" t="s">
        <v>8241</v>
      </c>
      <c r="K18" t="s">
        <v>5639</v>
      </c>
      <c r="L18" t="s">
        <v>8242</v>
      </c>
      <c r="M18" s="310">
        <v>14801.06</v>
      </c>
      <c r="N18" s="310">
        <v>14801.06</v>
      </c>
      <c r="O18" s="310">
        <v>14801.06</v>
      </c>
      <c r="P18" s="310">
        <v>14801.06</v>
      </c>
      <c r="Q18" s="308" t="str">
        <f t="shared" si="0"/>
        <v>NÃO</v>
      </c>
    </row>
    <row r="19" spans="1:17" x14ac:dyDescent="0.25">
      <c r="A19" t="s">
        <v>8318</v>
      </c>
      <c r="B19" t="s">
        <v>5639</v>
      </c>
      <c r="C19" t="s">
        <v>5670</v>
      </c>
      <c r="D19" t="s">
        <v>5670</v>
      </c>
      <c r="E19" t="s">
        <v>5792</v>
      </c>
      <c r="F19" t="s">
        <v>5753</v>
      </c>
      <c r="G19" t="s">
        <v>6709</v>
      </c>
      <c r="H19" t="s">
        <v>3182</v>
      </c>
      <c r="I19" t="s">
        <v>5678</v>
      </c>
      <c r="J19" t="s">
        <v>8241</v>
      </c>
      <c r="K19" t="s">
        <v>5815</v>
      </c>
      <c r="L19" t="s">
        <v>8276</v>
      </c>
      <c r="M19" s="310">
        <v>5091.3999999999996</v>
      </c>
      <c r="N19" s="310">
        <v>5091.3999999999996</v>
      </c>
      <c r="O19" s="310">
        <v>5091.3999999999996</v>
      </c>
      <c r="P19" s="310">
        <v>5091.3999999999996</v>
      </c>
      <c r="Q19" s="308" t="str">
        <f t="shared" si="0"/>
        <v>NÃO</v>
      </c>
    </row>
    <row r="20" spans="1:17" x14ac:dyDescent="0.25">
      <c r="A20" t="s">
        <v>8319</v>
      </c>
      <c r="B20" t="s">
        <v>5639</v>
      </c>
      <c r="C20" t="s">
        <v>5670</v>
      </c>
      <c r="D20" t="s">
        <v>5670</v>
      </c>
      <c r="E20" t="s">
        <v>5792</v>
      </c>
      <c r="F20" t="s">
        <v>5753</v>
      </c>
      <c r="G20" t="s">
        <v>6709</v>
      </c>
      <c r="H20" t="s">
        <v>5907</v>
      </c>
      <c r="I20" t="s">
        <v>5678</v>
      </c>
      <c r="J20" t="s">
        <v>5944</v>
      </c>
      <c r="K20" t="s">
        <v>5793</v>
      </c>
      <c r="L20" t="s">
        <v>8278</v>
      </c>
      <c r="M20" s="310">
        <v>35026.26</v>
      </c>
      <c r="N20" s="310">
        <v>35026.26</v>
      </c>
      <c r="O20" s="310">
        <v>9056.76</v>
      </c>
      <c r="P20" s="310">
        <v>6352.68</v>
      </c>
      <c r="Q20" s="308" t="str">
        <f t="shared" si="0"/>
        <v>NÃO</v>
      </c>
    </row>
    <row r="21" spans="1:17" x14ac:dyDescent="0.25">
      <c r="A21" t="s">
        <v>8320</v>
      </c>
      <c r="B21" t="s">
        <v>5639</v>
      </c>
      <c r="C21" t="s">
        <v>5670</v>
      </c>
      <c r="D21" t="s">
        <v>5670</v>
      </c>
      <c r="E21" t="s">
        <v>5792</v>
      </c>
      <c r="F21" t="s">
        <v>5753</v>
      </c>
      <c r="G21" t="s">
        <v>6709</v>
      </c>
      <c r="H21" t="s">
        <v>5856</v>
      </c>
      <c r="I21" t="s">
        <v>5678</v>
      </c>
      <c r="J21" t="s">
        <v>5964</v>
      </c>
      <c r="K21" t="s">
        <v>5793</v>
      </c>
      <c r="L21" t="s">
        <v>5833</v>
      </c>
      <c r="M21" s="310">
        <v>553916.80000000005</v>
      </c>
      <c r="N21" s="310">
        <v>553916.80000000005</v>
      </c>
      <c r="O21" s="310">
        <v>166175.04000000001</v>
      </c>
      <c r="P21" s="310">
        <v>166175.04000000001</v>
      </c>
      <c r="Q21" s="308" t="str">
        <f t="shared" si="0"/>
        <v>NÃO</v>
      </c>
    </row>
    <row r="22" spans="1:17" x14ac:dyDescent="0.25">
      <c r="A22" t="s">
        <v>8320</v>
      </c>
      <c r="B22" t="s">
        <v>5639</v>
      </c>
      <c r="C22" t="s">
        <v>5670</v>
      </c>
      <c r="D22" t="s">
        <v>5670</v>
      </c>
      <c r="E22" t="s">
        <v>5792</v>
      </c>
      <c r="F22" t="s">
        <v>5753</v>
      </c>
      <c r="G22" t="s">
        <v>6709</v>
      </c>
      <c r="H22" t="s">
        <v>5856</v>
      </c>
      <c r="I22" t="s">
        <v>5678</v>
      </c>
      <c r="J22" t="s">
        <v>6037</v>
      </c>
      <c r="K22" t="s">
        <v>5793</v>
      </c>
      <c r="L22" t="s">
        <v>6039</v>
      </c>
      <c r="M22" s="310">
        <v>2757483.74</v>
      </c>
      <c r="N22" s="310">
        <v>2757483.74</v>
      </c>
      <c r="O22" s="310">
        <v>2757483.74</v>
      </c>
      <c r="P22" s="310">
        <v>2757483.74</v>
      </c>
      <c r="Q22" s="308" t="str">
        <f t="shared" si="0"/>
        <v>NÃO</v>
      </c>
    </row>
    <row r="23" spans="1:17" x14ac:dyDescent="0.25">
      <c r="A23" t="s">
        <v>8320</v>
      </c>
      <c r="B23" t="s">
        <v>5639</v>
      </c>
      <c r="C23" t="s">
        <v>5670</v>
      </c>
      <c r="D23" t="s">
        <v>5670</v>
      </c>
      <c r="E23" t="s">
        <v>5792</v>
      </c>
      <c r="F23" t="s">
        <v>5753</v>
      </c>
      <c r="G23" t="s">
        <v>6709</v>
      </c>
      <c r="H23" t="s">
        <v>5856</v>
      </c>
      <c r="I23" t="s">
        <v>5678</v>
      </c>
      <c r="J23" t="s">
        <v>6037</v>
      </c>
      <c r="K23" t="s">
        <v>5818</v>
      </c>
      <c r="L23" t="s">
        <v>8559</v>
      </c>
      <c r="M23" s="310">
        <v>42825.75</v>
      </c>
      <c r="N23" s="310">
        <v>42825.75</v>
      </c>
      <c r="O23" s="310">
        <v>42825.75</v>
      </c>
      <c r="P23" s="310">
        <v>42825.75</v>
      </c>
      <c r="Q23" s="308" t="str">
        <f t="shared" si="0"/>
        <v>NÃO</v>
      </c>
    </row>
    <row r="24" spans="1:17" x14ac:dyDescent="0.25">
      <c r="A24" t="s">
        <v>8320</v>
      </c>
      <c r="B24" t="s">
        <v>5639</v>
      </c>
      <c r="C24" t="s">
        <v>5670</v>
      </c>
      <c r="D24" t="s">
        <v>5670</v>
      </c>
      <c r="E24" t="s">
        <v>5792</v>
      </c>
      <c r="F24" t="s">
        <v>5753</v>
      </c>
      <c r="G24" t="s">
        <v>6709</v>
      </c>
      <c r="H24" t="s">
        <v>5856</v>
      </c>
      <c r="I24" t="s">
        <v>5678</v>
      </c>
      <c r="J24" t="s">
        <v>5899</v>
      </c>
      <c r="K24" t="s">
        <v>5818</v>
      </c>
      <c r="L24" t="s">
        <v>8556</v>
      </c>
      <c r="M24" s="310">
        <v>1500</v>
      </c>
      <c r="N24" s="310">
        <v>1500</v>
      </c>
      <c r="O24" s="310">
        <v>1500</v>
      </c>
      <c r="P24" s="310">
        <v>1500</v>
      </c>
      <c r="Q24" s="308" t="str">
        <f t="shared" si="0"/>
        <v>NÃO</v>
      </c>
    </row>
    <row r="25" spans="1:17" x14ac:dyDescent="0.25">
      <c r="A25" t="s">
        <v>8321</v>
      </c>
      <c r="B25" t="s">
        <v>5639</v>
      </c>
      <c r="C25" t="s">
        <v>5670</v>
      </c>
      <c r="D25" t="s">
        <v>5670</v>
      </c>
      <c r="E25" t="s">
        <v>5792</v>
      </c>
      <c r="F25" t="s">
        <v>5753</v>
      </c>
      <c r="G25" t="s">
        <v>6709</v>
      </c>
      <c r="H25" t="s">
        <v>6041</v>
      </c>
      <c r="I25" t="s">
        <v>5678</v>
      </c>
      <c r="J25" t="s">
        <v>5639</v>
      </c>
      <c r="K25" t="s">
        <v>5793</v>
      </c>
      <c r="L25" t="s">
        <v>8245</v>
      </c>
      <c r="M25" s="310">
        <v>241224.47999999998</v>
      </c>
      <c r="N25" s="310">
        <v>241224.48</v>
      </c>
      <c r="O25" s="310">
        <v>86553.12</v>
      </c>
      <c r="P25" s="310">
        <v>64402.76</v>
      </c>
      <c r="Q25" s="308" t="str">
        <f t="shared" si="0"/>
        <v>NÃO</v>
      </c>
    </row>
    <row r="26" spans="1:17" x14ac:dyDescent="0.25">
      <c r="A26" t="s">
        <v>8321</v>
      </c>
      <c r="B26" t="s">
        <v>5639</v>
      </c>
      <c r="C26" t="s">
        <v>5670</v>
      </c>
      <c r="D26" t="s">
        <v>5670</v>
      </c>
      <c r="E26" t="s">
        <v>5792</v>
      </c>
      <c r="F26" t="s">
        <v>5753</v>
      </c>
      <c r="G26" t="s">
        <v>6709</v>
      </c>
      <c r="H26" t="s">
        <v>6041</v>
      </c>
      <c r="I26" t="s">
        <v>5678</v>
      </c>
      <c r="J26" t="s">
        <v>5818</v>
      </c>
      <c r="K26" t="s">
        <v>5799</v>
      </c>
      <c r="L26" t="s">
        <v>5825</v>
      </c>
      <c r="M26" s="310">
        <v>2000</v>
      </c>
      <c r="N26" s="310">
        <v>2000</v>
      </c>
      <c r="O26" s="310">
        <v>2000</v>
      </c>
      <c r="P26" s="310">
        <v>2000</v>
      </c>
      <c r="Q26" s="308" t="str">
        <f t="shared" si="0"/>
        <v>NÃO</v>
      </c>
    </row>
    <row r="27" spans="1:17" x14ac:dyDescent="0.25">
      <c r="A27" t="s">
        <v>8321</v>
      </c>
      <c r="B27" t="s">
        <v>5639</v>
      </c>
      <c r="C27" t="s">
        <v>5670</v>
      </c>
      <c r="D27" t="s">
        <v>5670</v>
      </c>
      <c r="E27" t="s">
        <v>5792</v>
      </c>
      <c r="F27" t="s">
        <v>5753</v>
      </c>
      <c r="G27" t="s">
        <v>6709</v>
      </c>
      <c r="H27" t="s">
        <v>6041</v>
      </c>
      <c r="I27" t="s">
        <v>5678</v>
      </c>
      <c r="J27" t="s">
        <v>5670</v>
      </c>
      <c r="K27" t="s">
        <v>5793</v>
      </c>
      <c r="L27" t="s">
        <v>5833</v>
      </c>
      <c r="M27" s="310">
        <v>192457.99999999997</v>
      </c>
      <c r="N27" s="310">
        <v>192458</v>
      </c>
      <c r="O27" s="310">
        <v>57737.4</v>
      </c>
      <c r="P27" s="310">
        <v>57737.4</v>
      </c>
      <c r="Q27" s="308" t="str">
        <f t="shared" si="0"/>
        <v>NÃO</v>
      </c>
    </row>
    <row r="28" spans="1:17" x14ac:dyDescent="0.25">
      <c r="A28" t="s">
        <v>8321</v>
      </c>
      <c r="B28" t="s">
        <v>5639</v>
      </c>
      <c r="C28" t="s">
        <v>5670</v>
      </c>
      <c r="D28" t="s">
        <v>5670</v>
      </c>
      <c r="E28" t="s">
        <v>5792</v>
      </c>
      <c r="F28" t="s">
        <v>5753</v>
      </c>
      <c r="G28" t="s">
        <v>6709</v>
      </c>
      <c r="H28" t="s">
        <v>6041</v>
      </c>
      <c r="I28" t="s">
        <v>5678</v>
      </c>
      <c r="J28" t="s">
        <v>5881</v>
      </c>
      <c r="K28" t="s">
        <v>5793</v>
      </c>
      <c r="L28" t="s">
        <v>5883</v>
      </c>
      <c r="M28" s="310">
        <v>22500.000000000004</v>
      </c>
      <c r="N28" s="310">
        <v>22500</v>
      </c>
      <c r="O28" s="310">
        <v>4320.66</v>
      </c>
      <c r="P28" s="310">
        <v>4320.66</v>
      </c>
      <c r="Q28" s="308" t="str">
        <f t="shared" si="0"/>
        <v>NÃO</v>
      </c>
    </row>
    <row r="29" spans="1:17" x14ac:dyDescent="0.25">
      <c r="A29" t="s">
        <v>8321</v>
      </c>
      <c r="B29" t="s">
        <v>5639</v>
      </c>
      <c r="C29" t="s">
        <v>5670</v>
      </c>
      <c r="D29" t="s">
        <v>5670</v>
      </c>
      <c r="E29" t="s">
        <v>5792</v>
      </c>
      <c r="F29" t="s">
        <v>5753</v>
      </c>
      <c r="G29" t="s">
        <v>6709</v>
      </c>
      <c r="H29" t="s">
        <v>6041</v>
      </c>
      <c r="I29" t="s">
        <v>5678</v>
      </c>
      <c r="J29" t="s">
        <v>5885</v>
      </c>
      <c r="K29" t="s">
        <v>5815</v>
      </c>
      <c r="L29" t="s">
        <v>8281</v>
      </c>
      <c r="M29" s="310">
        <v>5839.22</v>
      </c>
      <c r="N29" s="310">
        <v>5839.22</v>
      </c>
      <c r="O29" s="310">
        <v>920.51</v>
      </c>
      <c r="P29" s="310">
        <v>920.51</v>
      </c>
      <c r="Q29" s="308" t="str">
        <f t="shared" si="0"/>
        <v>NÃO</v>
      </c>
    </row>
    <row r="30" spans="1:17" x14ac:dyDescent="0.25">
      <c r="A30" t="s">
        <v>8321</v>
      </c>
      <c r="B30" t="s">
        <v>5639</v>
      </c>
      <c r="C30" t="s">
        <v>5670</v>
      </c>
      <c r="D30" t="s">
        <v>5670</v>
      </c>
      <c r="E30" t="s">
        <v>5792</v>
      </c>
      <c r="F30" t="s">
        <v>5753</v>
      </c>
      <c r="G30" t="s">
        <v>6709</v>
      </c>
      <c r="H30" t="s">
        <v>6041</v>
      </c>
      <c r="I30" t="s">
        <v>5678</v>
      </c>
      <c r="J30" t="s">
        <v>8282</v>
      </c>
      <c r="K30" t="s">
        <v>5793</v>
      </c>
      <c r="L30" t="s">
        <v>8283</v>
      </c>
      <c r="M30" s="310">
        <v>51613.58</v>
      </c>
      <c r="N30" s="310">
        <v>51613.58</v>
      </c>
      <c r="O30" s="310">
        <v>10346.76</v>
      </c>
      <c r="P30" s="310">
        <v>6561.36</v>
      </c>
      <c r="Q30" s="308" t="str">
        <f t="shared" si="0"/>
        <v>NÃO</v>
      </c>
    </row>
    <row r="31" spans="1:17" x14ac:dyDescent="0.25">
      <c r="A31" t="s">
        <v>8321</v>
      </c>
      <c r="B31" t="s">
        <v>5639</v>
      </c>
      <c r="C31" t="s">
        <v>5670</v>
      </c>
      <c r="D31" t="s">
        <v>5670</v>
      </c>
      <c r="E31" t="s">
        <v>5792</v>
      </c>
      <c r="F31" t="s">
        <v>5753</v>
      </c>
      <c r="G31" t="s">
        <v>6709</v>
      </c>
      <c r="H31" t="s">
        <v>6041</v>
      </c>
      <c r="I31" t="s">
        <v>5678</v>
      </c>
      <c r="J31" t="s">
        <v>5899</v>
      </c>
      <c r="K31" t="s">
        <v>5793</v>
      </c>
      <c r="L31" t="s">
        <v>8247</v>
      </c>
      <c r="M31" s="310">
        <v>31705.129999999997</v>
      </c>
      <c r="N31" s="310">
        <v>38120.870000000003</v>
      </c>
      <c r="O31" s="310">
        <v>38120.870000000003</v>
      </c>
      <c r="P31" s="310">
        <v>38120.870000000003</v>
      </c>
      <c r="Q31" s="308" t="str">
        <f t="shared" si="0"/>
        <v>NÃO</v>
      </c>
    </row>
    <row r="32" spans="1:17" x14ac:dyDescent="0.25">
      <c r="A32" t="s">
        <v>8322</v>
      </c>
      <c r="B32" t="s">
        <v>5639</v>
      </c>
      <c r="C32" t="s">
        <v>5670</v>
      </c>
      <c r="D32" t="s">
        <v>5670</v>
      </c>
      <c r="E32" t="s">
        <v>5792</v>
      </c>
      <c r="F32" t="s">
        <v>5753</v>
      </c>
      <c r="G32" t="s">
        <v>6709</v>
      </c>
      <c r="H32" t="s">
        <v>5982</v>
      </c>
      <c r="I32" t="s">
        <v>5678</v>
      </c>
      <c r="J32" t="s">
        <v>5793</v>
      </c>
      <c r="K32" t="s">
        <v>5793</v>
      </c>
      <c r="L32" t="s">
        <v>6746</v>
      </c>
      <c r="M32" s="310">
        <v>3576741.1500000004</v>
      </c>
      <c r="N32" s="310">
        <v>3576741.15</v>
      </c>
      <c r="O32" s="310">
        <v>3576741.15</v>
      </c>
      <c r="P32" s="310">
        <v>3576741.15</v>
      </c>
      <c r="Q32" s="308" t="str">
        <f t="shared" si="0"/>
        <v>NÃO</v>
      </c>
    </row>
    <row r="33" spans="1:17" x14ac:dyDescent="0.25">
      <c r="A33" t="s">
        <v>8322</v>
      </c>
      <c r="B33" t="s">
        <v>5639</v>
      </c>
      <c r="C33" t="s">
        <v>5670</v>
      </c>
      <c r="D33" t="s">
        <v>5670</v>
      </c>
      <c r="E33" t="s">
        <v>5792</v>
      </c>
      <c r="F33" t="s">
        <v>5753</v>
      </c>
      <c r="G33" t="s">
        <v>6709</v>
      </c>
      <c r="H33" t="s">
        <v>5982</v>
      </c>
      <c r="I33" t="s">
        <v>5678</v>
      </c>
      <c r="J33" t="s">
        <v>5793</v>
      </c>
      <c r="K33" t="s">
        <v>5639</v>
      </c>
      <c r="L33" t="s">
        <v>6723</v>
      </c>
      <c r="M33" s="310">
        <v>4115406.65</v>
      </c>
      <c r="N33" s="310">
        <v>4115406.65</v>
      </c>
      <c r="O33" s="310">
        <v>4115406.65</v>
      </c>
      <c r="P33" s="310">
        <v>4115406.65</v>
      </c>
      <c r="Q33" s="308" t="str">
        <f t="shared" si="0"/>
        <v>NÃO</v>
      </c>
    </row>
    <row r="34" spans="1:17" x14ac:dyDescent="0.25">
      <c r="A34" t="s">
        <v>8322</v>
      </c>
      <c r="B34" t="s">
        <v>5639</v>
      </c>
      <c r="C34" t="s">
        <v>5670</v>
      </c>
      <c r="D34" t="s">
        <v>5670</v>
      </c>
      <c r="E34" t="s">
        <v>5792</v>
      </c>
      <c r="F34" t="s">
        <v>5753</v>
      </c>
      <c r="G34" t="s">
        <v>6709</v>
      </c>
      <c r="H34" t="s">
        <v>5982</v>
      </c>
      <c r="I34" t="s">
        <v>5678</v>
      </c>
      <c r="J34" t="s">
        <v>5793</v>
      </c>
      <c r="K34" t="s">
        <v>5815</v>
      </c>
      <c r="L34" t="s">
        <v>6785</v>
      </c>
      <c r="M34" s="310">
        <v>40561.040000000001</v>
      </c>
      <c r="N34" s="310">
        <v>40561.040000000001</v>
      </c>
      <c r="O34" s="310">
        <v>40561.040000000001</v>
      </c>
      <c r="P34" s="310">
        <v>40561.040000000001</v>
      </c>
      <c r="Q34" s="308" t="str">
        <f t="shared" si="0"/>
        <v>NÃO</v>
      </c>
    </row>
    <row r="35" spans="1:17" x14ac:dyDescent="0.25">
      <c r="A35" t="s">
        <v>8322</v>
      </c>
      <c r="B35" t="s">
        <v>5639</v>
      </c>
      <c r="C35" t="s">
        <v>5670</v>
      </c>
      <c r="D35" t="s">
        <v>5670</v>
      </c>
      <c r="E35" t="s">
        <v>5792</v>
      </c>
      <c r="F35" t="s">
        <v>5753</v>
      </c>
      <c r="G35" t="s">
        <v>6709</v>
      </c>
      <c r="H35" t="s">
        <v>5982</v>
      </c>
      <c r="I35" t="s">
        <v>5678</v>
      </c>
      <c r="J35" t="s">
        <v>5793</v>
      </c>
      <c r="K35" t="s">
        <v>5803</v>
      </c>
      <c r="L35" t="s">
        <v>5804</v>
      </c>
      <c r="M35" s="310">
        <v>47563.15</v>
      </c>
      <c r="N35" s="310">
        <v>47563.15</v>
      </c>
      <c r="O35" s="310">
        <v>47563.15</v>
      </c>
      <c r="P35" s="310">
        <v>47563.15</v>
      </c>
      <c r="Q35" s="308" t="str">
        <f t="shared" si="0"/>
        <v>NÃO</v>
      </c>
    </row>
    <row r="36" spans="1:17" x14ac:dyDescent="0.25">
      <c r="A36" t="s">
        <v>8323</v>
      </c>
      <c r="B36" t="s">
        <v>5639</v>
      </c>
      <c r="C36" t="s">
        <v>5670</v>
      </c>
      <c r="D36" t="s">
        <v>5670</v>
      </c>
      <c r="E36" t="s">
        <v>5792</v>
      </c>
      <c r="F36" t="s">
        <v>5753</v>
      </c>
      <c r="G36" t="s">
        <v>6709</v>
      </c>
      <c r="H36" t="s">
        <v>5877</v>
      </c>
      <c r="I36" t="s">
        <v>5678</v>
      </c>
      <c r="J36" t="s">
        <v>5836</v>
      </c>
      <c r="K36" t="s">
        <v>5793</v>
      </c>
      <c r="L36" t="s">
        <v>6844</v>
      </c>
      <c r="M36" s="310">
        <v>200000</v>
      </c>
      <c r="N36" s="310">
        <v>200000</v>
      </c>
      <c r="O36" s="310">
        <v>65809.41</v>
      </c>
      <c r="P36" s="310">
        <v>53874.32</v>
      </c>
      <c r="Q36" s="308" t="str">
        <f t="shared" si="0"/>
        <v>NÃO</v>
      </c>
    </row>
    <row r="37" spans="1:17" x14ac:dyDescent="0.25">
      <c r="A37" t="s">
        <v>8323</v>
      </c>
      <c r="B37" t="s">
        <v>5639</v>
      </c>
      <c r="C37" t="s">
        <v>5670</v>
      </c>
      <c r="D37" t="s">
        <v>5670</v>
      </c>
      <c r="E37" t="s">
        <v>5792</v>
      </c>
      <c r="F37" t="s">
        <v>5753</v>
      </c>
      <c r="G37" t="s">
        <v>6709</v>
      </c>
      <c r="H37" t="s">
        <v>5877</v>
      </c>
      <c r="I37" t="s">
        <v>5678</v>
      </c>
      <c r="J37" t="s">
        <v>5931</v>
      </c>
      <c r="K37" t="s">
        <v>5793</v>
      </c>
      <c r="L37" t="s">
        <v>5933</v>
      </c>
      <c r="M37" s="310">
        <v>557200.91</v>
      </c>
      <c r="N37" s="310">
        <v>600000</v>
      </c>
      <c r="O37" s="310">
        <v>557200.91</v>
      </c>
      <c r="P37" s="310">
        <v>423472.44</v>
      </c>
      <c r="Q37" s="308" t="str">
        <f t="shared" si="0"/>
        <v>NÃO</v>
      </c>
    </row>
    <row r="38" spans="1:17" x14ac:dyDescent="0.25">
      <c r="A38" t="s">
        <v>8324</v>
      </c>
      <c r="B38" t="s">
        <v>5639</v>
      </c>
      <c r="C38" t="s">
        <v>5670</v>
      </c>
      <c r="D38" t="s">
        <v>5670</v>
      </c>
      <c r="E38" t="s">
        <v>5792</v>
      </c>
      <c r="F38" t="s">
        <v>5753</v>
      </c>
      <c r="G38" t="s">
        <v>6709</v>
      </c>
      <c r="H38" t="s">
        <v>6106</v>
      </c>
      <c r="I38" t="s">
        <v>5678</v>
      </c>
      <c r="J38" t="s">
        <v>5793</v>
      </c>
      <c r="K38" t="s">
        <v>5793</v>
      </c>
      <c r="L38" t="s">
        <v>6772</v>
      </c>
      <c r="M38" s="310">
        <v>380929.30999999994</v>
      </c>
      <c r="N38" s="310">
        <v>380929.31</v>
      </c>
      <c r="O38" s="310">
        <v>380929.31</v>
      </c>
      <c r="P38" s="310">
        <v>380929.31</v>
      </c>
      <c r="Q38" s="308" t="str">
        <f t="shared" si="0"/>
        <v>NÃO</v>
      </c>
    </row>
    <row r="39" spans="1:17" x14ac:dyDescent="0.25">
      <c r="A39" t="s">
        <v>8737</v>
      </c>
      <c r="B39" t="s">
        <v>5639</v>
      </c>
      <c r="C39" t="s">
        <v>5670</v>
      </c>
      <c r="D39" t="s">
        <v>5670</v>
      </c>
      <c r="E39" t="s">
        <v>5792</v>
      </c>
      <c r="F39" t="s">
        <v>5753</v>
      </c>
      <c r="G39" t="s">
        <v>6709</v>
      </c>
      <c r="H39" t="s">
        <v>6108</v>
      </c>
      <c r="I39" t="s">
        <v>5678</v>
      </c>
      <c r="J39" t="s">
        <v>5639</v>
      </c>
      <c r="K39" t="s">
        <v>5815</v>
      </c>
      <c r="L39" t="s">
        <v>8567</v>
      </c>
      <c r="M39" s="310">
        <v>10635.86</v>
      </c>
      <c r="N39" s="310">
        <v>10635.86</v>
      </c>
      <c r="O39" s="310">
        <v>10635.86</v>
      </c>
      <c r="P39" s="310">
        <v>10635.86</v>
      </c>
      <c r="Q39" s="308" t="str">
        <f t="shared" si="0"/>
        <v>NÃO</v>
      </c>
    </row>
    <row r="40" spans="1:17" x14ac:dyDescent="0.25">
      <c r="A40" t="s">
        <v>8325</v>
      </c>
      <c r="B40" t="s">
        <v>5639</v>
      </c>
      <c r="C40" t="s">
        <v>5670</v>
      </c>
      <c r="D40" t="s">
        <v>5670</v>
      </c>
      <c r="E40" t="s">
        <v>5908</v>
      </c>
      <c r="F40" t="s">
        <v>5757</v>
      </c>
      <c r="G40" t="s">
        <v>6702</v>
      </c>
      <c r="H40" t="s">
        <v>6037</v>
      </c>
      <c r="I40" t="s">
        <v>5678</v>
      </c>
      <c r="J40" t="s">
        <v>5846</v>
      </c>
      <c r="K40" t="s">
        <v>5799</v>
      </c>
      <c r="L40" t="s">
        <v>6744</v>
      </c>
      <c r="M40" s="310">
        <v>78919</v>
      </c>
      <c r="N40" s="310">
        <v>78919</v>
      </c>
      <c r="O40" s="310">
        <v>78919</v>
      </c>
      <c r="P40" s="310">
        <v>78919</v>
      </c>
      <c r="Q40" s="308" t="str">
        <f t="shared" si="0"/>
        <v>NÃO</v>
      </c>
    </row>
    <row r="41" spans="1:17" x14ac:dyDescent="0.25">
      <c r="A41" t="s">
        <v>8326</v>
      </c>
      <c r="B41" t="s">
        <v>5639</v>
      </c>
      <c r="C41" t="s">
        <v>5670</v>
      </c>
      <c r="D41" t="s">
        <v>5670</v>
      </c>
      <c r="E41" t="s">
        <v>5908</v>
      </c>
      <c r="F41" t="s">
        <v>5757</v>
      </c>
      <c r="G41" t="s">
        <v>6702</v>
      </c>
      <c r="H41" t="s">
        <v>5860</v>
      </c>
      <c r="I41" t="s">
        <v>5678</v>
      </c>
      <c r="J41" t="s">
        <v>5639</v>
      </c>
      <c r="K41" t="s">
        <v>5793</v>
      </c>
      <c r="L41" t="s">
        <v>5914</v>
      </c>
      <c r="M41" s="310">
        <v>827108.16000000015</v>
      </c>
      <c r="N41" s="310">
        <v>827108.16</v>
      </c>
      <c r="O41" s="310">
        <v>198982.56</v>
      </c>
      <c r="P41" s="310">
        <v>147237.26</v>
      </c>
      <c r="Q41" s="308" t="str">
        <f t="shared" si="0"/>
        <v>NÃO</v>
      </c>
    </row>
    <row r="42" spans="1:17" x14ac:dyDescent="0.25">
      <c r="A42" t="s">
        <v>8326</v>
      </c>
      <c r="B42" t="s">
        <v>5639</v>
      </c>
      <c r="C42" t="s">
        <v>5670</v>
      </c>
      <c r="D42" t="s">
        <v>5670</v>
      </c>
      <c r="E42" t="s">
        <v>5908</v>
      </c>
      <c r="F42" t="s">
        <v>5757</v>
      </c>
      <c r="G42" t="s">
        <v>6702</v>
      </c>
      <c r="H42" t="s">
        <v>5860</v>
      </c>
      <c r="I42" t="s">
        <v>5678</v>
      </c>
      <c r="J42" t="s">
        <v>5815</v>
      </c>
      <c r="K42" t="s">
        <v>5793</v>
      </c>
      <c r="L42" t="s">
        <v>5926</v>
      </c>
      <c r="M42" s="310">
        <v>955015.48</v>
      </c>
      <c r="N42" s="310">
        <v>955015.48</v>
      </c>
      <c r="O42" s="310">
        <v>108185.16</v>
      </c>
      <c r="P42" s="310">
        <v>108185.16</v>
      </c>
      <c r="Q42" s="308" t="str">
        <f t="shared" si="0"/>
        <v>NÃO</v>
      </c>
    </row>
    <row r="43" spans="1:17" x14ac:dyDescent="0.25">
      <c r="A43" t="s">
        <v>8742</v>
      </c>
      <c r="B43" t="s">
        <v>5639</v>
      </c>
      <c r="C43" t="s">
        <v>5670</v>
      </c>
      <c r="D43" t="s">
        <v>5670</v>
      </c>
      <c r="E43" t="s">
        <v>5908</v>
      </c>
      <c r="F43" t="s">
        <v>5757</v>
      </c>
      <c r="G43" t="s">
        <v>6702</v>
      </c>
      <c r="H43" t="s">
        <v>6049</v>
      </c>
      <c r="I43" t="s">
        <v>5678</v>
      </c>
      <c r="J43" t="s">
        <v>3182</v>
      </c>
      <c r="K43" t="s">
        <v>5793</v>
      </c>
      <c r="L43" t="s">
        <v>5962</v>
      </c>
      <c r="M43" s="310">
        <v>101669.66</v>
      </c>
      <c r="N43" s="310">
        <v>101669.66</v>
      </c>
      <c r="O43" s="310">
        <v>0</v>
      </c>
      <c r="P43" s="310">
        <v>0</v>
      </c>
      <c r="Q43" s="308" t="str">
        <f t="shared" si="0"/>
        <v>NÃO</v>
      </c>
    </row>
    <row r="44" spans="1:17" x14ac:dyDescent="0.25">
      <c r="A44" t="s">
        <v>8327</v>
      </c>
      <c r="B44" t="s">
        <v>5639</v>
      </c>
      <c r="C44" t="s">
        <v>5670</v>
      </c>
      <c r="D44" t="s">
        <v>5670</v>
      </c>
      <c r="E44" t="s">
        <v>5908</v>
      </c>
      <c r="F44" t="s">
        <v>5756</v>
      </c>
      <c r="G44" t="s">
        <v>6677</v>
      </c>
      <c r="H44" t="s">
        <v>5860</v>
      </c>
      <c r="I44" t="s">
        <v>5678</v>
      </c>
      <c r="J44" t="s">
        <v>5944</v>
      </c>
      <c r="K44" t="s">
        <v>5793</v>
      </c>
      <c r="L44" t="s">
        <v>8262</v>
      </c>
      <c r="M44" s="310">
        <v>114694.54</v>
      </c>
      <c r="N44" s="310">
        <v>114694.54</v>
      </c>
      <c r="O44" s="310">
        <v>29058.89</v>
      </c>
      <c r="P44" s="310">
        <v>19419.189999999999</v>
      </c>
      <c r="Q44" s="308" t="str">
        <f t="shared" si="0"/>
        <v>NÃO</v>
      </c>
    </row>
    <row r="45" spans="1:17" x14ac:dyDescent="0.25">
      <c r="A45" t="s">
        <v>8327</v>
      </c>
      <c r="B45" t="s">
        <v>5639</v>
      </c>
      <c r="C45" t="s">
        <v>5670</v>
      </c>
      <c r="D45" t="s">
        <v>5670</v>
      </c>
      <c r="E45" t="s">
        <v>5908</v>
      </c>
      <c r="F45" t="s">
        <v>5756</v>
      </c>
      <c r="G45" t="s">
        <v>6677</v>
      </c>
      <c r="H45" t="s">
        <v>5860</v>
      </c>
      <c r="I45" t="s">
        <v>5678</v>
      </c>
      <c r="J45" t="s">
        <v>5852</v>
      </c>
      <c r="K45" t="s">
        <v>5793</v>
      </c>
      <c r="L45" t="s">
        <v>5926</v>
      </c>
      <c r="M45" s="310">
        <v>5210870.58</v>
      </c>
      <c r="N45" s="310">
        <v>5280870.58</v>
      </c>
      <c r="O45" s="310">
        <v>1649762.58</v>
      </c>
      <c r="P45" s="310">
        <v>1358749.73</v>
      </c>
      <c r="Q45" s="308" t="str">
        <f t="shared" si="0"/>
        <v>NÃO</v>
      </c>
    </row>
    <row r="46" spans="1:17" x14ac:dyDescent="0.25">
      <c r="A46" t="s">
        <v>8739</v>
      </c>
      <c r="B46" t="s">
        <v>5639</v>
      </c>
      <c r="C46" t="s">
        <v>5670</v>
      </c>
      <c r="D46" t="s">
        <v>5670</v>
      </c>
      <c r="E46" t="s">
        <v>5908</v>
      </c>
      <c r="F46" t="s">
        <v>5756</v>
      </c>
      <c r="G46" t="s">
        <v>6677</v>
      </c>
      <c r="H46" t="s">
        <v>5860</v>
      </c>
      <c r="I46" t="s">
        <v>5827</v>
      </c>
      <c r="J46" t="s">
        <v>5852</v>
      </c>
      <c r="K46" t="s">
        <v>5793</v>
      </c>
      <c r="L46" t="s">
        <v>5926</v>
      </c>
      <c r="M46" s="310">
        <v>697750.24999999988</v>
      </c>
      <c r="N46" s="310">
        <v>697750.25</v>
      </c>
      <c r="O46" s="310">
        <v>0</v>
      </c>
      <c r="P46" s="310">
        <v>0</v>
      </c>
      <c r="Q46" s="308" t="str">
        <f t="shared" si="0"/>
        <v>NÃO</v>
      </c>
    </row>
    <row r="47" spans="1:17" x14ac:dyDescent="0.25">
      <c r="A47" t="s">
        <v>8741</v>
      </c>
      <c r="B47" t="s">
        <v>5639</v>
      </c>
      <c r="C47" t="s">
        <v>5670</v>
      </c>
      <c r="D47" t="s">
        <v>5670</v>
      </c>
      <c r="E47" t="s">
        <v>6018</v>
      </c>
      <c r="F47" t="s">
        <v>5770</v>
      </c>
      <c r="G47" t="s">
        <v>6661</v>
      </c>
      <c r="H47" t="s">
        <v>6123</v>
      </c>
      <c r="I47" t="s">
        <v>5827</v>
      </c>
      <c r="J47" t="s">
        <v>6087</v>
      </c>
      <c r="K47" t="s">
        <v>5799</v>
      </c>
      <c r="L47" t="s">
        <v>8578</v>
      </c>
      <c r="M47" s="310">
        <v>1780000</v>
      </c>
      <c r="N47" s="310">
        <v>1780000</v>
      </c>
      <c r="O47" s="310">
        <v>0</v>
      </c>
      <c r="P47" s="310">
        <v>0</v>
      </c>
      <c r="Q47" s="308" t="str">
        <f t="shared" si="0"/>
        <v>NÃO</v>
      </c>
    </row>
    <row r="48" spans="1:17" x14ac:dyDescent="0.25">
      <c r="A48" t="s">
        <v>8328</v>
      </c>
      <c r="B48" t="s">
        <v>5639</v>
      </c>
      <c r="C48" t="s">
        <v>5670</v>
      </c>
      <c r="D48" t="s">
        <v>5670</v>
      </c>
      <c r="E48" t="s">
        <v>6018</v>
      </c>
      <c r="F48" t="s">
        <v>5778</v>
      </c>
      <c r="G48" t="s">
        <v>8287</v>
      </c>
      <c r="H48" t="s">
        <v>6041</v>
      </c>
      <c r="I48" t="s">
        <v>5678</v>
      </c>
      <c r="J48" t="s">
        <v>5985</v>
      </c>
      <c r="K48" t="s">
        <v>5827</v>
      </c>
      <c r="L48" t="s">
        <v>5990</v>
      </c>
      <c r="M48" s="310">
        <v>2019667.8499999999</v>
      </c>
      <c r="N48" s="310">
        <v>2019667.85</v>
      </c>
      <c r="O48" s="310">
        <v>686213.78</v>
      </c>
      <c r="P48" s="310">
        <v>686213.78</v>
      </c>
      <c r="Q48" s="308" t="str">
        <f t="shared" si="0"/>
        <v>NÃO</v>
      </c>
    </row>
    <row r="49" spans="1:17" x14ac:dyDescent="0.25">
      <c r="A49" t="s">
        <v>8329</v>
      </c>
      <c r="B49" t="s">
        <v>5639</v>
      </c>
      <c r="C49" t="s">
        <v>5670</v>
      </c>
      <c r="D49" t="s">
        <v>5670</v>
      </c>
      <c r="E49" t="s">
        <v>6018</v>
      </c>
      <c r="F49" t="s">
        <v>5764</v>
      </c>
      <c r="G49" t="s">
        <v>6671</v>
      </c>
      <c r="H49" t="s">
        <v>6037</v>
      </c>
      <c r="I49" t="s">
        <v>5678</v>
      </c>
      <c r="J49" t="s">
        <v>962</v>
      </c>
      <c r="K49" t="s">
        <v>5803</v>
      </c>
      <c r="L49" t="s">
        <v>8562</v>
      </c>
      <c r="M49" s="310">
        <v>608</v>
      </c>
      <c r="N49" s="310">
        <v>608</v>
      </c>
      <c r="O49" s="310">
        <v>608</v>
      </c>
      <c r="P49" s="310">
        <v>0</v>
      </c>
      <c r="Q49" s="308" t="str">
        <f t="shared" si="0"/>
        <v>NÃO</v>
      </c>
    </row>
    <row r="50" spans="1:17" x14ac:dyDescent="0.25">
      <c r="A50" t="s">
        <v>8329</v>
      </c>
      <c r="B50" t="s">
        <v>5639</v>
      </c>
      <c r="C50" t="s">
        <v>5670</v>
      </c>
      <c r="D50" t="s">
        <v>5670</v>
      </c>
      <c r="E50" t="s">
        <v>6018</v>
      </c>
      <c r="F50" t="s">
        <v>5764</v>
      </c>
      <c r="G50" t="s">
        <v>6671</v>
      </c>
      <c r="H50" t="s">
        <v>6037</v>
      </c>
      <c r="I50" t="s">
        <v>5678</v>
      </c>
      <c r="J50" t="s">
        <v>962</v>
      </c>
      <c r="K50" t="s">
        <v>5799</v>
      </c>
      <c r="L50" t="s">
        <v>5832</v>
      </c>
      <c r="M50" s="310">
        <v>1380787.4000000001</v>
      </c>
      <c r="N50" s="310">
        <v>1380787.4</v>
      </c>
      <c r="O50" s="310">
        <v>255675</v>
      </c>
      <c r="P50" s="310">
        <v>208362</v>
      </c>
      <c r="Q50" s="308" t="str">
        <f t="shared" si="0"/>
        <v>NÃO</v>
      </c>
    </row>
    <row r="51" spans="1:17" x14ac:dyDescent="0.25">
      <c r="A51" t="s">
        <v>8329</v>
      </c>
      <c r="B51" t="s">
        <v>5639</v>
      </c>
      <c r="C51" t="s">
        <v>5670</v>
      </c>
      <c r="D51" t="s">
        <v>5670</v>
      </c>
      <c r="E51" t="s">
        <v>6018</v>
      </c>
      <c r="F51" t="s">
        <v>5764</v>
      </c>
      <c r="G51" t="s">
        <v>6671</v>
      </c>
      <c r="H51" t="s">
        <v>6037</v>
      </c>
      <c r="I51" t="s">
        <v>5678</v>
      </c>
      <c r="J51" t="s">
        <v>5944</v>
      </c>
      <c r="K51" t="s">
        <v>5793</v>
      </c>
      <c r="L51" t="s">
        <v>5963</v>
      </c>
      <c r="M51" s="310">
        <v>4066030.8899999992</v>
      </c>
      <c r="N51" s="310">
        <v>4066030.89</v>
      </c>
      <c r="O51" s="310">
        <v>1836019.23</v>
      </c>
      <c r="P51" s="310">
        <v>1475387.33</v>
      </c>
      <c r="Q51" s="308" t="str">
        <f t="shared" si="0"/>
        <v>NÃO</v>
      </c>
    </row>
    <row r="52" spans="1:17" x14ac:dyDescent="0.25">
      <c r="A52" t="s">
        <v>8329</v>
      </c>
      <c r="B52" t="s">
        <v>5639</v>
      </c>
      <c r="C52" t="s">
        <v>5670</v>
      </c>
      <c r="D52" t="s">
        <v>5670</v>
      </c>
      <c r="E52" t="s">
        <v>6018</v>
      </c>
      <c r="F52" t="s">
        <v>5764</v>
      </c>
      <c r="G52" t="s">
        <v>6671</v>
      </c>
      <c r="H52" t="s">
        <v>6037</v>
      </c>
      <c r="I52" t="s">
        <v>5678</v>
      </c>
      <c r="J52" t="s">
        <v>5944</v>
      </c>
      <c r="K52" t="s">
        <v>5799</v>
      </c>
      <c r="L52" t="s">
        <v>6051</v>
      </c>
      <c r="M52" s="310">
        <v>139445</v>
      </c>
      <c r="N52" s="310">
        <v>139445</v>
      </c>
      <c r="O52" s="310">
        <v>67480</v>
      </c>
      <c r="P52" s="310">
        <v>35860</v>
      </c>
      <c r="Q52" s="308" t="str">
        <f t="shared" si="0"/>
        <v>NÃO</v>
      </c>
    </row>
    <row r="53" spans="1:17" x14ac:dyDescent="0.25">
      <c r="A53" t="s">
        <v>8329</v>
      </c>
      <c r="B53" t="s">
        <v>5639</v>
      </c>
      <c r="C53" t="s">
        <v>5670</v>
      </c>
      <c r="D53" t="s">
        <v>5670</v>
      </c>
      <c r="E53" t="s">
        <v>6018</v>
      </c>
      <c r="F53" t="s">
        <v>5764</v>
      </c>
      <c r="G53" t="s">
        <v>6671</v>
      </c>
      <c r="H53" t="s">
        <v>6037</v>
      </c>
      <c r="I53" t="s">
        <v>5678</v>
      </c>
      <c r="J53" t="s">
        <v>5670</v>
      </c>
      <c r="K53" t="s">
        <v>5799</v>
      </c>
      <c r="L53" t="s">
        <v>6026</v>
      </c>
      <c r="M53" s="310">
        <v>6596.16</v>
      </c>
      <c r="N53" s="310">
        <v>6596.16</v>
      </c>
      <c r="O53" s="310">
        <v>1276.2</v>
      </c>
      <c r="P53" s="310">
        <v>1158.5999999999999</v>
      </c>
      <c r="Q53" s="308" t="str">
        <f t="shared" si="0"/>
        <v>NÃO</v>
      </c>
    </row>
    <row r="54" spans="1:17" x14ac:dyDescent="0.25">
      <c r="A54" t="s">
        <v>8329</v>
      </c>
      <c r="B54" t="s">
        <v>5639</v>
      </c>
      <c r="C54" t="s">
        <v>5670</v>
      </c>
      <c r="D54" t="s">
        <v>5670</v>
      </c>
      <c r="E54" t="s">
        <v>6018</v>
      </c>
      <c r="F54" t="s">
        <v>5764</v>
      </c>
      <c r="G54" t="s">
        <v>6671</v>
      </c>
      <c r="H54" t="s">
        <v>6037</v>
      </c>
      <c r="I54" t="s">
        <v>5678</v>
      </c>
      <c r="J54" t="s">
        <v>5916</v>
      </c>
      <c r="K54" t="s">
        <v>5799</v>
      </c>
      <c r="L54" t="s">
        <v>8573</v>
      </c>
      <c r="M54" s="310">
        <v>1385.86</v>
      </c>
      <c r="N54" s="310">
        <v>1385.86</v>
      </c>
      <c r="O54" s="310">
        <v>0</v>
      </c>
      <c r="P54" s="310">
        <v>0</v>
      </c>
      <c r="Q54" s="308" t="str">
        <f t="shared" si="0"/>
        <v>NÃO</v>
      </c>
    </row>
    <row r="55" spans="1:17" x14ac:dyDescent="0.25">
      <c r="A55" t="s">
        <v>8329</v>
      </c>
      <c r="B55" t="s">
        <v>5639</v>
      </c>
      <c r="C55" t="s">
        <v>5670</v>
      </c>
      <c r="D55" t="s">
        <v>5670</v>
      </c>
      <c r="E55" t="s">
        <v>6018</v>
      </c>
      <c r="F55" t="s">
        <v>5764</v>
      </c>
      <c r="G55" t="s">
        <v>6671</v>
      </c>
      <c r="H55" t="s">
        <v>6037</v>
      </c>
      <c r="I55" t="s">
        <v>5678</v>
      </c>
      <c r="J55" t="s">
        <v>5844</v>
      </c>
      <c r="K55" t="s">
        <v>5799</v>
      </c>
      <c r="L55" t="s">
        <v>5848</v>
      </c>
      <c r="M55" s="310">
        <v>53618.16</v>
      </c>
      <c r="N55" s="310">
        <v>53618.16</v>
      </c>
      <c r="O55" s="310">
        <v>2558.16</v>
      </c>
      <c r="P55" s="310">
        <v>2520.16</v>
      </c>
      <c r="Q55" s="308" t="str">
        <f t="shared" si="0"/>
        <v>NÃO</v>
      </c>
    </row>
    <row r="56" spans="1:17" x14ac:dyDescent="0.25">
      <c r="A56" t="s">
        <v>8329</v>
      </c>
      <c r="B56" t="s">
        <v>5639</v>
      </c>
      <c r="C56" t="s">
        <v>5670</v>
      </c>
      <c r="D56" t="s">
        <v>5670</v>
      </c>
      <c r="E56" t="s">
        <v>6018</v>
      </c>
      <c r="F56" t="s">
        <v>5764</v>
      </c>
      <c r="G56" t="s">
        <v>6671</v>
      </c>
      <c r="H56" t="s">
        <v>6037</v>
      </c>
      <c r="I56" t="s">
        <v>5678</v>
      </c>
      <c r="J56" t="s">
        <v>5846</v>
      </c>
      <c r="K56" t="s">
        <v>5799</v>
      </c>
      <c r="L56" t="s">
        <v>6744</v>
      </c>
      <c r="M56" s="310">
        <v>55669.2</v>
      </c>
      <c r="N56" s="310">
        <v>55669.2</v>
      </c>
      <c r="O56" s="310">
        <v>10624</v>
      </c>
      <c r="P56" s="310">
        <v>1744</v>
      </c>
      <c r="Q56" s="308" t="str">
        <f t="shared" si="0"/>
        <v>NÃO</v>
      </c>
    </row>
    <row r="57" spans="1:17" x14ac:dyDescent="0.25">
      <c r="A57" t="s">
        <v>8329</v>
      </c>
      <c r="B57" t="s">
        <v>5639</v>
      </c>
      <c r="C57" t="s">
        <v>5670</v>
      </c>
      <c r="D57" t="s">
        <v>5670</v>
      </c>
      <c r="E57" t="s">
        <v>6018</v>
      </c>
      <c r="F57" t="s">
        <v>5764</v>
      </c>
      <c r="G57" t="s">
        <v>6671</v>
      </c>
      <c r="H57" t="s">
        <v>6037</v>
      </c>
      <c r="I57" t="s">
        <v>5678</v>
      </c>
      <c r="J57" t="s">
        <v>5945</v>
      </c>
      <c r="K57" t="s">
        <v>5799</v>
      </c>
      <c r="L57" t="s">
        <v>8568</v>
      </c>
      <c r="M57" s="310">
        <v>3478.4</v>
      </c>
      <c r="N57" s="310">
        <v>3478.4</v>
      </c>
      <c r="O57" s="310">
        <v>2700</v>
      </c>
      <c r="P57" s="310">
        <v>0</v>
      </c>
      <c r="Q57" s="308" t="str">
        <f t="shared" si="0"/>
        <v>NÃO</v>
      </c>
    </row>
    <row r="58" spans="1:17" x14ac:dyDescent="0.25">
      <c r="A58" t="s">
        <v>8329</v>
      </c>
      <c r="B58" t="s">
        <v>5639</v>
      </c>
      <c r="C58" t="s">
        <v>5670</v>
      </c>
      <c r="D58" t="s">
        <v>5670</v>
      </c>
      <c r="E58" t="s">
        <v>6018</v>
      </c>
      <c r="F58" t="s">
        <v>5764</v>
      </c>
      <c r="G58" t="s">
        <v>6671</v>
      </c>
      <c r="H58" t="s">
        <v>6037</v>
      </c>
      <c r="I58" t="s">
        <v>5678</v>
      </c>
      <c r="J58" t="s">
        <v>5852</v>
      </c>
      <c r="K58" t="s">
        <v>5803</v>
      </c>
      <c r="L58" t="s">
        <v>7350</v>
      </c>
      <c r="M58" s="310">
        <v>1542</v>
      </c>
      <c r="N58" s="310">
        <v>1542</v>
      </c>
      <c r="O58" s="310">
        <v>1542</v>
      </c>
      <c r="P58" s="310">
        <v>0</v>
      </c>
      <c r="Q58" s="308" t="str">
        <f t="shared" si="0"/>
        <v>NÃO</v>
      </c>
    </row>
    <row r="59" spans="1:17" x14ac:dyDescent="0.25">
      <c r="A59" t="s">
        <v>8329</v>
      </c>
      <c r="B59" t="s">
        <v>5639</v>
      </c>
      <c r="C59" t="s">
        <v>5670</v>
      </c>
      <c r="D59" t="s">
        <v>5670</v>
      </c>
      <c r="E59" t="s">
        <v>6018</v>
      </c>
      <c r="F59" t="s">
        <v>5764</v>
      </c>
      <c r="G59" t="s">
        <v>6671</v>
      </c>
      <c r="H59" t="s">
        <v>6037</v>
      </c>
      <c r="I59" t="s">
        <v>5678</v>
      </c>
      <c r="J59" t="s">
        <v>5852</v>
      </c>
      <c r="K59" t="s">
        <v>3182</v>
      </c>
      <c r="L59" t="s">
        <v>6031</v>
      </c>
      <c r="M59" s="310">
        <v>6300</v>
      </c>
      <c r="N59" s="310">
        <v>6300</v>
      </c>
      <c r="O59" s="310">
        <v>0</v>
      </c>
      <c r="P59" s="310">
        <v>0</v>
      </c>
      <c r="Q59" s="308" t="str">
        <f t="shared" si="0"/>
        <v>NÃO</v>
      </c>
    </row>
    <row r="60" spans="1:17" x14ac:dyDescent="0.25">
      <c r="A60" t="s">
        <v>8329</v>
      </c>
      <c r="B60" t="s">
        <v>5639</v>
      </c>
      <c r="C60" t="s">
        <v>5670</v>
      </c>
      <c r="D60" t="s">
        <v>5670</v>
      </c>
      <c r="E60" t="s">
        <v>6018</v>
      </c>
      <c r="F60" t="s">
        <v>5764</v>
      </c>
      <c r="G60" t="s">
        <v>6671</v>
      </c>
      <c r="H60" t="s">
        <v>6037</v>
      </c>
      <c r="I60" t="s">
        <v>5678</v>
      </c>
      <c r="J60" t="s">
        <v>5852</v>
      </c>
      <c r="K60" t="s">
        <v>5799</v>
      </c>
      <c r="L60" t="s">
        <v>5853</v>
      </c>
      <c r="M60" s="310">
        <v>258610</v>
      </c>
      <c r="N60" s="310">
        <v>258610</v>
      </c>
      <c r="O60" s="310">
        <v>186910</v>
      </c>
      <c r="P60" s="310">
        <v>186910</v>
      </c>
      <c r="Q60" s="308" t="str">
        <f t="shared" si="0"/>
        <v>NÃO</v>
      </c>
    </row>
    <row r="61" spans="1:17" x14ac:dyDescent="0.25">
      <c r="A61" t="s">
        <v>8329</v>
      </c>
      <c r="B61" t="s">
        <v>5639</v>
      </c>
      <c r="C61" t="s">
        <v>5670</v>
      </c>
      <c r="D61" t="s">
        <v>5670</v>
      </c>
      <c r="E61" t="s">
        <v>6018</v>
      </c>
      <c r="F61" t="s">
        <v>5764</v>
      </c>
      <c r="G61" t="s">
        <v>6671</v>
      </c>
      <c r="H61" t="s">
        <v>6037</v>
      </c>
      <c r="I61" t="s">
        <v>5678</v>
      </c>
      <c r="J61" t="s">
        <v>5998</v>
      </c>
      <c r="K61" t="s">
        <v>5793</v>
      </c>
      <c r="L61" t="s">
        <v>8558</v>
      </c>
      <c r="M61" s="310">
        <v>5451.4</v>
      </c>
      <c r="N61" s="310">
        <v>5451.4</v>
      </c>
      <c r="O61" s="310">
        <v>589.4</v>
      </c>
      <c r="P61" s="310">
        <v>0</v>
      </c>
      <c r="Q61" s="308" t="str">
        <f t="shared" si="0"/>
        <v>NÃO</v>
      </c>
    </row>
    <row r="62" spans="1:17" x14ac:dyDescent="0.25">
      <c r="A62" t="s">
        <v>8329</v>
      </c>
      <c r="B62" t="s">
        <v>5639</v>
      </c>
      <c r="C62" t="s">
        <v>5670</v>
      </c>
      <c r="D62" t="s">
        <v>5670</v>
      </c>
      <c r="E62" t="s">
        <v>6018</v>
      </c>
      <c r="F62" t="s">
        <v>5764</v>
      </c>
      <c r="G62" t="s">
        <v>6671</v>
      </c>
      <c r="H62" t="s">
        <v>6037</v>
      </c>
      <c r="I62" t="s">
        <v>5678</v>
      </c>
      <c r="J62" t="s">
        <v>5998</v>
      </c>
      <c r="K62" t="s">
        <v>5818</v>
      </c>
      <c r="L62" t="s">
        <v>8563</v>
      </c>
      <c r="M62" s="310">
        <v>2105.83</v>
      </c>
      <c r="N62" s="310">
        <v>2105.83</v>
      </c>
      <c r="O62" s="310">
        <v>1943.83</v>
      </c>
      <c r="P62" s="310">
        <v>0</v>
      </c>
      <c r="Q62" s="308" t="str">
        <f t="shared" si="0"/>
        <v>NÃO</v>
      </c>
    </row>
    <row r="63" spans="1:17" x14ac:dyDescent="0.25">
      <c r="A63" t="s">
        <v>8329</v>
      </c>
      <c r="B63" t="s">
        <v>5639</v>
      </c>
      <c r="C63" t="s">
        <v>5670</v>
      </c>
      <c r="D63" t="s">
        <v>5670</v>
      </c>
      <c r="E63" t="s">
        <v>6018</v>
      </c>
      <c r="F63" t="s">
        <v>5764</v>
      </c>
      <c r="G63" t="s">
        <v>6671</v>
      </c>
      <c r="H63" t="s">
        <v>6037</v>
      </c>
      <c r="I63" t="s">
        <v>5678</v>
      </c>
      <c r="J63" t="s">
        <v>5998</v>
      </c>
      <c r="K63" t="s">
        <v>5827</v>
      </c>
      <c r="L63" t="s">
        <v>8560</v>
      </c>
      <c r="M63" s="310">
        <v>4049.4</v>
      </c>
      <c r="N63" s="310">
        <v>4049.4</v>
      </c>
      <c r="O63" s="310">
        <v>2788.4</v>
      </c>
      <c r="P63" s="310">
        <v>2788.4</v>
      </c>
      <c r="Q63" s="308" t="str">
        <f t="shared" si="0"/>
        <v>NÃO</v>
      </c>
    </row>
    <row r="64" spans="1:17" x14ac:dyDescent="0.25">
      <c r="A64" t="s">
        <v>8329</v>
      </c>
      <c r="B64" t="s">
        <v>5639</v>
      </c>
      <c r="C64" t="s">
        <v>5670</v>
      </c>
      <c r="D64" t="s">
        <v>5670</v>
      </c>
      <c r="E64" t="s">
        <v>6018</v>
      </c>
      <c r="F64" t="s">
        <v>5764</v>
      </c>
      <c r="G64" t="s">
        <v>6671</v>
      </c>
      <c r="H64" t="s">
        <v>6037</v>
      </c>
      <c r="I64" t="s">
        <v>5678</v>
      </c>
      <c r="J64" t="s">
        <v>5998</v>
      </c>
      <c r="K64" t="s">
        <v>962</v>
      </c>
      <c r="L64" t="s">
        <v>8301</v>
      </c>
      <c r="M64" s="310">
        <v>10357.9</v>
      </c>
      <c r="N64" s="310">
        <v>10357.9</v>
      </c>
      <c r="O64" s="310">
        <v>10231</v>
      </c>
      <c r="P64" s="310">
        <v>10000</v>
      </c>
      <c r="Q64" s="308" t="str">
        <f t="shared" si="0"/>
        <v>NÃO</v>
      </c>
    </row>
    <row r="65" spans="1:17" x14ac:dyDescent="0.25">
      <c r="A65" t="s">
        <v>8329</v>
      </c>
      <c r="B65" t="s">
        <v>5639</v>
      </c>
      <c r="C65" t="s">
        <v>5670</v>
      </c>
      <c r="D65" t="s">
        <v>5670</v>
      </c>
      <c r="E65" t="s">
        <v>6018</v>
      </c>
      <c r="F65" t="s">
        <v>5764</v>
      </c>
      <c r="G65" t="s">
        <v>6671</v>
      </c>
      <c r="H65" t="s">
        <v>6037</v>
      </c>
      <c r="I65" t="s">
        <v>5678</v>
      </c>
      <c r="J65" t="s">
        <v>5998</v>
      </c>
      <c r="K65" t="s">
        <v>3182</v>
      </c>
      <c r="L65" t="s">
        <v>8269</v>
      </c>
      <c r="M65" s="310">
        <v>15389.33</v>
      </c>
      <c r="N65" s="310">
        <v>15389.33</v>
      </c>
      <c r="O65" s="310">
        <v>15389.33</v>
      </c>
      <c r="P65" s="310">
        <v>15389.33</v>
      </c>
      <c r="Q65" s="308" t="str">
        <f t="shared" si="0"/>
        <v>NÃO</v>
      </c>
    </row>
    <row r="66" spans="1:17" x14ac:dyDescent="0.25">
      <c r="A66" t="s">
        <v>8329</v>
      </c>
      <c r="B66" t="s">
        <v>5639</v>
      </c>
      <c r="C66" t="s">
        <v>5670</v>
      </c>
      <c r="D66" t="s">
        <v>5670</v>
      </c>
      <c r="E66" t="s">
        <v>6018</v>
      </c>
      <c r="F66" t="s">
        <v>5764</v>
      </c>
      <c r="G66" t="s">
        <v>6671</v>
      </c>
      <c r="H66" t="s">
        <v>6037</v>
      </c>
      <c r="I66" t="s">
        <v>5678</v>
      </c>
      <c r="J66" t="s">
        <v>5998</v>
      </c>
      <c r="K66" t="s">
        <v>5799</v>
      </c>
      <c r="L66" t="s">
        <v>8300</v>
      </c>
      <c r="M66" s="310">
        <v>87521.85</v>
      </c>
      <c r="N66" s="310">
        <v>87521.85</v>
      </c>
      <c r="O66" s="310">
        <v>43518.11</v>
      </c>
      <c r="P66" s="310">
        <v>23945.48</v>
      </c>
      <c r="Q66" s="308" t="str">
        <f t="shared" ref="Q66:Q129" si="1">IF(OR(H66 = "08", H66 = "82", H66 = "86", H66 = "97", (F66*1) = 1530, (F66*1) = 1531, (F66*1) = 2501, (F66*1) = 4121, (F66*1) &gt; 8000, AND((B66*1)&lt;&gt;84, (B66*1)&lt;&gt;28), I66 &lt;&gt; "00"), "NÃO", "SIM")</f>
        <v>NÃO</v>
      </c>
    </row>
    <row r="67" spans="1:17" x14ac:dyDescent="0.25">
      <c r="A67" t="s">
        <v>8329</v>
      </c>
      <c r="B67" t="s">
        <v>5639</v>
      </c>
      <c r="C67" t="s">
        <v>5670</v>
      </c>
      <c r="D67" t="s">
        <v>5670</v>
      </c>
      <c r="E67" t="s">
        <v>6018</v>
      </c>
      <c r="F67" t="s">
        <v>5764</v>
      </c>
      <c r="G67" t="s">
        <v>6671</v>
      </c>
      <c r="H67" t="s">
        <v>6037</v>
      </c>
      <c r="I67" t="s">
        <v>5678</v>
      </c>
      <c r="J67" t="s">
        <v>6012</v>
      </c>
      <c r="K67" t="s">
        <v>5793</v>
      </c>
      <c r="L67" t="s">
        <v>8561</v>
      </c>
      <c r="M67" s="310">
        <v>2240</v>
      </c>
      <c r="N67" s="310">
        <v>2240</v>
      </c>
      <c r="O67" s="310">
        <v>2240</v>
      </c>
      <c r="P67" s="310">
        <v>0</v>
      </c>
      <c r="Q67" s="308" t="str">
        <f t="shared" si="1"/>
        <v>NÃO</v>
      </c>
    </row>
    <row r="68" spans="1:17" x14ac:dyDescent="0.25">
      <c r="A68" t="s">
        <v>8329</v>
      </c>
      <c r="B68" t="s">
        <v>5639</v>
      </c>
      <c r="C68" t="s">
        <v>5670</v>
      </c>
      <c r="D68" t="s">
        <v>5670</v>
      </c>
      <c r="E68" t="s">
        <v>6018</v>
      </c>
      <c r="F68" t="s">
        <v>5764</v>
      </c>
      <c r="G68" t="s">
        <v>6671</v>
      </c>
      <c r="H68" t="s">
        <v>6037</v>
      </c>
      <c r="I68" t="s">
        <v>5678</v>
      </c>
      <c r="J68" t="s">
        <v>6012</v>
      </c>
      <c r="K68" t="s">
        <v>5815</v>
      </c>
      <c r="L68" t="s">
        <v>6033</v>
      </c>
      <c r="M68" s="310">
        <v>62633.369999999995</v>
      </c>
      <c r="N68" s="310">
        <v>62633.37</v>
      </c>
      <c r="O68" s="310">
        <v>58089.37</v>
      </c>
      <c r="P68" s="310">
        <v>48461.87</v>
      </c>
      <c r="Q68" s="308" t="str">
        <f t="shared" si="1"/>
        <v>NÃO</v>
      </c>
    </row>
    <row r="69" spans="1:17" x14ac:dyDescent="0.25">
      <c r="A69" t="s">
        <v>8329</v>
      </c>
      <c r="B69" t="s">
        <v>5639</v>
      </c>
      <c r="C69" t="s">
        <v>5670</v>
      </c>
      <c r="D69" t="s">
        <v>5670</v>
      </c>
      <c r="E69" t="s">
        <v>6018</v>
      </c>
      <c r="F69" t="s">
        <v>5764</v>
      </c>
      <c r="G69" t="s">
        <v>6671</v>
      </c>
      <c r="H69" t="s">
        <v>6037</v>
      </c>
      <c r="I69" t="s">
        <v>5678</v>
      </c>
      <c r="J69" t="s">
        <v>6012</v>
      </c>
      <c r="K69" t="s">
        <v>5799</v>
      </c>
      <c r="L69" t="s">
        <v>6034</v>
      </c>
      <c r="M69" s="310">
        <v>13258.6</v>
      </c>
      <c r="N69" s="310">
        <v>13258.6</v>
      </c>
      <c r="O69" s="310">
        <v>7060</v>
      </c>
      <c r="P69" s="310">
        <v>7060</v>
      </c>
      <c r="Q69" s="308" t="str">
        <f t="shared" si="1"/>
        <v>NÃO</v>
      </c>
    </row>
    <row r="70" spans="1:17" x14ac:dyDescent="0.25">
      <c r="A70" t="s">
        <v>8329</v>
      </c>
      <c r="B70" t="s">
        <v>5639</v>
      </c>
      <c r="C70" t="s">
        <v>5670</v>
      </c>
      <c r="D70" t="s">
        <v>5670</v>
      </c>
      <c r="E70" t="s">
        <v>6018</v>
      </c>
      <c r="F70" t="s">
        <v>5764</v>
      </c>
      <c r="G70" t="s">
        <v>6671</v>
      </c>
      <c r="H70" t="s">
        <v>6037</v>
      </c>
      <c r="I70" t="s">
        <v>5678</v>
      </c>
      <c r="J70" t="s">
        <v>6023</v>
      </c>
      <c r="K70" t="s">
        <v>5799</v>
      </c>
      <c r="L70" t="s">
        <v>6036</v>
      </c>
      <c r="M70" s="310">
        <v>15164.4</v>
      </c>
      <c r="N70" s="310">
        <v>15164.4</v>
      </c>
      <c r="O70" s="310">
        <v>11902.4</v>
      </c>
      <c r="P70" s="310">
        <v>11902.4</v>
      </c>
      <c r="Q70" s="308" t="str">
        <f t="shared" si="1"/>
        <v>NÃO</v>
      </c>
    </row>
    <row r="71" spans="1:17" x14ac:dyDescent="0.25">
      <c r="A71" t="s">
        <v>8329</v>
      </c>
      <c r="B71" t="s">
        <v>5639</v>
      </c>
      <c r="C71" t="s">
        <v>5670</v>
      </c>
      <c r="D71" t="s">
        <v>5670</v>
      </c>
      <c r="E71" t="s">
        <v>6018</v>
      </c>
      <c r="F71" t="s">
        <v>5764</v>
      </c>
      <c r="G71" t="s">
        <v>6671</v>
      </c>
      <c r="H71" t="s">
        <v>6037</v>
      </c>
      <c r="I71" t="s">
        <v>5678</v>
      </c>
      <c r="J71" t="s">
        <v>5934</v>
      </c>
      <c r="K71" t="s">
        <v>5799</v>
      </c>
      <c r="L71" t="s">
        <v>6729</v>
      </c>
      <c r="M71" s="310">
        <v>5763.4</v>
      </c>
      <c r="N71" s="310">
        <v>5763.4</v>
      </c>
      <c r="O71" s="310">
        <v>0</v>
      </c>
      <c r="P71" s="310">
        <v>0</v>
      </c>
      <c r="Q71" s="308" t="str">
        <f t="shared" si="1"/>
        <v>NÃO</v>
      </c>
    </row>
    <row r="72" spans="1:17" x14ac:dyDescent="0.25">
      <c r="A72" t="s">
        <v>8329</v>
      </c>
      <c r="B72" t="s">
        <v>5639</v>
      </c>
      <c r="C72" t="s">
        <v>5670</v>
      </c>
      <c r="D72" t="s">
        <v>5670</v>
      </c>
      <c r="E72" t="s">
        <v>6018</v>
      </c>
      <c r="F72" t="s">
        <v>5764</v>
      </c>
      <c r="G72" t="s">
        <v>6671</v>
      </c>
      <c r="H72" t="s">
        <v>6037</v>
      </c>
      <c r="I72" t="s">
        <v>5678</v>
      </c>
      <c r="J72" t="s">
        <v>6037</v>
      </c>
      <c r="K72" t="s">
        <v>5639</v>
      </c>
      <c r="L72" t="s">
        <v>8564</v>
      </c>
      <c r="M72" s="310">
        <v>1098.2</v>
      </c>
      <c r="N72" s="310">
        <v>1098.2</v>
      </c>
      <c r="O72" s="310">
        <v>1098.2</v>
      </c>
      <c r="P72" s="310">
        <v>0</v>
      </c>
      <c r="Q72" s="308" t="str">
        <f t="shared" si="1"/>
        <v>NÃO</v>
      </c>
    </row>
    <row r="73" spans="1:17" x14ac:dyDescent="0.25">
      <c r="A73" t="s">
        <v>8329</v>
      </c>
      <c r="B73" t="s">
        <v>5639</v>
      </c>
      <c r="C73" t="s">
        <v>5670</v>
      </c>
      <c r="D73" t="s">
        <v>5670</v>
      </c>
      <c r="E73" t="s">
        <v>6018</v>
      </c>
      <c r="F73" t="s">
        <v>5764</v>
      </c>
      <c r="G73" t="s">
        <v>6671</v>
      </c>
      <c r="H73" t="s">
        <v>6037</v>
      </c>
      <c r="I73" t="s">
        <v>5678</v>
      </c>
      <c r="J73" t="s">
        <v>5974</v>
      </c>
      <c r="K73" t="s">
        <v>5799</v>
      </c>
      <c r="L73" t="s">
        <v>5976</v>
      </c>
      <c r="M73" s="310">
        <v>816649.8600000001</v>
      </c>
      <c r="N73" s="310">
        <v>816649.86</v>
      </c>
      <c r="O73" s="310">
        <v>103227.4</v>
      </c>
      <c r="P73" s="310">
        <v>60243.88</v>
      </c>
      <c r="Q73" s="308" t="str">
        <f t="shared" si="1"/>
        <v>NÃO</v>
      </c>
    </row>
    <row r="74" spans="1:17" x14ac:dyDescent="0.25">
      <c r="A74" t="s">
        <v>8329</v>
      </c>
      <c r="B74" t="s">
        <v>5639</v>
      </c>
      <c r="C74" t="s">
        <v>5670</v>
      </c>
      <c r="D74" t="s">
        <v>5670</v>
      </c>
      <c r="E74" t="s">
        <v>6018</v>
      </c>
      <c r="F74" t="s">
        <v>5764</v>
      </c>
      <c r="G74" t="s">
        <v>6671</v>
      </c>
      <c r="H74" t="s">
        <v>6037</v>
      </c>
      <c r="I74" t="s">
        <v>5678</v>
      </c>
      <c r="J74" t="s">
        <v>5856</v>
      </c>
      <c r="K74" t="s">
        <v>5793</v>
      </c>
      <c r="L74" t="s">
        <v>5977</v>
      </c>
      <c r="M74" s="310">
        <v>5906.8</v>
      </c>
      <c r="N74" s="310">
        <v>5906.8</v>
      </c>
      <c r="O74" s="310">
        <v>3586.8</v>
      </c>
      <c r="P74" s="310">
        <v>3586.8</v>
      </c>
      <c r="Q74" s="308" t="str">
        <f t="shared" si="1"/>
        <v>NÃO</v>
      </c>
    </row>
    <row r="75" spans="1:17" x14ac:dyDescent="0.25">
      <c r="A75" t="s">
        <v>8329</v>
      </c>
      <c r="B75" t="s">
        <v>5639</v>
      </c>
      <c r="C75" t="s">
        <v>5670</v>
      </c>
      <c r="D75" t="s">
        <v>5670</v>
      </c>
      <c r="E75" t="s">
        <v>6018</v>
      </c>
      <c r="F75" t="s">
        <v>5764</v>
      </c>
      <c r="G75" t="s">
        <v>6671</v>
      </c>
      <c r="H75" t="s">
        <v>6037</v>
      </c>
      <c r="I75" t="s">
        <v>5678</v>
      </c>
      <c r="J75" t="s">
        <v>5856</v>
      </c>
      <c r="K75" t="s">
        <v>5815</v>
      </c>
      <c r="L75" t="s">
        <v>5978</v>
      </c>
      <c r="M75" s="310">
        <v>5220973.0000000009</v>
      </c>
      <c r="N75" s="310">
        <v>5220973</v>
      </c>
      <c r="O75" s="310">
        <v>1035288.87</v>
      </c>
      <c r="P75" s="310">
        <v>578439.68999999994</v>
      </c>
      <c r="Q75" s="308" t="str">
        <f t="shared" si="1"/>
        <v>NÃO</v>
      </c>
    </row>
    <row r="76" spans="1:17" x14ac:dyDescent="0.25">
      <c r="A76" t="s">
        <v>8329</v>
      </c>
      <c r="B76" t="s">
        <v>5639</v>
      </c>
      <c r="C76" t="s">
        <v>5670</v>
      </c>
      <c r="D76" t="s">
        <v>5670</v>
      </c>
      <c r="E76" t="s">
        <v>6018</v>
      </c>
      <c r="F76" t="s">
        <v>5764</v>
      </c>
      <c r="G76" t="s">
        <v>6671</v>
      </c>
      <c r="H76" t="s">
        <v>6037</v>
      </c>
      <c r="I76" t="s">
        <v>5678</v>
      </c>
      <c r="J76" t="s">
        <v>5856</v>
      </c>
      <c r="K76" t="s">
        <v>5799</v>
      </c>
      <c r="L76" t="s">
        <v>5857</v>
      </c>
      <c r="M76" s="310">
        <v>12246584.250000002</v>
      </c>
      <c r="N76" s="310">
        <v>12267088.35</v>
      </c>
      <c r="O76" s="310">
        <v>5929374.71</v>
      </c>
      <c r="P76" s="310">
        <v>4889854.33</v>
      </c>
      <c r="Q76" s="308" t="str">
        <f t="shared" si="1"/>
        <v>NÃO</v>
      </c>
    </row>
    <row r="77" spans="1:17" x14ac:dyDescent="0.25">
      <c r="A77" t="s">
        <v>8330</v>
      </c>
      <c r="B77" t="s">
        <v>5639</v>
      </c>
      <c r="C77" t="s">
        <v>5670</v>
      </c>
      <c r="D77" t="s">
        <v>5670</v>
      </c>
      <c r="E77" t="s">
        <v>6018</v>
      </c>
      <c r="F77" t="s">
        <v>5764</v>
      </c>
      <c r="G77" t="s">
        <v>6671</v>
      </c>
      <c r="H77" t="s">
        <v>6037</v>
      </c>
      <c r="I77" t="s">
        <v>5827</v>
      </c>
      <c r="J77" t="s">
        <v>5856</v>
      </c>
      <c r="K77" t="s">
        <v>5799</v>
      </c>
      <c r="L77" t="s">
        <v>5857</v>
      </c>
      <c r="M77" s="310">
        <v>50854.939999999988</v>
      </c>
      <c r="N77" s="310">
        <v>50854.94</v>
      </c>
      <c r="O77" s="310">
        <v>28997</v>
      </c>
      <c r="P77" s="310">
        <v>28997</v>
      </c>
      <c r="Q77" s="308" t="str">
        <f t="shared" si="1"/>
        <v>NÃO</v>
      </c>
    </row>
    <row r="78" spans="1:17" x14ac:dyDescent="0.25">
      <c r="A78" t="s">
        <v>8331</v>
      </c>
      <c r="B78" t="s">
        <v>5639</v>
      </c>
      <c r="C78" t="s">
        <v>5670</v>
      </c>
      <c r="D78" t="s">
        <v>5670</v>
      </c>
      <c r="E78" t="s">
        <v>6018</v>
      </c>
      <c r="F78" t="s">
        <v>5764</v>
      </c>
      <c r="G78" t="s">
        <v>6671</v>
      </c>
      <c r="H78" t="s">
        <v>6041</v>
      </c>
      <c r="I78" t="s">
        <v>5678</v>
      </c>
      <c r="J78" t="s">
        <v>5818</v>
      </c>
      <c r="K78" t="s">
        <v>5639</v>
      </c>
      <c r="L78" t="s">
        <v>5958</v>
      </c>
      <c r="M78" s="310">
        <v>12687499.970000001</v>
      </c>
      <c r="N78" s="310">
        <v>12687499.970000001</v>
      </c>
      <c r="O78" s="310">
        <v>1567269.97</v>
      </c>
      <c r="P78" s="310">
        <v>1567269.97</v>
      </c>
      <c r="Q78" s="308" t="str">
        <f t="shared" si="1"/>
        <v>NÃO</v>
      </c>
    </row>
    <row r="79" spans="1:17" x14ac:dyDescent="0.25">
      <c r="A79" t="s">
        <v>8331</v>
      </c>
      <c r="B79" t="s">
        <v>5639</v>
      </c>
      <c r="C79" t="s">
        <v>5670</v>
      </c>
      <c r="D79" t="s">
        <v>5670</v>
      </c>
      <c r="E79" t="s">
        <v>6018</v>
      </c>
      <c r="F79" t="s">
        <v>5764</v>
      </c>
      <c r="G79" t="s">
        <v>6671</v>
      </c>
      <c r="H79" t="s">
        <v>6041</v>
      </c>
      <c r="I79" t="s">
        <v>5678</v>
      </c>
      <c r="J79" t="s">
        <v>5818</v>
      </c>
      <c r="K79" t="s">
        <v>5839</v>
      </c>
      <c r="L79" t="s">
        <v>6797</v>
      </c>
      <c r="M79" s="310">
        <v>31069.47</v>
      </c>
      <c r="N79" s="310">
        <v>31069.47</v>
      </c>
      <c r="O79" s="310">
        <v>8826.36</v>
      </c>
      <c r="P79" s="310">
        <v>8826.36</v>
      </c>
      <c r="Q79" s="308" t="str">
        <f t="shared" si="1"/>
        <v>NÃO</v>
      </c>
    </row>
    <row r="80" spans="1:17" x14ac:dyDescent="0.25">
      <c r="A80" t="s">
        <v>8331</v>
      </c>
      <c r="B80" t="s">
        <v>5639</v>
      </c>
      <c r="C80" t="s">
        <v>5670</v>
      </c>
      <c r="D80" t="s">
        <v>5670</v>
      </c>
      <c r="E80" t="s">
        <v>6018</v>
      </c>
      <c r="F80" t="s">
        <v>5764</v>
      </c>
      <c r="G80" t="s">
        <v>6671</v>
      </c>
      <c r="H80" t="s">
        <v>6041</v>
      </c>
      <c r="I80" t="s">
        <v>5678</v>
      </c>
      <c r="J80" t="s">
        <v>5818</v>
      </c>
      <c r="K80" t="s">
        <v>5822</v>
      </c>
      <c r="L80" t="s">
        <v>5823</v>
      </c>
      <c r="M80" s="310">
        <v>21199230.519999996</v>
      </c>
      <c r="N80" s="310">
        <v>21199230.52</v>
      </c>
      <c r="O80" s="310">
        <v>12464489.57</v>
      </c>
      <c r="P80" s="310">
        <v>8293850.4100000001</v>
      </c>
      <c r="Q80" s="308" t="str">
        <f t="shared" si="1"/>
        <v>NÃO</v>
      </c>
    </row>
    <row r="81" spans="1:17" x14ac:dyDescent="0.25">
      <c r="A81" t="s">
        <v>8331</v>
      </c>
      <c r="B81" t="s">
        <v>5639</v>
      </c>
      <c r="C81" t="s">
        <v>5670</v>
      </c>
      <c r="D81" t="s">
        <v>5670</v>
      </c>
      <c r="E81" t="s">
        <v>6018</v>
      </c>
      <c r="F81" t="s">
        <v>5764</v>
      </c>
      <c r="G81" t="s">
        <v>6671</v>
      </c>
      <c r="H81" t="s">
        <v>6041</v>
      </c>
      <c r="I81" t="s">
        <v>5678</v>
      </c>
      <c r="J81" t="s">
        <v>5818</v>
      </c>
      <c r="K81" t="s">
        <v>5907</v>
      </c>
      <c r="L81" t="s">
        <v>5959</v>
      </c>
      <c r="M81" s="310">
        <v>172064.36</v>
      </c>
      <c r="N81" s="310">
        <v>172064.36</v>
      </c>
      <c r="O81" s="310">
        <v>20587.810000000001</v>
      </c>
      <c r="P81" s="310">
        <v>19015.060000000001</v>
      </c>
      <c r="Q81" s="308" t="str">
        <f t="shared" si="1"/>
        <v>NÃO</v>
      </c>
    </row>
    <row r="82" spans="1:17" x14ac:dyDescent="0.25">
      <c r="A82" t="s">
        <v>8331</v>
      </c>
      <c r="B82" t="s">
        <v>5639</v>
      </c>
      <c r="C82" t="s">
        <v>5670</v>
      </c>
      <c r="D82" t="s">
        <v>5670</v>
      </c>
      <c r="E82" t="s">
        <v>6018</v>
      </c>
      <c r="F82" t="s">
        <v>5764</v>
      </c>
      <c r="G82" t="s">
        <v>6671</v>
      </c>
      <c r="H82" t="s">
        <v>6041</v>
      </c>
      <c r="I82" t="s">
        <v>5678</v>
      </c>
      <c r="J82" t="s">
        <v>5818</v>
      </c>
      <c r="K82" t="s">
        <v>5860</v>
      </c>
      <c r="L82" t="s">
        <v>8291</v>
      </c>
      <c r="M82" s="310">
        <v>24309.9</v>
      </c>
      <c r="N82" s="310">
        <v>24309.9</v>
      </c>
      <c r="O82" s="310">
        <v>5806.43</v>
      </c>
      <c r="P82" s="310">
        <v>3823.72</v>
      </c>
      <c r="Q82" s="308" t="str">
        <f t="shared" si="1"/>
        <v>NÃO</v>
      </c>
    </row>
    <row r="83" spans="1:17" x14ac:dyDescent="0.25">
      <c r="A83" t="s">
        <v>8331</v>
      </c>
      <c r="B83" t="s">
        <v>5639</v>
      </c>
      <c r="C83" t="s">
        <v>5670</v>
      </c>
      <c r="D83" t="s">
        <v>5670</v>
      </c>
      <c r="E83" t="s">
        <v>6018</v>
      </c>
      <c r="F83" t="s">
        <v>5764</v>
      </c>
      <c r="G83" t="s">
        <v>6671</v>
      </c>
      <c r="H83" t="s">
        <v>6041</v>
      </c>
      <c r="I83" t="s">
        <v>5678</v>
      </c>
      <c r="J83" t="s">
        <v>5818</v>
      </c>
      <c r="K83" t="s">
        <v>5799</v>
      </c>
      <c r="L83" t="s">
        <v>5825</v>
      </c>
      <c r="M83" s="310">
        <v>813497.26</v>
      </c>
      <c r="N83" s="310">
        <v>813497.26</v>
      </c>
      <c r="O83" s="310">
        <v>389330.53</v>
      </c>
      <c r="P83" s="310">
        <v>282652.71000000002</v>
      </c>
      <c r="Q83" s="308" t="str">
        <f t="shared" si="1"/>
        <v>NÃO</v>
      </c>
    </row>
    <row r="84" spans="1:17" x14ac:dyDescent="0.25">
      <c r="A84" t="s">
        <v>8331</v>
      </c>
      <c r="B84" t="s">
        <v>5639</v>
      </c>
      <c r="C84" t="s">
        <v>5670</v>
      </c>
      <c r="D84" t="s">
        <v>5670</v>
      </c>
      <c r="E84" t="s">
        <v>6018</v>
      </c>
      <c r="F84" t="s">
        <v>5764</v>
      </c>
      <c r="G84" t="s">
        <v>6671</v>
      </c>
      <c r="H84" t="s">
        <v>6041</v>
      </c>
      <c r="I84" t="s">
        <v>5678</v>
      </c>
      <c r="J84" t="s">
        <v>5944</v>
      </c>
      <c r="K84" t="s">
        <v>5793</v>
      </c>
      <c r="L84" t="s">
        <v>8580</v>
      </c>
      <c r="M84" s="310">
        <v>123000</v>
      </c>
      <c r="N84" s="310">
        <v>123000</v>
      </c>
      <c r="O84" s="310">
        <v>0</v>
      </c>
      <c r="P84" s="310">
        <v>0</v>
      </c>
      <c r="Q84" s="308" t="str">
        <f t="shared" si="1"/>
        <v>NÃO</v>
      </c>
    </row>
    <row r="85" spans="1:17" x14ac:dyDescent="0.25">
      <c r="A85" t="s">
        <v>8331</v>
      </c>
      <c r="B85" t="s">
        <v>5639</v>
      </c>
      <c r="C85" t="s">
        <v>5670</v>
      </c>
      <c r="D85" t="s">
        <v>5670</v>
      </c>
      <c r="E85" t="s">
        <v>6018</v>
      </c>
      <c r="F85" t="s">
        <v>5764</v>
      </c>
      <c r="G85" t="s">
        <v>6671</v>
      </c>
      <c r="H85" t="s">
        <v>6041</v>
      </c>
      <c r="I85" t="s">
        <v>5678</v>
      </c>
      <c r="J85" t="s">
        <v>5670</v>
      </c>
      <c r="K85" t="s">
        <v>5793</v>
      </c>
      <c r="L85" t="s">
        <v>5833</v>
      </c>
      <c r="M85" s="310">
        <v>351630.37000000005</v>
      </c>
      <c r="N85" s="310">
        <v>351630.37</v>
      </c>
      <c r="O85" s="310">
        <v>85554.57</v>
      </c>
      <c r="P85" s="310">
        <v>85554.57</v>
      </c>
      <c r="Q85" s="308" t="str">
        <f t="shared" si="1"/>
        <v>NÃO</v>
      </c>
    </row>
    <row r="86" spans="1:17" x14ac:dyDescent="0.25">
      <c r="A86" t="s">
        <v>8331</v>
      </c>
      <c r="B86" t="s">
        <v>5639</v>
      </c>
      <c r="C86" t="s">
        <v>5670</v>
      </c>
      <c r="D86" t="s">
        <v>5670</v>
      </c>
      <c r="E86" t="s">
        <v>6018</v>
      </c>
      <c r="F86" t="s">
        <v>5764</v>
      </c>
      <c r="G86" t="s">
        <v>6671</v>
      </c>
      <c r="H86" t="s">
        <v>6041</v>
      </c>
      <c r="I86" t="s">
        <v>5678</v>
      </c>
      <c r="J86" t="s">
        <v>5836</v>
      </c>
      <c r="K86" t="s">
        <v>5799</v>
      </c>
      <c r="L86" t="s">
        <v>5838</v>
      </c>
      <c r="M86" s="310">
        <v>10635229.660000002</v>
      </c>
      <c r="N86" s="310">
        <v>10635229.66</v>
      </c>
      <c r="O86" s="310">
        <v>2545885.5</v>
      </c>
      <c r="P86" s="310">
        <v>1700563.2</v>
      </c>
      <c r="Q86" s="308" t="str">
        <f t="shared" si="1"/>
        <v>NÃO</v>
      </c>
    </row>
    <row r="87" spans="1:17" x14ac:dyDescent="0.25">
      <c r="A87" t="s">
        <v>8331</v>
      </c>
      <c r="B87" t="s">
        <v>5639</v>
      </c>
      <c r="C87" t="s">
        <v>5670</v>
      </c>
      <c r="D87" t="s">
        <v>5670</v>
      </c>
      <c r="E87" t="s">
        <v>6018</v>
      </c>
      <c r="F87" t="s">
        <v>5764</v>
      </c>
      <c r="G87" t="s">
        <v>6671</v>
      </c>
      <c r="H87" t="s">
        <v>6041</v>
      </c>
      <c r="I87" t="s">
        <v>5678</v>
      </c>
      <c r="J87" t="s">
        <v>5844</v>
      </c>
      <c r="K87" t="s">
        <v>5803</v>
      </c>
      <c r="L87" t="s">
        <v>5965</v>
      </c>
      <c r="M87" s="310">
        <v>17557.509999999998</v>
      </c>
      <c r="N87" s="310">
        <v>17557.509999999998</v>
      </c>
      <c r="O87" s="310">
        <v>0</v>
      </c>
      <c r="P87" s="310">
        <v>0</v>
      </c>
      <c r="Q87" s="308" t="str">
        <f t="shared" si="1"/>
        <v>NÃO</v>
      </c>
    </row>
    <row r="88" spans="1:17" x14ac:dyDescent="0.25">
      <c r="A88" t="s">
        <v>8331</v>
      </c>
      <c r="B88" t="s">
        <v>5639</v>
      </c>
      <c r="C88" t="s">
        <v>5670</v>
      </c>
      <c r="D88" t="s">
        <v>5670</v>
      </c>
      <c r="E88" t="s">
        <v>6018</v>
      </c>
      <c r="F88" t="s">
        <v>5764</v>
      </c>
      <c r="G88" t="s">
        <v>6671</v>
      </c>
      <c r="H88" t="s">
        <v>6041</v>
      </c>
      <c r="I88" t="s">
        <v>5678</v>
      </c>
      <c r="J88" t="s">
        <v>5844</v>
      </c>
      <c r="K88" t="s">
        <v>5846</v>
      </c>
      <c r="L88" t="s">
        <v>5845</v>
      </c>
      <c r="M88" s="310">
        <v>484327.11000000004</v>
      </c>
      <c r="N88" s="310">
        <v>484327.11</v>
      </c>
      <c r="O88" s="310">
        <v>39861.08</v>
      </c>
      <c r="P88" s="310">
        <v>39861.08</v>
      </c>
      <c r="Q88" s="308" t="str">
        <f t="shared" si="1"/>
        <v>NÃO</v>
      </c>
    </row>
    <row r="89" spans="1:17" x14ac:dyDescent="0.25">
      <c r="A89" t="s">
        <v>8331</v>
      </c>
      <c r="B89" t="s">
        <v>5639</v>
      </c>
      <c r="C89" t="s">
        <v>5670</v>
      </c>
      <c r="D89" t="s">
        <v>5670</v>
      </c>
      <c r="E89" t="s">
        <v>6018</v>
      </c>
      <c r="F89" t="s">
        <v>5764</v>
      </c>
      <c r="G89" t="s">
        <v>6671</v>
      </c>
      <c r="H89" t="s">
        <v>6041</v>
      </c>
      <c r="I89" t="s">
        <v>5678</v>
      </c>
      <c r="J89" t="s">
        <v>5846</v>
      </c>
      <c r="K89" t="s">
        <v>5793</v>
      </c>
      <c r="L89" t="s">
        <v>5850</v>
      </c>
      <c r="M89" s="310">
        <v>1660941.4</v>
      </c>
      <c r="N89" s="310">
        <v>1660941.4</v>
      </c>
      <c r="O89" s="310">
        <v>441310.79</v>
      </c>
      <c r="P89" s="310">
        <v>367999.34</v>
      </c>
      <c r="Q89" s="308" t="str">
        <f t="shared" si="1"/>
        <v>NÃO</v>
      </c>
    </row>
    <row r="90" spans="1:17" x14ac:dyDescent="0.25">
      <c r="A90" t="s">
        <v>8331</v>
      </c>
      <c r="B90" t="s">
        <v>5639</v>
      </c>
      <c r="C90" t="s">
        <v>5670</v>
      </c>
      <c r="D90" t="s">
        <v>5670</v>
      </c>
      <c r="E90" t="s">
        <v>6018</v>
      </c>
      <c r="F90" t="s">
        <v>5764</v>
      </c>
      <c r="G90" t="s">
        <v>6671</v>
      </c>
      <c r="H90" t="s">
        <v>6041</v>
      </c>
      <c r="I90" t="s">
        <v>5678</v>
      </c>
      <c r="J90" t="s">
        <v>5846</v>
      </c>
      <c r="K90" t="s">
        <v>5639</v>
      </c>
      <c r="L90" t="s">
        <v>5966</v>
      </c>
      <c r="M90" s="310">
        <v>91024.639999999985</v>
      </c>
      <c r="N90" s="310">
        <v>91024.639999999999</v>
      </c>
      <c r="O90" s="310">
        <v>31265.24</v>
      </c>
      <c r="P90" s="310">
        <v>20753.36</v>
      </c>
      <c r="Q90" s="308" t="str">
        <f t="shared" si="1"/>
        <v>NÃO</v>
      </c>
    </row>
    <row r="91" spans="1:17" x14ac:dyDescent="0.25">
      <c r="A91" t="s">
        <v>8331</v>
      </c>
      <c r="B91" t="s">
        <v>5639</v>
      </c>
      <c r="C91" t="s">
        <v>5670</v>
      </c>
      <c r="D91" t="s">
        <v>5670</v>
      </c>
      <c r="E91" t="s">
        <v>6018</v>
      </c>
      <c r="F91" t="s">
        <v>5764</v>
      </c>
      <c r="G91" t="s">
        <v>6671</v>
      </c>
      <c r="H91" t="s">
        <v>6041</v>
      </c>
      <c r="I91" t="s">
        <v>5678</v>
      </c>
      <c r="J91" t="s">
        <v>5846</v>
      </c>
      <c r="K91" t="s">
        <v>5803</v>
      </c>
      <c r="L91" t="s">
        <v>5851</v>
      </c>
      <c r="M91" s="310">
        <v>1114333.3400000001</v>
      </c>
      <c r="N91" s="310">
        <v>1114333.3400000001</v>
      </c>
      <c r="O91" s="310">
        <v>34436.1</v>
      </c>
      <c r="P91" s="310">
        <v>17076.64</v>
      </c>
      <c r="Q91" s="308" t="str">
        <f t="shared" si="1"/>
        <v>NÃO</v>
      </c>
    </row>
    <row r="92" spans="1:17" x14ac:dyDescent="0.25">
      <c r="A92" t="s">
        <v>8331</v>
      </c>
      <c r="B92" t="s">
        <v>5639</v>
      </c>
      <c r="C92" t="s">
        <v>5670</v>
      </c>
      <c r="D92" t="s">
        <v>5670</v>
      </c>
      <c r="E92" t="s">
        <v>6018</v>
      </c>
      <c r="F92" t="s">
        <v>5764</v>
      </c>
      <c r="G92" t="s">
        <v>6671</v>
      </c>
      <c r="H92" t="s">
        <v>6041</v>
      </c>
      <c r="I92" t="s">
        <v>5678</v>
      </c>
      <c r="J92" t="s">
        <v>5846</v>
      </c>
      <c r="K92" t="s">
        <v>5799</v>
      </c>
      <c r="L92" t="s">
        <v>5967</v>
      </c>
      <c r="M92" s="310">
        <v>875891.12</v>
      </c>
      <c r="N92" s="310">
        <v>875891.12</v>
      </c>
      <c r="O92" s="310">
        <v>205918.74</v>
      </c>
      <c r="P92" s="310">
        <v>181268.55</v>
      </c>
      <c r="Q92" s="308" t="str">
        <f t="shared" si="1"/>
        <v>NÃO</v>
      </c>
    </row>
    <row r="93" spans="1:17" x14ac:dyDescent="0.25">
      <c r="A93" t="s">
        <v>8331</v>
      </c>
      <c r="B93" t="s">
        <v>5639</v>
      </c>
      <c r="C93" t="s">
        <v>5670</v>
      </c>
      <c r="D93" t="s">
        <v>5670</v>
      </c>
      <c r="E93" t="s">
        <v>6018</v>
      </c>
      <c r="F93" t="s">
        <v>5764</v>
      </c>
      <c r="G93" t="s">
        <v>6671</v>
      </c>
      <c r="H93" t="s">
        <v>6041</v>
      </c>
      <c r="I93" t="s">
        <v>5678</v>
      </c>
      <c r="J93" t="s">
        <v>5948</v>
      </c>
      <c r="K93" t="s">
        <v>5793</v>
      </c>
      <c r="L93" t="s">
        <v>8299</v>
      </c>
      <c r="M93" s="310">
        <v>35800</v>
      </c>
      <c r="N93" s="310">
        <v>35800</v>
      </c>
      <c r="O93" s="310">
        <v>8916.67</v>
      </c>
      <c r="P93" s="310">
        <v>6000</v>
      </c>
      <c r="Q93" s="308" t="str">
        <f t="shared" si="1"/>
        <v>NÃO</v>
      </c>
    </row>
    <row r="94" spans="1:17" x14ac:dyDescent="0.25">
      <c r="A94" t="s">
        <v>8331</v>
      </c>
      <c r="B94" t="s">
        <v>5639</v>
      </c>
      <c r="C94" t="s">
        <v>5670</v>
      </c>
      <c r="D94" t="s">
        <v>5670</v>
      </c>
      <c r="E94" t="s">
        <v>6018</v>
      </c>
      <c r="F94" t="s">
        <v>5764</v>
      </c>
      <c r="G94" t="s">
        <v>6671</v>
      </c>
      <c r="H94" t="s">
        <v>6041</v>
      </c>
      <c r="I94" t="s">
        <v>5678</v>
      </c>
      <c r="J94" t="s">
        <v>5863</v>
      </c>
      <c r="K94" t="s">
        <v>5793</v>
      </c>
      <c r="L94" t="s">
        <v>6714</v>
      </c>
      <c r="M94" s="310">
        <v>6004.2</v>
      </c>
      <c r="N94" s="310">
        <v>6004.2</v>
      </c>
      <c r="O94" s="310">
        <v>6004.2</v>
      </c>
      <c r="P94" s="310">
        <v>6004.2</v>
      </c>
      <c r="Q94" s="308" t="str">
        <f t="shared" si="1"/>
        <v>NÃO</v>
      </c>
    </row>
    <row r="95" spans="1:17" x14ac:dyDescent="0.25">
      <c r="A95" t="s">
        <v>8331</v>
      </c>
      <c r="B95" t="s">
        <v>5639</v>
      </c>
      <c r="C95" t="s">
        <v>5670</v>
      </c>
      <c r="D95" t="s">
        <v>5670</v>
      </c>
      <c r="E95" t="s">
        <v>6018</v>
      </c>
      <c r="F95" t="s">
        <v>5764</v>
      </c>
      <c r="G95" t="s">
        <v>6671</v>
      </c>
      <c r="H95" t="s">
        <v>6041</v>
      </c>
      <c r="I95" t="s">
        <v>5678</v>
      </c>
      <c r="J95" t="s">
        <v>5863</v>
      </c>
      <c r="K95" t="s">
        <v>5799</v>
      </c>
      <c r="L95" t="s">
        <v>8302</v>
      </c>
      <c r="M95" s="310">
        <v>6690211.5899999999</v>
      </c>
      <c r="N95" s="310">
        <v>6879735.6200000001</v>
      </c>
      <c r="O95" s="310">
        <v>780747.89</v>
      </c>
      <c r="P95" s="310">
        <v>379325.55</v>
      </c>
      <c r="Q95" s="308" t="str">
        <f t="shared" si="1"/>
        <v>NÃO</v>
      </c>
    </row>
    <row r="96" spans="1:17" x14ac:dyDescent="0.25">
      <c r="A96" t="s">
        <v>8331</v>
      </c>
      <c r="B96" t="s">
        <v>5639</v>
      </c>
      <c r="C96" t="s">
        <v>5670</v>
      </c>
      <c r="D96" t="s">
        <v>5670</v>
      </c>
      <c r="E96" t="s">
        <v>6018</v>
      </c>
      <c r="F96" t="s">
        <v>5764</v>
      </c>
      <c r="G96" t="s">
        <v>6671</v>
      </c>
      <c r="H96" t="s">
        <v>6041</v>
      </c>
      <c r="I96" t="s">
        <v>5678</v>
      </c>
      <c r="J96" t="s">
        <v>5869</v>
      </c>
      <c r="K96" t="s">
        <v>5793</v>
      </c>
      <c r="L96" t="s">
        <v>5870</v>
      </c>
      <c r="M96" s="310">
        <v>2500000</v>
      </c>
      <c r="N96" s="310">
        <v>2500000</v>
      </c>
      <c r="O96" s="310">
        <v>399057.78</v>
      </c>
      <c r="P96" s="310">
        <v>399057.78</v>
      </c>
      <c r="Q96" s="308" t="str">
        <f t="shared" si="1"/>
        <v>NÃO</v>
      </c>
    </row>
    <row r="97" spans="1:17" x14ac:dyDescent="0.25">
      <c r="A97" t="s">
        <v>8331</v>
      </c>
      <c r="B97" t="s">
        <v>5639</v>
      </c>
      <c r="C97" t="s">
        <v>5670</v>
      </c>
      <c r="D97" t="s">
        <v>5670</v>
      </c>
      <c r="E97" t="s">
        <v>6018</v>
      </c>
      <c r="F97" t="s">
        <v>5764</v>
      </c>
      <c r="G97" t="s">
        <v>6671</v>
      </c>
      <c r="H97" t="s">
        <v>6041</v>
      </c>
      <c r="I97" t="s">
        <v>5678</v>
      </c>
      <c r="J97" t="s">
        <v>5871</v>
      </c>
      <c r="K97" t="s">
        <v>5793</v>
      </c>
      <c r="L97" t="s">
        <v>5873</v>
      </c>
      <c r="M97" s="310">
        <v>2500000.0000000005</v>
      </c>
      <c r="N97" s="310">
        <v>2500000</v>
      </c>
      <c r="O97" s="310">
        <v>297729.03999999998</v>
      </c>
      <c r="P97" s="310">
        <v>296737.23</v>
      </c>
      <c r="Q97" s="308" t="str">
        <f t="shared" si="1"/>
        <v>NÃO</v>
      </c>
    </row>
    <row r="98" spans="1:17" x14ac:dyDescent="0.25">
      <c r="A98" t="s">
        <v>8331</v>
      </c>
      <c r="B98" t="s">
        <v>5639</v>
      </c>
      <c r="C98" t="s">
        <v>5670</v>
      </c>
      <c r="D98" t="s">
        <v>5670</v>
      </c>
      <c r="E98" t="s">
        <v>6018</v>
      </c>
      <c r="F98" t="s">
        <v>5764</v>
      </c>
      <c r="G98" t="s">
        <v>6671</v>
      </c>
      <c r="H98" t="s">
        <v>6041</v>
      </c>
      <c r="I98" t="s">
        <v>5678</v>
      </c>
      <c r="J98" t="s">
        <v>5874</v>
      </c>
      <c r="K98" t="s">
        <v>5793</v>
      </c>
      <c r="L98" t="s">
        <v>5876</v>
      </c>
      <c r="M98" s="310">
        <v>577807.17999999993</v>
      </c>
      <c r="N98" s="310">
        <v>577807.18000000005</v>
      </c>
      <c r="O98" s="310">
        <v>378531.84000000003</v>
      </c>
      <c r="P98" s="310">
        <v>277703.06</v>
      </c>
      <c r="Q98" s="308" t="str">
        <f t="shared" si="1"/>
        <v>NÃO</v>
      </c>
    </row>
    <row r="99" spans="1:17" x14ac:dyDescent="0.25">
      <c r="A99" t="s">
        <v>8331</v>
      </c>
      <c r="B99" t="s">
        <v>5639</v>
      </c>
      <c r="C99" t="s">
        <v>5670</v>
      </c>
      <c r="D99" t="s">
        <v>5670</v>
      </c>
      <c r="E99" t="s">
        <v>6018</v>
      </c>
      <c r="F99" t="s">
        <v>5764</v>
      </c>
      <c r="G99" t="s">
        <v>6671</v>
      </c>
      <c r="H99" t="s">
        <v>6041</v>
      </c>
      <c r="I99" t="s">
        <v>5678</v>
      </c>
      <c r="J99" t="s">
        <v>5874</v>
      </c>
      <c r="K99" t="s">
        <v>5639</v>
      </c>
      <c r="L99" t="s">
        <v>8290</v>
      </c>
      <c r="M99" s="310">
        <v>399321.88</v>
      </c>
      <c r="N99" s="310">
        <v>399321.88</v>
      </c>
      <c r="O99" s="310">
        <v>177025.77</v>
      </c>
      <c r="P99" s="310">
        <v>147752.46</v>
      </c>
      <c r="Q99" s="308" t="str">
        <f t="shared" si="1"/>
        <v>NÃO</v>
      </c>
    </row>
    <row r="100" spans="1:17" x14ac:dyDescent="0.25">
      <c r="A100" t="s">
        <v>8331</v>
      </c>
      <c r="B100" t="s">
        <v>5639</v>
      </c>
      <c r="C100" t="s">
        <v>5670</v>
      </c>
      <c r="D100" t="s">
        <v>5670</v>
      </c>
      <c r="E100" t="s">
        <v>6018</v>
      </c>
      <c r="F100" t="s">
        <v>5764</v>
      </c>
      <c r="G100" t="s">
        <v>6671</v>
      </c>
      <c r="H100" t="s">
        <v>6041</v>
      </c>
      <c r="I100" t="s">
        <v>5678</v>
      </c>
      <c r="J100" t="s">
        <v>6184</v>
      </c>
      <c r="K100" t="s">
        <v>5793</v>
      </c>
      <c r="L100" t="s">
        <v>8296</v>
      </c>
      <c r="M100" s="310">
        <v>73627.360000000015</v>
      </c>
      <c r="N100" s="310">
        <v>73627.360000000001</v>
      </c>
      <c r="O100" s="310">
        <v>11344.14</v>
      </c>
      <c r="P100" s="310">
        <v>5572.56</v>
      </c>
      <c r="Q100" s="308" t="str">
        <f t="shared" si="1"/>
        <v>NÃO</v>
      </c>
    </row>
    <row r="101" spans="1:17" x14ac:dyDescent="0.25">
      <c r="A101" t="s">
        <v>8331</v>
      </c>
      <c r="B101" t="s">
        <v>5639</v>
      </c>
      <c r="C101" t="s">
        <v>5670</v>
      </c>
      <c r="D101" t="s">
        <v>5670</v>
      </c>
      <c r="E101" t="s">
        <v>6018</v>
      </c>
      <c r="F101" t="s">
        <v>5764</v>
      </c>
      <c r="G101" t="s">
        <v>6671</v>
      </c>
      <c r="H101" t="s">
        <v>6041</v>
      </c>
      <c r="I101" t="s">
        <v>5678</v>
      </c>
      <c r="J101" t="s">
        <v>5985</v>
      </c>
      <c r="K101" t="s">
        <v>5803</v>
      </c>
      <c r="L101" t="s">
        <v>5989</v>
      </c>
      <c r="M101" s="310">
        <v>93520</v>
      </c>
      <c r="N101" s="310">
        <v>93520</v>
      </c>
      <c r="O101" s="310">
        <v>28544</v>
      </c>
      <c r="P101" s="310">
        <v>18948</v>
      </c>
      <c r="Q101" s="308" t="str">
        <f t="shared" si="1"/>
        <v>NÃO</v>
      </c>
    </row>
    <row r="102" spans="1:17" x14ac:dyDescent="0.25">
      <c r="A102" t="s">
        <v>8331</v>
      </c>
      <c r="B102" t="s">
        <v>5639</v>
      </c>
      <c r="C102" t="s">
        <v>5670</v>
      </c>
      <c r="D102" t="s">
        <v>5670</v>
      </c>
      <c r="E102" t="s">
        <v>6018</v>
      </c>
      <c r="F102" t="s">
        <v>5764</v>
      </c>
      <c r="G102" t="s">
        <v>6671</v>
      </c>
      <c r="H102" t="s">
        <v>6041</v>
      </c>
      <c r="I102" t="s">
        <v>5678</v>
      </c>
      <c r="J102" t="s">
        <v>5985</v>
      </c>
      <c r="K102" t="s">
        <v>5827</v>
      </c>
      <c r="L102" t="s">
        <v>5990</v>
      </c>
      <c r="M102" s="310">
        <v>1527543.56</v>
      </c>
      <c r="N102" s="310">
        <v>1527543.56</v>
      </c>
      <c r="O102" s="310">
        <v>310670.77</v>
      </c>
      <c r="P102" s="310">
        <v>251470.77</v>
      </c>
      <c r="Q102" s="308" t="str">
        <f t="shared" si="1"/>
        <v>NÃO</v>
      </c>
    </row>
    <row r="103" spans="1:17" x14ac:dyDescent="0.25">
      <c r="A103" t="s">
        <v>8331</v>
      </c>
      <c r="B103" t="s">
        <v>5639</v>
      </c>
      <c r="C103" t="s">
        <v>5670</v>
      </c>
      <c r="D103" t="s">
        <v>5670</v>
      </c>
      <c r="E103" t="s">
        <v>6018</v>
      </c>
      <c r="F103" t="s">
        <v>5764</v>
      </c>
      <c r="G103" t="s">
        <v>6671</v>
      </c>
      <c r="H103" t="s">
        <v>6041</v>
      </c>
      <c r="I103" t="s">
        <v>5678</v>
      </c>
      <c r="J103" t="s">
        <v>5985</v>
      </c>
      <c r="K103" t="s">
        <v>3182</v>
      </c>
      <c r="L103" t="s">
        <v>5992</v>
      </c>
      <c r="M103" s="310">
        <v>802763.97999999975</v>
      </c>
      <c r="N103" s="310">
        <v>802763.98</v>
      </c>
      <c r="O103" s="310">
        <v>202613.05</v>
      </c>
      <c r="P103" s="310">
        <v>197013.05</v>
      </c>
      <c r="Q103" s="308" t="str">
        <f t="shared" si="1"/>
        <v>NÃO</v>
      </c>
    </row>
    <row r="104" spans="1:17" x14ac:dyDescent="0.25">
      <c r="A104" t="s">
        <v>8331</v>
      </c>
      <c r="B104" t="s">
        <v>5639</v>
      </c>
      <c r="C104" t="s">
        <v>5670</v>
      </c>
      <c r="D104" t="s">
        <v>5670</v>
      </c>
      <c r="E104" t="s">
        <v>6018</v>
      </c>
      <c r="F104" t="s">
        <v>5764</v>
      </c>
      <c r="G104" t="s">
        <v>6671</v>
      </c>
      <c r="H104" t="s">
        <v>6041</v>
      </c>
      <c r="I104" t="s">
        <v>5678</v>
      </c>
      <c r="J104" t="s">
        <v>5985</v>
      </c>
      <c r="K104" t="s">
        <v>5670</v>
      </c>
      <c r="L104" t="s">
        <v>5993</v>
      </c>
      <c r="M104" s="310">
        <v>19075858.699999999</v>
      </c>
      <c r="N104" s="310">
        <v>19131858.699999999</v>
      </c>
      <c r="O104" s="310">
        <v>4843612.2300000004</v>
      </c>
      <c r="P104" s="310">
        <v>3334813</v>
      </c>
      <c r="Q104" s="308" t="str">
        <f t="shared" si="1"/>
        <v>NÃO</v>
      </c>
    </row>
    <row r="105" spans="1:17" x14ac:dyDescent="0.25">
      <c r="A105" t="s">
        <v>8331</v>
      </c>
      <c r="B105" t="s">
        <v>5639</v>
      </c>
      <c r="C105" t="s">
        <v>5670</v>
      </c>
      <c r="D105" t="s">
        <v>5670</v>
      </c>
      <c r="E105" t="s">
        <v>6018</v>
      </c>
      <c r="F105" t="s">
        <v>5764</v>
      </c>
      <c r="G105" t="s">
        <v>6671</v>
      </c>
      <c r="H105" t="s">
        <v>6041</v>
      </c>
      <c r="I105" t="s">
        <v>5678</v>
      </c>
      <c r="J105" t="s">
        <v>5985</v>
      </c>
      <c r="K105" t="s">
        <v>5846</v>
      </c>
      <c r="L105" t="s">
        <v>8288</v>
      </c>
      <c r="M105" s="310">
        <v>2701685.9499999997</v>
      </c>
      <c r="N105" s="310">
        <v>2701685.95</v>
      </c>
      <c r="O105" s="310">
        <v>562429.59</v>
      </c>
      <c r="P105" s="310">
        <v>377073.15</v>
      </c>
      <c r="Q105" s="308" t="str">
        <f t="shared" si="1"/>
        <v>NÃO</v>
      </c>
    </row>
    <row r="106" spans="1:17" x14ac:dyDescent="0.25">
      <c r="A106" t="s">
        <v>8331</v>
      </c>
      <c r="B106" t="s">
        <v>5639</v>
      </c>
      <c r="C106" t="s">
        <v>5670</v>
      </c>
      <c r="D106" t="s">
        <v>5670</v>
      </c>
      <c r="E106" t="s">
        <v>6018</v>
      </c>
      <c r="F106" t="s">
        <v>5764</v>
      </c>
      <c r="G106" t="s">
        <v>6671</v>
      </c>
      <c r="H106" t="s">
        <v>6041</v>
      </c>
      <c r="I106" t="s">
        <v>5678</v>
      </c>
      <c r="J106" t="s">
        <v>5985</v>
      </c>
      <c r="K106" t="s">
        <v>5996</v>
      </c>
      <c r="L106" t="s">
        <v>5997</v>
      </c>
      <c r="M106" s="310">
        <v>1967496.7999999998</v>
      </c>
      <c r="N106" s="310">
        <v>2507446.7999999998</v>
      </c>
      <c r="O106" s="310">
        <v>796194.69</v>
      </c>
      <c r="P106" s="310">
        <v>773265.76</v>
      </c>
      <c r="Q106" s="308" t="str">
        <f t="shared" si="1"/>
        <v>NÃO</v>
      </c>
    </row>
    <row r="107" spans="1:17" x14ac:dyDescent="0.25">
      <c r="A107" t="s">
        <v>8331</v>
      </c>
      <c r="B107" t="s">
        <v>5639</v>
      </c>
      <c r="C107" t="s">
        <v>5670</v>
      </c>
      <c r="D107" t="s">
        <v>5670</v>
      </c>
      <c r="E107" t="s">
        <v>6018</v>
      </c>
      <c r="F107" t="s">
        <v>5764</v>
      </c>
      <c r="G107" t="s">
        <v>6671</v>
      </c>
      <c r="H107" t="s">
        <v>6041</v>
      </c>
      <c r="I107" t="s">
        <v>5678</v>
      </c>
      <c r="J107" t="s">
        <v>5881</v>
      </c>
      <c r="K107" t="s">
        <v>5793</v>
      </c>
      <c r="L107" t="s">
        <v>5883</v>
      </c>
      <c r="M107" s="310">
        <v>36009.599999999999</v>
      </c>
      <c r="N107" s="310">
        <v>36009.599999999999</v>
      </c>
      <c r="O107" s="310">
        <v>15422.55</v>
      </c>
      <c r="P107" s="310">
        <v>11721.46</v>
      </c>
      <c r="Q107" s="308" t="str">
        <f t="shared" si="1"/>
        <v>NÃO</v>
      </c>
    </row>
    <row r="108" spans="1:17" x14ac:dyDescent="0.25">
      <c r="A108" t="s">
        <v>8331</v>
      </c>
      <c r="B108" t="s">
        <v>5639</v>
      </c>
      <c r="C108" t="s">
        <v>5670</v>
      </c>
      <c r="D108" t="s">
        <v>5670</v>
      </c>
      <c r="E108" t="s">
        <v>6018</v>
      </c>
      <c r="F108" t="s">
        <v>5764</v>
      </c>
      <c r="G108" t="s">
        <v>6671</v>
      </c>
      <c r="H108" t="s">
        <v>6041</v>
      </c>
      <c r="I108" t="s">
        <v>5678</v>
      </c>
      <c r="J108" t="s">
        <v>5892</v>
      </c>
      <c r="K108" t="s">
        <v>5793</v>
      </c>
      <c r="L108" t="s">
        <v>5894</v>
      </c>
      <c r="M108" s="310">
        <v>11881815.33</v>
      </c>
      <c r="N108" s="310">
        <v>11952357.300000001</v>
      </c>
      <c r="O108" s="310">
        <v>1940294.94</v>
      </c>
      <c r="P108" s="310">
        <v>1910804.36</v>
      </c>
      <c r="Q108" s="308" t="str">
        <f t="shared" si="1"/>
        <v>NÃO</v>
      </c>
    </row>
    <row r="109" spans="1:17" x14ac:dyDescent="0.25">
      <c r="A109" t="s">
        <v>8331</v>
      </c>
      <c r="B109" t="s">
        <v>5639</v>
      </c>
      <c r="C109" t="s">
        <v>5670</v>
      </c>
      <c r="D109" t="s">
        <v>5670</v>
      </c>
      <c r="E109" t="s">
        <v>6018</v>
      </c>
      <c r="F109" t="s">
        <v>5764</v>
      </c>
      <c r="G109" t="s">
        <v>6671</v>
      </c>
      <c r="H109" t="s">
        <v>6041</v>
      </c>
      <c r="I109" t="s">
        <v>5678</v>
      </c>
      <c r="J109" t="s">
        <v>5896</v>
      </c>
      <c r="K109" t="s">
        <v>5803</v>
      </c>
      <c r="L109" t="s">
        <v>6048</v>
      </c>
      <c r="M109" s="310">
        <v>969069.89999999991</v>
      </c>
      <c r="N109" s="310">
        <v>969069.9</v>
      </c>
      <c r="O109" s="310">
        <v>33182.61</v>
      </c>
      <c r="P109" s="310">
        <v>33182.61</v>
      </c>
      <c r="Q109" s="308" t="str">
        <f t="shared" si="1"/>
        <v>NÃO</v>
      </c>
    </row>
    <row r="110" spans="1:17" x14ac:dyDescent="0.25">
      <c r="A110" t="s">
        <v>8331</v>
      </c>
      <c r="B110" t="s">
        <v>5639</v>
      </c>
      <c r="C110" t="s">
        <v>5670</v>
      </c>
      <c r="D110" t="s">
        <v>5670</v>
      </c>
      <c r="E110" t="s">
        <v>6018</v>
      </c>
      <c r="F110" t="s">
        <v>5764</v>
      </c>
      <c r="G110" t="s">
        <v>6671</v>
      </c>
      <c r="H110" t="s">
        <v>6041</v>
      </c>
      <c r="I110" t="s">
        <v>5678</v>
      </c>
      <c r="J110" t="s">
        <v>5896</v>
      </c>
      <c r="K110" t="s">
        <v>5818</v>
      </c>
      <c r="L110" t="s">
        <v>5898</v>
      </c>
      <c r="M110" s="310">
        <v>2437308.83</v>
      </c>
      <c r="N110" s="310">
        <v>2437308.83</v>
      </c>
      <c r="O110" s="310">
        <v>371891.67</v>
      </c>
      <c r="P110" s="310">
        <v>371891.67</v>
      </c>
      <c r="Q110" s="308" t="str">
        <f t="shared" si="1"/>
        <v>NÃO</v>
      </c>
    </row>
    <row r="111" spans="1:17" x14ac:dyDescent="0.25">
      <c r="A111" t="s">
        <v>8331</v>
      </c>
      <c r="B111" t="s">
        <v>5639</v>
      </c>
      <c r="C111" t="s">
        <v>5670</v>
      </c>
      <c r="D111" t="s">
        <v>5670</v>
      </c>
      <c r="E111" t="s">
        <v>6018</v>
      </c>
      <c r="F111" t="s">
        <v>5764</v>
      </c>
      <c r="G111" t="s">
        <v>6671</v>
      </c>
      <c r="H111" t="s">
        <v>6041</v>
      </c>
      <c r="I111" t="s">
        <v>5678</v>
      </c>
      <c r="J111" t="s">
        <v>5896</v>
      </c>
      <c r="K111" t="s">
        <v>5799</v>
      </c>
      <c r="L111" t="s">
        <v>6007</v>
      </c>
      <c r="M111" s="310">
        <v>3998902.65</v>
      </c>
      <c r="N111" s="310">
        <v>3998902.65</v>
      </c>
      <c r="O111" s="310">
        <v>1467280.66</v>
      </c>
      <c r="P111" s="310">
        <v>964348.1</v>
      </c>
      <c r="Q111" s="308" t="str">
        <f t="shared" si="1"/>
        <v>NÃO</v>
      </c>
    </row>
    <row r="112" spans="1:17" x14ac:dyDescent="0.25">
      <c r="A112" t="s">
        <v>8331</v>
      </c>
      <c r="B112" t="s">
        <v>5639</v>
      </c>
      <c r="C112" t="s">
        <v>5670</v>
      </c>
      <c r="D112" t="s">
        <v>5670</v>
      </c>
      <c r="E112" t="s">
        <v>6018</v>
      </c>
      <c r="F112" t="s">
        <v>5764</v>
      </c>
      <c r="G112" t="s">
        <v>6671</v>
      </c>
      <c r="H112" t="s">
        <v>6041</v>
      </c>
      <c r="I112" t="s">
        <v>5678</v>
      </c>
      <c r="J112" t="s">
        <v>6061</v>
      </c>
      <c r="K112" t="s">
        <v>5639</v>
      </c>
      <c r="L112" t="s">
        <v>6063</v>
      </c>
      <c r="M112" s="310">
        <v>72636.91</v>
      </c>
      <c r="N112" s="310">
        <v>72636.91</v>
      </c>
      <c r="O112" s="310">
        <v>7637.34</v>
      </c>
      <c r="P112" s="310">
        <v>5139.5600000000004</v>
      </c>
      <c r="Q112" s="308" t="str">
        <f t="shared" si="1"/>
        <v>NÃO</v>
      </c>
    </row>
    <row r="113" spans="1:17" x14ac:dyDescent="0.25">
      <c r="A113" t="s">
        <v>8331</v>
      </c>
      <c r="B113" t="s">
        <v>5639</v>
      </c>
      <c r="C113" t="s">
        <v>5670</v>
      </c>
      <c r="D113" t="s">
        <v>5670</v>
      </c>
      <c r="E113" t="s">
        <v>6018</v>
      </c>
      <c r="F113" t="s">
        <v>5764</v>
      </c>
      <c r="G113" t="s">
        <v>6671</v>
      </c>
      <c r="H113" t="s">
        <v>6041</v>
      </c>
      <c r="I113" t="s">
        <v>5678</v>
      </c>
      <c r="J113" t="s">
        <v>8282</v>
      </c>
      <c r="K113" t="s">
        <v>5793</v>
      </c>
      <c r="L113" t="s">
        <v>8283</v>
      </c>
      <c r="M113" s="310">
        <v>0</v>
      </c>
      <c r="N113" s="310">
        <v>0</v>
      </c>
      <c r="O113" s="310">
        <v>0</v>
      </c>
      <c r="P113" s="310">
        <v>0</v>
      </c>
      <c r="Q113" s="308" t="str">
        <f t="shared" si="1"/>
        <v>NÃO</v>
      </c>
    </row>
    <row r="114" spans="1:17" x14ac:dyDescent="0.25">
      <c r="A114" t="s">
        <v>8738</v>
      </c>
      <c r="B114" t="s">
        <v>5639</v>
      </c>
      <c r="C114" t="s">
        <v>5670</v>
      </c>
      <c r="D114" t="s">
        <v>5670</v>
      </c>
      <c r="E114" t="s">
        <v>6018</v>
      </c>
      <c r="F114" t="s">
        <v>5764</v>
      </c>
      <c r="G114" t="s">
        <v>6671</v>
      </c>
      <c r="H114" t="s">
        <v>6041</v>
      </c>
      <c r="I114" t="s">
        <v>5678</v>
      </c>
      <c r="J114" t="s">
        <v>5818</v>
      </c>
      <c r="K114" t="s">
        <v>5822</v>
      </c>
      <c r="L114" t="s">
        <v>5823</v>
      </c>
      <c r="M114" s="310">
        <v>31901961.000000004</v>
      </c>
      <c r="N114" s="310">
        <v>31901961</v>
      </c>
      <c r="O114" s="310">
        <v>0</v>
      </c>
      <c r="P114" s="310">
        <v>0</v>
      </c>
      <c r="Q114" s="308" t="str">
        <f t="shared" si="1"/>
        <v>NÃO</v>
      </c>
    </row>
    <row r="115" spans="1:17" x14ac:dyDescent="0.25">
      <c r="A115" t="s">
        <v>8332</v>
      </c>
      <c r="B115" t="s">
        <v>5639</v>
      </c>
      <c r="C115" t="s">
        <v>5670</v>
      </c>
      <c r="D115" t="s">
        <v>5670</v>
      </c>
      <c r="E115" t="s">
        <v>6018</v>
      </c>
      <c r="F115" t="s">
        <v>5764</v>
      </c>
      <c r="G115" t="s">
        <v>6671</v>
      </c>
      <c r="H115" t="s">
        <v>6041</v>
      </c>
      <c r="I115" t="s">
        <v>5827</v>
      </c>
      <c r="J115" t="s">
        <v>5844</v>
      </c>
      <c r="K115" t="s">
        <v>5846</v>
      </c>
      <c r="L115" t="s">
        <v>5845</v>
      </c>
      <c r="M115" s="310">
        <v>198994.84000000003</v>
      </c>
      <c r="N115" s="310">
        <v>198994.84</v>
      </c>
      <c r="O115" s="310">
        <v>18629.36</v>
      </c>
      <c r="P115" s="310">
        <v>18629.36</v>
      </c>
      <c r="Q115" s="308" t="str">
        <f t="shared" si="1"/>
        <v>NÃO</v>
      </c>
    </row>
    <row r="116" spans="1:17" x14ac:dyDescent="0.25">
      <c r="A116" t="s">
        <v>8332</v>
      </c>
      <c r="B116" t="s">
        <v>5639</v>
      </c>
      <c r="C116" t="s">
        <v>5670</v>
      </c>
      <c r="D116" t="s">
        <v>5670</v>
      </c>
      <c r="E116" t="s">
        <v>6018</v>
      </c>
      <c r="F116" t="s">
        <v>5764</v>
      </c>
      <c r="G116" t="s">
        <v>6671</v>
      </c>
      <c r="H116" t="s">
        <v>6041</v>
      </c>
      <c r="I116" t="s">
        <v>5827</v>
      </c>
      <c r="J116" t="s">
        <v>5846</v>
      </c>
      <c r="K116" t="s">
        <v>5793</v>
      </c>
      <c r="L116" t="s">
        <v>5850</v>
      </c>
      <c r="M116" s="310">
        <v>2782.12</v>
      </c>
      <c r="N116" s="310">
        <v>2782.12</v>
      </c>
      <c r="O116" s="310">
        <v>0</v>
      </c>
      <c r="P116" s="310">
        <v>0</v>
      </c>
      <c r="Q116" s="308" t="str">
        <f t="shared" si="1"/>
        <v>NÃO</v>
      </c>
    </row>
    <row r="117" spans="1:17" x14ac:dyDescent="0.25">
      <c r="A117" t="s">
        <v>8332</v>
      </c>
      <c r="B117" t="s">
        <v>5639</v>
      </c>
      <c r="C117" t="s">
        <v>5670</v>
      </c>
      <c r="D117" t="s">
        <v>5670</v>
      </c>
      <c r="E117" t="s">
        <v>6018</v>
      </c>
      <c r="F117" t="s">
        <v>5764</v>
      </c>
      <c r="G117" t="s">
        <v>6671</v>
      </c>
      <c r="H117" t="s">
        <v>6041</v>
      </c>
      <c r="I117" t="s">
        <v>5827</v>
      </c>
      <c r="J117" t="s">
        <v>5863</v>
      </c>
      <c r="K117" t="s">
        <v>5793</v>
      </c>
      <c r="L117" t="s">
        <v>6714</v>
      </c>
      <c r="M117" s="310">
        <v>6596</v>
      </c>
      <c r="N117" s="310">
        <v>6596</v>
      </c>
      <c r="O117" s="310">
        <v>6596</v>
      </c>
      <c r="P117" s="310">
        <v>6596</v>
      </c>
      <c r="Q117" s="308" t="str">
        <f t="shared" si="1"/>
        <v>NÃO</v>
      </c>
    </row>
    <row r="118" spans="1:17" x14ac:dyDescent="0.25">
      <c r="A118" t="s">
        <v>8332</v>
      </c>
      <c r="B118" t="s">
        <v>5639</v>
      </c>
      <c r="C118" t="s">
        <v>5670</v>
      </c>
      <c r="D118" t="s">
        <v>5670</v>
      </c>
      <c r="E118" t="s">
        <v>6018</v>
      </c>
      <c r="F118" t="s">
        <v>5764</v>
      </c>
      <c r="G118" t="s">
        <v>6671</v>
      </c>
      <c r="H118" t="s">
        <v>6041</v>
      </c>
      <c r="I118" t="s">
        <v>5827</v>
      </c>
      <c r="J118" t="s">
        <v>5985</v>
      </c>
      <c r="K118" t="s">
        <v>5827</v>
      </c>
      <c r="L118" t="s">
        <v>5990</v>
      </c>
      <c r="M118" s="310">
        <v>5947.5</v>
      </c>
      <c r="N118" s="310">
        <v>5947.5</v>
      </c>
      <c r="O118" s="310">
        <v>0</v>
      </c>
      <c r="P118" s="310">
        <v>0</v>
      </c>
      <c r="Q118" s="308" t="str">
        <f t="shared" si="1"/>
        <v>NÃO</v>
      </c>
    </row>
    <row r="119" spans="1:17" x14ac:dyDescent="0.25">
      <c r="A119" t="s">
        <v>8332</v>
      </c>
      <c r="B119" t="s">
        <v>5639</v>
      </c>
      <c r="C119" t="s">
        <v>5670</v>
      </c>
      <c r="D119" t="s">
        <v>5670</v>
      </c>
      <c r="E119" t="s">
        <v>6018</v>
      </c>
      <c r="F119" t="s">
        <v>5764</v>
      </c>
      <c r="G119" t="s">
        <v>6671</v>
      </c>
      <c r="H119" t="s">
        <v>6041</v>
      </c>
      <c r="I119" t="s">
        <v>5827</v>
      </c>
      <c r="J119" t="s">
        <v>5985</v>
      </c>
      <c r="K119" t="s">
        <v>3182</v>
      </c>
      <c r="L119" t="s">
        <v>5992</v>
      </c>
      <c r="M119" s="310">
        <v>993469.83999999985</v>
      </c>
      <c r="N119" s="310">
        <v>993469.84</v>
      </c>
      <c r="O119" s="310">
        <v>180630.88</v>
      </c>
      <c r="P119" s="310">
        <v>90315.44</v>
      </c>
      <c r="Q119" s="308" t="str">
        <f t="shared" si="1"/>
        <v>NÃO</v>
      </c>
    </row>
    <row r="120" spans="1:17" x14ac:dyDescent="0.25">
      <c r="A120" t="s">
        <v>8332</v>
      </c>
      <c r="B120" t="s">
        <v>5639</v>
      </c>
      <c r="C120" t="s">
        <v>5670</v>
      </c>
      <c r="D120" t="s">
        <v>5670</v>
      </c>
      <c r="E120" t="s">
        <v>6018</v>
      </c>
      <c r="F120" t="s">
        <v>5764</v>
      </c>
      <c r="G120" t="s">
        <v>6671</v>
      </c>
      <c r="H120" t="s">
        <v>6041</v>
      </c>
      <c r="I120" t="s">
        <v>5827</v>
      </c>
      <c r="J120" t="s">
        <v>5985</v>
      </c>
      <c r="K120" t="s">
        <v>5996</v>
      </c>
      <c r="L120" t="s">
        <v>5997</v>
      </c>
      <c r="M120" s="310">
        <v>1035402.9000000001</v>
      </c>
      <c r="N120" s="310">
        <v>1035402.9</v>
      </c>
      <c r="O120" s="310">
        <v>151708.41</v>
      </c>
      <c r="P120" s="310">
        <v>96216.37</v>
      </c>
      <c r="Q120" s="308" t="str">
        <f t="shared" si="1"/>
        <v>NÃO</v>
      </c>
    </row>
    <row r="121" spans="1:17" x14ac:dyDescent="0.25">
      <c r="A121" t="s">
        <v>8332</v>
      </c>
      <c r="B121" t="s">
        <v>5639</v>
      </c>
      <c r="C121" t="s">
        <v>5670</v>
      </c>
      <c r="D121" t="s">
        <v>5670</v>
      </c>
      <c r="E121" t="s">
        <v>6018</v>
      </c>
      <c r="F121" t="s">
        <v>5764</v>
      </c>
      <c r="G121" t="s">
        <v>6671</v>
      </c>
      <c r="H121" t="s">
        <v>6041</v>
      </c>
      <c r="I121" t="s">
        <v>5827</v>
      </c>
      <c r="J121" t="s">
        <v>5881</v>
      </c>
      <c r="K121" t="s">
        <v>5793</v>
      </c>
      <c r="L121" t="s">
        <v>5883</v>
      </c>
      <c r="M121" s="310">
        <v>13097.339999999998</v>
      </c>
      <c r="N121" s="310">
        <v>13097.34</v>
      </c>
      <c r="O121" s="310">
        <v>0</v>
      </c>
      <c r="P121" s="310">
        <v>0</v>
      </c>
      <c r="Q121" s="308" t="str">
        <f t="shared" si="1"/>
        <v>NÃO</v>
      </c>
    </row>
    <row r="122" spans="1:17" x14ac:dyDescent="0.25">
      <c r="A122" t="s">
        <v>8332</v>
      </c>
      <c r="B122" t="s">
        <v>5639</v>
      </c>
      <c r="C122" t="s">
        <v>5670</v>
      </c>
      <c r="D122" t="s">
        <v>5670</v>
      </c>
      <c r="E122" t="s">
        <v>6018</v>
      </c>
      <c r="F122" t="s">
        <v>5764</v>
      </c>
      <c r="G122" t="s">
        <v>6671</v>
      </c>
      <c r="H122" t="s">
        <v>6041</v>
      </c>
      <c r="I122" t="s">
        <v>5827</v>
      </c>
      <c r="J122" t="s">
        <v>5892</v>
      </c>
      <c r="K122" t="s">
        <v>5793</v>
      </c>
      <c r="L122" t="s">
        <v>5894</v>
      </c>
      <c r="M122" s="310">
        <v>89223.71</v>
      </c>
      <c r="N122" s="310">
        <v>89223.71</v>
      </c>
      <c r="O122" s="310">
        <v>89223.71</v>
      </c>
      <c r="P122" s="310">
        <v>89223.71</v>
      </c>
      <c r="Q122" s="308" t="str">
        <f t="shared" si="1"/>
        <v>NÃO</v>
      </c>
    </row>
    <row r="123" spans="1:17" x14ac:dyDescent="0.25">
      <c r="A123" t="s">
        <v>8333</v>
      </c>
      <c r="B123" t="s">
        <v>5639</v>
      </c>
      <c r="C123" t="s">
        <v>5670</v>
      </c>
      <c r="D123" t="s">
        <v>5670</v>
      </c>
      <c r="E123" t="s">
        <v>6018</v>
      </c>
      <c r="F123" t="s">
        <v>5764</v>
      </c>
      <c r="G123" t="s">
        <v>6671</v>
      </c>
      <c r="H123" t="s">
        <v>5877</v>
      </c>
      <c r="I123" t="s">
        <v>5678</v>
      </c>
      <c r="J123" t="s">
        <v>5639</v>
      </c>
      <c r="K123" t="s">
        <v>5793</v>
      </c>
      <c r="L123" t="s">
        <v>14</v>
      </c>
      <c r="M123" s="310">
        <v>146990.19</v>
      </c>
      <c r="N123" s="310">
        <v>146990.19</v>
      </c>
      <c r="O123" s="310">
        <v>146990.19</v>
      </c>
      <c r="P123" s="310">
        <v>146990.19</v>
      </c>
      <c r="Q123" s="308" t="str">
        <f t="shared" si="1"/>
        <v>NÃO</v>
      </c>
    </row>
    <row r="124" spans="1:17" x14ac:dyDescent="0.25">
      <c r="A124" t="s">
        <v>8334</v>
      </c>
      <c r="B124" t="s">
        <v>5639</v>
      </c>
      <c r="C124" t="s">
        <v>5670</v>
      </c>
      <c r="D124" t="s">
        <v>5670</v>
      </c>
      <c r="E124" t="s">
        <v>6018</v>
      </c>
      <c r="F124" t="s">
        <v>5764</v>
      </c>
      <c r="G124" t="s">
        <v>6671</v>
      </c>
      <c r="H124" t="s">
        <v>6049</v>
      </c>
      <c r="I124" t="s">
        <v>5678</v>
      </c>
      <c r="J124" t="s">
        <v>3182</v>
      </c>
      <c r="K124" t="s">
        <v>5793</v>
      </c>
      <c r="L124" t="s">
        <v>5962</v>
      </c>
      <c r="M124" s="310">
        <v>52434</v>
      </c>
      <c r="N124" s="310">
        <v>52434</v>
      </c>
      <c r="O124" s="310">
        <v>0</v>
      </c>
      <c r="P124" s="310">
        <v>0</v>
      </c>
      <c r="Q124" s="308" t="str">
        <f t="shared" si="1"/>
        <v>NÃO</v>
      </c>
    </row>
    <row r="125" spans="1:17" x14ac:dyDescent="0.25">
      <c r="A125" t="s">
        <v>8334</v>
      </c>
      <c r="B125" t="s">
        <v>5639</v>
      </c>
      <c r="C125" t="s">
        <v>5670</v>
      </c>
      <c r="D125" t="s">
        <v>5670</v>
      </c>
      <c r="E125" t="s">
        <v>6018</v>
      </c>
      <c r="F125" t="s">
        <v>5764</v>
      </c>
      <c r="G125" t="s">
        <v>6671</v>
      </c>
      <c r="H125" t="s">
        <v>6049</v>
      </c>
      <c r="I125" t="s">
        <v>5678</v>
      </c>
      <c r="J125" t="s">
        <v>5836</v>
      </c>
      <c r="K125" t="s">
        <v>5799</v>
      </c>
      <c r="L125" t="s">
        <v>8571</v>
      </c>
      <c r="M125" s="310">
        <v>6525</v>
      </c>
      <c r="N125" s="310">
        <v>6525</v>
      </c>
      <c r="O125" s="310">
        <v>0</v>
      </c>
      <c r="P125" s="310">
        <v>0</v>
      </c>
      <c r="Q125" s="308" t="str">
        <f t="shared" si="1"/>
        <v>NÃO</v>
      </c>
    </row>
    <row r="126" spans="1:17" x14ac:dyDescent="0.25">
      <c r="A126" t="s">
        <v>8334</v>
      </c>
      <c r="B126" t="s">
        <v>5639</v>
      </c>
      <c r="C126" t="s">
        <v>5670</v>
      </c>
      <c r="D126" t="s">
        <v>5670</v>
      </c>
      <c r="E126" t="s">
        <v>6018</v>
      </c>
      <c r="F126" t="s">
        <v>5764</v>
      </c>
      <c r="G126" t="s">
        <v>6671</v>
      </c>
      <c r="H126" t="s">
        <v>6049</v>
      </c>
      <c r="I126" t="s">
        <v>5678</v>
      </c>
      <c r="J126" t="s">
        <v>5866</v>
      </c>
      <c r="K126" t="s">
        <v>5799</v>
      </c>
      <c r="L126" t="s">
        <v>5868</v>
      </c>
      <c r="M126" s="310">
        <v>228000</v>
      </c>
      <c r="N126" s="310">
        <v>228000</v>
      </c>
      <c r="O126" s="310">
        <v>0</v>
      </c>
      <c r="P126" s="310">
        <v>0</v>
      </c>
      <c r="Q126" s="308" t="str">
        <f t="shared" si="1"/>
        <v>NÃO</v>
      </c>
    </row>
    <row r="127" spans="1:17" x14ac:dyDescent="0.25">
      <c r="A127" t="s">
        <v>8740</v>
      </c>
      <c r="B127" t="s">
        <v>5639</v>
      </c>
      <c r="C127" t="s">
        <v>5670</v>
      </c>
      <c r="D127" t="s">
        <v>5670</v>
      </c>
      <c r="E127" t="s">
        <v>6018</v>
      </c>
      <c r="F127" t="s">
        <v>5764</v>
      </c>
      <c r="G127" t="s">
        <v>6671</v>
      </c>
      <c r="H127" t="s">
        <v>6049</v>
      </c>
      <c r="I127" t="s">
        <v>5827</v>
      </c>
      <c r="J127" t="s">
        <v>3182</v>
      </c>
      <c r="K127" t="s">
        <v>5793</v>
      </c>
      <c r="L127" t="s">
        <v>5962</v>
      </c>
      <c r="M127" s="310">
        <v>49800</v>
      </c>
      <c r="N127" s="310">
        <v>49800</v>
      </c>
      <c r="O127" s="310">
        <v>0</v>
      </c>
      <c r="P127" s="310">
        <v>0</v>
      </c>
      <c r="Q127" s="308" t="str">
        <f t="shared" si="1"/>
        <v>NÃO</v>
      </c>
    </row>
    <row r="128" spans="1:17" x14ac:dyDescent="0.25">
      <c r="A128" t="s">
        <v>8811</v>
      </c>
      <c r="B128" t="s">
        <v>962</v>
      </c>
      <c r="C128" t="s">
        <v>5670</v>
      </c>
      <c r="D128" t="s">
        <v>5670</v>
      </c>
      <c r="E128" t="s">
        <v>5940</v>
      </c>
      <c r="F128" t="s">
        <v>5762</v>
      </c>
      <c r="G128" t="s">
        <v>6731</v>
      </c>
      <c r="H128" t="s">
        <v>6123</v>
      </c>
      <c r="I128" t="s">
        <v>3182</v>
      </c>
      <c r="J128" t="s">
        <v>8621</v>
      </c>
      <c r="K128" t="s">
        <v>5793</v>
      </c>
      <c r="L128" t="s">
        <v>8622</v>
      </c>
      <c r="M128" s="310">
        <v>1780823.17</v>
      </c>
      <c r="N128" s="310">
        <v>1780823.17</v>
      </c>
      <c r="O128" s="310">
        <v>638035.92000000004</v>
      </c>
      <c r="P128" s="310">
        <v>319741.53000000003</v>
      </c>
      <c r="Q128" s="308" t="str">
        <f t="shared" si="1"/>
        <v>NÃO</v>
      </c>
    </row>
    <row r="129" spans="1:17" x14ac:dyDescent="0.25">
      <c r="A129" t="s">
        <v>8813</v>
      </c>
      <c r="B129" t="s">
        <v>962</v>
      </c>
      <c r="C129" t="s">
        <v>5670</v>
      </c>
      <c r="D129" t="s">
        <v>5670</v>
      </c>
      <c r="E129" t="s">
        <v>5940</v>
      </c>
      <c r="F129" t="s">
        <v>5762</v>
      </c>
      <c r="G129" t="s">
        <v>6731</v>
      </c>
      <c r="H129" t="s">
        <v>6123</v>
      </c>
      <c r="I129" t="s">
        <v>3182</v>
      </c>
      <c r="J129" t="s">
        <v>8621</v>
      </c>
      <c r="K129" t="s">
        <v>5793</v>
      </c>
      <c r="L129" t="s">
        <v>8622</v>
      </c>
      <c r="M129" s="310">
        <v>3695256.5</v>
      </c>
      <c r="N129" s="310">
        <v>3695256.5</v>
      </c>
      <c r="O129" s="310">
        <v>199674.04</v>
      </c>
      <c r="P129" s="310">
        <v>0</v>
      </c>
      <c r="Q129" s="308" t="str">
        <f t="shared" si="1"/>
        <v>NÃO</v>
      </c>
    </row>
    <row r="130" spans="1:17" x14ac:dyDescent="0.25">
      <c r="A130" t="s">
        <v>8812</v>
      </c>
      <c r="B130" t="s">
        <v>962</v>
      </c>
      <c r="C130" t="s">
        <v>5670</v>
      </c>
      <c r="D130" t="s">
        <v>5670</v>
      </c>
      <c r="E130" t="s">
        <v>5940</v>
      </c>
      <c r="F130" t="s">
        <v>5762</v>
      </c>
      <c r="G130" t="s">
        <v>6731</v>
      </c>
      <c r="H130" t="s">
        <v>6123</v>
      </c>
      <c r="I130" t="s">
        <v>5670</v>
      </c>
      <c r="J130" t="s">
        <v>8621</v>
      </c>
      <c r="K130" t="s">
        <v>5793</v>
      </c>
      <c r="L130" t="s">
        <v>8622</v>
      </c>
      <c r="M130" s="310">
        <v>5595987.4400000004</v>
      </c>
      <c r="N130" s="310">
        <v>5595987.4400000004</v>
      </c>
      <c r="O130" s="310">
        <v>759354.52</v>
      </c>
      <c r="P130" s="310">
        <v>439354.52</v>
      </c>
      <c r="Q130" s="308" t="str">
        <f t="shared" ref="Q130:Q193" si="2">IF(OR(H130 = "08", H130 = "82", H130 = "86", H130 = "97", (F130*1) = 1530, (F130*1) = 1531, (F130*1) = 2501, (F130*1) = 4121, (F130*1) &gt; 8000, AND((B130*1)&lt;&gt;84, (B130*1)&lt;&gt;28), I130 &lt;&gt; "00"), "NÃO", "SIM")</f>
        <v>NÃO</v>
      </c>
    </row>
    <row r="131" spans="1:17" x14ac:dyDescent="0.25">
      <c r="A131" t="s">
        <v>8808</v>
      </c>
      <c r="B131" t="s">
        <v>962</v>
      </c>
      <c r="C131" t="s">
        <v>5670</v>
      </c>
      <c r="D131" t="s">
        <v>5670</v>
      </c>
      <c r="E131" t="s">
        <v>5940</v>
      </c>
      <c r="F131" t="s">
        <v>5763</v>
      </c>
      <c r="G131" t="s">
        <v>6715</v>
      </c>
      <c r="H131" t="s">
        <v>6123</v>
      </c>
      <c r="I131" t="s">
        <v>3182</v>
      </c>
      <c r="J131" t="s">
        <v>8621</v>
      </c>
      <c r="K131" t="s">
        <v>5793</v>
      </c>
      <c r="L131" t="s">
        <v>8622</v>
      </c>
      <c r="M131" s="310">
        <v>30629927.239999998</v>
      </c>
      <c r="N131" s="310">
        <v>30629927.239999998</v>
      </c>
      <c r="O131" s="310">
        <v>9930593.7699999996</v>
      </c>
      <c r="P131" s="310">
        <v>1279548.31</v>
      </c>
      <c r="Q131" s="308" t="str">
        <f t="shared" si="2"/>
        <v>NÃO</v>
      </c>
    </row>
    <row r="132" spans="1:17" x14ac:dyDescent="0.25">
      <c r="A132" t="s">
        <v>8816</v>
      </c>
      <c r="B132" t="s">
        <v>962</v>
      </c>
      <c r="C132" t="s">
        <v>5670</v>
      </c>
      <c r="D132" t="s">
        <v>5670</v>
      </c>
      <c r="E132" t="s">
        <v>6018</v>
      </c>
      <c r="F132" t="s">
        <v>5769</v>
      </c>
      <c r="G132" t="s">
        <v>6658</v>
      </c>
      <c r="H132" t="s">
        <v>6123</v>
      </c>
      <c r="I132" t="s">
        <v>3182</v>
      </c>
      <c r="J132" t="s">
        <v>8621</v>
      </c>
      <c r="K132" t="s">
        <v>5793</v>
      </c>
      <c r="L132" t="s">
        <v>8622</v>
      </c>
      <c r="M132" s="310">
        <v>2870998.08</v>
      </c>
      <c r="N132" s="310">
        <v>2870998.08</v>
      </c>
      <c r="O132" s="310">
        <v>0</v>
      </c>
      <c r="P132" s="310">
        <v>0</v>
      </c>
      <c r="Q132" s="308" t="str">
        <f t="shared" si="2"/>
        <v>NÃO</v>
      </c>
    </row>
    <row r="133" spans="1:17" x14ac:dyDescent="0.25">
      <c r="A133" t="s">
        <v>8815</v>
      </c>
      <c r="B133" t="s">
        <v>962</v>
      </c>
      <c r="C133" t="s">
        <v>5670</v>
      </c>
      <c r="D133" t="s">
        <v>5670</v>
      </c>
      <c r="E133" t="s">
        <v>6018</v>
      </c>
      <c r="F133" t="s">
        <v>5769</v>
      </c>
      <c r="G133" t="s">
        <v>6658</v>
      </c>
      <c r="H133" t="s">
        <v>6123</v>
      </c>
      <c r="I133" t="s">
        <v>5670</v>
      </c>
      <c r="J133" t="s">
        <v>8621</v>
      </c>
      <c r="K133" t="s">
        <v>5793</v>
      </c>
      <c r="L133" t="s">
        <v>8622</v>
      </c>
      <c r="M133" s="310">
        <v>2611135.67</v>
      </c>
      <c r="N133" s="310">
        <v>2611135.67</v>
      </c>
      <c r="O133" s="310">
        <v>0</v>
      </c>
      <c r="P133" s="310">
        <v>0</v>
      </c>
      <c r="Q133" s="308" t="str">
        <f t="shared" si="2"/>
        <v>NÃO</v>
      </c>
    </row>
    <row r="134" spans="1:17" x14ac:dyDescent="0.25">
      <c r="A134" t="s">
        <v>8810</v>
      </c>
      <c r="B134" t="s">
        <v>962</v>
      </c>
      <c r="C134" t="s">
        <v>5670</v>
      </c>
      <c r="D134" t="s">
        <v>5670</v>
      </c>
      <c r="E134" t="s">
        <v>6018</v>
      </c>
      <c r="F134" t="s">
        <v>5770</v>
      </c>
      <c r="G134" t="s">
        <v>6661</v>
      </c>
      <c r="H134" t="s">
        <v>6041</v>
      </c>
      <c r="I134" t="s">
        <v>3182</v>
      </c>
      <c r="J134" t="s">
        <v>5818</v>
      </c>
      <c r="K134" t="s">
        <v>5793</v>
      </c>
      <c r="L134" t="s">
        <v>5820</v>
      </c>
      <c r="M134" s="310">
        <v>1280000</v>
      </c>
      <c r="N134" s="310">
        <v>1280000</v>
      </c>
      <c r="O134" s="310">
        <v>771293.9</v>
      </c>
      <c r="P134" s="310">
        <v>0</v>
      </c>
      <c r="Q134" s="308" t="str">
        <f t="shared" si="2"/>
        <v>NÃO</v>
      </c>
    </row>
    <row r="135" spans="1:17" x14ac:dyDescent="0.25">
      <c r="A135" t="s">
        <v>8810</v>
      </c>
      <c r="B135" t="s">
        <v>962</v>
      </c>
      <c r="C135" t="s">
        <v>5670</v>
      </c>
      <c r="D135" t="s">
        <v>5670</v>
      </c>
      <c r="E135" t="s">
        <v>6018</v>
      </c>
      <c r="F135" t="s">
        <v>5770</v>
      </c>
      <c r="G135" t="s">
        <v>6661</v>
      </c>
      <c r="H135" t="s">
        <v>6041</v>
      </c>
      <c r="I135" t="s">
        <v>3182</v>
      </c>
      <c r="J135" t="s">
        <v>5799</v>
      </c>
      <c r="K135" t="s">
        <v>5799</v>
      </c>
      <c r="L135" t="s">
        <v>5902</v>
      </c>
      <c r="M135" s="310">
        <v>581621.82999999996</v>
      </c>
      <c r="N135" s="310">
        <v>581621.82999999996</v>
      </c>
      <c r="O135" s="310">
        <v>290810.92</v>
      </c>
      <c r="P135" s="310">
        <v>290810.92</v>
      </c>
      <c r="Q135" s="308" t="str">
        <f t="shared" si="2"/>
        <v>NÃO</v>
      </c>
    </row>
    <row r="136" spans="1:17" x14ac:dyDescent="0.25">
      <c r="A136" t="s">
        <v>8814</v>
      </c>
      <c r="B136" t="s">
        <v>962</v>
      </c>
      <c r="C136" t="s">
        <v>5670</v>
      </c>
      <c r="D136" t="s">
        <v>5670</v>
      </c>
      <c r="E136" t="s">
        <v>6018</v>
      </c>
      <c r="F136" t="s">
        <v>5770</v>
      </c>
      <c r="G136" t="s">
        <v>6661</v>
      </c>
      <c r="H136" t="s">
        <v>6041</v>
      </c>
      <c r="I136" t="s">
        <v>5670</v>
      </c>
      <c r="J136" t="s">
        <v>5799</v>
      </c>
      <c r="K136" t="s">
        <v>5799</v>
      </c>
      <c r="L136" t="s">
        <v>5902</v>
      </c>
      <c r="M136" s="310">
        <v>581621.82999999996</v>
      </c>
      <c r="N136" s="310">
        <v>581621.82999999996</v>
      </c>
      <c r="O136" s="310">
        <v>290810.90999999997</v>
      </c>
      <c r="P136" s="310">
        <v>290810.90999999997</v>
      </c>
      <c r="Q136" s="308" t="str">
        <f t="shared" si="2"/>
        <v>NÃO</v>
      </c>
    </row>
    <row r="137" spans="1:17" x14ac:dyDescent="0.25">
      <c r="A137" t="s">
        <v>8809</v>
      </c>
      <c r="B137" t="s">
        <v>962</v>
      </c>
      <c r="C137" t="s">
        <v>5670</v>
      </c>
      <c r="D137" t="s">
        <v>5670</v>
      </c>
      <c r="E137" t="s">
        <v>6018</v>
      </c>
      <c r="F137" t="s">
        <v>5770</v>
      </c>
      <c r="G137" t="s">
        <v>6661</v>
      </c>
      <c r="H137" t="s">
        <v>6123</v>
      </c>
      <c r="I137" t="s">
        <v>3182</v>
      </c>
      <c r="J137" t="s">
        <v>8621</v>
      </c>
      <c r="K137" t="s">
        <v>5793</v>
      </c>
      <c r="L137" t="s">
        <v>8622</v>
      </c>
      <c r="M137" s="310">
        <v>8459727.1300000008</v>
      </c>
      <c r="N137" s="310">
        <v>8459727.1300000008</v>
      </c>
      <c r="O137" s="310">
        <v>3169455.98</v>
      </c>
      <c r="P137" s="310">
        <v>688966.59</v>
      </c>
      <c r="Q137" s="308" t="str">
        <f t="shared" si="2"/>
        <v>NÃO</v>
      </c>
    </row>
    <row r="138" spans="1:17" x14ac:dyDescent="0.25">
      <c r="A138" t="s">
        <v>8817</v>
      </c>
      <c r="B138" t="s">
        <v>962</v>
      </c>
      <c r="C138" t="s">
        <v>5670</v>
      </c>
      <c r="D138" t="s">
        <v>5670</v>
      </c>
      <c r="E138" t="s">
        <v>6018</v>
      </c>
      <c r="F138" t="s">
        <v>5770</v>
      </c>
      <c r="G138" t="s">
        <v>6661</v>
      </c>
      <c r="H138" t="s">
        <v>6123</v>
      </c>
      <c r="I138" t="s">
        <v>5670</v>
      </c>
      <c r="J138" t="s">
        <v>8621</v>
      </c>
      <c r="K138" t="s">
        <v>5793</v>
      </c>
      <c r="L138" t="s">
        <v>8622</v>
      </c>
      <c r="M138" s="310">
        <v>1101210.23</v>
      </c>
      <c r="N138" s="310">
        <v>1101210.23</v>
      </c>
      <c r="O138" s="310">
        <v>0</v>
      </c>
      <c r="P138" s="310">
        <v>0</v>
      </c>
      <c r="Q138" s="308" t="str">
        <f t="shared" si="2"/>
        <v>NÃO</v>
      </c>
    </row>
    <row r="139" spans="1:17" x14ac:dyDescent="0.25">
      <c r="A139" t="s">
        <v>8335</v>
      </c>
      <c r="B139" t="s">
        <v>5934</v>
      </c>
      <c r="C139" t="s">
        <v>5919</v>
      </c>
      <c r="D139" t="s">
        <v>5670</v>
      </c>
      <c r="E139" t="s">
        <v>6165</v>
      </c>
      <c r="F139" t="s">
        <v>6166</v>
      </c>
      <c r="G139" t="s">
        <v>7470</v>
      </c>
      <c r="H139" t="s">
        <v>5919</v>
      </c>
      <c r="I139" t="s">
        <v>5678</v>
      </c>
      <c r="J139" t="s">
        <v>3182</v>
      </c>
      <c r="K139" t="s">
        <v>5793</v>
      </c>
      <c r="L139" t="s">
        <v>8238</v>
      </c>
      <c r="M139" s="310">
        <v>48906000</v>
      </c>
      <c r="N139" s="310">
        <v>48906000</v>
      </c>
      <c r="O139" s="310">
        <v>14407364.76</v>
      </c>
      <c r="P139" s="310">
        <v>14407364.76</v>
      </c>
      <c r="Q139" s="308" t="str">
        <f t="shared" si="2"/>
        <v>SIM</v>
      </c>
    </row>
    <row r="140" spans="1:17" x14ac:dyDescent="0.25">
      <c r="A140" t="s">
        <v>8335</v>
      </c>
      <c r="B140" t="s">
        <v>5934</v>
      </c>
      <c r="C140" t="s">
        <v>5919</v>
      </c>
      <c r="D140" t="s">
        <v>5670</v>
      </c>
      <c r="E140" t="s">
        <v>6165</v>
      </c>
      <c r="F140" t="s">
        <v>6166</v>
      </c>
      <c r="G140" t="s">
        <v>7470</v>
      </c>
      <c r="H140" t="s">
        <v>5919</v>
      </c>
      <c r="I140" t="s">
        <v>5678</v>
      </c>
      <c r="J140" t="s">
        <v>5916</v>
      </c>
      <c r="K140" t="s">
        <v>5793</v>
      </c>
      <c r="L140" t="s">
        <v>8274</v>
      </c>
      <c r="M140" s="310">
        <v>447608963</v>
      </c>
      <c r="N140" s="310">
        <v>447608963</v>
      </c>
      <c r="O140" s="310">
        <v>125828602.92</v>
      </c>
      <c r="P140" s="310">
        <v>125828602.92</v>
      </c>
      <c r="Q140" s="308" t="str">
        <f t="shared" si="2"/>
        <v>SIM</v>
      </c>
    </row>
    <row r="141" spans="1:17" x14ac:dyDescent="0.25">
      <c r="A141" t="s">
        <v>8335</v>
      </c>
      <c r="B141" t="s">
        <v>5934</v>
      </c>
      <c r="C141" t="s">
        <v>5919</v>
      </c>
      <c r="D141" t="s">
        <v>5670</v>
      </c>
      <c r="E141" t="s">
        <v>6165</v>
      </c>
      <c r="F141" t="s">
        <v>6166</v>
      </c>
      <c r="G141" t="s">
        <v>7470</v>
      </c>
      <c r="H141" t="s">
        <v>5919</v>
      </c>
      <c r="I141" t="s">
        <v>5678</v>
      </c>
      <c r="J141" t="s">
        <v>5948</v>
      </c>
      <c r="K141" t="s">
        <v>5793</v>
      </c>
      <c r="L141" t="s">
        <v>8310</v>
      </c>
      <c r="M141" s="310">
        <v>108680000</v>
      </c>
      <c r="N141" s="310">
        <v>108680000</v>
      </c>
      <c r="O141" s="310">
        <v>31275032.390000001</v>
      </c>
      <c r="P141" s="310">
        <v>31275032.390000001</v>
      </c>
      <c r="Q141" s="308" t="str">
        <f t="shared" si="2"/>
        <v>SIM</v>
      </c>
    </row>
    <row r="142" spans="1:17" x14ac:dyDescent="0.25">
      <c r="A142" t="s">
        <v>8335</v>
      </c>
      <c r="B142" t="s">
        <v>5934</v>
      </c>
      <c r="C142" t="s">
        <v>5919</v>
      </c>
      <c r="D142" t="s">
        <v>5670</v>
      </c>
      <c r="E142" t="s">
        <v>6165</v>
      </c>
      <c r="F142" t="s">
        <v>6166</v>
      </c>
      <c r="G142" t="s">
        <v>7470</v>
      </c>
      <c r="H142" t="s">
        <v>5919</v>
      </c>
      <c r="I142" t="s">
        <v>5678</v>
      </c>
      <c r="J142" t="s">
        <v>5854</v>
      </c>
      <c r="K142" t="s">
        <v>5793</v>
      </c>
      <c r="L142" t="s">
        <v>8308</v>
      </c>
      <c r="M142" s="310">
        <v>204750000</v>
      </c>
      <c r="N142" s="310">
        <v>204750000</v>
      </c>
      <c r="O142" s="310">
        <v>49097818.149999999</v>
      </c>
      <c r="P142" s="310">
        <v>49097818.149999999</v>
      </c>
      <c r="Q142" s="308" t="str">
        <f t="shared" si="2"/>
        <v>SIM</v>
      </c>
    </row>
    <row r="143" spans="1:17" x14ac:dyDescent="0.25">
      <c r="A143" t="s">
        <v>8750</v>
      </c>
      <c r="B143" t="s">
        <v>5737</v>
      </c>
      <c r="C143" t="s">
        <v>5670</v>
      </c>
      <c r="D143" t="s">
        <v>5670</v>
      </c>
      <c r="E143" t="s">
        <v>5792</v>
      </c>
      <c r="F143" t="s">
        <v>6169</v>
      </c>
      <c r="G143" t="s">
        <v>6727</v>
      </c>
      <c r="H143" t="s">
        <v>5907</v>
      </c>
      <c r="I143" t="s">
        <v>5678</v>
      </c>
      <c r="J143" t="s">
        <v>5793</v>
      </c>
      <c r="K143" t="s">
        <v>5639</v>
      </c>
      <c r="L143" t="s">
        <v>8600</v>
      </c>
      <c r="M143" s="310">
        <v>23126</v>
      </c>
      <c r="N143" s="310">
        <v>23126</v>
      </c>
      <c r="O143" s="310">
        <v>5100</v>
      </c>
      <c r="P143" s="310">
        <v>5100</v>
      </c>
      <c r="Q143" s="308" t="str">
        <f t="shared" si="2"/>
        <v>SIM</v>
      </c>
    </row>
    <row r="144" spans="1:17" x14ac:dyDescent="0.25">
      <c r="A144" t="s">
        <v>8779</v>
      </c>
      <c r="B144" t="s">
        <v>5737</v>
      </c>
      <c r="C144" t="s">
        <v>5670</v>
      </c>
      <c r="D144" t="s">
        <v>5670</v>
      </c>
      <c r="E144" t="s">
        <v>5792</v>
      </c>
      <c r="F144" t="s">
        <v>6169</v>
      </c>
      <c r="G144" t="s">
        <v>6727</v>
      </c>
      <c r="H144" t="s">
        <v>5907</v>
      </c>
      <c r="I144" t="s">
        <v>5678</v>
      </c>
      <c r="J144" t="s">
        <v>5793</v>
      </c>
      <c r="K144" t="s">
        <v>5639</v>
      </c>
      <c r="L144" t="s">
        <v>8600</v>
      </c>
      <c r="M144" s="310">
        <v>32874.000000000007</v>
      </c>
      <c r="N144" s="310">
        <v>32874</v>
      </c>
      <c r="O144" s="310">
        <v>0</v>
      </c>
      <c r="P144" s="310">
        <v>0</v>
      </c>
      <c r="Q144" s="308" t="str">
        <f t="shared" si="2"/>
        <v>SIM</v>
      </c>
    </row>
    <row r="145" spans="1:17" x14ac:dyDescent="0.25">
      <c r="A145" t="s">
        <v>8336</v>
      </c>
      <c r="B145" t="s">
        <v>5737</v>
      </c>
      <c r="C145" t="s">
        <v>5670</v>
      </c>
      <c r="D145" t="s">
        <v>5670</v>
      </c>
      <c r="E145" t="s">
        <v>5792</v>
      </c>
      <c r="F145" t="s">
        <v>6169</v>
      </c>
      <c r="G145" t="s">
        <v>6727</v>
      </c>
      <c r="H145" t="s">
        <v>6041</v>
      </c>
      <c r="I145" t="s">
        <v>5678</v>
      </c>
      <c r="J145" t="s">
        <v>5836</v>
      </c>
      <c r="K145" t="s">
        <v>5799</v>
      </c>
      <c r="L145" t="s">
        <v>5838</v>
      </c>
      <c r="M145" s="310">
        <v>0</v>
      </c>
      <c r="N145" s="310">
        <v>0</v>
      </c>
      <c r="O145" s="310">
        <v>0</v>
      </c>
      <c r="P145" s="310">
        <v>0</v>
      </c>
      <c r="Q145" s="308" t="str">
        <f t="shared" si="2"/>
        <v>SIM</v>
      </c>
    </row>
    <row r="146" spans="1:17" x14ac:dyDescent="0.25">
      <c r="A146" t="s">
        <v>8337</v>
      </c>
      <c r="B146" t="s">
        <v>5737</v>
      </c>
      <c r="C146" t="s">
        <v>5670</v>
      </c>
      <c r="D146" t="s">
        <v>5670</v>
      </c>
      <c r="E146" t="s">
        <v>5792</v>
      </c>
      <c r="F146" t="s">
        <v>5753</v>
      </c>
      <c r="G146" t="s">
        <v>6709</v>
      </c>
      <c r="H146" t="s">
        <v>5916</v>
      </c>
      <c r="I146" t="s">
        <v>5678</v>
      </c>
      <c r="J146" t="s">
        <v>5793</v>
      </c>
      <c r="K146" t="s">
        <v>5793</v>
      </c>
      <c r="L146" t="s">
        <v>6696</v>
      </c>
      <c r="M146" s="310">
        <v>599313814.10000002</v>
      </c>
      <c r="N146" s="310">
        <v>599313814.10000002</v>
      </c>
      <c r="O146" s="310">
        <v>599313814.10000002</v>
      </c>
      <c r="P146" s="310">
        <v>599313814.10000002</v>
      </c>
      <c r="Q146" s="308" t="str">
        <f t="shared" si="2"/>
        <v>SIM</v>
      </c>
    </row>
    <row r="147" spans="1:17" x14ac:dyDescent="0.25">
      <c r="A147" t="s">
        <v>8337</v>
      </c>
      <c r="B147" t="s">
        <v>5737</v>
      </c>
      <c r="C147" t="s">
        <v>5670</v>
      </c>
      <c r="D147" t="s">
        <v>5670</v>
      </c>
      <c r="E147" t="s">
        <v>5792</v>
      </c>
      <c r="F147" t="s">
        <v>5753</v>
      </c>
      <c r="G147" t="s">
        <v>6709</v>
      </c>
      <c r="H147" t="s">
        <v>5916</v>
      </c>
      <c r="I147" t="s">
        <v>5678</v>
      </c>
      <c r="J147" t="s">
        <v>5793</v>
      </c>
      <c r="K147" t="s">
        <v>5998</v>
      </c>
      <c r="L147" t="s">
        <v>6757</v>
      </c>
      <c r="M147" s="310">
        <v>9373185.8200000003</v>
      </c>
      <c r="N147" s="310">
        <v>9373185.8200000003</v>
      </c>
      <c r="O147" s="310">
        <v>9373185.8200000003</v>
      </c>
      <c r="P147" s="310">
        <v>9373185.8200000003</v>
      </c>
      <c r="Q147" s="308" t="str">
        <f t="shared" si="2"/>
        <v>SIM</v>
      </c>
    </row>
    <row r="148" spans="1:17" x14ac:dyDescent="0.25">
      <c r="A148" t="s">
        <v>8338</v>
      </c>
      <c r="B148" t="s">
        <v>5737</v>
      </c>
      <c r="C148" t="s">
        <v>5670</v>
      </c>
      <c r="D148" t="s">
        <v>5670</v>
      </c>
      <c r="E148" t="s">
        <v>5792</v>
      </c>
      <c r="F148" t="s">
        <v>5753</v>
      </c>
      <c r="G148" t="s">
        <v>6709</v>
      </c>
      <c r="H148" t="s">
        <v>5919</v>
      </c>
      <c r="I148" t="s">
        <v>5678</v>
      </c>
      <c r="J148" t="s">
        <v>5860</v>
      </c>
      <c r="K148" t="s">
        <v>5793</v>
      </c>
      <c r="L148" t="s">
        <v>5862</v>
      </c>
      <c r="M148" s="310">
        <v>6214.9999999999991</v>
      </c>
      <c r="N148" s="310">
        <v>6215</v>
      </c>
      <c r="O148" s="310">
        <v>1140.8399999999999</v>
      </c>
      <c r="P148" s="310">
        <v>1140.8399999999999</v>
      </c>
      <c r="Q148" s="308" t="str">
        <f t="shared" si="2"/>
        <v>SIM</v>
      </c>
    </row>
    <row r="149" spans="1:17" x14ac:dyDescent="0.25">
      <c r="A149" t="s">
        <v>8339</v>
      </c>
      <c r="B149" t="s">
        <v>5737</v>
      </c>
      <c r="C149" t="s">
        <v>5670</v>
      </c>
      <c r="D149" t="s">
        <v>5670</v>
      </c>
      <c r="E149" t="s">
        <v>5792</v>
      </c>
      <c r="F149" t="s">
        <v>5753</v>
      </c>
      <c r="G149" t="s">
        <v>6709</v>
      </c>
      <c r="H149" t="s">
        <v>5919</v>
      </c>
      <c r="I149" t="s">
        <v>5678</v>
      </c>
      <c r="J149" t="s">
        <v>5860</v>
      </c>
      <c r="K149" t="s">
        <v>5793</v>
      </c>
      <c r="L149" t="s">
        <v>5862</v>
      </c>
      <c r="M149" s="310">
        <v>2014.24</v>
      </c>
      <c r="N149" s="310">
        <v>2014.24</v>
      </c>
      <c r="O149" s="310">
        <v>0</v>
      </c>
      <c r="P149" s="310">
        <v>0</v>
      </c>
      <c r="Q149" s="308" t="str">
        <f t="shared" si="2"/>
        <v>SIM</v>
      </c>
    </row>
    <row r="150" spans="1:17" x14ac:dyDescent="0.25">
      <c r="A150" t="s">
        <v>8765</v>
      </c>
      <c r="B150" t="s">
        <v>5737</v>
      </c>
      <c r="C150" t="s">
        <v>5670</v>
      </c>
      <c r="D150" t="s">
        <v>5670</v>
      </c>
      <c r="E150" t="s">
        <v>5792</v>
      </c>
      <c r="F150" t="s">
        <v>5753</v>
      </c>
      <c r="G150" t="s">
        <v>6709</v>
      </c>
      <c r="H150" t="s">
        <v>6141</v>
      </c>
      <c r="I150" t="s">
        <v>5678</v>
      </c>
      <c r="J150" t="s">
        <v>5844</v>
      </c>
      <c r="K150" t="s">
        <v>5827</v>
      </c>
      <c r="L150" t="s">
        <v>8636</v>
      </c>
      <c r="M150" s="310">
        <v>3373.08</v>
      </c>
      <c r="N150" s="310">
        <v>3373.08</v>
      </c>
      <c r="O150" s="310">
        <v>3373.08</v>
      </c>
      <c r="P150" s="310">
        <v>3373.08</v>
      </c>
      <c r="Q150" s="308" t="str">
        <f t="shared" si="2"/>
        <v>SIM</v>
      </c>
    </row>
    <row r="151" spans="1:17" x14ac:dyDescent="0.25">
      <c r="A151" t="s">
        <v>8340</v>
      </c>
      <c r="B151" t="s">
        <v>5737</v>
      </c>
      <c r="C151" t="s">
        <v>5670</v>
      </c>
      <c r="D151" t="s">
        <v>5670</v>
      </c>
      <c r="E151" t="s">
        <v>5792</v>
      </c>
      <c r="F151" t="s">
        <v>5753</v>
      </c>
      <c r="G151" t="s">
        <v>6709</v>
      </c>
      <c r="H151" t="s">
        <v>5899</v>
      </c>
      <c r="I151" t="s">
        <v>5678</v>
      </c>
      <c r="J151" t="s">
        <v>5639</v>
      </c>
      <c r="K151" t="s">
        <v>5793</v>
      </c>
      <c r="L151" t="s">
        <v>6759</v>
      </c>
      <c r="M151" s="310">
        <v>93464.27</v>
      </c>
      <c r="N151" s="310">
        <v>93464.27</v>
      </c>
      <c r="O151" s="310">
        <v>13835.56</v>
      </c>
      <c r="P151" s="310">
        <v>13835.56</v>
      </c>
      <c r="Q151" s="308" t="str">
        <f t="shared" si="2"/>
        <v>SIM</v>
      </c>
    </row>
    <row r="152" spans="1:17" x14ac:dyDescent="0.25">
      <c r="A152" t="s">
        <v>8341</v>
      </c>
      <c r="B152" t="s">
        <v>5737</v>
      </c>
      <c r="C152" t="s">
        <v>5670</v>
      </c>
      <c r="D152" t="s">
        <v>5670</v>
      </c>
      <c r="E152" t="s">
        <v>5792</v>
      </c>
      <c r="F152" t="s">
        <v>5753</v>
      </c>
      <c r="G152" t="s">
        <v>6709</v>
      </c>
      <c r="H152" t="s">
        <v>3182</v>
      </c>
      <c r="I152" t="s">
        <v>5678</v>
      </c>
      <c r="J152" t="s">
        <v>6736</v>
      </c>
      <c r="K152" t="s">
        <v>5639</v>
      </c>
      <c r="L152" t="s">
        <v>6738</v>
      </c>
      <c r="M152" s="310">
        <v>1040</v>
      </c>
      <c r="N152" s="310">
        <v>1040</v>
      </c>
      <c r="O152" s="310">
        <v>1040</v>
      </c>
      <c r="P152" s="310">
        <v>1040</v>
      </c>
      <c r="Q152" s="308" t="str">
        <f t="shared" si="2"/>
        <v>NÃO</v>
      </c>
    </row>
    <row r="153" spans="1:17" x14ac:dyDescent="0.25">
      <c r="A153" t="s">
        <v>8745</v>
      </c>
      <c r="B153" t="s">
        <v>5737</v>
      </c>
      <c r="C153" t="s">
        <v>5670</v>
      </c>
      <c r="D153" t="s">
        <v>5670</v>
      </c>
      <c r="E153" t="s">
        <v>5792</v>
      </c>
      <c r="F153" t="s">
        <v>5753</v>
      </c>
      <c r="G153" t="s">
        <v>6709</v>
      </c>
      <c r="H153" t="s">
        <v>5839</v>
      </c>
      <c r="I153" t="s">
        <v>5678</v>
      </c>
      <c r="J153" t="s">
        <v>5839</v>
      </c>
      <c r="K153" t="s">
        <v>5793</v>
      </c>
      <c r="L153" t="s">
        <v>8603</v>
      </c>
      <c r="M153" s="310">
        <v>114596</v>
      </c>
      <c r="N153" s="310">
        <v>114596</v>
      </c>
      <c r="O153" s="310">
        <v>113172</v>
      </c>
      <c r="P153" s="310">
        <v>111534</v>
      </c>
      <c r="Q153" s="308" t="str">
        <f t="shared" si="2"/>
        <v>SIM</v>
      </c>
    </row>
    <row r="154" spans="1:17" x14ac:dyDescent="0.25">
      <c r="A154" t="s">
        <v>8745</v>
      </c>
      <c r="B154" t="s">
        <v>5737</v>
      </c>
      <c r="C154" t="s">
        <v>5670</v>
      </c>
      <c r="D154" t="s">
        <v>5670</v>
      </c>
      <c r="E154" t="s">
        <v>5792</v>
      </c>
      <c r="F154" t="s">
        <v>5753</v>
      </c>
      <c r="G154" t="s">
        <v>6709</v>
      </c>
      <c r="H154" t="s">
        <v>5839</v>
      </c>
      <c r="I154" t="s">
        <v>5678</v>
      </c>
      <c r="J154" t="s">
        <v>5844</v>
      </c>
      <c r="K154" t="s">
        <v>3182</v>
      </c>
      <c r="L154" t="s">
        <v>8589</v>
      </c>
      <c r="M154" s="310">
        <v>14730.82</v>
      </c>
      <c r="N154" s="310">
        <v>14730.82</v>
      </c>
      <c r="O154" s="310">
        <v>14730.82</v>
      </c>
      <c r="P154" s="310">
        <v>14730.82</v>
      </c>
      <c r="Q154" s="308" t="str">
        <f t="shared" si="2"/>
        <v>SIM</v>
      </c>
    </row>
    <row r="155" spans="1:17" x14ac:dyDescent="0.25">
      <c r="A155" t="s">
        <v>8342</v>
      </c>
      <c r="B155" t="s">
        <v>5737</v>
      </c>
      <c r="C155" t="s">
        <v>5670</v>
      </c>
      <c r="D155" t="s">
        <v>5670</v>
      </c>
      <c r="E155" t="s">
        <v>5792</v>
      </c>
      <c r="F155" t="s">
        <v>5753</v>
      </c>
      <c r="G155" t="s">
        <v>6709</v>
      </c>
      <c r="H155" t="s">
        <v>6037</v>
      </c>
      <c r="I155" t="s">
        <v>5678</v>
      </c>
      <c r="J155" t="s">
        <v>5793</v>
      </c>
      <c r="K155" t="s">
        <v>5793</v>
      </c>
      <c r="L155" t="s">
        <v>5795</v>
      </c>
      <c r="M155" s="310">
        <v>5585.21</v>
      </c>
      <c r="N155" s="310">
        <v>5585.21</v>
      </c>
      <c r="O155" s="310">
        <v>0</v>
      </c>
      <c r="P155" s="310">
        <v>0</v>
      </c>
      <c r="Q155" s="308" t="str">
        <f t="shared" si="2"/>
        <v>SIM</v>
      </c>
    </row>
    <row r="156" spans="1:17" x14ac:dyDescent="0.25">
      <c r="A156" t="s">
        <v>8342</v>
      </c>
      <c r="B156" t="s">
        <v>5737</v>
      </c>
      <c r="C156" t="s">
        <v>5670</v>
      </c>
      <c r="D156" t="s">
        <v>5670</v>
      </c>
      <c r="E156" t="s">
        <v>5792</v>
      </c>
      <c r="F156" t="s">
        <v>5753</v>
      </c>
      <c r="G156" t="s">
        <v>6709</v>
      </c>
      <c r="H156" t="s">
        <v>6037</v>
      </c>
      <c r="I156" t="s">
        <v>5678</v>
      </c>
      <c r="J156" t="s">
        <v>5793</v>
      </c>
      <c r="K156" t="s">
        <v>5639</v>
      </c>
      <c r="L156" t="s">
        <v>5797</v>
      </c>
      <c r="M156" s="310">
        <v>458.61</v>
      </c>
      <c r="N156" s="310">
        <v>458.61</v>
      </c>
      <c r="O156" s="310">
        <v>0</v>
      </c>
      <c r="P156" s="310">
        <v>0</v>
      </c>
      <c r="Q156" s="308" t="str">
        <f t="shared" si="2"/>
        <v>SIM</v>
      </c>
    </row>
    <row r="157" spans="1:17" x14ac:dyDescent="0.25">
      <c r="A157" t="s">
        <v>8342</v>
      </c>
      <c r="B157" t="s">
        <v>5737</v>
      </c>
      <c r="C157" t="s">
        <v>5670</v>
      </c>
      <c r="D157" t="s">
        <v>5670</v>
      </c>
      <c r="E157" t="s">
        <v>5792</v>
      </c>
      <c r="F157" t="s">
        <v>5753</v>
      </c>
      <c r="G157" t="s">
        <v>6709</v>
      </c>
      <c r="H157" t="s">
        <v>6037</v>
      </c>
      <c r="I157" t="s">
        <v>5678</v>
      </c>
      <c r="J157" t="s">
        <v>5793</v>
      </c>
      <c r="K157" t="s">
        <v>5799</v>
      </c>
      <c r="L157" t="s">
        <v>5800</v>
      </c>
      <c r="M157" s="310">
        <v>555.28</v>
      </c>
      <c r="N157" s="310">
        <v>555.28</v>
      </c>
      <c r="O157" s="310">
        <v>0</v>
      </c>
      <c r="P157" s="310">
        <v>0</v>
      </c>
      <c r="Q157" s="308" t="str">
        <f t="shared" si="2"/>
        <v>SIM</v>
      </c>
    </row>
    <row r="158" spans="1:17" x14ac:dyDescent="0.25">
      <c r="A158" t="s">
        <v>8342</v>
      </c>
      <c r="B158" t="s">
        <v>5737</v>
      </c>
      <c r="C158" t="s">
        <v>5670</v>
      </c>
      <c r="D158" t="s">
        <v>5670</v>
      </c>
      <c r="E158" t="s">
        <v>5792</v>
      </c>
      <c r="F158" t="s">
        <v>5753</v>
      </c>
      <c r="G158" t="s">
        <v>6709</v>
      </c>
      <c r="H158" t="s">
        <v>6037</v>
      </c>
      <c r="I158" t="s">
        <v>5678</v>
      </c>
      <c r="J158" t="s">
        <v>962</v>
      </c>
      <c r="K158" t="s">
        <v>5793</v>
      </c>
      <c r="L158" t="s">
        <v>5960</v>
      </c>
      <c r="M158" s="310">
        <v>3486</v>
      </c>
      <c r="N158" s="310">
        <v>3486</v>
      </c>
      <c r="O158" s="310">
        <v>1162</v>
      </c>
      <c r="P158" s="310">
        <v>1162</v>
      </c>
      <c r="Q158" s="308" t="str">
        <f t="shared" si="2"/>
        <v>SIM</v>
      </c>
    </row>
    <row r="159" spans="1:17" x14ac:dyDescent="0.25">
      <c r="A159" t="s">
        <v>8342</v>
      </c>
      <c r="B159" t="s">
        <v>5737</v>
      </c>
      <c r="C159" t="s">
        <v>5670</v>
      </c>
      <c r="D159" t="s">
        <v>5670</v>
      </c>
      <c r="E159" t="s">
        <v>5792</v>
      </c>
      <c r="F159" t="s">
        <v>5753</v>
      </c>
      <c r="G159" t="s">
        <v>6709</v>
      </c>
      <c r="H159" t="s">
        <v>6037</v>
      </c>
      <c r="I159" t="s">
        <v>5678</v>
      </c>
      <c r="J159" t="s">
        <v>962</v>
      </c>
      <c r="K159" t="s">
        <v>5639</v>
      </c>
      <c r="L159" t="s">
        <v>6743</v>
      </c>
      <c r="M159" s="310">
        <v>40432.5</v>
      </c>
      <c r="N159" s="310">
        <v>40432.5</v>
      </c>
      <c r="O159" s="310">
        <v>13477.5</v>
      </c>
      <c r="P159" s="310">
        <v>13477.5</v>
      </c>
      <c r="Q159" s="308" t="str">
        <f t="shared" si="2"/>
        <v>SIM</v>
      </c>
    </row>
    <row r="160" spans="1:17" x14ac:dyDescent="0.25">
      <c r="A160" t="s">
        <v>8342</v>
      </c>
      <c r="B160" t="s">
        <v>5737</v>
      </c>
      <c r="C160" t="s">
        <v>5670</v>
      </c>
      <c r="D160" t="s">
        <v>5670</v>
      </c>
      <c r="E160" t="s">
        <v>5792</v>
      </c>
      <c r="F160" t="s">
        <v>5753</v>
      </c>
      <c r="G160" t="s">
        <v>6709</v>
      </c>
      <c r="H160" t="s">
        <v>6037</v>
      </c>
      <c r="I160" t="s">
        <v>5678</v>
      </c>
      <c r="J160" t="s">
        <v>5844</v>
      </c>
      <c r="K160" t="s">
        <v>5799</v>
      </c>
      <c r="L160" t="s">
        <v>5848</v>
      </c>
      <c r="M160" s="310">
        <v>24150.68</v>
      </c>
      <c r="N160" s="310">
        <v>24150.68</v>
      </c>
      <c r="O160" s="310">
        <v>720</v>
      </c>
      <c r="P160" s="310">
        <v>0</v>
      </c>
      <c r="Q160" s="308" t="str">
        <f t="shared" si="2"/>
        <v>SIM</v>
      </c>
    </row>
    <row r="161" spans="1:17" x14ac:dyDescent="0.25">
      <c r="A161" t="s">
        <v>8342</v>
      </c>
      <c r="B161" t="s">
        <v>5737</v>
      </c>
      <c r="C161" t="s">
        <v>5670</v>
      </c>
      <c r="D161" t="s">
        <v>5670</v>
      </c>
      <c r="E161" t="s">
        <v>5792</v>
      </c>
      <c r="F161" t="s">
        <v>5753</v>
      </c>
      <c r="G161" t="s">
        <v>6709</v>
      </c>
      <c r="H161" t="s">
        <v>6037</v>
      </c>
      <c r="I161" t="s">
        <v>5678</v>
      </c>
      <c r="J161" t="s">
        <v>6023</v>
      </c>
      <c r="K161" t="s">
        <v>5799</v>
      </c>
      <c r="L161" t="s">
        <v>6036</v>
      </c>
      <c r="M161" s="310">
        <v>186</v>
      </c>
      <c r="N161" s="310">
        <v>186</v>
      </c>
      <c r="O161" s="310">
        <v>0</v>
      </c>
      <c r="P161" s="310">
        <v>0</v>
      </c>
      <c r="Q161" s="308" t="str">
        <f t="shared" si="2"/>
        <v>SIM</v>
      </c>
    </row>
    <row r="162" spans="1:17" x14ac:dyDescent="0.25">
      <c r="A162" t="s">
        <v>8342</v>
      </c>
      <c r="B162" t="s">
        <v>5737</v>
      </c>
      <c r="C162" t="s">
        <v>5670</v>
      </c>
      <c r="D162" t="s">
        <v>5670</v>
      </c>
      <c r="E162" t="s">
        <v>5792</v>
      </c>
      <c r="F162" t="s">
        <v>5753</v>
      </c>
      <c r="G162" t="s">
        <v>6709</v>
      </c>
      <c r="H162" t="s">
        <v>6037</v>
      </c>
      <c r="I162" t="s">
        <v>5678</v>
      </c>
      <c r="J162" t="s">
        <v>5799</v>
      </c>
      <c r="K162" t="s">
        <v>5945</v>
      </c>
      <c r="L162" t="s">
        <v>5867</v>
      </c>
      <c r="M162" s="310">
        <v>0</v>
      </c>
      <c r="N162" s="310">
        <v>0</v>
      </c>
      <c r="O162" s="310">
        <v>0</v>
      </c>
      <c r="P162" s="310">
        <v>0</v>
      </c>
      <c r="Q162" s="308" t="str">
        <f t="shared" si="2"/>
        <v>SIM</v>
      </c>
    </row>
    <row r="163" spans="1:17" x14ac:dyDescent="0.25">
      <c r="A163" t="s">
        <v>8343</v>
      </c>
      <c r="B163" t="s">
        <v>5737</v>
      </c>
      <c r="C163" t="s">
        <v>5670</v>
      </c>
      <c r="D163" t="s">
        <v>5670</v>
      </c>
      <c r="E163" t="s">
        <v>5792</v>
      </c>
      <c r="F163" t="s">
        <v>5753</v>
      </c>
      <c r="G163" t="s">
        <v>6709</v>
      </c>
      <c r="H163" t="s">
        <v>5907</v>
      </c>
      <c r="I163" t="s">
        <v>5678</v>
      </c>
      <c r="J163" t="s">
        <v>5793</v>
      </c>
      <c r="K163" t="s">
        <v>5803</v>
      </c>
      <c r="L163" t="s">
        <v>5808</v>
      </c>
      <c r="M163" s="310">
        <v>105054</v>
      </c>
      <c r="N163" s="310">
        <v>105054</v>
      </c>
      <c r="O163" s="310">
        <v>5054.4399999999996</v>
      </c>
      <c r="P163" s="310">
        <v>5054.4399999999996</v>
      </c>
      <c r="Q163" s="308" t="str">
        <f t="shared" si="2"/>
        <v>SIM</v>
      </c>
    </row>
    <row r="164" spans="1:17" x14ac:dyDescent="0.25">
      <c r="A164" t="s">
        <v>8343</v>
      </c>
      <c r="B164" t="s">
        <v>5737</v>
      </c>
      <c r="C164" t="s">
        <v>5670</v>
      </c>
      <c r="D164" t="s">
        <v>5670</v>
      </c>
      <c r="E164" t="s">
        <v>5792</v>
      </c>
      <c r="F164" t="s">
        <v>5753</v>
      </c>
      <c r="G164" t="s">
        <v>6709</v>
      </c>
      <c r="H164" t="s">
        <v>5907</v>
      </c>
      <c r="I164" t="s">
        <v>5678</v>
      </c>
      <c r="J164" t="s">
        <v>5639</v>
      </c>
      <c r="K164" t="s">
        <v>5793</v>
      </c>
      <c r="L164" t="s">
        <v>5808</v>
      </c>
      <c r="M164" s="310">
        <v>50000</v>
      </c>
      <c r="N164" s="310">
        <v>50000</v>
      </c>
      <c r="O164" s="310">
        <v>0</v>
      </c>
      <c r="P164" s="310">
        <v>0</v>
      </c>
      <c r="Q164" s="308" t="str">
        <f t="shared" si="2"/>
        <v>SIM</v>
      </c>
    </row>
    <row r="165" spans="1:17" x14ac:dyDescent="0.25">
      <c r="A165" t="s">
        <v>8344</v>
      </c>
      <c r="B165" t="s">
        <v>5737</v>
      </c>
      <c r="C165" t="s">
        <v>5670</v>
      </c>
      <c r="D165" t="s">
        <v>5670</v>
      </c>
      <c r="E165" t="s">
        <v>5792</v>
      </c>
      <c r="F165" t="s">
        <v>5753</v>
      </c>
      <c r="G165" t="s">
        <v>6709</v>
      </c>
      <c r="H165" t="s">
        <v>6041</v>
      </c>
      <c r="I165" t="s">
        <v>5678</v>
      </c>
      <c r="J165" t="s">
        <v>5793</v>
      </c>
      <c r="K165" t="s">
        <v>5793</v>
      </c>
      <c r="L165" t="s">
        <v>6789</v>
      </c>
      <c r="M165" s="310">
        <v>0</v>
      </c>
      <c r="N165" s="310">
        <v>0</v>
      </c>
      <c r="O165" s="310">
        <v>0</v>
      </c>
      <c r="P165" s="310">
        <v>0</v>
      </c>
      <c r="Q165" s="308" t="str">
        <f t="shared" si="2"/>
        <v>SIM</v>
      </c>
    </row>
    <row r="166" spans="1:17" x14ac:dyDescent="0.25">
      <c r="A166" t="s">
        <v>8344</v>
      </c>
      <c r="B166" t="s">
        <v>5737</v>
      </c>
      <c r="C166" t="s">
        <v>5670</v>
      </c>
      <c r="D166" t="s">
        <v>5670</v>
      </c>
      <c r="E166" t="s">
        <v>5792</v>
      </c>
      <c r="F166" t="s">
        <v>5753</v>
      </c>
      <c r="G166" t="s">
        <v>6709</v>
      </c>
      <c r="H166" t="s">
        <v>6041</v>
      </c>
      <c r="I166" t="s">
        <v>5678</v>
      </c>
      <c r="J166" t="s">
        <v>5818</v>
      </c>
      <c r="K166" t="s">
        <v>5822</v>
      </c>
      <c r="L166" t="s">
        <v>5823</v>
      </c>
      <c r="M166" s="310">
        <v>3424000</v>
      </c>
      <c r="N166" s="310">
        <v>3424000</v>
      </c>
      <c r="O166" s="310">
        <v>3424000</v>
      </c>
      <c r="P166" s="310">
        <v>3424000</v>
      </c>
      <c r="Q166" s="308" t="str">
        <f t="shared" si="2"/>
        <v>SIM</v>
      </c>
    </row>
    <row r="167" spans="1:17" x14ac:dyDescent="0.25">
      <c r="A167" t="s">
        <v>8344</v>
      </c>
      <c r="B167" t="s">
        <v>5737</v>
      </c>
      <c r="C167" t="s">
        <v>5670</v>
      </c>
      <c r="D167" t="s">
        <v>5670</v>
      </c>
      <c r="E167" t="s">
        <v>5792</v>
      </c>
      <c r="F167" t="s">
        <v>5753</v>
      </c>
      <c r="G167" t="s">
        <v>6709</v>
      </c>
      <c r="H167" t="s">
        <v>6041</v>
      </c>
      <c r="I167" t="s">
        <v>5678</v>
      </c>
      <c r="J167" t="s">
        <v>5836</v>
      </c>
      <c r="K167" t="s">
        <v>5799</v>
      </c>
      <c r="L167" t="s">
        <v>5838</v>
      </c>
      <c r="M167" s="310">
        <v>900304.81000000017</v>
      </c>
      <c r="N167" s="310">
        <v>900304.81</v>
      </c>
      <c r="O167" s="310">
        <v>238900.85</v>
      </c>
      <c r="P167" s="310">
        <v>183947.73</v>
      </c>
      <c r="Q167" s="308" t="str">
        <f t="shared" si="2"/>
        <v>SIM</v>
      </c>
    </row>
    <row r="168" spans="1:17" x14ac:dyDescent="0.25">
      <c r="A168" t="s">
        <v>8344</v>
      </c>
      <c r="B168" t="s">
        <v>5737</v>
      </c>
      <c r="C168" t="s">
        <v>5670</v>
      </c>
      <c r="D168" t="s">
        <v>5670</v>
      </c>
      <c r="E168" t="s">
        <v>5792</v>
      </c>
      <c r="F168" t="s">
        <v>5753</v>
      </c>
      <c r="G168" t="s">
        <v>6709</v>
      </c>
      <c r="H168" t="s">
        <v>6041</v>
      </c>
      <c r="I168" t="s">
        <v>5678</v>
      </c>
      <c r="J168" t="s">
        <v>5839</v>
      </c>
      <c r="K168" t="s">
        <v>5815</v>
      </c>
      <c r="L168" t="s">
        <v>5841</v>
      </c>
      <c r="M168" s="310">
        <v>1070914.9100000001</v>
      </c>
      <c r="N168" s="310">
        <v>1070914.9099999999</v>
      </c>
      <c r="O168" s="310">
        <v>190596.5</v>
      </c>
      <c r="P168" s="310">
        <v>19745.61</v>
      </c>
      <c r="Q168" s="308" t="str">
        <f t="shared" si="2"/>
        <v>SIM</v>
      </c>
    </row>
    <row r="169" spans="1:17" x14ac:dyDescent="0.25">
      <c r="A169" t="s">
        <v>8344</v>
      </c>
      <c r="B169" t="s">
        <v>5737</v>
      </c>
      <c r="C169" t="s">
        <v>5670</v>
      </c>
      <c r="D169" t="s">
        <v>5670</v>
      </c>
      <c r="E169" t="s">
        <v>5792</v>
      </c>
      <c r="F169" t="s">
        <v>5753</v>
      </c>
      <c r="G169" t="s">
        <v>6709</v>
      </c>
      <c r="H169" t="s">
        <v>6041</v>
      </c>
      <c r="I169" t="s">
        <v>5678</v>
      </c>
      <c r="J169" t="s">
        <v>5844</v>
      </c>
      <c r="K169" t="s">
        <v>5846</v>
      </c>
      <c r="L169" t="s">
        <v>5845</v>
      </c>
      <c r="M169" s="310">
        <v>7993386.0600000005</v>
      </c>
      <c r="N169" s="310">
        <v>7993386.0599999996</v>
      </c>
      <c r="O169" s="310">
        <v>797055.26</v>
      </c>
      <c r="P169" s="310">
        <v>797055.26</v>
      </c>
      <c r="Q169" s="308" t="str">
        <f t="shared" si="2"/>
        <v>SIM</v>
      </c>
    </row>
    <row r="170" spans="1:17" x14ac:dyDescent="0.25">
      <c r="A170" t="s">
        <v>8344</v>
      </c>
      <c r="B170" t="s">
        <v>5737</v>
      </c>
      <c r="C170" t="s">
        <v>5670</v>
      </c>
      <c r="D170" t="s">
        <v>5670</v>
      </c>
      <c r="E170" t="s">
        <v>5792</v>
      </c>
      <c r="F170" t="s">
        <v>5753</v>
      </c>
      <c r="G170" t="s">
        <v>6709</v>
      </c>
      <c r="H170" t="s">
        <v>6041</v>
      </c>
      <c r="I170" t="s">
        <v>5678</v>
      </c>
      <c r="J170" t="s">
        <v>5846</v>
      </c>
      <c r="K170" t="s">
        <v>5799</v>
      </c>
      <c r="L170" t="s">
        <v>5967</v>
      </c>
      <c r="M170" s="310">
        <v>449761.88</v>
      </c>
      <c r="N170" s="310">
        <v>449761.88</v>
      </c>
      <c r="O170" s="310">
        <v>63463.37</v>
      </c>
      <c r="P170" s="310">
        <v>22074.240000000002</v>
      </c>
      <c r="Q170" s="308" t="str">
        <f t="shared" si="2"/>
        <v>SIM</v>
      </c>
    </row>
    <row r="171" spans="1:17" x14ac:dyDescent="0.25">
      <c r="A171" t="s">
        <v>8344</v>
      </c>
      <c r="B171" t="s">
        <v>5737</v>
      </c>
      <c r="C171" t="s">
        <v>5670</v>
      </c>
      <c r="D171" t="s">
        <v>5670</v>
      </c>
      <c r="E171" t="s">
        <v>5792</v>
      </c>
      <c r="F171" t="s">
        <v>5753</v>
      </c>
      <c r="G171" t="s">
        <v>6709</v>
      </c>
      <c r="H171" t="s">
        <v>6041</v>
      </c>
      <c r="I171" t="s">
        <v>5678</v>
      </c>
      <c r="J171" t="s">
        <v>5948</v>
      </c>
      <c r="K171" t="s">
        <v>5793</v>
      </c>
      <c r="L171" t="s">
        <v>8299</v>
      </c>
      <c r="M171" s="310">
        <v>75600</v>
      </c>
      <c r="N171" s="310">
        <v>75600</v>
      </c>
      <c r="O171" s="310">
        <v>0</v>
      </c>
      <c r="P171" s="310">
        <v>0</v>
      </c>
      <c r="Q171" s="308" t="str">
        <f t="shared" si="2"/>
        <v>SIM</v>
      </c>
    </row>
    <row r="172" spans="1:17" x14ac:dyDescent="0.25">
      <c r="A172" t="s">
        <v>8344</v>
      </c>
      <c r="B172" t="s">
        <v>5737</v>
      </c>
      <c r="C172" t="s">
        <v>5670</v>
      </c>
      <c r="D172" t="s">
        <v>5670</v>
      </c>
      <c r="E172" t="s">
        <v>5792</v>
      </c>
      <c r="F172" t="s">
        <v>5753</v>
      </c>
      <c r="G172" t="s">
        <v>6709</v>
      </c>
      <c r="H172" t="s">
        <v>6041</v>
      </c>
      <c r="I172" t="s">
        <v>5678</v>
      </c>
      <c r="J172" t="s">
        <v>5854</v>
      </c>
      <c r="K172" t="s">
        <v>5815</v>
      </c>
      <c r="L172" t="s">
        <v>7354</v>
      </c>
      <c r="M172" s="310">
        <v>9999703.5600000005</v>
      </c>
      <c r="N172" s="310">
        <v>9999703.5600000005</v>
      </c>
      <c r="O172" s="310">
        <v>888059.39</v>
      </c>
      <c r="P172" s="310">
        <v>888059.39</v>
      </c>
      <c r="Q172" s="308" t="str">
        <f t="shared" si="2"/>
        <v>SIM</v>
      </c>
    </row>
    <row r="173" spans="1:17" x14ac:dyDescent="0.25">
      <c r="A173" t="s">
        <v>8344</v>
      </c>
      <c r="B173" t="s">
        <v>5737</v>
      </c>
      <c r="C173" t="s">
        <v>5670</v>
      </c>
      <c r="D173" t="s">
        <v>5670</v>
      </c>
      <c r="E173" t="s">
        <v>5792</v>
      </c>
      <c r="F173" t="s">
        <v>5753</v>
      </c>
      <c r="G173" t="s">
        <v>6709</v>
      </c>
      <c r="H173" t="s">
        <v>6041</v>
      </c>
      <c r="I173" t="s">
        <v>5678</v>
      </c>
      <c r="J173" t="s">
        <v>5854</v>
      </c>
      <c r="K173" t="s">
        <v>962</v>
      </c>
      <c r="L173" t="s">
        <v>8682</v>
      </c>
      <c r="M173" s="310">
        <v>50625</v>
      </c>
      <c r="N173" s="310">
        <v>50625</v>
      </c>
      <c r="O173" s="310">
        <v>0</v>
      </c>
      <c r="P173" s="310">
        <v>0</v>
      </c>
      <c r="Q173" s="308" t="str">
        <f t="shared" si="2"/>
        <v>SIM</v>
      </c>
    </row>
    <row r="174" spans="1:17" x14ac:dyDescent="0.25">
      <c r="A174" t="s">
        <v>8344</v>
      </c>
      <c r="B174" t="s">
        <v>5737</v>
      </c>
      <c r="C174" t="s">
        <v>5670</v>
      </c>
      <c r="D174" t="s">
        <v>5670</v>
      </c>
      <c r="E174" t="s">
        <v>5792</v>
      </c>
      <c r="F174" t="s">
        <v>5753</v>
      </c>
      <c r="G174" t="s">
        <v>6709</v>
      </c>
      <c r="H174" t="s">
        <v>6041</v>
      </c>
      <c r="I174" t="s">
        <v>5678</v>
      </c>
      <c r="J174" t="s">
        <v>5856</v>
      </c>
      <c r="K174" t="s">
        <v>5639</v>
      </c>
      <c r="L174" t="s">
        <v>5979</v>
      </c>
      <c r="M174" s="310">
        <v>3500</v>
      </c>
      <c r="N174" s="310">
        <v>3500</v>
      </c>
      <c r="O174" s="310">
        <v>0</v>
      </c>
      <c r="P174" s="310">
        <v>0</v>
      </c>
      <c r="Q174" s="308" t="str">
        <f t="shared" si="2"/>
        <v>SIM</v>
      </c>
    </row>
    <row r="175" spans="1:17" x14ac:dyDescent="0.25">
      <c r="A175" t="s">
        <v>8344</v>
      </c>
      <c r="B175" t="s">
        <v>5737</v>
      </c>
      <c r="C175" t="s">
        <v>5670</v>
      </c>
      <c r="D175" t="s">
        <v>5670</v>
      </c>
      <c r="E175" t="s">
        <v>5792</v>
      </c>
      <c r="F175" t="s">
        <v>5753</v>
      </c>
      <c r="G175" t="s">
        <v>6709</v>
      </c>
      <c r="H175" t="s">
        <v>6041</v>
      </c>
      <c r="I175" t="s">
        <v>5678</v>
      </c>
      <c r="J175" t="s">
        <v>5869</v>
      </c>
      <c r="K175" t="s">
        <v>5793</v>
      </c>
      <c r="L175" t="s">
        <v>5870</v>
      </c>
      <c r="M175" s="310">
        <v>14456344.800000003</v>
      </c>
      <c r="N175" s="310">
        <v>14456344.800000001</v>
      </c>
      <c r="O175" s="310">
        <v>3824926.56</v>
      </c>
      <c r="P175" s="310">
        <v>3824926.56</v>
      </c>
      <c r="Q175" s="308" t="str">
        <f t="shared" si="2"/>
        <v>SIM</v>
      </c>
    </row>
    <row r="176" spans="1:17" x14ac:dyDescent="0.25">
      <c r="A176" t="s">
        <v>8344</v>
      </c>
      <c r="B176" t="s">
        <v>5737</v>
      </c>
      <c r="C176" t="s">
        <v>5670</v>
      </c>
      <c r="D176" t="s">
        <v>5670</v>
      </c>
      <c r="E176" t="s">
        <v>5792</v>
      </c>
      <c r="F176" t="s">
        <v>5753</v>
      </c>
      <c r="G176" t="s">
        <v>6709</v>
      </c>
      <c r="H176" t="s">
        <v>6041</v>
      </c>
      <c r="I176" t="s">
        <v>5678</v>
      </c>
      <c r="J176" t="s">
        <v>5871</v>
      </c>
      <c r="K176" t="s">
        <v>5793</v>
      </c>
      <c r="L176" t="s">
        <v>5873</v>
      </c>
      <c r="M176" s="310">
        <v>25158118.359999999</v>
      </c>
      <c r="N176" s="310">
        <v>25158118.359999999</v>
      </c>
      <c r="O176" s="310">
        <v>7115155.5599999996</v>
      </c>
      <c r="P176" s="310">
        <v>5525888.4400000004</v>
      </c>
      <c r="Q176" s="308" t="str">
        <f t="shared" si="2"/>
        <v>SIM</v>
      </c>
    </row>
    <row r="177" spans="1:17" x14ac:dyDescent="0.25">
      <c r="A177" t="s">
        <v>8344</v>
      </c>
      <c r="B177" t="s">
        <v>5737</v>
      </c>
      <c r="C177" t="s">
        <v>5670</v>
      </c>
      <c r="D177" t="s">
        <v>5670</v>
      </c>
      <c r="E177" t="s">
        <v>5792</v>
      </c>
      <c r="F177" t="s">
        <v>5753</v>
      </c>
      <c r="G177" t="s">
        <v>6709</v>
      </c>
      <c r="H177" t="s">
        <v>6041</v>
      </c>
      <c r="I177" t="s">
        <v>5678</v>
      </c>
      <c r="J177" t="s">
        <v>5874</v>
      </c>
      <c r="K177" t="s">
        <v>5793</v>
      </c>
      <c r="L177" t="s">
        <v>5876</v>
      </c>
      <c r="M177" s="310">
        <v>4093136.2800000003</v>
      </c>
      <c r="N177" s="310">
        <v>4093136.28</v>
      </c>
      <c r="O177" s="310">
        <v>982598.82</v>
      </c>
      <c r="P177" s="310">
        <v>982598.82</v>
      </c>
      <c r="Q177" s="308" t="str">
        <f t="shared" si="2"/>
        <v>SIM</v>
      </c>
    </row>
    <row r="178" spans="1:17" x14ac:dyDescent="0.25">
      <c r="A178" t="s">
        <v>8344</v>
      </c>
      <c r="B178" t="s">
        <v>5737</v>
      </c>
      <c r="C178" t="s">
        <v>5670</v>
      </c>
      <c r="D178" t="s">
        <v>5670</v>
      </c>
      <c r="E178" t="s">
        <v>5792</v>
      </c>
      <c r="F178" t="s">
        <v>5753</v>
      </c>
      <c r="G178" t="s">
        <v>6709</v>
      </c>
      <c r="H178" t="s">
        <v>6041</v>
      </c>
      <c r="I178" t="s">
        <v>5678</v>
      </c>
      <c r="J178" t="s">
        <v>5982</v>
      </c>
      <c r="K178" t="s">
        <v>5639</v>
      </c>
      <c r="L178" t="s">
        <v>6775</v>
      </c>
      <c r="M178" s="310">
        <v>205799.33000000002</v>
      </c>
      <c r="N178" s="310">
        <v>205799.33</v>
      </c>
      <c r="O178" s="310">
        <v>48999.839999999997</v>
      </c>
      <c r="P178" s="310">
        <v>48999.839999999997</v>
      </c>
      <c r="Q178" s="308" t="str">
        <f t="shared" si="2"/>
        <v>SIM</v>
      </c>
    </row>
    <row r="179" spans="1:17" x14ac:dyDescent="0.25">
      <c r="A179" t="s">
        <v>8344</v>
      </c>
      <c r="B179" t="s">
        <v>5737</v>
      </c>
      <c r="C179" t="s">
        <v>5670</v>
      </c>
      <c r="D179" t="s">
        <v>5670</v>
      </c>
      <c r="E179" t="s">
        <v>5792</v>
      </c>
      <c r="F179" t="s">
        <v>5753</v>
      </c>
      <c r="G179" t="s">
        <v>6709</v>
      </c>
      <c r="H179" t="s">
        <v>6041</v>
      </c>
      <c r="I179" t="s">
        <v>5678</v>
      </c>
      <c r="J179" t="s">
        <v>5877</v>
      </c>
      <c r="K179" t="s">
        <v>5639</v>
      </c>
      <c r="L179" t="s">
        <v>5879</v>
      </c>
      <c r="M179" s="310">
        <v>401886.22</v>
      </c>
      <c r="N179" s="310">
        <v>401886.22</v>
      </c>
      <c r="O179" s="310">
        <v>53890.93</v>
      </c>
      <c r="P179" s="310">
        <v>53890.93</v>
      </c>
      <c r="Q179" s="308" t="str">
        <f t="shared" si="2"/>
        <v>SIM</v>
      </c>
    </row>
    <row r="180" spans="1:17" x14ac:dyDescent="0.25">
      <c r="A180" t="s">
        <v>8344</v>
      </c>
      <c r="B180" t="s">
        <v>5737</v>
      </c>
      <c r="C180" t="s">
        <v>5670</v>
      </c>
      <c r="D180" t="s">
        <v>5670</v>
      </c>
      <c r="E180" t="s">
        <v>5792</v>
      </c>
      <c r="F180" t="s">
        <v>5753</v>
      </c>
      <c r="G180" t="s">
        <v>6709</v>
      </c>
      <c r="H180" t="s">
        <v>6041</v>
      </c>
      <c r="I180" t="s">
        <v>5678</v>
      </c>
      <c r="J180" t="s">
        <v>5877</v>
      </c>
      <c r="K180" t="s">
        <v>5827</v>
      </c>
      <c r="L180" t="s">
        <v>5880</v>
      </c>
      <c r="M180" s="310">
        <v>4758272.92</v>
      </c>
      <c r="N180" s="310">
        <v>4758272.92</v>
      </c>
      <c r="O180" s="310">
        <v>2184921.2400000002</v>
      </c>
      <c r="P180" s="310">
        <v>1456614.16</v>
      </c>
      <c r="Q180" s="308" t="str">
        <f t="shared" si="2"/>
        <v>SIM</v>
      </c>
    </row>
    <row r="181" spans="1:17" x14ac:dyDescent="0.25">
      <c r="A181" t="s">
        <v>8344</v>
      </c>
      <c r="B181" t="s">
        <v>5737</v>
      </c>
      <c r="C181" t="s">
        <v>5670</v>
      </c>
      <c r="D181" t="s">
        <v>5670</v>
      </c>
      <c r="E181" t="s">
        <v>5792</v>
      </c>
      <c r="F181" t="s">
        <v>5753</v>
      </c>
      <c r="G181" t="s">
        <v>6709</v>
      </c>
      <c r="H181" t="s">
        <v>6041</v>
      </c>
      <c r="I181" t="s">
        <v>5678</v>
      </c>
      <c r="J181" t="s">
        <v>5881</v>
      </c>
      <c r="K181" t="s">
        <v>5793</v>
      </c>
      <c r="L181" t="s">
        <v>5883</v>
      </c>
      <c r="M181" s="310">
        <v>505200</v>
      </c>
      <c r="N181" s="310">
        <v>505200</v>
      </c>
      <c r="O181" s="310">
        <v>141387.59</v>
      </c>
      <c r="P181" s="310">
        <v>141387.59</v>
      </c>
      <c r="Q181" s="308" t="str">
        <f t="shared" si="2"/>
        <v>SIM</v>
      </c>
    </row>
    <row r="182" spans="1:17" x14ac:dyDescent="0.25">
      <c r="A182" t="s">
        <v>8344</v>
      </c>
      <c r="B182" t="s">
        <v>5737</v>
      </c>
      <c r="C182" t="s">
        <v>5670</v>
      </c>
      <c r="D182" t="s">
        <v>5670</v>
      </c>
      <c r="E182" t="s">
        <v>5792</v>
      </c>
      <c r="F182" t="s">
        <v>5753</v>
      </c>
      <c r="G182" t="s">
        <v>6709</v>
      </c>
      <c r="H182" t="s">
        <v>6041</v>
      </c>
      <c r="I182" t="s">
        <v>5678</v>
      </c>
      <c r="J182" t="s">
        <v>5937</v>
      </c>
      <c r="K182" t="s">
        <v>5799</v>
      </c>
      <c r="L182" t="s">
        <v>5939</v>
      </c>
      <c r="M182" s="310">
        <v>1387061.65</v>
      </c>
      <c r="N182" s="310">
        <v>1387061.65</v>
      </c>
      <c r="O182" s="310">
        <v>331144.94</v>
      </c>
      <c r="P182" s="310">
        <v>203108.48000000001</v>
      </c>
      <c r="Q182" s="308" t="str">
        <f t="shared" si="2"/>
        <v>SIM</v>
      </c>
    </row>
    <row r="183" spans="1:17" x14ac:dyDescent="0.25">
      <c r="A183" t="s">
        <v>8344</v>
      </c>
      <c r="B183" t="s">
        <v>5737</v>
      </c>
      <c r="C183" t="s">
        <v>5670</v>
      </c>
      <c r="D183" t="s">
        <v>5670</v>
      </c>
      <c r="E183" t="s">
        <v>5792</v>
      </c>
      <c r="F183" t="s">
        <v>5753</v>
      </c>
      <c r="G183" t="s">
        <v>6709</v>
      </c>
      <c r="H183" t="s">
        <v>6041</v>
      </c>
      <c r="I183" t="s">
        <v>5678</v>
      </c>
      <c r="J183" t="s">
        <v>6000</v>
      </c>
      <c r="K183" t="s">
        <v>5799</v>
      </c>
      <c r="L183" t="s">
        <v>6750</v>
      </c>
      <c r="M183" s="310">
        <v>10405432</v>
      </c>
      <c r="N183" s="310">
        <v>10405432</v>
      </c>
      <c r="O183" s="310">
        <v>8697957</v>
      </c>
      <c r="P183" s="310">
        <v>8697957</v>
      </c>
      <c r="Q183" s="308" t="str">
        <f t="shared" si="2"/>
        <v>SIM</v>
      </c>
    </row>
    <row r="184" spans="1:17" x14ac:dyDescent="0.25">
      <c r="A184" t="s">
        <v>8344</v>
      </c>
      <c r="B184" t="s">
        <v>5737</v>
      </c>
      <c r="C184" t="s">
        <v>5670</v>
      </c>
      <c r="D184" t="s">
        <v>5670</v>
      </c>
      <c r="E184" t="s">
        <v>5792</v>
      </c>
      <c r="F184" t="s">
        <v>5753</v>
      </c>
      <c r="G184" t="s">
        <v>6709</v>
      </c>
      <c r="H184" t="s">
        <v>6041</v>
      </c>
      <c r="I184" t="s">
        <v>5678</v>
      </c>
      <c r="J184" t="s">
        <v>6045</v>
      </c>
      <c r="K184" t="s">
        <v>5799</v>
      </c>
      <c r="L184" t="s">
        <v>6047</v>
      </c>
      <c r="M184" s="310">
        <v>214800</v>
      </c>
      <c r="N184" s="310">
        <v>214800</v>
      </c>
      <c r="O184" s="310">
        <v>33870</v>
      </c>
      <c r="P184" s="310">
        <v>33870</v>
      </c>
      <c r="Q184" s="308" t="str">
        <f t="shared" si="2"/>
        <v>SIM</v>
      </c>
    </row>
    <row r="185" spans="1:17" x14ac:dyDescent="0.25">
      <c r="A185" t="s">
        <v>8344</v>
      </c>
      <c r="B185" t="s">
        <v>5737</v>
      </c>
      <c r="C185" t="s">
        <v>5670</v>
      </c>
      <c r="D185" t="s">
        <v>5670</v>
      </c>
      <c r="E185" t="s">
        <v>5792</v>
      </c>
      <c r="F185" t="s">
        <v>5753</v>
      </c>
      <c r="G185" t="s">
        <v>6709</v>
      </c>
      <c r="H185" t="s">
        <v>6041</v>
      </c>
      <c r="I185" t="s">
        <v>5678</v>
      </c>
      <c r="J185" t="s">
        <v>5889</v>
      </c>
      <c r="K185" t="s">
        <v>5793</v>
      </c>
      <c r="L185" t="s">
        <v>5891</v>
      </c>
      <c r="M185" s="310">
        <v>4308484.7</v>
      </c>
      <c r="N185" s="310">
        <v>4308484.7</v>
      </c>
      <c r="O185" s="310">
        <v>1082308.98</v>
      </c>
      <c r="P185" s="310">
        <v>535257.68999999994</v>
      </c>
      <c r="Q185" s="308" t="str">
        <f t="shared" si="2"/>
        <v>SIM</v>
      </c>
    </row>
    <row r="186" spans="1:17" x14ac:dyDescent="0.25">
      <c r="A186" t="s">
        <v>8344</v>
      </c>
      <c r="B186" t="s">
        <v>5737</v>
      </c>
      <c r="C186" t="s">
        <v>5670</v>
      </c>
      <c r="D186" t="s">
        <v>5670</v>
      </c>
      <c r="E186" t="s">
        <v>5792</v>
      </c>
      <c r="F186" t="s">
        <v>5753</v>
      </c>
      <c r="G186" t="s">
        <v>6709</v>
      </c>
      <c r="H186" t="s">
        <v>6041</v>
      </c>
      <c r="I186" t="s">
        <v>5678</v>
      </c>
      <c r="J186" t="s">
        <v>5892</v>
      </c>
      <c r="K186" t="s">
        <v>5793</v>
      </c>
      <c r="L186" t="s">
        <v>5894</v>
      </c>
      <c r="M186" s="310">
        <v>3704700.3</v>
      </c>
      <c r="N186" s="310">
        <v>3704700.3</v>
      </c>
      <c r="O186" s="310">
        <v>267956.32</v>
      </c>
      <c r="P186" s="310">
        <v>267717.78000000003</v>
      </c>
      <c r="Q186" s="308" t="str">
        <f t="shared" si="2"/>
        <v>SIM</v>
      </c>
    </row>
    <row r="187" spans="1:17" x14ac:dyDescent="0.25">
      <c r="A187" t="s">
        <v>8344</v>
      </c>
      <c r="B187" t="s">
        <v>5737</v>
      </c>
      <c r="C187" t="s">
        <v>5670</v>
      </c>
      <c r="D187" t="s">
        <v>5670</v>
      </c>
      <c r="E187" t="s">
        <v>5792</v>
      </c>
      <c r="F187" t="s">
        <v>5753</v>
      </c>
      <c r="G187" t="s">
        <v>6709</v>
      </c>
      <c r="H187" t="s">
        <v>6041</v>
      </c>
      <c r="I187" t="s">
        <v>5678</v>
      </c>
      <c r="J187" t="s">
        <v>5896</v>
      </c>
      <c r="K187" t="s">
        <v>5818</v>
      </c>
      <c r="L187" t="s">
        <v>5898</v>
      </c>
      <c r="M187" s="310">
        <v>203479.67999999999</v>
      </c>
      <c r="N187" s="310">
        <v>203479.67999999999</v>
      </c>
      <c r="O187" s="310">
        <v>41933.56</v>
      </c>
      <c r="P187" s="310">
        <v>41933.56</v>
      </c>
      <c r="Q187" s="308" t="str">
        <f t="shared" si="2"/>
        <v>SIM</v>
      </c>
    </row>
    <row r="188" spans="1:17" x14ac:dyDescent="0.25">
      <c r="A188" t="s">
        <v>8344</v>
      </c>
      <c r="B188" t="s">
        <v>5737</v>
      </c>
      <c r="C188" t="s">
        <v>5670</v>
      </c>
      <c r="D188" t="s">
        <v>5670</v>
      </c>
      <c r="E188" t="s">
        <v>5792</v>
      </c>
      <c r="F188" t="s">
        <v>5753</v>
      </c>
      <c r="G188" t="s">
        <v>6709</v>
      </c>
      <c r="H188" t="s">
        <v>6041</v>
      </c>
      <c r="I188" t="s">
        <v>5678</v>
      </c>
      <c r="J188" t="s">
        <v>5896</v>
      </c>
      <c r="K188" t="s">
        <v>5799</v>
      </c>
      <c r="L188" t="s">
        <v>6007</v>
      </c>
      <c r="M188" s="310">
        <v>25666.67</v>
      </c>
      <c r="N188" s="310">
        <v>25666.67</v>
      </c>
      <c r="O188" s="310">
        <v>3045</v>
      </c>
      <c r="P188" s="310">
        <v>3045</v>
      </c>
      <c r="Q188" s="308" t="str">
        <f t="shared" si="2"/>
        <v>SIM</v>
      </c>
    </row>
    <row r="189" spans="1:17" x14ac:dyDescent="0.25">
      <c r="A189" t="s">
        <v>8344</v>
      </c>
      <c r="B189" t="s">
        <v>5737</v>
      </c>
      <c r="C189" t="s">
        <v>5670</v>
      </c>
      <c r="D189" t="s">
        <v>5670</v>
      </c>
      <c r="E189" t="s">
        <v>5792</v>
      </c>
      <c r="F189" t="s">
        <v>5753</v>
      </c>
      <c r="G189" t="s">
        <v>6709</v>
      </c>
      <c r="H189" t="s">
        <v>6041</v>
      </c>
      <c r="I189" t="s">
        <v>5678</v>
      </c>
      <c r="J189" t="s">
        <v>6061</v>
      </c>
      <c r="K189" t="s">
        <v>5818</v>
      </c>
      <c r="L189" t="s">
        <v>5904</v>
      </c>
      <c r="M189" s="310">
        <v>2</v>
      </c>
      <c r="N189" s="310">
        <v>2</v>
      </c>
      <c r="O189" s="310">
        <v>0</v>
      </c>
      <c r="P189" s="310">
        <v>0</v>
      </c>
      <c r="Q189" s="308" t="str">
        <f t="shared" si="2"/>
        <v>SIM</v>
      </c>
    </row>
    <row r="190" spans="1:17" x14ac:dyDescent="0.25">
      <c r="A190" t="s">
        <v>8344</v>
      </c>
      <c r="B190" t="s">
        <v>5737</v>
      </c>
      <c r="C190" t="s">
        <v>5670</v>
      </c>
      <c r="D190" t="s">
        <v>5670</v>
      </c>
      <c r="E190" t="s">
        <v>5792</v>
      </c>
      <c r="F190" t="s">
        <v>5753</v>
      </c>
      <c r="G190" t="s">
        <v>6709</v>
      </c>
      <c r="H190" t="s">
        <v>6041</v>
      </c>
      <c r="I190" t="s">
        <v>5678</v>
      </c>
      <c r="J190" t="s">
        <v>5899</v>
      </c>
      <c r="K190" t="s">
        <v>5815</v>
      </c>
      <c r="L190" t="s">
        <v>8616</v>
      </c>
      <c r="M190" s="310">
        <v>5658.18</v>
      </c>
      <c r="N190" s="310">
        <v>5658.18</v>
      </c>
      <c r="O190" s="310">
        <v>5658.18</v>
      </c>
      <c r="P190" s="310">
        <v>5658.18</v>
      </c>
      <c r="Q190" s="308" t="str">
        <f t="shared" si="2"/>
        <v>SIM</v>
      </c>
    </row>
    <row r="191" spans="1:17" x14ac:dyDescent="0.25">
      <c r="A191" t="s">
        <v>8344</v>
      </c>
      <c r="B191" t="s">
        <v>5737</v>
      </c>
      <c r="C191" t="s">
        <v>5670</v>
      </c>
      <c r="D191" t="s">
        <v>5670</v>
      </c>
      <c r="E191" t="s">
        <v>5792</v>
      </c>
      <c r="F191" t="s">
        <v>5753</v>
      </c>
      <c r="G191" t="s">
        <v>6709</v>
      </c>
      <c r="H191" t="s">
        <v>6041</v>
      </c>
      <c r="I191" t="s">
        <v>5678</v>
      </c>
      <c r="J191" t="s">
        <v>5899</v>
      </c>
      <c r="K191" t="s">
        <v>5836</v>
      </c>
      <c r="L191" t="s">
        <v>5901</v>
      </c>
      <c r="M191" s="310">
        <v>4665</v>
      </c>
      <c r="N191" s="310">
        <v>7165</v>
      </c>
      <c r="O191" s="310">
        <v>5665</v>
      </c>
      <c r="P191" s="310">
        <v>5665</v>
      </c>
      <c r="Q191" s="308" t="str">
        <f t="shared" si="2"/>
        <v>SIM</v>
      </c>
    </row>
    <row r="192" spans="1:17" x14ac:dyDescent="0.25">
      <c r="A192" t="s">
        <v>8345</v>
      </c>
      <c r="B192" t="s">
        <v>5737</v>
      </c>
      <c r="C192" t="s">
        <v>5670</v>
      </c>
      <c r="D192" t="s">
        <v>5670</v>
      </c>
      <c r="E192" t="s">
        <v>5792</v>
      </c>
      <c r="F192" t="s">
        <v>5753</v>
      </c>
      <c r="G192" t="s">
        <v>6709</v>
      </c>
      <c r="H192" t="s">
        <v>5982</v>
      </c>
      <c r="I192" t="s">
        <v>5678</v>
      </c>
      <c r="J192" t="s">
        <v>5793</v>
      </c>
      <c r="K192" t="s">
        <v>5793</v>
      </c>
      <c r="L192" t="s">
        <v>6746</v>
      </c>
      <c r="M192" s="310">
        <v>37376082.450000003</v>
      </c>
      <c r="N192" s="310">
        <v>37376082.450000003</v>
      </c>
      <c r="O192" s="310">
        <v>37376082.450000003</v>
      </c>
      <c r="P192" s="310">
        <v>37376082.450000003</v>
      </c>
      <c r="Q192" s="308" t="str">
        <f t="shared" si="2"/>
        <v>SIM</v>
      </c>
    </row>
    <row r="193" spans="1:17" x14ac:dyDescent="0.25">
      <c r="A193" t="s">
        <v>8345</v>
      </c>
      <c r="B193" t="s">
        <v>5737</v>
      </c>
      <c r="C193" t="s">
        <v>5670</v>
      </c>
      <c r="D193" t="s">
        <v>5670</v>
      </c>
      <c r="E193" t="s">
        <v>5792</v>
      </c>
      <c r="F193" t="s">
        <v>5753</v>
      </c>
      <c r="G193" t="s">
        <v>6709</v>
      </c>
      <c r="H193" t="s">
        <v>5982</v>
      </c>
      <c r="I193" t="s">
        <v>5678</v>
      </c>
      <c r="J193" t="s">
        <v>5793</v>
      </c>
      <c r="K193" t="s">
        <v>5639</v>
      </c>
      <c r="L193" t="s">
        <v>6723</v>
      </c>
      <c r="M193" s="310">
        <v>40076902.32</v>
      </c>
      <c r="N193" s="310">
        <v>40076902.32</v>
      </c>
      <c r="O193" s="310">
        <v>40076902.32</v>
      </c>
      <c r="P193" s="310">
        <v>40076902.32</v>
      </c>
      <c r="Q193" s="308" t="str">
        <f t="shared" si="2"/>
        <v>SIM</v>
      </c>
    </row>
    <row r="194" spans="1:17" x14ac:dyDescent="0.25">
      <c r="A194" t="s">
        <v>8345</v>
      </c>
      <c r="B194" t="s">
        <v>5737</v>
      </c>
      <c r="C194" t="s">
        <v>5670</v>
      </c>
      <c r="D194" t="s">
        <v>5670</v>
      </c>
      <c r="E194" t="s">
        <v>5792</v>
      </c>
      <c r="F194" t="s">
        <v>5753</v>
      </c>
      <c r="G194" t="s">
        <v>6709</v>
      </c>
      <c r="H194" t="s">
        <v>5982</v>
      </c>
      <c r="I194" t="s">
        <v>5678</v>
      </c>
      <c r="J194" t="s">
        <v>5793</v>
      </c>
      <c r="K194" t="s">
        <v>5815</v>
      </c>
      <c r="L194" t="s">
        <v>6785</v>
      </c>
      <c r="M194" s="310">
        <v>750605.81</v>
      </c>
      <c r="N194" s="310">
        <v>750605.81</v>
      </c>
      <c r="O194" s="310">
        <v>750605.81</v>
      </c>
      <c r="P194" s="310">
        <v>750605.81</v>
      </c>
      <c r="Q194" s="308" t="str">
        <f t="shared" ref="Q194:Q257" si="3">IF(OR(H194 = "08", H194 = "82", H194 = "86", H194 = "97", (F194*1) = 1530, (F194*1) = 1531, (F194*1) = 2501, (F194*1) = 4121, (F194*1) &gt; 8000, AND((B194*1)&lt;&gt;84, (B194*1)&lt;&gt;28), I194 &lt;&gt; "00"), "NÃO", "SIM")</f>
        <v>SIM</v>
      </c>
    </row>
    <row r="195" spans="1:17" x14ac:dyDescent="0.25">
      <c r="A195" t="s">
        <v>8345</v>
      </c>
      <c r="B195" t="s">
        <v>5737</v>
      </c>
      <c r="C195" t="s">
        <v>5670</v>
      </c>
      <c r="D195" t="s">
        <v>5670</v>
      </c>
      <c r="E195" t="s">
        <v>5792</v>
      </c>
      <c r="F195" t="s">
        <v>5753</v>
      </c>
      <c r="G195" t="s">
        <v>6709</v>
      </c>
      <c r="H195" t="s">
        <v>5982</v>
      </c>
      <c r="I195" t="s">
        <v>5678</v>
      </c>
      <c r="J195" t="s">
        <v>5793</v>
      </c>
      <c r="K195" t="s">
        <v>5803</v>
      </c>
      <c r="L195" t="s">
        <v>5804</v>
      </c>
      <c r="M195" s="310">
        <v>860779.5</v>
      </c>
      <c r="N195" s="310">
        <v>860779.5</v>
      </c>
      <c r="O195" s="310">
        <v>860779.5</v>
      </c>
      <c r="P195" s="310">
        <v>860779.5</v>
      </c>
      <c r="Q195" s="308" t="str">
        <f t="shared" si="3"/>
        <v>SIM</v>
      </c>
    </row>
    <row r="196" spans="1:17" x14ac:dyDescent="0.25">
      <c r="A196" t="s">
        <v>8757</v>
      </c>
      <c r="B196" t="s">
        <v>5737</v>
      </c>
      <c r="C196" t="s">
        <v>5670</v>
      </c>
      <c r="D196" t="s">
        <v>5670</v>
      </c>
      <c r="E196" t="s">
        <v>5792</v>
      </c>
      <c r="F196" t="s">
        <v>5753</v>
      </c>
      <c r="G196" t="s">
        <v>6709</v>
      </c>
      <c r="H196" t="s">
        <v>5877</v>
      </c>
      <c r="I196" t="s">
        <v>5678</v>
      </c>
      <c r="J196" t="s">
        <v>5964</v>
      </c>
      <c r="K196" t="s">
        <v>5793</v>
      </c>
      <c r="L196" t="s">
        <v>8618</v>
      </c>
      <c r="M196" s="310">
        <v>11837.88</v>
      </c>
      <c r="N196" s="310">
        <v>11837.88</v>
      </c>
      <c r="O196" s="310">
        <v>11837.88</v>
      </c>
      <c r="P196" s="310">
        <v>11837.88</v>
      </c>
      <c r="Q196" s="308" t="str">
        <f t="shared" si="3"/>
        <v>SIM</v>
      </c>
    </row>
    <row r="197" spans="1:17" x14ac:dyDescent="0.25">
      <c r="A197" t="s">
        <v>8346</v>
      </c>
      <c r="B197" t="s">
        <v>5737</v>
      </c>
      <c r="C197" t="s">
        <v>5670</v>
      </c>
      <c r="D197" t="s">
        <v>5670</v>
      </c>
      <c r="E197" t="s">
        <v>5792</v>
      </c>
      <c r="F197" t="s">
        <v>5753</v>
      </c>
      <c r="G197" t="s">
        <v>6709</v>
      </c>
      <c r="H197" t="s">
        <v>6106</v>
      </c>
      <c r="I197" t="s">
        <v>5678</v>
      </c>
      <c r="J197" t="s">
        <v>5793</v>
      </c>
      <c r="K197" t="s">
        <v>5793</v>
      </c>
      <c r="L197" t="s">
        <v>6772</v>
      </c>
      <c r="M197" s="310">
        <v>2718114.44</v>
      </c>
      <c r="N197" s="310">
        <v>2718114.44</v>
      </c>
      <c r="O197" s="310">
        <v>2718114.44</v>
      </c>
      <c r="P197" s="310">
        <v>2718114.44</v>
      </c>
      <c r="Q197" s="308" t="str">
        <f t="shared" si="3"/>
        <v>SIM</v>
      </c>
    </row>
    <row r="198" spans="1:17" x14ac:dyDescent="0.25">
      <c r="A198" t="s">
        <v>8346</v>
      </c>
      <c r="B198" t="s">
        <v>5737</v>
      </c>
      <c r="C198" t="s">
        <v>5670</v>
      </c>
      <c r="D198" t="s">
        <v>5670</v>
      </c>
      <c r="E198" t="s">
        <v>5792</v>
      </c>
      <c r="F198" t="s">
        <v>5753</v>
      </c>
      <c r="G198" t="s">
        <v>6709</v>
      </c>
      <c r="H198" t="s">
        <v>6106</v>
      </c>
      <c r="I198" t="s">
        <v>5678</v>
      </c>
      <c r="J198" t="s">
        <v>5793</v>
      </c>
      <c r="K198" t="s">
        <v>5639</v>
      </c>
      <c r="L198" t="s">
        <v>6786</v>
      </c>
      <c r="M198" s="310">
        <v>47402.720000000001</v>
      </c>
      <c r="N198" s="310">
        <v>47402.720000000001</v>
      </c>
      <c r="O198" s="310">
        <v>47402.720000000001</v>
      </c>
      <c r="P198" s="310">
        <v>47402.720000000001</v>
      </c>
      <c r="Q198" s="308" t="str">
        <f t="shared" si="3"/>
        <v>SIM</v>
      </c>
    </row>
    <row r="199" spans="1:17" x14ac:dyDescent="0.25">
      <c r="A199" t="s">
        <v>8347</v>
      </c>
      <c r="B199" t="s">
        <v>5737</v>
      </c>
      <c r="C199" t="s">
        <v>5670</v>
      </c>
      <c r="D199" t="s">
        <v>5670</v>
      </c>
      <c r="E199" t="s">
        <v>5792</v>
      </c>
      <c r="F199" t="s">
        <v>5753</v>
      </c>
      <c r="G199" t="s">
        <v>6709</v>
      </c>
      <c r="H199" t="s">
        <v>6087</v>
      </c>
      <c r="I199" t="s">
        <v>5678</v>
      </c>
      <c r="J199" t="s">
        <v>5799</v>
      </c>
      <c r="K199" t="s">
        <v>5670</v>
      </c>
      <c r="L199" t="s">
        <v>5906</v>
      </c>
      <c r="M199" s="310">
        <v>18216</v>
      </c>
      <c r="N199" s="310">
        <v>18216</v>
      </c>
      <c r="O199" s="310">
        <v>6072</v>
      </c>
      <c r="P199" s="310">
        <v>6072</v>
      </c>
      <c r="Q199" s="308" t="str">
        <f t="shared" si="3"/>
        <v>SIM</v>
      </c>
    </row>
    <row r="200" spans="1:17" x14ac:dyDescent="0.25">
      <c r="A200" t="s">
        <v>8777</v>
      </c>
      <c r="B200" t="s">
        <v>5737</v>
      </c>
      <c r="C200" t="s">
        <v>5670</v>
      </c>
      <c r="D200" t="s">
        <v>5670</v>
      </c>
      <c r="E200" t="s">
        <v>5792</v>
      </c>
      <c r="F200" t="s">
        <v>5753</v>
      </c>
      <c r="G200" t="s">
        <v>6709</v>
      </c>
      <c r="H200" t="s">
        <v>6049</v>
      </c>
      <c r="I200" t="s">
        <v>5678</v>
      </c>
      <c r="J200" t="s">
        <v>3182</v>
      </c>
      <c r="K200" t="s">
        <v>5793</v>
      </c>
      <c r="L200" t="s">
        <v>5962</v>
      </c>
      <c r="M200" s="310">
        <v>0</v>
      </c>
      <c r="N200" s="310">
        <v>0</v>
      </c>
      <c r="O200" s="310">
        <v>0</v>
      </c>
      <c r="P200" s="310">
        <v>0</v>
      </c>
      <c r="Q200" s="308" t="str">
        <f t="shared" si="3"/>
        <v>SIM</v>
      </c>
    </row>
    <row r="201" spans="1:17" x14ac:dyDescent="0.25">
      <c r="A201" t="s">
        <v>8777</v>
      </c>
      <c r="B201" t="s">
        <v>5737</v>
      </c>
      <c r="C201" t="s">
        <v>5670</v>
      </c>
      <c r="D201" t="s">
        <v>5670</v>
      </c>
      <c r="E201" t="s">
        <v>5792</v>
      </c>
      <c r="F201" t="s">
        <v>5753</v>
      </c>
      <c r="G201" t="s">
        <v>6709</v>
      </c>
      <c r="H201" t="s">
        <v>6049</v>
      </c>
      <c r="I201" t="s">
        <v>5678</v>
      </c>
      <c r="J201" t="s">
        <v>5998</v>
      </c>
      <c r="K201" t="s">
        <v>5799</v>
      </c>
      <c r="L201" t="s">
        <v>8683</v>
      </c>
      <c r="M201" s="310">
        <v>11904.9</v>
      </c>
      <c r="N201" s="310">
        <v>11904.9</v>
      </c>
      <c r="O201" s="310">
        <v>0</v>
      </c>
      <c r="P201" s="310">
        <v>0</v>
      </c>
      <c r="Q201" s="308" t="str">
        <f t="shared" si="3"/>
        <v>SIM</v>
      </c>
    </row>
    <row r="202" spans="1:17" x14ac:dyDescent="0.25">
      <c r="A202" t="s">
        <v>8777</v>
      </c>
      <c r="B202" t="s">
        <v>5737</v>
      </c>
      <c r="C202" t="s">
        <v>5670</v>
      </c>
      <c r="D202" t="s">
        <v>5670</v>
      </c>
      <c r="E202" t="s">
        <v>5792</v>
      </c>
      <c r="F202" t="s">
        <v>5753</v>
      </c>
      <c r="G202" t="s">
        <v>6709</v>
      </c>
      <c r="H202" t="s">
        <v>6049</v>
      </c>
      <c r="I202" t="s">
        <v>5678</v>
      </c>
      <c r="J202" t="s">
        <v>5856</v>
      </c>
      <c r="K202" t="s">
        <v>5815</v>
      </c>
      <c r="L202" t="s">
        <v>8655</v>
      </c>
      <c r="M202" s="310">
        <v>12900</v>
      </c>
      <c r="N202" s="310">
        <v>12900</v>
      </c>
      <c r="O202" s="310">
        <v>0</v>
      </c>
      <c r="P202" s="310">
        <v>0</v>
      </c>
      <c r="Q202" s="308" t="str">
        <f t="shared" si="3"/>
        <v>SIM</v>
      </c>
    </row>
    <row r="203" spans="1:17" x14ac:dyDescent="0.25">
      <c r="A203" t="s">
        <v>8777</v>
      </c>
      <c r="B203" t="s">
        <v>5737</v>
      </c>
      <c r="C203" t="s">
        <v>5670</v>
      </c>
      <c r="D203" t="s">
        <v>5670</v>
      </c>
      <c r="E203" t="s">
        <v>5792</v>
      </c>
      <c r="F203" t="s">
        <v>5753</v>
      </c>
      <c r="G203" t="s">
        <v>6709</v>
      </c>
      <c r="H203" t="s">
        <v>6049</v>
      </c>
      <c r="I203" t="s">
        <v>5678</v>
      </c>
      <c r="J203" t="s">
        <v>5866</v>
      </c>
      <c r="K203" t="s">
        <v>5799</v>
      </c>
      <c r="L203" t="s">
        <v>5868</v>
      </c>
      <c r="M203" s="310">
        <v>0</v>
      </c>
      <c r="N203" s="310">
        <v>0</v>
      </c>
      <c r="O203" s="310">
        <v>0</v>
      </c>
      <c r="P203" s="310">
        <v>0</v>
      </c>
      <c r="Q203" s="308" t="str">
        <f t="shared" si="3"/>
        <v>SIM</v>
      </c>
    </row>
    <row r="204" spans="1:17" x14ac:dyDescent="0.25">
      <c r="A204" t="s">
        <v>8348</v>
      </c>
      <c r="B204" t="s">
        <v>5737</v>
      </c>
      <c r="C204" t="s">
        <v>5670</v>
      </c>
      <c r="D204" t="s">
        <v>5670</v>
      </c>
      <c r="E204" t="s">
        <v>5792</v>
      </c>
      <c r="F204" t="s">
        <v>6203</v>
      </c>
      <c r="G204" t="s">
        <v>6747</v>
      </c>
      <c r="H204" t="s">
        <v>6041</v>
      </c>
      <c r="I204" t="s">
        <v>5678</v>
      </c>
      <c r="J204" t="s">
        <v>5815</v>
      </c>
      <c r="K204" t="s">
        <v>5793</v>
      </c>
      <c r="L204" t="s">
        <v>6787</v>
      </c>
      <c r="M204" s="310">
        <v>7452500.0000000009</v>
      </c>
      <c r="N204" s="310">
        <v>7452500</v>
      </c>
      <c r="O204" s="310">
        <v>1866096.18</v>
      </c>
      <c r="P204" s="310">
        <v>1866096.18</v>
      </c>
      <c r="Q204" s="308" t="str">
        <f t="shared" si="3"/>
        <v>SIM</v>
      </c>
    </row>
    <row r="205" spans="1:17" x14ac:dyDescent="0.25">
      <c r="A205" t="s">
        <v>8348</v>
      </c>
      <c r="B205" t="s">
        <v>5737</v>
      </c>
      <c r="C205" t="s">
        <v>5670</v>
      </c>
      <c r="D205" t="s">
        <v>5670</v>
      </c>
      <c r="E205" t="s">
        <v>5792</v>
      </c>
      <c r="F205" t="s">
        <v>6203</v>
      </c>
      <c r="G205" t="s">
        <v>6747</v>
      </c>
      <c r="H205" t="s">
        <v>6041</v>
      </c>
      <c r="I205" t="s">
        <v>5678</v>
      </c>
      <c r="J205" t="s">
        <v>5815</v>
      </c>
      <c r="K205" t="s">
        <v>5639</v>
      </c>
      <c r="L205" t="s">
        <v>6748</v>
      </c>
      <c r="M205" s="310">
        <v>1239216</v>
      </c>
      <c r="N205" s="310">
        <v>1239216</v>
      </c>
      <c r="O205" s="310">
        <v>271188.76</v>
      </c>
      <c r="P205" s="310">
        <v>271188.76</v>
      </c>
      <c r="Q205" s="308" t="str">
        <f t="shared" si="3"/>
        <v>SIM</v>
      </c>
    </row>
    <row r="206" spans="1:17" x14ac:dyDescent="0.25">
      <c r="A206" t="s">
        <v>8348</v>
      </c>
      <c r="B206" t="s">
        <v>5737</v>
      </c>
      <c r="C206" t="s">
        <v>5670</v>
      </c>
      <c r="D206" t="s">
        <v>5670</v>
      </c>
      <c r="E206" t="s">
        <v>5792</v>
      </c>
      <c r="F206" t="s">
        <v>6203</v>
      </c>
      <c r="G206" t="s">
        <v>6747</v>
      </c>
      <c r="H206" t="s">
        <v>6041</v>
      </c>
      <c r="I206" t="s">
        <v>5678</v>
      </c>
      <c r="J206" t="s">
        <v>5815</v>
      </c>
      <c r="K206" t="s">
        <v>5815</v>
      </c>
      <c r="L206" t="s">
        <v>6774</v>
      </c>
      <c r="M206" s="310">
        <v>2507617.2000000002</v>
      </c>
      <c r="N206" s="310">
        <v>2507617.2000000002</v>
      </c>
      <c r="O206" s="310">
        <v>590940.68000000005</v>
      </c>
      <c r="P206" s="310">
        <v>590940.68000000005</v>
      </c>
      <c r="Q206" s="308" t="str">
        <f t="shared" si="3"/>
        <v>SIM</v>
      </c>
    </row>
    <row r="207" spans="1:17" x14ac:dyDescent="0.25">
      <c r="A207" t="s">
        <v>8348</v>
      </c>
      <c r="B207" t="s">
        <v>5737</v>
      </c>
      <c r="C207" t="s">
        <v>5670</v>
      </c>
      <c r="D207" t="s">
        <v>5670</v>
      </c>
      <c r="E207" t="s">
        <v>5792</v>
      </c>
      <c r="F207" t="s">
        <v>6203</v>
      </c>
      <c r="G207" t="s">
        <v>6747</v>
      </c>
      <c r="H207" t="s">
        <v>6041</v>
      </c>
      <c r="I207" t="s">
        <v>5678</v>
      </c>
      <c r="J207" t="s">
        <v>6061</v>
      </c>
      <c r="K207" t="s">
        <v>5793</v>
      </c>
      <c r="L207" t="s">
        <v>6761</v>
      </c>
      <c r="M207" s="310">
        <v>28292.400000000001</v>
      </c>
      <c r="N207" s="310">
        <v>28292.400000000001</v>
      </c>
      <c r="O207" s="310">
        <v>6976.22</v>
      </c>
      <c r="P207" s="310">
        <v>4502.0600000000004</v>
      </c>
      <c r="Q207" s="308" t="str">
        <f t="shared" si="3"/>
        <v>SIM</v>
      </c>
    </row>
    <row r="208" spans="1:17" x14ac:dyDescent="0.25">
      <c r="A208" t="s">
        <v>8349</v>
      </c>
      <c r="B208" t="s">
        <v>5737</v>
      </c>
      <c r="C208" t="s">
        <v>5670</v>
      </c>
      <c r="D208" t="s">
        <v>5670</v>
      </c>
      <c r="E208" t="s">
        <v>5908</v>
      </c>
      <c r="F208" t="s">
        <v>5757</v>
      </c>
      <c r="G208" t="s">
        <v>6702</v>
      </c>
      <c r="H208" t="s">
        <v>6037</v>
      </c>
      <c r="I208" t="s">
        <v>5678</v>
      </c>
      <c r="J208" t="s">
        <v>5846</v>
      </c>
      <c r="K208" t="s">
        <v>5799</v>
      </c>
      <c r="L208" t="s">
        <v>6744</v>
      </c>
      <c r="M208" s="310">
        <v>77132.2</v>
      </c>
      <c r="N208" s="310">
        <v>77132.2</v>
      </c>
      <c r="O208" s="310">
        <v>77132.2</v>
      </c>
      <c r="P208" s="310">
        <v>77132.2</v>
      </c>
      <c r="Q208" s="308" t="str">
        <f t="shared" si="3"/>
        <v>SIM</v>
      </c>
    </row>
    <row r="209" spans="1:17" x14ac:dyDescent="0.25">
      <c r="A209" t="s">
        <v>8349</v>
      </c>
      <c r="B209" t="s">
        <v>5737</v>
      </c>
      <c r="C209" t="s">
        <v>5670</v>
      </c>
      <c r="D209" t="s">
        <v>5670</v>
      </c>
      <c r="E209" t="s">
        <v>5908</v>
      </c>
      <c r="F209" t="s">
        <v>5757</v>
      </c>
      <c r="G209" t="s">
        <v>6702</v>
      </c>
      <c r="H209" t="s">
        <v>6037</v>
      </c>
      <c r="I209" t="s">
        <v>5678</v>
      </c>
      <c r="J209" t="s">
        <v>5866</v>
      </c>
      <c r="K209" t="s">
        <v>5799</v>
      </c>
      <c r="L209" t="s">
        <v>6755</v>
      </c>
      <c r="M209" s="310">
        <v>16761</v>
      </c>
      <c r="N209" s="310">
        <v>16761</v>
      </c>
      <c r="O209" s="310">
        <v>15046</v>
      </c>
      <c r="P209" s="310">
        <v>15046</v>
      </c>
      <c r="Q209" s="308" t="str">
        <f t="shared" si="3"/>
        <v>SIM</v>
      </c>
    </row>
    <row r="210" spans="1:17" x14ac:dyDescent="0.25">
      <c r="A210" t="s">
        <v>8350</v>
      </c>
      <c r="B210" t="s">
        <v>5737</v>
      </c>
      <c r="C210" t="s">
        <v>5670</v>
      </c>
      <c r="D210" t="s">
        <v>5670</v>
      </c>
      <c r="E210" t="s">
        <v>5908</v>
      </c>
      <c r="F210" t="s">
        <v>5757</v>
      </c>
      <c r="G210" t="s">
        <v>6702</v>
      </c>
      <c r="H210" t="s">
        <v>5860</v>
      </c>
      <c r="I210" t="s">
        <v>5678</v>
      </c>
      <c r="J210" t="s">
        <v>5827</v>
      </c>
      <c r="K210" t="s">
        <v>5793</v>
      </c>
      <c r="L210" t="s">
        <v>5913</v>
      </c>
      <c r="M210" s="310">
        <v>151356.44</v>
      </c>
      <c r="N210" s="310">
        <v>151356.44</v>
      </c>
      <c r="O210" s="310">
        <v>151356.44</v>
      </c>
      <c r="P210" s="310">
        <v>151356.44</v>
      </c>
      <c r="Q210" s="308" t="str">
        <f t="shared" si="3"/>
        <v>SIM</v>
      </c>
    </row>
    <row r="211" spans="1:17" x14ac:dyDescent="0.25">
      <c r="A211" t="s">
        <v>8351</v>
      </c>
      <c r="B211" t="s">
        <v>5737</v>
      </c>
      <c r="C211" t="s">
        <v>5670</v>
      </c>
      <c r="D211" t="s">
        <v>5670</v>
      </c>
      <c r="E211" t="s">
        <v>5908</v>
      </c>
      <c r="F211" t="s">
        <v>5757</v>
      </c>
      <c r="G211" t="s">
        <v>6702</v>
      </c>
      <c r="H211" t="s">
        <v>6049</v>
      </c>
      <c r="I211" t="s">
        <v>5678</v>
      </c>
      <c r="J211" t="s">
        <v>5827</v>
      </c>
      <c r="K211" t="s">
        <v>5799</v>
      </c>
      <c r="L211" t="s">
        <v>5829</v>
      </c>
      <c r="M211" s="310">
        <v>40595.94</v>
      </c>
      <c r="N211" s="310">
        <v>40595.94</v>
      </c>
      <c r="O211" s="310">
        <v>0</v>
      </c>
      <c r="P211" s="310">
        <v>0</v>
      </c>
      <c r="Q211" s="308" t="str">
        <f t="shared" si="3"/>
        <v>SIM</v>
      </c>
    </row>
    <row r="212" spans="1:17" x14ac:dyDescent="0.25">
      <c r="A212" t="s">
        <v>8352</v>
      </c>
      <c r="B212" t="s">
        <v>5737</v>
      </c>
      <c r="C212" t="s">
        <v>5670</v>
      </c>
      <c r="D212" t="s">
        <v>5670</v>
      </c>
      <c r="E212" t="s">
        <v>5908</v>
      </c>
      <c r="F212" t="s">
        <v>5756</v>
      </c>
      <c r="G212" t="s">
        <v>6677</v>
      </c>
      <c r="H212" t="s">
        <v>5860</v>
      </c>
      <c r="I212" t="s">
        <v>5678</v>
      </c>
      <c r="J212" t="s">
        <v>5639</v>
      </c>
      <c r="K212" t="s">
        <v>5793</v>
      </c>
      <c r="L212" t="s">
        <v>5910</v>
      </c>
      <c r="M212" s="310">
        <v>19892855.000000004</v>
      </c>
      <c r="N212" s="310">
        <v>19892855</v>
      </c>
      <c r="O212" s="310">
        <v>9769345.3300000001</v>
      </c>
      <c r="P212" s="310">
        <v>8503695.3300000001</v>
      </c>
      <c r="Q212" s="308" t="str">
        <f t="shared" si="3"/>
        <v>SIM</v>
      </c>
    </row>
    <row r="213" spans="1:17" x14ac:dyDescent="0.25">
      <c r="A213" t="s">
        <v>8352</v>
      </c>
      <c r="B213" t="s">
        <v>5737</v>
      </c>
      <c r="C213" t="s">
        <v>5670</v>
      </c>
      <c r="D213" t="s">
        <v>5670</v>
      </c>
      <c r="E213" t="s">
        <v>5908</v>
      </c>
      <c r="F213" t="s">
        <v>5756</v>
      </c>
      <c r="G213" t="s">
        <v>6677</v>
      </c>
      <c r="H213" t="s">
        <v>5860</v>
      </c>
      <c r="I213" t="s">
        <v>5678</v>
      </c>
      <c r="J213" t="s">
        <v>5815</v>
      </c>
      <c r="K213" t="s">
        <v>5793</v>
      </c>
      <c r="L213" t="s">
        <v>5912</v>
      </c>
      <c r="M213" s="310">
        <v>4657419.6400000006</v>
      </c>
      <c r="N213" s="310">
        <v>4657419.6399999997</v>
      </c>
      <c r="O213" s="310">
        <v>2051900.83</v>
      </c>
      <c r="P213" s="310">
        <v>2051900.83</v>
      </c>
      <c r="Q213" s="308" t="str">
        <f t="shared" si="3"/>
        <v>SIM</v>
      </c>
    </row>
    <row r="214" spans="1:17" x14ac:dyDescent="0.25">
      <c r="A214" t="s">
        <v>8352</v>
      </c>
      <c r="B214" t="s">
        <v>5737</v>
      </c>
      <c r="C214" t="s">
        <v>5670</v>
      </c>
      <c r="D214" t="s">
        <v>5670</v>
      </c>
      <c r="E214" t="s">
        <v>5908</v>
      </c>
      <c r="F214" t="s">
        <v>5756</v>
      </c>
      <c r="G214" t="s">
        <v>6677</v>
      </c>
      <c r="H214" t="s">
        <v>5860</v>
      </c>
      <c r="I214" t="s">
        <v>5678</v>
      </c>
      <c r="J214" t="s">
        <v>962</v>
      </c>
      <c r="K214" t="s">
        <v>5793</v>
      </c>
      <c r="L214" t="s">
        <v>5915</v>
      </c>
      <c r="M214" s="310">
        <v>2536735.9499999997</v>
      </c>
      <c r="N214" s="310">
        <v>2536735.9500000002</v>
      </c>
      <c r="O214" s="310">
        <v>507347.19</v>
      </c>
      <c r="P214" s="310">
        <v>507347.19</v>
      </c>
      <c r="Q214" s="308" t="str">
        <f t="shared" si="3"/>
        <v>SIM</v>
      </c>
    </row>
    <row r="215" spans="1:17" x14ac:dyDescent="0.25">
      <c r="A215" t="s">
        <v>8352</v>
      </c>
      <c r="B215" t="s">
        <v>5737</v>
      </c>
      <c r="C215" t="s">
        <v>5670</v>
      </c>
      <c r="D215" t="s">
        <v>5670</v>
      </c>
      <c r="E215" t="s">
        <v>5908</v>
      </c>
      <c r="F215" t="s">
        <v>5756</v>
      </c>
      <c r="G215" t="s">
        <v>6677</v>
      </c>
      <c r="H215" t="s">
        <v>5860</v>
      </c>
      <c r="I215" t="s">
        <v>5678</v>
      </c>
      <c r="J215" t="s">
        <v>5916</v>
      </c>
      <c r="K215" t="s">
        <v>5793</v>
      </c>
      <c r="L215" t="s">
        <v>5918</v>
      </c>
      <c r="M215" s="310">
        <v>74783917.680000007</v>
      </c>
      <c r="N215" s="310">
        <v>74783917.680000007</v>
      </c>
      <c r="O215" s="310">
        <v>32409414.789999999</v>
      </c>
      <c r="P215" s="310">
        <v>32409414.789999999</v>
      </c>
      <c r="Q215" s="308" t="str">
        <f t="shared" si="3"/>
        <v>SIM</v>
      </c>
    </row>
    <row r="216" spans="1:17" x14ac:dyDescent="0.25">
      <c r="A216" t="s">
        <v>8352</v>
      </c>
      <c r="B216" t="s">
        <v>5737</v>
      </c>
      <c r="C216" t="s">
        <v>5670</v>
      </c>
      <c r="D216" t="s">
        <v>5670</v>
      </c>
      <c r="E216" t="s">
        <v>5908</v>
      </c>
      <c r="F216" t="s">
        <v>5756</v>
      </c>
      <c r="G216" t="s">
        <v>6677</v>
      </c>
      <c r="H216" t="s">
        <v>5860</v>
      </c>
      <c r="I216" t="s">
        <v>5678</v>
      </c>
      <c r="J216" t="s">
        <v>5836</v>
      </c>
      <c r="K216" t="s">
        <v>5793</v>
      </c>
      <c r="L216" t="s">
        <v>6732</v>
      </c>
      <c r="M216" s="310">
        <v>3631943.7699999996</v>
      </c>
      <c r="N216" s="310">
        <v>3631943.77</v>
      </c>
      <c r="O216" s="310">
        <v>1384899.84</v>
      </c>
      <c r="P216" s="310">
        <v>1384899.84</v>
      </c>
      <c r="Q216" s="308" t="str">
        <f t="shared" si="3"/>
        <v>SIM</v>
      </c>
    </row>
    <row r="217" spans="1:17" x14ac:dyDescent="0.25">
      <c r="A217" t="s">
        <v>8352</v>
      </c>
      <c r="B217" t="s">
        <v>5737</v>
      </c>
      <c r="C217" t="s">
        <v>5670</v>
      </c>
      <c r="D217" t="s">
        <v>5670</v>
      </c>
      <c r="E217" t="s">
        <v>5908</v>
      </c>
      <c r="F217" t="s">
        <v>5756</v>
      </c>
      <c r="G217" t="s">
        <v>6677</v>
      </c>
      <c r="H217" t="s">
        <v>5860</v>
      </c>
      <c r="I217" t="s">
        <v>5678</v>
      </c>
      <c r="J217" t="s">
        <v>5919</v>
      </c>
      <c r="K217" t="s">
        <v>5799</v>
      </c>
      <c r="L217" t="s">
        <v>5921</v>
      </c>
      <c r="M217" s="310">
        <v>23548756.539999999</v>
      </c>
      <c r="N217" s="310">
        <v>23548756.539999999</v>
      </c>
      <c r="O217" s="310">
        <v>5928948.9100000001</v>
      </c>
      <c r="P217" s="310">
        <v>5928948.9100000001</v>
      </c>
      <c r="Q217" s="308" t="str">
        <f t="shared" si="3"/>
        <v>SIM</v>
      </c>
    </row>
    <row r="218" spans="1:17" x14ac:dyDescent="0.25">
      <c r="A218" t="s">
        <v>8352</v>
      </c>
      <c r="B218" t="s">
        <v>5737</v>
      </c>
      <c r="C218" t="s">
        <v>5670</v>
      </c>
      <c r="D218" t="s">
        <v>5670</v>
      </c>
      <c r="E218" t="s">
        <v>5908</v>
      </c>
      <c r="F218" t="s">
        <v>5756</v>
      </c>
      <c r="G218" t="s">
        <v>6677</v>
      </c>
      <c r="H218" t="s">
        <v>5860</v>
      </c>
      <c r="I218" t="s">
        <v>5678</v>
      </c>
      <c r="J218" t="s">
        <v>5839</v>
      </c>
      <c r="K218" t="s">
        <v>5793</v>
      </c>
      <c r="L218" t="s">
        <v>5923</v>
      </c>
      <c r="M218" s="310">
        <v>17333063</v>
      </c>
      <c r="N218" s="310">
        <v>17333063</v>
      </c>
      <c r="O218" s="310">
        <v>2068048.25</v>
      </c>
      <c r="P218" s="310">
        <v>2068048.25</v>
      </c>
      <c r="Q218" s="308" t="str">
        <f t="shared" si="3"/>
        <v>SIM</v>
      </c>
    </row>
    <row r="219" spans="1:17" x14ac:dyDescent="0.25">
      <c r="A219" t="s">
        <v>8352</v>
      </c>
      <c r="B219" t="s">
        <v>5737</v>
      </c>
      <c r="C219" t="s">
        <v>5670</v>
      </c>
      <c r="D219" t="s">
        <v>5670</v>
      </c>
      <c r="E219" t="s">
        <v>5908</v>
      </c>
      <c r="F219" t="s">
        <v>5756</v>
      </c>
      <c r="G219" t="s">
        <v>6677</v>
      </c>
      <c r="H219" t="s">
        <v>5860</v>
      </c>
      <c r="I219" t="s">
        <v>5678</v>
      </c>
      <c r="J219" t="s">
        <v>5839</v>
      </c>
      <c r="K219" t="s">
        <v>5639</v>
      </c>
      <c r="L219" t="s">
        <v>6764</v>
      </c>
      <c r="M219" s="310">
        <v>43787.039999999994</v>
      </c>
      <c r="N219" s="310">
        <v>43787.040000000001</v>
      </c>
      <c r="O219" s="310">
        <v>7100.34</v>
      </c>
      <c r="P219" s="310">
        <v>7100.34</v>
      </c>
      <c r="Q219" s="308" t="str">
        <f t="shared" si="3"/>
        <v>SIM</v>
      </c>
    </row>
    <row r="220" spans="1:17" x14ac:dyDescent="0.25">
      <c r="A220" t="s">
        <v>8352</v>
      </c>
      <c r="B220" t="s">
        <v>5737</v>
      </c>
      <c r="C220" t="s">
        <v>5670</v>
      </c>
      <c r="D220" t="s">
        <v>5670</v>
      </c>
      <c r="E220" t="s">
        <v>5908</v>
      </c>
      <c r="F220" t="s">
        <v>5756</v>
      </c>
      <c r="G220" t="s">
        <v>6677</v>
      </c>
      <c r="H220" t="s">
        <v>5860</v>
      </c>
      <c r="I220" t="s">
        <v>5678</v>
      </c>
      <c r="J220" t="s">
        <v>5844</v>
      </c>
      <c r="K220" t="s">
        <v>5793</v>
      </c>
      <c r="L220" t="s">
        <v>5924</v>
      </c>
      <c r="M220" s="310">
        <v>6264098.9000000004</v>
      </c>
      <c r="N220" s="310">
        <v>6264098.9000000004</v>
      </c>
      <c r="O220" s="310">
        <v>2993240.94</v>
      </c>
      <c r="P220" s="310">
        <v>2977566.48</v>
      </c>
      <c r="Q220" s="308" t="str">
        <f t="shared" si="3"/>
        <v>SIM</v>
      </c>
    </row>
    <row r="221" spans="1:17" x14ac:dyDescent="0.25">
      <c r="A221" t="s">
        <v>8352</v>
      </c>
      <c r="B221" t="s">
        <v>5737</v>
      </c>
      <c r="C221" t="s">
        <v>5670</v>
      </c>
      <c r="D221" t="s">
        <v>5670</v>
      </c>
      <c r="E221" t="s">
        <v>5908</v>
      </c>
      <c r="F221" t="s">
        <v>5756</v>
      </c>
      <c r="G221" t="s">
        <v>6677</v>
      </c>
      <c r="H221" t="s">
        <v>5860</v>
      </c>
      <c r="I221" t="s">
        <v>5678</v>
      </c>
      <c r="J221" t="s">
        <v>5852</v>
      </c>
      <c r="K221" t="s">
        <v>5793</v>
      </c>
      <c r="L221" t="s">
        <v>5926</v>
      </c>
      <c r="M221" s="310">
        <v>44191839.969999991</v>
      </c>
      <c r="N221" s="310">
        <v>44191839.969999999</v>
      </c>
      <c r="O221" s="310">
        <v>19461327.649999999</v>
      </c>
      <c r="P221" s="310">
        <v>19461327.649999999</v>
      </c>
      <c r="Q221" s="308" t="str">
        <f t="shared" si="3"/>
        <v>SIM</v>
      </c>
    </row>
    <row r="222" spans="1:17" x14ac:dyDescent="0.25">
      <c r="A222" t="s">
        <v>8352</v>
      </c>
      <c r="B222" t="s">
        <v>5737</v>
      </c>
      <c r="C222" t="s">
        <v>5670</v>
      </c>
      <c r="D222" t="s">
        <v>5670</v>
      </c>
      <c r="E222" t="s">
        <v>5908</v>
      </c>
      <c r="F222" t="s">
        <v>5756</v>
      </c>
      <c r="G222" t="s">
        <v>6677</v>
      </c>
      <c r="H222" t="s">
        <v>5860</v>
      </c>
      <c r="I222" t="s">
        <v>5678</v>
      </c>
      <c r="J222" t="s">
        <v>5799</v>
      </c>
      <c r="K222" t="s">
        <v>5793</v>
      </c>
      <c r="L222" t="s">
        <v>5928</v>
      </c>
      <c r="M222" s="310">
        <v>54009210.140000001</v>
      </c>
      <c r="N222" s="310">
        <v>54009210.140000001</v>
      </c>
      <c r="O222" s="310">
        <v>36679894.479999997</v>
      </c>
      <c r="P222" s="310">
        <v>29753564.859999999</v>
      </c>
      <c r="Q222" s="308" t="str">
        <f t="shared" si="3"/>
        <v>SIM</v>
      </c>
    </row>
    <row r="223" spans="1:17" x14ac:dyDescent="0.25">
      <c r="A223" t="s">
        <v>8353</v>
      </c>
      <c r="B223" t="s">
        <v>5737</v>
      </c>
      <c r="C223" t="s">
        <v>5670</v>
      </c>
      <c r="D223" t="s">
        <v>5670</v>
      </c>
      <c r="E223" t="s">
        <v>5908</v>
      </c>
      <c r="F223" t="s">
        <v>5756</v>
      </c>
      <c r="G223" t="s">
        <v>6677</v>
      </c>
      <c r="H223" t="s">
        <v>5860</v>
      </c>
      <c r="I223" t="s">
        <v>5639</v>
      </c>
      <c r="J223" t="s">
        <v>5919</v>
      </c>
      <c r="K223" t="s">
        <v>5799</v>
      </c>
      <c r="L223" t="s">
        <v>5921</v>
      </c>
      <c r="M223" s="310">
        <v>0</v>
      </c>
      <c r="N223" s="310">
        <v>0</v>
      </c>
      <c r="O223" s="310">
        <v>0</v>
      </c>
      <c r="P223" s="310">
        <v>0</v>
      </c>
      <c r="Q223" s="308" t="str">
        <f t="shared" si="3"/>
        <v>NÃO</v>
      </c>
    </row>
    <row r="224" spans="1:17" x14ac:dyDescent="0.25">
      <c r="A224" t="s">
        <v>8353</v>
      </c>
      <c r="B224" t="s">
        <v>5737</v>
      </c>
      <c r="C224" t="s">
        <v>5670</v>
      </c>
      <c r="D224" t="s">
        <v>5670</v>
      </c>
      <c r="E224" t="s">
        <v>5908</v>
      </c>
      <c r="F224" t="s">
        <v>5756</v>
      </c>
      <c r="G224" t="s">
        <v>6677</v>
      </c>
      <c r="H224" t="s">
        <v>5860</v>
      </c>
      <c r="I224" t="s">
        <v>5639</v>
      </c>
      <c r="J224" t="s">
        <v>5844</v>
      </c>
      <c r="K224" t="s">
        <v>5793</v>
      </c>
      <c r="L224" t="s">
        <v>5924</v>
      </c>
      <c r="M224" s="310">
        <v>0</v>
      </c>
      <c r="N224" s="310">
        <v>0</v>
      </c>
      <c r="O224" s="310">
        <v>0</v>
      </c>
      <c r="P224" s="310">
        <v>0</v>
      </c>
      <c r="Q224" s="308" t="str">
        <f t="shared" si="3"/>
        <v>NÃO</v>
      </c>
    </row>
    <row r="225" spans="1:17" x14ac:dyDescent="0.25">
      <c r="A225" t="s">
        <v>8354</v>
      </c>
      <c r="B225" t="s">
        <v>5737</v>
      </c>
      <c r="C225" t="s">
        <v>5670</v>
      </c>
      <c r="D225" t="s">
        <v>5670</v>
      </c>
      <c r="E225" t="s">
        <v>5908</v>
      </c>
      <c r="F225" t="s">
        <v>5756</v>
      </c>
      <c r="G225" t="s">
        <v>6677</v>
      </c>
      <c r="H225" t="s">
        <v>5860</v>
      </c>
      <c r="I225" t="s">
        <v>5639</v>
      </c>
      <c r="J225" t="s">
        <v>5639</v>
      </c>
      <c r="K225" t="s">
        <v>5793</v>
      </c>
      <c r="L225" t="s">
        <v>5910</v>
      </c>
      <c r="M225" s="310">
        <v>9701360</v>
      </c>
      <c r="N225" s="310">
        <v>9701360</v>
      </c>
      <c r="O225" s="310">
        <v>0</v>
      </c>
      <c r="P225" s="310">
        <v>0</v>
      </c>
      <c r="Q225" s="308" t="str">
        <f t="shared" si="3"/>
        <v>NÃO</v>
      </c>
    </row>
    <row r="226" spans="1:17" x14ac:dyDescent="0.25">
      <c r="A226" t="s">
        <v>8354</v>
      </c>
      <c r="B226" t="s">
        <v>5737</v>
      </c>
      <c r="C226" t="s">
        <v>5670</v>
      </c>
      <c r="D226" t="s">
        <v>5670</v>
      </c>
      <c r="E226" t="s">
        <v>5908</v>
      </c>
      <c r="F226" t="s">
        <v>5756</v>
      </c>
      <c r="G226" t="s">
        <v>6677</v>
      </c>
      <c r="H226" t="s">
        <v>5860</v>
      </c>
      <c r="I226" t="s">
        <v>5639</v>
      </c>
      <c r="J226" t="s">
        <v>5919</v>
      </c>
      <c r="K226" t="s">
        <v>5799</v>
      </c>
      <c r="L226" t="s">
        <v>5921</v>
      </c>
      <c r="M226" s="310">
        <v>127432</v>
      </c>
      <c r="N226" s="310">
        <v>127432</v>
      </c>
      <c r="O226" s="310">
        <v>0</v>
      </c>
      <c r="P226" s="310">
        <v>0</v>
      </c>
      <c r="Q226" s="308" t="str">
        <f t="shared" si="3"/>
        <v>NÃO</v>
      </c>
    </row>
    <row r="227" spans="1:17" x14ac:dyDescent="0.25">
      <c r="A227" t="s">
        <v>8354</v>
      </c>
      <c r="B227" t="s">
        <v>5737</v>
      </c>
      <c r="C227" t="s">
        <v>5670</v>
      </c>
      <c r="D227" t="s">
        <v>5670</v>
      </c>
      <c r="E227" t="s">
        <v>5908</v>
      </c>
      <c r="F227" t="s">
        <v>5756</v>
      </c>
      <c r="G227" t="s">
        <v>6677</v>
      </c>
      <c r="H227" t="s">
        <v>5860</v>
      </c>
      <c r="I227" t="s">
        <v>5639</v>
      </c>
      <c r="J227" t="s">
        <v>5844</v>
      </c>
      <c r="K227" t="s">
        <v>5793</v>
      </c>
      <c r="L227" t="s">
        <v>5924</v>
      </c>
      <c r="M227" s="310">
        <v>1766713.9000000001</v>
      </c>
      <c r="N227" s="310">
        <v>1766713.9</v>
      </c>
      <c r="O227" s="310">
        <v>0</v>
      </c>
      <c r="P227" s="310">
        <v>0</v>
      </c>
      <c r="Q227" s="308" t="str">
        <f t="shared" si="3"/>
        <v>NÃO</v>
      </c>
    </row>
    <row r="228" spans="1:17" x14ac:dyDescent="0.25">
      <c r="A228" t="s">
        <v>8355</v>
      </c>
      <c r="B228" t="s">
        <v>5737</v>
      </c>
      <c r="C228" t="s">
        <v>5670</v>
      </c>
      <c r="D228" t="s">
        <v>5670</v>
      </c>
      <c r="E228" t="s">
        <v>5929</v>
      </c>
      <c r="F228" t="s">
        <v>5758</v>
      </c>
      <c r="G228" t="s">
        <v>6683</v>
      </c>
      <c r="H228" t="s">
        <v>5856</v>
      </c>
      <c r="I228" t="s">
        <v>5815</v>
      </c>
      <c r="J228" t="s">
        <v>5934</v>
      </c>
      <c r="K228" t="s">
        <v>5793</v>
      </c>
      <c r="L228" t="s">
        <v>5936</v>
      </c>
      <c r="M228" s="310">
        <v>60336</v>
      </c>
      <c r="N228" s="310">
        <v>60336</v>
      </c>
      <c r="O228" s="310">
        <v>18088</v>
      </c>
      <c r="P228" s="310">
        <v>14128</v>
      </c>
      <c r="Q228" s="308" t="str">
        <f t="shared" si="3"/>
        <v>NÃO</v>
      </c>
    </row>
    <row r="229" spans="1:17" x14ac:dyDescent="0.25">
      <c r="A229" t="s">
        <v>8356</v>
      </c>
      <c r="B229" t="s">
        <v>5737</v>
      </c>
      <c r="C229" t="s">
        <v>5670</v>
      </c>
      <c r="D229" t="s">
        <v>5670</v>
      </c>
      <c r="E229" t="s">
        <v>5929</v>
      </c>
      <c r="F229" t="s">
        <v>5758</v>
      </c>
      <c r="G229" t="s">
        <v>6683</v>
      </c>
      <c r="H229" t="s">
        <v>5877</v>
      </c>
      <c r="I229" t="s">
        <v>5815</v>
      </c>
      <c r="J229" t="s">
        <v>5931</v>
      </c>
      <c r="K229" t="s">
        <v>5793</v>
      </c>
      <c r="L229" t="s">
        <v>5933</v>
      </c>
      <c r="M229" s="310">
        <v>12067.2</v>
      </c>
      <c r="N229" s="310">
        <v>12067.2</v>
      </c>
      <c r="O229" s="310">
        <v>3617.6</v>
      </c>
      <c r="P229" s="310">
        <v>2825.6</v>
      </c>
      <c r="Q229" s="308" t="str">
        <f t="shared" si="3"/>
        <v>NÃO</v>
      </c>
    </row>
    <row r="230" spans="1:17" x14ac:dyDescent="0.25">
      <c r="A230" t="s">
        <v>8772</v>
      </c>
      <c r="B230" t="s">
        <v>5737</v>
      </c>
      <c r="C230" t="s">
        <v>5670</v>
      </c>
      <c r="D230" t="s">
        <v>5670</v>
      </c>
      <c r="E230" t="s">
        <v>5929</v>
      </c>
      <c r="F230" t="s">
        <v>5758</v>
      </c>
      <c r="G230" t="s">
        <v>6683</v>
      </c>
      <c r="H230" t="s">
        <v>6108</v>
      </c>
      <c r="I230" t="s">
        <v>5639</v>
      </c>
      <c r="J230" t="s">
        <v>5639</v>
      </c>
      <c r="K230" t="s">
        <v>5639</v>
      </c>
      <c r="L230" t="s">
        <v>6669</v>
      </c>
      <c r="M230" s="310">
        <v>143399.51999999999</v>
      </c>
      <c r="N230" s="310">
        <v>143399.51999999999</v>
      </c>
      <c r="O230" s="310">
        <v>143399.51999999999</v>
      </c>
      <c r="P230" s="310">
        <v>143399.51999999999</v>
      </c>
      <c r="Q230" s="308" t="str">
        <f t="shared" si="3"/>
        <v>NÃO</v>
      </c>
    </row>
    <row r="231" spans="1:17" x14ac:dyDescent="0.25">
      <c r="A231" t="s">
        <v>8761</v>
      </c>
      <c r="B231" t="s">
        <v>5737</v>
      </c>
      <c r="C231" t="s">
        <v>5670</v>
      </c>
      <c r="D231" t="s">
        <v>5670</v>
      </c>
      <c r="E231" t="s">
        <v>5929</v>
      </c>
      <c r="F231" t="s">
        <v>5758</v>
      </c>
      <c r="G231" t="s">
        <v>6683</v>
      </c>
      <c r="H231" t="s">
        <v>6108</v>
      </c>
      <c r="I231" t="s">
        <v>5639</v>
      </c>
      <c r="J231" t="s">
        <v>5639</v>
      </c>
      <c r="K231" t="s">
        <v>5639</v>
      </c>
      <c r="L231" t="s">
        <v>6669</v>
      </c>
      <c r="M231" s="310">
        <v>10260130.42</v>
      </c>
      <c r="N231" s="310">
        <v>10260130.42</v>
      </c>
      <c r="O231" s="310">
        <v>10260130.42</v>
      </c>
      <c r="P231" s="310">
        <v>10260130.42</v>
      </c>
      <c r="Q231" s="308" t="str">
        <f t="shared" si="3"/>
        <v>NÃO</v>
      </c>
    </row>
    <row r="232" spans="1:17" x14ac:dyDescent="0.25">
      <c r="A232" t="s">
        <v>8773</v>
      </c>
      <c r="B232" t="s">
        <v>5737</v>
      </c>
      <c r="C232" t="s">
        <v>5670</v>
      </c>
      <c r="D232" t="s">
        <v>5670</v>
      </c>
      <c r="E232" t="s">
        <v>5940</v>
      </c>
      <c r="F232" t="s">
        <v>5762</v>
      </c>
      <c r="G232" t="s">
        <v>6731</v>
      </c>
      <c r="H232" t="s">
        <v>6123</v>
      </c>
      <c r="I232" t="s">
        <v>5678</v>
      </c>
      <c r="J232" t="s">
        <v>8621</v>
      </c>
      <c r="K232" t="s">
        <v>5793</v>
      </c>
      <c r="L232" t="s">
        <v>8622</v>
      </c>
      <c r="M232" s="310">
        <v>8954004.8399999999</v>
      </c>
      <c r="N232" s="310">
        <v>8954004.8399999999</v>
      </c>
      <c r="O232" s="310">
        <v>518239.54</v>
      </c>
      <c r="P232" s="310">
        <v>0</v>
      </c>
      <c r="Q232" s="308" t="str">
        <f t="shared" si="3"/>
        <v>SIM</v>
      </c>
    </row>
    <row r="233" spans="1:17" x14ac:dyDescent="0.25">
      <c r="A233" t="s">
        <v>8790</v>
      </c>
      <c r="B233" t="s">
        <v>5737</v>
      </c>
      <c r="C233" t="s">
        <v>5670</v>
      </c>
      <c r="D233" t="s">
        <v>5670</v>
      </c>
      <c r="E233" t="s">
        <v>5940</v>
      </c>
      <c r="F233" t="s">
        <v>5763</v>
      </c>
      <c r="G233" t="s">
        <v>6715</v>
      </c>
      <c r="H233" t="s">
        <v>6123</v>
      </c>
      <c r="I233" t="s">
        <v>5678</v>
      </c>
      <c r="J233" t="s">
        <v>5985</v>
      </c>
      <c r="K233" t="s">
        <v>5815</v>
      </c>
      <c r="L233" t="s">
        <v>8651</v>
      </c>
      <c r="M233" s="310">
        <v>123752.18</v>
      </c>
      <c r="N233" s="310">
        <v>123752.18</v>
      </c>
      <c r="O233" s="310">
        <v>0</v>
      </c>
      <c r="P233" s="310">
        <v>0</v>
      </c>
      <c r="Q233" s="308" t="str">
        <f t="shared" si="3"/>
        <v>SIM</v>
      </c>
    </row>
    <row r="234" spans="1:17" x14ac:dyDescent="0.25">
      <c r="A234" t="s">
        <v>8770</v>
      </c>
      <c r="B234" t="s">
        <v>5737</v>
      </c>
      <c r="C234" t="s">
        <v>5670</v>
      </c>
      <c r="D234" t="s">
        <v>5670</v>
      </c>
      <c r="E234" t="s">
        <v>5940</v>
      </c>
      <c r="F234" t="s">
        <v>5763</v>
      </c>
      <c r="G234" t="s">
        <v>6715</v>
      </c>
      <c r="H234" t="s">
        <v>6049</v>
      </c>
      <c r="I234" t="s">
        <v>5678</v>
      </c>
      <c r="J234" t="s">
        <v>5985</v>
      </c>
      <c r="K234" t="s">
        <v>5793</v>
      </c>
      <c r="L234" t="s">
        <v>5987</v>
      </c>
      <c r="M234" s="310">
        <v>206740.18</v>
      </c>
      <c r="N234" s="310">
        <v>206740.18</v>
      </c>
      <c r="O234" s="310">
        <v>206740.18</v>
      </c>
      <c r="P234" s="310">
        <v>206740.18</v>
      </c>
      <c r="Q234" s="308" t="str">
        <f t="shared" si="3"/>
        <v>SIM</v>
      </c>
    </row>
    <row r="235" spans="1:17" x14ac:dyDescent="0.25">
      <c r="A235" t="s">
        <v>8758</v>
      </c>
      <c r="B235" t="s">
        <v>5737</v>
      </c>
      <c r="C235" t="s">
        <v>5670</v>
      </c>
      <c r="D235" t="s">
        <v>5670</v>
      </c>
      <c r="E235" t="s">
        <v>5940</v>
      </c>
      <c r="F235" t="s">
        <v>5763</v>
      </c>
      <c r="G235" t="s">
        <v>6715</v>
      </c>
      <c r="H235" t="s">
        <v>6123</v>
      </c>
      <c r="I235" t="s">
        <v>5678</v>
      </c>
      <c r="J235" t="s">
        <v>8621</v>
      </c>
      <c r="K235" t="s">
        <v>5793</v>
      </c>
      <c r="L235" t="s">
        <v>8622</v>
      </c>
      <c r="M235" s="310">
        <v>566000</v>
      </c>
      <c r="N235" s="310">
        <v>566000</v>
      </c>
      <c r="O235" s="310">
        <v>99987.9</v>
      </c>
      <c r="P235" s="310">
        <v>0</v>
      </c>
      <c r="Q235" s="308" t="str">
        <f t="shared" si="3"/>
        <v>SIM</v>
      </c>
    </row>
    <row r="236" spans="1:17" x14ac:dyDescent="0.25">
      <c r="A236" t="s">
        <v>8769</v>
      </c>
      <c r="B236" t="s">
        <v>5737</v>
      </c>
      <c r="C236" t="s">
        <v>5670</v>
      </c>
      <c r="D236" t="s">
        <v>5670</v>
      </c>
      <c r="E236" t="s">
        <v>5940</v>
      </c>
      <c r="F236" t="s">
        <v>5763</v>
      </c>
      <c r="G236" t="s">
        <v>6715</v>
      </c>
      <c r="H236" t="s">
        <v>6123</v>
      </c>
      <c r="I236" t="s">
        <v>5678</v>
      </c>
      <c r="J236" t="s">
        <v>8621</v>
      </c>
      <c r="K236" t="s">
        <v>5793</v>
      </c>
      <c r="L236" t="s">
        <v>8622</v>
      </c>
      <c r="M236" s="310">
        <v>6142941.25</v>
      </c>
      <c r="N236" s="310">
        <v>6142941.25</v>
      </c>
      <c r="O236" s="310">
        <v>180569.92</v>
      </c>
      <c r="P236" s="310">
        <v>0</v>
      </c>
      <c r="Q236" s="308" t="str">
        <f t="shared" si="3"/>
        <v>SIM</v>
      </c>
    </row>
    <row r="237" spans="1:17" x14ac:dyDescent="0.25">
      <c r="A237" t="s">
        <v>8357</v>
      </c>
      <c r="B237" t="s">
        <v>5737</v>
      </c>
      <c r="C237" t="s">
        <v>5670</v>
      </c>
      <c r="D237" t="s">
        <v>5670</v>
      </c>
      <c r="E237" t="s">
        <v>5940</v>
      </c>
      <c r="F237" t="s">
        <v>5759</v>
      </c>
      <c r="G237" t="s">
        <v>6662</v>
      </c>
      <c r="H237" t="s">
        <v>6249</v>
      </c>
      <c r="I237" t="s">
        <v>5678</v>
      </c>
      <c r="J237" t="s">
        <v>5793</v>
      </c>
      <c r="K237" t="s">
        <v>5793</v>
      </c>
      <c r="L237" t="s">
        <v>5954</v>
      </c>
      <c r="M237" s="310">
        <v>3046179048.7199993</v>
      </c>
      <c r="N237" s="310">
        <v>3051476877.9899998</v>
      </c>
      <c r="O237" s="310">
        <v>2471725990.3800001</v>
      </c>
      <c r="P237" s="310">
        <v>2321712546.4699998</v>
      </c>
      <c r="Q237" s="308" t="str">
        <f t="shared" si="3"/>
        <v>SIM</v>
      </c>
    </row>
    <row r="238" spans="1:17" x14ac:dyDescent="0.25">
      <c r="A238" t="s">
        <v>8357</v>
      </c>
      <c r="B238" t="s">
        <v>5737</v>
      </c>
      <c r="C238" t="s">
        <v>5670</v>
      </c>
      <c r="D238" t="s">
        <v>5670</v>
      </c>
      <c r="E238" t="s">
        <v>5940</v>
      </c>
      <c r="F238" t="s">
        <v>5759</v>
      </c>
      <c r="G238" t="s">
        <v>6662</v>
      </c>
      <c r="H238" t="s">
        <v>6249</v>
      </c>
      <c r="I238" t="s">
        <v>5678</v>
      </c>
      <c r="J238" t="s">
        <v>5639</v>
      </c>
      <c r="K238" t="s">
        <v>5793</v>
      </c>
      <c r="L238" t="s">
        <v>5954</v>
      </c>
      <c r="M238" s="310">
        <v>0</v>
      </c>
      <c r="N238" s="310">
        <v>0</v>
      </c>
      <c r="O238" s="310">
        <v>0</v>
      </c>
      <c r="P238" s="310">
        <v>0</v>
      </c>
      <c r="Q238" s="308" t="str">
        <f t="shared" si="3"/>
        <v>SIM</v>
      </c>
    </row>
    <row r="239" spans="1:17" x14ac:dyDescent="0.25">
      <c r="A239" t="s">
        <v>8748</v>
      </c>
      <c r="B239" t="s">
        <v>5737</v>
      </c>
      <c r="C239" t="s">
        <v>5670</v>
      </c>
      <c r="D239" t="s">
        <v>5670</v>
      </c>
      <c r="E239" t="s">
        <v>5940</v>
      </c>
      <c r="F239" t="s">
        <v>5759</v>
      </c>
      <c r="G239" t="s">
        <v>6662</v>
      </c>
      <c r="H239" t="s">
        <v>6249</v>
      </c>
      <c r="I239" t="s">
        <v>5678</v>
      </c>
      <c r="J239" t="s">
        <v>5793</v>
      </c>
      <c r="K239" t="s">
        <v>5793</v>
      </c>
      <c r="L239" t="s">
        <v>5954</v>
      </c>
      <c r="M239" s="310">
        <v>524653.05000000005</v>
      </c>
      <c r="N239" s="310">
        <v>524653.05000000005</v>
      </c>
      <c r="O239" s="310">
        <v>104930.61</v>
      </c>
      <c r="P239" s="310">
        <v>104930.61</v>
      </c>
      <c r="Q239" s="308" t="str">
        <f t="shared" si="3"/>
        <v>SIM</v>
      </c>
    </row>
    <row r="240" spans="1:17" x14ac:dyDescent="0.25">
      <c r="A240" t="s">
        <v>8358</v>
      </c>
      <c r="B240" t="s">
        <v>5737</v>
      </c>
      <c r="C240" t="s">
        <v>5670</v>
      </c>
      <c r="D240" t="s">
        <v>5670</v>
      </c>
      <c r="E240" t="s">
        <v>5940</v>
      </c>
      <c r="F240" t="s">
        <v>5759</v>
      </c>
      <c r="G240" t="s">
        <v>6662</v>
      </c>
      <c r="H240" t="s">
        <v>6249</v>
      </c>
      <c r="I240" t="s">
        <v>5639</v>
      </c>
      <c r="J240" t="s">
        <v>5793</v>
      </c>
      <c r="K240" t="s">
        <v>5793</v>
      </c>
      <c r="L240" t="s">
        <v>5954</v>
      </c>
      <c r="M240" s="310">
        <v>324225000</v>
      </c>
      <c r="N240" s="310">
        <v>324225000</v>
      </c>
      <c r="O240" s="310">
        <v>298025000</v>
      </c>
      <c r="P240" s="310">
        <v>262000000</v>
      </c>
      <c r="Q240" s="308" t="str">
        <f t="shared" si="3"/>
        <v>NÃO</v>
      </c>
    </row>
    <row r="241" spans="1:17" x14ac:dyDescent="0.25">
      <c r="A241" t="s">
        <v>8359</v>
      </c>
      <c r="B241" t="s">
        <v>5737</v>
      </c>
      <c r="C241" t="s">
        <v>5670</v>
      </c>
      <c r="D241" t="s">
        <v>5670</v>
      </c>
      <c r="E241" t="s">
        <v>5940</v>
      </c>
      <c r="F241" t="s">
        <v>5759</v>
      </c>
      <c r="G241" t="s">
        <v>6662</v>
      </c>
      <c r="H241" t="s">
        <v>6249</v>
      </c>
      <c r="I241" t="s">
        <v>5639</v>
      </c>
      <c r="J241" t="s">
        <v>5793</v>
      </c>
      <c r="K241" t="s">
        <v>5793</v>
      </c>
      <c r="L241" t="s">
        <v>5954</v>
      </c>
      <c r="M241" s="310">
        <v>112635600</v>
      </c>
      <c r="N241" s="310">
        <v>112635600</v>
      </c>
      <c r="O241" s="310">
        <v>100585716</v>
      </c>
      <c r="P241" s="310">
        <v>85032288</v>
      </c>
      <c r="Q241" s="308" t="str">
        <f t="shared" si="3"/>
        <v>NÃO</v>
      </c>
    </row>
    <row r="242" spans="1:17" x14ac:dyDescent="0.25">
      <c r="A242" t="s">
        <v>8752</v>
      </c>
      <c r="B242" t="s">
        <v>5737</v>
      </c>
      <c r="C242" t="s">
        <v>5670</v>
      </c>
      <c r="D242" t="s">
        <v>5670</v>
      </c>
      <c r="E242" t="s">
        <v>5940</v>
      </c>
      <c r="F242" t="s">
        <v>5759</v>
      </c>
      <c r="G242" t="s">
        <v>6662</v>
      </c>
      <c r="H242" t="s">
        <v>5839</v>
      </c>
      <c r="I242" t="s">
        <v>5639</v>
      </c>
      <c r="J242" t="s">
        <v>5839</v>
      </c>
      <c r="K242" t="s">
        <v>5793</v>
      </c>
      <c r="L242" t="s">
        <v>8603</v>
      </c>
      <c r="M242" s="310">
        <v>1068</v>
      </c>
      <c r="N242" s="310">
        <v>1068</v>
      </c>
      <c r="O242" s="310">
        <v>1068</v>
      </c>
      <c r="P242" s="310">
        <v>1068</v>
      </c>
      <c r="Q242" s="308" t="str">
        <f t="shared" si="3"/>
        <v>NÃO</v>
      </c>
    </row>
    <row r="243" spans="1:17" x14ac:dyDescent="0.25">
      <c r="A243" t="s">
        <v>8360</v>
      </c>
      <c r="B243" t="s">
        <v>5737</v>
      </c>
      <c r="C243" t="s">
        <v>5670</v>
      </c>
      <c r="D243" t="s">
        <v>5670</v>
      </c>
      <c r="E243" t="s">
        <v>5940</v>
      </c>
      <c r="F243" t="s">
        <v>5759</v>
      </c>
      <c r="G243" t="s">
        <v>6662</v>
      </c>
      <c r="H243" t="s">
        <v>6037</v>
      </c>
      <c r="I243" t="s">
        <v>5678</v>
      </c>
      <c r="J243" t="s">
        <v>962</v>
      </c>
      <c r="K243" t="s">
        <v>5799</v>
      </c>
      <c r="L243" t="s">
        <v>5832</v>
      </c>
      <c r="M243" s="310">
        <v>13373252.34</v>
      </c>
      <c r="N243" s="310">
        <v>13373252.34</v>
      </c>
      <c r="O243" s="310">
        <v>7890586.7000000002</v>
      </c>
      <c r="P243" s="310">
        <v>7018696.7800000003</v>
      </c>
      <c r="Q243" s="308" t="str">
        <f t="shared" si="3"/>
        <v>SIM</v>
      </c>
    </row>
    <row r="244" spans="1:17" x14ac:dyDescent="0.25">
      <c r="A244" t="s">
        <v>8360</v>
      </c>
      <c r="B244" t="s">
        <v>5737</v>
      </c>
      <c r="C244" t="s">
        <v>5670</v>
      </c>
      <c r="D244" t="s">
        <v>5670</v>
      </c>
      <c r="E244" t="s">
        <v>5940</v>
      </c>
      <c r="F244" t="s">
        <v>5759</v>
      </c>
      <c r="G244" t="s">
        <v>6662</v>
      </c>
      <c r="H244" t="s">
        <v>6037</v>
      </c>
      <c r="I244" t="s">
        <v>5678</v>
      </c>
      <c r="J244" t="s">
        <v>5944</v>
      </c>
      <c r="K244" t="s">
        <v>5793</v>
      </c>
      <c r="L244" t="s">
        <v>5963</v>
      </c>
      <c r="M244" s="310">
        <v>148944.4</v>
      </c>
      <c r="N244" s="310">
        <v>148944.4</v>
      </c>
      <c r="O244" s="310">
        <v>18889.7</v>
      </c>
      <c r="P244" s="310">
        <v>18889.7</v>
      </c>
      <c r="Q244" s="308" t="str">
        <f t="shared" si="3"/>
        <v>SIM</v>
      </c>
    </row>
    <row r="245" spans="1:17" x14ac:dyDescent="0.25">
      <c r="A245" t="s">
        <v>8361</v>
      </c>
      <c r="B245" t="s">
        <v>5737</v>
      </c>
      <c r="C245" t="s">
        <v>5670</v>
      </c>
      <c r="D245" t="s">
        <v>5670</v>
      </c>
      <c r="E245" t="s">
        <v>5940</v>
      </c>
      <c r="F245" t="s">
        <v>5759</v>
      </c>
      <c r="G245" t="s">
        <v>6662</v>
      </c>
      <c r="H245" t="s">
        <v>6037</v>
      </c>
      <c r="I245" t="s">
        <v>5639</v>
      </c>
      <c r="J245" t="s">
        <v>5793</v>
      </c>
      <c r="K245" t="s">
        <v>5803</v>
      </c>
      <c r="L245" t="s">
        <v>5950</v>
      </c>
      <c r="M245" s="310">
        <v>128563.81000000003</v>
      </c>
      <c r="N245" s="310">
        <v>128563.81</v>
      </c>
      <c r="O245" s="310">
        <v>17207.5</v>
      </c>
      <c r="P245" s="310">
        <v>13265.61</v>
      </c>
      <c r="Q245" s="308" t="str">
        <f t="shared" si="3"/>
        <v>NÃO</v>
      </c>
    </row>
    <row r="246" spans="1:17" x14ac:dyDescent="0.25">
      <c r="A246" t="s">
        <v>8361</v>
      </c>
      <c r="B246" t="s">
        <v>5737</v>
      </c>
      <c r="C246" t="s">
        <v>5670</v>
      </c>
      <c r="D246" t="s">
        <v>5670</v>
      </c>
      <c r="E246" t="s">
        <v>5940</v>
      </c>
      <c r="F246" t="s">
        <v>5759</v>
      </c>
      <c r="G246" t="s">
        <v>6662</v>
      </c>
      <c r="H246" t="s">
        <v>6037</v>
      </c>
      <c r="I246" t="s">
        <v>5639</v>
      </c>
      <c r="J246" t="s">
        <v>5793</v>
      </c>
      <c r="K246" t="s">
        <v>5799</v>
      </c>
      <c r="L246" t="s">
        <v>5800</v>
      </c>
      <c r="M246" s="310">
        <v>4696.9899999999989</v>
      </c>
      <c r="N246" s="310">
        <v>4696.99</v>
      </c>
      <c r="O246" s="310">
        <v>1100.43</v>
      </c>
      <c r="P246" s="310">
        <v>705.19</v>
      </c>
      <c r="Q246" s="308" t="str">
        <f t="shared" si="3"/>
        <v>NÃO</v>
      </c>
    </row>
    <row r="247" spans="1:17" x14ac:dyDescent="0.25">
      <c r="A247" t="s">
        <v>8361</v>
      </c>
      <c r="B247" t="s">
        <v>5737</v>
      </c>
      <c r="C247" t="s">
        <v>5670</v>
      </c>
      <c r="D247" t="s">
        <v>5670</v>
      </c>
      <c r="E247" t="s">
        <v>5940</v>
      </c>
      <c r="F247" t="s">
        <v>5759</v>
      </c>
      <c r="G247" t="s">
        <v>6662</v>
      </c>
      <c r="H247" t="s">
        <v>6037</v>
      </c>
      <c r="I247" t="s">
        <v>5639</v>
      </c>
      <c r="J247" t="s">
        <v>5856</v>
      </c>
      <c r="K247" t="s">
        <v>5815</v>
      </c>
      <c r="L247" t="s">
        <v>5978</v>
      </c>
      <c r="M247" s="310">
        <v>10200000</v>
      </c>
      <c r="N247" s="310">
        <v>10200000</v>
      </c>
      <c r="O247" s="310">
        <v>2194450</v>
      </c>
      <c r="P247" s="310">
        <v>1804505</v>
      </c>
      <c r="Q247" s="308" t="str">
        <f t="shared" si="3"/>
        <v>NÃO</v>
      </c>
    </row>
    <row r="248" spans="1:17" x14ac:dyDescent="0.25">
      <c r="A248" t="s">
        <v>8362</v>
      </c>
      <c r="B248" t="s">
        <v>5737</v>
      </c>
      <c r="C248" t="s">
        <v>5670</v>
      </c>
      <c r="D248" t="s">
        <v>5670</v>
      </c>
      <c r="E248" t="s">
        <v>5940</v>
      </c>
      <c r="F248" t="s">
        <v>5759</v>
      </c>
      <c r="G248" t="s">
        <v>6662</v>
      </c>
      <c r="H248" t="s">
        <v>6037</v>
      </c>
      <c r="I248" t="s">
        <v>5639</v>
      </c>
      <c r="J248" t="s">
        <v>5856</v>
      </c>
      <c r="K248" t="s">
        <v>5815</v>
      </c>
      <c r="L248" t="s">
        <v>5978</v>
      </c>
      <c r="M248" s="310">
        <v>499999.99999999988</v>
      </c>
      <c r="N248" s="310">
        <v>500000</v>
      </c>
      <c r="O248" s="310">
        <v>0</v>
      </c>
      <c r="P248" s="310">
        <v>0</v>
      </c>
      <c r="Q248" s="308" t="str">
        <f t="shared" si="3"/>
        <v>NÃO</v>
      </c>
    </row>
    <row r="249" spans="1:17" x14ac:dyDescent="0.25">
      <c r="A249" t="s">
        <v>8363</v>
      </c>
      <c r="B249" t="s">
        <v>5737</v>
      </c>
      <c r="C249" t="s">
        <v>5670</v>
      </c>
      <c r="D249" t="s">
        <v>5670</v>
      </c>
      <c r="E249" t="s">
        <v>5940</v>
      </c>
      <c r="F249" t="s">
        <v>5759</v>
      </c>
      <c r="G249" t="s">
        <v>6662</v>
      </c>
      <c r="H249" t="s">
        <v>5822</v>
      </c>
      <c r="I249" t="s">
        <v>5678</v>
      </c>
      <c r="J249" t="s">
        <v>5799</v>
      </c>
      <c r="K249" t="s">
        <v>5803</v>
      </c>
      <c r="L249" t="s">
        <v>6017</v>
      </c>
      <c r="M249" s="310">
        <v>5347000</v>
      </c>
      <c r="N249" s="310">
        <v>5347000</v>
      </c>
      <c r="O249" s="310">
        <v>904937.36</v>
      </c>
      <c r="P249" s="310">
        <v>815501.53</v>
      </c>
      <c r="Q249" s="308" t="str">
        <f t="shared" si="3"/>
        <v>SIM</v>
      </c>
    </row>
    <row r="250" spans="1:17" x14ac:dyDescent="0.25">
      <c r="A250" t="s">
        <v>8364</v>
      </c>
      <c r="B250" t="s">
        <v>5737</v>
      </c>
      <c r="C250" t="s">
        <v>5670</v>
      </c>
      <c r="D250" t="s">
        <v>5670</v>
      </c>
      <c r="E250" t="s">
        <v>5940</v>
      </c>
      <c r="F250" t="s">
        <v>5759</v>
      </c>
      <c r="G250" t="s">
        <v>6662</v>
      </c>
      <c r="H250" t="s">
        <v>5822</v>
      </c>
      <c r="I250" t="s">
        <v>5639</v>
      </c>
      <c r="J250" t="s">
        <v>5799</v>
      </c>
      <c r="K250" t="s">
        <v>5803</v>
      </c>
      <c r="L250" t="s">
        <v>6017</v>
      </c>
      <c r="M250" s="310">
        <v>10353000</v>
      </c>
      <c r="N250" s="310">
        <v>10353000</v>
      </c>
      <c r="O250" s="310">
        <v>154784.81</v>
      </c>
      <c r="P250" s="310">
        <v>73715.009999999995</v>
      </c>
      <c r="Q250" s="308" t="str">
        <f t="shared" si="3"/>
        <v>NÃO</v>
      </c>
    </row>
    <row r="251" spans="1:17" x14ac:dyDescent="0.25">
      <c r="A251" t="s">
        <v>8365</v>
      </c>
      <c r="B251" t="s">
        <v>5737</v>
      </c>
      <c r="C251" t="s">
        <v>5670</v>
      </c>
      <c r="D251" t="s">
        <v>5670</v>
      </c>
      <c r="E251" t="s">
        <v>5940</v>
      </c>
      <c r="F251" t="s">
        <v>5759</v>
      </c>
      <c r="G251" t="s">
        <v>6662</v>
      </c>
      <c r="H251" t="s">
        <v>6041</v>
      </c>
      <c r="I251" t="s">
        <v>5678</v>
      </c>
      <c r="J251" t="s">
        <v>5818</v>
      </c>
      <c r="K251" t="s">
        <v>5639</v>
      </c>
      <c r="L251" t="s">
        <v>5958</v>
      </c>
      <c r="M251" s="310">
        <v>22187527.109999999</v>
      </c>
      <c r="N251" s="310">
        <v>22187527.109999999</v>
      </c>
      <c r="O251" s="310">
        <v>4078803.64</v>
      </c>
      <c r="P251" s="310">
        <v>4078803.64</v>
      </c>
      <c r="Q251" s="308" t="str">
        <f t="shared" si="3"/>
        <v>SIM</v>
      </c>
    </row>
    <row r="252" spans="1:17" x14ac:dyDescent="0.25">
      <c r="A252" t="s">
        <v>8365</v>
      </c>
      <c r="B252" t="s">
        <v>5737</v>
      </c>
      <c r="C252" t="s">
        <v>5670</v>
      </c>
      <c r="D252" t="s">
        <v>5670</v>
      </c>
      <c r="E252" t="s">
        <v>5940</v>
      </c>
      <c r="F252" t="s">
        <v>5759</v>
      </c>
      <c r="G252" t="s">
        <v>6662</v>
      </c>
      <c r="H252" t="s">
        <v>6041</v>
      </c>
      <c r="I252" t="s">
        <v>5678</v>
      </c>
      <c r="J252" t="s">
        <v>5846</v>
      </c>
      <c r="K252" t="s">
        <v>5793</v>
      </c>
      <c r="L252" t="s">
        <v>5850</v>
      </c>
      <c r="M252" s="310">
        <v>137543.91999999998</v>
      </c>
      <c r="N252" s="310">
        <v>137543.92000000001</v>
      </c>
      <c r="O252" s="310">
        <v>68771.98</v>
      </c>
      <c r="P252" s="310">
        <v>34385.99</v>
      </c>
      <c r="Q252" s="308" t="str">
        <f t="shared" si="3"/>
        <v>SIM</v>
      </c>
    </row>
    <row r="253" spans="1:17" x14ac:dyDescent="0.25">
      <c r="A253" t="s">
        <v>8365</v>
      </c>
      <c r="B253" t="s">
        <v>5737</v>
      </c>
      <c r="C253" t="s">
        <v>5670</v>
      </c>
      <c r="D253" t="s">
        <v>5670</v>
      </c>
      <c r="E253" t="s">
        <v>5940</v>
      </c>
      <c r="F253" t="s">
        <v>5759</v>
      </c>
      <c r="G253" t="s">
        <v>6662</v>
      </c>
      <c r="H253" t="s">
        <v>6041</v>
      </c>
      <c r="I253" t="s">
        <v>5678</v>
      </c>
      <c r="J253" t="s">
        <v>5869</v>
      </c>
      <c r="K253" t="s">
        <v>5815</v>
      </c>
      <c r="L253" t="s">
        <v>8605</v>
      </c>
      <c r="M253" s="310">
        <v>70890.790000000008</v>
      </c>
      <c r="N253" s="310">
        <v>70890.789999999994</v>
      </c>
      <c r="O253" s="310">
        <v>25261.46</v>
      </c>
      <c r="P253" s="310">
        <v>21384.34</v>
      </c>
      <c r="Q253" s="308" t="str">
        <f t="shared" si="3"/>
        <v>SIM</v>
      </c>
    </row>
    <row r="254" spans="1:17" x14ac:dyDescent="0.25">
      <c r="A254" t="s">
        <v>8365</v>
      </c>
      <c r="B254" t="s">
        <v>5737</v>
      </c>
      <c r="C254" t="s">
        <v>5670</v>
      </c>
      <c r="D254" t="s">
        <v>5670</v>
      </c>
      <c r="E254" t="s">
        <v>5940</v>
      </c>
      <c r="F254" t="s">
        <v>5759</v>
      </c>
      <c r="G254" t="s">
        <v>6662</v>
      </c>
      <c r="H254" t="s">
        <v>6041</v>
      </c>
      <c r="I254" t="s">
        <v>5678</v>
      </c>
      <c r="J254" t="s">
        <v>5985</v>
      </c>
      <c r="K254" t="s">
        <v>3182</v>
      </c>
      <c r="L254" t="s">
        <v>5992</v>
      </c>
      <c r="M254" s="310">
        <v>45349269.440000005</v>
      </c>
      <c r="N254" s="310">
        <v>45349269.439999998</v>
      </c>
      <c r="O254" s="310">
        <v>17417975.719999999</v>
      </c>
      <c r="P254" s="310">
        <v>17417975.719999999</v>
      </c>
      <c r="Q254" s="308" t="str">
        <f t="shared" si="3"/>
        <v>SIM</v>
      </c>
    </row>
    <row r="255" spans="1:17" x14ac:dyDescent="0.25">
      <c r="A255" t="s">
        <v>8365</v>
      </c>
      <c r="B255" t="s">
        <v>5737</v>
      </c>
      <c r="C255" t="s">
        <v>5670</v>
      </c>
      <c r="D255" t="s">
        <v>5670</v>
      </c>
      <c r="E255" t="s">
        <v>5940</v>
      </c>
      <c r="F255" t="s">
        <v>5759</v>
      </c>
      <c r="G255" t="s">
        <v>6662</v>
      </c>
      <c r="H255" t="s">
        <v>6041</v>
      </c>
      <c r="I255" t="s">
        <v>5678</v>
      </c>
      <c r="J255" t="s">
        <v>5985</v>
      </c>
      <c r="K255" t="s">
        <v>5998</v>
      </c>
      <c r="L255" t="s">
        <v>5999</v>
      </c>
      <c r="M255" s="310">
        <v>51466820</v>
      </c>
      <c r="N255" s="310">
        <v>51466820</v>
      </c>
      <c r="O255" s="310">
        <v>0</v>
      </c>
      <c r="P255" s="310">
        <v>0</v>
      </c>
      <c r="Q255" s="308" t="str">
        <f t="shared" si="3"/>
        <v>SIM</v>
      </c>
    </row>
    <row r="256" spans="1:17" x14ac:dyDescent="0.25">
      <c r="A256" t="s">
        <v>8366</v>
      </c>
      <c r="B256" t="s">
        <v>5737</v>
      </c>
      <c r="C256" t="s">
        <v>5670</v>
      </c>
      <c r="D256" t="s">
        <v>5670</v>
      </c>
      <c r="E256" t="s">
        <v>5940</v>
      </c>
      <c r="F256" t="s">
        <v>5759</v>
      </c>
      <c r="G256" t="s">
        <v>6662</v>
      </c>
      <c r="H256" t="s">
        <v>6041</v>
      </c>
      <c r="I256" t="s">
        <v>5639</v>
      </c>
      <c r="J256" t="s">
        <v>5793</v>
      </c>
      <c r="K256" t="s">
        <v>5793</v>
      </c>
      <c r="L256" t="s">
        <v>6789</v>
      </c>
      <c r="M256" s="310">
        <v>0</v>
      </c>
      <c r="N256" s="310">
        <v>0</v>
      </c>
      <c r="O256" s="310">
        <v>0</v>
      </c>
      <c r="P256" s="310">
        <v>0</v>
      </c>
      <c r="Q256" s="308" t="str">
        <f t="shared" si="3"/>
        <v>NÃO</v>
      </c>
    </row>
    <row r="257" spans="1:17" x14ac:dyDescent="0.25">
      <c r="A257" t="s">
        <v>8366</v>
      </c>
      <c r="B257" t="s">
        <v>5737</v>
      </c>
      <c r="C257" t="s">
        <v>5670</v>
      </c>
      <c r="D257" t="s">
        <v>5670</v>
      </c>
      <c r="E257" t="s">
        <v>5940</v>
      </c>
      <c r="F257" t="s">
        <v>5759</v>
      </c>
      <c r="G257" t="s">
        <v>6662</v>
      </c>
      <c r="H257" t="s">
        <v>6041</v>
      </c>
      <c r="I257" t="s">
        <v>5639</v>
      </c>
      <c r="J257" t="s">
        <v>5818</v>
      </c>
      <c r="K257" t="s">
        <v>5907</v>
      </c>
      <c r="L257" t="s">
        <v>5959</v>
      </c>
      <c r="M257" s="310">
        <v>4622515.05</v>
      </c>
      <c r="N257" s="310">
        <v>4622515.05</v>
      </c>
      <c r="O257" s="310">
        <v>3995477.39</v>
      </c>
      <c r="P257" s="310">
        <v>3995477.39</v>
      </c>
      <c r="Q257" s="308" t="str">
        <f t="shared" si="3"/>
        <v>NÃO</v>
      </c>
    </row>
    <row r="258" spans="1:17" x14ac:dyDescent="0.25">
      <c r="A258" t="s">
        <v>8366</v>
      </c>
      <c r="B258" t="s">
        <v>5737</v>
      </c>
      <c r="C258" t="s">
        <v>5670</v>
      </c>
      <c r="D258" t="s">
        <v>5670</v>
      </c>
      <c r="E258" t="s">
        <v>5940</v>
      </c>
      <c r="F258" t="s">
        <v>5759</v>
      </c>
      <c r="G258" t="s">
        <v>6662</v>
      </c>
      <c r="H258" t="s">
        <v>6041</v>
      </c>
      <c r="I258" t="s">
        <v>5639</v>
      </c>
      <c r="J258" t="s">
        <v>5818</v>
      </c>
      <c r="K258" t="s">
        <v>5799</v>
      </c>
      <c r="L258" t="s">
        <v>5825</v>
      </c>
      <c r="M258" s="310">
        <v>8600</v>
      </c>
      <c r="N258" s="310">
        <v>8600</v>
      </c>
      <c r="O258" s="310">
        <v>0</v>
      </c>
      <c r="P258" s="310">
        <v>0</v>
      </c>
      <c r="Q258" s="308" t="str">
        <f t="shared" ref="Q258:Q321" si="4">IF(OR(H258 = "08", H258 = "82", H258 = "86", H258 = "97", (F258*1) = 1530, (F258*1) = 1531, (F258*1) = 2501, (F258*1) = 4121, (F258*1) &gt; 8000, AND((B258*1)&lt;&gt;84, (B258*1)&lt;&gt;28), I258 &lt;&gt; "00"), "NÃO", "SIM")</f>
        <v>NÃO</v>
      </c>
    </row>
    <row r="259" spans="1:17" x14ac:dyDescent="0.25">
      <c r="A259" t="s">
        <v>8366</v>
      </c>
      <c r="B259" t="s">
        <v>5737</v>
      </c>
      <c r="C259" t="s">
        <v>5670</v>
      </c>
      <c r="D259" t="s">
        <v>5670</v>
      </c>
      <c r="E259" t="s">
        <v>5940</v>
      </c>
      <c r="F259" t="s">
        <v>5759</v>
      </c>
      <c r="G259" t="s">
        <v>6662</v>
      </c>
      <c r="H259" t="s">
        <v>6041</v>
      </c>
      <c r="I259" t="s">
        <v>5639</v>
      </c>
      <c r="J259" t="s">
        <v>5985</v>
      </c>
      <c r="K259" t="s">
        <v>5670</v>
      </c>
      <c r="L259" t="s">
        <v>5993</v>
      </c>
      <c r="M259" s="310">
        <v>883485.18999999971</v>
      </c>
      <c r="N259" s="310">
        <v>883485.19</v>
      </c>
      <c r="O259" s="310">
        <v>142218.10999999999</v>
      </c>
      <c r="P259" s="310">
        <v>76588.92</v>
      </c>
      <c r="Q259" s="308" t="str">
        <f t="shared" si="4"/>
        <v>NÃO</v>
      </c>
    </row>
    <row r="260" spans="1:17" x14ac:dyDescent="0.25">
      <c r="A260" t="s">
        <v>8366</v>
      </c>
      <c r="B260" t="s">
        <v>5737</v>
      </c>
      <c r="C260" t="s">
        <v>5670</v>
      </c>
      <c r="D260" t="s">
        <v>5670</v>
      </c>
      <c r="E260" t="s">
        <v>5940</v>
      </c>
      <c r="F260" t="s">
        <v>5759</v>
      </c>
      <c r="G260" t="s">
        <v>6662</v>
      </c>
      <c r="H260" t="s">
        <v>6041</v>
      </c>
      <c r="I260" t="s">
        <v>5639</v>
      </c>
      <c r="J260" t="s">
        <v>5985</v>
      </c>
      <c r="K260" t="s">
        <v>5945</v>
      </c>
      <c r="L260" t="s">
        <v>5994</v>
      </c>
      <c r="M260" s="310">
        <v>14594126.500000002</v>
      </c>
      <c r="N260" s="310">
        <v>14594126.5</v>
      </c>
      <c r="O260" s="310">
        <v>11022350.369999999</v>
      </c>
      <c r="P260" s="310">
        <v>10069761.85</v>
      </c>
      <c r="Q260" s="308" t="str">
        <f t="shared" si="4"/>
        <v>NÃO</v>
      </c>
    </row>
    <row r="261" spans="1:17" x14ac:dyDescent="0.25">
      <c r="A261" t="s">
        <v>8366</v>
      </c>
      <c r="B261" t="s">
        <v>5737</v>
      </c>
      <c r="C261" t="s">
        <v>5670</v>
      </c>
      <c r="D261" t="s">
        <v>5670</v>
      </c>
      <c r="E261" t="s">
        <v>5940</v>
      </c>
      <c r="F261" t="s">
        <v>5759</v>
      </c>
      <c r="G261" t="s">
        <v>6662</v>
      </c>
      <c r="H261" t="s">
        <v>6041</v>
      </c>
      <c r="I261" t="s">
        <v>5639</v>
      </c>
      <c r="J261" t="s">
        <v>6003</v>
      </c>
      <c r="K261" t="s">
        <v>5799</v>
      </c>
      <c r="L261" t="s">
        <v>6717</v>
      </c>
      <c r="M261" s="310">
        <v>31412.48</v>
      </c>
      <c r="N261" s="310">
        <v>31412.48</v>
      </c>
      <c r="O261" s="310">
        <v>31412.48</v>
      </c>
      <c r="P261" s="310">
        <v>31412.48</v>
      </c>
      <c r="Q261" s="308" t="str">
        <f t="shared" si="4"/>
        <v>NÃO</v>
      </c>
    </row>
    <row r="262" spans="1:17" x14ac:dyDescent="0.25">
      <c r="A262" t="s">
        <v>8783</v>
      </c>
      <c r="B262" t="s">
        <v>5737</v>
      </c>
      <c r="C262" t="s">
        <v>5670</v>
      </c>
      <c r="D262" t="s">
        <v>5670</v>
      </c>
      <c r="E262" t="s">
        <v>5940</v>
      </c>
      <c r="F262" t="s">
        <v>5759</v>
      </c>
      <c r="G262" t="s">
        <v>6662</v>
      </c>
      <c r="H262" t="s">
        <v>6041</v>
      </c>
      <c r="I262" t="s">
        <v>5639</v>
      </c>
      <c r="J262" t="s">
        <v>5818</v>
      </c>
      <c r="K262" t="s">
        <v>5907</v>
      </c>
      <c r="L262" t="s">
        <v>5959</v>
      </c>
      <c r="M262" s="310">
        <v>9245030.0899999999</v>
      </c>
      <c r="N262" s="310">
        <v>9245030.0899999999</v>
      </c>
      <c r="O262" s="310">
        <v>0</v>
      </c>
      <c r="P262" s="310">
        <v>0</v>
      </c>
      <c r="Q262" s="308" t="str">
        <f t="shared" si="4"/>
        <v>NÃO</v>
      </c>
    </row>
    <row r="263" spans="1:17" x14ac:dyDescent="0.25">
      <c r="A263" t="s">
        <v>8783</v>
      </c>
      <c r="B263" t="s">
        <v>5737</v>
      </c>
      <c r="C263" t="s">
        <v>5670</v>
      </c>
      <c r="D263" t="s">
        <v>5670</v>
      </c>
      <c r="E263" t="s">
        <v>5940</v>
      </c>
      <c r="F263" t="s">
        <v>5759</v>
      </c>
      <c r="G263" t="s">
        <v>6662</v>
      </c>
      <c r="H263" t="s">
        <v>6041</v>
      </c>
      <c r="I263" t="s">
        <v>5639</v>
      </c>
      <c r="J263" t="s">
        <v>5985</v>
      </c>
      <c r="K263" t="s">
        <v>5945</v>
      </c>
      <c r="L263" t="s">
        <v>5994</v>
      </c>
      <c r="M263" s="310">
        <v>23157582.569999997</v>
      </c>
      <c r="N263" s="310">
        <v>23157582.57</v>
      </c>
      <c r="O263" s="310">
        <v>0</v>
      </c>
      <c r="P263" s="310">
        <v>0</v>
      </c>
      <c r="Q263" s="308" t="str">
        <f t="shared" si="4"/>
        <v>NÃO</v>
      </c>
    </row>
    <row r="264" spans="1:17" x14ac:dyDescent="0.25">
      <c r="A264" t="s">
        <v>8367</v>
      </c>
      <c r="B264" t="s">
        <v>5737</v>
      </c>
      <c r="C264" t="s">
        <v>5670</v>
      </c>
      <c r="D264" t="s">
        <v>5670</v>
      </c>
      <c r="E264" t="s">
        <v>5940</v>
      </c>
      <c r="F264" t="s">
        <v>5759</v>
      </c>
      <c r="G264" t="s">
        <v>6662</v>
      </c>
      <c r="H264" t="s">
        <v>6184</v>
      </c>
      <c r="I264" t="s">
        <v>5678</v>
      </c>
      <c r="J264" t="s">
        <v>5793</v>
      </c>
      <c r="K264" t="s">
        <v>5945</v>
      </c>
      <c r="L264" t="s">
        <v>5946</v>
      </c>
      <c r="M264" s="310">
        <v>200577.44</v>
      </c>
      <c r="N264" s="310">
        <v>200821.6</v>
      </c>
      <c r="O264" s="310">
        <v>125956.04</v>
      </c>
      <c r="P264" s="310">
        <v>124018.02</v>
      </c>
      <c r="Q264" s="308" t="str">
        <f t="shared" si="4"/>
        <v>SIM</v>
      </c>
    </row>
    <row r="265" spans="1:17" x14ac:dyDescent="0.25">
      <c r="A265" t="s">
        <v>8368</v>
      </c>
      <c r="B265" t="s">
        <v>5737</v>
      </c>
      <c r="C265" t="s">
        <v>5670</v>
      </c>
      <c r="D265" t="s">
        <v>5670</v>
      </c>
      <c r="E265" t="s">
        <v>5940</v>
      </c>
      <c r="F265" t="s">
        <v>5759</v>
      </c>
      <c r="G265" t="s">
        <v>6662</v>
      </c>
      <c r="H265" t="s">
        <v>6087</v>
      </c>
      <c r="I265" t="s">
        <v>5678</v>
      </c>
      <c r="J265" t="s">
        <v>5793</v>
      </c>
      <c r="K265" t="s">
        <v>5793</v>
      </c>
      <c r="L265" t="s">
        <v>5952</v>
      </c>
      <c r="M265" s="310">
        <v>2211.7399999999998</v>
      </c>
      <c r="N265" s="310">
        <v>2211.7399999999998</v>
      </c>
      <c r="O265" s="310">
        <v>2211.7399999999998</v>
      </c>
      <c r="P265" s="310">
        <v>1182.24</v>
      </c>
      <c r="Q265" s="308" t="str">
        <f t="shared" si="4"/>
        <v>SIM</v>
      </c>
    </row>
    <row r="266" spans="1:17" x14ac:dyDescent="0.25">
      <c r="A266" t="s">
        <v>8368</v>
      </c>
      <c r="B266" t="s">
        <v>5737</v>
      </c>
      <c r="C266" t="s">
        <v>5670</v>
      </c>
      <c r="D266" t="s">
        <v>5670</v>
      </c>
      <c r="E266" t="s">
        <v>5940</v>
      </c>
      <c r="F266" t="s">
        <v>5759</v>
      </c>
      <c r="G266" t="s">
        <v>6662</v>
      </c>
      <c r="H266" t="s">
        <v>6087</v>
      </c>
      <c r="I266" t="s">
        <v>5678</v>
      </c>
      <c r="J266" t="s">
        <v>5639</v>
      </c>
      <c r="K266" t="s">
        <v>5818</v>
      </c>
      <c r="L266" t="s">
        <v>5955</v>
      </c>
      <c r="M266" s="310">
        <v>1334145.75</v>
      </c>
      <c r="N266" s="310">
        <v>1334145.75</v>
      </c>
      <c r="O266" s="310">
        <v>266782.98</v>
      </c>
      <c r="P266" s="310">
        <v>260644.43</v>
      </c>
      <c r="Q266" s="308" t="str">
        <f t="shared" si="4"/>
        <v>SIM</v>
      </c>
    </row>
    <row r="267" spans="1:17" x14ac:dyDescent="0.25">
      <c r="A267" t="s">
        <v>8368</v>
      </c>
      <c r="B267" t="s">
        <v>5737</v>
      </c>
      <c r="C267" t="s">
        <v>5670</v>
      </c>
      <c r="D267" t="s">
        <v>5670</v>
      </c>
      <c r="E267" t="s">
        <v>5940</v>
      </c>
      <c r="F267" t="s">
        <v>5759</v>
      </c>
      <c r="G267" t="s">
        <v>6662</v>
      </c>
      <c r="H267" t="s">
        <v>6087</v>
      </c>
      <c r="I267" t="s">
        <v>5678</v>
      </c>
      <c r="J267" t="s">
        <v>5799</v>
      </c>
      <c r="K267" t="s">
        <v>5670</v>
      </c>
      <c r="L267" t="s">
        <v>5906</v>
      </c>
      <c r="M267" s="310">
        <v>1554238.5</v>
      </c>
      <c r="N267" s="310">
        <v>1554238.5</v>
      </c>
      <c r="O267" s="310">
        <v>731816.05</v>
      </c>
      <c r="P267" s="310">
        <v>671649.43</v>
      </c>
      <c r="Q267" s="308" t="str">
        <f t="shared" si="4"/>
        <v>SIM</v>
      </c>
    </row>
    <row r="268" spans="1:17" x14ac:dyDescent="0.25">
      <c r="A268" t="s">
        <v>8749</v>
      </c>
      <c r="B268" t="s">
        <v>5737</v>
      </c>
      <c r="C268" t="s">
        <v>5670</v>
      </c>
      <c r="D268" t="s">
        <v>5670</v>
      </c>
      <c r="E268" t="s">
        <v>5940</v>
      </c>
      <c r="F268" t="s">
        <v>5759</v>
      </c>
      <c r="G268" t="s">
        <v>6662</v>
      </c>
      <c r="H268" t="s">
        <v>6141</v>
      </c>
      <c r="I268" t="s">
        <v>5678</v>
      </c>
      <c r="J268" t="s">
        <v>6184</v>
      </c>
      <c r="K268" t="s">
        <v>5799</v>
      </c>
      <c r="L268" t="s">
        <v>6741</v>
      </c>
      <c r="M268" s="310">
        <v>3164.28</v>
      </c>
      <c r="N268" s="310">
        <v>3164.28</v>
      </c>
      <c r="O268" s="310">
        <v>3164.28</v>
      </c>
      <c r="P268" s="310">
        <v>3164.28</v>
      </c>
      <c r="Q268" s="308" t="str">
        <f t="shared" si="4"/>
        <v>SIM</v>
      </c>
    </row>
    <row r="269" spans="1:17" x14ac:dyDescent="0.25">
      <c r="A269" t="s">
        <v>8744</v>
      </c>
      <c r="B269" t="s">
        <v>5737</v>
      </c>
      <c r="C269" t="s">
        <v>5670</v>
      </c>
      <c r="D269" t="s">
        <v>5670</v>
      </c>
      <c r="E269" t="s">
        <v>5940</v>
      </c>
      <c r="F269" t="s">
        <v>5759</v>
      </c>
      <c r="G269" t="s">
        <v>6662</v>
      </c>
      <c r="H269" t="s">
        <v>6108</v>
      </c>
      <c r="I269" t="s">
        <v>5639</v>
      </c>
      <c r="J269" t="s">
        <v>5639</v>
      </c>
      <c r="K269" t="s">
        <v>5639</v>
      </c>
      <c r="L269" t="s">
        <v>6669</v>
      </c>
      <c r="M269" s="310">
        <v>1320000</v>
      </c>
      <c r="N269" s="310">
        <v>1320000</v>
      </c>
      <c r="O269" s="310">
        <v>1320000</v>
      </c>
      <c r="P269" s="310">
        <v>1320000</v>
      </c>
      <c r="Q269" s="308" t="str">
        <f t="shared" si="4"/>
        <v>NÃO</v>
      </c>
    </row>
    <row r="270" spans="1:17" x14ac:dyDescent="0.25">
      <c r="A270" t="s">
        <v>8768</v>
      </c>
      <c r="B270" t="s">
        <v>5737</v>
      </c>
      <c r="C270" t="s">
        <v>5670</v>
      </c>
      <c r="D270" t="s">
        <v>5670</v>
      </c>
      <c r="E270" t="s">
        <v>5940</v>
      </c>
      <c r="F270" t="s">
        <v>5759</v>
      </c>
      <c r="G270" t="s">
        <v>6662</v>
      </c>
      <c r="H270" t="s">
        <v>6049</v>
      </c>
      <c r="I270" t="s">
        <v>5678</v>
      </c>
      <c r="J270" t="s">
        <v>5985</v>
      </c>
      <c r="K270" t="s">
        <v>5793</v>
      </c>
      <c r="L270" t="s">
        <v>5987</v>
      </c>
      <c r="M270" s="310">
        <v>1280311.33</v>
      </c>
      <c r="N270" s="310">
        <v>1280311.33</v>
      </c>
      <c r="O270" s="310">
        <v>1280311.33</v>
      </c>
      <c r="P270" s="310">
        <v>1280311.33</v>
      </c>
      <c r="Q270" s="308" t="str">
        <f t="shared" si="4"/>
        <v>SIM</v>
      </c>
    </row>
    <row r="271" spans="1:17" x14ac:dyDescent="0.25">
      <c r="A271" t="s">
        <v>8789</v>
      </c>
      <c r="B271" t="s">
        <v>5737</v>
      </c>
      <c r="C271" t="s">
        <v>5670</v>
      </c>
      <c r="D271" t="s">
        <v>5670</v>
      </c>
      <c r="E271" t="s">
        <v>5940</v>
      </c>
      <c r="F271" t="s">
        <v>5759</v>
      </c>
      <c r="G271" t="s">
        <v>6662</v>
      </c>
      <c r="H271" t="s">
        <v>6049</v>
      </c>
      <c r="I271" t="s">
        <v>5678</v>
      </c>
      <c r="J271" t="s">
        <v>3182</v>
      </c>
      <c r="K271" t="s">
        <v>5639</v>
      </c>
      <c r="L271" t="s">
        <v>8632</v>
      </c>
      <c r="M271" s="310">
        <v>1110430</v>
      </c>
      <c r="N271" s="310">
        <v>1110430</v>
      </c>
      <c r="O271" s="310">
        <v>0</v>
      </c>
      <c r="P271" s="310">
        <v>0</v>
      </c>
      <c r="Q271" s="308" t="str">
        <f t="shared" si="4"/>
        <v>SIM</v>
      </c>
    </row>
    <row r="272" spans="1:17" x14ac:dyDescent="0.25">
      <c r="A272" t="s">
        <v>8789</v>
      </c>
      <c r="B272" t="s">
        <v>5737</v>
      </c>
      <c r="C272" t="s">
        <v>5670</v>
      </c>
      <c r="D272" t="s">
        <v>5670</v>
      </c>
      <c r="E272" t="s">
        <v>5940</v>
      </c>
      <c r="F272" t="s">
        <v>5759</v>
      </c>
      <c r="G272" t="s">
        <v>6662</v>
      </c>
      <c r="H272" t="s">
        <v>6049</v>
      </c>
      <c r="I272" t="s">
        <v>5678</v>
      </c>
      <c r="J272" t="s">
        <v>5670</v>
      </c>
      <c r="K272" t="s">
        <v>5799</v>
      </c>
      <c r="L272" t="s">
        <v>8661</v>
      </c>
      <c r="M272" s="310">
        <v>233490</v>
      </c>
      <c r="N272" s="310">
        <v>233490</v>
      </c>
      <c r="O272" s="310">
        <v>0</v>
      </c>
      <c r="P272" s="310">
        <v>0</v>
      </c>
      <c r="Q272" s="308" t="str">
        <f t="shared" si="4"/>
        <v>SIM</v>
      </c>
    </row>
    <row r="273" spans="1:17" x14ac:dyDescent="0.25">
      <c r="A273" t="s">
        <v>8762</v>
      </c>
      <c r="B273" t="s">
        <v>5737</v>
      </c>
      <c r="C273" t="s">
        <v>5670</v>
      </c>
      <c r="D273" t="s">
        <v>5670</v>
      </c>
      <c r="E273" t="s">
        <v>5940</v>
      </c>
      <c r="F273" t="s">
        <v>5759</v>
      </c>
      <c r="G273" t="s">
        <v>6662</v>
      </c>
      <c r="H273" t="s">
        <v>6049</v>
      </c>
      <c r="I273" t="s">
        <v>5639</v>
      </c>
      <c r="J273" t="s">
        <v>3182</v>
      </c>
      <c r="K273" t="s">
        <v>5793</v>
      </c>
      <c r="L273" t="s">
        <v>5962</v>
      </c>
      <c r="M273" s="310">
        <v>90356.299999999988</v>
      </c>
      <c r="N273" s="310">
        <v>90356.3</v>
      </c>
      <c r="O273" s="310">
        <v>26585.599999999999</v>
      </c>
      <c r="P273" s="310">
        <v>19362</v>
      </c>
      <c r="Q273" s="308" t="str">
        <f t="shared" si="4"/>
        <v>NÃO</v>
      </c>
    </row>
    <row r="274" spans="1:17" x14ac:dyDescent="0.25">
      <c r="A274" t="s">
        <v>8762</v>
      </c>
      <c r="B274" t="s">
        <v>5737</v>
      </c>
      <c r="C274" t="s">
        <v>5670</v>
      </c>
      <c r="D274" t="s">
        <v>5670</v>
      </c>
      <c r="E274" t="s">
        <v>5940</v>
      </c>
      <c r="F274" t="s">
        <v>5759</v>
      </c>
      <c r="G274" t="s">
        <v>6662</v>
      </c>
      <c r="H274" t="s">
        <v>6049</v>
      </c>
      <c r="I274" t="s">
        <v>5639</v>
      </c>
      <c r="J274" t="s">
        <v>3182</v>
      </c>
      <c r="K274" t="s">
        <v>5639</v>
      </c>
      <c r="L274" t="s">
        <v>8632</v>
      </c>
      <c r="M274" s="310">
        <v>395415</v>
      </c>
      <c r="N274" s="310">
        <v>395415</v>
      </c>
      <c r="O274" s="310">
        <v>13195</v>
      </c>
      <c r="P274" s="310">
        <v>9735</v>
      </c>
      <c r="Q274" s="308" t="str">
        <f t="shared" si="4"/>
        <v>NÃO</v>
      </c>
    </row>
    <row r="275" spans="1:17" x14ac:dyDescent="0.25">
      <c r="A275" t="s">
        <v>8762</v>
      </c>
      <c r="B275" t="s">
        <v>5737</v>
      </c>
      <c r="C275" t="s">
        <v>5670</v>
      </c>
      <c r="D275" t="s">
        <v>5670</v>
      </c>
      <c r="E275" t="s">
        <v>5940</v>
      </c>
      <c r="F275" t="s">
        <v>5759</v>
      </c>
      <c r="G275" t="s">
        <v>6662</v>
      </c>
      <c r="H275" t="s">
        <v>6049</v>
      </c>
      <c r="I275" t="s">
        <v>5639</v>
      </c>
      <c r="J275" t="s">
        <v>5836</v>
      </c>
      <c r="K275" t="s">
        <v>5799</v>
      </c>
      <c r="L275" t="s">
        <v>8571</v>
      </c>
      <c r="M275" s="310">
        <v>35762.19</v>
      </c>
      <c r="N275" s="310">
        <v>35762.19</v>
      </c>
      <c r="O275" s="310">
        <v>5589.78</v>
      </c>
      <c r="P275" s="310">
        <v>5589.78</v>
      </c>
      <c r="Q275" s="308" t="str">
        <f t="shared" si="4"/>
        <v>NÃO</v>
      </c>
    </row>
    <row r="276" spans="1:17" x14ac:dyDescent="0.25">
      <c r="A276" t="s">
        <v>8762</v>
      </c>
      <c r="B276" t="s">
        <v>5737</v>
      </c>
      <c r="C276" t="s">
        <v>5670</v>
      </c>
      <c r="D276" t="s">
        <v>5670</v>
      </c>
      <c r="E276" t="s">
        <v>5940</v>
      </c>
      <c r="F276" t="s">
        <v>5759</v>
      </c>
      <c r="G276" t="s">
        <v>6662</v>
      </c>
      <c r="H276" t="s">
        <v>6049</v>
      </c>
      <c r="I276" t="s">
        <v>5639</v>
      </c>
      <c r="J276" t="s">
        <v>5970</v>
      </c>
      <c r="K276" t="s">
        <v>5793</v>
      </c>
      <c r="L276" t="s">
        <v>5972</v>
      </c>
      <c r="M276" s="310">
        <v>30048</v>
      </c>
      <c r="N276" s="310">
        <v>30048</v>
      </c>
      <c r="O276" s="310">
        <v>0</v>
      </c>
      <c r="P276" s="310">
        <v>0</v>
      </c>
      <c r="Q276" s="308" t="str">
        <f t="shared" si="4"/>
        <v>NÃO</v>
      </c>
    </row>
    <row r="277" spans="1:17" x14ac:dyDescent="0.25">
      <c r="A277" t="s">
        <v>8762</v>
      </c>
      <c r="B277" t="s">
        <v>5737</v>
      </c>
      <c r="C277" t="s">
        <v>5670</v>
      </c>
      <c r="D277" t="s">
        <v>5670</v>
      </c>
      <c r="E277" t="s">
        <v>5940</v>
      </c>
      <c r="F277" t="s">
        <v>5759</v>
      </c>
      <c r="G277" t="s">
        <v>6662</v>
      </c>
      <c r="H277" t="s">
        <v>6049</v>
      </c>
      <c r="I277" t="s">
        <v>5639</v>
      </c>
      <c r="J277" t="s">
        <v>5970</v>
      </c>
      <c r="K277" t="s">
        <v>5799</v>
      </c>
      <c r="L277" t="s">
        <v>5973</v>
      </c>
      <c r="M277" s="310">
        <v>1949.98</v>
      </c>
      <c r="N277" s="310">
        <v>1949.98</v>
      </c>
      <c r="O277" s="310">
        <v>0</v>
      </c>
      <c r="P277" s="310">
        <v>0</v>
      </c>
      <c r="Q277" s="308" t="str">
        <f t="shared" si="4"/>
        <v>NÃO</v>
      </c>
    </row>
    <row r="278" spans="1:17" x14ac:dyDescent="0.25">
      <c r="A278" t="s">
        <v>8762</v>
      </c>
      <c r="B278" t="s">
        <v>5737</v>
      </c>
      <c r="C278" t="s">
        <v>5670</v>
      </c>
      <c r="D278" t="s">
        <v>5670</v>
      </c>
      <c r="E278" t="s">
        <v>5940</v>
      </c>
      <c r="F278" t="s">
        <v>5759</v>
      </c>
      <c r="G278" t="s">
        <v>6662</v>
      </c>
      <c r="H278" t="s">
        <v>6049</v>
      </c>
      <c r="I278" t="s">
        <v>5639</v>
      </c>
      <c r="J278" t="s">
        <v>5856</v>
      </c>
      <c r="K278" t="s">
        <v>5815</v>
      </c>
      <c r="L278" t="s">
        <v>8655</v>
      </c>
      <c r="M278" s="310">
        <v>11570</v>
      </c>
      <c r="N278" s="310">
        <v>11570</v>
      </c>
      <c r="O278" s="310">
        <v>0</v>
      </c>
      <c r="P278" s="310">
        <v>0</v>
      </c>
      <c r="Q278" s="308" t="str">
        <f t="shared" si="4"/>
        <v>NÃO</v>
      </c>
    </row>
    <row r="279" spans="1:17" x14ac:dyDescent="0.25">
      <c r="A279" t="s">
        <v>8762</v>
      </c>
      <c r="B279" t="s">
        <v>5737</v>
      </c>
      <c r="C279" t="s">
        <v>5670</v>
      </c>
      <c r="D279" t="s">
        <v>5670</v>
      </c>
      <c r="E279" t="s">
        <v>5940</v>
      </c>
      <c r="F279" t="s">
        <v>5759</v>
      </c>
      <c r="G279" t="s">
        <v>6662</v>
      </c>
      <c r="H279" t="s">
        <v>6049</v>
      </c>
      <c r="I279" t="s">
        <v>5639</v>
      </c>
      <c r="J279" t="s">
        <v>5866</v>
      </c>
      <c r="K279" t="s">
        <v>5793</v>
      </c>
      <c r="L279" t="s">
        <v>8649</v>
      </c>
      <c r="M279" s="310">
        <v>32219.45</v>
      </c>
      <c r="N279" s="310">
        <v>32219.45</v>
      </c>
      <c r="O279" s="310">
        <v>20249.45</v>
      </c>
      <c r="P279" s="310">
        <v>20249.45</v>
      </c>
      <c r="Q279" s="308" t="str">
        <f t="shared" si="4"/>
        <v>NÃO</v>
      </c>
    </row>
    <row r="280" spans="1:17" x14ac:dyDescent="0.25">
      <c r="A280" t="s">
        <v>8762</v>
      </c>
      <c r="B280" t="s">
        <v>5737</v>
      </c>
      <c r="C280" t="s">
        <v>5670</v>
      </c>
      <c r="D280" t="s">
        <v>5670</v>
      </c>
      <c r="E280" t="s">
        <v>5940</v>
      </c>
      <c r="F280" t="s">
        <v>5759</v>
      </c>
      <c r="G280" t="s">
        <v>6662</v>
      </c>
      <c r="H280" t="s">
        <v>6049</v>
      </c>
      <c r="I280" t="s">
        <v>5639</v>
      </c>
      <c r="J280" t="s">
        <v>5866</v>
      </c>
      <c r="K280" t="s">
        <v>5639</v>
      </c>
      <c r="L280" t="s">
        <v>8664</v>
      </c>
      <c r="M280" s="310">
        <v>23570</v>
      </c>
      <c r="N280" s="310">
        <v>23570</v>
      </c>
      <c r="O280" s="310">
        <v>0</v>
      </c>
      <c r="P280" s="310">
        <v>0</v>
      </c>
      <c r="Q280" s="308" t="str">
        <f t="shared" si="4"/>
        <v>NÃO</v>
      </c>
    </row>
    <row r="281" spans="1:17" x14ac:dyDescent="0.25">
      <c r="A281" t="s">
        <v>8791</v>
      </c>
      <c r="B281" t="s">
        <v>5737</v>
      </c>
      <c r="C281" t="s">
        <v>5670</v>
      </c>
      <c r="D281" t="s">
        <v>5670</v>
      </c>
      <c r="E281" t="s">
        <v>5940</v>
      </c>
      <c r="F281" t="s">
        <v>5759</v>
      </c>
      <c r="G281" t="s">
        <v>6662</v>
      </c>
      <c r="H281" t="s">
        <v>6049</v>
      </c>
      <c r="I281" t="s">
        <v>5815</v>
      </c>
      <c r="J281" t="s">
        <v>3182</v>
      </c>
      <c r="K281" t="s">
        <v>5639</v>
      </c>
      <c r="L281" t="s">
        <v>8632</v>
      </c>
      <c r="M281" s="310">
        <v>1290</v>
      </c>
      <c r="N281" s="310">
        <v>1290</v>
      </c>
      <c r="O281" s="310">
        <v>0</v>
      </c>
      <c r="P281" s="310">
        <v>0</v>
      </c>
      <c r="Q281" s="308" t="str">
        <f t="shared" si="4"/>
        <v>NÃO</v>
      </c>
    </row>
    <row r="282" spans="1:17" x14ac:dyDescent="0.25">
      <c r="A282" t="s">
        <v>8369</v>
      </c>
      <c r="B282" t="s">
        <v>5737</v>
      </c>
      <c r="C282" t="s">
        <v>5670</v>
      </c>
      <c r="D282" t="s">
        <v>5670</v>
      </c>
      <c r="E282" t="s">
        <v>5940</v>
      </c>
      <c r="F282" t="s">
        <v>5760</v>
      </c>
      <c r="G282" t="s">
        <v>6651</v>
      </c>
      <c r="H282" t="s">
        <v>6037</v>
      </c>
      <c r="I282" t="s">
        <v>5678</v>
      </c>
      <c r="J282" t="s">
        <v>5944</v>
      </c>
      <c r="K282" t="s">
        <v>5793</v>
      </c>
      <c r="L282" t="s">
        <v>5963</v>
      </c>
      <c r="M282" s="310">
        <v>5702400</v>
      </c>
      <c r="N282" s="310">
        <v>5702400</v>
      </c>
      <c r="O282" s="310">
        <v>5702400</v>
      </c>
      <c r="P282" s="310">
        <v>5702400</v>
      </c>
      <c r="Q282" s="308" t="str">
        <f t="shared" si="4"/>
        <v>SIM</v>
      </c>
    </row>
    <row r="283" spans="1:17" x14ac:dyDescent="0.25">
      <c r="A283" t="s">
        <v>8369</v>
      </c>
      <c r="B283" t="s">
        <v>5737</v>
      </c>
      <c r="C283" t="s">
        <v>5670</v>
      </c>
      <c r="D283" t="s">
        <v>5670</v>
      </c>
      <c r="E283" t="s">
        <v>5940</v>
      </c>
      <c r="F283" t="s">
        <v>5760</v>
      </c>
      <c r="G283" t="s">
        <v>6651</v>
      </c>
      <c r="H283" t="s">
        <v>6037</v>
      </c>
      <c r="I283" t="s">
        <v>5678</v>
      </c>
      <c r="J283" t="s">
        <v>5670</v>
      </c>
      <c r="K283" t="s">
        <v>5799</v>
      </c>
      <c r="L283" t="s">
        <v>6026</v>
      </c>
      <c r="M283" s="310">
        <v>267527.44</v>
      </c>
      <c r="N283" s="310">
        <v>267527.44</v>
      </c>
      <c r="O283" s="310">
        <v>235038.88</v>
      </c>
      <c r="P283" s="310">
        <v>222711.08</v>
      </c>
      <c r="Q283" s="308" t="str">
        <f t="shared" si="4"/>
        <v>SIM</v>
      </c>
    </row>
    <row r="284" spans="1:17" x14ac:dyDescent="0.25">
      <c r="A284" t="s">
        <v>8369</v>
      </c>
      <c r="B284" t="s">
        <v>5737</v>
      </c>
      <c r="C284" t="s">
        <v>5670</v>
      </c>
      <c r="D284" t="s">
        <v>5670</v>
      </c>
      <c r="E284" t="s">
        <v>5940</v>
      </c>
      <c r="F284" t="s">
        <v>5760</v>
      </c>
      <c r="G284" t="s">
        <v>6651</v>
      </c>
      <c r="H284" t="s">
        <v>6037</v>
      </c>
      <c r="I284" t="s">
        <v>5678</v>
      </c>
      <c r="J284" t="s">
        <v>5846</v>
      </c>
      <c r="K284" t="s">
        <v>5799</v>
      </c>
      <c r="L284" t="s">
        <v>6744</v>
      </c>
      <c r="M284" s="310">
        <v>18142.8</v>
      </c>
      <c r="N284" s="310">
        <v>18142.8</v>
      </c>
      <c r="O284" s="310">
        <v>0</v>
      </c>
      <c r="P284" s="310">
        <v>0</v>
      </c>
      <c r="Q284" s="308" t="str">
        <f t="shared" si="4"/>
        <v>SIM</v>
      </c>
    </row>
    <row r="285" spans="1:17" x14ac:dyDescent="0.25">
      <c r="A285" t="s">
        <v>8369</v>
      </c>
      <c r="B285" t="s">
        <v>5737</v>
      </c>
      <c r="C285" t="s">
        <v>5670</v>
      </c>
      <c r="D285" t="s">
        <v>5670</v>
      </c>
      <c r="E285" t="s">
        <v>5940</v>
      </c>
      <c r="F285" t="s">
        <v>5760</v>
      </c>
      <c r="G285" t="s">
        <v>6651</v>
      </c>
      <c r="H285" t="s">
        <v>6037</v>
      </c>
      <c r="I285" t="s">
        <v>5678</v>
      </c>
      <c r="J285" t="s">
        <v>5852</v>
      </c>
      <c r="K285" t="s">
        <v>3182</v>
      </c>
      <c r="L285" t="s">
        <v>6031</v>
      </c>
      <c r="M285" s="310">
        <v>239274</v>
      </c>
      <c r="N285" s="310">
        <v>239274</v>
      </c>
      <c r="O285" s="310">
        <v>10470</v>
      </c>
      <c r="P285" s="310">
        <v>10470</v>
      </c>
      <c r="Q285" s="308" t="str">
        <f t="shared" si="4"/>
        <v>SIM</v>
      </c>
    </row>
    <row r="286" spans="1:17" x14ac:dyDescent="0.25">
      <c r="A286" t="s">
        <v>8369</v>
      </c>
      <c r="B286" t="s">
        <v>5737</v>
      </c>
      <c r="C286" t="s">
        <v>5670</v>
      </c>
      <c r="D286" t="s">
        <v>5670</v>
      </c>
      <c r="E286" t="s">
        <v>5940</v>
      </c>
      <c r="F286" t="s">
        <v>5760</v>
      </c>
      <c r="G286" t="s">
        <v>6651</v>
      </c>
      <c r="H286" t="s">
        <v>6037</v>
      </c>
      <c r="I286" t="s">
        <v>5678</v>
      </c>
      <c r="J286" t="s">
        <v>5934</v>
      </c>
      <c r="K286" t="s">
        <v>5793</v>
      </c>
      <c r="L286" t="s">
        <v>6645</v>
      </c>
      <c r="M286" s="310">
        <v>318360</v>
      </c>
      <c r="N286" s="310">
        <v>318360</v>
      </c>
      <c r="O286" s="310">
        <v>318360</v>
      </c>
      <c r="P286" s="310">
        <v>318360</v>
      </c>
      <c r="Q286" s="308" t="str">
        <f t="shared" si="4"/>
        <v>SIM</v>
      </c>
    </row>
    <row r="287" spans="1:17" x14ac:dyDescent="0.25">
      <c r="A287" t="s">
        <v>8369</v>
      </c>
      <c r="B287" t="s">
        <v>5737</v>
      </c>
      <c r="C287" t="s">
        <v>5670</v>
      </c>
      <c r="D287" t="s">
        <v>5670</v>
      </c>
      <c r="E287" t="s">
        <v>5940</v>
      </c>
      <c r="F287" t="s">
        <v>5760</v>
      </c>
      <c r="G287" t="s">
        <v>6651</v>
      </c>
      <c r="H287" t="s">
        <v>6037</v>
      </c>
      <c r="I287" t="s">
        <v>5678</v>
      </c>
      <c r="J287" t="s">
        <v>5974</v>
      </c>
      <c r="K287" t="s">
        <v>5799</v>
      </c>
      <c r="L287" t="s">
        <v>5976</v>
      </c>
      <c r="M287" s="310">
        <v>11992118.999999998</v>
      </c>
      <c r="N287" s="310">
        <v>11992119</v>
      </c>
      <c r="O287" s="310">
        <v>11804171.99</v>
      </c>
      <c r="P287" s="310">
        <v>8173389.1200000001</v>
      </c>
      <c r="Q287" s="308" t="str">
        <f t="shared" si="4"/>
        <v>SIM</v>
      </c>
    </row>
    <row r="288" spans="1:17" x14ac:dyDescent="0.25">
      <c r="A288" t="s">
        <v>8369</v>
      </c>
      <c r="B288" t="s">
        <v>5737</v>
      </c>
      <c r="C288" t="s">
        <v>5670</v>
      </c>
      <c r="D288" t="s">
        <v>5670</v>
      </c>
      <c r="E288" t="s">
        <v>5940</v>
      </c>
      <c r="F288" t="s">
        <v>5760</v>
      </c>
      <c r="G288" t="s">
        <v>6651</v>
      </c>
      <c r="H288" t="s">
        <v>6037</v>
      </c>
      <c r="I288" t="s">
        <v>5678</v>
      </c>
      <c r="J288" t="s">
        <v>5856</v>
      </c>
      <c r="K288" t="s">
        <v>5799</v>
      </c>
      <c r="L288" t="s">
        <v>5857</v>
      </c>
      <c r="M288" s="310">
        <v>378408484.01999998</v>
      </c>
      <c r="N288" s="310">
        <v>380310507.22000003</v>
      </c>
      <c r="O288" s="310">
        <v>113850155.48999999</v>
      </c>
      <c r="P288" s="310">
        <v>105446888.39</v>
      </c>
      <c r="Q288" s="308" t="str">
        <f t="shared" si="4"/>
        <v>SIM</v>
      </c>
    </row>
    <row r="289" spans="1:17" x14ac:dyDescent="0.25">
      <c r="A289" t="s">
        <v>8369</v>
      </c>
      <c r="B289" t="s">
        <v>5737</v>
      </c>
      <c r="C289" t="s">
        <v>5670</v>
      </c>
      <c r="D289" t="s">
        <v>5670</v>
      </c>
      <c r="E289" t="s">
        <v>5940</v>
      </c>
      <c r="F289" t="s">
        <v>5760</v>
      </c>
      <c r="G289" t="s">
        <v>6651</v>
      </c>
      <c r="H289" t="s">
        <v>6037</v>
      </c>
      <c r="I289" t="s">
        <v>5678</v>
      </c>
      <c r="J289" t="s">
        <v>5907</v>
      </c>
      <c r="K289" t="s">
        <v>5799</v>
      </c>
      <c r="L289" t="s">
        <v>8680</v>
      </c>
      <c r="M289" s="310">
        <v>0</v>
      </c>
      <c r="N289" s="310">
        <v>0</v>
      </c>
      <c r="O289" s="310">
        <v>0</v>
      </c>
      <c r="P289" s="310">
        <v>0</v>
      </c>
      <c r="Q289" s="308" t="str">
        <f t="shared" si="4"/>
        <v>SIM</v>
      </c>
    </row>
    <row r="290" spans="1:17" x14ac:dyDescent="0.25">
      <c r="A290" t="s">
        <v>8370</v>
      </c>
      <c r="B290" t="s">
        <v>5737</v>
      </c>
      <c r="C290" t="s">
        <v>5670</v>
      </c>
      <c r="D290" t="s">
        <v>5670</v>
      </c>
      <c r="E290" t="s">
        <v>5940</v>
      </c>
      <c r="F290" t="s">
        <v>5760</v>
      </c>
      <c r="G290" t="s">
        <v>6651</v>
      </c>
      <c r="H290" t="s">
        <v>6037</v>
      </c>
      <c r="I290" t="s">
        <v>5639</v>
      </c>
      <c r="J290" t="s">
        <v>5670</v>
      </c>
      <c r="K290" t="s">
        <v>5799</v>
      </c>
      <c r="L290" t="s">
        <v>6026</v>
      </c>
      <c r="M290" s="310">
        <v>5318311.68</v>
      </c>
      <c r="N290" s="310">
        <v>5323216.68</v>
      </c>
      <c r="O290" s="310">
        <v>3689993.18</v>
      </c>
      <c r="P290" s="310">
        <v>3388057.49</v>
      </c>
      <c r="Q290" s="308" t="str">
        <f t="shared" si="4"/>
        <v>NÃO</v>
      </c>
    </row>
    <row r="291" spans="1:17" x14ac:dyDescent="0.25">
      <c r="A291" t="s">
        <v>8370</v>
      </c>
      <c r="B291" t="s">
        <v>5737</v>
      </c>
      <c r="C291" t="s">
        <v>5670</v>
      </c>
      <c r="D291" t="s">
        <v>5670</v>
      </c>
      <c r="E291" t="s">
        <v>5940</v>
      </c>
      <c r="F291" t="s">
        <v>5760</v>
      </c>
      <c r="G291" t="s">
        <v>6651</v>
      </c>
      <c r="H291" t="s">
        <v>6037</v>
      </c>
      <c r="I291" t="s">
        <v>5639</v>
      </c>
      <c r="J291" t="s">
        <v>5839</v>
      </c>
      <c r="K291" t="s">
        <v>5793</v>
      </c>
      <c r="L291" t="s">
        <v>8677</v>
      </c>
      <c r="M291" s="310">
        <v>0</v>
      </c>
      <c r="N291" s="310">
        <v>0</v>
      </c>
      <c r="O291" s="310">
        <v>0</v>
      </c>
      <c r="P291" s="310">
        <v>0</v>
      </c>
      <c r="Q291" s="308" t="str">
        <f t="shared" si="4"/>
        <v>NÃO</v>
      </c>
    </row>
    <row r="292" spans="1:17" x14ac:dyDescent="0.25">
      <c r="A292" t="s">
        <v>8370</v>
      </c>
      <c r="B292" t="s">
        <v>5737</v>
      </c>
      <c r="C292" t="s">
        <v>5670</v>
      </c>
      <c r="D292" t="s">
        <v>5670</v>
      </c>
      <c r="E292" t="s">
        <v>5940</v>
      </c>
      <c r="F292" t="s">
        <v>5760</v>
      </c>
      <c r="G292" t="s">
        <v>6651</v>
      </c>
      <c r="H292" t="s">
        <v>6037</v>
      </c>
      <c r="I292" t="s">
        <v>5639</v>
      </c>
      <c r="J292" t="s">
        <v>5852</v>
      </c>
      <c r="K292" t="s">
        <v>3182</v>
      </c>
      <c r="L292" t="s">
        <v>6031</v>
      </c>
      <c r="M292" s="310">
        <v>1465831</v>
      </c>
      <c r="N292" s="310">
        <v>1465831</v>
      </c>
      <c r="O292" s="310">
        <v>1465831</v>
      </c>
      <c r="P292" s="310">
        <v>1465831</v>
      </c>
      <c r="Q292" s="308" t="str">
        <f t="shared" si="4"/>
        <v>NÃO</v>
      </c>
    </row>
    <row r="293" spans="1:17" x14ac:dyDescent="0.25">
      <c r="A293" t="s">
        <v>8370</v>
      </c>
      <c r="B293" t="s">
        <v>5737</v>
      </c>
      <c r="C293" t="s">
        <v>5670</v>
      </c>
      <c r="D293" t="s">
        <v>5670</v>
      </c>
      <c r="E293" t="s">
        <v>5940</v>
      </c>
      <c r="F293" t="s">
        <v>5760</v>
      </c>
      <c r="G293" t="s">
        <v>6651</v>
      </c>
      <c r="H293" t="s">
        <v>6037</v>
      </c>
      <c r="I293" t="s">
        <v>5639</v>
      </c>
      <c r="J293" t="s">
        <v>5934</v>
      </c>
      <c r="K293" t="s">
        <v>5793</v>
      </c>
      <c r="L293" t="s">
        <v>6645</v>
      </c>
      <c r="M293" s="310">
        <v>0</v>
      </c>
      <c r="N293" s="310">
        <v>0</v>
      </c>
      <c r="O293" s="310">
        <v>0</v>
      </c>
      <c r="P293" s="310">
        <v>0</v>
      </c>
      <c r="Q293" s="308" t="str">
        <f t="shared" si="4"/>
        <v>NÃO</v>
      </c>
    </row>
    <row r="294" spans="1:17" x14ac:dyDescent="0.25">
      <c r="A294" t="s">
        <v>8370</v>
      </c>
      <c r="B294" t="s">
        <v>5737</v>
      </c>
      <c r="C294" t="s">
        <v>5670</v>
      </c>
      <c r="D294" t="s">
        <v>5670</v>
      </c>
      <c r="E294" t="s">
        <v>5940</v>
      </c>
      <c r="F294" t="s">
        <v>5760</v>
      </c>
      <c r="G294" t="s">
        <v>6651</v>
      </c>
      <c r="H294" t="s">
        <v>6037</v>
      </c>
      <c r="I294" t="s">
        <v>5639</v>
      </c>
      <c r="J294" t="s">
        <v>5974</v>
      </c>
      <c r="K294" t="s">
        <v>5799</v>
      </c>
      <c r="L294" t="s">
        <v>5976</v>
      </c>
      <c r="M294" s="310">
        <v>4231229</v>
      </c>
      <c r="N294" s="310">
        <v>4231229</v>
      </c>
      <c r="O294" s="310">
        <v>4163333</v>
      </c>
      <c r="P294" s="310">
        <v>1652193</v>
      </c>
      <c r="Q294" s="308" t="str">
        <f t="shared" si="4"/>
        <v>NÃO</v>
      </c>
    </row>
    <row r="295" spans="1:17" x14ac:dyDescent="0.25">
      <c r="A295" t="s">
        <v>8370</v>
      </c>
      <c r="B295" t="s">
        <v>5737</v>
      </c>
      <c r="C295" t="s">
        <v>5670</v>
      </c>
      <c r="D295" t="s">
        <v>5670</v>
      </c>
      <c r="E295" t="s">
        <v>5940</v>
      </c>
      <c r="F295" t="s">
        <v>5760</v>
      </c>
      <c r="G295" t="s">
        <v>6651</v>
      </c>
      <c r="H295" t="s">
        <v>6037</v>
      </c>
      <c r="I295" t="s">
        <v>5639</v>
      </c>
      <c r="J295" t="s">
        <v>5856</v>
      </c>
      <c r="K295" t="s">
        <v>5815</v>
      </c>
      <c r="L295" t="s">
        <v>5978</v>
      </c>
      <c r="M295" s="310">
        <v>0</v>
      </c>
      <c r="N295" s="310">
        <v>0</v>
      </c>
      <c r="O295" s="310">
        <v>0</v>
      </c>
      <c r="P295" s="310">
        <v>0</v>
      </c>
      <c r="Q295" s="308" t="str">
        <f t="shared" si="4"/>
        <v>NÃO</v>
      </c>
    </row>
    <row r="296" spans="1:17" x14ac:dyDescent="0.25">
      <c r="A296" t="s">
        <v>8370</v>
      </c>
      <c r="B296" t="s">
        <v>5737</v>
      </c>
      <c r="C296" t="s">
        <v>5670</v>
      </c>
      <c r="D296" t="s">
        <v>5670</v>
      </c>
      <c r="E296" t="s">
        <v>5940</v>
      </c>
      <c r="F296" t="s">
        <v>5760</v>
      </c>
      <c r="G296" t="s">
        <v>6651</v>
      </c>
      <c r="H296" t="s">
        <v>6037</v>
      </c>
      <c r="I296" t="s">
        <v>5639</v>
      </c>
      <c r="J296" t="s">
        <v>5856</v>
      </c>
      <c r="K296" t="s">
        <v>5799</v>
      </c>
      <c r="L296" t="s">
        <v>5857</v>
      </c>
      <c r="M296" s="310">
        <v>49540871.359999999</v>
      </c>
      <c r="N296" s="310">
        <v>49540871.359999999</v>
      </c>
      <c r="O296" s="310">
        <v>38733087.079999998</v>
      </c>
      <c r="P296" s="310">
        <v>27554881.969999999</v>
      </c>
      <c r="Q296" s="308" t="str">
        <f t="shared" si="4"/>
        <v>NÃO</v>
      </c>
    </row>
    <row r="297" spans="1:17" x14ac:dyDescent="0.25">
      <c r="A297" t="s">
        <v>8746</v>
      </c>
      <c r="B297" t="s">
        <v>5737</v>
      </c>
      <c r="C297" t="s">
        <v>5670</v>
      </c>
      <c r="D297" t="s">
        <v>5670</v>
      </c>
      <c r="E297" t="s">
        <v>5940</v>
      </c>
      <c r="F297" t="s">
        <v>5760</v>
      </c>
      <c r="G297" t="s">
        <v>6651</v>
      </c>
      <c r="H297" t="s">
        <v>6037</v>
      </c>
      <c r="I297" t="s">
        <v>5639</v>
      </c>
      <c r="J297" t="s">
        <v>5670</v>
      </c>
      <c r="K297" t="s">
        <v>5799</v>
      </c>
      <c r="L297" t="s">
        <v>6026</v>
      </c>
      <c r="M297" s="310">
        <v>2040</v>
      </c>
      <c r="N297" s="310">
        <v>2040</v>
      </c>
      <c r="O297" s="310">
        <v>2040</v>
      </c>
      <c r="P297" s="310">
        <v>2040</v>
      </c>
      <c r="Q297" s="308" t="str">
        <f t="shared" si="4"/>
        <v>NÃO</v>
      </c>
    </row>
    <row r="298" spans="1:17" x14ac:dyDescent="0.25">
      <c r="A298" t="s">
        <v>8746</v>
      </c>
      <c r="B298" t="s">
        <v>5737</v>
      </c>
      <c r="C298" t="s">
        <v>5670</v>
      </c>
      <c r="D298" t="s">
        <v>5670</v>
      </c>
      <c r="E298" t="s">
        <v>5940</v>
      </c>
      <c r="F298" t="s">
        <v>5760</v>
      </c>
      <c r="G298" t="s">
        <v>6651</v>
      </c>
      <c r="H298" t="s">
        <v>6037</v>
      </c>
      <c r="I298" t="s">
        <v>5639</v>
      </c>
      <c r="J298" t="s">
        <v>5974</v>
      </c>
      <c r="K298" t="s">
        <v>5799</v>
      </c>
      <c r="L298" t="s">
        <v>5976</v>
      </c>
      <c r="M298" s="310">
        <v>25067.16</v>
      </c>
      <c r="N298" s="310">
        <v>25067.16</v>
      </c>
      <c r="O298" s="310">
        <v>14827.16</v>
      </c>
      <c r="P298" s="310">
        <v>0</v>
      </c>
      <c r="Q298" s="308" t="str">
        <f t="shared" si="4"/>
        <v>NÃO</v>
      </c>
    </row>
    <row r="299" spans="1:17" x14ac:dyDescent="0.25">
      <c r="A299" t="s">
        <v>8746</v>
      </c>
      <c r="B299" t="s">
        <v>5737</v>
      </c>
      <c r="C299" t="s">
        <v>5670</v>
      </c>
      <c r="D299" t="s">
        <v>5670</v>
      </c>
      <c r="E299" t="s">
        <v>5940</v>
      </c>
      <c r="F299" t="s">
        <v>5760</v>
      </c>
      <c r="G299" t="s">
        <v>6651</v>
      </c>
      <c r="H299" t="s">
        <v>6037</v>
      </c>
      <c r="I299" t="s">
        <v>5639</v>
      </c>
      <c r="J299" t="s">
        <v>5856</v>
      </c>
      <c r="K299" t="s">
        <v>5799</v>
      </c>
      <c r="L299" t="s">
        <v>5857</v>
      </c>
      <c r="M299" s="310">
        <v>598947.32000000007</v>
      </c>
      <c r="N299" s="310">
        <v>598947.31999999995</v>
      </c>
      <c r="O299" s="310">
        <v>519019.32</v>
      </c>
      <c r="P299" s="310">
        <v>378094.8</v>
      </c>
      <c r="Q299" s="308" t="str">
        <f t="shared" si="4"/>
        <v>NÃO</v>
      </c>
    </row>
    <row r="300" spans="1:17" x14ac:dyDescent="0.25">
      <c r="A300" t="s">
        <v>8753</v>
      </c>
      <c r="B300" t="s">
        <v>5737</v>
      </c>
      <c r="C300" t="s">
        <v>5670</v>
      </c>
      <c r="D300" t="s">
        <v>5670</v>
      </c>
      <c r="E300" t="s">
        <v>5940</v>
      </c>
      <c r="F300" t="s">
        <v>5760</v>
      </c>
      <c r="G300" t="s">
        <v>6651</v>
      </c>
      <c r="H300" t="s">
        <v>6037</v>
      </c>
      <c r="I300" t="s">
        <v>5815</v>
      </c>
      <c r="J300" t="s">
        <v>5670</v>
      </c>
      <c r="K300" t="s">
        <v>5799</v>
      </c>
      <c r="L300" t="s">
        <v>6026</v>
      </c>
      <c r="M300" s="310">
        <v>47968</v>
      </c>
      <c r="N300" s="310">
        <v>47968</v>
      </c>
      <c r="O300" s="310">
        <v>0</v>
      </c>
      <c r="P300" s="310">
        <v>0</v>
      </c>
      <c r="Q300" s="308" t="str">
        <f t="shared" si="4"/>
        <v>NÃO</v>
      </c>
    </row>
    <row r="301" spans="1:17" x14ac:dyDescent="0.25">
      <c r="A301" t="s">
        <v>8753</v>
      </c>
      <c r="B301" t="s">
        <v>5737</v>
      </c>
      <c r="C301" t="s">
        <v>5670</v>
      </c>
      <c r="D301" t="s">
        <v>5670</v>
      </c>
      <c r="E301" t="s">
        <v>5940</v>
      </c>
      <c r="F301" t="s">
        <v>5760</v>
      </c>
      <c r="G301" t="s">
        <v>6651</v>
      </c>
      <c r="H301" t="s">
        <v>6037</v>
      </c>
      <c r="I301" t="s">
        <v>5815</v>
      </c>
      <c r="J301" t="s">
        <v>5852</v>
      </c>
      <c r="K301" t="s">
        <v>3182</v>
      </c>
      <c r="L301" t="s">
        <v>6031</v>
      </c>
      <c r="M301" s="310">
        <v>134522.64000000001</v>
      </c>
      <c r="N301" s="310">
        <v>134522.64000000001</v>
      </c>
      <c r="O301" s="310">
        <v>0</v>
      </c>
      <c r="P301" s="310">
        <v>0</v>
      </c>
      <c r="Q301" s="308" t="str">
        <f t="shared" si="4"/>
        <v>NÃO</v>
      </c>
    </row>
    <row r="302" spans="1:17" x14ac:dyDescent="0.25">
      <c r="A302" t="s">
        <v>8753</v>
      </c>
      <c r="B302" t="s">
        <v>5737</v>
      </c>
      <c r="C302" t="s">
        <v>5670</v>
      </c>
      <c r="D302" t="s">
        <v>5670</v>
      </c>
      <c r="E302" t="s">
        <v>5940</v>
      </c>
      <c r="F302" t="s">
        <v>5760</v>
      </c>
      <c r="G302" t="s">
        <v>6651</v>
      </c>
      <c r="H302" t="s">
        <v>6037</v>
      </c>
      <c r="I302" t="s">
        <v>5815</v>
      </c>
      <c r="J302" t="s">
        <v>6023</v>
      </c>
      <c r="K302" t="s">
        <v>5799</v>
      </c>
      <c r="L302" t="s">
        <v>6036</v>
      </c>
      <c r="M302" s="310">
        <v>45000</v>
      </c>
      <c r="N302" s="310">
        <v>45000</v>
      </c>
      <c r="O302" s="310">
        <v>0</v>
      </c>
      <c r="P302" s="310">
        <v>0</v>
      </c>
      <c r="Q302" s="308" t="str">
        <f t="shared" si="4"/>
        <v>NÃO</v>
      </c>
    </row>
    <row r="303" spans="1:17" x14ac:dyDescent="0.25">
      <c r="A303" t="s">
        <v>8753</v>
      </c>
      <c r="B303" t="s">
        <v>5737</v>
      </c>
      <c r="C303" t="s">
        <v>5670</v>
      </c>
      <c r="D303" t="s">
        <v>5670</v>
      </c>
      <c r="E303" t="s">
        <v>5940</v>
      </c>
      <c r="F303" t="s">
        <v>5760</v>
      </c>
      <c r="G303" t="s">
        <v>6651</v>
      </c>
      <c r="H303" t="s">
        <v>6037</v>
      </c>
      <c r="I303" t="s">
        <v>5815</v>
      </c>
      <c r="J303" t="s">
        <v>5974</v>
      </c>
      <c r="K303" t="s">
        <v>5799</v>
      </c>
      <c r="L303" t="s">
        <v>5976</v>
      </c>
      <c r="M303" s="310">
        <v>6681</v>
      </c>
      <c r="N303" s="310">
        <v>6681</v>
      </c>
      <c r="O303" s="310">
        <v>0</v>
      </c>
      <c r="P303" s="310">
        <v>0</v>
      </c>
      <c r="Q303" s="308" t="str">
        <f t="shared" si="4"/>
        <v>NÃO</v>
      </c>
    </row>
    <row r="304" spans="1:17" x14ac:dyDescent="0.25">
      <c r="A304" t="s">
        <v>8753</v>
      </c>
      <c r="B304" t="s">
        <v>5737</v>
      </c>
      <c r="C304" t="s">
        <v>5670</v>
      </c>
      <c r="D304" t="s">
        <v>5670</v>
      </c>
      <c r="E304" t="s">
        <v>5940</v>
      </c>
      <c r="F304" t="s">
        <v>5760</v>
      </c>
      <c r="G304" t="s">
        <v>6651</v>
      </c>
      <c r="H304" t="s">
        <v>6037</v>
      </c>
      <c r="I304" t="s">
        <v>5815</v>
      </c>
      <c r="J304" t="s">
        <v>5856</v>
      </c>
      <c r="K304" t="s">
        <v>5799</v>
      </c>
      <c r="L304" t="s">
        <v>5857</v>
      </c>
      <c r="M304" s="310">
        <v>6216660.1100000003</v>
      </c>
      <c r="N304" s="310">
        <v>6216660.1100000003</v>
      </c>
      <c r="O304" s="310">
        <v>4217652.45</v>
      </c>
      <c r="P304" s="310">
        <v>0</v>
      </c>
      <c r="Q304" s="308" t="str">
        <f t="shared" si="4"/>
        <v>NÃO</v>
      </c>
    </row>
    <row r="305" spans="1:17" x14ac:dyDescent="0.25">
      <c r="A305" t="s">
        <v>8371</v>
      </c>
      <c r="B305" t="s">
        <v>5737</v>
      </c>
      <c r="C305" t="s">
        <v>5670</v>
      </c>
      <c r="D305" t="s">
        <v>5670</v>
      </c>
      <c r="E305" t="s">
        <v>5940</v>
      </c>
      <c r="F305" t="s">
        <v>5760</v>
      </c>
      <c r="G305" t="s">
        <v>6651</v>
      </c>
      <c r="H305" t="s">
        <v>6087</v>
      </c>
      <c r="I305" t="s">
        <v>5678</v>
      </c>
      <c r="J305" t="s">
        <v>5639</v>
      </c>
      <c r="K305" t="s">
        <v>5818</v>
      </c>
      <c r="L305" t="s">
        <v>5955</v>
      </c>
      <c r="M305" s="310">
        <v>794092</v>
      </c>
      <c r="N305" s="310">
        <v>794092</v>
      </c>
      <c r="O305" s="310">
        <v>0</v>
      </c>
      <c r="P305" s="310">
        <v>0</v>
      </c>
      <c r="Q305" s="308" t="str">
        <f t="shared" si="4"/>
        <v>SIM</v>
      </c>
    </row>
    <row r="306" spans="1:17" x14ac:dyDescent="0.25">
      <c r="A306" t="s">
        <v>8371</v>
      </c>
      <c r="B306" t="s">
        <v>5737</v>
      </c>
      <c r="C306" t="s">
        <v>5670</v>
      </c>
      <c r="D306" t="s">
        <v>5670</v>
      </c>
      <c r="E306" t="s">
        <v>5940</v>
      </c>
      <c r="F306" t="s">
        <v>5760</v>
      </c>
      <c r="G306" t="s">
        <v>6651</v>
      </c>
      <c r="H306" t="s">
        <v>6087</v>
      </c>
      <c r="I306" t="s">
        <v>5678</v>
      </c>
      <c r="J306" t="s">
        <v>5799</v>
      </c>
      <c r="K306" t="s">
        <v>5670</v>
      </c>
      <c r="L306" t="s">
        <v>5906</v>
      </c>
      <c r="M306" s="310">
        <v>1893995.13</v>
      </c>
      <c r="N306" s="310">
        <v>1898543.83</v>
      </c>
      <c r="O306" s="310">
        <v>842022.82</v>
      </c>
      <c r="P306" s="310">
        <v>600144.28</v>
      </c>
      <c r="Q306" s="308" t="str">
        <f t="shared" si="4"/>
        <v>SIM</v>
      </c>
    </row>
    <row r="307" spans="1:17" x14ac:dyDescent="0.25">
      <c r="A307" t="s">
        <v>8372</v>
      </c>
      <c r="B307" t="s">
        <v>5737</v>
      </c>
      <c r="C307" t="s">
        <v>5670</v>
      </c>
      <c r="D307" t="s">
        <v>5670</v>
      </c>
      <c r="E307" t="s">
        <v>5940</v>
      </c>
      <c r="F307" t="s">
        <v>5761</v>
      </c>
      <c r="G307" t="s">
        <v>6767</v>
      </c>
      <c r="H307" t="s">
        <v>5916</v>
      </c>
      <c r="I307" t="s">
        <v>5639</v>
      </c>
      <c r="J307" t="s">
        <v>5793</v>
      </c>
      <c r="K307" t="s">
        <v>6506</v>
      </c>
      <c r="L307" t="s">
        <v>6784</v>
      </c>
      <c r="M307" s="310">
        <v>14702224.92</v>
      </c>
      <c r="N307" s="310">
        <v>14702224.92</v>
      </c>
      <c r="O307" s="310">
        <v>3758770.46</v>
      </c>
      <c r="P307" s="310">
        <v>3758770.46</v>
      </c>
      <c r="Q307" s="308" t="str">
        <f t="shared" si="4"/>
        <v>NÃO</v>
      </c>
    </row>
    <row r="308" spans="1:17" x14ac:dyDescent="0.25">
      <c r="A308" t="s">
        <v>8373</v>
      </c>
      <c r="B308" t="s">
        <v>5737</v>
      </c>
      <c r="C308" t="s">
        <v>5670</v>
      </c>
      <c r="D308" t="s">
        <v>5670</v>
      </c>
      <c r="E308" t="s">
        <v>5940</v>
      </c>
      <c r="F308" t="s">
        <v>5761</v>
      </c>
      <c r="G308" t="s">
        <v>6767</v>
      </c>
      <c r="H308" t="s">
        <v>5919</v>
      </c>
      <c r="I308" t="s">
        <v>5639</v>
      </c>
      <c r="J308" t="s">
        <v>5793</v>
      </c>
      <c r="K308" t="s">
        <v>5803</v>
      </c>
      <c r="L308" t="s">
        <v>6769</v>
      </c>
      <c r="M308" s="310">
        <v>437723.03999999986</v>
      </c>
      <c r="N308" s="310">
        <v>437723.04</v>
      </c>
      <c r="O308" s="310">
        <v>78449.210000000006</v>
      </c>
      <c r="P308" s="310">
        <v>78449.210000000006</v>
      </c>
      <c r="Q308" s="308" t="str">
        <f t="shared" si="4"/>
        <v>NÃO</v>
      </c>
    </row>
    <row r="309" spans="1:17" x14ac:dyDescent="0.25">
      <c r="A309" t="s">
        <v>8373</v>
      </c>
      <c r="B309" t="s">
        <v>5737</v>
      </c>
      <c r="C309" t="s">
        <v>5670</v>
      </c>
      <c r="D309" t="s">
        <v>5670</v>
      </c>
      <c r="E309" t="s">
        <v>5940</v>
      </c>
      <c r="F309" t="s">
        <v>5761</v>
      </c>
      <c r="G309" t="s">
        <v>6767</v>
      </c>
      <c r="H309" t="s">
        <v>5919</v>
      </c>
      <c r="I309" t="s">
        <v>5639</v>
      </c>
      <c r="J309" t="s">
        <v>5639</v>
      </c>
      <c r="K309" t="s">
        <v>5818</v>
      </c>
      <c r="L309" t="s">
        <v>6781</v>
      </c>
      <c r="M309" s="310">
        <v>1138341</v>
      </c>
      <c r="N309" s="310">
        <v>1138341</v>
      </c>
      <c r="O309" s="310">
        <v>222522.37</v>
      </c>
      <c r="P309" s="310">
        <v>222522.37</v>
      </c>
      <c r="Q309" s="308" t="str">
        <f t="shared" si="4"/>
        <v>NÃO</v>
      </c>
    </row>
    <row r="310" spans="1:17" x14ac:dyDescent="0.25">
      <c r="A310" t="s">
        <v>8788</v>
      </c>
      <c r="B310" t="s">
        <v>5737</v>
      </c>
      <c r="C310" t="s">
        <v>5670</v>
      </c>
      <c r="D310" t="s">
        <v>5670</v>
      </c>
      <c r="E310" t="s">
        <v>6018</v>
      </c>
      <c r="F310" t="s">
        <v>5769</v>
      </c>
      <c r="G310" t="s">
        <v>6658</v>
      </c>
      <c r="H310" t="s">
        <v>6123</v>
      </c>
      <c r="I310" t="s">
        <v>5678</v>
      </c>
      <c r="J310" t="s">
        <v>8621</v>
      </c>
      <c r="K310" t="s">
        <v>5793</v>
      </c>
      <c r="L310" t="s">
        <v>8622</v>
      </c>
      <c r="M310" s="310">
        <v>1456519.31</v>
      </c>
      <c r="N310" s="310">
        <v>1456519.31</v>
      </c>
      <c r="O310" s="310">
        <v>0</v>
      </c>
      <c r="P310" s="310">
        <v>0</v>
      </c>
      <c r="Q310" s="308" t="str">
        <f t="shared" si="4"/>
        <v>SIM</v>
      </c>
    </row>
    <row r="311" spans="1:17" x14ac:dyDescent="0.25">
      <c r="A311" t="s">
        <v>8774</v>
      </c>
      <c r="B311" t="s">
        <v>5737</v>
      </c>
      <c r="C311" t="s">
        <v>5670</v>
      </c>
      <c r="D311" t="s">
        <v>5670</v>
      </c>
      <c r="E311" t="s">
        <v>6018</v>
      </c>
      <c r="F311" t="s">
        <v>5770</v>
      </c>
      <c r="G311" t="s">
        <v>6661</v>
      </c>
      <c r="H311" t="s">
        <v>6123</v>
      </c>
      <c r="I311" t="s">
        <v>5678</v>
      </c>
      <c r="J311" t="s">
        <v>5985</v>
      </c>
      <c r="K311" t="s">
        <v>5815</v>
      </c>
      <c r="L311" t="s">
        <v>8651</v>
      </c>
      <c r="M311" s="310">
        <v>370906.75</v>
      </c>
      <c r="N311" s="310">
        <v>370906.75</v>
      </c>
      <c r="O311" s="310">
        <v>370906.75</v>
      </c>
      <c r="P311" s="310">
        <v>370906.75</v>
      </c>
      <c r="Q311" s="308" t="str">
        <f t="shared" si="4"/>
        <v>SIM</v>
      </c>
    </row>
    <row r="312" spans="1:17" x14ac:dyDescent="0.25">
      <c r="A312" t="s">
        <v>8782</v>
      </c>
      <c r="B312" t="s">
        <v>5737</v>
      </c>
      <c r="C312" t="s">
        <v>5670</v>
      </c>
      <c r="D312" t="s">
        <v>5670</v>
      </c>
      <c r="E312" t="s">
        <v>6018</v>
      </c>
      <c r="F312" t="s">
        <v>5770</v>
      </c>
      <c r="G312" t="s">
        <v>6661</v>
      </c>
      <c r="H312" t="s">
        <v>6041</v>
      </c>
      <c r="I312" t="s">
        <v>5678</v>
      </c>
      <c r="J312" t="s">
        <v>5799</v>
      </c>
      <c r="K312" t="s">
        <v>5799</v>
      </c>
      <c r="L312" t="s">
        <v>5902</v>
      </c>
      <c r="M312" s="310">
        <v>581621.82999999996</v>
      </c>
      <c r="N312" s="310">
        <v>581621.82999999996</v>
      </c>
      <c r="O312" s="310">
        <v>0</v>
      </c>
      <c r="P312" s="310">
        <v>0</v>
      </c>
      <c r="Q312" s="308" t="str">
        <f t="shared" si="4"/>
        <v>SIM</v>
      </c>
    </row>
    <row r="313" spans="1:17" x14ac:dyDescent="0.25">
      <c r="A313" t="s">
        <v>8771</v>
      </c>
      <c r="B313" t="s">
        <v>5737</v>
      </c>
      <c r="C313" t="s">
        <v>5670</v>
      </c>
      <c r="D313" t="s">
        <v>5670</v>
      </c>
      <c r="E313" t="s">
        <v>6018</v>
      </c>
      <c r="F313" t="s">
        <v>5770</v>
      </c>
      <c r="G313" t="s">
        <v>6661</v>
      </c>
      <c r="H313" t="s">
        <v>6123</v>
      </c>
      <c r="I313" t="s">
        <v>5678</v>
      </c>
      <c r="J313" t="s">
        <v>8621</v>
      </c>
      <c r="K313" t="s">
        <v>5793</v>
      </c>
      <c r="L313" t="s">
        <v>8622</v>
      </c>
      <c r="M313" s="310">
        <v>24845672.920000002</v>
      </c>
      <c r="N313" s="310">
        <v>24845672.920000002</v>
      </c>
      <c r="O313" s="310">
        <v>198710.35</v>
      </c>
      <c r="P313" s="310">
        <v>195972.66</v>
      </c>
      <c r="Q313" s="308" t="str">
        <f t="shared" si="4"/>
        <v>SIM</v>
      </c>
    </row>
    <row r="314" spans="1:17" x14ac:dyDescent="0.25">
      <c r="A314" t="s">
        <v>8374</v>
      </c>
      <c r="B314" t="s">
        <v>5737</v>
      </c>
      <c r="C314" t="s">
        <v>5670</v>
      </c>
      <c r="D314" t="s">
        <v>5670</v>
      </c>
      <c r="E314" t="s">
        <v>6018</v>
      </c>
      <c r="F314" t="s">
        <v>5764</v>
      </c>
      <c r="G314" t="s">
        <v>6671</v>
      </c>
      <c r="H314" t="s">
        <v>6249</v>
      </c>
      <c r="I314" t="s">
        <v>5678</v>
      </c>
      <c r="J314" t="s">
        <v>5793</v>
      </c>
      <c r="K314" t="s">
        <v>5793</v>
      </c>
      <c r="L314" t="s">
        <v>5954</v>
      </c>
      <c r="M314" s="310">
        <v>2774866688.4100003</v>
      </c>
      <c r="N314" s="310">
        <v>2776259871.0300002</v>
      </c>
      <c r="O314" s="310">
        <v>1952634782.01</v>
      </c>
      <c r="P314" s="310">
        <v>1924466275.8699999</v>
      </c>
      <c r="Q314" s="308" t="str">
        <f t="shared" si="4"/>
        <v>SIM</v>
      </c>
    </row>
    <row r="315" spans="1:17" x14ac:dyDescent="0.25">
      <c r="A315" t="s">
        <v>8375</v>
      </c>
      <c r="B315" t="s">
        <v>5737</v>
      </c>
      <c r="C315" t="s">
        <v>5670</v>
      </c>
      <c r="D315" t="s">
        <v>5670</v>
      </c>
      <c r="E315" t="s">
        <v>6018</v>
      </c>
      <c r="F315" t="s">
        <v>5764</v>
      </c>
      <c r="G315" t="s">
        <v>6671</v>
      </c>
      <c r="H315" t="s">
        <v>6249</v>
      </c>
      <c r="I315" t="s">
        <v>5639</v>
      </c>
      <c r="J315" t="s">
        <v>5793</v>
      </c>
      <c r="K315" t="s">
        <v>5793</v>
      </c>
      <c r="L315" t="s">
        <v>5954</v>
      </c>
      <c r="M315" s="310">
        <v>156000000</v>
      </c>
      <c r="N315" s="310">
        <v>156000000</v>
      </c>
      <c r="O315" s="310">
        <v>104000000</v>
      </c>
      <c r="P315" s="310">
        <v>104000000</v>
      </c>
      <c r="Q315" s="308" t="str">
        <f t="shared" si="4"/>
        <v>NÃO</v>
      </c>
    </row>
    <row r="316" spans="1:17" x14ac:dyDescent="0.25">
      <c r="A316" t="s">
        <v>8376</v>
      </c>
      <c r="B316" t="s">
        <v>5737</v>
      </c>
      <c r="C316" t="s">
        <v>5670</v>
      </c>
      <c r="D316" t="s">
        <v>5670</v>
      </c>
      <c r="E316" t="s">
        <v>6018</v>
      </c>
      <c r="F316" t="s">
        <v>5764</v>
      </c>
      <c r="G316" t="s">
        <v>6671</v>
      </c>
      <c r="H316" t="s">
        <v>6037</v>
      </c>
      <c r="I316" t="s">
        <v>5678</v>
      </c>
      <c r="J316" t="s">
        <v>5803</v>
      </c>
      <c r="K316" t="s">
        <v>5793</v>
      </c>
      <c r="L316" t="s">
        <v>5957</v>
      </c>
      <c r="M316" s="310">
        <v>345298.70999999996</v>
      </c>
      <c r="N316" s="310">
        <v>355528.71</v>
      </c>
      <c r="O316" s="310">
        <v>8821.0499999999993</v>
      </c>
      <c r="P316" s="310">
        <v>8821.0499999999993</v>
      </c>
      <c r="Q316" s="308" t="str">
        <f t="shared" si="4"/>
        <v>SIM</v>
      </c>
    </row>
    <row r="317" spans="1:17" x14ac:dyDescent="0.25">
      <c r="A317" t="s">
        <v>8376</v>
      </c>
      <c r="B317" t="s">
        <v>5737</v>
      </c>
      <c r="C317" t="s">
        <v>5670</v>
      </c>
      <c r="D317" t="s">
        <v>5670</v>
      </c>
      <c r="E317" t="s">
        <v>6018</v>
      </c>
      <c r="F317" t="s">
        <v>5764</v>
      </c>
      <c r="G317" t="s">
        <v>6671</v>
      </c>
      <c r="H317" t="s">
        <v>6037</v>
      </c>
      <c r="I317" t="s">
        <v>5678</v>
      </c>
      <c r="J317" t="s">
        <v>962</v>
      </c>
      <c r="K317" t="s">
        <v>5799</v>
      </c>
      <c r="L317" t="s">
        <v>5832</v>
      </c>
      <c r="M317" s="310">
        <v>473589.88</v>
      </c>
      <c r="N317" s="310">
        <v>473589.88</v>
      </c>
      <c r="O317" s="310">
        <v>0</v>
      </c>
      <c r="P317" s="310">
        <v>0</v>
      </c>
      <c r="Q317" s="308" t="str">
        <f t="shared" si="4"/>
        <v>SIM</v>
      </c>
    </row>
    <row r="318" spans="1:17" x14ac:dyDescent="0.25">
      <c r="A318" t="s">
        <v>8376</v>
      </c>
      <c r="B318" t="s">
        <v>5737</v>
      </c>
      <c r="C318" t="s">
        <v>5670</v>
      </c>
      <c r="D318" t="s">
        <v>5670</v>
      </c>
      <c r="E318" t="s">
        <v>6018</v>
      </c>
      <c r="F318" t="s">
        <v>5764</v>
      </c>
      <c r="G318" t="s">
        <v>6671</v>
      </c>
      <c r="H318" t="s">
        <v>6037</v>
      </c>
      <c r="I318" t="s">
        <v>5678</v>
      </c>
      <c r="J318" t="s">
        <v>5844</v>
      </c>
      <c r="K318" t="s">
        <v>5799</v>
      </c>
      <c r="L318" t="s">
        <v>5848</v>
      </c>
      <c r="M318" s="310">
        <v>1250207.8799999999</v>
      </c>
      <c r="N318" s="310">
        <v>1250207.8799999999</v>
      </c>
      <c r="O318" s="310">
        <v>0</v>
      </c>
      <c r="P318" s="310">
        <v>0</v>
      </c>
      <c r="Q318" s="308" t="str">
        <f t="shared" si="4"/>
        <v>SIM</v>
      </c>
    </row>
    <row r="319" spans="1:17" x14ac:dyDescent="0.25">
      <c r="A319" t="s">
        <v>8376</v>
      </c>
      <c r="B319" t="s">
        <v>5737</v>
      </c>
      <c r="C319" t="s">
        <v>5670</v>
      </c>
      <c r="D319" t="s">
        <v>5670</v>
      </c>
      <c r="E319" t="s">
        <v>6018</v>
      </c>
      <c r="F319" t="s">
        <v>5764</v>
      </c>
      <c r="G319" t="s">
        <v>6671</v>
      </c>
      <c r="H319" t="s">
        <v>6037</v>
      </c>
      <c r="I319" t="s">
        <v>5678</v>
      </c>
      <c r="J319" t="s">
        <v>6012</v>
      </c>
      <c r="K319" t="s">
        <v>5639</v>
      </c>
      <c r="L319" t="s">
        <v>8606</v>
      </c>
      <c r="M319" s="310">
        <v>20500</v>
      </c>
      <c r="N319" s="310">
        <v>20500</v>
      </c>
      <c r="O319" s="310">
        <v>20500</v>
      </c>
      <c r="P319" s="310">
        <v>0</v>
      </c>
      <c r="Q319" s="308" t="str">
        <f t="shared" si="4"/>
        <v>SIM</v>
      </c>
    </row>
    <row r="320" spans="1:17" x14ac:dyDescent="0.25">
      <c r="A320" t="s">
        <v>8376</v>
      </c>
      <c r="B320" t="s">
        <v>5737</v>
      </c>
      <c r="C320" t="s">
        <v>5670</v>
      </c>
      <c r="D320" t="s">
        <v>5670</v>
      </c>
      <c r="E320" t="s">
        <v>6018</v>
      </c>
      <c r="F320" t="s">
        <v>5764</v>
      </c>
      <c r="G320" t="s">
        <v>6671</v>
      </c>
      <c r="H320" t="s">
        <v>6037</v>
      </c>
      <c r="I320" t="s">
        <v>5678</v>
      </c>
      <c r="J320" t="s">
        <v>6023</v>
      </c>
      <c r="K320" t="s">
        <v>5799</v>
      </c>
      <c r="L320" t="s">
        <v>6036</v>
      </c>
      <c r="M320" s="310">
        <v>2914</v>
      </c>
      <c r="N320" s="310">
        <v>2914</v>
      </c>
      <c r="O320" s="310">
        <v>0</v>
      </c>
      <c r="P320" s="310">
        <v>0</v>
      </c>
      <c r="Q320" s="308" t="str">
        <f t="shared" si="4"/>
        <v>SIM</v>
      </c>
    </row>
    <row r="321" spans="1:17" x14ac:dyDescent="0.25">
      <c r="A321" t="s">
        <v>8376</v>
      </c>
      <c r="B321" t="s">
        <v>5737</v>
      </c>
      <c r="C321" t="s">
        <v>5670</v>
      </c>
      <c r="D321" t="s">
        <v>5670</v>
      </c>
      <c r="E321" t="s">
        <v>6018</v>
      </c>
      <c r="F321" t="s">
        <v>5764</v>
      </c>
      <c r="G321" t="s">
        <v>6671</v>
      </c>
      <c r="H321" t="s">
        <v>6037</v>
      </c>
      <c r="I321" t="s">
        <v>5678</v>
      </c>
      <c r="J321" t="s">
        <v>5856</v>
      </c>
      <c r="K321" t="s">
        <v>5799</v>
      </c>
      <c r="L321" t="s">
        <v>5857</v>
      </c>
      <c r="M321" s="310">
        <v>11280</v>
      </c>
      <c r="N321" s="310">
        <v>11280</v>
      </c>
      <c r="O321" s="310">
        <v>0</v>
      </c>
      <c r="P321" s="310">
        <v>0</v>
      </c>
      <c r="Q321" s="308" t="str">
        <f t="shared" si="4"/>
        <v>SIM</v>
      </c>
    </row>
    <row r="322" spans="1:17" x14ac:dyDescent="0.25">
      <c r="A322" t="s">
        <v>8377</v>
      </c>
      <c r="B322" t="s">
        <v>5737</v>
      </c>
      <c r="C322" t="s">
        <v>5670</v>
      </c>
      <c r="D322" t="s">
        <v>5670</v>
      </c>
      <c r="E322" t="s">
        <v>6018</v>
      </c>
      <c r="F322" t="s">
        <v>5764</v>
      </c>
      <c r="G322" t="s">
        <v>6671</v>
      </c>
      <c r="H322" t="s">
        <v>5856</v>
      </c>
      <c r="I322" t="s">
        <v>5678</v>
      </c>
      <c r="J322" t="s">
        <v>6037</v>
      </c>
      <c r="K322" t="s">
        <v>5793</v>
      </c>
      <c r="L322" t="s">
        <v>6039</v>
      </c>
      <c r="M322" s="310">
        <v>19769244.93</v>
      </c>
      <c r="N322" s="310">
        <v>19769244.93</v>
      </c>
      <c r="O322" s="310">
        <v>5825056.9699999997</v>
      </c>
      <c r="P322" s="310">
        <v>5825056.9699999997</v>
      </c>
      <c r="Q322" s="308" t="str">
        <f t="shared" ref="Q322:Q385" si="5">IF(OR(H322 = "08", H322 = "82", H322 = "86", H322 = "97", (F322*1) = 1530, (F322*1) = 1531, (F322*1) = 2501, (F322*1) = 4121, (F322*1) &gt; 8000, AND((B322*1)&lt;&gt;84, (B322*1)&lt;&gt;28), I322 &lt;&gt; "00"), "NÃO", "SIM")</f>
        <v>SIM</v>
      </c>
    </row>
    <row r="323" spans="1:17" x14ac:dyDescent="0.25">
      <c r="A323" t="s">
        <v>8377</v>
      </c>
      <c r="B323" t="s">
        <v>5737</v>
      </c>
      <c r="C323" t="s">
        <v>5670</v>
      </c>
      <c r="D323" t="s">
        <v>5670</v>
      </c>
      <c r="E323" t="s">
        <v>6018</v>
      </c>
      <c r="F323" t="s">
        <v>5764</v>
      </c>
      <c r="G323" t="s">
        <v>6671</v>
      </c>
      <c r="H323" t="s">
        <v>5856</v>
      </c>
      <c r="I323" t="s">
        <v>5678</v>
      </c>
      <c r="J323" t="s">
        <v>6037</v>
      </c>
      <c r="K323" t="s">
        <v>5639</v>
      </c>
      <c r="L323" t="s">
        <v>6040</v>
      </c>
      <c r="M323" s="310">
        <v>1647437.07</v>
      </c>
      <c r="N323" s="310">
        <v>1647437.07</v>
      </c>
      <c r="O323" s="310">
        <v>0</v>
      </c>
      <c r="P323" s="310">
        <v>0</v>
      </c>
      <c r="Q323" s="308" t="str">
        <f t="shared" si="5"/>
        <v>SIM</v>
      </c>
    </row>
    <row r="324" spans="1:17" x14ac:dyDescent="0.25">
      <c r="A324" t="s">
        <v>8378</v>
      </c>
      <c r="B324" t="s">
        <v>5737</v>
      </c>
      <c r="C324" t="s">
        <v>5670</v>
      </c>
      <c r="D324" t="s">
        <v>5670</v>
      </c>
      <c r="E324" t="s">
        <v>6018</v>
      </c>
      <c r="F324" t="s">
        <v>5764</v>
      </c>
      <c r="G324" t="s">
        <v>6671</v>
      </c>
      <c r="H324" t="s">
        <v>6041</v>
      </c>
      <c r="I324" t="s">
        <v>5678</v>
      </c>
      <c r="J324" t="s">
        <v>5818</v>
      </c>
      <c r="K324" t="s">
        <v>5803</v>
      </c>
      <c r="L324" t="s">
        <v>6022</v>
      </c>
      <c r="M324" s="310">
        <v>4284734.1600000011</v>
      </c>
      <c r="N324" s="310">
        <v>4284734.16</v>
      </c>
      <c r="O324" s="310">
        <v>865277.91</v>
      </c>
      <c r="P324" s="310">
        <v>865277.91</v>
      </c>
      <c r="Q324" s="308" t="str">
        <f t="shared" si="5"/>
        <v>SIM</v>
      </c>
    </row>
    <row r="325" spans="1:17" x14ac:dyDescent="0.25">
      <c r="A325" t="s">
        <v>8378</v>
      </c>
      <c r="B325" t="s">
        <v>5737</v>
      </c>
      <c r="C325" t="s">
        <v>5670</v>
      </c>
      <c r="D325" t="s">
        <v>5670</v>
      </c>
      <c r="E325" t="s">
        <v>6018</v>
      </c>
      <c r="F325" t="s">
        <v>5764</v>
      </c>
      <c r="G325" t="s">
        <v>6671</v>
      </c>
      <c r="H325" t="s">
        <v>6041</v>
      </c>
      <c r="I325" t="s">
        <v>5678</v>
      </c>
      <c r="J325" t="s">
        <v>5818</v>
      </c>
      <c r="K325" t="s">
        <v>6023</v>
      </c>
      <c r="L325" t="s">
        <v>6024</v>
      </c>
      <c r="M325" s="310">
        <v>6435</v>
      </c>
      <c r="N325" s="310">
        <v>6435</v>
      </c>
      <c r="O325" s="310">
        <v>3217.5</v>
      </c>
      <c r="P325" s="310">
        <v>2895.75</v>
      </c>
      <c r="Q325" s="308" t="str">
        <f t="shared" si="5"/>
        <v>SIM</v>
      </c>
    </row>
    <row r="326" spans="1:17" x14ac:dyDescent="0.25">
      <c r="A326" t="s">
        <v>8378</v>
      </c>
      <c r="B326" t="s">
        <v>5737</v>
      </c>
      <c r="C326" t="s">
        <v>5670</v>
      </c>
      <c r="D326" t="s">
        <v>5670</v>
      </c>
      <c r="E326" t="s">
        <v>6018</v>
      </c>
      <c r="F326" t="s">
        <v>5764</v>
      </c>
      <c r="G326" t="s">
        <v>6671</v>
      </c>
      <c r="H326" t="s">
        <v>6041</v>
      </c>
      <c r="I326" t="s">
        <v>5678</v>
      </c>
      <c r="J326" t="s">
        <v>5818</v>
      </c>
      <c r="K326" t="s">
        <v>5822</v>
      </c>
      <c r="L326" t="s">
        <v>5823</v>
      </c>
      <c r="M326" s="310">
        <v>75839265.129999995</v>
      </c>
      <c r="N326" s="310">
        <v>75839265.129999995</v>
      </c>
      <c r="O326" s="310">
        <v>14033521.83</v>
      </c>
      <c r="P326" s="310">
        <v>13656049.640000001</v>
      </c>
      <c r="Q326" s="308" t="str">
        <f t="shared" si="5"/>
        <v>SIM</v>
      </c>
    </row>
    <row r="327" spans="1:17" x14ac:dyDescent="0.25">
      <c r="A327" t="s">
        <v>8378</v>
      </c>
      <c r="B327" t="s">
        <v>5737</v>
      </c>
      <c r="C327" t="s">
        <v>5670</v>
      </c>
      <c r="D327" t="s">
        <v>5670</v>
      </c>
      <c r="E327" t="s">
        <v>6018</v>
      </c>
      <c r="F327" t="s">
        <v>5764</v>
      </c>
      <c r="G327" t="s">
        <v>6671</v>
      </c>
      <c r="H327" t="s">
        <v>6041</v>
      </c>
      <c r="I327" t="s">
        <v>5678</v>
      </c>
      <c r="J327" t="s">
        <v>5670</v>
      </c>
      <c r="K327" t="s">
        <v>5793</v>
      </c>
      <c r="L327" t="s">
        <v>5833</v>
      </c>
      <c r="M327" s="310">
        <v>920343.1399999999</v>
      </c>
      <c r="N327" s="310">
        <v>920343.14</v>
      </c>
      <c r="O327" s="310">
        <v>229232.6</v>
      </c>
      <c r="P327" s="310">
        <v>229232.6</v>
      </c>
      <c r="Q327" s="308" t="str">
        <f t="shared" si="5"/>
        <v>SIM</v>
      </c>
    </row>
    <row r="328" spans="1:17" x14ac:dyDescent="0.25">
      <c r="A328" t="s">
        <v>8378</v>
      </c>
      <c r="B328" t="s">
        <v>5737</v>
      </c>
      <c r="C328" t="s">
        <v>5670</v>
      </c>
      <c r="D328" t="s">
        <v>5670</v>
      </c>
      <c r="E328" t="s">
        <v>6018</v>
      </c>
      <c r="F328" t="s">
        <v>5764</v>
      </c>
      <c r="G328" t="s">
        <v>6671</v>
      </c>
      <c r="H328" t="s">
        <v>6041</v>
      </c>
      <c r="I328" t="s">
        <v>5678</v>
      </c>
      <c r="J328" t="s">
        <v>5670</v>
      </c>
      <c r="K328" t="s">
        <v>5639</v>
      </c>
      <c r="L328" t="s">
        <v>5834</v>
      </c>
      <c r="M328" s="310">
        <v>11509.63</v>
      </c>
      <c r="N328" s="310">
        <v>11509.63</v>
      </c>
      <c r="O328" s="310">
        <v>11509.63</v>
      </c>
      <c r="P328" s="310">
        <v>11509.63</v>
      </c>
      <c r="Q328" s="308" t="str">
        <f t="shared" si="5"/>
        <v>SIM</v>
      </c>
    </row>
    <row r="329" spans="1:17" x14ac:dyDescent="0.25">
      <c r="A329" t="s">
        <v>8378</v>
      </c>
      <c r="B329" t="s">
        <v>5737</v>
      </c>
      <c r="C329" t="s">
        <v>5670</v>
      </c>
      <c r="D329" t="s">
        <v>5670</v>
      </c>
      <c r="E329" t="s">
        <v>6018</v>
      </c>
      <c r="F329" t="s">
        <v>5764</v>
      </c>
      <c r="G329" t="s">
        <v>6671</v>
      </c>
      <c r="H329" t="s">
        <v>6041</v>
      </c>
      <c r="I329" t="s">
        <v>5678</v>
      </c>
      <c r="J329" t="s">
        <v>5836</v>
      </c>
      <c r="K329" t="s">
        <v>5799</v>
      </c>
      <c r="L329" t="s">
        <v>5838</v>
      </c>
      <c r="M329" s="310">
        <v>68066018.849999994</v>
      </c>
      <c r="N329" s="310">
        <v>68066018.849999994</v>
      </c>
      <c r="O329" s="310">
        <v>16220682.720000001</v>
      </c>
      <c r="P329" s="310">
        <v>11011101.26</v>
      </c>
      <c r="Q329" s="308" t="str">
        <f t="shared" si="5"/>
        <v>SIM</v>
      </c>
    </row>
    <row r="330" spans="1:17" x14ac:dyDescent="0.25">
      <c r="A330" t="s">
        <v>8378</v>
      </c>
      <c r="B330" t="s">
        <v>5737</v>
      </c>
      <c r="C330" t="s">
        <v>5670</v>
      </c>
      <c r="D330" t="s">
        <v>5670</v>
      </c>
      <c r="E330" t="s">
        <v>6018</v>
      </c>
      <c r="F330" t="s">
        <v>5764</v>
      </c>
      <c r="G330" t="s">
        <v>6671</v>
      </c>
      <c r="H330" t="s">
        <v>6041</v>
      </c>
      <c r="I330" t="s">
        <v>5678</v>
      </c>
      <c r="J330" t="s">
        <v>5839</v>
      </c>
      <c r="K330" t="s">
        <v>5815</v>
      </c>
      <c r="L330" t="s">
        <v>5841</v>
      </c>
      <c r="M330" s="310">
        <v>592106.89</v>
      </c>
      <c r="N330" s="310">
        <v>592106.89</v>
      </c>
      <c r="O330" s="310">
        <v>100357.1</v>
      </c>
      <c r="P330" s="310">
        <v>0</v>
      </c>
      <c r="Q330" s="308" t="str">
        <f t="shared" si="5"/>
        <v>SIM</v>
      </c>
    </row>
    <row r="331" spans="1:17" x14ac:dyDescent="0.25">
      <c r="A331" t="s">
        <v>8378</v>
      </c>
      <c r="B331" t="s">
        <v>5737</v>
      </c>
      <c r="C331" t="s">
        <v>5670</v>
      </c>
      <c r="D331" t="s">
        <v>5670</v>
      </c>
      <c r="E331" t="s">
        <v>6018</v>
      </c>
      <c r="F331" t="s">
        <v>5764</v>
      </c>
      <c r="G331" t="s">
        <v>6671</v>
      </c>
      <c r="H331" t="s">
        <v>6041</v>
      </c>
      <c r="I331" t="s">
        <v>5678</v>
      </c>
      <c r="J331" t="s">
        <v>5844</v>
      </c>
      <c r="K331" t="s">
        <v>5803</v>
      </c>
      <c r="L331" t="s">
        <v>5965</v>
      </c>
      <c r="M331" s="310">
        <v>437500</v>
      </c>
      <c r="N331" s="310">
        <v>437500</v>
      </c>
      <c r="O331" s="310">
        <v>0</v>
      </c>
      <c r="P331" s="310">
        <v>0</v>
      </c>
      <c r="Q331" s="308" t="str">
        <f t="shared" si="5"/>
        <v>SIM</v>
      </c>
    </row>
    <row r="332" spans="1:17" x14ac:dyDescent="0.25">
      <c r="A332" t="s">
        <v>8378</v>
      </c>
      <c r="B332" t="s">
        <v>5737</v>
      </c>
      <c r="C332" t="s">
        <v>5670</v>
      </c>
      <c r="D332" t="s">
        <v>5670</v>
      </c>
      <c r="E332" t="s">
        <v>6018</v>
      </c>
      <c r="F332" t="s">
        <v>5764</v>
      </c>
      <c r="G332" t="s">
        <v>6671</v>
      </c>
      <c r="H332" t="s">
        <v>6041</v>
      </c>
      <c r="I332" t="s">
        <v>5678</v>
      </c>
      <c r="J332" t="s">
        <v>5844</v>
      </c>
      <c r="K332" t="s">
        <v>5846</v>
      </c>
      <c r="L332" t="s">
        <v>5845</v>
      </c>
      <c r="M332" s="310">
        <v>64388432.760000005</v>
      </c>
      <c r="N332" s="310">
        <v>64388432.759999998</v>
      </c>
      <c r="O332" s="310">
        <v>10609484.380000001</v>
      </c>
      <c r="P332" s="310">
        <v>10609484.380000001</v>
      </c>
      <c r="Q332" s="308" t="str">
        <f t="shared" si="5"/>
        <v>SIM</v>
      </c>
    </row>
    <row r="333" spans="1:17" x14ac:dyDescent="0.25">
      <c r="A333" t="s">
        <v>8378</v>
      </c>
      <c r="B333" t="s">
        <v>5737</v>
      </c>
      <c r="C333" t="s">
        <v>5670</v>
      </c>
      <c r="D333" t="s">
        <v>5670</v>
      </c>
      <c r="E333" t="s">
        <v>6018</v>
      </c>
      <c r="F333" t="s">
        <v>5764</v>
      </c>
      <c r="G333" t="s">
        <v>6671</v>
      </c>
      <c r="H333" t="s">
        <v>6041</v>
      </c>
      <c r="I333" t="s">
        <v>5678</v>
      </c>
      <c r="J333" t="s">
        <v>5846</v>
      </c>
      <c r="K333" t="s">
        <v>5793</v>
      </c>
      <c r="L333" t="s">
        <v>5850</v>
      </c>
      <c r="M333" s="310">
        <v>22166830.470000003</v>
      </c>
      <c r="N333" s="310">
        <v>22166830.469999999</v>
      </c>
      <c r="O333" s="310">
        <v>4419552.6100000003</v>
      </c>
      <c r="P333" s="310">
        <v>4093966.98</v>
      </c>
      <c r="Q333" s="308" t="str">
        <f t="shared" si="5"/>
        <v>SIM</v>
      </c>
    </row>
    <row r="334" spans="1:17" x14ac:dyDescent="0.25">
      <c r="A334" t="s">
        <v>8378</v>
      </c>
      <c r="B334" t="s">
        <v>5737</v>
      </c>
      <c r="C334" t="s">
        <v>5670</v>
      </c>
      <c r="D334" t="s">
        <v>5670</v>
      </c>
      <c r="E334" t="s">
        <v>6018</v>
      </c>
      <c r="F334" t="s">
        <v>5764</v>
      </c>
      <c r="G334" t="s">
        <v>6671</v>
      </c>
      <c r="H334" t="s">
        <v>6041</v>
      </c>
      <c r="I334" t="s">
        <v>5678</v>
      </c>
      <c r="J334" t="s">
        <v>5846</v>
      </c>
      <c r="K334" t="s">
        <v>5803</v>
      </c>
      <c r="L334" t="s">
        <v>5851</v>
      </c>
      <c r="M334" s="310">
        <v>411348.64999999997</v>
      </c>
      <c r="N334" s="310">
        <v>411348.65</v>
      </c>
      <c r="O334" s="310">
        <v>66344.7</v>
      </c>
      <c r="P334" s="310">
        <v>54497.7</v>
      </c>
      <c r="Q334" s="308" t="str">
        <f t="shared" si="5"/>
        <v>SIM</v>
      </c>
    </row>
    <row r="335" spans="1:17" x14ac:dyDescent="0.25">
      <c r="A335" t="s">
        <v>8378</v>
      </c>
      <c r="B335" t="s">
        <v>5737</v>
      </c>
      <c r="C335" t="s">
        <v>5670</v>
      </c>
      <c r="D335" t="s">
        <v>5670</v>
      </c>
      <c r="E335" t="s">
        <v>6018</v>
      </c>
      <c r="F335" t="s">
        <v>5764</v>
      </c>
      <c r="G335" t="s">
        <v>6671</v>
      </c>
      <c r="H335" t="s">
        <v>6041</v>
      </c>
      <c r="I335" t="s">
        <v>5678</v>
      </c>
      <c r="J335" t="s">
        <v>5846</v>
      </c>
      <c r="K335" t="s">
        <v>5799</v>
      </c>
      <c r="L335" t="s">
        <v>5967</v>
      </c>
      <c r="M335" s="310">
        <v>12542595.520000003</v>
      </c>
      <c r="N335" s="310">
        <v>12542595.52</v>
      </c>
      <c r="O335" s="310">
        <v>3238644.04</v>
      </c>
      <c r="P335" s="310">
        <v>2681931.5499999998</v>
      </c>
      <c r="Q335" s="308" t="str">
        <f t="shared" si="5"/>
        <v>SIM</v>
      </c>
    </row>
    <row r="336" spans="1:17" x14ac:dyDescent="0.25">
      <c r="A336" t="s">
        <v>8378</v>
      </c>
      <c r="B336" t="s">
        <v>5737</v>
      </c>
      <c r="C336" t="s">
        <v>5670</v>
      </c>
      <c r="D336" t="s">
        <v>5670</v>
      </c>
      <c r="E336" t="s">
        <v>6018</v>
      </c>
      <c r="F336" t="s">
        <v>5764</v>
      </c>
      <c r="G336" t="s">
        <v>6671</v>
      </c>
      <c r="H336" t="s">
        <v>6041</v>
      </c>
      <c r="I336" t="s">
        <v>5678</v>
      </c>
      <c r="J336" t="s">
        <v>5948</v>
      </c>
      <c r="K336" t="s">
        <v>5639</v>
      </c>
      <c r="L336" t="s">
        <v>6029</v>
      </c>
      <c r="M336" s="310">
        <v>208203.13999999998</v>
      </c>
      <c r="N336" s="310">
        <v>208203.14</v>
      </c>
      <c r="O336" s="310">
        <v>25340.07</v>
      </c>
      <c r="P336" s="310">
        <v>25340.07</v>
      </c>
      <c r="Q336" s="308" t="str">
        <f t="shared" si="5"/>
        <v>SIM</v>
      </c>
    </row>
    <row r="337" spans="1:17" x14ac:dyDescent="0.25">
      <c r="A337" t="s">
        <v>8378</v>
      </c>
      <c r="B337" t="s">
        <v>5737</v>
      </c>
      <c r="C337" t="s">
        <v>5670</v>
      </c>
      <c r="D337" t="s">
        <v>5670</v>
      </c>
      <c r="E337" t="s">
        <v>6018</v>
      </c>
      <c r="F337" t="s">
        <v>5764</v>
      </c>
      <c r="G337" t="s">
        <v>6671</v>
      </c>
      <c r="H337" t="s">
        <v>6041</v>
      </c>
      <c r="I337" t="s">
        <v>5678</v>
      </c>
      <c r="J337" t="s">
        <v>5863</v>
      </c>
      <c r="K337" t="s">
        <v>5827</v>
      </c>
      <c r="L337" t="s">
        <v>5980</v>
      </c>
      <c r="M337" s="310">
        <v>48451847.799999997</v>
      </c>
      <c r="N337" s="310">
        <v>48451847.799999997</v>
      </c>
      <c r="O337" s="310">
        <v>18043917.329999998</v>
      </c>
      <c r="P337" s="310">
        <v>15684019.57</v>
      </c>
      <c r="Q337" s="308" t="str">
        <f t="shared" si="5"/>
        <v>SIM</v>
      </c>
    </row>
    <row r="338" spans="1:17" x14ac:dyDescent="0.25">
      <c r="A338" t="s">
        <v>8378</v>
      </c>
      <c r="B338" t="s">
        <v>5737</v>
      </c>
      <c r="C338" t="s">
        <v>5670</v>
      </c>
      <c r="D338" t="s">
        <v>5670</v>
      </c>
      <c r="E338" t="s">
        <v>6018</v>
      </c>
      <c r="F338" t="s">
        <v>5764</v>
      </c>
      <c r="G338" t="s">
        <v>6671</v>
      </c>
      <c r="H338" t="s">
        <v>6041</v>
      </c>
      <c r="I338" t="s">
        <v>5678</v>
      </c>
      <c r="J338" t="s">
        <v>5982</v>
      </c>
      <c r="K338" t="s">
        <v>5793</v>
      </c>
      <c r="L338" t="s">
        <v>5984</v>
      </c>
      <c r="M338" s="310">
        <v>48075902.679999992</v>
      </c>
      <c r="N338" s="310">
        <v>48075902.68</v>
      </c>
      <c r="O338" s="310">
        <v>6918394.0800000001</v>
      </c>
      <c r="P338" s="310">
        <v>5961919.3399999999</v>
      </c>
      <c r="Q338" s="308" t="str">
        <f t="shared" si="5"/>
        <v>SIM</v>
      </c>
    </row>
    <row r="339" spans="1:17" x14ac:dyDescent="0.25">
      <c r="A339" t="s">
        <v>8378</v>
      </c>
      <c r="B339" t="s">
        <v>5737</v>
      </c>
      <c r="C339" t="s">
        <v>5670</v>
      </c>
      <c r="D339" t="s">
        <v>5670</v>
      </c>
      <c r="E339" t="s">
        <v>6018</v>
      </c>
      <c r="F339" t="s">
        <v>5764</v>
      </c>
      <c r="G339" t="s">
        <v>6671</v>
      </c>
      <c r="H339" t="s">
        <v>6041</v>
      </c>
      <c r="I339" t="s">
        <v>5678</v>
      </c>
      <c r="J339" t="s">
        <v>5985</v>
      </c>
      <c r="K339" t="s">
        <v>5827</v>
      </c>
      <c r="L339" t="s">
        <v>5990</v>
      </c>
      <c r="M339" s="310">
        <v>1008990</v>
      </c>
      <c r="N339" s="310">
        <v>1008990</v>
      </c>
      <c r="O339" s="310">
        <v>54270</v>
      </c>
      <c r="P339" s="310">
        <v>54270</v>
      </c>
      <c r="Q339" s="308" t="str">
        <f t="shared" si="5"/>
        <v>SIM</v>
      </c>
    </row>
    <row r="340" spans="1:17" x14ac:dyDescent="0.25">
      <c r="A340" t="s">
        <v>8378</v>
      </c>
      <c r="B340" t="s">
        <v>5737</v>
      </c>
      <c r="C340" t="s">
        <v>5670</v>
      </c>
      <c r="D340" t="s">
        <v>5670</v>
      </c>
      <c r="E340" t="s">
        <v>6018</v>
      </c>
      <c r="F340" t="s">
        <v>5764</v>
      </c>
      <c r="G340" t="s">
        <v>6671</v>
      </c>
      <c r="H340" t="s">
        <v>6041</v>
      </c>
      <c r="I340" t="s">
        <v>5678</v>
      </c>
      <c r="J340" t="s">
        <v>5985</v>
      </c>
      <c r="K340" t="s">
        <v>3182</v>
      </c>
      <c r="L340" t="s">
        <v>5992</v>
      </c>
      <c r="M340" s="310">
        <v>35019411.030000001</v>
      </c>
      <c r="N340" s="310">
        <v>35019411.030000001</v>
      </c>
      <c r="O340" s="310">
        <v>35019411.030000001</v>
      </c>
      <c r="P340" s="310">
        <v>17861569.5</v>
      </c>
      <c r="Q340" s="308" t="str">
        <f t="shared" si="5"/>
        <v>SIM</v>
      </c>
    </row>
    <row r="341" spans="1:17" x14ac:dyDescent="0.25">
      <c r="A341" t="s">
        <v>8378</v>
      </c>
      <c r="B341" t="s">
        <v>5737</v>
      </c>
      <c r="C341" t="s">
        <v>5670</v>
      </c>
      <c r="D341" t="s">
        <v>5670</v>
      </c>
      <c r="E341" t="s">
        <v>6018</v>
      </c>
      <c r="F341" t="s">
        <v>5764</v>
      </c>
      <c r="G341" t="s">
        <v>6671</v>
      </c>
      <c r="H341" t="s">
        <v>6041</v>
      </c>
      <c r="I341" t="s">
        <v>5678</v>
      </c>
      <c r="J341" t="s">
        <v>5985</v>
      </c>
      <c r="K341" t="s">
        <v>5944</v>
      </c>
      <c r="L341" t="s">
        <v>6044</v>
      </c>
      <c r="M341" s="310">
        <v>2400942.9700000002</v>
      </c>
      <c r="N341" s="310">
        <v>2400942.9700000002</v>
      </c>
      <c r="O341" s="310">
        <v>202894.29</v>
      </c>
      <c r="P341" s="310">
        <v>202894.29</v>
      </c>
      <c r="Q341" s="308" t="str">
        <f t="shared" si="5"/>
        <v>SIM</v>
      </c>
    </row>
    <row r="342" spans="1:17" x14ac:dyDescent="0.25">
      <c r="A342" t="s">
        <v>8378</v>
      </c>
      <c r="B342" t="s">
        <v>5737</v>
      </c>
      <c r="C342" t="s">
        <v>5670</v>
      </c>
      <c r="D342" t="s">
        <v>5670</v>
      </c>
      <c r="E342" t="s">
        <v>6018</v>
      </c>
      <c r="F342" t="s">
        <v>5764</v>
      </c>
      <c r="G342" t="s">
        <v>6671</v>
      </c>
      <c r="H342" t="s">
        <v>6041</v>
      </c>
      <c r="I342" t="s">
        <v>5678</v>
      </c>
      <c r="J342" t="s">
        <v>5985</v>
      </c>
      <c r="K342" t="s">
        <v>5670</v>
      </c>
      <c r="L342" t="s">
        <v>5993</v>
      </c>
      <c r="M342" s="310">
        <v>21497503.59</v>
      </c>
      <c r="N342" s="310">
        <v>21497503.59</v>
      </c>
      <c r="O342" s="310">
        <v>5535580.4199999999</v>
      </c>
      <c r="P342" s="310">
        <v>4484797.7699999996</v>
      </c>
      <c r="Q342" s="308" t="str">
        <f t="shared" si="5"/>
        <v>SIM</v>
      </c>
    </row>
    <row r="343" spans="1:17" x14ac:dyDescent="0.25">
      <c r="A343" t="s">
        <v>8378</v>
      </c>
      <c r="B343" t="s">
        <v>5737</v>
      </c>
      <c r="C343" t="s">
        <v>5670</v>
      </c>
      <c r="D343" t="s">
        <v>5670</v>
      </c>
      <c r="E343" t="s">
        <v>6018</v>
      </c>
      <c r="F343" t="s">
        <v>5764</v>
      </c>
      <c r="G343" t="s">
        <v>6671</v>
      </c>
      <c r="H343" t="s">
        <v>6041</v>
      </c>
      <c r="I343" t="s">
        <v>5678</v>
      </c>
      <c r="J343" t="s">
        <v>5985</v>
      </c>
      <c r="K343" t="s">
        <v>5998</v>
      </c>
      <c r="L343" t="s">
        <v>5999</v>
      </c>
      <c r="M343" s="310">
        <v>38087391.5</v>
      </c>
      <c r="N343" s="310">
        <v>38087391.5</v>
      </c>
      <c r="O343" s="310">
        <v>11100414</v>
      </c>
      <c r="P343" s="310">
        <v>11100414</v>
      </c>
      <c r="Q343" s="308" t="str">
        <f t="shared" si="5"/>
        <v>SIM</v>
      </c>
    </row>
    <row r="344" spans="1:17" x14ac:dyDescent="0.25">
      <c r="A344" t="s">
        <v>8378</v>
      </c>
      <c r="B344" t="s">
        <v>5737</v>
      </c>
      <c r="C344" t="s">
        <v>5670</v>
      </c>
      <c r="D344" t="s">
        <v>5670</v>
      </c>
      <c r="E344" t="s">
        <v>6018</v>
      </c>
      <c r="F344" t="s">
        <v>5764</v>
      </c>
      <c r="G344" t="s">
        <v>6671</v>
      </c>
      <c r="H344" t="s">
        <v>6041</v>
      </c>
      <c r="I344" t="s">
        <v>5678</v>
      </c>
      <c r="J344" t="s">
        <v>5937</v>
      </c>
      <c r="K344" t="s">
        <v>5799</v>
      </c>
      <c r="L344" t="s">
        <v>5939</v>
      </c>
      <c r="M344" s="310">
        <v>43942124.280000001</v>
      </c>
      <c r="N344" s="310">
        <v>43942124.280000001</v>
      </c>
      <c r="O344" s="310">
        <v>8006178.4100000001</v>
      </c>
      <c r="P344" s="310">
        <v>6904074.54</v>
      </c>
      <c r="Q344" s="308" t="str">
        <f t="shared" si="5"/>
        <v>SIM</v>
      </c>
    </row>
    <row r="345" spans="1:17" x14ac:dyDescent="0.25">
      <c r="A345" t="s">
        <v>8378</v>
      </c>
      <c r="B345" t="s">
        <v>5737</v>
      </c>
      <c r="C345" t="s">
        <v>5670</v>
      </c>
      <c r="D345" t="s">
        <v>5670</v>
      </c>
      <c r="E345" t="s">
        <v>6018</v>
      </c>
      <c r="F345" t="s">
        <v>5764</v>
      </c>
      <c r="G345" t="s">
        <v>6671</v>
      </c>
      <c r="H345" t="s">
        <v>6041</v>
      </c>
      <c r="I345" t="s">
        <v>5678</v>
      </c>
      <c r="J345" t="s">
        <v>5885</v>
      </c>
      <c r="K345" t="s">
        <v>5803</v>
      </c>
      <c r="L345" t="s">
        <v>5887</v>
      </c>
      <c r="M345" s="310">
        <v>298510</v>
      </c>
      <c r="N345" s="310">
        <v>298510</v>
      </c>
      <c r="O345" s="310">
        <v>89107.46</v>
      </c>
      <c r="P345" s="310">
        <v>89107.46</v>
      </c>
      <c r="Q345" s="308" t="str">
        <f t="shared" si="5"/>
        <v>SIM</v>
      </c>
    </row>
    <row r="346" spans="1:17" x14ac:dyDescent="0.25">
      <c r="A346" t="s">
        <v>8378</v>
      </c>
      <c r="B346" t="s">
        <v>5737</v>
      </c>
      <c r="C346" t="s">
        <v>5670</v>
      </c>
      <c r="D346" t="s">
        <v>5670</v>
      </c>
      <c r="E346" t="s">
        <v>6018</v>
      </c>
      <c r="F346" t="s">
        <v>5764</v>
      </c>
      <c r="G346" t="s">
        <v>6671</v>
      </c>
      <c r="H346" t="s">
        <v>6041</v>
      </c>
      <c r="I346" t="s">
        <v>5678</v>
      </c>
      <c r="J346" t="s">
        <v>5885</v>
      </c>
      <c r="K346" t="s">
        <v>5827</v>
      </c>
      <c r="L346" t="s">
        <v>5888</v>
      </c>
      <c r="M346" s="310">
        <v>146049.12</v>
      </c>
      <c r="N346" s="310">
        <v>146049.12</v>
      </c>
      <c r="O346" s="310">
        <v>31508.82</v>
      </c>
      <c r="P346" s="310">
        <v>14827.68</v>
      </c>
      <c r="Q346" s="308" t="str">
        <f t="shared" si="5"/>
        <v>SIM</v>
      </c>
    </row>
    <row r="347" spans="1:17" x14ac:dyDescent="0.25">
      <c r="A347" t="s">
        <v>8378</v>
      </c>
      <c r="B347" t="s">
        <v>5737</v>
      </c>
      <c r="C347" t="s">
        <v>5670</v>
      </c>
      <c r="D347" t="s">
        <v>5670</v>
      </c>
      <c r="E347" t="s">
        <v>6018</v>
      </c>
      <c r="F347" t="s">
        <v>5764</v>
      </c>
      <c r="G347" t="s">
        <v>6671</v>
      </c>
      <c r="H347" t="s">
        <v>6041</v>
      </c>
      <c r="I347" t="s">
        <v>5678</v>
      </c>
      <c r="J347" t="s">
        <v>5889</v>
      </c>
      <c r="K347" t="s">
        <v>5793</v>
      </c>
      <c r="L347" t="s">
        <v>5891</v>
      </c>
      <c r="M347" s="310">
        <v>38086933.450000003</v>
      </c>
      <c r="N347" s="310">
        <v>38086933.450000003</v>
      </c>
      <c r="O347" s="310">
        <v>10921334.43</v>
      </c>
      <c r="P347" s="310">
        <v>5462587.0499999998</v>
      </c>
      <c r="Q347" s="308" t="str">
        <f t="shared" si="5"/>
        <v>SIM</v>
      </c>
    </row>
    <row r="348" spans="1:17" x14ac:dyDescent="0.25">
      <c r="A348" t="s">
        <v>8378</v>
      </c>
      <c r="B348" t="s">
        <v>5737</v>
      </c>
      <c r="C348" t="s">
        <v>5670</v>
      </c>
      <c r="D348" t="s">
        <v>5670</v>
      </c>
      <c r="E348" t="s">
        <v>6018</v>
      </c>
      <c r="F348" t="s">
        <v>5764</v>
      </c>
      <c r="G348" t="s">
        <v>6671</v>
      </c>
      <c r="H348" t="s">
        <v>6041</v>
      </c>
      <c r="I348" t="s">
        <v>5678</v>
      </c>
      <c r="J348" t="s">
        <v>5892</v>
      </c>
      <c r="K348" t="s">
        <v>5793</v>
      </c>
      <c r="L348" t="s">
        <v>5894</v>
      </c>
      <c r="M348" s="310">
        <v>146992169.28</v>
      </c>
      <c r="N348" s="310">
        <v>146992169.28</v>
      </c>
      <c r="O348" s="310">
        <v>23401962.859999999</v>
      </c>
      <c r="P348" s="310">
        <v>23401962.859999999</v>
      </c>
      <c r="Q348" s="308" t="str">
        <f t="shared" si="5"/>
        <v>SIM</v>
      </c>
    </row>
    <row r="349" spans="1:17" x14ac:dyDescent="0.25">
      <c r="A349" t="s">
        <v>8378</v>
      </c>
      <c r="B349" t="s">
        <v>5737</v>
      </c>
      <c r="C349" t="s">
        <v>5670</v>
      </c>
      <c r="D349" t="s">
        <v>5670</v>
      </c>
      <c r="E349" t="s">
        <v>6018</v>
      </c>
      <c r="F349" t="s">
        <v>5764</v>
      </c>
      <c r="G349" t="s">
        <v>6671</v>
      </c>
      <c r="H349" t="s">
        <v>6041</v>
      </c>
      <c r="I349" t="s">
        <v>5678</v>
      </c>
      <c r="J349" t="s">
        <v>5892</v>
      </c>
      <c r="K349" t="s">
        <v>5639</v>
      </c>
      <c r="L349" t="s">
        <v>5895</v>
      </c>
      <c r="M349" s="310">
        <v>87205.93</v>
      </c>
      <c r="N349" s="310">
        <v>87205.93</v>
      </c>
      <c r="O349" s="310">
        <v>0</v>
      </c>
      <c r="P349" s="310">
        <v>0</v>
      </c>
      <c r="Q349" s="308" t="str">
        <f t="shared" si="5"/>
        <v>SIM</v>
      </c>
    </row>
    <row r="350" spans="1:17" x14ac:dyDescent="0.25">
      <c r="A350" t="s">
        <v>8378</v>
      </c>
      <c r="B350" t="s">
        <v>5737</v>
      </c>
      <c r="C350" t="s">
        <v>5670</v>
      </c>
      <c r="D350" t="s">
        <v>5670</v>
      </c>
      <c r="E350" t="s">
        <v>6018</v>
      </c>
      <c r="F350" t="s">
        <v>5764</v>
      </c>
      <c r="G350" t="s">
        <v>6671</v>
      </c>
      <c r="H350" t="s">
        <v>6041</v>
      </c>
      <c r="I350" t="s">
        <v>5678</v>
      </c>
      <c r="J350" t="s">
        <v>5892</v>
      </c>
      <c r="K350" t="s">
        <v>5818</v>
      </c>
      <c r="L350" t="s">
        <v>6005</v>
      </c>
      <c r="M350" s="310">
        <v>190733.95999999996</v>
      </c>
      <c r="N350" s="310">
        <v>190733.96</v>
      </c>
      <c r="O350" s="310">
        <v>10050.16</v>
      </c>
      <c r="P350" s="310">
        <v>10050.16</v>
      </c>
      <c r="Q350" s="308" t="str">
        <f t="shared" si="5"/>
        <v>SIM</v>
      </c>
    </row>
    <row r="351" spans="1:17" x14ac:dyDescent="0.25">
      <c r="A351" t="s">
        <v>8378</v>
      </c>
      <c r="B351" t="s">
        <v>5737</v>
      </c>
      <c r="C351" t="s">
        <v>5670</v>
      </c>
      <c r="D351" t="s">
        <v>5670</v>
      </c>
      <c r="E351" t="s">
        <v>6018</v>
      </c>
      <c r="F351" t="s">
        <v>5764</v>
      </c>
      <c r="G351" t="s">
        <v>6671</v>
      </c>
      <c r="H351" t="s">
        <v>6041</v>
      </c>
      <c r="I351" t="s">
        <v>5678</v>
      </c>
      <c r="J351" t="s">
        <v>5896</v>
      </c>
      <c r="K351" t="s">
        <v>5803</v>
      </c>
      <c r="L351" t="s">
        <v>6048</v>
      </c>
      <c r="M351" s="310">
        <v>522147.38000000006</v>
      </c>
      <c r="N351" s="310">
        <v>522147.38</v>
      </c>
      <c r="O351" s="310">
        <v>0</v>
      </c>
      <c r="P351" s="310">
        <v>0</v>
      </c>
      <c r="Q351" s="308" t="str">
        <f t="shared" si="5"/>
        <v>SIM</v>
      </c>
    </row>
    <row r="352" spans="1:17" x14ac:dyDescent="0.25">
      <c r="A352" t="s">
        <v>8378</v>
      </c>
      <c r="B352" t="s">
        <v>5737</v>
      </c>
      <c r="C352" t="s">
        <v>5670</v>
      </c>
      <c r="D352" t="s">
        <v>5670</v>
      </c>
      <c r="E352" t="s">
        <v>6018</v>
      </c>
      <c r="F352" t="s">
        <v>5764</v>
      </c>
      <c r="G352" t="s">
        <v>6671</v>
      </c>
      <c r="H352" t="s">
        <v>6041</v>
      </c>
      <c r="I352" t="s">
        <v>5678</v>
      </c>
      <c r="J352" t="s">
        <v>5896</v>
      </c>
      <c r="K352" t="s">
        <v>5818</v>
      </c>
      <c r="L352" t="s">
        <v>5898</v>
      </c>
      <c r="M352" s="310">
        <v>13013486.26</v>
      </c>
      <c r="N352" s="310">
        <v>13013486.26</v>
      </c>
      <c r="O352" s="310">
        <v>2324709.23</v>
      </c>
      <c r="P352" s="310">
        <v>2324709.23</v>
      </c>
      <c r="Q352" s="308" t="str">
        <f t="shared" si="5"/>
        <v>SIM</v>
      </c>
    </row>
    <row r="353" spans="1:17" x14ac:dyDescent="0.25">
      <c r="A353" t="s">
        <v>8378</v>
      </c>
      <c r="B353" t="s">
        <v>5737</v>
      </c>
      <c r="C353" t="s">
        <v>5670</v>
      </c>
      <c r="D353" t="s">
        <v>5670</v>
      </c>
      <c r="E353" t="s">
        <v>6018</v>
      </c>
      <c r="F353" t="s">
        <v>5764</v>
      </c>
      <c r="G353" t="s">
        <v>6671</v>
      </c>
      <c r="H353" t="s">
        <v>6041</v>
      </c>
      <c r="I353" t="s">
        <v>5678</v>
      </c>
      <c r="J353" t="s">
        <v>5896</v>
      </c>
      <c r="K353" t="s">
        <v>5799</v>
      </c>
      <c r="L353" t="s">
        <v>6007</v>
      </c>
      <c r="M353" s="310">
        <v>34961749.780000001</v>
      </c>
      <c r="N353" s="310">
        <v>34961749.780000001</v>
      </c>
      <c r="O353" s="310">
        <v>9622499.9399999995</v>
      </c>
      <c r="P353" s="310">
        <v>9622499.9399999995</v>
      </c>
      <c r="Q353" s="308" t="str">
        <f t="shared" si="5"/>
        <v>SIM</v>
      </c>
    </row>
    <row r="354" spans="1:17" x14ac:dyDescent="0.25">
      <c r="A354" t="s">
        <v>8378</v>
      </c>
      <c r="B354" t="s">
        <v>5737</v>
      </c>
      <c r="C354" t="s">
        <v>5670</v>
      </c>
      <c r="D354" t="s">
        <v>5670</v>
      </c>
      <c r="E354" t="s">
        <v>6018</v>
      </c>
      <c r="F354" t="s">
        <v>5764</v>
      </c>
      <c r="G354" t="s">
        <v>6671</v>
      </c>
      <c r="H354" t="s">
        <v>6041</v>
      </c>
      <c r="I354" t="s">
        <v>5678</v>
      </c>
      <c r="J354" t="s">
        <v>5899</v>
      </c>
      <c r="K354" t="s">
        <v>5836</v>
      </c>
      <c r="L354" t="s">
        <v>5901</v>
      </c>
      <c r="M354" s="310">
        <v>28465.26</v>
      </c>
      <c r="N354" s="310">
        <v>31919.96</v>
      </c>
      <c r="O354" s="310">
        <v>31919.96</v>
      </c>
      <c r="P354" s="310">
        <v>31919.96</v>
      </c>
      <c r="Q354" s="308" t="str">
        <f t="shared" si="5"/>
        <v>SIM</v>
      </c>
    </row>
    <row r="355" spans="1:17" x14ac:dyDescent="0.25">
      <c r="A355" t="s">
        <v>8379</v>
      </c>
      <c r="B355" t="s">
        <v>5737</v>
      </c>
      <c r="C355" t="s">
        <v>5670</v>
      </c>
      <c r="D355" t="s">
        <v>5670</v>
      </c>
      <c r="E355" t="s">
        <v>6018</v>
      </c>
      <c r="F355" t="s">
        <v>5764</v>
      </c>
      <c r="G355" t="s">
        <v>6671</v>
      </c>
      <c r="H355" t="s">
        <v>6041</v>
      </c>
      <c r="I355" t="s">
        <v>5639</v>
      </c>
      <c r="J355" t="s">
        <v>5836</v>
      </c>
      <c r="K355" t="s">
        <v>5799</v>
      </c>
      <c r="L355" t="s">
        <v>5838</v>
      </c>
      <c r="M355" s="310">
        <v>4500662.67</v>
      </c>
      <c r="N355" s="310">
        <v>4500662.67</v>
      </c>
      <c r="O355" s="310">
        <v>315000</v>
      </c>
      <c r="P355" s="310">
        <v>210000</v>
      </c>
      <c r="Q355" s="308" t="str">
        <f t="shared" si="5"/>
        <v>NÃO</v>
      </c>
    </row>
    <row r="356" spans="1:17" x14ac:dyDescent="0.25">
      <c r="A356" t="s">
        <v>8379</v>
      </c>
      <c r="B356" t="s">
        <v>5737</v>
      </c>
      <c r="C356" t="s">
        <v>5670</v>
      </c>
      <c r="D356" t="s">
        <v>5670</v>
      </c>
      <c r="E356" t="s">
        <v>6018</v>
      </c>
      <c r="F356" t="s">
        <v>5764</v>
      </c>
      <c r="G356" t="s">
        <v>6671</v>
      </c>
      <c r="H356" t="s">
        <v>6041</v>
      </c>
      <c r="I356" t="s">
        <v>5639</v>
      </c>
      <c r="J356" t="s">
        <v>5985</v>
      </c>
      <c r="K356" t="s">
        <v>5827</v>
      </c>
      <c r="L356" t="s">
        <v>5990</v>
      </c>
      <c r="M356" s="310">
        <v>11167173.990000002</v>
      </c>
      <c r="N356" s="310">
        <v>11167173.99</v>
      </c>
      <c r="O356" s="310">
        <v>2154764.96</v>
      </c>
      <c r="P356" s="310">
        <v>2154764.96</v>
      </c>
      <c r="Q356" s="308" t="str">
        <f t="shared" si="5"/>
        <v>NÃO</v>
      </c>
    </row>
    <row r="357" spans="1:17" x14ac:dyDescent="0.25">
      <c r="A357" t="s">
        <v>8379</v>
      </c>
      <c r="B357" t="s">
        <v>5737</v>
      </c>
      <c r="C357" t="s">
        <v>5670</v>
      </c>
      <c r="D357" t="s">
        <v>5670</v>
      </c>
      <c r="E357" t="s">
        <v>6018</v>
      </c>
      <c r="F357" t="s">
        <v>5764</v>
      </c>
      <c r="G357" t="s">
        <v>6671</v>
      </c>
      <c r="H357" t="s">
        <v>6041</v>
      </c>
      <c r="I357" t="s">
        <v>5639</v>
      </c>
      <c r="J357" t="s">
        <v>5985</v>
      </c>
      <c r="K357" t="s">
        <v>5670</v>
      </c>
      <c r="L357" t="s">
        <v>5993</v>
      </c>
      <c r="M357" s="310">
        <v>8579540.3899999987</v>
      </c>
      <c r="N357" s="310">
        <v>8579540.3900000006</v>
      </c>
      <c r="O357" s="310">
        <v>2787576.3</v>
      </c>
      <c r="P357" s="310">
        <v>1858384.2</v>
      </c>
      <c r="Q357" s="308" t="str">
        <f t="shared" si="5"/>
        <v>NÃO</v>
      </c>
    </row>
    <row r="358" spans="1:17" x14ac:dyDescent="0.25">
      <c r="A358" t="s">
        <v>8380</v>
      </c>
      <c r="B358" t="s">
        <v>5737</v>
      </c>
      <c r="C358" t="s">
        <v>5670</v>
      </c>
      <c r="D358" t="s">
        <v>5670</v>
      </c>
      <c r="E358" t="s">
        <v>6018</v>
      </c>
      <c r="F358" t="s">
        <v>5764</v>
      </c>
      <c r="G358" t="s">
        <v>6671</v>
      </c>
      <c r="H358" t="s">
        <v>5877</v>
      </c>
      <c r="I358" t="s">
        <v>5678</v>
      </c>
      <c r="J358" t="s">
        <v>5931</v>
      </c>
      <c r="K358" t="s">
        <v>5793</v>
      </c>
      <c r="L358" t="s">
        <v>5933</v>
      </c>
      <c r="M358" s="310">
        <v>4419957</v>
      </c>
      <c r="N358" s="310">
        <v>4419957</v>
      </c>
      <c r="O358" s="310">
        <v>884484.13</v>
      </c>
      <c r="P358" s="310">
        <v>884484.13</v>
      </c>
      <c r="Q358" s="308" t="str">
        <f t="shared" si="5"/>
        <v>SIM</v>
      </c>
    </row>
    <row r="359" spans="1:17" x14ac:dyDescent="0.25">
      <c r="A359" t="s">
        <v>8381</v>
      </c>
      <c r="B359" t="s">
        <v>5737</v>
      </c>
      <c r="C359" t="s">
        <v>5670</v>
      </c>
      <c r="D359" t="s">
        <v>5670</v>
      </c>
      <c r="E359" t="s">
        <v>6018</v>
      </c>
      <c r="F359" t="s">
        <v>5764</v>
      </c>
      <c r="G359" t="s">
        <v>6671</v>
      </c>
      <c r="H359" t="s">
        <v>6184</v>
      </c>
      <c r="I359" t="s">
        <v>5678</v>
      </c>
      <c r="J359" t="s">
        <v>5899</v>
      </c>
      <c r="K359" t="s">
        <v>5818</v>
      </c>
      <c r="L359" t="s">
        <v>6015</v>
      </c>
      <c r="M359" s="310">
        <v>6565</v>
      </c>
      <c r="N359" s="310">
        <v>6605</v>
      </c>
      <c r="O359" s="310">
        <v>5105</v>
      </c>
      <c r="P359" s="310">
        <v>5105</v>
      </c>
      <c r="Q359" s="308" t="str">
        <f t="shared" si="5"/>
        <v>SIM</v>
      </c>
    </row>
    <row r="360" spans="1:17" x14ac:dyDescent="0.25">
      <c r="A360" t="s">
        <v>8754</v>
      </c>
      <c r="B360" t="s">
        <v>5737</v>
      </c>
      <c r="C360" t="s">
        <v>5670</v>
      </c>
      <c r="D360" t="s">
        <v>5670</v>
      </c>
      <c r="E360" t="s">
        <v>6018</v>
      </c>
      <c r="F360" t="s">
        <v>5764</v>
      </c>
      <c r="G360" t="s">
        <v>6671</v>
      </c>
      <c r="H360" t="s">
        <v>6141</v>
      </c>
      <c r="I360" t="s">
        <v>5678</v>
      </c>
      <c r="J360" t="s">
        <v>6108</v>
      </c>
      <c r="K360" t="s">
        <v>5793</v>
      </c>
      <c r="L360" t="s">
        <v>8609</v>
      </c>
      <c r="M360" s="310">
        <v>11507.65</v>
      </c>
      <c r="N360" s="310">
        <v>11507.65</v>
      </c>
      <c r="O360" s="310">
        <v>11507.65</v>
      </c>
      <c r="P360" s="310">
        <v>11507.65</v>
      </c>
      <c r="Q360" s="308" t="str">
        <f t="shared" si="5"/>
        <v>SIM</v>
      </c>
    </row>
    <row r="361" spans="1:17" x14ac:dyDescent="0.25">
      <c r="A361" t="s">
        <v>8382</v>
      </c>
      <c r="B361" t="s">
        <v>5737</v>
      </c>
      <c r="C361" t="s">
        <v>5670</v>
      </c>
      <c r="D361" t="s">
        <v>5670</v>
      </c>
      <c r="E361" t="s">
        <v>6018</v>
      </c>
      <c r="F361" t="s">
        <v>5764</v>
      </c>
      <c r="G361" t="s">
        <v>6671</v>
      </c>
      <c r="H361" t="s">
        <v>6041</v>
      </c>
      <c r="I361" t="s">
        <v>5678</v>
      </c>
      <c r="J361" t="s">
        <v>5856</v>
      </c>
      <c r="K361" t="s">
        <v>5799</v>
      </c>
      <c r="L361" t="s">
        <v>5859</v>
      </c>
      <c r="M361" s="310">
        <v>17920.27</v>
      </c>
      <c r="N361" s="310">
        <v>17920.27</v>
      </c>
      <c r="O361" s="310">
        <v>17920.27</v>
      </c>
      <c r="P361" s="310">
        <v>17920.27</v>
      </c>
      <c r="Q361" s="308" t="str">
        <f t="shared" si="5"/>
        <v>SIM</v>
      </c>
    </row>
    <row r="362" spans="1:17" x14ac:dyDescent="0.25">
      <c r="A362" t="s">
        <v>8383</v>
      </c>
      <c r="B362" t="s">
        <v>5737</v>
      </c>
      <c r="C362" t="s">
        <v>5670</v>
      </c>
      <c r="D362" t="s">
        <v>5670</v>
      </c>
      <c r="E362" t="s">
        <v>6018</v>
      </c>
      <c r="F362" t="s">
        <v>5764</v>
      </c>
      <c r="G362" t="s">
        <v>6671</v>
      </c>
      <c r="H362" t="s">
        <v>6049</v>
      </c>
      <c r="I362" t="s">
        <v>5678</v>
      </c>
      <c r="J362" t="s">
        <v>5985</v>
      </c>
      <c r="K362" t="s">
        <v>5793</v>
      </c>
      <c r="L362" t="s">
        <v>5987</v>
      </c>
      <c r="M362" s="310">
        <v>1965086</v>
      </c>
      <c r="N362" s="310">
        <v>1965086</v>
      </c>
      <c r="O362" s="310">
        <v>1965085.73</v>
      </c>
      <c r="P362" s="310">
        <v>1965085.73</v>
      </c>
      <c r="Q362" s="308" t="str">
        <f t="shared" si="5"/>
        <v>SIM</v>
      </c>
    </row>
    <row r="363" spans="1:17" x14ac:dyDescent="0.25">
      <c r="A363" t="s">
        <v>8384</v>
      </c>
      <c r="B363" t="s">
        <v>5737</v>
      </c>
      <c r="C363" t="s">
        <v>5670</v>
      </c>
      <c r="D363" t="s">
        <v>5670</v>
      </c>
      <c r="E363" t="s">
        <v>6018</v>
      </c>
      <c r="F363" t="s">
        <v>5764</v>
      </c>
      <c r="G363" t="s">
        <v>6671</v>
      </c>
      <c r="H363" t="s">
        <v>6049</v>
      </c>
      <c r="I363" t="s">
        <v>5678</v>
      </c>
      <c r="J363" t="s">
        <v>5985</v>
      </c>
      <c r="K363" t="s">
        <v>5793</v>
      </c>
      <c r="L363" t="s">
        <v>5987</v>
      </c>
      <c r="M363" s="310">
        <v>2072239.45</v>
      </c>
      <c r="N363" s="310">
        <v>2072239.45</v>
      </c>
      <c r="O363" s="310">
        <v>2072239.45</v>
      </c>
      <c r="P363" s="310">
        <v>2072239.45</v>
      </c>
      <c r="Q363" s="308" t="str">
        <f t="shared" si="5"/>
        <v>SIM</v>
      </c>
    </row>
    <row r="364" spans="1:17" x14ac:dyDescent="0.25">
      <c r="A364" t="s">
        <v>8385</v>
      </c>
      <c r="B364" t="s">
        <v>5737</v>
      </c>
      <c r="C364" t="s">
        <v>5670</v>
      </c>
      <c r="D364" t="s">
        <v>5670</v>
      </c>
      <c r="E364" t="s">
        <v>6018</v>
      </c>
      <c r="F364" t="s">
        <v>5764</v>
      </c>
      <c r="G364" t="s">
        <v>6671</v>
      </c>
      <c r="H364" t="s">
        <v>6049</v>
      </c>
      <c r="I364" t="s">
        <v>5678</v>
      </c>
      <c r="J364" t="s">
        <v>3182</v>
      </c>
      <c r="K364" t="s">
        <v>5793</v>
      </c>
      <c r="L364" t="s">
        <v>5962</v>
      </c>
      <c r="M364" s="310">
        <v>380781.67</v>
      </c>
      <c r="N364" s="310">
        <v>380781.67</v>
      </c>
      <c r="O364" s="310">
        <v>260430</v>
      </c>
      <c r="P364" s="310">
        <v>259559</v>
      </c>
      <c r="Q364" s="308" t="str">
        <f t="shared" si="5"/>
        <v>SIM</v>
      </c>
    </row>
    <row r="365" spans="1:17" x14ac:dyDescent="0.25">
      <c r="A365" t="s">
        <v>8386</v>
      </c>
      <c r="B365" t="s">
        <v>5737</v>
      </c>
      <c r="C365" t="s">
        <v>5670</v>
      </c>
      <c r="D365" t="s">
        <v>5670</v>
      </c>
      <c r="E365" t="s">
        <v>6018</v>
      </c>
      <c r="F365" t="s">
        <v>5764</v>
      </c>
      <c r="G365" t="s">
        <v>6671</v>
      </c>
      <c r="H365" t="s">
        <v>6049</v>
      </c>
      <c r="I365" t="s">
        <v>5639</v>
      </c>
      <c r="J365" t="s">
        <v>3182</v>
      </c>
      <c r="K365" t="s">
        <v>5793</v>
      </c>
      <c r="L365" t="s">
        <v>5962</v>
      </c>
      <c r="M365" s="310">
        <v>2009134.42</v>
      </c>
      <c r="N365" s="310">
        <v>2018321.98</v>
      </c>
      <c r="O365" s="310">
        <v>9380</v>
      </c>
      <c r="P365" s="310">
        <v>9380</v>
      </c>
      <c r="Q365" s="308" t="str">
        <f t="shared" si="5"/>
        <v>NÃO</v>
      </c>
    </row>
    <row r="366" spans="1:17" x14ac:dyDescent="0.25">
      <c r="A366" t="s">
        <v>8386</v>
      </c>
      <c r="B366" t="s">
        <v>5737</v>
      </c>
      <c r="C366" t="s">
        <v>5670</v>
      </c>
      <c r="D366" t="s">
        <v>5670</v>
      </c>
      <c r="E366" t="s">
        <v>6018</v>
      </c>
      <c r="F366" t="s">
        <v>5764</v>
      </c>
      <c r="G366" t="s">
        <v>6671</v>
      </c>
      <c r="H366" t="s">
        <v>6049</v>
      </c>
      <c r="I366" t="s">
        <v>5639</v>
      </c>
      <c r="J366" t="s">
        <v>3182</v>
      </c>
      <c r="K366" t="s">
        <v>5639</v>
      </c>
      <c r="L366" t="s">
        <v>8632</v>
      </c>
      <c r="M366" s="310">
        <v>2850</v>
      </c>
      <c r="N366" s="310">
        <v>2850</v>
      </c>
      <c r="O366" s="310">
        <v>0</v>
      </c>
      <c r="P366" s="310">
        <v>0</v>
      </c>
      <c r="Q366" s="308" t="str">
        <f t="shared" si="5"/>
        <v>NÃO</v>
      </c>
    </row>
    <row r="367" spans="1:17" x14ac:dyDescent="0.25">
      <c r="A367" t="s">
        <v>8386</v>
      </c>
      <c r="B367" t="s">
        <v>5737</v>
      </c>
      <c r="C367" t="s">
        <v>5670</v>
      </c>
      <c r="D367" t="s">
        <v>5670</v>
      </c>
      <c r="E367" t="s">
        <v>6018</v>
      </c>
      <c r="F367" t="s">
        <v>5764</v>
      </c>
      <c r="G367" t="s">
        <v>6671</v>
      </c>
      <c r="H367" t="s">
        <v>6049</v>
      </c>
      <c r="I367" t="s">
        <v>5639</v>
      </c>
      <c r="J367" t="s">
        <v>5836</v>
      </c>
      <c r="K367" t="s">
        <v>5799</v>
      </c>
      <c r="L367" t="s">
        <v>8571</v>
      </c>
      <c r="M367" s="310">
        <v>8612.26</v>
      </c>
      <c r="N367" s="310">
        <v>8612.26</v>
      </c>
      <c r="O367" s="310">
        <v>0</v>
      </c>
      <c r="P367" s="310">
        <v>0</v>
      </c>
      <c r="Q367" s="308" t="str">
        <f t="shared" si="5"/>
        <v>NÃO</v>
      </c>
    </row>
    <row r="368" spans="1:17" x14ac:dyDescent="0.25">
      <c r="A368" t="s">
        <v>8386</v>
      </c>
      <c r="B368" t="s">
        <v>5737</v>
      </c>
      <c r="C368" t="s">
        <v>5670</v>
      </c>
      <c r="D368" t="s">
        <v>5670</v>
      </c>
      <c r="E368" t="s">
        <v>6018</v>
      </c>
      <c r="F368" t="s">
        <v>5764</v>
      </c>
      <c r="G368" t="s">
        <v>6671</v>
      </c>
      <c r="H368" t="s">
        <v>6049</v>
      </c>
      <c r="I368" t="s">
        <v>5639</v>
      </c>
      <c r="J368" t="s">
        <v>5970</v>
      </c>
      <c r="K368" t="s">
        <v>5793</v>
      </c>
      <c r="L368" t="s">
        <v>5972</v>
      </c>
      <c r="M368" s="310">
        <v>11268</v>
      </c>
      <c r="N368" s="310">
        <v>11268</v>
      </c>
      <c r="O368" s="310">
        <v>0</v>
      </c>
      <c r="P368" s="310">
        <v>0</v>
      </c>
      <c r="Q368" s="308" t="str">
        <f t="shared" si="5"/>
        <v>NÃO</v>
      </c>
    </row>
    <row r="369" spans="1:17" x14ac:dyDescent="0.25">
      <c r="A369" t="s">
        <v>8386</v>
      </c>
      <c r="B369" t="s">
        <v>5737</v>
      </c>
      <c r="C369" t="s">
        <v>5670</v>
      </c>
      <c r="D369" t="s">
        <v>5670</v>
      </c>
      <c r="E369" t="s">
        <v>6018</v>
      </c>
      <c r="F369" t="s">
        <v>5764</v>
      </c>
      <c r="G369" t="s">
        <v>6671</v>
      </c>
      <c r="H369" t="s">
        <v>6049</v>
      </c>
      <c r="I369" t="s">
        <v>5639</v>
      </c>
      <c r="J369" t="s">
        <v>5970</v>
      </c>
      <c r="K369" t="s">
        <v>5799</v>
      </c>
      <c r="L369" t="s">
        <v>5973</v>
      </c>
      <c r="M369" s="310">
        <v>34866.559999999998</v>
      </c>
      <c r="N369" s="310">
        <v>34866.559999999998</v>
      </c>
      <c r="O369" s="310">
        <v>2066.6</v>
      </c>
      <c r="P369" s="310">
        <v>0</v>
      </c>
      <c r="Q369" s="308" t="str">
        <f t="shared" si="5"/>
        <v>NÃO</v>
      </c>
    </row>
    <row r="370" spans="1:17" x14ac:dyDescent="0.25">
      <c r="A370" t="s">
        <v>8386</v>
      </c>
      <c r="B370" t="s">
        <v>5737</v>
      </c>
      <c r="C370" t="s">
        <v>5670</v>
      </c>
      <c r="D370" t="s">
        <v>5670</v>
      </c>
      <c r="E370" t="s">
        <v>6018</v>
      </c>
      <c r="F370" t="s">
        <v>5764</v>
      </c>
      <c r="G370" t="s">
        <v>6671</v>
      </c>
      <c r="H370" t="s">
        <v>6049</v>
      </c>
      <c r="I370" t="s">
        <v>5639</v>
      </c>
      <c r="J370" t="s">
        <v>5856</v>
      </c>
      <c r="K370" t="s">
        <v>5815</v>
      </c>
      <c r="L370" t="s">
        <v>8655</v>
      </c>
      <c r="M370" s="310">
        <v>24715</v>
      </c>
      <c r="N370" s="310">
        <v>24715</v>
      </c>
      <c r="O370" s="310">
        <v>0</v>
      </c>
      <c r="P370" s="310">
        <v>0</v>
      </c>
      <c r="Q370" s="308" t="str">
        <f t="shared" si="5"/>
        <v>NÃO</v>
      </c>
    </row>
    <row r="371" spans="1:17" x14ac:dyDescent="0.25">
      <c r="A371" t="s">
        <v>8386</v>
      </c>
      <c r="B371" t="s">
        <v>5737</v>
      </c>
      <c r="C371" t="s">
        <v>5670</v>
      </c>
      <c r="D371" t="s">
        <v>5670</v>
      </c>
      <c r="E371" t="s">
        <v>6018</v>
      </c>
      <c r="F371" t="s">
        <v>5764</v>
      </c>
      <c r="G371" t="s">
        <v>6671</v>
      </c>
      <c r="H371" t="s">
        <v>6049</v>
      </c>
      <c r="I371" t="s">
        <v>5639</v>
      </c>
      <c r="J371" t="s">
        <v>6041</v>
      </c>
      <c r="K371" t="s">
        <v>5799</v>
      </c>
      <c r="L371" t="s">
        <v>8671</v>
      </c>
      <c r="M371" s="310">
        <v>1397.2</v>
      </c>
      <c r="N371" s="310">
        <v>1397.2</v>
      </c>
      <c r="O371" s="310">
        <v>0</v>
      </c>
      <c r="P371" s="310">
        <v>0</v>
      </c>
      <c r="Q371" s="308" t="str">
        <f t="shared" si="5"/>
        <v>NÃO</v>
      </c>
    </row>
    <row r="372" spans="1:17" x14ac:dyDescent="0.25">
      <c r="A372" t="s">
        <v>8386</v>
      </c>
      <c r="B372" t="s">
        <v>5737</v>
      </c>
      <c r="C372" t="s">
        <v>5670</v>
      </c>
      <c r="D372" t="s">
        <v>5670</v>
      </c>
      <c r="E372" t="s">
        <v>6018</v>
      </c>
      <c r="F372" t="s">
        <v>5764</v>
      </c>
      <c r="G372" t="s">
        <v>6671</v>
      </c>
      <c r="H372" t="s">
        <v>6049</v>
      </c>
      <c r="I372" t="s">
        <v>5639</v>
      </c>
      <c r="J372" t="s">
        <v>5866</v>
      </c>
      <c r="K372" t="s">
        <v>5793</v>
      </c>
      <c r="L372" t="s">
        <v>8649</v>
      </c>
      <c r="M372" s="310">
        <v>121393.17</v>
      </c>
      <c r="N372" s="310">
        <v>125378.84</v>
      </c>
      <c r="O372" s="310">
        <v>0</v>
      </c>
      <c r="P372" s="310">
        <v>0</v>
      </c>
      <c r="Q372" s="308" t="str">
        <f t="shared" si="5"/>
        <v>NÃO</v>
      </c>
    </row>
    <row r="373" spans="1:17" x14ac:dyDescent="0.25">
      <c r="A373" t="s">
        <v>8386</v>
      </c>
      <c r="B373" t="s">
        <v>5737</v>
      </c>
      <c r="C373" t="s">
        <v>5670</v>
      </c>
      <c r="D373" t="s">
        <v>5670</v>
      </c>
      <c r="E373" t="s">
        <v>6018</v>
      </c>
      <c r="F373" t="s">
        <v>5764</v>
      </c>
      <c r="G373" t="s">
        <v>6671</v>
      </c>
      <c r="H373" t="s">
        <v>6049</v>
      </c>
      <c r="I373" t="s">
        <v>5639</v>
      </c>
      <c r="J373" t="s">
        <v>5866</v>
      </c>
      <c r="K373" t="s">
        <v>5639</v>
      </c>
      <c r="L373" t="s">
        <v>8664</v>
      </c>
      <c r="M373" s="310">
        <v>15588</v>
      </c>
      <c r="N373" s="310">
        <v>15588</v>
      </c>
      <c r="O373" s="310">
        <v>0</v>
      </c>
      <c r="P373" s="310">
        <v>0</v>
      </c>
      <c r="Q373" s="308" t="str">
        <f t="shared" si="5"/>
        <v>NÃO</v>
      </c>
    </row>
    <row r="374" spans="1:17" x14ac:dyDescent="0.25">
      <c r="A374" t="s">
        <v>8386</v>
      </c>
      <c r="B374" t="s">
        <v>5737</v>
      </c>
      <c r="C374" t="s">
        <v>5670</v>
      </c>
      <c r="D374" t="s">
        <v>5670</v>
      </c>
      <c r="E374" t="s">
        <v>6018</v>
      </c>
      <c r="F374" t="s">
        <v>5764</v>
      </c>
      <c r="G374" t="s">
        <v>6671</v>
      </c>
      <c r="H374" t="s">
        <v>6049</v>
      </c>
      <c r="I374" t="s">
        <v>5639</v>
      </c>
      <c r="J374" t="s">
        <v>5866</v>
      </c>
      <c r="K374" t="s">
        <v>5799</v>
      </c>
      <c r="L374" t="s">
        <v>5868</v>
      </c>
      <c r="M374" s="310">
        <v>17489.36</v>
      </c>
      <c r="N374" s="310">
        <v>17489.36</v>
      </c>
      <c r="O374" s="310">
        <v>0</v>
      </c>
      <c r="P374" s="310">
        <v>0</v>
      </c>
      <c r="Q374" s="308" t="str">
        <f t="shared" si="5"/>
        <v>NÃO</v>
      </c>
    </row>
    <row r="375" spans="1:17" x14ac:dyDescent="0.25">
      <c r="A375" t="s">
        <v>8386</v>
      </c>
      <c r="B375" t="s">
        <v>5737</v>
      </c>
      <c r="C375" t="s">
        <v>5670</v>
      </c>
      <c r="D375" t="s">
        <v>5670</v>
      </c>
      <c r="E375" t="s">
        <v>6018</v>
      </c>
      <c r="F375" t="s">
        <v>5764</v>
      </c>
      <c r="G375" t="s">
        <v>6671</v>
      </c>
      <c r="H375" t="s">
        <v>6049</v>
      </c>
      <c r="I375" t="s">
        <v>5639</v>
      </c>
      <c r="J375" t="s">
        <v>5907</v>
      </c>
      <c r="K375" t="s">
        <v>5639</v>
      </c>
      <c r="L375" t="s">
        <v>8585</v>
      </c>
      <c r="M375" s="310">
        <v>20654</v>
      </c>
      <c r="N375" s="310">
        <v>20654</v>
      </c>
      <c r="O375" s="310">
        <v>20654</v>
      </c>
      <c r="P375" s="310">
        <v>20654</v>
      </c>
      <c r="Q375" s="308" t="str">
        <f t="shared" si="5"/>
        <v>NÃO</v>
      </c>
    </row>
    <row r="376" spans="1:17" x14ac:dyDescent="0.25">
      <c r="A376" t="s">
        <v>8787</v>
      </c>
      <c r="B376" t="s">
        <v>5737</v>
      </c>
      <c r="C376" t="s">
        <v>5670</v>
      </c>
      <c r="D376" t="s">
        <v>5670</v>
      </c>
      <c r="E376" t="s">
        <v>6018</v>
      </c>
      <c r="F376" t="s">
        <v>5764</v>
      </c>
      <c r="G376" t="s">
        <v>6671</v>
      </c>
      <c r="H376" t="s">
        <v>6049</v>
      </c>
      <c r="I376" t="s">
        <v>5815</v>
      </c>
      <c r="J376" t="s">
        <v>3182</v>
      </c>
      <c r="K376" t="s">
        <v>5793</v>
      </c>
      <c r="L376" t="s">
        <v>5962</v>
      </c>
      <c r="M376" s="310">
        <v>373250</v>
      </c>
      <c r="N376" s="310">
        <v>373250</v>
      </c>
      <c r="O376" s="310">
        <v>0</v>
      </c>
      <c r="P376" s="310">
        <v>0</v>
      </c>
      <c r="Q376" s="308" t="str">
        <f t="shared" si="5"/>
        <v>NÃO</v>
      </c>
    </row>
    <row r="377" spans="1:17" x14ac:dyDescent="0.25">
      <c r="A377" t="s">
        <v>8787</v>
      </c>
      <c r="B377" t="s">
        <v>5737</v>
      </c>
      <c r="C377" t="s">
        <v>5670</v>
      </c>
      <c r="D377" t="s">
        <v>5670</v>
      </c>
      <c r="E377" t="s">
        <v>6018</v>
      </c>
      <c r="F377" t="s">
        <v>5764</v>
      </c>
      <c r="G377" t="s">
        <v>6671</v>
      </c>
      <c r="H377" t="s">
        <v>6049</v>
      </c>
      <c r="I377" t="s">
        <v>5815</v>
      </c>
      <c r="J377" t="s">
        <v>5866</v>
      </c>
      <c r="K377" t="s">
        <v>5793</v>
      </c>
      <c r="L377" t="s">
        <v>8649</v>
      </c>
      <c r="M377" s="310">
        <v>60290</v>
      </c>
      <c r="N377" s="310">
        <v>60290</v>
      </c>
      <c r="O377" s="310">
        <v>0</v>
      </c>
      <c r="P377" s="310">
        <v>0</v>
      </c>
      <c r="Q377" s="308" t="str">
        <f t="shared" si="5"/>
        <v>NÃO</v>
      </c>
    </row>
    <row r="378" spans="1:17" x14ac:dyDescent="0.25">
      <c r="A378" t="s">
        <v>8387</v>
      </c>
      <c r="B378" t="s">
        <v>5737</v>
      </c>
      <c r="C378" t="s">
        <v>5670</v>
      </c>
      <c r="D378" t="s">
        <v>5670</v>
      </c>
      <c r="E378" t="s">
        <v>6018</v>
      </c>
      <c r="F378" t="s">
        <v>5765</v>
      </c>
      <c r="G378" t="s">
        <v>6630</v>
      </c>
      <c r="H378" t="s">
        <v>6037</v>
      </c>
      <c r="I378" t="s">
        <v>5678</v>
      </c>
      <c r="J378" t="s">
        <v>5793</v>
      </c>
      <c r="K378" t="s">
        <v>5793</v>
      </c>
      <c r="L378" t="s">
        <v>5795</v>
      </c>
      <c r="M378" s="310">
        <v>112333.03999999998</v>
      </c>
      <c r="N378" s="310">
        <v>112333.04</v>
      </c>
      <c r="O378" s="310">
        <v>26681.119999999999</v>
      </c>
      <c r="P378" s="310">
        <v>21800.2</v>
      </c>
      <c r="Q378" s="308" t="str">
        <f t="shared" si="5"/>
        <v>SIM</v>
      </c>
    </row>
    <row r="379" spans="1:17" x14ac:dyDescent="0.25">
      <c r="A379" t="s">
        <v>8387</v>
      </c>
      <c r="B379" t="s">
        <v>5737</v>
      </c>
      <c r="C379" t="s">
        <v>5670</v>
      </c>
      <c r="D379" t="s">
        <v>5670</v>
      </c>
      <c r="E379" t="s">
        <v>6018</v>
      </c>
      <c r="F379" t="s">
        <v>5765</v>
      </c>
      <c r="G379" t="s">
        <v>6630</v>
      </c>
      <c r="H379" t="s">
        <v>6037</v>
      </c>
      <c r="I379" t="s">
        <v>5678</v>
      </c>
      <c r="J379" t="s">
        <v>5793</v>
      </c>
      <c r="K379" t="s">
        <v>5639</v>
      </c>
      <c r="L379" t="s">
        <v>5797</v>
      </c>
      <c r="M379" s="310">
        <v>25108.51</v>
      </c>
      <c r="N379" s="310">
        <v>25108.51</v>
      </c>
      <c r="O379" s="310">
        <v>4598.5</v>
      </c>
      <c r="P379" s="310">
        <v>3579.68</v>
      </c>
      <c r="Q379" s="308" t="str">
        <f t="shared" si="5"/>
        <v>SIM</v>
      </c>
    </row>
    <row r="380" spans="1:17" x14ac:dyDescent="0.25">
      <c r="A380" t="s">
        <v>8387</v>
      </c>
      <c r="B380" t="s">
        <v>5737</v>
      </c>
      <c r="C380" t="s">
        <v>5670</v>
      </c>
      <c r="D380" t="s">
        <v>5670</v>
      </c>
      <c r="E380" t="s">
        <v>6018</v>
      </c>
      <c r="F380" t="s">
        <v>5765</v>
      </c>
      <c r="G380" t="s">
        <v>6630</v>
      </c>
      <c r="H380" t="s">
        <v>6037</v>
      </c>
      <c r="I380" t="s">
        <v>5678</v>
      </c>
      <c r="J380" t="s">
        <v>5793</v>
      </c>
      <c r="K380" t="s">
        <v>5803</v>
      </c>
      <c r="L380" t="s">
        <v>5950</v>
      </c>
      <c r="M380" s="310">
        <v>5893495.459999999</v>
      </c>
      <c r="N380" s="310">
        <v>5893495.46</v>
      </c>
      <c r="O380" s="310">
        <v>1756809.36</v>
      </c>
      <c r="P380" s="310">
        <v>1443804.33</v>
      </c>
      <c r="Q380" s="308" t="str">
        <f t="shared" si="5"/>
        <v>SIM</v>
      </c>
    </row>
    <row r="381" spans="1:17" x14ac:dyDescent="0.25">
      <c r="A381" t="s">
        <v>8387</v>
      </c>
      <c r="B381" t="s">
        <v>5737</v>
      </c>
      <c r="C381" t="s">
        <v>5670</v>
      </c>
      <c r="D381" t="s">
        <v>5670</v>
      </c>
      <c r="E381" t="s">
        <v>6018</v>
      </c>
      <c r="F381" t="s">
        <v>5765</v>
      </c>
      <c r="G381" t="s">
        <v>6630</v>
      </c>
      <c r="H381" t="s">
        <v>6037</v>
      </c>
      <c r="I381" t="s">
        <v>5678</v>
      </c>
      <c r="J381" t="s">
        <v>5944</v>
      </c>
      <c r="K381" t="s">
        <v>5793</v>
      </c>
      <c r="L381" t="s">
        <v>5963</v>
      </c>
      <c r="M381" s="310">
        <v>0</v>
      </c>
      <c r="N381" s="310">
        <v>0</v>
      </c>
      <c r="O381" s="310">
        <v>0</v>
      </c>
      <c r="P381" s="310">
        <v>0</v>
      </c>
      <c r="Q381" s="308" t="str">
        <f t="shared" si="5"/>
        <v>SIM</v>
      </c>
    </row>
    <row r="382" spans="1:17" x14ac:dyDescent="0.25">
      <c r="A382" t="s">
        <v>8387</v>
      </c>
      <c r="B382" t="s">
        <v>5737</v>
      </c>
      <c r="C382" t="s">
        <v>5670</v>
      </c>
      <c r="D382" t="s">
        <v>5670</v>
      </c>
      <c r="E382" t="s">
        <v>6018</v>
      </c>
      <c r="F382" t="s">
        <v>5765</v>
      </c>
      <c r="G382" t="s">
        <v>6630</v>
      </c>
      <c r="H382" t="s">
        <v>6037</v>
      </c>
      <c r="I382" t="s">
        <v>5678</v>
      </c>
      <c r="J382" t="s">
        <v>5844</v>
      </c>
      <c r="K382" t="s">
        <v>5799</v>
      </c>
      <c r="L382" t="s">
        <v>5848</v>
      </c>
      <c r="M382" s="310">
        <v>5515.98</v>
      </c>
      <c r="N382" s="310">
        <v>5515.98</v>
      </c>
      <c r="O382" s="310">
        <v>230.4</v>
      </c>
      <c r="P382" s="310">
        <v>230.4</v>
      </c>
      <c r="Q382" s="308" t="str">
        <f t="shared" si="5"/>
        <v>SIM</v>
      </c>
    </row>
    <row r="383" spans="1:17" x14ac:dyDescent="0.25">
      <c r="A383" t="s">
        <v>8387</v>
      </c>
      <c r="B383" t="s">
        <v>5737</v>
      </c>
      <c r="C383" t="s">
        <v>5670</v>
      </c>
      <c r="D383" t="s">
        <v>5670</v>
      </c>
      <c r="E383" t="s">
        <v>6018</v>
      </c>
      <c r="F383" t="s">
        <v>5765</v>
      </c>
      <c r="G383" t="s">
        <v>6630</v>
      </c>
      <c r="H383" t="s">
        <v>6037</v>
      </c>
      <c r="I383" t="s">
        <v>5678</v>
      </c>
      <c r="J383" t="s">
        <v>5934</v>
      </c>
      <c r="K383" t="s">
        <v>5815</v>
      </c>
      <c r="L383" t="s">
        <v>6754</v>
      </c>
      <c r="M383" s="310">
        <v>135150</v>
      </c>
      <c r="N383" s="310">
        <v>135150</v>
      </c>
      <c r="O383" s="310">
        <v>135150</v>
      </c>
      <c r="P383" s="310">
        <v>135150</v>
      </c>
      <c r="Q383" s="308" t="str">
        <f t="shared" si="5"/>
        <v>SIM</v>
      </c>
    </row>
    <row r="384" spans="1:17" x14ac:dyDescent="0.25">
      <c r="A384" t="s">
        <v>8387</v>
      </c>
      <c r="B384" t="s">
        <v>5737</v>
      </c>
      <c r="C384" t="s">
        <v>5670</v>
      </c>
      <c r="D384" t="s">
        <v>5670</v>
      </c>
      <c r="E384" t="s">
        <v>6018</v>
      </c>
      <c r="F384" t="s">
        <v>5765</v>
      </c>
      <c r="G384" t="s">
        <v>6630</v>
      </c>
      <c r="H384" t="s">
        <v>6037</v>
      </c>
      <c r="I384" t="s">
        <v>5678</v>
      </c>
      <c r="J384" t="s">
        <v>5934</v>
      </c>
      <c r="K384" t="s">
        <v>5799</v>
      </c>
      <c r="L384" t="s">
        <v>6729</v>
      </c>
      <c r="M384" s="310">
        <v>389542.5</v>
      </c>
      <c r="N384" s="310">
        <v>389542.5</v>
      </c>
      <c r="O384" s="310">
        <v>0</v>
      </c>
      <c r="P384" s="310">
        <v>0</v>
      </c>
      <c r="Q384" s="308" t="str">
        <f t="shared" si="5"/>
        <v>SIM</v>
      </c>
    </row>
    <row r="385" spans="1:17" x14ac:dyDescent="0.25">
      <c r="A385" t="s">
        <v>8387</v>
      </c>
      <c r="B385" t="s">
        <v>5737</v>
      </c>
      <c r="C385" t="s">
        <v>5670</v>
      </c>
      <c r="D385" t="s">
        <v>5670</v>
      </c>
      <c r="E385" t="s">
        <v>6018</v>
      </c>
      <c r="F385" t="s">
        <v>5765</v>
      </c>
      <c r="G385" t="s">
        <v>6630</v>
      </c>
      <c r="H385" t="s">
        <v>6037</v>
      </c>
      <c r="I385" t="s">
        <v>5678</v>
      </c>
      <c r="J385" t="s">
        <v>5856</v>
      </c>
      <c r="K385" t="s">
        <v>5799</v>
      </c>
      <c r="L385" t="s">
        <v>5857</v>
      </c>
      <c r="M385" s="310">
        <v>3406472.64</v>
      </c>
      <c r="N385" s="310">
        <v>3414947.64</v>
      </c>
      <c r="O385" s="310">
        <v>198520.14</v>
      </c>
      <c r="P385" s="310">
        <v>198520.14</v>
      </c>
      <c r="Q385" s="308" t="str">
        <f t="shared" si="5"/>
        <v>SIM</v>
      </c>
    </row>
    <row r="386" spans="1:17" x14ac:dyDescent="0.25">
      <c r="A386" t="s">
        <v>8388</v>
      </c>
      <c r="B386" t="s">
        <v>5737</v>
      </c>
      <c r="C386" t="s">
        <v>5670</v>
      </c>
      <c r="D386" t="s">
        <v>5670</v>
      </c>
      <c r="E386" t="s">
        <v>6018</v>
      </c>
      <c r="F386" t="s">
        <v>5765</v>
      </c>
      <c r="G386" t="s">
        <v>6630</v>
      </c>
      <c r="H386" t="s">
        <v>6037</v>
      </c>
      <c r="I386" t="s">
        <v>5639</v>
      </c>
      <c r="J386" t="s">
        <v>5852</v>
      </c>
      <c r="K386" t="s">
        <v>5803</v>
      </c>
      <c r="L386" t="s">
        <v>7350</v>
      </c>
      <c r="M386" s="310">
        <v>70620</v>
      </c>
      <c r="N386" s="310">
        <v>70620</v>
      </c>
      <c r="O386" s="310">
        <v>0</v>
      </c>
      <c r="P386" s="310">
        <v>0</v>
      </c>
      <c r="Q386" s="308" t="str">
        <f t="shared" ref="Q386:Q449" si="6">IF(OR(H386 = "08", H386 = "82", H386 = "86", H386 = "97", (F386*1) = 1530, (F386*1) = 1531, (F386*1) = 2501, (F386*1) = 4121, (F386*1) &gt; 8000, AND((B386*1)&lt;&gt;84, (B386*1)&lt;&gt;28), I386 &lt;&gt; "00"), "NÃO", "SIM")</f>
        <v>NÃO</v>
      </c>
    </row>
    <row r="387" spans="1:17" x14ac:dyDescent="0.25">
      <c r="A387" t="s">
        <v>8388</v>
      </c>
      <c r="B387" t="s">
        <v>5737</v>
      </c>
      <c r="C387" t="s">
        <v>5670</v>
      </c>
      <c r="D387" t="s">
        <v>5670</v>
      </c>
      <c r="E387" t="s">
        <v>6018</v>
      </c>
      <c r="F387" t="s">
        <v>5765</v>
      </c>
      <c r="G387" t="s">
        <v>6630</v>
      </c>
      <c r="H387" t="s">
        <v>6037</v>
      </c>
      <c r="I387" t="s">
        <v>5639</v>
      </c>
      <c r="J387" t="s">
        <v>5852</v>
      </c>
      <c r="K387" t="s">
        <v>3182</v>
      </c>
      <c r="L387" t="s">
        <v>6031</v>
      </c>
      <c r="M387" s="310">
        <v>196680</v>
      </c>
      <c r="N387" s="310">
        <v>196680</v>
      </c>
      <c r="O387" s="310">
        <v>196680</v>
      </c>
      <c r="P387" s="310">
        <v>196680</v>
      </c>
      <c r="Q387" s="308" t="str">
        <f t="shared" si="6"/>
        <v>NÃO</v>
      </c>
    </row>
    <row r="388" spans="1:17" x14ac:dyDescent="0.25">
      <c r="A388" t="s">
        <v>8388</v>
      </c>
      <c r="B388" t="s">
        <v>5737</v>
      </c>
      <c r="C388" t="s">
        <v>5670</v>
      </c>
      <c r="D388" t="s">
        <v>5670</v>
      </c>
      <c r="E388" t="s">
        <v>6018</v>
      </c>
      <c r="F388" t="s">
        <v>5765</v>
      </c>
      <c r="G388" t="s">
        <v>6630</v>
      </c>
      <c r="H388" t="s">
        <v>6037</v>
      </c>
      <c r="I388" t="s">
        <v>5639</v>
      </c>
      <c r="J388" t="s">
        <v>6023</v>
      </c>
      <c r="K388" t="s">
        <v>5799</v>
      </c>
      <c r="L388" t="s">
        <v>6036</v>
      </c>
      <c r="M388" s="310">
        <v>93000</v>
      </c>
      <c r="N388" s="310">
        <v>93000</v>
      </c>
      <c r="O388" s="310">
        <v>0</v>
      </c>
      <c r="P388" s="310">
        <v>0</v>
      </c>
      <c r="Q388" s="308" t="str">
        <f t="shared" si="6"/>
        <v>NÃO</v>
      </c>
    </row>
    <row r="389" spans="1:17" x14ac:dyDescent="0.25">
      <c r="A389" t="s">
        <v>8388</v>
      </c>
      <c r="B389" t="s">
        <v>5737</v>
      </c>
      <c r="C389" t="s">
        <v>5670</v>
      </c>
      <c r="D389" t="s">
        <v>5670</v>
      </c>
      <c r="E389" t="s">
        <v>6018</v>
      </c>
      <c r="F389" t="s">
        <v>5765</v>
      </c>
      <c r="G389" t="s">
        <v>6630</v>
      </c>
      <c r="H389" t="s">
        <v>6037</v>
      </c>
      <c r="I389" t="s">
        <v>5639</v>
      </c>
      <c r="J389" t="s">
        <v>5934</v>
      </c>
      <c r="K389" t="s">
        <v>5793</v>
      </c>
      <c r="L389" t="s">
        <v>6645</v>
      </c>
      <c r="M389" s="310">
        <v>191325</v>
      </c>
      <c r="N389" s="310">
        <v>191325</v>
      </c>
      <c r="O389" s="310">
        <v>169320</v>
      </c>
      <c r="P389" s="310">
        <v>104945</v>
      </c>
      <c r="Q389" s="308" t="str">
        <f t="shared" si="6"/>
        <v>NÃO</v>
      </c>
    </row>
    <row r="390" spans="1:17" x14ac:dyDescent="0.25">
      <c r="A390" t="s">
        <v>8388</v>
      </c>
      <c r="B390" t="s">
        <v>5737</v>
      </c>
      <c r="C390" t="s">
        <v>5670</v>
      </c>
      <c r="D390" t="s">
        <v>5670</v>
      </c>
      <c r="E390" t="s">
        <v>6018</v>
      </c>
      <c r="F390" t="s">
        <v>5765</v>
      </c>
      <c r="G390" t="s">
        <v>6630</v>
      </c>
      <c r="H390" t="s">
        <v>6037</v>
      </c>
      <c r="I390" t="s">
        <v>5639</v>
      </c>
      <c r="J390" t="s">
        <v>5934</v>
      </c>
      <c r="K390" t="s">
        <v>5815</v>
      </c>
      <c r="L390" t="s">
        <v>6754</v>
      </c>
      <c r="M390" s="310">
        <v>2622</v>
      </c>
      <c r="N390" s="310">
        <v>2622</v>
      </c>
      <c r="O390" s="310">
        <v>2622</v>
      </c>
      <c r="P390" s="310">
        <v>2622</v>
      </c>
      <c r="Q390" s="308" t="str">
        <f t="shared" si="6"/>
        <v>NÃO</v>
      </c>
    </row>
    <row r="391" spans="1:17" x14ac:dyDescent="0.25">
      <c r="A391" t="s">
        <v>8388</v>
      </c>
      <c r="B391" t="s">
        <v>5737</v>
      </c>
      <c r="C391" t="s">
        <v>5670</v>
      </c>
      <c r="D391" t="s">
        <v>5670</v>
      </c>
      <c r="E391" t="s">
        <v>6018</v>
      </c>
      <c r="F391" t="s">
        <v>5765</v>
      </c>
      <c r="G391" t="s">
        <v>6630</v>
      </c>
      <c r="H391" t="s">
        <v>6037</v>
      </c>
      <c r="I391" t="s">
        <v>5639</v>
      </c>
      <c r="J391" t="s">
        <v>5856</v>
      </c>
      <c r="K391" t="s">
        <v>5799</v>
      </c>
      <c r="L391" t="s">
        <v>5857</v>
      </c>
      <c r="M391" s="310">
        <v>2632360.84</v>
      </c>
      <c r="N391" s="310">
        <v>2632360.84</v>
      </c>
      <c r="O391" s="310">
        <v>1925244.14</v>
      </c>
      <c r="P391" s="310">
        <v>1857628.14</v>
      </c>
      <c r="Q391" s="308" t="str">
        <f t="shared" si="6"/>
        <v>NÃO</v>
      </c>
    </row>
    <row r="392" spans="1:17" x14ac:dyDescent="0.25">
      <c r="A392" t="s">
        <v>8786</v>
      </c>
      <c r="B392" t="s">
        <v>5737</v>
      </c>
      <c r="C392" t="s">
        <v>5670</v>
      </c>
      <c r="D392" t="s">
        <v>5670</v>
      </c>
      <c r="E392" t="s">
        <v>6018</v>
      </c>
      <c r="F392" t="s">
        <v>5765</v>
      </c>
      <c r="G392" t="s">
        <v>6630</v>
      </c>
      <c r="H392" t="s">
        <v>6037</v>
      </c>
      <c r="I392" t="s">
        <v>5639</v>
      </c>
      <c r="J392" t="s">
        <v>5856</v>
      </c>
      <c r="K392" t="s">
        <v>5799</v>
      </c>
      <c r="L392" t="s">
        <v>5857</v>
      </c>
      <c r="M392" s="310">
        <v>62160</v>
      </c>
      <c r="N392" s="310">
        <v>62160</v>
      </c>
      <c r="O392" s="310">
        <v>0</v>
      </c>
      <c r="P392" s="310">
        <v>0</v>
      </c>
      <c r="Q392" s="308" t="str">
        <f t="shared" si="6"/>
        <v>NÃO</v>
      </c>
    </row>
    <row r="393" spans="1:17" x14ac:dyDescent="0.25">
      <c r="A393" t="s">
        <v>8389</v>
      </c>
      <c r="B393" t="s">
        <v>5737</v>
      </c>
      <c r="C393" t="s">
        <v>5670</v>
      </c>
      <c r="D393" t="s">
        <v>5670</v>
      </c>
      <c r="E393" t="s">
        <v>6018</v>
      </c>
      <c r="F393" t="s">
        <v>5765</v>
      </c>
      <c r="G393" t="s">
        <v>6630</v>
      </c>
      <c r="H393" t="s">
        <v>6041</v>
      </c>
      <c r="I393" t="s">
        <v>5678</v>
      </c>
      <c r="J393" t="s">
        <v>5818</v>
      </c>
      <c r="K393" t="s">
        <v>5799</v>
      </c>
      <c r="L393" t="s">
        <v>5825</v>
      </c>
      <c r="M393" s="310">
        <v>4800</v>
      </c>
      <c r="N393" s="310">
        <v>4800</v>
      </c>
      <c r="O393" s="310">
        <v>0</v>
      </c>
      <c r="P393" s="310">
        <v>0</v>
      </c>
      <c r="Q393" s="308" t="str">
        <f t="shared" si="6"/>
        <v>SIM</v>
      </c>
    </row>
    <row r="394" spans="1:17" x14ac:dyDescent="0.25">
      <c r="A394" t="s">
        <v>8389</v>
      </c>
      <c r="B394" t="s">
        <v>5737</v>
      </c>
      <c r="C394" t="s">
        <v>5670</v>
      </c>
      <c r="D394" t="s">
        <v>5670</v>
      </c>
      <c r="E394" t="s">
        <v>6018</v>
      </c>
      <c r="F394" t="s">
        <v>5765</v>
      </c>
      <c r="G394" t="s">
        <v>6630</v>
      </c>
      <c r="H394" t="s">
        <v>6041</v>
      </c>
      <c r="I394" t="s">
        <v>5678</v>
      </c>
      <c r="J394" t="s">
        <v>5836</v>
      </c>
      <c r="K394" t="s">
        <v>5799</v>
      </c>
      <c r="L394" t="s">
        <v>5838</v>
      </c>
      <c r="M394" s="310">
        <v>3570142.1999999997</v>
      </c>
      <c r="N394" s="310">
        <v>3570142.2</v>
      </c>
      <c r="O394" s="310">
        <v>1726635.29</v>
      </c>
      <c r="P394" s="310">
        <v>1726635.29</v>
      </c>
      <c r="Q394" s="308" t="str">
        <f t="shared" si="6"/>
        <v>SIM</v>
      </c>
    </row>
    <row r="395" spans="1:17" x14ac:dyDescent="0.25">
      <c r="A395" t="s">
        <v>8389</v>
      </c>
      <c r="B395" t="s">
        <v>5737</v>
      </c>
      <c r="C395" t="s">
        <v>5670</v>
      </c>
      <c r="D395" t="s">
        <v>5670</v>
      </c>
      <c r="E395" t="s">
        <v>6018</v>
      </c>
      <c r="F395" t="s">
        <v>5765</v>
      </c>
      <c r="G395" t="s">
        <v>6630</v>
      </c>
      <c r="H395" t="s">
        <v>6041</v>
      </c>
      <c r="I395" t="s">
        <v>5678</v>
      </c>
      <c r="J395" t="s">
        <v>5839</v>
      </c>
      <c r="K395" t="s">
        <v>5815</v>
      </c>
      <c r="L395" t="s">
        <v>5841</v>
      </c>
      <c r="M395" s="310">
        <v>841464.71</v>
      </c>
      <c r="N395" s="310">
        <v>841464.71</v>
      </c>
      <c r="O395" s="310">
        <v>146859.51</v>
      </c>
      <c r="P395" s="310">
        <v>126788.09</v>
      </c>
      <c r="Q395" s="308" t="str">
        <f t="shared" si="6"/>
        <v>SIM</v>
      </c>
    </row>
    <row r="396" spans="1:17" x14ac:dyDescent="0.25">
      <c r="A396" t="s">
        <v>8389</v>
      </c>
      <c r="B396" t="s">
        <v>5737</v>
      </c>
      <c r="C396" t="s">
        <v>5670</v>
      </c>
      <c r="D396" t="s">
        <v>5670</v>
      </c>
      <c r="E396" t="s">
        <v>6018</v>
      </c>
      <c r="F396" t="s">
        <v>5765</v>
      </c>
      <c r="G396" t="s">
        <v>6630</v>
      </c>
      <c r="H396" t="s">
        <v>6041</v>
      </c>
      <c r="I396" t="s">
        <v>5678</v>
      </c>
      <c r="J396" t="s">
        <v>5844</v>
      </c>
      <c r="K396" t="s">
        <v>5846</v>
      </c>
      <c r="L396" t="s">
        <v>5845</v>
      </c>
      <c r="M396" s="310">
        <v>11705662.9</v>
      </c>
      <c r="N396" s="310">
        <v>11709162.9</v>
      </c>
      <c r="O396" s="310">
        <v>0</v>
      </c>
      <c r="P396" s="310">
        <v>0</v>
      </c>
      <c r="Q396" s="308" t="str">
        <f t="shared" si="6"/>
        <v>SIM</v>
      </c>
    </row>
    <row r="397" spans="1:17" x14ac:dyDescent="0.25">
      <c r="A397" t="s">
        <v>8389</v>
      </c>
      <c r="B397" t="s">
        <v>5737</v>
      </c>
      <c r="C397" t="s">
        <v>5670</v>
      </c>
      <c r="D397" t="s">
        <v>5670</v>
      </c>
      <c r="E397" t="s">
        <v>6018</v>
      </c>
      <c r="F397" t="s">
        <v>5765</v>
      </c>
      <c r="G397" t="s">
        <v>6630</v>
      </c>
      <c r="H397" t="s">
        <v>6041</v>
      </c>
      <c r="I397" t="s">
        <v>5678</v>
      </c>
      <c r="J397" t="s">
        <v>5846</v>
      </c>
      <c r="K397" t="s">
        <v>5803</v>
      </c>
      <c r="L397" t="s">
        <v>5851</v>
      </c>
      <c r="M397" s="310">
        <v>7934.04</v>
      </c>
      <c r="N397" s="310">
        <v>7934.04</v>
      </c>
      <c r="O397" s="310">
        <v>2644.68</v>
      </c>
      <c r="P397" s="310">
        <v>2644.68</v>
      </c>
      <c r="Q397" s="308" t="str">
        <f t="shared" si="6"/>
        <v>SIM</v>
      </c>
    </row>
    <row r="398" spans="1:17" x14ac:dyDescent="0.25">
      <c r="A398" t="s">
        <v>8389</v>
      </c>
      <c r="B398" t="s">
        <v>5737</v>
      </c>
      <c r="C398" t="s">
        <v>5670</v>
      </c>
      <c r="D398" t="s">
        <v>5670</v>
      </c>
      <c r="E398" t="s">
        <v>6018</v>
      </c>
      <c r="F398" t="s">
        <v>5765</v>
      </c>
      <c r="G398" t="s">
        <v>6630</v>
      </c>
      <c r="H398" t="s">
        <v>6041</v>
      </c>
      <c r="I398" t="s">
        <v>5678</v>
      </c>
      <c r="J398" t="s">
        <v>5945</v>
      </c>
      <c r="K398" t="s">
        <v>5793</v>
      </c>
      <c r="L398" t="s">
        <v>5969</v>
      </c>
      <c r="M398" s="310">
        <v>4248276.2</v>
      </c>
      <c r="N398" s="310">
        <v>4248276.2</v>
      </c>
      <c r="O398" s="310">
        <v>4248276.2</v>
      </c>
      <c r="P398" s="310">
        <v>4248276.2</v>
      </c>
      <c r="Q398" s="308" t="str">
        <f t="shared" si="6"/>
        <v>SIM</v>
      </c>
    </row>
    <row r="399" spans="1:17" x14ac:dyDescent="0.25">
      <c r="A399" t="s">
        <v>8389</v>
      </c>
      <c r="B399" t="s">
        <v>5737</v>
      </c>
      <c r="C399" t="s">
        <v>5670</v>
      </c>
      <c r="D399" t="s">
        <v>5670</v>
      </c>
      <c r="E399" t="s">
        <v>6018</v>
      </c>
      <c r="F399" t="s">
        <v>5765</v>
      </c>
      <c r="G399" t="s">
        <v>6630</v>
      </c>
      <c r="H399" t="s">
        <v>6041</v>
      </c>
      <c r="I399" t="s">
        <v>5678</v>
      </c>
      <c r="J399" t="s">
        <v>5881</v>
      </c>
      <c r="K399" t="s">
        <v>5639</v>
      </c>
      <c r="L399" t="s">
        <v>5884</v>
      </c>
      <c r="M399" s="310">
        <v>181957.46</v>
      </c>
      <c r="N399" s="310">
        <v>181957.46</v>
      </c>
      <c r="O399" s="310">
        <v>36021.06</v>
      </c>
      <c r="P399" s="310">
        <v>36021.06</v>
      </c>
      <c r="Q399" s="308" t="str">
        <f t="shared" si="6"/>
        <v>SIM</v>
      </c>
    </row>
    <row r="400" spans="1:17" x14ac:dyDescent="0.25">
      <c r="A400" t="s">
        <v>8389</v>
      </c>
      <c r="B400" t="s">
        <v>5737</v>
      </c>
      <c r="C400" t="s">
        <v>5670</v>
      </c>
      <c r="D400" t="s">
        <v>5670</v>
      </c>
      <c r="E400" t="s">
        <v>6018</v>
      </c>
      <c r="F400" t="s">
        <v>5765</v>
      </c>
      <c r="G400" t="s">
        <v>6630</v>
      </c>
      <c r="H400" t="s">
        <v>6041</v>
      </c>
      <c r="I400" t="s">
        <v>5678</v>
      </c>
      <c r="J400" t="s">
        <v>5937</v>
      </c>
      <c r="K400" t="s">
        <v>5799</v>
      </c>
      <c r="L400" t="s">
        <v>5939</v>
      </c>
      <c r="M400" s="310">
        <v>409843.85</v>
      </c>
      <c r="N400" s="310">
        <v>409843.85</v>
      </c>
      <c r="O400" s="310">
        <v>113495.22</v>
      </c>
      <c r="P400" s="310">
        <v>75663.48</v>
      </c>
      <c r="Q400" s="308" t="str">
        <f t="shared" si="6"/>
        <v>SIM</v>
      </c>
    </row>
    <row r="401" spans="1:17" x14ac:dyDescent="0.25">
      <c r="A401" t="s">
        <v>8389</v>
      </c>
      <c r="B401" t="s">
        <v>5737</v>
      </c>
      <c r="C401" t="s">
        <v>5670</v>
      </c>
      <c r="D401" t="s">
        <v>5670</v>
      </c>
      <c r="E401" t="s">
        <v>6018</v>
      </c>
      <c r="F401" t="s">
        <v>5765</v>
      </c>
      <c r="G401" t="s">
        <v>6630</v>
      </c>
      <c r="H401" t="s">
        <v>6041</v>
      </c>
      <c r="I401" t="s">
        <v>5678</v>
      </c>
      <c r="J401" t="s">
        <v>5889</v>
      </c>
      <c r="K401" t="s">
        <v>5793</v>
      </c>
      <c r="L401" t="s">
        <v>5891</v>
      </c>
      <c r="M401" s="310">
        <v>12678162.940000001</v>
      </c>
      <c r="N401" s="310">
        <v>12678162.939999999</v>
      </c>
      <c r="O401" s="310">
        <v>2971444.44</v>
      </c>
      <c r="P401" s="310">
        <v>2971444.44</v>
      </c>
      <c r="Q401" s="308" t="str">
        <f t="shared" si="6"/>
        <v>SIM</v>
      </c>
    </row>
    <row r="402" spans="1:17" x14ac:dyDescent="0.25">
      <c r="A402" t="s">
        <v>8389</v>
      </c>
      <c r="B402" t="s">
        <v>5737</v>
      </c>
      <c r="C402" t="s">
        <v>5670</v>
      </c>
      <c r="D402" t="s">
        <v>5670</v>
      </c>
      <c r="E402" t="s">
        <v>6018</v>
      </c>
      <c r="F402" t="s">
        <v>5765</v>
      </c>
      <c r="G402" t="s">
        <v>6630</v>
      </c>
      <c r="H402" t="s">
        <v>6041</v>
      </c>
      <c r="I402" t="s">
        <v>5678</v>
      </c>
      <c r="J402" t="s">
        <v>5892</v>
      </c>
      <c r="K402" t="s">
        <v>5793</v>
      </c>
      <c r="L402" t="s">
        <v>5894</v>
      </c>
      <c r="M402" s="310">
        <v>1066168.44</v>
      </c>
      <c r="N402" s="310">
        <v>1066168.44</v>
      </c>
      <c r="O402" s="310">
        <v>177694.74</v>
      </c>
      <c r="P402" s="310">
        <v>177694.74</v>
      </c>
      <c r="Q402" s="308" t="str">
        <f t="shared" si="6"/>
        <v>SIM</v>
      </c>
    </row>
    <row r="403" spans="1:17" x14ac:dyDescent="0.25">
      <c r="A403" t="s">
        <v>8389</v>
      </c>
      <c r="B403" t="s">
        <v>5737</v>
      </c>
      <c r="C403" t="s">
        <v>5670</v>
      </c>
      <c r="D403" t="s">
        <v>5670</v>
      </c>
      <c r="E403" t="s">
        <v>6018</v>
      </c>
      <c r="F403" t="s">
        <v>5765</v>
      </c>
      <c r="G403" t="s">
        <v>6630</v>
      </c>
      <c r="H403" t="s">
        <v>6041</v>
      </c>
      <c r="I403" t="s">
        <v>5678</v>
      </c>
      <c r="J403" t="s">
        <v>5896</v>
      </c>
      <c r="K403" t="s">
        <v>5803</v>
      </c>
      <c r="L403" t="s">
        <v>6048</v>
      </c>
      <c r="M403" s="310">
        <v>15875.76</v>
      </c>
      <c r="N403" s="310">
        <v>15875.76</v>
      </c>
      <c r="O403" s="310">
        <v>0</v>
      </c>
      <c r="P403" s="310">
        <v>0</v>
      </c>
      <c r="Q403" s="308" t="str">
        <f t="shared" si="6"/>
        <v>SIM</v>
      </c>
    </row>
    <row r="404" spans="1:17" x14ac:dyDescent="0.25">
      <c r="A404" t="s">
        <v>8389</v>
      </c>
      <c r="B404" t="s">
        <v>5737</v>
      </c>
      <c r="C404" t="s">
        <v>5670</v>
      </c>
      <c r="D404" t="s">
        <v>5670</v>
      </c>
      <c r="E404" t="s">
        <v>6018</v>
      </c>
      <c r="F404" t="s">
        <v>5765</v>
      </c>
      <c r="G404" t="s">
        <v>6630</v>
      </c>
      <c r="H404" t="s">
        <v>6041</v>
      </c>
      <c r="I404" t="s">
        <v>5678</v>
      </c>
      <c r="J404" t="s">
        <v>5899</v>
      </c>
      <c r="K404" t="s">
        <v>5836</v>
      </c>
      <c r="L404" t="s">
        <v>5901</v>
      </c>
      <c r="M404" s="310">
        <v>3925.5</v>
      </c>
      <c r="N404" s="310">
        <v>6755.5</v>
      </c>
      <c r="O404" s="310">
        <v>6755.5</v>
      </c>
      <c r="P404" s="310">
        <v>6755.5</v>
      </c>
      <c r="Q404" s="308" t="str">
        <f t="shared" si="6"/>
        <v>SIM</v>
      </c>
    </row>
    <row r="405" spans="1:17" x14ac:dyDescent="0.25">
      <c r="A405" t="s">
        <v>8390</v>
      </c>
      <c r="B405" t="s">
        <v>5737</v>
      </c>
      <c r="C405" t="s">
        <v>5670</v>
      </c>
      <c r="D405" t="s">
        <v>5670</v>
      </c>
      <c r="E405" t="s">
        <v>6018</v>
      </c>
      <c r="F405" t="s">
        <v>5765</v>
      </c>
      <c r="G405" t="s">
        <v>6630</v>
      </c>
      <c r="H405" t="s">
        <v>6041</v>
      </c>
      <c r="I405" t="s">
        <v>5639</v>
      </c>
      <c r="J405" t="s">
        <v>5670</v>
      </c>
      <c r="K405" t="s">
        <v>5793</v>
      </c>
      <c r="L405" t="s">
        <v>5833</v>
      </c>
      <c r="M405" s="310">
        <v>2472695.3500000006</v>
      </c>
      <c r="N405" s="310">
        <v>2472695.35</v>
      </c>
      <c r="O405" s="310">
        <v>685146.18</v>
      </c>
      <c r="P405" s="310">
        <v>593820.26</v>
      </c>
      <c r="Q405" s="308" t="str">
        <f t="shared" si="6"/>
        <v>NÃO</v>
      </c>
    </row>
    <row r="406" spans="1:17" x14ac:dyDescent="0.25">
      <c r="A406" t="s">
        <v>8390</v>
      </c>
      <c r="B406" t="s">
        <v>5737</v>
      </c>
      <c r="C406" t="s">
        <v>5670</v>
      </c>
      <c r="D406" t="s">
        <v>5670</v>
      </c>
      <c r="E406" t="s">
        <v>6018</v>
      </c>
      <c r="F406" t="s">
        <v>5765</v>
      </c>
      <c r="G406" t="s">
        <v>6630</v>
      </c>
      <c r="H406" t="s">
        <v>6041</v>
      </c>
      <c r="I406" t="s">
        <v>5639</v>
      </c>
      <c r="J406" t="s">
        <v>5670</v>
      </c>
      <c r="K406" t="s">
        <v>5639</v>
      </c>
      <c r="L406" t="s">
        <v>5834</v>
      </c>
      <c r="M406" s="310">
        <v>38565.000000000007</v>
      </c>
      <c r="N406" s="310">
        <v>38565</v>
      </c>
      <c r="O406" s="310">
        <v>7828.89</v>
      </c>
      <c r="P406" s="310">
        <v>7828.89</v>
      </c>
      <c r="Q406" s="308" t="str">
        <f t="shared" si="6"/>
        <v>NÃO</v>
      </c>
    </row>
    <row r="407" spans="1:17" x14ac:dyDescent="0.25">
      <c r="A407" t="s">
        <v>8390</v>
      </c>
      <c r="B407" t="s">
        <v>5737</v>
      </c>
      <c r="C407" t="s">
        <v>5670</v>
      </c>
      <c r="D407" t="s">
        <v>5670</v>
      </c>
      <c r="E407" t="s">
        <v>6018</v>
      </c>
      <c r="F407" t="s">
        <v>5765</v>
      </c>
      <c r="G407" t="s">
        <v>6630</v>
      </c>
      <c r="H407" t="s">
        <v>6041</v>
      </c>
      <c r="I407" t="s">
        <v>5639</v>
      </c>
      <c r="J407" t="s">
        <v>5836</v>
      </c>
      <c r="K407" t="s">
        <v>5799</v>
      </c>
      <c r="L407" t="s">
        <v>5838</v>
      </c>
      <c r="M407" s="310">
        <v>1659384.3699999999</v>
      </c>
      <c r="N407" s="310">
        <v>1659384.37</v>
      </c>
      <c r="O407" s="310">
        <v>495922.6</v>
      </c>
      <c r="P407" s="310">
        <v>495922.6</v>
      </c>
      <c r="Q407" s="308" t="str">
        <f t="shared" si="6"/>
        <v>NÃO</v>
      </c>
    </row>
    <row r="408" spans="1:17" x14ac:dyDescent="0.25">
      <c r="A408" t="s">
        <v>8390</v>
      </c>
      <c r="B408" t="s">
        <v>5737</v>
      </c>
      <c r="C408" t="s">
        <v>5670</v>
      </c>
      <c r="D408" t="s">
        <v>5670</v>
      </c>
      <c r="E408" t="s">
        <v>6018</v>
      </c>
      <c r="F408" t="s">
        <v>5765</v>
      </c>
      <c r="G408" t="s">
        <v>6630</v>
      </c>
      <c r="H408" t="s">
        <v>6041</v>
      </c>
      <c r="I408" t="s">
        <v>5639</v>
      </c>
      <c r="J408" t="s">
        <v>5846</v>
      </c>
      <c r="K408" t="s">
        <v>5799</v>
      </c>
      <c r="L408" t="s">
        <v>5967</v>
      </c>
      <c r="M408" s="310">
        <v>1812332.95</v>
      </c>
      <c r="N408" s="310">
        <v>1812332.95</v>
      </c>
      <c r="O408" s="310">
        <v>773033.01</v>
      </c>
      <c r="P408" s="310">
        <v>515355.34</v>
      </c>
      <c r="Q408" s="308" t="str">
        <f t="shared" si="6"/>
        <v>NÃO</v>
      </c>
    </row>
    <row r="409" spans="1:17" x14ac:dyDescent="0.25">
      <c r="A409" t="s">
        <v>8390</v>
      </c>
      <c r="B409" t="s">
        <v>5737</v>
      </c>
      <c r="C409" t="s">
        <v>5670</v>
      </c>
      <c r="D409" t="s">
        <v>5670</v>
      </c>
      <c r="E409" t="s">
        <v>6018</v>
      </c>
      <c r="F409" t="s">
        <v>5765</v>
      </c>
      <c r="G409" t="s">
        <v>6630</v>
      </c>
      <c r="H409" t="s">
        <v>6041</v>
      </c>
      <c r="I409" t="s">
        <v>5639</v>
      </c>
      <c r="J409" t="s">
        <v>5945</v>
      </c>
      <c r="K409" t="s">
        <v>5793</v>
      </c>
      <c r="L409" t="s">
        <v>5969</v>
      </c>
      <c r="M409" s="310">
        <v>12342825.4</v>
      </c>
      <c r="N409" s="310">
        <v>12342825.4</v>
      </c>
      <c r="O409" s="310">
        <v>0</v>
      </c>
      <c r="P409" s="310">
        <v>0</v>
      </c>
      <c r="Q409" s="308" t="str">
        <f t="shared" si="6"/>
        <v>NÃO</v>
      </c>
    </row>
    <row r="410" spans="1:17" x14ac:dyDescent="0.25">
      <c r="A410" t="s">
        <v>8390</v>
      </c>
      <c r="B410" t="s">
        <v>5737</v>
      </c>
      <c r="C410" t="s">
        <v>5670</v>
      </c>
      <c r="D410" t="s">
        <v>5670</v>
      </c>
      <c r="E410" t="s">
        <v>6018</v>
      </c>
      <c r="F410" t="s">
        <v>5765</v>
      </c>
      <c r="G410" t="s">
        <v>6630</v>
      </c>
      <c r="H410" t="s">
        <v>6041</v>
      </c>
      <c r="I410" t="s">
        <v>5639</v>
      </c>
      <c r="J410" t="s">
        <v>5945</v>
      </c>
      <c r="K410" t="s">
        <v>5639</v>
      </c>
      <c r="L410" t="s">
        <v>6730</v>
      </c>
      <c r="M410" s="310">
        <v>944144.35000000009</v>
      </c>
      <c r="N410" s="310">
        <v>944144.35</v>
      </c>
      <c r="O410" s="310">
        <v>290010.21000000002</v>
      </c>
      <c r="P410" s="310">
        <v>193340.14</v>
      </c>
      <c r="Q410" s="308" t="str">
        <f t="shared" si="6"/>
        <v>NÃO</v>
      </c>
    </row>
    <row r="411" spans="1:17" x14ac:dyDescent="0.25">
      <c r="A411" t="s">
        <v>8390</v>
      </c>
      <c r="B411" t="s">
        <v>5737</v>
      </c>
      <c r="C411" t="s">
        <v>5670</v>
      </c>
      <c r="D411" t="s">
        <v>5670</v>
      </c>
      <c r="E411" t="s">
        <v>6018</v>
      </c>
      <c r="F411" t="s">
        <v>5765</v>
      </c>
      <c r="G411" t="s">
        <v>6630</v>
      </c>
      <c r="H411" t="s">
        <v>6041</v>
      </c>
      <c r="I411" t="s">
        <v>5639</v>
      </c>
      <c r="J411" t="s">
        <v>6003</v>
      </c>
      <c r="K411" t="s">
        <v>5799</v>
      </c>
      <c r="L411" t="s">
        <v>6717</v>
      </c>
      <c r="M411" s="310">
        <v>1732325.86</v>
      </c>
      <c r="N411" s="310">
        <v>1732325.86</v>
      </c>
      <c r="O411" s="310">
        <v>1111668.06</v>
      </c>
      <c r="P411" s="310">
        <v>1111668.06</v>
      </c>
      <c r="Q411" s="308" t="str">
        <f t="shared" si="6"/>
        <v>NÃO</v>
      </c>
    </row>
    <row r="412" spans="1:17" x14ac:dyDescent="0.25">
      <c r="A412" t="s">
        <v>8390</v>
      </c>
      <c r="B412" t="s">
        <v>5737</v>
      </c>
      <c r="C412" t="s">
        <v>5670</v>
      </c>
      <c r="D412" t="s">
        <v>5670</v>
      </c>
      <c r="E412" t="s">
        <v>6018</v>
      </c>
      <c r="F412" t="s">
        <v>5765</v>
      </c>
      <c r="G412" t="s">
        <v>6630</v>
      </c>
      <c r="H412" t="s">
        <v>6041</v>
      </c>
      <c r="I412" t="s">
        <v>5639</v>
      </c>
      <c r="J412" t="s">
        <v>5896</v>
      </c>
      <c r="K412" t="s">
        <v>5799</v>
      </c>
      <c r="L412" t="s">
        <v>6007</v>
      </c>
      <c r="M412" s="310">
        <v>9562407.2000000011</v>
      </c>
      <c r="N412" s="310">
        <v>9562407.1999999993</v>
      </c>
      <c r="O412" s="310">
        <v>2858604.53</v>
      </c>
      <c r="P412" s="310">
        <v>2766805.43</v>
      </c>
      <c r="Q412" s="308" t="str">
        <f t="shared" si="6"/>
        <v>NÃO</v>
      </c>
    </row>
    <row r="413" spans="1:17" x14ac:dyDescent="0.25">
      <c r="A413" t="s">
        <v>8781</v>
      </c>
      <c r="B413" t="s">
        <v>5737</v>
      </c>
      <c r="C413" t="s">
        <v>5670</v>
      </c>
      <c r="D413" t="s">
        <v>5670</v>
      </c>
      <c r="E413" t="s">
        <v>6018</v>
      </c>
      <c r="F413" t="s">
        <v>5765</v>
      </c>
      <c r="G413" t="s">
        <v>6630</v>
      </c>
      <c r="H413" t="s">
        <v>6041</v>
      </c>
      <c r="I413" t="s">
        <v>5639</v>
      </c>
      <c r="J413" t="s">
        <v>5945</v>
      </c>
      <c r="K413" t="s">
        <v>5793</v>
      </c>
      <c r="L413" t="s">
        <v>5969</v>
      </c>
      <c r="M413" s="310">
        <v>16702956.5</v>
      </c>
      <c r="N413" s="310">
        <v>16702956.5</v>
      </c>
      <c r="O413" s="310">
        <v>0</v>
      </c>
      <c r="P413" s="310">
        <v>0</v>
      </c>
      <c r="Q413" s="308" t="str">
        <f t="shared" si="6"/>
        <v>NÃO</v>
      </c>
    </row>
    <row r="414" spans="1:17" x14ac:dyDescent="0.25">
      <c r="A414" t="s">
        <v>8391</v>
      </c>
      <c r="B414" t="s">
        <v>5737</v>
      </c>
      <c r="C414" t="s">
        <v>5670</v>
      </c>
      <c r="D414" t="s">
        <v>5670</v>
      </c>
      <c r="E414" t="s">
        <v>6018</v>
      </c>
      <c r="F414" t="s">
        <v>5765</v>
      </c>
      <c r="G414" t="s">
        <v>6630</v>
      </c>
      <c r="H414" t="s">
        <v>5877</v>
      </c>
      <c r="I414" t="s">
        <v>5639</v>
      </c>
      <c r="J414" t="s">
        <v>5639</v>
      </c>
      <c r="K414" t="s">
        <v>5639</v>
      </c>
      <c r="L414" t="s">
        <v>14</v>
      </c>
      <c r="M414" s="310">
        <v>140361.79999999996</v>
      </c>
      <c r="N414" s="310">
        <v>140361.79999999999</v>
      </c>
      <c r="O414" s="310">
        <v>42108.54</v>
      </c>
      <c r="P414" s="310">
        <v>42108.54</v>
      </c>
      <c r="Q414" s="308" t="str">
        <f t="shared" si="6"/>
        <v>NÃO</v>
      </c>
    </row>
    <row r="415" spans="1:17" x14ac:dyDescent="0.25">
      <c r="A415" t="s">
        <v>8392</v>
      </c>
      <c r="B415" t="s">
        <v>5737</v>
      </c>
      <c r="C415" t="s">
        <v>5670</v>
      </c>
      <c r="D415" t="s">
        <v>5670</v>
      </c>
      <c r="E415" t="s">
        <v>6018</v>
      </c>
      <c r="F415" t="s">
        <v>5765</v>
      </c>
      <c r="G415" t="s">
        <v>6630</v>
      </c>
      <c r="H415" t="s">
        <v>6141</v>
      </c>
      <c r="I415" t="s">
        <v>5678</v>
      </c>
      <c r="J415" t="s">
        <v>6041</v>
      </c>
      <c r="K415" t="s">
        <v>5793</v>
      </c>
      <c r="L415" t="s">
        <v>6042</v>
      </c>
      <c r="M415" s="310">
        <v>2124138.1</v>
      </c>
      <c r="N415" s="310">
        <v>2124138.1</v>
      </c>
      <c r="O415" s="310">
        <v>2124138.1</v>
      </c>
      <c r="P415" s="310">
        <v>2124138.1</v>
      </c>
      <c r="Q415" s="308" t="str">
        <f t="shared" si="6"/>
        <v>SIM</v>
      </c>
    </row>
    <row r="416" spans="1:17" x14ac:dyDescent="0.25">
      <c r="A416" t="s">
        <v>8784</v>
      </c>
      <c r="B416" t="s">
        <v>5737</v>
      </c>
      <c r="C416" t="s">
        <v>5670</v>
      </c>
      <c r="D416" t="s">
        <v>5670</v>
      </c>
      <c r="E416" t="s">
        <v>6018</v>
      </c>
      <c r="F416" t="s">
        <v>5765</v>
      </c>
      <c r="G416" t="s">
        <v>6630</v>
      </c>
      <c r="H416" t="s">
        <v>6049</v>
      </c>
      <c r="I416" t="s">
        <v>5678</v>
      </c>
      <c r="J416" t="s">
        <v>3182</v>
      </c>
      <c r="K416" t="s">
        <v>5793</v>
      </c>
      <c r="L416" t="s">
        <v>5962</v>
      </c>
      <c r="M416" s="310">
        <v>160000</v>
      </c>
      <c r="N416" s="310">
        <v>160000</v>
      </c>
      <c r="O416" s="310">
        <v>0</v>
      </c>
      <c r="P416" s="310">
        <v>0</v>
      </c>
      <c r="Q416" s="308" t="str">
        <f t="shared" si="6"/>
        <v>SIM</v>
      </c>
    </row>
    <row r="417" spans="1:17" x14ac:dyDescent="0.25">
      <c r="A417" t="s">
        <v>8775</v>
      </c>
      <c r="B417" t="s">
        <v>5737</v>
      </c>
      <c r="C417" t="s">
        <v>5670</v>
      </c>
      <c r="D417" t="s">
        <v>5670</v>
      </c>
      <c r="E417" t="s">
        <v>6018</v>
      </c>
      <c r="F417" t="s">
        <v>5765</v>
      </c>
      <c r="G417" t="s">
        <v>6630</v>
      </c>
      <c r="H417" t="s">
        <v>6141</v>
      </c>
      <c r="I417" t="s">
        <v>5678</v>
      </c>
      <c r="J417" t="s">
        <v>6049</v>
      </c>
      <c r="K417" t="s">
        <v>5803</v>
      </c>
      <c r="L417" t="s">
        <v>5867</v>
      </c>
      <c r="M417" s="310">
        <v>186435.44</v>
      </c>
      <c r="N417" s="310">
        <v>186435.44</v>
      </c>
      <c r="O417" s="310">
        <v>186435.44</v>
      </c>
      <c r="P417" s="310">
        <v>186435.44</v>
      </c>
      <c r="Q417" s="308" t="str">
        <f t="shared" si="6"/>
        <v>SIM</v>
      </c>
    </row>
    <row r="418" spans="1:17" x14ac:dyDescent="0.25">
      <c r="A418" t="s">
        <v>8393</v>
      </c>
      <c r="B418" t="s">
        <v>5737</v>
      </c>
      <c r="C418" t="s">
        <v>5670</v>
      </c>
      <c r="D418" t="s">
        <v>5670</v>
      </c>
      <c r="E418" t="s">
        <v>6018</v>
      </c>
      <c r="F418" t="s">
        <v>5766</v>
      </c>
      <c r="G418" t="s">
        <v>6705</v>
      </c>
      <c r="H418" t="s">
        <v>6249</v>
      </c>
      <c r="I418" t="s">
        <v>5639</v>
      </c>
      <c r="J418" t="s">
        <v>5793</v>
      </c>
      <c r="K418" t="s">
        <v>5793</v>
      </c>
      <c r="L418" t="s">
        <v>5954</v>
      </c>
      <c r="M418" s="310">
        <v>5198000</v>
      </c>
      <c r="N418" s="310">
        <v>5424000</v>
      </c>
      <c r="O418" s="310">
        <v>3616000</v>
      </c>
      <c r="P418" s="310">
        <v>3616000</v>
      </c>
      <c r="Q418" s="308" t="str">
        <f t="shared" si="6"/>
        <v>NÃO</v>
      </c>
    </row>
    <row r="419" spans="1:17" x14ac:dyDescent="0.25">
      <c r="A419" t="s">
        <v>8394</v>
      </c>
      <c r="B419" t="s">
        <v>5737</v>
      </c>
      <c r="C419" t="s">
        <v>5670</v>
      </c>
      <c r="D419" t="s">
        <v>5670</v>
      </c>
      <c r="E419" t="s">
        <v>6018</v>
      </c>
      <c r="F419" t="s">
        <v>5767</v>
      </c>
      <c r="G419" t="s">
        <v>6647</v>
      </c>
      <c r="H419" t="s">
        <v>6037</v>
      </c>
      <c r="I419" t="s">
        <v>5678</v>
      </c>
      <c r="J419" t="s">
        <v>5944</v>
      </c>
      <c r="K419" t="s">
        <v>5793</v>
      </c>
      <c r="L419" t="s">
        <v>5963</v>
      </c>
      <c r="M419" s="310">
        <v>228096</v>
      </c>
      <c r="N419" s="310">
        <v>228096</v>
      </c>
      <c r="O419" s="310">
        <v>228096</v>
      </c>
      <c r="P419" s="310">
        <v>228096</v>
      </c>
      <c r="Q419" s="308" t="str">
        <f t="shared" si="6"/>
        <v>SIM</v>
      </c>
    </row>
    <row r="420" spans="1:17" x14ac:dyDescent="0.25">
      <c r="A420" t="s">
        <v>8394</v>
      </c>
      <c r="B420" t="s">
        <v>5737</v>
      </c>
      <c r="C420" t="s">
        <v>5670</v>
      </c>
      <c r="D420" t="s">
        <v>5670</v>
      </c>
      <c r="E420" t="s">
        <v>6018</v>
      </c>
      <c r="F420" t="s">
        <v>5767</v>
      </c>
      <c r="G420" t="s">
        <v>6647</v>
      </c>
      <c r="H420" t="s">
        <v>6037</v>
      </c>
      <c r="I420" t="s">
        <v>5678</v>
      </c>
      <c r="J420" t="s">
        <v>5844</v>
      </c>
      <c r="K420" t="s">
        <v>5799</v>
      </c>
      <c r="L420" t="s">
        <v>5848</v>
      </c>
      <c r="M420" s="310">
        <v>40718.82</v>
      </c>
      <c r="N420" s="310">
        <v>40718.82</v>
      </c>
      <c r="O420" s="310">
        <v>0</v>
      </c>
      <c r="P420" s="310">
        <v>0</v>
      </c>
      <c r="Q420" s="308" t="str">
        <f t="shared" si="6"/>
        <v>SIM</v>
      </c>
    </row>
    <row r="421" spans="1:17" x14ac:dyDescent="0.25">
      <c r="A421" t="s">
        <v>8394</v>
      </c>
      <c r="B421" t="s">
        <v>5737</v>
      </c>
      <c r="C421" t="s">
        <v>5670</v>
      </c>
      <c r="D421" t="s">
        <v>5670</v>
      </c>
      <c r="E421" t="s">
        <v>6018</v>
      </c>
      <c r="F421" t="s">
        <v>5767</v>
      </c>
      <c r="G421" t="s">
        <v>6647</v>
      </c>
      <c r="H421" t="s">
        <v>6037</v>
      </c>
      <c r="I421" t="s">
        <v>5678</v>
      </c>
      <c r="J421" t="s">
        <v>5852</v>
      </c>
      <c r="K421" t="s">
        <v>5803</v>
      </c>
      <c r="L421" t="s">
        <v>7350</v>
      </c>
      <c r="M421" s="310">
        <v>32000</v>
      </c>
      <c r="N421" s="310">
        <v>32000</v>
      </c>
      <c r="O421" s="310">
        <v>32000</v>
      </c>
      <c r="P421" s="310">
        <v>32000</v>
      </c>
      <c r="Q421" s="308" t="str">
        <f t="shared" si="6"/>
        <v>SIM</v>
      </c>
    </row>
    <row r="422" spans="1:17" x14ac:dyDescent="0.25">
      <c r="A422" t="s">
        <v>8394</v>
      </c>
      <c r="B422" t="s">
        <v>5737</v>
      </c>
      <c r="C422" t="s">
        <v>5670</v>
      </c>
      <c r="D422" t="s">
        <v>5670</v>
      </c>
      <c r="E422" t="s">
        <v>6018</v>
      </c>
      <c r="F422" t="s">
        <v>5767</v>
      </c>
      <c r="G422" t="s">
        <v>6647</v>
      </c>
      <c r="H422" t="s">
        <v>6037</v>
      </c>
      <c r="I422" t="s">
        <v>5678</v>
      </c>
      <c r="J422" t="s">
        <v>5852</v>
      </c>
      <c r="K422" t="s">
        <v>3182</v>
      </c>
      <c r="L422" t="s">
        <v>6031</v>
      </c>
      <c r="M422" s="310">
        <v>91145.06</v>
      </c>
      <c r="N422" s="310">
        <v>91145.06</v>
      </c>
      <c r="O422" s="310">
        <v>68406.5</v>
      </c>
      <c r="P422" s="310">
        <v>10206.5</v>
      </c>
      <c r="Q422" s="308" t="str">
        <f t="shared" si="6"/>
        <v>SIM</v>
      </c>
    </row>
    <row r="423" spans="1:17" x14ac:dyDescent="0.25">
      <c r="A423" t="s">
        <v>8394</v>
      </c>
      <c r="B423" t="s">
        <v>5737</v>
      </c>
      <c r="C423" t="s">
        <v>5670</v>
      </c>
      <c r="D423" t="s">
        <v>5670</v>
      </c>
      <c r="E423" t="s">
        <v>6018</v>
      </c>
      <c r="F423" t="s">
        <v>5767</v>
      </c>
      <c r="G423" t="s">
        <v>6647</v>
      </c>
      <c r="H423" t="s">
        <v>6037</v>
      </c>
      <c r="I423" t="s">
        <v>5678</v>
      </c>
      <c r="J423" t="s">
        <v>5856</v>
      </c>
      <c r="K423" t="s">
        <v>5793</v>
      </c>
      <c r="L423" t="s">
        <v>5977</v>
      </c>
      <c r="M423" s="310">
        <v>21685943.419999998</v>
      </c>
      <c r="N423" s="310">
        <v>21685943.420000002</v>
      </c>
      <c r="O423" s="310">
        <v>1329289.02</v>
      </c>
      <c r="P423" s="310">
        <v>1329289.02</v>
      </c>
      <c r="Q423" s="308" t="str">
        <f t="shared" si="6"/>
        <v>SIM</v>
      </c>
    </row>
    <row r="424" spans="1:17" x14ac:dyDescent="0.25">
      <c r="A424" t="s">
        <v>8394</v>
      </c>
      <c r="B424" t="s">
        <v>5737</v>
      </c>
      <c r="C424" t="s">
        <v>5670</v>
      </c>
      <c r="D424" t="s">
        <v>5670</v>
      </c>
      <c r="E424" t="s">
        <v>6018</v>
      </c>
      <c r="F424" t="s">
        <v>5767</v>
      </c>
      <c r="G424" t="s">
        <v>6647</v>
      </c>
      <c r="H424" t="s">
        <v>6037</v>
      </c>
      <c r="I424" t="s">
        <v>5678</v>
      </c>
      <c r="J424" t="s">
        <v>5856</v>
      </c>
      <c r="K424" t="s">
        <v>5815</v>
      </c>
      <c r="L424" t="s">
        <v>5978</v>
      </c>
      <c r="M424" s="310">
        <v>34938684.649999999</v>
      </c>
      <c r="N424" s="310">
        <v>34938684.649999999</v>
      </c>
      <c r="O424" s="310">
        <v>2994348.46</v>
      </c>
      <c r="P424" s="310">
        <v>2733604.56</v>
      </c>
      <c r="Q424" s="308" t="str">
        <f t="shared" si="6"/>
        <v>SIM</v>
      </c>
    </row>
    <row r="425" spans="1:17" x14ac:dyDescent="0.25">
      <c r="A425" t="s">
        <v>8394</v>
      </c>
      <c r="B425" t="s">
        <v>5737</v>
      </c>
      <c r="C425" t="s">
        <v>5670</v>
      </c>
      <c r="D425" t="s">
        <v>5670</v>
      </c>
      <c r="E425" t="s">
        <v>6018</v>
      </c>
      <c r="F425" t="s">
        <v>5767</v>
      </c>
      <c r="G425" t="s">
        <v>6647</v>
      </c>
      <c r="H425" t="s">
        <v>6037</v>
      </c>
      <c r="I425" t="s">
        <v>5678</v>
      </c>
      <c r="J425" t="s">
        <v>5856</v>
      </c>
      <c r="K425" t="s">
        <v>5799</v>
      </c>
      <c r="L425" t="s">
        <v>5857</v>
      </c>
      <c r="M425" s="310">
        <v>85541321.62000002</v>
      </c>
      <c r="N425" s="310">
        <v>85650792.219999999</v>
      </c>
      <c r="O425" s="310">
        <v>47553055.159999996</v>
      </c>
      <c r="P425" s="310">
        <v>43405706.960000001</v>
      </c>
      <c r="Q425" s="308" t="str">
        <f t="shared" si="6"/>
        <v>SIM</v>
      </c>
    </row>
    <row r="426" spans="1:17" x14ac:dyDescent="0.25">
      <c r="A426" t="s">
        <v>8395</v>
      </c>
      <c r="B426" t="s">
        <v>5737</v>
      </c>
      <c r="C426" t="s">
        <v>5670</v>
      </c>
      <c r="D426" t="s">
        <v>5670</v>
      </c>
      <c r="E426" t="s">
        <v>6018</v>
      </c>
      <c r="F426" t="s">
        <v>5767</v>
      </c>
      <c r="G426" t="s">
        <v>6647</v>
      </c>
      <c r="H426" t="s">
        <v>6037</v>
      </c>
      <c r="I426" t="s">
        <v>5639</v>
      </c>
      <c r="J426" t="s">
        <v>5670</v>
      </c>
      <c r="K426" t="s">
        <v>5799</v>
      </c>
      <c r="L426" t="s">
        <v>6026</v>
      </c>
      <c r="M426" s="310">
        <v>20400</v>
      </c>
      <c r="N426" s="310">
        <v>20400</v>
      </c>
      <c r="O426" s="310">
        <v>20400</v>
      </c>
      <c r="P426" s="310">
        <v>20400</v>
      </c>
      <c r="Q426" s="308" t="str">
        <f t="shared" si="6"/>
        <v>NÃO</v>
      </c>
    </row>
    <row r="427" spans="1:17" x14ac:dyDescent="0.25">
      <c r="A427" t="s">
        <v>8395</v>
      </c>
      <c r="B427" t="s">
        <v>5737</v>
      </c>
      <c r="C427" t="s">
        <v>5670</v>
      </c>
      <c r="D427" t="s">
        <v>5670</v>
      </c>
      <c r="E427" t="s">
        <v>6018</v>
      </c>
      <c r="F427" t="s">
        <v>5767</v>
      </c>
      <c r="G427" t="s">
        <v>6647</v>
      </c>
      <c r="H427" t="s">
        <v>6037</v>
      </c>
      <c r="I427" t="s">
        <v>5639</v>
      </c>
      <c r="J427" t="s">
        <v>5852</v>
      </c>
      <c r="K427" t="s">
        <v>3182</v>
      </c>
      <c r="L427" t="s">
        <v>6031</v>
      </c>
      <c r="M427" s="310">
        <v>316554.23999999999</v>
      </c>
      <c r="N427" s="310">
        <v>316554.23999999999</v>
      </c>
      <c r="O427" s="310">
        <v>314598</v>
      </c>
      <c r="P427" s="310">
        <v>314598</v>
      </c>
      <c r="Q427" s="308" t="str">
        <f t="shared" si="6"/>
        <v>NÃO</v>
      </c>
    </row>
    <row r="428" spans="1:17" x14ac:dyDescent="0.25">
      <c r="A428" t="s">
        <v>8395</v>
      </c>
      <c r="B428" t="s">
        <v>5737</v>
      </c>
      <c r="C428" t="s">
        <v>5670</v>
      </c>
      <c r="D428" t="s">
        <v>5670</v>
      </c>
      <c r="E428" t="s">
        <v>6018</v>
      </c>
      <c r="F428" t="s">
        <v>5767</v>
      </c>
      <c r="G428" t="s">
        <v>6647</v>
      </c>
      <c r="H428" t="s">
        <v>6037</v>
      </c>
      <c r="I428" t="s">
        <v>5639</v>
      </c>
      <c r="J428" t="s">
        <v>5974</v>
      </c>
      <c r="K428" t="s">
        <v>5799</v>
      </c>
      <c r="L428" t="s">
        <v>5976</v>
      </c>
      <c r="M428" s="310">
        <v>60300</v>
      </c>
      <c r="N428" s="310">
        <v>60300</v>
      </c>
      <c r="O428" s="310">
        <v>60300</v>
      </c>
      <c r="P428" s="310">
        <v>0</v>
      </c>
      <c r="Q428" s="308" t="str">
        <f t="shared" si="6"/>
        <v>NÃO</v>
      </c>
    </row>
    <row r="429" spans="1:17" x14ac:dyDescent="0.25">
      <c r="A429" t="s">
        <v>8395</v>
      </c>
      <c r="B429" t="s">
        <v>5737</v>
      </c>
      <c r="C429" t="s">
        <v>5670</v>
      </c>
      <c r="D429" t="s">
        <v>5670</v>
      </c>
      <c r="E429" t="s">
        <v>6018</v>
      </c>
      <c r="F429" t="s">
        <v>5767</v>
      </c>
      <c r="G429" t="s">
        <v>6647</v>
      </c>
      <c r="H429" t="s">
        <v>6037</v>
      </c>
      <c r="I429" t="s">
        <v>5639</v>
      </c>
      <c r="J429" t="s">
        <v>5856</v>
      </c>
      <c r="K429" t="s">
        <v>5815</v>
      </c>
      <c r="L429" t="s">
        <v>5978</v>
      </c>
      <c r="M429" s="310">
        <v>9528338.6500000004</v>
      </c>
      <c r="N429" s="310">
        <v>9528338.6500000004</v>
      </c>
      <c r="O429" s="310">
        <v>2230676.62</v>
      </c>
      <c r="P429" s="310">
        <v>2030535.78</v>
      </c>
      <c r="Q429" s="308" t="str">
        <f t="shared" si="6"/>
        <v>NÃO</v>
      </c>
    </row>
    <row r="430" spans="1:17" x14ac:dyDescent="0.25">
      <c r="A430" t="s">
        <v>8395</v>
      </c>
      <c r="B430" t="s">
        <v>5737</v>
      </c>
      <c r="C430" t="s">
        <v>5670</v>
      </c>
      <c r="D430" t="s">
        <v>5670</v>
      </c>
      <c r="E430" t="s">
        <v>6018</v>
      </c>
      <c r="F430" t="s">
        <v>5767</v>
      </c>
      <c r="G430" t="s">
        <v>6647</v>
      </c>
      <c r="H430" t="s">
        <v>6037</v>
      </c>
      <c r="I430" t="s">
        <v>5639</v>
      </c>
      <c r="J430" t="s">
        <v>5856</v>
      </c>
      <c r="K430" t="s">
        <v>5799</v>
      </c>
      <c r="L430" t="s">
        <v>5857</v>
      </c>
      <c r="M430" s="310">
        <v>15833665.98</v>
      </c>
      <c r="N430" s="310">
        <v>15833665.98</v>
      </c>
      <c r="O430" s="310">
        <v>13670587.15</v>
      </c>
      <c r="P430" s="310">
        <v>12695302.91</v>
      </c>
      <c r="Q430" s="308" t="str">
        <f t="shared" si="6"/>
        <v>NÃO</v>
      </c>
    </row>
    <row r="431" spans="1:17" x14ac:dyDescent="0.25">
      <c r="A431" t="s">
        <v>8759</v>
      </c>
      <c r="B431" t="s">
        <v>5737</v>
      </c>
      <c r="C431" t="s">
        <v>5670</v>
      </c>
      <c r="D431" t="s">
        <v>5670</v>
      </c>
      <c r="E431" t="s">
        <v>6018</v>
      </c>
      <c r="F431" t="s">
        <v>5767</v>
      </c>
      <c r="G431" t="s">
        <v>6647</v>
      </c>
      <c r="H431" t="s">
        <v>6037</v>
      </c>
      <c r="I431" t="s">
        <v>5639</v>
      </c>
      <c r="J431" t="s">
        <v>5670</v>
      </c>
      <c r="K431" t="s">
        <v>5799</v>
      </c>
      <c r="L431" t="s">
        <v>6026</v>
      </c>
      <c r="M431" s="310">
        <v>0</v>
      </c>
      <c r="N431" s="310">
        <v>0</v>
      </c>
      <c r="O431" s="310">
        <v>0</v>
      </c>
      <c r="P431" s="310">
        <v>0</v>
      </c>
      <c r="Q431" s="308" t="str">
        <f t="shared" si="6"/>
        <v>NÃO</v>
      </c>
    </row>
    <row r="432" spans="1:17" x14ac:dyDescent="0.25">
      <c r="A432" t="s">
        <v>8759</v>
      </c>
      <c r="B432" t="s">
        <v>5737</v>
      </c>
      <c r="C432" t="s">
        <v>5670</v>
      </c>
      <c r="D432" t="s">
        <v>5670</v>
      </c>
      <c r="E432" t="s">
        <v>6018</v>
      </c>
      <c r="F432" t="s">
        <v>5767</v>
      </c>
      <c r="G432" t="s">
        <v>6647</v>
      </c>
      <c r="H432" t="s">
        <v>6037</v>
      </c>
      <c r="I432" t="s">
        <v>5639</v>
      </c>
      <c r="J432" t="s">
        <v>5852</v>
      </c>
      <c r="K432" t="s">
        <v>3182</v>
      </c>
      <c r="L432" t="s">
        <v>6031</v>
      </c>
      <c r="M432" s="310">
        <v>101905</v>
      </c>
      <c r="N432" s="310">
        <v>101905</v>
      </c>
      <c r="O432" s="310">
        <v>101905</v>
      </c>
      <c r="P432" s="310">
        <v>0</v>
      </c>
      <c r="Q432" s="308" t="str">
        <f t="shared" si="6"/>
        <v>NÃO</v>
      </c>
    </row>
    <row r="433" spans="1:17" x14ac:dyDescent="0.25">
      <c r="A433" t="s">
        <v>8759</v>
      </c>
      <c r="B433" t="s">
        <v>5737</v>
      </c>
      <c r="C433" t="s">
        <v>5670</v>
      </c>
      <c r="D433" t="s">
        <v>5670</v>
      </c>
      <c r="E433" t="s">
        <v>6018</v>
      </c>
      <c r="F433" t="s">
        <v>5767</v>
      </c>
      <c r="G433" t="s">
        <v>6647</v>
      </c>
      <c r="H433" t="s">
        <v>6037</v>
      </c>
      <c r="I433" t="s">
        <v>5639</v>
      </c>
      <c r="J433" t="s">
        <v>5856</v>
      </c>
      <c r="K433" t="s">
        <v>5815</v>
      </c>
      <c r="L433" t="s">
        <v>5978</v>
      </c>
      <c r="M433" s="310">
        <v>59675478.099999994</v>
      </c>
      <c r="N433" s="310">
        <v>59675478.100000001</v>
      </c>
      <c r="O433" s="310">
        <v>6378895.1900000004</v>
      </c>
      <c r="P433" s="310">
        <v>5227631.9400000004</v>
      </c>
      <c r="Q433" s="308" t="str">
        <f t="shared" si="6"/>
        <v>NÃO</v>
      </c>
    </row>
    <row r="434" spans="1:17" x14ac:dyDescent="0.25">
      <c r="A434" t="s">
        <v>8759</v>
      </c>
      <c r="B434" t="s">
        <v>5737</v>
      </c>
      <c r="C434" t="s">
        <v>5670</v>
      </c>
      <c r="D434" t="s">
        <v>5670</v>
      </c>
      <c r="E434" t="s">
        <v>6018</v>
      </c>
      <c r="F434" t="s">
        <v>5767</v>
      </c>
      <c r="G434" t="s">
        <v>6647</v>
      </c>
      <c r="H434" t="s">
        <v>6037</v>
      </c>
      <c r="I434" t="s">
        <v>5639</v>
      </c>
      <c r="J434" t="s">
        <v>5856</v>
      </c>
      <c r="K434" t="s">
        <v>5799</v>
      </c>
      <c r="L434" t="s">
        <v>5857</v>
      </c>
      <c r="M434" s="310">
        <v>3798512.95</v>
      </c>
      <c r="N434" s="310">
        <v>3798512.95</v>
      </c>
      <c r="O434" s="310">
        <v>891713.1</v>
      </c>
      <c r="P434" s="310">
        <v>36281.199999999997</v>
      </c>
      <c r="Q434" s="308" t="str">
        <f t="shared" si="6"/>
        <v>NÃO</v>
      </c>
    </row>
    <row r="435" spans="1:17" x14ac:dyDescent="0.25">
      <c r="A435" t="s">
        <v>8766</v>
      </c>
      <c r="B435" t="s">
        <v>5737</v>
      </c>
      <c r="C435" t="s">
        <v>5670</v>
      </c>
      <c r="D435" t="s">
        <v>5670</v>
      </c>
      <c r="E435" t="s">
        <v>6018</v>
      </c>
      <c r="F435" t="s">
        <v>5767</v>
      </c>
      <c r="G435" t="s">
        <v>6647</v>
      </c>
      <c r="H435" t="s">
        <v>6037</v>
      </c>
      <c r="I435" t="s">
        <v>5815</v>
      </c>
      <c r="J435" t="s">
        <v>5852</v>
      </c>
      <c r="K435" t="s">
        <v>3182</v>
      </c>
      <c r="L435" t="s">
        <v>6031</v>
      </c>
      <c r="M435" s="310">
        <v>138975.48000000001</v>
      </c>
      <c r="N435" s="310">
        <v>138975.48000000001</v>
      </c>
      <c r="O435" s="310">
        <v>0</v>
      </c>
      <c r="P435" s="310">
        <v>0</v>
      </c>
      <c r="Q435" s="308" t="str">
        <f t="shared" si="6"/>
        <v>NÃO</v>
      </c>
    </row>
    <row r="436" spans="1:17" x14ac:dyDescent="0.25">
      <c r="A436" t="s">
        <v>8766</v>
      </c>
      <c r="B436" t="s">
        <v>5737</v>
      </c>
      <c r="C436" t="s">
        <v>5670</v>
      </c>
      <c r="D436" t="s">
        <v>5670</v>
      </c>
      <c r="E436" t="s">
        <v>6018</v>
      </c>
      <c r="F436" t="s">
        <v>5767</v>
      </c>
      <c r="G436" t="s">
        <v>6647</v>
      </c>
      <c r="H436" t="s">
        <v>6037</v>
      </c>
      <c r="I436" t="s">
        <v>5815</v>
      </c>
      <c r="J436" t="s">
        <v>5856</v>
      </c>
      <c r="K436" t="s">
        <v>5799</v>
      </c>
      <c r="L436" t="s">
        <v>5857</v>
      </c>
      <c r="M436" s="310">
        <v>4214908</v>
      </c>
      <c r="N436" s="310">
        <v>4214908</v>
      </c>
      <c r="O436" s="310">
        <v>3801172</v>
      </c>
      <c r="P436" s="310">
        <v>0</v>
      </c>
      <c r="Q436" s="308" t="str">
        <f t="shared" si="6"/>
        <v>NÃO</v>
      </c>
    </row>
    <row r="437" spans="1:17" x14ac:dyDescent="0.25">
      <c r="A437" t="s">
        <v>8396</v>
      </c>
      <c r="B437" t="s">
        <v>5737</v>
      </c>
      <c r="C437" t="s">
        <v>5670</v>
      </c>
      <c r="D437" t="s">
        <v>5670</v>
      </c>
      <c r="E437" t="s">
        <v>6018</v>
      </c>
      <c r="F437" t="s">
        <v>5768</v>
      </c>
      <c r="G437" t="s">
        <v>6673</v>
      </c>
      <c r="H437" t="s">
        <v>6041</v>
      </c>
      <c r="I437" t="s">
        <v>5678</v>
      </c>
      <c r="J437" t="s">
        <v>5985</v>
      </c>
      <c r="K437" t="s">
        <v>6037</v>
      </c>
      <c r="L437" t="s">
        <v>6043</v>
      </c>
      <c r="M437" s="310">
        <v>158647433.33999994</v>
      </c>
      <c r="N437" s="310">
        <v>158991065.34</v>
      </c>
      <c r="O437" s="310">
        <v>57394327.369999997</v>
      </c>
      <c r="P437" s="310">
        <v>57268285.340000004</v>
      </c>
      <c r="Q437" s="308" t="str">
        <f t="shared" si="6"/>
        <v>SIM</v>
      </c>
    </row>
    <row r="438" spans="1:17" x14ac:dyDescent="0.25">
      <c r="A438" t="s">
        <v>8397</v>
      </c>
      <c r="B438" t="s">
        <v>5737</v>
      </c>
      <c r="C438" t="s">
        <v>5670</v>
      </c>
      <c r="D438" t="s">
        <v>5670</v>
      </c>
      <c r="E438" t="s">
        <v>6018</v>
      </c>
      <c r="F438" t="s">
        <v>5768</v>
      </c>
      <c r="G438" t="s">
        <v>6673</v>
      </c>
      <c r="H438" t="s">
        <v>6041</v>
      </c>
      <c r="I438" t="s">
        <v>5639</v>
      </c>
      <c r="J438" t="s">
        <v>5985</v>
      </c>
      <c r="K438" t="s">
        <v>6037</v>
      </c>
      <c r="L438" t="s">
        <v>6043</v>
      </c>
      <c r="M438" s="310">
        <v>725358930.99999976</v>
      </c>
      <c r="N438" s="310">
        <v>725358931</v>
      </c>
      <c r="O438" s="310">
        <v>341298100.16000003</v>
      </c>
      <c r="P438" s="310">
        <v>314384671.94999999</v>
      </c>
      <c r="Q438" s="308" t="str">
        <f t="shared" si="6"/>
        <v>NÃO</v>
      </c>
    </row>
    <row r="439" spans="1:17" x14ac:dyDescent="0.25">
      <c r="A439" t="s">
        <v>8751</v>
      </c>
      <c r="B439" t="s">
        <v>5737</v>
      </c>
      <c r="C439" t="s">
        <v>5670</v>
      </c>
      <c r="D439" t="s">
        <v>5670</v>
      </c>
      <c r="E439" t="s">
        <v>6018</v>
      </c>
      <c r="F439" t="s">
        <v>5768</v>
      </c>
      <c r="G439" t="s">
        <v>6673</v>
      </c>
      <c r="H439" t="s">
        <v>6041</v>
      </c>
      <c r="I439" t="s">
        <v>5639</v>
      </c>
      <c r="J439" t="s">
        <v>5985</v>
      </c>
      <c r="K439" t="s">
        <v>6037</v>
      </c>
      <c r="L439" t="s">
        <v>6043</v>
      </c>
      <c r="M439" s="310">
        <v>28374740.280000001</v>
      </c>
      <c r="N439" s="310">
        <v>28374740.280000001</v>
      </c>
      <c r="O439" s="310">
        <v>27779740.280000001</v>
      </c>
      <c r="P439" s="310">
        <v>27579740.280000001</v>
      </c>
      <c r="Q439" s="308" t="str">
        <f t="shared" si="6"/>
        <v>NÃO</v>
      </c>
    </row>
    <row r="440" spans="1:17" x14ac:dyDescent="0.25">
      <c r="A440" t="s">
        <v>8398</v>
      </c>
      <c r="B440" t="s">
        <v>5737</v>
      </c>
      <c r="C440" t="s">
        <v>5670</v>
      </c>
      <c r="D440" t="s">
        <v>5670</v>
      </c>
      <c r="E440" t="s">
        <v>6018</v>
      </c>
      <c r="F440" t="s">
        <v>5768</v>
      </c>
      <c r="G440" t="s">
        <v>6673</v>
      </c>
      <c r="H440" t="s">
        <v>6041</v>
      </c>
      <c r="I440" t="s">
        <v>5639</v>
      </c>
      <c r="J440" t="s">
        <v>5985</v>
      </c>
      <c r="K440" t="s">
        <v>6037</v>
      </c>
      <c r="L440" t="s">
        <v>6043</v>
      </c>
      <c r="M440" s="310">
        <v>290880.05</v>
      </c>
      <c r="N440" s="310">
        <v>290880.05</v>
      </c>
      <c r="O440" s="310">
        <v>216125.37</v>
      </c>
      <c r="P440" s="310">
        <v>117385.77</v>
      </c>
      <c r="Q440" s="308" t="str">
        <f t="shared" si="6"/>
        <v>NÃO</v>
      </c>
    </row>
    <row r="441" spans="1:17" x14ac:dyDescent="0.25">
      <c r="A441" t="s">
        <v>8399</v>
      </c>
      <c r="B441" t="s">
        <v>5737</v>
      </c>
      <c r="C441" t="s">
        <v>5670</v>
      </c>
      <c r="D441" t="s">
        <v>5670</v>
      </c>
      <c r="E441" t="s">
        <v>6018</v>
      </c>
      <c r="F441" t="s">
        <v>5768</v>
      </c>
      <c r="G441" t="s">
        <v>6673</v>
      </c>
      <c r="H441" t="s">
        <v>6041</v>
      </c>
      <c r="I441" t="s">
        <v>5815</v>
      </c>
      <c r="J441" t="s">
        <v>5985</v>
      </c>
      <c r="K441" t="s">
        <v>6037</v>
      </c>
      <c r="L441" t="s">
        <v>6043</v>
      </c>
      <c r="M441" s="310">
        <v>209199963.55999994</v>
      </c>
      <c r="N441" s="310">
        <v>209199963.56</v>
      </c>
      <c r="O441" s="310">
        <v>81387288.950000003</v>
      </c>
      <c r="P441" s="310">
        <v>81387288.950000003</v>
      </c>
      <c r="Q441" s="308" t="str">
        <f t="shared" si="6"/>
        <v>NÃO</v>
      </c>
    </row>
    <row r="442" spans="1:17" x14ac:dyDescent="0.25">
      <c r="A442" t="s">
        <v>8747</v>
      </c>
      <c r="B442" t="s">
        <v>5737</v>
      </c>
      <c r="C442" t="s">
        <v>5670</v>
      </c>
      <c r="D442" t="s">
        <v>5670</v>
      </c>
      <c r="E442" t="s">
        <v>6018</v>
      </c>
      <c r="F442" t="s">
        <v>5768</v>
      </c>
      <c r="G442" t="s">
        <v>6673</v>
      </c>
      <c r="H442" t="s">
        <v>6041</v>
      </c>
      <c r="I442" t="s">
        <v>5815</v>
      </c>
      <c r="J442" t="s">
        <v>5985</v>
      </c>
      <c r="K442" t="s">
        <v>6037</v>
      </c>
      <c r="L442" t="s">
        <v>6043</v>
      </c>
      <c r="M442" s="310">
        <v>1528907.67</v>
      </c>
      <c r="N442" s="310">
        <v>1528907.67</v>
      </c>
      <c r="O442" s="310">
        <v>1528907.67</v>
      </c>
      <c r="P442" s="310">
        <v>1528907.67</v>
      </c>
      <c r="Q442" s="308" t="str">
        <f t="shared" si="6"/>
        <v>NÃO</v>
      </c>
    </row>
    <row r="443" spans="1:17" x14ac:dyDescent="0.25">
      <c r="A443" t="s">
        <v>8400</v>
      </c>
      <c r="B443" t="s">
        <v>5737</v>
      </c>
      <c r="C443" t="s">
        <v>5670</v>
      </c>
      <c r="D443" t="s">
        <v>5670</v>
      </c>
      <c r="E443" t="s">
        <v>6018</v>
      </c>
      <c r="F443" t="s">
        <v>5749</v>
      </c>
      <c r="G443" t="s">
        <v>6780</v>
      </c>
      <c r="H443" t="s">
        <v>5916</v>
      </c>
      <c r="I443" t="s">
        <v>5678</v>
      </c>
      <c r="J443" t="s">
        <v>5793</v>
      </c>
      <c r="K443" t="s">
        <v>5793</v>
      </c>
      <c r="L443" t="s">
        <v>6696</v>
      </c>
      <c r="M443" s="310">
        <v>5690078.9700000007</v>
      </c>
      <c r="N443" s="310">
        <v>5690078.9699999997</v>
      </c>
      <c r="O443" s="310">
        <v>5690078.9699999997</v>
      </c>
      <c r="P443" s="310">
        <v>5690078.9699999997</v>
      </c>
      <c r="Q443" s="308" t="str">
        <f t="shared" si="6"/>
        <v>NÃO</v>
      </c>
    </row>
    <row r="444" spans="1:17" x14ac:dyDescent="0.25">
      <c r="A444" t="s">
        <v>8401</v>
      </c>
      <c r="B444" t="s">
        <v>5737</v>
      </c>
      <c r="C444" t="s">
        <v>5670</v>
      </c>
      <c r="D444" t="s">
        <v>5670</v>
      </c>
      <c r="E444" t="s">
        <v>6050</v>
      </c>
      <c r="F444" t="s">
        <v>5771</v>
      </c>
      <c r="G444" t="s">
        <v>6704</v>
      </c>
      <c r="H444" t="s">
        <v>6037</v>
      </c>
      <c r="I444" t="s">
        <v>5678</v>
      </c>
      <c r="J444" t="s">
        <v>5944</v>
      </c>
      <c r="K444" t="s">
        <v>5793</v>
      </c>
      <c r="L444" t="s">
        <v>5963</v>
      </c>
      <c r="M444" s="310">
        <v>192957004.60000002</v>
      </c>
      <c r="N444" s="310">
        <v>192957011.80000001</v>
      </c>
      <c r="O444" s="310">
        <v>128182344.95999999</v>
      </c>
      <c r="P444" s="310">
        <v>120164247.20999999</v>
      </c>
      <c r="Q444" s="308" t="str">
        <f t="shared" si="6"/>
        <v>SIM</v>
      </c>
    </row>
    <row r="445" spans="1:17" x14ac:dyDescent="0.25">
      <c r="A445" t="s">
        <v>8401</v>
      </c>
      <c r="B445" t="s">
        <v>5737</v>
      </c>
      <c r="C445" t="s">
        <v>5670</v>
      </c>
      <c r="D445" t="s">
        <v>5670</v>
      </c>
      <c r="E445" t="s">
        <v>6050</v>
      </c>
      <c r="F445" t="s">
        <v>5771</v>
      </c>
      <c r="G445" t="s">
        <v>6704</v>
      </c>
      <c r="H445" t="s">
        <v>6037</v>
      </c>
      <c r="I445" t="s">
        <v>5678</v>
      </c>
      <c r="J445" t="s">
        <v>5944</v>
      </c>
      <c r="K445" t="s">
        <v>5799</v>
      </c>
      <c r="L445" t="s">
        <v>6051</v>
      </c>
      <c r="M445" s="310">
        <v>2675909.12</v>
      </c>
      <c r="N445" s="310">
        <v>2675909.12</v>
      </c>
      <c r="O445" s="310">
        <v>560000</v>
      </c>
      <c r="P445" s="310">
        <v>560000</v>
      </c>
      <c r="Q445" s="308" t="str">
        <f t="shared" si="6"/>
        <v>SIM</v>
      </c>
    </row>
    <row r="446" spans="1:17" x14ac:dyDescent="0.25">
      <c r="A446" t="s">
        <v>8401</v>
      </c>
      <c r="B446" t="s">
        <v>5737</v>
      </c>
      <c r="C446" t="s">
        <v>5670</v>
      </c>
      <c r="D446" t="s">
        <v>5670</v>
      </c>
      <c r="E446" t="s">
        <v>6050</v>
      </c>
      <c r="F446" t="s">
        <v>5771</v>
      </c>
      <c r="G446" t="s">
        <v>6704</v>
      </c>
      <c r="H446" t="s">
        <v>6037</v>
      </c>
      <c r="I446" t="s">
        <v>5678</v>
      </c>
      <c r="J446" t="s">
        <v>5670</v>
      </c>
      <c r="K446" t="s">
        <v>5799</v>
      </c>
      <c r="L446" t="s">
        <v>6026</v>
      </c>
      <c r="M446" s="310">
        <v>81048.800000000003</v>
      </c>
      <c r="N446" s="310">
        <v>81048.800000000003</v>
      </c>
      <c r="O446" s="310">
        <v>81048.800000000003</v>
      </c>
      <c r="P446" s="310">
        <v>81048.800000000003</v>
      </c>
      <c r="Q446" s="308" t="str">
        <f t="shared" si="6"/>
        <v>SIM</v>
      </c>
    </row>
    <row r="447" spans="1:17" x14ac:dyDescent="0.25">
      <c r="A447" t="s">
        <v>8401</v>
      </c>
      <c r="B447" t="s">
        <v>5737</v>
      </c>
      <c r="C447" t="s">
        <v>5670</v>
      </c>
      <c r="D447" t="s">
        <v>5670</v>
      </c>
      <c r="E447" t="s">
        <v>6050</v>
      </c>
      <c r="F447" t="s">
        <v>5771</v>
      </c>
      <c r="G447" t="s">
        <v>6704</v>
      </c>
      <c r="H447" t="s">
        <v>6037</v>
      </c>
      <c r="I447" t="s">
        <v>5678</v>
      </c>
      <c r="J447" t="s">
        <v>5852</v>
      </c>
      <c r="K447" t="s">
        <v>5803</v>
      </c>
      <c r="L447" t="s">
        <v>7350</v>
      </c>
      <c r="M447" s="310">
        <v>3880182</v>
      </c>
      <c r="N447" s="310">
        <v>3880182</v>
      </c>
      <c r="O447" s="310">
        <v>3185562</v>
      </c>
      <c r="P447" s="310">
        <v>1175562</v>
      </c>
      <c r="Q447" s="308" t="str">
        <f t="shared" si="6"/>
        <v>SIM</v>
      </c>
    </row>
    <row r="448" spans="1:17" x14ac:dyDescent="0.25">
      <c r="A448" t="s">
        <v>8401</v>
      </c>
      <c r="B448" t="s">
        <v>5737</v>
      </c>
      <c r="C448" t="s">
        <v>5670</v>
      </c>
      <c r="D448" t="s">
        <v>5670</v>
      </c>
      <c r="E448" t="s">
        <v>6050</v>
      </c>
      <c r="F448" t="s">
        <v>5771</v>
      </c>
      <c r="G448" t="s">
        <v>6704</v>
      </c>
      <c r="H448" t="s">
        <v>6037</v>
      </c>
      <c r="I448" t="s">
        <v>5678</v>
      </c>
      <c r="J448" t="s">
        <v>5852</v>
      </c>
      <c r="K448" t="s">
        <v>3182</v>
      </c>
      <c r="L448" t="s">
        <v>6031</v>
      </c>
      <c r="M448" s="310">
        <v>5268329.22</v>
      </c>
      <c r="N448" s="310">
        <v>5268329.22</v>
      </c>
      <c r="O448" s="310">
        <v>5268329.22</v>
      </c>
      <c r="P448" s="310">
        <v>5268329.22</v>
      </c>
      <c r="Q448" s="308" t="str">
        <f t="shared" si="6"/>
        <v>SIM</v>
      </c>
    </row>
    <row r="449" spans="1:17" x14ac:dyDescent="0.25">
      <c r="A449" t="s">
        <v>8401</v>
      </c>
      <c r="B449" t="s">
        <v>5737</v>
      </c>
      <c r="C449" t="s">
        <v>5670</v>
      </c>
      <c r="D449" t="s">
        <v>5670</v>
      </c>
      <c r="E449" t="s">
        <v>6050</v>
      </c>
      <c r="F449" t="s">
        <v>5771</v>
      </c>
      <c r="G449" t="s">
        <v>6704</v>
      </c>
      <c r="H449" t="s">
        <v>6037</v>
      </c>
      <c r="I449" t="s">
        <v>5678</v>
      </c>
      <c r="J449" t="s">
        <v>5974</v>
      </c>
      <c r="K449" t="s">
        <v>5799</v>
      </c>
      <c r="L449" t="s">
        <v>5976</v>
      </c>
      <c r="M449" s="310">
        <v>1397.4</v>
      </c>
      <c r="N449" s="310">
        <v>1397.4</v>
      </c>
      <c r="O449" s="310">
        <v>1397.4</v>
      </c>
      <c r="P449" s="310">
        <v>1397.4</v>
      </c>
      <c r="Q449" s="308" t="str">
        <f t="shared" si="6"/>
        <v>SIM</v>
      </c>
    </row>
    <row r="450" spans="1:17" x14ac:dyDescent="0.25">
      <c r="A450" t="s">
        <v>8401</v>
      </c>
      <c r="B450" t="s">
        <v>5737</v>
      </c>
      <c r="C450" t="s">
        <v>5670</v>
      </c>
      <c r="D450" t="s">
        <v>5670</v>
      </c>
      <c r="E450" t="s">
        <v>6050</v>
      </c>
      <c r="F450" t="s">
        <v>5771</v>
      </c>
      <c r="G450" t="s">
        <v>6704</v>
      </c>
      <c r="H450" t="s">
        <v>6037</v>
      </c>
      <c r="I450" t="s">
        <v>5678</v>
      </c>
      <c r="J450" t="s">
        <v>5856</v>
      </c>
      <c r="K450" t="s">
        <v>5799</v>
      </c>
      <c r="L450" t="s">
        <v>5857</v>
      </c>
      <c r="M450" s="310">
        <v>0</v>
      </c>
      <c r="N450" s="310">
        <v>0</v>
      </c>
      <c r="O450" s="310">
        <v>0</v>
      </c>
      <c r="P450" s="310">
        <v>0</v>
      </c>
      <c r="Q450" s="308" t="str">
        <f t="shared" ref="Q450:Q513" si="7">IF(OR(H450 = "08", H450 = "82", H450 = "86", H450 = "97", (F450*1) = 1530, (F450*1) = 1531, (F450*1) = 2501, (F450*1) = 4121, (F450*1) &gt; 8000, AND((B450*1)&lt;&gt;84, (B450*1)&lt;&gt;28), I450 &lt;&gt; "00"), "NÃO", "SIM")</f>
        <v>SIM</v>
      </c>
    </row>
    <row r="451" spans="1:17" x14ac:dyDescent="0.25">
      <c r="A451" t="s">
        <v>8402</v>
      </c>
      <c r="B451" t="s">
        <v>5737</v>
      </c>
      <c r="C451" t="s">
        <v>5670</v>
      </c>
      <c r="D451" t="s">
        <v>5670</v>
      </c>
      <c r="E451" t="s">
        <v>6050</v>
      </c>
      <c r="F451" t="s">
        <v>5771</v>
      </c>
      <c r="G451" t="s">
        <v>6704</v>
      </c>
      <c r="H451" t="s">
        <v>6037</v>
      </c>
      <c r="I451" t="s">
        <v>5639</v>
      </c>
      <c r="J451" t="s">
        <v>5944</v>
      </c>
      <c r="K451" t="s">
        <v>5793</v>
      </c>
      <c r="L451" t="s">
        <v>5963</v>
      </c>
      <c r="M451" s="310">
        <v>52478300.600000001</v>
      </c>
      <c r="N451" s="310">
        <v>52478300.600000001</v>
      </c>
      <c r="O451" s="310">
        <v>46848441.020000003</v>
      </c>
      <c r="P451" s="310">
        <v>43728953.159999996</v>
      </c>
      <c r="Q451" s="308" t="str">
        <f t="shared" si="7"/>
        <v>NÃO</v>
      </c>
    </row>
    <row r="452" spans="1:17" x14ac:dyDescent="0.25">
      <c r="A452" t="s">
        <v>8402</v>
      </c>
      <c r="B452" t="s">
        <v>5737</v>
      </c>
      <c r="C452" t="s">
        <v>5670</v>
      </c>
      <c r="D452" t="s">
        <v>5670</v>
      </c>
      <c r="E452" t="s">
        <v>6050</v>
      </c>
      <c r="F452" t="s">
        <v>5771</v>
      </c>
      <c r="G452" t="s">
        <v>6704</v>
      </c>
      <c r="H452" t="s">
        <v>6037</v>
      </c>
      <c r="I452" t="s">
        <v>5639</v>
      </c>
      <c r="J452" t="s">
        <v>5944</v>
      </c>
      <c r="K452" t="s">
        <v>5799</v>
      </c>
      <c r="L452" t="s">
        <v>6051</v>
      </c>
      <c r="M452" s="310">
        <v>3309853.12</v>
      </c>
      <c r="N452" s="310">
        <v>3309853.12</v>
      </c>
      <c r="O452" s="310">
        <v>3309853.12</v>
      </c>
      <c r="P452" s="310">
        <v>3309853.12</v>
      </c>
      <c r="Q452" s="308" t="str">
        <f t="shared" si="7"/>
        <v>NÃO</v>
      </c>
    </row>
    <row r="453" spans="1:17" x14ac:dyDescent="0.25">
      <c r="A453" t="s">
        <v>8402</v>
      </c>
      <c r="B453" t="s">
        <v>5737</v>
      </c>
      <c r="C453" t="s">
        <v>5670</v>
      </c>
      <c r="D453" t="s">
        <v>5670</v>
      </c>
      <c r="E453" t="s">
        <v>6050</v>
      </c>
      <c r="F453" t="s">
        <v>5771</v>
      </c>
      <c r="G453" t="s">
        <v>6704</v>
      </c>
      <c r="H453" t="s">
        <v>6037</v>
      </c>
      <c r="I453" t="s">
        <v>5639</v>
      </c>
      <c r="J453" t="s">
        <v>5670</v>
      </c>
      <c r="K453" t="s">
        <v>5799</v>
      </c>
      <c r="L453" t="s">
        <v>6026</v>
      </c>
      <c r="M453" s="310">
        <v>467880.54</v>
      </c>
      <c r="N453" s="310">
        <v>467880.54</v>
      </c>
      <c r="O453" s="310">
        <v>391082.04</v>
      </c>
      <c r="P453" s="310">
        <v>391082.04</v>
      </c>
      <c r="Q453" s="308" t="str">
        <f t="shared" si="7"/>
        <v>NÃO</v>
      </c>
    </row>
    <row r="454" spans="1:17" x14ac:dyDescent="0.25">
      <c r="A454" t="s">
        <v>8402</v>
      </c>
      <c r="B454" t="s">
        <v>5737</v>
      </c>
      <c r="C454" t="s">
        <v>5670</v>
      </c>
      <c r="D454" t="s">
        <v>5670</v>
      </c>
      <c r="E454" t="s">
        <v>6050</v>
      </c>
      <c r="F454" t="s">
        <v>5771</v>
      </c>
      <c r="G454" t="s">
        <v>6704</v>
      </c>
      <c r="H454" t="s">
        <v>6037</v>
      </c>
      <c r="I454" t="s">
        <v>5639</v>
      </c>
      <c r="J454" t="s">
        <v>5852</v>
      </c>
      <c r="K454" t="s">
        <v>5803</v>
      </c>
      <c r="L454" t="s">
        <v>7350</v>
      </c>
      <c r="M454" s="310">
        <v>1245600</v>
      </c>
      <c r="N454" s="310">
        <v>1245600</v>
      </c>
      <c r="O454" s="310">
        <v>1245600</v>
      </c>
      <c r="P454" s="310">
        <v>1245600</v>
      </c>
      <c r="Q454" s="308" t="str">
        <f t="shared" si="7"/>
        <v>NÃO</v>
      </c>
    </row>
    <row r="455" spans="1:17" x14ac:dyDescent="0.25">
      <c r="A455" t="s">
        <v>8402</v>
      </c>
      <c r="B455" t="s">
        <v>5737</v>
      </c>
      <c r="C455" t="s">
        <v>5670</v>
      </c>
      <c r="D455" t="s">
        <v>5670</v>
      </c>
      <c r="E455" t="s">
        <v>6050</v>
      </c>
      <c r="F455" t="s">
        <v>5771</v>
      </c>
      <c r="G455" t="s">
        <v>6704</v>
      </c>
      <c r="H455" t="s">
        <v>6037</v>
      </c>
      <c r="I455" t="s">
        <v>5639</v>
      </c>
      <c r="J455" t="s">
        <v>5852</v>
      </c>
      <c r="K455" t="s">
        <v>3182</v>
      </c>
      <c r="L455" t="s">
        <v>6031</v>
      </c>
      <c r="M455" s="310">
        <v>433750</v>
      </c>
      <c r="N455" s="310">
        <v>433750</v>
      </c>
      <c r="O455" s="310">
        <v>372000</v>
      </c>
      <c r="P455" s="310">
        <v>372000</v>
      </c>
      <c r="Q455" s="308" t="str">
        <f t="shared" si="7"/>
        <v>NÃO</v>
      </c>
    </row>
    <row r="456" spans="1:17" x14ac:dyDescent="0.25">
      <c r="A456" t="s">
        <v>8402</v>
      </c>
      <c r="B456" t="s">
        <v>5737</v>
      </c>
      <c r="C456" t="s">
        <v>5670</v>
      </c>
      <c r="D456" t="s">
        <v>5670</v>
      </c>
      <c r="E456" t="s">
        <v>6050</v>
      </c>
      <c r="F456" t="s">
        <v>5771</v>
      </c>
      <c r="G456" t="s">
        <v>6704</v>
      </c>
      <c r="H456" t="s">
        <v>6037</v>
      </c>
      <c r="I456" t="s">
        <v>5639</v>
      </c>
      <c r="J456" t="s">
        <v>5856</v>
      </c>
      <c r="K456" t="s">
        <v>5799</v>
      </c>
      <c r="L456" t="s">
        <v>5857</v>
      </c>
      <c r="M456" s="310">
        <v>0</v>
      </c>
      <c r="N456" s="310">
        <v>0</v>
      </c>
      <c r="O456" s="310">
        <v>0</v>
      </c>
      <c r="P456" s="310">
        <v>0</v>
      </c>
      <c r="Q456" s="308" t="str">
        <f t="shared" si="7"/>
        <v>NÃO</v>
      </c>
    </row>
    <row r="457" spans="1:17" x14ac:dyDescent="0.25">
      <c r="A457" t="s">
        <v>8763</v>
      </c>
      <c r="B457" t="s">
        <v>5737</v>
      </c>
      <c r="C457" t="s">
        <v>5670</v>
      </c>
      <c r="D457" t="s">
        <v>5670</v>
      </c>
      <c r="E457" t="s">
        <v>6050</v>
      </c>
      <c r="F457" t="s">
        <v>5771</v>
      </c>
      <c r="G457" t="s">
        <v>6704</v>
      </c>
      <c r="H457" t="s">
        <v>6037</v>
      </c>
      <c r="I457" t="s">
        <v>5639</v>
      </c>
      <c r="J457" t="s">
        <v>5944</v>
      </c>
      <c r="K457" t="s">
        <v>5793</v>
      </c>
      <c r="L457" t="s">
        <v>5963</v>
      </c>
      <c r="M457" s="310">
        <v>3483093</v>
      </c>
      <c r="N457" s="310">
        <v>3483093</v>
      </c>
      <c r="O457" s="310">
        <v>1873310</v>
      </c>
      <c r="P457" s="310">
        <v>0</v>
      </c>
      <c r="Q457" s="308" t="str">
        <f t="shared" si="7"/>
        <v>NÃO</v>
      </c>
    </row>
    <row r="458" spans="1:17" x14ac:dyDescent="0.25">
      <c r="A458" t="s">
        <v>8763</v>
      </c>
      <c r="B458" t="s">
        <v>5737</v>
      </c>
      <c r="C458" t="s">
        <v>5670</v>
      </c>
      <c r="D458" t="s">
        <v>5670</v>
      </c>
      <c r="E458" t="s">
        <v>6050</v>
      </c>
      <c r="F458" t="s">
        <v>5771</v>
      </c>
      <c r="G458" t="s">
        <v>6704</v>
      </c>
      <c r="H458" t="s">
        <v>6037</v>
      </c>
      <c r="I458" t="s">
        <v>5639</v>
      </c>
      <c r="J458" t="s">
        <v>5974</v>
      </c>
      <c r="K458" t="s">
        <v>5799</v>
      </c>
      <c r="L458" t="s">
        <v>5976</v>
      </c>
      <c r="M458" s="310">
        <v>2383.8000000000002</v>
      </c>
      <c r="N458" s="310">
        <v>2383.8000000000002</v>
      </c>
      <c r="O458" s="310">
        <v>2383.8000000000002</v>
      </c>
      <c r="P458" s="310">
        <v>0</v>
      </c>
      <c r="Q458" s="308" t="str">
        <f t="shared" si="7"/>
        <v>NÃO</v>
      </c>
    </row>
    <row r="459" spans="1:17" x14ac:dyDescent="0.25">
      <c r="A459" t="s">
        <v>8755</v>
      </c>
      <c r="B459" t="s">
        <v>5737</v>
      </c>
      <c r="C459" t="s">
        <v>5670</v>
      </c>
      <c r="D459" t="s">
        <v>5670</v>
      </c>
      <c r="E459" t="s">
        <v>6050</v>
      </c>
      <c r="F459" t="s">
        <v>5771</v>
      </c>
      <c r="G459" t="s">
        <v>6704</v>
      </c>
      <c r="H459" t="s">
        <v>6037</v>
      </c>
      <c r="I459" t="s">
        <v>5815</v>
      </c>
      <c r="J459" t="s">
        <v>5944</v>
      </c>
      <c r="K459" t="s">
        <v>5793</v>
      </c>
      <c r="L459" t="s">
        <v>5963</v>
      </c>
      <c r="M459" s="310">
        <v>6749385.2000000002</v>
      </c>
      <c r="N459" s="310">
        <v>6749385.2000000002</v>
      </c>
      <c r="O459" s="310">
        <v>1596776.22</v>
      </c>
      <c r="P459" s="310">
        <v>0</v>
      </c>
      <c r="Q459" s="308" t="str">
        <f t="shared" si="7"/>
        <v>NÃO</v>
      </c>
    </row>
    <row r="460" spans="1:17" x14ac:dyDescent="0.25">
      <c r="A460" t="s">
        <v>8403</v>
      </c>
      <c r="B460" t="s">
        <v>5737</v>
      </c>
      <c r="C460" t="s">
        <v>5670</v>
      </c>
      <c r="D460" t="s">
        <v>5670</v>
      </c>
      <c r="E460" t="s">
        <v>6050</v>
      </c>
      <c r="F460" t="s">
        <v>5771</v>
      </c>
      <c r="G460" t="s">
        <v>6704</v>
      </c>
      <c r="H460" t="s">
        <v>6041</v>
      </c>
      <c r="I460" t="s">
        <v>5678</v>
      </c>
      <c r="J460" t="s">
        <v>5896</v>
      </c>
      <c r="K460" t="s">
        <v>5815</v>
      </c>
      <c r="L460" t="s">
        <v>6052</v>
      </c>
      <c r="M460" s="310">
        <v>28545815.399999999</v>
      </c>
      <c r="N460" s="310">
        <v>28545815.399999999</v>
      </c>
      <c r="O460" s="310">
        <v>17864578.82</v>
      </c>
      <c r="P460" s="310">
        <v>17864578.82</v>
      </c>
      <c r="Q460" s="308" t="str">
        <f t="shared" si="7"/>
        <v>SIM</v>
      </c>
    </row>
    <row r="461" spans="1:17" x14ac:dyDescent="0.25">
      <c r="A461" t="s">
        <v>8404</v>
      </c>
      <c r="B461" t="s">
        <v>5737</v>
      </c>
      <c r="C461" t="s">
        <v>5670</v>
      </c>
      <c r="D461" t="s">
        <v>5670</v>
      </c>
      <c r="E461" t="s">
        <v>6050</v>
      </c>
      <c r="F461" t="s">
        <v>5771</v>
      </c>
      <c r="G461" t="s">
        <v>6704</v>
      </c>
      <c r="H461" t="s">
        <v>6041</v>
      </c>
      <c r="I461" t="s">
        <v>5639</v>
      </c>
      <c r="J461" t="s">
        <v>5985</v>
      </c>
      <c r="K461" t="s">
        <v>5996</v>
      </c>
      <c r="L461" t="s">
        <v>5997</v>
      </c>
      <c r="M461" s="310">
        <v>514975.00999999995</v>
      </c>
      <c r="N461" s="310">
        <v>514975.01</v>
      </c>
      <c r="O461" s="310">
        <v>96837.42</v>
      </c>
      <c r="P461" s="310">
        <v>96837.42</v>
      </c>
      <c r="Q461" s="308" t="str">
        <f t="shared" si="7"/>
        <v>NÃO</v>
      </c>
    </row>
    <row r="462" spans="1:17" x14ac:dyDescent="0.25">
      <c r="A462" t="s">
        <v>8405</v>
      </c>
      <c r="B462" t="s">
        <v>5737</v>
      </c>
      <c r="C462" t="s">
        <v>5670</v>
      </c>
      <c r="D462" t="s">
        <v>5670</v>
      </c>
      <c r="E462" t="s">
        <v>6050</v>
      </c>
      <c r="F462" t="s">
        <v>5771</v>
      </c>
      <c r="G462" t="s">
        <v>6704</v>
      </c>
      <c r="H462" t="s">
        <v>6087</v>
      </c>
      <c r="I462" t="s">
        <v>5678</v>
      </c>
      <c r="J462" t="s">
        <v>5793</v>
      </c>
      <c r="K462" t="s">
        <v>5793</v>
      </c>
      <c r="L462" t="s">
        <v>5952</v>
      </c>
      <c r="M462" s="310">
        <v>4557196.87</v>
      </c>
      <c r="N462" s="310">
        <v>4557631.12</v>
      </c>
      <c r="O462" s="310">
        <v>2659244.0299999998</v>
      </c>
      <c r="P462" s="310">
        <v>1743526.56</v>
      </c>
      <c r="Q462" s="308" t="str">
        <f t="shared" si="7"/>
        <v>SIM</v>
      </c>
    </row>
    <row r="463" spans="1:17" x14ac:dyDescent="0.25">
      <c r="A463" t="s">
        <v>8405</v>
      </c>
      <c r="B463" t="s">
        <v>5737</v>
      </c>
      <c r="C463" t="s">
        <v>5670</v>
      </c>
      <c r="D463" t="s">
        <v>5670</v>
      </c>
      <c r="E463" t="s">
        <v>6050</v>
      </c>
      <c r="F463" t="s">
        <v>5771</v>
      </c>
      <c r="G463" t="s">
        <v>6704</v>
      </c>
      <c r="H463" t="s">
        <v>6087</v>
      </c>
      <c r="I463" t="s">
        <v>5678</v>
      </c>
      <c r="J463" t="s">
        <v>5799</v>
      </c>
      <c r="K463" t="s">
        <v>5670</v>
      </c>
      <c r="L463" t="s">
        <v>5906</v>
      </c>
      <c r="M463" s="310">
        <v>3638.88</v>
      </c>
      <c r="N463" s="310">
        <v>3638.88</v>
      </c>
      <c r="O463" s="310">
        <v>1226.4000000000001</v>
      </c>
      <c r="P463" s="310">
        <v>1226.4000000000001</v>
      </c>
      <c r="Q463" s="308" t="str">
        <f t="shared" si="7"/>
        <v>SIM</v>
      </c>
    </row>
    <row r="464" spans="1:17" x14ac:dyDescent="0.25">
      <c r="A464" t="s">
        <v>8406</v>
      </c>
      <c r="B464" t="s">
        <v>5737</v>
      </c>
      <c r="C464" t="s">
        <v>5670</v>
      </c>
      <c r="D464" t="s">
        <v>5670</v>
      </c>
      <c r="E464" t="s">
        <v>6050</v>
      </c>
      <c r="F464" t="s">
        <v>5772</v>
      </c>
      <c r="G464" t="s">
        <v>6707</v>
      </c>
      <c r="H464" t="s">
        <v>6037</v>
      </c>
      <c r="I464" t="s">
        <v>5678</v>
      </c>
      <c r="J464" t="s">
        <v>5944</v>
      </c>
      <c r="K464" t="s">
        <v>5793</v>
      </c>
      <c r="L464" t="s">
        <v>5963</v>
      </c>
      <c r="M464" s="310">
        <v>8641637.3000000007</v>
      </c>
      <c r="N464" s="310">
        <v>8751417.3000000007</v>
      </c>
      <c r="O464" s="310">
        <v>4102800.83</v>
      </c>
      <c r="P464" s="310">
        <v>3999631.15</v>
      </c>
      <c r="Q464" s="308" t="str">
        <f t="shared" si="7"/>
        <v>SIM</v>
      </c>
    </row>
    <row r="465" spans="1:17" x14ac:dyDescent="0.25">
      <c r="A465" t="s">
        <v>8406</v>
      </c>
      <c r="B465" t="s">
        <v>5737</v>
      </c>
      <c r="C465" t="s">
        <v>5670</v>
      </c>
      <c r="D465" t="s">
        <v>5670</v>
      </c>
      <c r="E465" t="s">
        <v>6050</v>
      </c>
      <c r="F465" t="s">
        <v>5772</v>
      </c>
      <c r="G465" t="s">
        <v>6707</v>
      </c>
      <c r="H465" t="s">
        <v>6037</v>
      </c>
      <c r="I465" t="s">
        <v>5678</v>
      </c>
      <c r="J465" t="s">
        <v>5944</v>
      </c>
      <c r="K465" t="s">
        <v>5799</v>
      </c>
      <c r="L465" t="s">
        <v>6051</v>
      </c>
      <c r="M465" s="310">
        <v>2948.4</v>
      </c>
      <c r="N465" s="310">
        <v>2948.4</v>
      </c>
      <c r="O465" s="310">
        <v>0</v>
      </c>
      <c r="P465" s="310">
        <v>0</v>
      </c>
      <c r="Q465" s="308" t="str">
        <f t="shared" si="7"/>
        <v>SIM</v>
      </c>
    </row>
    <row r="466" spans="1:17" x14ac:dyDescent="0.25">
      <c r="A466" t="s">
        <v>8406</v>
      </c>
      <c r="B466" t="s">
        <v>5737</v>
      </c>
      <c r="C466" t="s">
        <v>5670</v>
      </c>
      <c r="D466" t="s">
        <v>5670</v>
      </c>
      <c r="E466" t="s">
        <v>6050</v>
      </c>
      <c r="F466" t="s">
        <v>5772</v>
      </c>
      <c r="G466" t="s">
        <v>6707</v>
      </c>
      <c r="H466" t="s">
        <v>6037</v>
      </c>
      <c r="I466" t="s">
        <v>5678</v>
      </c>
      <c r="J466" t="s">
        <v>5852</v>
      </c>
      <c r="K466" t="s">
        <v>5803</v>
      </c>
      <c r="L466" t="s">
        <v>7350</v>
      </c>
      <c r="M466" s="310">
        <v>227400</v>
      </c>
      <c r="N466" s="310">
        <v>227400</v>
      </c>
      <c r="O466" s="310">
        <v>0</v>
      </c>
      <c r="P466" s="310">
        <v>0</v>
      </c>
      <c r="Q466" s="308" t="str">
        <f t="shared" si="7"/>
        <v>SIM</v>
      </c>
    </row>
    <row r="467" spans="1:17" x14ac:dyDescent="0.25">
      <c r="A467" t="s">
        <v>8406</v>
      </c>
      <c r="B467" t="s">
        <v>5737</v>
      </c>
      <c r="C467" t="s">
        <v>5670</v>
      </c>
      <c r="D467" t="s">
        <v>5670</v>
      </c>
      <c r="E467" t="s">
        <v>6050</v>
      </c>
      <c r="F467" t="s">
        <v>5772</v>
      </c>
      <c r="G467" t="s">
        <v>6707</v>
      </c>
      <c r="H467" t="s">
        <v>6037</v>
      </c>
      <c r="I467" t="s">
        <v>5678</v>
      </c>
      <c r="J467" t="s">
        <v>5852</v>
      </c>
      <c r="K467" t="s">
        <v>3182</v>
      </c>
      <c r="L467" t="s">
        <v>6031</v>
      </c>
      <c r="M467" s="310">
        <v>3565542</v>
      </c>
      <c r="N467" s="310">
        <v>3565542</v>
      </c>
      <c r="O467" s="310">
        <v>3565542</v>
      </c>
      <c r="P467" s="310">
        <v>3565542</v>
      </c>
      <c r="Q467" s="308" t="str">
        <f t="shared" si="7"/>
        <v>SIM</v>
      </c>
    </row>
    <row r="468" spans="1:17" x14ac:dyDescent="0.25">
      <c r="A468" t="s">
        <v>8407</v>
      </c>
      <c r="B468" t="s">
        <v>5737</v>
      </c>
      <c r="C468" t="s">
        <v>5670</v>
      </c>
      <c r="D468" t="s">
        <v>5670</v>
      </c>
      <c r="E468" t="s">
        <v>6050</v>
      </c>
      <c r="F468" t="s">
        <v>5772</v>
      </c>
      <c r="G468" t="s">
        <v>6707</v>
      </c>
      <c r="H468" t="s">
        <v>6037</v>
      </c>
      <c r="I468" t="s">
        <v>5639</v>
      </c>
      <c r="J468" t="s">
        <v>5793</v>
      </c>
      <c r="K468" t="s">
        <v>5793</v>
      </c>
      <c r="L468" t="s">
        <v>5795</v>
      </c>
      <c r="M468" s="310">
        <v>0</v>
      </c>
      <c r="N468" s="310">
        <v>0</v>
      </c>
      <c r="O468" s="310">
        <v>0</v>
      </c>
      <c r="P468" s="310">
        <v>0</v>
      </c>
      <c r="Q468" s="308" t="str">
        <f t="shared" si="7"/>
        <v>NÃO</v>
      </c>
    </row>
    <row r="469" spans="1:17" x14ac:dyDescent="0.25">
      <c r="A469" t="s">
        <v>8407</v>
      </c>
      <c r="B469" t="s">
        <v>5737</v>
      </c>
      <c r="C469" t="s">
        <v>5670</v>
      </c>
      <c r="D469" t="s">
        <v>5670</v>
      </c>
      <c r="E469" t="s">
        <v>6050</v>
      </c>
      <c r="F469" t="s">
        <v>5772</v>
      </c>
      <c r="G469" t="s">
        <v>6707</v>
      </c>
      <c r="H469" t="s">
        <v>6037</v>
      </c>
      <c r="I469" t="s">
        <v>5639</v>
      </c>
      <c r="J469" t="s">
        <v>5944</v>
      </c>
      <c r="K469" t="s">
        <v>5793</v>
      </c>
      <c r="L469" t="s">
        <v>5963</v>
      </c>
      <c r="M469" s="310">
        <v>9901844.1899999995</v>
      </c>
      <c r="N469" s="310">
        <v>9901844.1899999995</v>
      </c>
      <c r="O469" s="310">
        <v>9025260.3499999996</v>
      </c>
      <c r="P469" s="310">
        <v>8822992.8699999992</v>
      </c>
      <c r="Q469" s="308" t="str">
        <f t="shared" si="7"/>
        <v>NÃO</v>
      </c>
    </row>
    <row r="470" spans="1:17" x14ac:dyDescent="0.25">
      <c r="A470" t="s">
        <v>8407</v>
      </c>
      <c r="B470" t="s">
        <v>5737</v>
      </c>
      <c r="C470" t="s">
        <v>5670</v>
      </c>
      <c r="D470" t="s">
        <v>5670</v>
      </c>
      <c r="E470" t="s">
        <v>6050</v>
      </c>
      <c r="F470" t="s">
        <v>5772</v>
      </c>
      <c r="G470" t="s">
        <v>6707</v>
      </c>
      <c r="H470" t="s">
        <v>6037</v>
      </c>
      <c r="I470" t="s">
        <v>5639</v>
      </c>
      <c r="J470" t="s">
        <v>5944</v>
      </c>
      <c r="K470" t="s">
        <v>5799</v>
      </c>
      <c r="L470" t="s">
        <v>6051</v>
      </c>
      <c r="M470" s="310">
        <v>2948.4</v>
      </c>
      <c r="N470" s="310">
        <v>2948.4</v>
      </c>
      <c r="O470" s="310">
        <v>2948.4</v>
      </c>
      <c r="P470" s="310">
        <v>2948.4</v>
      </c>
      <c r="Q470" s="308" t="str">
        <f t="shared" si="7"/>
        <v>NÃO</v>
      </c>
    </row>
    <row r="471" spans="1:17" x14ac:dyDescent="0.25">
      <c r="A471" t="s">
        <v>8407</v>
      </c>
      <c r="B471" t="s">
        <v>5737</v>
      </c>
      <c r="C471" t="s">
        <v>5670</v>
      </c>
      <c r="D471" t="s">
        <v>5670</v>
      </c>
      <c r="E471" t="s">
        <v>6050</v>
      </c>
      <c r="F471" t="s">
        <v>5772</v>
      </c>
      <c r="G471" t="s">
        <v>6707</v>
      </c>
      <c r="H471" t="s">
        <v>6037</v>
      </c>
      <c r="I471" t="s">
        <v>5639</v>
      </c>
      <c r="J471" t="s">
        <v>5852</v>
      </c>
      <c r="K471" t="s">
        <v>5803</v>
      </c>
      <c r="L471" t="s">
        <v>7350</v>
      </c>
      <c r="M471" s="310">
        <v>585210</v>
      </c>
      <c r="N471" s="310">
        <v>585210</v>
      </c>
      <c r="O471" s="310">
        <v>585210</v>
      </c>
      <c r="P471" s="310">
        <v>585210</v>
      </c>
      <c r="Q471" s="308" t="str">
        <f t="shared" si="7"/>
        <v>NÃO</v>
      </c>
    </row>
    <row r="472" spans="1:17" x14ac:dyDescent="0.25">
      <c r="A472" t="s">
        <v>8407</v>
      </c>
      <c r="B472" t="s">
        <v>5737</v>
      </c>
      <c r="C472" t="s">
        <v>5670</v>
      </c>
      <c r="D472" t="s">
        <v>5670</v>
      </c>
      <c r="E472" t="s">
        <v>6050</v>
      </c>
      <c r="F472" t="s">
        <v>5772</v>
      </c>
      <c r="G472" t="s">
        <v>6707</v>
      </c>
      <c r="H472" t="s">
        <v>6037</v>
      </c>
      <c r="I472" t="s">
        <v>5639</v>
      </c>
      <c r="J472" t="s">
        <v>5852</v>
      </c>
      <c r="K472" t="s">
        <v>3182</v>
      </c>
      <c r="L472" t="s">
        <v>6031</v>
      </c>
      <c r="M472" s="310">
        <v>201000</v>
      </c>
      <c r="N472" s="310">
        <v>201000</v>
      </c>
      <c r="O472" s="310">
        <v>201000</v>
      </c>
      <c r="P472" s="310">
        <v>201000</v>
      </c>
      <c r="Q472" s="308" t="str">
        <f t="shared" si="7"/>
        <v>NÃO</v>
      </c>
    </row>
    <row r="473" spans="1:17" x14ac:dyDescent="0.25">
      <c r="A473" t="s">
        <v>8407</v>
      </c>
      <c r="B473" t="s">
        <v>5737</v>
      </c>
      <c r="C473" t="s">
        <v>5670</v>
      </c>
      <c r="D473" t="s">
        <v>5670</v>
      </c>
      <c r="E473" t="s">
        <v>6050</v>
      </c>
      <c r="F473" t="s">
        <v>5772</v>
      </c>
      <c r="G473" t="s">
        <v>6707</v>
      </c>
      <c r="H473" t="s">
        <v>6037</v>
      </c>
      <c r="I473" t="s">
        <v>5639</v>
      </c>
      <c r="J473" t="s">
        <v>5856</v>
      </c>
      <c r="K473" t="s">
        <v>5799</v>
      </c>
      <c r="L473" t="s">
        <v>5857</v>
      </c>
      <c r="M473" s="310">
        <v>0</v>
      </c>
      <c r="N473" s="310">
        <v>0</v>
      </c>
      <c r="O473" s="310">
        <v>0</v>
      </c>
      <c r="P473" s="310">
        <v>0</v>
      </c>
      <c r="Q473" s="308" t="str">
        <f t="shared" si="7"/>
        <v>NÃO</v>
      </c>
    </row>
    <row r="474" spans="1:17" x14ac:dyDescent="0.25">
      <c r="A474" t="s">
        <v>8764</v>
      </c>
      <c r="B474" t="s">
        <v>5737</v>
      </c>
      <c r="C474" t="s">
        <v>5670</v>
      </c>
      <c r="D474" t="s">
        <v>5670</v>
      </c>
      <c r="E474" t="s">
        <v>6050</v>
      </c>
      <c r="F474" t="s">
        <v>5772</v>
      </c>
      <c r="G474" t="s">
        <v>6707</v>
      </c>
      <c r="H474" t="s">
        <v>6037</v>
      </c>
      <c r="I474" t="s">
        <v>5639</v>
      </c>
      <c r="J474" t="s">
        <v>5944</v>
      </c>
      <c r="K474" t="s">
        <v>5793</v>
      </c>
      <c r="L474" t="s">
        <v>5963</v>
      </c>
      <c r="M474" s="310">
        <v>1977537.52</v>
      </c>
      <c r="N474" s="310">
        <v>1977537.52</v>
      </c>
      <c r="O474" s="310">
        <v>1195211.46</v>
      </c>
      <c r="P474" s="310">
        <v>25792</v>
      </c>
      <c r="Q474" s="308" t="str">
        <f t="shared" si="7"/>
        <v>NÃO</v>
      </c>
    </row>
    <row r="475" spans="1:17" x14ac:dyDescent="0.25">
      <c r="A475" t="s">
        <v>8764</v>
      </c>
      <c r="B475" t="s">
        <v>5737</v>
      </c>
      <c r="C475" t="s">
        <v>5670</v>
      </c>
      <c r="D475" t="s">
        <v>5670</v>
      </c>
      <c r="E475" t="s">
        <v>6050</v>
      </c>
      <c r="F475" t="s">
        <v>5772</v>
      </c>
      <c r="G475" t="s">
        <v>6707</v>
      </c>
      <c r="H475" t="s">
        <v>6037</v>
      </c>
      <c r="I475" t="s">
        <v>5639</v>
      </c>
      <c r="J475" t="s">
        <v>5852</v>
      </c>
      <c r="K475" t="s">
        <v>5803</v>
      </c>
      <c r="L475" t="s">
        <v>7350</v>
      </c>
      <c r="M475" s="310">
        <v>252000</v>
      </c>
      <c r="N475" s="310">
        <v>252000</v>
      </c>
      <c r="O475" s="310">
        <v>0</v>
      </c>
      <c r="P475" s="310">
        <v>0</v>
      </c>
      <c r="Q475" s="308" t="str">
        <f t="shared" si="7"/>
        <v>NÃO</v>
      </c>
    </row>
    <row r="476" spans="1:17" x14ac:dyDescent="0.25">
      <c r="A476" t="s">
        <v>8764</v>
      </c>
      <c r="B476" t="s">
        <v>5737</v>
      </c>
      <c r="C476" t="s">
        <v>5670</v>
      </c>
      <c r="D476" t="s">
        <v>5670</v>
      </c>
      <c r="E476" t="s">
        <v>6050</v>
      </c>
      <c r="F476" t="s">
        <v>5772</v>
      </c>
      <c r="G476" t="s">
        <v>6707</v>
      </c>
      <c r="H476" t="s">
        <v>6037</v>
      </c>
      <c r="I476" t="s">
        <v>5639</v>
      </c>
      <c r="J476" t="s">
        <v>5974</v>
      </c>
      <c r="K476" t="s">
        <v>5799</v>
      </c>
      <c r="L476" t="s">
        <v>5976</v>
      </c>
      <c r="M476" s="310">
        <v>1143</v>
      </c>
      <c r="N476" s="310">
        <v>1143</v>
      </c>
      <c r="O476" s="310">
        <v>1143</v>
      </c>
      <c r="P476" s="310">
        <v>0</v>
      </c>
      <c r="Q476" s="308" t="str">
        <f t="shared" si="7"/>
        <v>NÃO</v>
      </c>
    </row>
    <row r="477" spans="1:17" x14ac:dyDescent="0.25">
      <c r="A477" t="s">
        <v>8776</v>
      </c>
      <c r="B477" t="s">
        <v>5737</v>
      </c>
      <c r="C477" t="s">
        <v>5670</v>
      </c>
      <c r="D477" t="s">
        <v>5670</v>
      </c>
      <c r="E477" t="s">
        <v>6050</v>
      </c>
      <c r="F477" t="s">
        <v>5772</v>
      </c>
      <c r="G477" t="s">
        <v>6707</v>
      </c>
      <c r="H477" t="s">
        <v>6037</v>
      </c>
      <c r="I477" t="s">
        <v>5815</v>
      </c>
      <c r="J477" t="s">
        <v>5944</v>
      </c>
      <c r="K477" t="s">
        <v>5793</v>
      </c>
      <c r="L477" t="s">
        <v>5963</v>
      </c>
      <c r="M477" s="310">
        <v>529350</v>
      </c>
      <c r="N477" s="310">
        <v>529350</v>
      </c>
      <c r="O477" s="310">
        <v>79350</v>
      </c>
      <c r="P477" s="310">
        <v>0</v>
      </c>
      <c r="Q477" s="308" t="str">
        <f t="shared" si="7"/>
        <v>NÃO</v>
      </c>
    </row>
    <row r="478" spans="1:17" x14ac:dyDescent="0.25">
      <c r="A478" t="s">
        <v>8756</v>
      </c>
      <c r="B478" t="s">
        <v>5737</v>
      </c>
      <c r="C478" t="s">
        <v>5670</v>
      </c>
      <c r="D478" t="s">
        <v>5670</v>
      </c>
      <c r="E478" t="s">
        <v>6050</v>
      </c>
      <c r="F478" t="s">
        <v>5772</v>
      </c>
      <c r="G478" t="s">
        <v>6707</v>
      </c>
      <c r="H478" t="s">
        <v>6037</v>
      </c>
      <c r="I478" t="s">
        <v>5815</v>
      </c>
      <c r="J478" t="s">
        <v>5944</v>
      </c>
      <c r="K478" t="s">
        <v>5793</v>
      </c>
      <c r="L478" t="s">
        <v>5963</v>
      </c>
      <c r="M478" s="310">
        <v>381331</v>
      </c>
      <c r="N478" s="310">
        <v>381331</v>
      </c>
      <c r="O478" s="310">
        <v>118531</v>
      </c>
      <c r="P478" s="310">
        <v>0</v>
      </c>
      <c r="Q478" s="308" t="str">
        <f t="shared" si="7"/>
        <v>NÃO</v>
      </c>
    </row>
    <row r="479" spans="1:17" x14ac:dyDescent="0.25">
      <c r="A479" t="s">
        <v>8408</v>
      </c>
      <c r="B479" t="s">
        <v>5737</v>
      </c>
      <c r="C479" t="s">
        <v>5670</v>
      </c>
      <c r="D479" t="s">
        <v>5670</v>
      </c>
      <c r="E479" t="s">
        <v>6053</v>
      </c>
      <c r="F479" t="s">
        <v>5773</v>
      </c>
      <c r="G479" t="s">
        <v>6685</v>
      </c>
      <c r="H479" t="s">
        <v>5916</v>
      </c>
      <c r="I479" t="s">
        <v>5639</v>
      </c>
      <c r="J479" t="s">
        <v>5793</v>
      </c>
      <c r="K479" t="s">
        <v>5793</v>
      </c>
      <c r="L479" t="s">
        <v>6696</v>
      </c>
      <c r="M479" s="310">
        <v>21019401.030000001</v>
      </c>
      <c r="N479" s="310">
        <v>21019401.030000001</v>
      </c>
      <c r="O479" s="310">
        <v>21019401.030000001</v>
      </c>
      <c r="P479" s="310">
        <v>21019401.030000001</v>
      </c>
      <c r="Q479" s="308" t="str">
        <f t="shared" si="7"/>
        <v>NÃO</v>
      </c>
    </row>
    <row r="480" spans="1:17" x14ac:dyDescent="0.25">
      <c r="A480" t="s">
        <v>8409</v>
      </c>
      <c r="B480" t="s">
        <v>5737</v>
      </c>
      <c r="C480" t="s">
        <v>5670</v>
      </c>
      <c r="D480" t="s">
        <v>5670</v>
      </c>
      <c r="E480" t="s">
        <v>6053</v>
      </c>
      <c r="F480" t="s">
        <v>5773</v>
      </c>
      <c r="G480" t="s">
        <v>6685</v>
      </c>
      <c r="H480" t="s">
        <v>6041</v>
      </c>
      <c r="I480" t="s">
        <v>5639</v>
      </c>
      <c r="J480" t="s">
        <v>5985</v>
      </c>
      <c r="K480" t="s">
        <v>6037</v>
      </c>
      <c r="L480" t="s">
        <v>6043</v>
      </c>
      <c r="M480" s="310">
        <v>3363195.5999999992</v>
      </c>
      <c r="N480" s="310">
        <v>3363195.6</v>
      </c>
      <c r="O480" s="310">
        <v>1663780.58</v>
      </c>
      <c r="P480" s="310">
        <v>1340358.8500000001</v>
      </c>
      <c r="Q480" s="308" t="str">
        <f t="shared" si="7"/>
        <v>NÃO</v>
      </c>
    </row>
    <row r="481" spans="1:17" x14ac:dyDescent="0.25">
      <c r="A481" t="s">
        <v>8778</v>
      </c>
      <c r="B481" t="s">
        <v>5737</v>
      </c>
      <c r="C481" t="s">
        <v>5670</v>
      </c>
      <c r="D481" t="s">
        <v>5670</v>
      </c>
      <c r="E481" t="s">
        <v>6053</v>
      </c>
      <c r="F481" t="s">
        <v>5773</v>
      </c>
      <c r="G481" t="s">
        <v>6685</v>
      </c>
      <c r="H481" t="s">
        <v>6041</v>
      </c>
      <c r="I481" t="s">
        <v>5639</v>
      </c>
      <c r="J481" t="s">
        <v>5985</v>
      </c>
      <c r="K481" t="s">
        <v>6037</v>
      </c>
      <c r="L481" t="s">
        <v>6043</v>
      </c>
      <c r="M481" s="310">
        <v>2594141.04</v>
      </c>
      <c r="N481" s="310">
        <v>2594141.04</v>
      </c>
      <c r="O481" s="310">
        <v>0</v>
      </c>
      <c r="P481" s="310">
        <v>0</v>
      </c>
      <c r="Q481" s="308" t="str">
        <f t="shared" si="7"/>
        <v>NÃO</v>
      </c>
    </row>
    <row r="482" spans="1:17" x14ac:dyDescent="0.25">
      <c r="A482" t="s">
        <v>8410</v>
      </c>
      <c r="B482" t="s">
        <v>5737</v>
      </c>
      <c r="C482" t="s">
        <v>5670</v>
      </c>
      <c r="D482" t="s">
        <v>5670</v>
      </c>
      <c r="E482" t="s">
        <v>6053</v>
      </c>
      <c r="F482" t="s">
        <v>5773</v>
      </c>
      <c r="G482" t="s">
        <v>6685</v>
      </c>
      <c r="H482" t="s">
        <v>6037</v>
      </c>
      <c r="I482" t="s">
        <v>5639</v>
      </c>
      <c r="J482" t="s">
        <v>5827</v>
      </c>
      <c r="K482" t="s">
        <v>5799</v>
      </c>
      <c r="L482" t="s">
        <v>6058</v>
      </c>
      <c r="M482" s="310">
        <v>299809.49</v>
      </c>
      <c r="N482" s="310">
        <v>299809.49</v>
      </c>
      <c r="O482" s="310">
        <v>76095.3</v>
      </c>
      <c r="P482" s="310">
        <v>75858.899999999994</v>
      </c>
      <c r="Q482" s="308" t="str">
        <f t="shared" si="7"/>
        <v>NÃO</v>
      </c>
    </row>
    <row r="483" spans="1:17" x14ac:dyDescent="0.25">
      <c r="A483" t="s">
        <v>8410</v>
      </c>
      <c r="B483" t="s">
        <v>5737</v>
      </c>
      <c r="C483" t="s">
        <v>5670</v>
      </c>
      <c r="D483" t="s">
        <v>5670</v>
      </c>
      <c r="E483" t="s">
        <v>6053</v>
      </c>
      <c r="F483" t="s">
        <v>5773</v>
      </c>
      <c r="G483" t="s">
        <v>6685</v>
      </c>
      <c r="H483" t="s">
        <v>6037</v>
      </c>
      <c r="I483" t="s">
        <v>5639</v>
      </c>
      <c r="J483" t="s">
        <v>5944</v>
      </c>
      <c r="K483" t="s">
        <v>5793</v>
      </c>
      <c r="L483" t="s">
        <v>5963</v>
      </c>
      <c r="M483" s="310">
        <v>2670872.12</v>
      </c>
      <c r="N483" s="310">
        <v>2670872.12</v>
      </c>
      <c r="O483" s="310">
        <v>208047.52</v>
      </c>
      <c r="P483" s="310">
        <v>13420</v>
      </c>
      <c r="Q483" s="308" t="str">
        <f t="shared" si="7"/>
        <v>NÃO</v>
      </c>
    </row>
    <row r="484" spans="1:17" x14ac:dyDescent="0.25">
      <c r="A484" t="s">
        <v>8410</v>
      </c>
      <c r="B484" t="s">
        <v>5737</v>
      </c>
      <c r="C484" t="s">
        <v>5670</v>
      </c>
      <c r="D484" t="s">
        <v>5670</v>
      </c>
      <c r="E484" t="s">
        <v>6053</v>
      </c>
      <c r="F484" t="s">
        <v>5773</v>
      </c>
      <c r="G484" t="s">
        <v>6685</v>
      </c>
      <c r="H484" t="s">
        <v>6037</v>
      </c>
      <c r="I484" t="s">
        <v>5639</v>
      </c>
      <c r="J484" t="s">
        <v>5944</v>
      </c>
      <c r="K484" t="s">
        <v>5799</v>
      </c>
      <c r="L484" t="s">
        <v>6051</v>
      </c>
      <c r="M484" s="310">
        <v>435794.75</v>
      </c>
      <c r="N484" s="310">
        <v>435794.75</v>
      </c>
      <c r="O484" s="310">
        <v>1010</v>
      </c>
      <c r="P484" s="310">
        <v>0</v>
      </c>
      <c r="Q484" s="308" t="str">
        <f t="shared" si="7"/>
        <v>NÃO</v>
      </c>
    </row>
    <row r="485" spans="1:17" x14ac:dyDescent="0.25">
      <c r="A485" t="s">
        <v>8410</v>
      </c>
      <c r="B485" t="s">
        <v>5737</v>
      </c>
      <c r="C485" t="s">
        <v>5670</v>
      </c>
      <c r="D485" t="s">
        <v>5670</v>
      </c>
      <c r="E485" t="s">
        <v>6053</v>
      </c>
      <c r="F485" t="s">
        <v>5773</v>
      </c>
      <c r="G485" t="s">
        <v>6685</v>
      </c>
      <c r="H485" t="s">
        <v>6037</v>
      </c>
      <c r="I485" t="s">
        <v>5639</v>
      </c>
      <c r="J485" t="s">
        <v>5836</v>
      </c>
      <c r="K485" t="s">
        <v>5799</v>
      </c>
      <c r="L485" t="s">
        <v>6060</v>
      </c>
      <c r="M485" s="310">
        <v>25747.64</v>
      </c>
      <c r="N485" s="310">
        <v>25747.64</v>
      </c>
      <c r="O485" s="310">
        <v>5107.6400000000003</v>
      </c>
      <c r="P485" s="310">
        <v>1007.64</v>
      </c>
      <c r="Q485" s="308" t="str">
        <f t="shared" si="7"/>
        <v>NÃO</v>
      </c>
    </row>
    <row r="486" spans="1:17" x14ac:dyDescent="0.25">
      <c r="A486" t="s">
        <v>8410</v>
      </c>
      <c r="B486" t="s">
        <v>5737</v>
      </c>
      <c r="C486" t="s">
        <v>5670</v>
      </c>
      <c r="D486" t="s">
        <v>5670</v>
      </c>
      <c r="E486" t="s">
        <v>6053</v>
      </c>
      <c r="F486" t="s">
        <v>5773</v>
      </c>
      <c r="G486" t="s">
        <v>6685</v>
      </c>
      <c r="H486" t="s">
        <v>6037</v>
      </c>
      <c r="I486" t="s">
        <v>5639</v>
      </c>
      <c r="J486" t="s">
        <v>5846</v>
      </c>
      <c r="K486" t="s">
        <v>5799</v>
      </c>
      <c r="L486" t="s">
        <v>6744</v>
      </c>
      <c r="M486" s="310">
        <v>65311.66</v>
      </c>
      <c r="N486" s="310">
        <v>65311.66</v>
      </c>
      <c r="O486" s="310">
        <v>47085.16</v>
      </c>
      <c r="P486" s="310">
        <v>47085.16</v>
      </c>
      <c r="Q486" s="308" t="str">
        <f t="shared" si="7"/>
        <v>NÃO</v>
      </c>
    </row>
    <row r="487" spans="1:17" x14ac:dyDescent="0.25">
      <c r="A487" t="s">
        <v>8410</v>
      </c>
      <c r="B487" t="s">
        <v>5737</v>
      </c>
      <c r="C487" t="s">
        <v>5670</v>
      </c>
      <c r="D487" t="s">
        <v>5670</v>
      </c>
      <c r="E487" t="s">
        <v>6053</v>
      </c>
      <c r="F487" t="s">
        <v>5773</v>
      </c>
      <c r="G487" t="s">
        <v>6685</v>
      </c>
      <c r="H487" t="s">
        <v>6037</v>
      </c>
      <c r="I487" t="s">
        <v>5639</v>
      </c>
      <c r="J487" t="s">
        <v>5945</v>
      </c>
      <c r="K487" t="s">
        <v>5793</v>
      </c>
      <c r="L487" t="s">
        <v>8593</v>
      </c>
      <c r="M487" s="310">
        <v>15840</v>
      </c>
      <c r="N487" s="310">
        <v>15840</v>
      </c>
      <c r="O487" s="310">
        <v>7920</v>
      </c>
      <c r="P487" s="310">
        <v>0</v>
      </c>
      <c r="Q487" s="308" t="str">
        <f t="shared" si="7"/>
        <v>NÃO</v>
      </c>
    </row>
    <row r="488" spans="1:17" x14ac:dyDescent="0.25">
      <c r="A488" t="s">
        <v>8410</v>
      </c>
      <c r="B488" t="s">
        <v>5737</v>
      </c>
      <c r="C488" t="s">
        <v>5670</v>
      </c>
      <c r="D488" t="s">
        <v>5670</v>
      </c>
      <c r="E488" t="s">
        <v>6053</v>
      </c>
      <c r="F488" t="s">
        <v>5773</v>
      </c>
      <c r="G488" t="s">
        <v>6685</v>
      </c>
      <c r="H488" t="s">
        <v>6037</v>
      </c>
      <c r="I488" t="s">
        <v>5639</v>
      </c>
      <c r="J488" t="s">
        <v>5945</v>
      </c>
      <c r="K488" t="s">
        <v>5799</v>
      </c>
      <c r="L488" t="s">
        <v>8568</v>
      </c>
      <c r="M488" s="310">
        <v>24311.149999999998</v>
      </c>
      <c r="N488" s="310">
        <v>24311.15</v>
      </c>
      <c r="O488" s="310">
        <v>5065.4799999999996</v>
      </c>
      <c r="P488" s="310">
        <v>0</v>
      </c>
      <c r="Q488" s="308" t="str">
        <f t="shared" si="7"/>
        <v>NÃO</v>
      </c>
    </row>
    <row r="489" spans="1:17" x14ac:dyDescent="0.25">
      <c r="A489" t="s">
        <v>8410</v>
      </c>
      <c r="B489" t="s">
        <v>5737</v>
      </c>
      <c r="C489" t="s">
        <v>5670</v>
      </c>
      <c r="D489" t="s">
        <v>5670</v>
      </c>
      <c r="E489" t="s">
        <v>6053</v>
      </c>
      <c r="F489" t="s">
        <v>5773</v>
      </c>
      <c r="G489" t="s">
        <v>6685</v>
      </c>
      <c r="H489" t="s">
        <v>6037</v>
      </c>
      <c r="I489" t="s">
        <v>5639</v>
      </c>
      <c r="J489" t="s">
        <v>5852</v>
      </c>
      <c r="K489" t="s">
        <v>5827</v>
      </c>
      <c r="L489" t="s">
        <v>6719</v>
      </c>
      <c r="M489" s="310">
        <v>34900.400000000001</v>
      </c>
      <c r="N489" s="310">
        <v>34900.400000000001</v>
      </c>
      <c r="O489" s="310">
        <v>34900.400000000001</v>
      </c>
      <c r="P489" s="310">
        <v>32851.760000000002</v>
      </c>
      <c r="Q489" s="308" t="str">
        <f t="shared" si="7"/>
        <v>NÃO</v>
      </c>
    </row>
    <row r="490" spans="1:17" x14ac:dyDescent="0.25">
      <c r="A490" t="s">
        <v>8410</v>
      </c>
      <c r="B490" t="s">
        <v>5737</v>
      </c>
      <c r="C490" t="s">
        <v>5670</v>
      </c>
      <c r="D490" t="s">
        <v>5670</v>
      </c>
      <c r="E490" t="s">
        <v>6053</v>
      </c>
      <c r="F490" t="s">
        <v>5773</v>
      </c>
      <c r="G490" t="s">
        <v>6685</v>
      </c>
      <c r="H490" t="s">
        <v>6037</v>
      </c>
      <c r="I490" t="s">
        <v>5639</v>
      </c>
      <c r="J490" t="s">
        <v>5852</v>
      </c>
      <c r="K490" t="s">
        <v>962</v>
      </c>
      <c r="L490" t="s">
        <v>6724</v>
      </c>
      <c r="M490" s="310">
        <v>90742</v>
      </c>
      <c r="N490" s="310">
        <v>90742</v>
      </c>
      <c r="O490" s="310">
        <v>6050</v>
      </c>
      <c r="P490" s="310">
        <v>6050</v>
      </c>
      <c r="Q490" s="308" t="str">
        <f t="shared" si="7"/>
        <v>NÃO</v>
      </c>
    </row>
    <row r="491" spans="1:17" x14ac:dyDescent="0.25">
      <c r="A491" t="s">
        <v>8410</v>
      </c>
      <c r="B491" t="s">
        <v>5737</v>
      </c>
      <c r="C491" t="s">
        <v>5670</v>
      </c>
      <c r="D491" t="s">
        <v>5670</v>
      </c>
      <c r="E491" t="s">
        <v>6053</v>
      </c>
      <c r="F491" t="s">
        <v>5773</v>
      </c>
      <c r="G491" t="s">
        <v>6685</v>
      </c>
      <c r="H491" t="s">
        <v>6037</v>
      </c>
      <c r="I491" t="s">
        <v>5639</v>
      </c>
      <c r="J491" t="s">
        <v>5852</v>
      </c>
      <c r="K491" t="s">
        <v>3182</v>
      </c>
      <c r="L491" t="s">
        <v>6031</v>
      </c>
      <c r="M491" s="310">
        <v>374642</v>
      </c>
      <c r="N491" s="310">
        <v>374642</v>
      </c>
      <c r="O491" s="310">
        <v>202014</v>
      </c>
      <c r="P491" s="310">
        <v>202014</v>
      </c>
      <c r="Q491" s="308" t="str">
        <f t="shared" si="7"/>
        <v>NÃO</v>
      </c>
    </row>
    <row r="492" spans="1:17" x14ac:dyDescent="0.25">
      <c r="A492" t="s">
        <v>8410</v>
      </c>
      <c r="B492" t="s">
        <v>5737</v>
      </c>
      <c r="C492" t="s">
        <v>5670</v>
      </c>
      <c r="D492" t="s">
        <v>5670</v>
      </c>
      <c r="E492" t="s">
        <v>6053</v>
      </c>
      <c r="F492" t="s">
        <v>5773</v>
      </c>
      <c r="G492" t="s">
        <v>6685</v>
      </c>
      <c r="H492" t="s">
        <v>6037</v>
      </c>
      <c r="I492" t="s">
        <v>5639</v>
      </c>
      <c r="J492" t="s">
        <v>5996</v>
      </c>
      <c r="K492" t="s">
        <v>5793</v>
      </c>
      <c r="L492" t="s">
        <v>6742</v>
      </c>
      <c r="M492" s="310">
        <v>36315</v>
      </c>
      <c r="N492" s="310">
        <v>36315</v>
      </c>
      <c r="O492" s="310">
        <v>0</v>
      </c>
      <c r="P492" s="310">
        <v>0</v>
      </c>
      <c r="Q492" s="308" t="str">
        <f t="shared" si="7"/>
        <v>NÃO</v>
      </c>
    </row>
    <row r="493" spans="1:17" x14ac:dyDescent="0.25">
      <c r="A493" t="s">
        <v>8410</v>
      </c>
      <c r="B493" t="s">
        <v>5737</v>
      </c>
      <c r="C493" t="s">
        <v>5670</v>
      </c>
      <c r="D493" t="s">
        <v>5670</v>
      </c>
      <c r="E493" t="s">
        <v>6053</v>
      </c>
      <c r="F493" t="s">
        <v>5773</v>
      </c>
      <c r="G493" t="s">
        <v>6685</v>
      </c>
      <c r="H493" t="s">
        <v>6037</v>
      </c>
      <c r="I493" t="s">
        <v>5639</v>
      </c>
      <c r="J493" t="s">
        <v>5996</v>
      </c>
      <c r="K493" t="s">
        <v>5799</v>
      </c>
      <c r="L493" t="s">
        <v>8686</v>
      </c>
      <c r="M493" s="310">
        <v>70282.98</v>
      </c>
      <c r="N493" s="310">
        <v>70282.98</v>
      </c>
      <c r="O493" s="310">
        <v>0</v>
      </c>
      <c r="P493" s="310">
        <v>0</v>
      </c>
      <c r="Q493" s="308" t="str">
        <f t="shared" si="7"/>
        <v>NÃO</v>
      </c>
    </row>
    <row r="494" spans="1:17" x14ac:dyDescent="0.25">
      <c r="A494" t="s">
        <v>8410</v>
      </c>
      <c r="B494" t="s">
        <v>5737</v>
      </c>
      <c r="C494" t="s">
        <v>5670</v>
      </c>
      <c r="D494" t="s">
        <v>5670</v>
      </c>
      <c r="E494" t="s">
        <v>6053</v>
      </c>
      <c r="F494" t="s">
        <v>5773</v>
      </c>
      <c r="G494" t="s">
        <v>6685</v>
      </c>
      <c r="H494" t="s">
        <v>6037</v>
      </c>
      <c r="I494" t="s">
        <v>5639</v>
      </c>
      <c r="J494" t="s">
        <v>6012</v>
      </c>
      <c r="K494" t="s">
        <v>5815</v>
      </c>
      <c r="L494" t="s">
        <v>6033</v>
      </c>
      <c r="M494" s="310">
        <v>30237.19</v>
      </c>
      <c r="N494" s="310">
        <v>30237.19</v>
      </c>
      <c r="O494" s="310">
        <v>0</v>
      </c>
      <c r="P494" s="310">
        <v>0</v>
      </c>
      <c r="Q494" s="308" t="str">
        <f t="shared" si="7"/>
        <v>NÃO</v>
      </c>
    </row>
    <row r="495" spans="1:17" x14ac:dyDescent="0.25">
      <c r="A495" t="s">
        <v>8410</v>
      </c>
      <c r="B495" t="s">
        <v>5737</v>
      </c>
      <c r="C495" t="s">
        <v>5670</v>
      </c>
      <c r="D495" t="s">
        <v>5670</v>
      </c>
      <c r="E495" t="s">
        <v>6053</v>
      </c>
      <c r="F495" t="s">
        <v>5773</v>
      </c>
      <c r="G495" t="s">
        <v>6685</v>
      </c>
      <c r="H495" t="s">
        <v>6037</v>
      </c>
      <c r="I495" t="s">
        <v>5639</v>
      </c>
      <c r="J495" t="s">
        <v>6012</v>
      </c>
      <c r="K495" t="s">
        <v>5799</v>
      </c>
      <c r="L495" t="s">
        <v>6034</v>
      </c>
      <c r="M495" s="310">
        <v>29790.52</v>
      </c>
      <c r="N495" s="310">
        <v>29790.52</v>
      </c>
      <c r="O495" s="310">
        <v>0</v>
      </c>
      <c r="P495" s="310">
        <v>0</v>
      </c>
      <c r="Q495" s="308" t="str">
        <f t="shared" si="7"/>
        <v>NÃO</v>
      </c>
    </row>
    <row r="496" spans="1:17" x14ac:dyDescent="0.25">
      <c r="A496" t="s">
        <v>8410</v>
      </c>
      <c r="B496" t="s">
        <v>5737</v>
      </c>
      <c r="C496" t="s">
        <v>5670</v>
      </c>
      <c r="D496" t="s">
        <v>5670</v>
      </c>
      <c r="E496" t="s">
        <v>6053</v>
      </c>
      <c r="F496" t="s">
        <v>5773</v>
      </c>
      <c r="G496" t="s">
        <v>6685</v>
      </c>
      <c r="H496" t="s">
        <v>6037</v>
      </c>
      <c r="I496" t="s">
        <v>5639</v>
      </c>
      <c r="J496" t="s">
        <v>6023</v>
      </c>
      <c r="K496" t="s">
        <v>5799</v>
      </c>
      <c r="L496" t="s">
        <v>6036</v>
      </c>
      <c r="M496" s="310">
        <v>3480.2000000000003</v>
      </c>
      <c r="N496" s="310">
        <v>3480.2</v>
      </c>
      <c r="O496" s="310">
        <v>2269.2600000000002</v>
      </c>
      <c r="P496" s="310">
        <v>2269.2600000000002</v>
      </c>
      <c r="Q496" s="308" t="str">
        <f t="shared" si="7"/>
        <v>NÃO</v>
      </c>
    </row>
    <row r="497" spans="1:17" x14ac:dyDescent="0.25">
      <c r="A497" t="s">
        <v>8410</v>
      </c>
      <c r="B497" t="s">
        <v>5737</v>
      </c>
      <c r="C497" t="s">
        <v>5670</v>
      </c>
      <c r="D497" t="s">
        <v>5670</v>
      </c>
      <c r="E497" t="s">
        <v>6053</v>
      </c>
      <c r="F497" t="s">
        <v>5773</v>
      </c>
      <c r="G497" t="s">
        <v>6685</v>
      </c>
      <c r="H497" t="s">
        <v>6037</v>
      </c>
      <c r="I497" t="s">
        <v>5639</v>
      </c>
      <c r="J497" t="s">
        <v>5934</v>
      </c>
      <c r="K497" t="s">
        <v>5799</v>
      </c>
      <c r="L497" t="s">
        <v>6729</v>
      </c>
      <c r="M497" s="310">
        <v>253247</v>
      </c>
      <c r="N497" s="310">
        <v>253247</v>
      </c>
      <c r="O497" s="310">
        <v>43947</v>
      </c>
      <c r="P497" s="310">
        <v>43947</v>
      </c>
      <c r="Q497" s="308" t="str">
        <f t="shared" si="7"/>
        <v>NÃO</v>
      </c>
    </row>
    <row r="498" spans="1:17" x14ac:dyDescent="0.25">
      <c r="A498" t="s">
        <v>8410</v>
      </c>
      <c r="B498" t="s">
        <v>5737</v>
      </c>
      <c r="C498" t="s">
        <v>5670</v>
      </c>
      <c r="D498" t="s">
        <v>5670</v>
      </c>
      <c r="E498" t="s">
        <v>6053</v>
      </c>
      <c r="F498" t="s">
        <v>5773</v>
      </c>
      <c r="G498" t="s">
        <v>6685</v>
      </c>
      <c r="H498" t="s">
        <v>6037</v>
      </c>
      <c r="I498" t="s">
        <v>5639</v>
      </c>
      <c r="J498" t="s">
        <v>5974</v>
      </c>
      <c r="K498" t="s">
        <v>5799</v>
      </c>
      <c r="L498" t="s">
        <v>5976</v>
      </c>
      <c r="M498" s="310">
        <v>758194.77</v>
      </c>
      <c r="N498" s="310">
        <v>758194.77</v>
      </c>
      <c r="O498" s="310">
        <v>662250.07999999996</v>
      </c>
      <c r="P498" s="310">
        <v>637550.07999999996</v>
      </c>
      <c r="Q498" s="308" t="str">
        <f t="shared" si="7"/>
        <v>NÃO</v>
      </c>
    </row>
    <row r="499" spans="1:17" x14ac:dyDescent="0.25">
      <c r="A499" t="s">
        <v>8410</v>
      </c>
      <c r="B499" t="s">
        <v>5737</v>
      </c>
      <c r="C499" t="s">
        <v>5670</v>
      </c>
      <c r="D499" t="s">
        <v>5670</v>
      </c>
      <c r="E499" t="s">
        <v>6053</v>
      </c>
      <c r="F499" t="s">
        <v>5773</v>
      </c>
      <c r="G499" t="s">
        <v>6685</v>
      </c>
      <c r="H499" t="s">
        <v>6037</v>
      </c>
      <c r="I499" t="s">
        <v>5639</v>
      </c>
      <c r="J499" t="s">
        <v>5856</v>
      </c>
      <c r="K499" t="s">
        <v>5799</v>
      </c>
      <c r="L499" t="s">
        <v>5857</v>
      </c>
      <c r="M499" s="310">
        <v>60759.199999999997</v>
      </c>
      <c r="N499" s="310">
        <v>60759.199999999997</v>
      </c>
      <c r="O499" s="310">
        <v>20000</v>
      </c>
      <c r="P499" s="310">
        <v>20000</v>
      </c>
      <c r="Q499" s="308" t="str">
        <f t="shared" si="7"/>
        <v>NÃO</v>
      </c>
    </row>
    <row r="500" spans="1:17" x14ac:dyDescent="0.25">
      <c r="A500" t="s">
        <v>8410</v>
      </c>
      <c r="B500" t="s">
        <v>5737</v>
      </c>
      <c r="C500" t="s">
        <v>5670</v>
      </c>
      <c r="D500" t="s">
        <v>5670</v>
      </c>
      <c r="E500" t="s">
        <v>6053</v>
      </c>
      <c r="F500" t="s">
        <v>5773</v>
      </c>
      <c r="G500" t="s">
        <v>6685</v>
      </c>
      <c r="H500" t="s">
        <v>6037</v>
      </c>
      <c r="I500" t="s">
        <v>5639</v>
      </c>
      <c r="J500" t="s">
        <v>5982</v>
      </c>
      <c r="K500" t="s">
        <v>5639</v>
      </c>
      <c r="L500" t="s">
        <v>8644</v>
      </c>
      <c r="M500" s="310">
        <v>108021.75</v>
      </c>
      <c r="N500" s="310">
        <v>108021.75</v>
      </c>
      <c r="O500" s="310">
        <v>76521.75</v>
      </c>
      <c r="P500" s="310">
        <v>45265.15</v>
      </c>
      <c r="Q500" s="308" t="str">
        <f t="shared" si="7"/>
        <v>NÃO</v>
      </c>
    </row>
    <row r="501" spans="1:17" x14ac:dyDescent="0.25">
      <c r="A501" t="s">
        <v>8411</v>
      </c>
      <c r="B501" t="s">
        <v>5737</v>
      </c>
      <c r="C501" t="s">
        <v>5670</v>
      </c>
      <c r="D501" t="s">
        <v>5670</v>
      </c>
      <c r="E501" t="s">
        <v>6053</v>
      </c>
      <c r="F501" t="s">
        <v>5773</v>
      </c>
      <c r="G501" t="s">
        <v>6685</v>
      </c>
      <c r="H501" t="s">
        <v>5822</v>
      </c>
      <c r="I501" t="s">
        <v>5639</v>
      </c>
      <c r="J501" t="s">
        <v>5818</v>
      </c>
      <c r="K501" t="s">
        <v>5793</v>
      </c>
      <c r="L501" t="s">
        <v>6056</v>
      </c>
      <c r="M501" s="310">
        <v>4693824</v>
      </c>
      <c r="N501" s="310">
        <v>4941309.26</v>
      </c>
      <c r="O501" s="310">
        <v>553824</v>
      </c>
      <c r="P501" s="310">
        <v>553824</v>
      </c>
      <c r="Q501" s="308" t="str">
        <f t="shared" si="7"/>
        <v>NÃO</v>
      </c>
    </row>
    <row r="502" spans="1:17" x14ac:dyDescent="0.25">
      <c r="A502" t="s">
        <v>8412</v>
      </c>
      <c r="B502" t="s">
        <v>5737</v>
      </c>
      <c r="C502" t="s">
        <v>5670</v>
      </c>
      <c r="D502" t="s">
        <v>5670</v>
      </c>
      <c r="E502" t="s">
        <v>6053</v>
      </c>
      <c r="F502" t="s">
        <v>5773</v>
      </c>
      <c r="G502" t="s">
        <v>6685</v>
      </c>
      <c r="H502" t="s">
        <v>6041</v>
      </c>
      <c r="I502" t="s">
        <v>5639</v>
      </c>
      <c r="J502" t="s">
        <v>5839</v>
      </c>
      <c r="K502" t="s">
        <v>5803</v>
      </c>
      <c r="L502" t="s">
        <v>5842</v>
      </c>
      <c r="M502" s="310">
        <v>14905758.959999999</v>
      </c>
      <c r="N502" s="310">
        <v>14905758.960000001</v>
      </c>
      <c r="O502" s="310">
        <v>6285071.4500000002</v>
      </c>
      <c r="P502" s="310">
        <v>6041631.2699999996</v>
      </c>
      <c r="Q502" s="308" t="str">
        <f t="shared" si="7"/>
        <v>NÃO</v>
      </c>
    </row>
    <row r="503" spans="1:17" x14ac:dyDescent="0.25">
      <c r="A503" t="s">
        <v>8412</v>
      </c>
      <c r="B503" t="s">
        <v>5737</v>
      </c>
      <c r="C503" t="s">
        <v>5670</v>
      </c>
      <c r="D503" t="s">
        <v>5670</v>
      </c>
      <c r="E503" t="s">
        <v>6053</v>
      </c>
      <c r="F503" t="s">
        <v>5773</v>
      </c>
      <c r="G503" t="s">
        <v>6685</v>
      </c>
      <c r="H503" t="s">
        <v>6041</v>
      </c>
      <c r="I503" t="s">
        <v>5639</v>
      </c>
      <c r="J503" t="s">
        <v>5846</v>
      </c>
      <c r="K503" t="s">
        <v>5793</v>
      </c>
      <c r="L503" t="s">
        <v>5850</v>
      </c>
      <c r="M503" s="310">
        <v>1448484.29</v>
      </c>
      <c r="N503" s="310">
        <v>1448484.29</v>
      </c>
      <c r="O503" s="310">
        <v>849748</v>
      </c>
      <c r="P503" s="310">
        <v>574135.87</v>
      </c>
      <c r="Q503" s="308" t="str">
        <f t="shared" si="7"/>
        <v>NÃO</v>
      </c>
    </row>
    <row r="504" spans="1:17" x14ac:dyDescent="0.25">
      <c r="A504" t="s">
        <v>8412</v>
      </c>
      <c r="B504" t="s">
        <v>5737</v>
      </c>
      <c r="C504" t="s">
        <v>5670</v>
      </c>
      <c r="D504" t="s">
        <v>5670</v>
      </c>
      <c r="E504" t="s">
        <v>6053</v>
      </c>
      <c r="F504" t="s">
        <v>5773</v>
      </c>
      <c r="G504" t="s">
        <v>6685</v>
      </c>
      <c r="H504" t="s">
        <v>6041</v>
      </c>
      <c r="I504" t="s">
        <v>5639</v>
      </c>
      <c r="J504" t="s">
        <v>5846</v>
      </c>
      <c r="K504" t="s">
        <v>5803</v>
      </c>
      <c r="L504" t="s">
        <v>5851</v>
      </c>
      <c r="M504" s="310">
        <v>6500</v>
      </c>
      <c r="N504" s="310">
        <v>6500</v>
      </c>
      <c r="O504" s="310">
        <v>2600</v>
      </c>
      <c r="P504" s="310">
        <v>2600</v>
      </c>
      <c r="Q504" s="308" t="str">
        <f t="shared" si="7"/>
        <v>NÃO</v>
      </c>
    </row>
    <row r="505" spans="1:17" x14ac:dyDescent="0.25">
      <c r="A505" t="s">
        <v>8412</v>
      </c>
      <c r="B505" t="s">
        <v>5737</v>
      </c>
      <c r="C505" t="s">
        <v>5670</v>
      </c>
      <c r="D505" t="s">
        <v>5670</v>
      </c>
      <c r="E505" t="s">
        <v>6053</v>
      </c>
      <c r="F505" t="s">
        <v>5773</v>
      </c>
      <c r="G505" t="s">
        <v>6685</v>
      </c>
      <c r="H505" t="s">
        <v>6041</v>
      </c>
      <c r="I505" t="s">
        <v>5639</v>
      </c>
      <c r="J505" t="s">
        <v>5846</v>
      </c>
      <c r="K505" t="s">
        <v>5799</v>
      </c>
      <c r="L505" t="s">
        <v>5967</v>
      </c>
      <c r="M505" s="310">
        <v>438776.19000000006</v>
      </c>
      <c r="N505" s="310">
        <v>438776.19</v>
      </c>
      <c r="O505" s="310">
        <v>139476.51</v>
      </c>
      <c r="P505" s="310">
        <v>97521.74</v>
      </c>
      <c r="Q505" s="308" t="str">
        <f t="shared" si="7"/>
        <v>NÃO</v>
      </c>
    </row>
    <row r="506" spans="1:17" x14ac:dyDescent="0.25">
      <c r="A506" t="s">
        <v>8767</v>
      </c>
      <c r="B506" t="s">
        <v>5737</v>
      </c>
      <c r="C506" t="s">
        <v>5670</v>
      </c>
      <c r="D506" t="s">
        <v>5670</v>
      </c>
      <c r="E506" t="s">
        <v>6053</v>
      </c>
      <c r="F506" t="s">
        <v>5773</v>
      </c>
      <c r="G506" t="s">
        <v>6685</v>
      </c>
      <c r="H506" t="s">
        <v>6041</v>
      </c>
      <c r="I506" t="s">
        <v>5639</v>
      </c>
      <c r="J506" t="s">
        <v>5839</v>
      </c>
      <c r="K506" t="s">
        <v>5803</v>
      </c>
      <c r="L506" t="s">
        <v>5842</v>
      </c>
      <c r="M506" s="310">
        <v>13900398.260000004</v>
      </c>
      <c r="N506" s="310">
        <v>13900398.26</v>
      </c>
      <c r="O506" s="310">
        <v>0</v>
      </c>
      <c r="P506" s="310">
        <v>0</v>
      </c>
      <c r="Q506" s="308" t="str">
        <f t="shared" si="7"/>
        <v>NÃO</v>
      </c>
    </row>
    <row r="507" spans="1:17" x14ac:dyDescent="0.25">
      <c r="A507" t="s">
        <v>8767</v>
      </c>
      <c r="B507" t="s">
        <v>5737</v>
      </c>
      <c r="C507" t="s">
        <v>5670</v>
      </c>
      <c r="D507" t="s">
        <v>5670</v>
      </c>
      <c r="E507" t="s">
        <v>6053</v>
      </c>
      <c r="F507" t="s">
        <v>5773</v>
      </c>
      <c r="G507" t="s">
        <v>6685</v>
      </c>
      <c r="H507" t="s">
        <v>6041</v>
      </c>
      <c r="I507" t="s">
        <v>5639</v>
      </c>
      <c r="J507" t="s">
        <v>5846</v>
      </c>
      <c r="K507" t="s">
        <v>5793</v>
      </c>
      <c r="L507" t="s">
        <v>5850</v>
      </c>
      <c r="M507" s="310">
        <v>1947895.9300000004</v>
      </c>
      <c r="N507" s="310">
        <v>1947895.93</v>
      </c>
      <c r="O507" s="310">
        <v>0</v>
      </c>
      <c r="P507" s="310">
        <v>0</v>
      </c>
      <c r="Q507" s="308" t="str">
        <f t="shared" si="7"/>
        <v>NÃO</v>
      </c>
    </row>
    <row r="508" spans="1:17" x14ac:dyDescent="0.25">
      <c r="A508" t="s">
        <v>8767</v>
      </c>
      <c r="B508" t="s">
        <v>5737</v>
      </c>
      <c r="C508" t="s">
        <v>5670</v>
      </c>
      <c r="D508" t="s">
        <v>5670</v>
      </c>
      <c r="E508" t="s">
        <v>6053</v>
      </c>
      <c r="F508" t="s">
        <v>5773</v>
      </c>
      <c r="G508" t="s">
        <v>6685</v>
      </c>
      <c r="H508" t="s">
        <v>6041</v>
      </c>
      <c r="I508" t="s">
        <v>5639</v>
      </c>
      <c r="J508" t="s">
        <v>6163</v>
      </c>
      <c r="K508" t="s">
        <v>5815</v>
      </c>
      <c r="L508" t="s">
        <v>6794</v>
      </c>
      <c r="M508" s="310">
        <v>44086500</v>
      </c>
      <c r="N508" s="310">
        <v>44086500</v>
      </c>
      <c r="O508" s="310">
        <v>0</v>
      </c>
      <c r="P508" s="310">
        <v>0</v>
      </c>
      <c r="Q508" s="308" t="str">
        <f t="shared" si="7"/>
        <v>NÃO</v>
      </c>
    </row>
    <row r="509" spans="1:17" x14ac:dyDescent="0.25">
      <c r="A509" t="s">
        <v>8767</v>
      </c>
      <c r="B509" t="s">
        <v>5737</v>
      </c>
      <c r="C509" t="s">
        <v>5670</v>
      </c>
      <c r="D509" t="s">
        <v>5670</v>
      </c>
      <c r="E509" t="s">
        <v>6053</v>
      </c>
      <c r="F509" t="s">
        <v>5773</v>
      </c>
      <c r="G509" t="s">
        <v>6685</v>
      </c>
      <c r="H509" t="s">
        <v>6041</v>
      </c>
      <c r="I509" t="s">
        <v>5639</v>
      </c>
      <c r="J509" t="s">
        <v>5899</v>
      </c>
      <c r="K509" t="s">
        <v>5815</v>
      </c>
      <c r="L509" t="s">
        <v>8616</v>
      </c>
      <c r="M509" s="310">
        <v>385</v>
      </c>
      <c r="N509" s="310">
        <v>385</v>
      </c>
      <c r="O509" s="310">
        <v>385</v>
      </c>
      <c r="P509" s="310">
        <v>385</v>
      </c>
      <c r="Q509" s="308" t="str">
        <f t="shared" si="7"/>
        <v>NÃO</v>
      </c>
    </row>
    <row r="510" spans="1:17" x14ac:dyDescent="0.25">
      <c r="A510" t="s">
        <v>8413</v>
      </c>
      <c r="B510" t="s">
        <v>5737</v>
      </c>
      <c r="C510" t="s">
        <v>5670</v>
      </c>
      <c r="D510" t="s">
        <v>5670</v>
      </c>
      <c r="E510" t="s">
        <v>6053</v>
      </c>
      <c r="F510" t="s">
        <v>5773</v>
      </c>
      <c r="G510" t="s">
        <v>6685</v>
      </c>
      <c r="H510" t="s">
        <v>6049</v>
      </c>
      <c r="I510" t="s">
        <v>3182</v>
      </c>
      <c r="J510" t="s">
        <v>5970</v>
      </c>
      <c r="K510" t="s">
        <v>5799</v>
      </c>
      <c r="L510" t="s">
        <v>5973</v>
      </c>
      <c r="M510" s="310">
        <v>92638.290000000008</v>
      </c>
      <c r="N510" s="310">
        <v>108038.29</v>
      </c>
      <c r="O510" s="310">
        <v>63027.46</v>
      </c>
      <c r="P510" s="310">
        <v>59616.9</v>
      </c>
      <c r="Q510" s="308" t="str">
        <f t="shared" si="7"/>
        <v>NÃO</v>
      </c>
    </row>
    <row r="511" spans="1:17" x14ac:dyDescent="0.25">
      <c r="A511" t="s">
        <v>8760</v>
      </c>
      <c r="B511" t="s">
        <v>5737</v>
      </c>
      <c r="C511" t="s">
        <v>5670</v>
      </c>
      <c r="D511" t="s">
        <v>5670</v>
      </c>
      <c r="E511" t="s">
        <v>6053</v>
      </c>
      <c r="F511" t="s">
        <v>5774</v>
      </c>
      <c r="G511" t="s">
        <v>6706</v>
      </c>
      <c r="H511" t="s">
        <v>6041</v>
      </c>
      <c r="I511" t="s">
        <v>5639</v>
      </c>
      <c r="J511" t="s">
        <v>5985</v>
      </c>
      <c r="K511" t="s">
        <v>6037</v>
      </c>
      <c r="L511" t="s">
        <v>6043</v>
      </c>
      <c r="M511" s="310">
        <v>863394.92999999993</v>
      </c>
      <c r="N511" s="310">
        <v>863394.93</v>
      </c>
      <c r="O511" s="310">
        <v>863394.93</v>
      </c>
      <c r="P511" s="310">
        <v>863394.93</v>
      </c>
      <c r="Q511" s="308" t="str">
        <f t="shared" si="7"/>
        <v>NÃO</v>
      </c>
    </row>
    <row r="512" spans="1:17" x14ac:dyDescent="0.25">
      <c r="A512" t="s">
        <v>8414</v>
      </c>
      <c r="B512" t="s">
        <v>5737</v>
      </c>
      <c r="C512" t="s">
        <v>5670</v>
      </c>
      <c r="D512" t="s">
        <v>5670</v>
      </c>
      <c r="E512" t="s">
        <v>6053</v>
      </c>
      <c r="F512" t="s">
        <v>5774</v>
      </c>
      <c r="G512" t="s">
        <v>6706</v>
      </c>
      <c r="H512" t="s">
        <v>6037</v>
      </c>
      <c r="I512" t="s">
        <v>5678</v>
      </c>
      <c r="J512" t="s">
        <v>962</v>
      </c>
      <c r="K512" t="s">
        <v>5799</v>
      </c>
      <c r="L512" t="s">
        <v>5832</v>
      </c>
      <c r="M512" s="310">
        <v>1569364.7999999998</v>
      </c>
      <c r="N512" s="310">
        <v>1569364.8</v>
      </c>
      <c r="O512" s="310">
        <v>1569364.8</v>
      </c>
      <c r="P512" s="310">
        <v>1563362.4</v>
      </c>
      <c r="Q512" s="308" t="str">
        <f t="shared" si="7"/>
        <v>SIM</v>
      </c>
    </row>
    <row r="513" spans="1:17" x14ac:dyDescent="0.25">
      <c r="A513" t="s">
        <v>8414</v>
      </c>
      <c r="B513" t="s">
        <v>5737</v>
      </c>
      <c r="C513" t="s">
        <v>5670</v>
      </c>
      <c r="D513" t="s">
        <v>5670</v>
      </c>
      <c r="E513" t="s">
        <v>6053</v>
      </c>
      <c r="F513" t="s">
        <v>5774</v>
      </c>
      <c r="G513" t="s">
        <v>6706</v>
      </c>
      <c r="H513" t="s">
        <v>6037</v>
      </c>
      <c r="I513" t="s">
        <v>5678</v>
      </c>
      <c r="J513" t="s">
        <v>5944</v>
      </c>
      <c r="K513" t="s">
        <v>5793</v>
      </c>
      <c r="L513" t="s">
        <v>5963</v>
      </c>
      <c r="M513" s="310">
        <v>228679</v>
      </c>
      <c r="N513" s="310">
        <v>228679</v>
      </c>
      <c r="O513" s="310">
        <v>88048</v>
      </c>
      <c r="P513" s="310">
        <v>87598.79</v>
      </c>
      <c r="Q513" s="308" t="str">
        <f t="shared" si="7"/>
        <v>SIM</v>
      </c>
    </row>
    <row r="514" spans="1:17" x14ac:dyDescent="0.25">
      <c r="A514" t="s">
        <v>8414</v>
      </c>
      <c r="B514" t="s">
        <v>5737</v>
      </c>
      <c r="C514" t="s">
        <v>5670</v>
      </c>
      <c r="D514" t="s">
        <v>5670</v>
      </c>
      <c r="E514" t="s">
        <v>6053</v>
      </c>
      <c r="F514" t="s">
        <v>5774</v>
      </c>
      <c r="G514" t="s">
        <v>6706</v>
      </c>
      <c r="H514" t="s">
        <v>6037</v>
      </c>
      <c r="I514" t="s">
        <v>5678</v>
      </c>
      <c r="J514" t="s">
        <v>5670</v>
      </c>
      <c r="K514" t="s">
        <v>5799</v>
      </c>
      <c r="L514" t="s">
        <v>6026</v>
      </c>
      <c r="M514" s="310">
        <v>12859.2</v>
      </c>
      <c r="N514" s="310">
        <v>12859.2</v>
      </c>
      <c r="O514" s="310">
        <v>2003.2</v>
      </c>
      <c r="P514" s="310">
        <v>944</v>
      </c>
      <c r="Q514" s="308" t="str">
        <f t="shared" ref="Q514:Q577" si="8">IF(OR(H514 = "08", H514 = "82", H514 = "86", H514 = "97", (F514*1) = 1530, (F514*1) = 1531, (F514*1) = 2501, (F514*1) = 4121, (F514*1) &gt; 8000, AND((B514*1)&lt;&gt;84, (B514*1)&lt;&gt;28), I514 &lt;&gt; "00"), "NÃO", "SIM")</f>
        <v>SIM</v>
      </c>
    </row>
    <row r="515" spans="1:17" x14ac:dyDescent="0.25">
      <c r="A515" t="s">
        <v>8414</v>
      </c>
      <c r="B515" t="s">
        <v>5737</v>
      </c>
      <c r="C515" t="s">
        <v>5670</v>
      </c>
      <c r="D515" t="s">
        <v>5670</v>
      </c>
      <c r="E515" t="s">
        <v>6053</v>
      </c>
      <c r="F515" t="s">
        <v>5774</v>
      </c>
      <c r="G515" t="s">
        <v>6706</v>
      </c>
      <c r="H515" t="s">
        <v>6037</v>
      </c>
      <c r="I515" t="s">
        <v>5678</v>
      </c>
      <c r="J515" t="s">
        <v>5974</v>
      </c>
      <c r="K515" t="s">
        <v>5799</v>
      </c>
      <c r="L515" t="s">
        <v>5976</v>
      </c>
      <c r="M515" s="310">
        <v>30000</v>
      </c>
      <c r="N515" s="310">
        <v>30000</v>
      </c>
      <c r="O515" s="310">
        <v>30000</v>
      </c>
      <c r="P515" s="310">
        <v>30000</v>
      </c>
      <c r="Q515" s="308" t="str">
        <f t="shared" si="8"/>
        <v>SIM</v>
      </c>
    </row>
    <row r="516" spans="1:17" x14ac:dyDescent="0.25">
      <c r="A516" t="s">
        <v>8414</v>
      </c>
      <c r="B516" t="s">
        <v>5737</v>
      </c>
      <c r="C516" t="s">
        <v>5670</v>
      </c>
      <c r="D516" t="s">
        <v>5670</v>
      </c>
      <c r="E516" t="s">
        <v>6053</v>
      </c>
      <c r="F516" t="s">
        <v>5774</v>
      </c>
      <c r="G516" t="s">
        <v>6706</v>
      </c>
      <c r="H516" t="s">
        <v>6037</v>
      </c>
      <c r="I516" t="s">
        <v>5678</v>
      </c>
      <c r="J516" t="s">
        <v>5856</v>
      </c>
      <c r="K516" t="s">
        <v>5799</v>
      </c>
      <c r="L516" t="s">
        <v>5857</v>
      </c>
      <c r="M516" s="310">
        <v>15576.47</v>
      </c>
      <c r="N516" s="310">
        <v>15576.47</v>
      </c>
      <c r="O516" s="310">
        <v>4468.32</v>
      </c>
      <c r="P516" s="310">
        <v>0</v>
      </c>
      <c r="Q516" s="308" t="str">
        <f t="shared" si="8"/>
        <v>SIM</v>
      </c>
    </row>
    <row r="517" spans="1:17" x14ac:dyDescent="0.25">
      <c r="A517" t="s">
        <v>8414</v>
      </c>
      <c r="B517" t="s">
        <v>5737</v>
      </c>
      <c r="C517" t="s">
        <v>5670</v>
      </c>
      <c r="D517" t="s">
        <v>5670</v>
      </c>
      <c r="E517" t="s">
        <v>6053</v>
      </c>
      <c r="F517" t="s">
        <v>5774</v>
      </c>
      <c r="G517" t="s">
        <v>6706</v>
      </c>
      <c r="H517" t="s">
        <v>6037</v>
      </c>
      <c r="I517" t="s">
        <v>5678</v>
      </c>
      <c r="J517" t="s">
        <v>6041</v>
      </c>
      <c r="K517" t="s">
        <v>5799</v>
      </c>
      <c r="L517" t="s">
        <v>8665</v>
      </c>
      <c r="M517" s="310">
        <v>0</v>
      </c>
      <c r="N517" s="310">
        <v>0</v>
      </c>
      <c r="O517" s="310">
        <v>0</v>
      </c>
      <c r="P517" s="310">
        <v>0</v>
      </c>
      <c r="Q517" s="308" t="str">
        <f t="shared" si="8"/>
        <v>SIM</v>
      </c>
    </row>
    <row r="518" spans="1:17" x14ac:dyDescent="0.25">
      <c r="A518" t="s">
        <v>8415</v>
      </c>
      <c r="B518" t="s">
        <v>5737</v>
      </c>
      <c r="C518" t="s">
        <v>5670</v>
      </c>
      <c r="D518" t="s">
        <v>5670</v>
      </c>
      <c r="E518" t="s">
        <v>6053</v>
      </c>
      <c r="F518" t="s">
        <v>5774</v>
      </c>
      <c r="G518" t="s">
        <v>6706</v>
      </c>
      <c r="H518" t="s">
        <v>6037</v>
      </c>
      <c r="I518" t="s">
        <v>5639</v>
      </c>
      <c r="J518" t="s">
        <v>5793</v>
      </c>
      <c r="K518" t="s">
        <v>5793</v>
      </c>
      <c r="L518" t="s">
        <v>5795</v>
      </c>
      <c r="M518" s="310">
        <v>471.92999999999995</v>
      </c>
      <c r="N518" s="310">
        <v>471.93</v>
      </c>
      <c r="O518" s="310">
        <v>220.95</v>
      </c>
      <c r="P518" s="310">
        <v>220.95</v>
      </c>
      <c r="Q518" s="308" t="str">
        <f t="shared" si="8"/>
        <v>NÃO</v>
      </c>
    </row>
    <row r="519" spans="1:17" x14ac:dyDescent="0.25">
      <c r="A519" t="s">
        <v>8415</v>
      </c>
      <c r="B519" t="s">
        <v>5737</v>
      </c>
      <c r="C519" t="s">
        <v>5670</v>
      </c>
      <c r="D519" t="s">
        <v>5670</v>
      </c>
      <c r="E519" t="s">
        <v>6053</v>
      </c>
      <c r="F519" t="s">
        <v>5774</v>
      </c>
      <c r="G519" t="s">
        <v>6706</v>
      </c>
      <c r="H519" t="s">
        <v>6037</v>
      </c>
      <c r="I519" t="s">
        <v>5639</v>
      </c>
      <c r="J519" t="s">
        <v>5793</v>
      </c>
      <c r="K519" t="s">
        <v>5803</v>
      </c>
      <c r="L519" t="s">
        <v>5950</v>
      </c>
      <c r="M519" s="310">
        <v>4944.7999999999993</v>
      </c>
      <c r="N519" s="310">
        <v>4944.8</v>
      </c>
      <c r="O519" s="310">
        <v>1348.01</v>
      </c>
      <c r="P519" s="310">
        <v>1042.3699999999999</v>
      </c>
      <c r="Q519" s="308" t="str">
        <f t="shared" si="8"/>
        <v>NÃO</v>
      </c>
    </row>
    <row r="520" spans="1:17" x14ac:dyDescent="0.25">
      <c r="A520" t="s">
        <v>8415</v>
      </c>
      <c r="B520" t="s">
        <v>5737</v>
      </c>
      <c r="C520" t="s">
        <v>5670</v>
      </c>
      <c r="D520" t="s">
        <v>5670</v>
      </c>
      <c r="E520" t="s">
        <v>6053</v>
      </c>
      <c r="F520" t="s">
        <v>5774</v>
      </c>
      <c r="G520" t="s">
        <v>6706</v>
      </c>
      <c r="H520" t="s">
        <v>6037</v>
      </c>
      <c r="I520" t="s">
        <v>5639</v>
      </c>
      <c r="J520" t="s">
        <v>5793</v>
      </c>
      <c r="K520" t="s">
        <v>5799</v>
      </c>
      <c r="L520" t="s">
        <v>5800</v>
      </c>
      <c r="M520" s="310">
        <v>0</v>
      </c>
      <c r="N520" s="310">
        <v>0</v>
      </c>
      <c r="O520" s="310">
        <v>0</v>
      </c>
      <c r="P520" s="310">
        <v>0</v>
      </c>
      <c r="Q520" s="308" t="str">
        <f t="shared" si="8"/>
        <v>NÃO</v>
      </c>
    </row>
    <row r="521" spans="1:17" x14ac:dyDescent="0.25">
      <c r="A521" t="s">
        <v>8415</v>
      </c>
      <c r="B521" t="s">
        <v>5737</v>
      </c>
      <c r="C521" t="s">
        <v>5670</v>
      </c>
      <c r="D521" t="s">
        <v>5670</v>
      </c>
      <c r="E521" t="s">
        <v>6053</v>
      </c>
      <c r="F521" t="s">
        <v>5774</v>
      </c>
      <c r="G521" t="s">
        <v>6706</v>
      </c>
      <c r="H521" t="s">
        <v>6037</v>
      </c>
      <c r="I521" t="s">
        <v>5639</v>
      </c>
      <c r="J521" t="s">
        <v>5944</v>
      </c>
      <c r="K521" t="s">
        <v>5793</v>
      </c>
      <c r="L521" t="s">
        <v>5963</v>
      </c>
      <c r="M521" s="310">
        <v>1305.5999999999999</v>
      </c>
      <c r="N521" s="310">
        <v>1305.5999999999999</v>
      </c>
      <c r="O521" s="310">
        <v>0</v>
      </c>
      <c r="P521" s="310">
        <v>0</v>
      </c>
      <c r="Q521" s="308" t="str">
        <f t="shared" si="8"/>
        <v>NÃO</v>
      </c>
    </row>
    <row r="522" spans="1:17" x14ac:dyDescent="0.25">
      <c r="A522" t="s">
        <v>8415</v>
      </c>
      <c r="B522" t="s">
        <v>5737</v>
      </c>
      <c r="C522" t="s">
        <v>5670</v>
      </c>
      <c r="D522" t="s">
        <v>5670</v>
      </c>
      <c r="E522" t="s">
        <v>6053</v>
      </c>
      <c r="F522" t="s">
        <v>5774</v>
      </c>
      <c r="G522" t="s">
        <v>6706</v>
      </c>
      <c r="H522" t="s">
        <v>6037</v>
      </c>
      <c r="I522" t="s">
        <v>5639</v>
      </c>
      <c r="J522" t="s">
        <v>5670</v>
      </c>
      <c r="K522" t="s">
        <v>5799</v>
      </c>
      <c r="L522" t="s">
        <v>6026</v>
      </c>
      <c r="M522" s="310">
        <v>1167.3599999999999</v>
      </c>
      <c r="N522" s="310">
        <v>1167.3599999999999</v>
      </c>
      <c r="O522" s="310">
        <v>0</v>
      </c>
      <c r="P522" s="310">
        <v>0</v>
      </c>
      <c r="Q522" s="308" t="str">
        <f t="shared" si="8"/>
        <v>NÃO</v>
      </c>
    </row>
    <row r="523" spans="1:17" x14ac:dyDescent="0.25">
      <c r="A523" t="s">
        <v>8415</v>
      </c>
      <c r="B523" t="s">
        <v>5737</v>
      </c>
      <c r="C523" t="s">
        <v>5670</v>
      </c>
      <c r="D523" t="s">
        <v>5670</v>
      </c>
      <c r="E523" t="s">
        <v>6053</v>
      </c>
      <c r="F523" t="s">
        <v>5774</v>
      </c>
      <c r="G523" t="s">
        <v>6706</v>
      </c>
      <c r="H523" t="s">
        <v>6037</v>
      </c>
      <c r="I523" t="s">
        <v>5639</v>
      </c>
      <c r="J523" t="s">
        <v>5856</v>
      </c>
      <c r="K523" t="s">
        <v>5799</v>
      </c>
      <c r="L523" t="s">
        <v>5857</v>
      </c>
      <c r="M523" s="310">
        <v>0</v>
      </c>
      <c r="N523" s="310">
        <v>0</v>
      </c>
      <c r="O523" s="310">
        <v>0</v>
      </c>
      <c r="P523" s="310">
        <v>0</v>
      </c>
      <c r="Q523" s="308" t="str">
        <f t="shared" si="8"/>
        <v>NÃO</v>
      </c>
    </row>
    <row r="524" spans="1:17" x14ac:dyDescent="0.25">
      <c r="A524" t="s">
        <v>8416</v>
      </c>
      <c r="B524" t="s">
        <v>5737</v>
      </c>
      <c r="C524" t="s">
        <v>5670</v>
      </c>
      <c r="D524" t="s">
        <v>5670</v>
      </c>
      <c r="E524" t="s">
        <v>6053</v>
      </c>
      <c r="F524" t="s">
        <v>5774</v>
      </c>
      <c r="G524" t="s">
        <v>6706</v>
      </c>
      <c r="H524" t="s">
        <v>5856</v>
      </c>
      <c r="I524" t="s">
        <v>5678</v>
      </c>
      <c r="J524" t="s">
        <v>5799</v>
      </c>
      <c r="K524" t="s">
        <v>5919</v>
      </c>
      <c r="L524" t="s">
        <v>6065</v>
      </c>
      <c r="M524" s="310">
        <v>568500</v>
      </c>
      <c r="N524" s="310">
        <v>568500</v>
      </c>
      <c r="O524" s="310">
        <v>381000</v>
      </c>
      <c r="P524" s="310">
        <v>286750</v>
      </c>
      <c r="Q524" s="308" t="str">
        <f t="shared" si="8"/>
        <v>SIM</v>
      </c>
    </row>
    <row r="525" spans="1:17" x14ac:dyDescent="0.25">
      <c r="A525" t="s">
        <v>8417</v>
      </c>
      <c r="B525" t="s">
        <v>5737</v>
      </c>
      <c r="C525" t="s">
        <v>5670</v>
      </c>
      <c r="D525" t="s">
        <v>5670</v>
      </c>
      <c r="E525" t="s">
        <v>6053</v>
      </c>
      <c r="F525" t="s">
        <v>5774</v>
      </c>
      <c r="G525" t="s">
        <v>6706</v>
      </c>
      <c r="H525" t="s">
        <v>6041</v>
      </c>
      <c r="I525" t="s">
        <v>5678</v>
      </c>
      <c r="J525" t="s">
        <v>5818</v>
      </c>
      <c r="K525" t="s">
        <v>5822</v>
      </c>
      <c r="L525" t="s">
        <v>5823</v>
      </c>
      <c r="M525" s="310">
        <v>4451200</v>
      </c>
      <c r="N525" s="310">
        <v>4451200</v>
      </c>
      <c r="O525" s="310">
        <v>1609159.63</v>
      </c>
      <c r="P525" s="310">
        <v>0</v>
      </c>
      <c r="Q525" s="308" t="str">
        <f t="shared" si="8"/>
        <v>SIM</v>
      </c>
    </row>
    <row r="526" spans="1:17" x14ac:dyDescent="0.25">
      <c r="A526" t="s">
        <v>8418</v>
      </c>
      <c r="B526" t="s">
        <v>5737</v>
      </c>
      <c r="C526" t="s">
        <v>5670</v>
      </c>
      <c r="D526" t="s">
        <v>5670</v>
      </c>
      <c r="E526" t="s">
        <v>6053</v>
      </c>
      <c r="F526" t="s">
        <v>5774</v>
      </c>
      <c r="G526" t="s">
        <v>6706</v>
      </c>
      <c r="H526" t="s">
        <v>6041</v>
      </c>
      <c r="I526" t="s">
        <v>5639</v>
      </c>
      <c r="J526" t="s">
        <v>5839</v>
      </c>
      <c r="K526" t="s">
        <v>5639</v>
      </c>
      <c r="L526" t="s">
        <v>5930</v>
      </c>
      <c r="M526" s="310">
        <v>467481.75</v>
      </c>
      <c r="N526" s="310">
        <v>467481.75</v>
      </c>
      <c r="O526" s="310">
        <v>75000</v>
      </c>
      <c r="P526" s="310">
        <v>75000</v>
      </c>
      <c r="Q526" s="308" t="str">
        <f t="shared" si="8"/>
        <v>NÃO</v>
      </c>
    </row>
    <row r="527" spans="1:17" x14ac:dyDescent="0.25">
      <c r="A527" t="s">
        <v>8418</v>
      </c>
      <c r="B527" t="s">
        <v>5737</v>
      </c>
      <c r="C527" t="s">
        <v>5670</v>
      </c>
      <c r="D527" t="s">
        <v>5670</v>
      </c>
      <c r="E527" t="s">
        <v>6053</v>
      </c>
      <c r="F527" t="s">
        <v>5774</v>
      </c>
      <c r="G527" t="s">
        <v>6706</v>
      </c>
      <c r="H527" t="s">
        <v>6041</v>
      </c>
      <c r="I527" t="s">
        <v>5639</v>
      </c>
      <c r="J527" t="s">
        <v>5985</v>
      </c>
      <c r="K527" t="s">
        <v>5945</v>
      </c>
      <c r="L527" t="s">
        <v>5994</v>
      </c>
      <c r="M527" s="310">
        <v>224574</v>
      </c>
      <c r="N527" s="310">
        <v>224574</v>
      </c>
      <c r="O527" s="310">
        <v>18643.919999999998</v>
      </c>
      <c r="P527" s="310">
        <v>18643.919999999998</v>
      </c>
      <c r="Q527" s="308" t="str">
        <f t="shared" si="8"/>
        <v>NÃO</v>
      </c>
    </row>
    <row r="528" spans="1:17" x14ac:dyDescent="0.25">
      <c r="A528" t="s">
        <v>8743</v>
      </c>
      <c r="B528" t="s">
        <v>5737</v>
      </c>
      <c r="C528" t="s">
        <v>5670</v>
      </c>
      <c r="D528" t="s">
        <v>5670</v>
      </c>
      <c r="E528" t="s">
        <v>6053</v>
      </c>
      <c r="F528" t="s">
        <v>5774</v>
      </c>
      <c r="G528" t="s">
        <v>6706</v>
      </c>
      <c r="H528" t="s">
        <v>6049</v>
      </c>
      <c r="I528" t="s">
        <v>5678</v>
      </c>
      <c r="J528" t="s">
        <v>3182</v>
      </c>
      <c r="K528" t="s">
        <v>5793</v>
      </c>
      <c r="L528" t="s">
        <v>5962</v>
      </c>
      <c r="M528" s="310">
        <v>42276.99</v>
      </c>
      <c r="N528" s="310">
        <v>42276.99</v>
      </c>
      <c r="O528" s="310">
        <v>3000</v>
      </c>
      <c r="P528" s="310">
        <v>0</v>
      </c>
      <c r="Q528" s="308" t="str">
        <f t="shared" si="8"/>
        <v>SIM</v>
      </c>
    </row>
    <row r="529" spans="1:17" x14ac:dyDescent="0.25">
      <c r="A529" t="s">
        <v>8743</v>
      </c>
      <c r="B529" t="s">
        <v>5737</v>
      </c>
      <c r="C529" t="s">
        <v>5670</v>
      </c>
      <c r="D529" t="s">
        <v>5670</v>
      </c>
      <c r="E529" t="s">
        <v>6053</v>
      </c>
      <c r="F529" t="s">
        <v>5774</v>
      </c>
      <c r="G529" t="s">
        <v>6706</v>
      </c>
      <c r="H529" t="s">
        <v>6049</v>
      </c>
      <c r="I529" t="s">
        <v>5678</v>
      </c>
      <c r="J529" t="s">
        <v>3182</v>
      </c>
      <c r="K529" t="s">
        <v>5639</v>
      </c>
      <c r="L529" t="s">
        <v>8632</v>
      </c>
      <c r="M529" s="310">
        <v>7155</v>
      </c>
      <c r="N529" s="310">
        <v>7155</v>
      </c>
      <c r="O529" s="310">
        <v>7155</v>
      </c>
      <c r="P529" s="310">
        <v>0</v>
      </c>
      <c r="Q529" s="308" t="str">
        <f t="shared" si="8"/>
        <v>SIM</v>
      </c>
    </row>
    <row r="530" spans="1:17" x14ac:dyDescent="0.25">
      <c r="A530" t="s">
        <v>8743</v>
      </c>
      <c r="B530" t="s">
        <v>5737</v>
      </c>
      <c r="C530" t="s">
        <v>5670</v>
      </c>
      <c r="D530" t="s">
        <v>5670</v>
      </c>
      <c r="E530" t="s">
        <v>6053</v>
      </c>
      <c r="F530" t="s">
        <v>5774</v>
      </c>
      <c r="G530" t="s">
        <v>6706</v>
      </c>
      <c r="H530" t="s">
        <v>6049</v>
      </c>
      <c r="I530" t="s">
        <v>5678</v>
      </c>
      <c r="J530" t="s">
        <v>3182</v>
      </c>
      <c r="K530" t="s">
        <v>5815</v>
      </c>
      <c r="L530" t="s">
        <v>8687</v>
      </c>
      <c r="M530" s="310">
        <v>15500</v>
      </c>
      <c r="N530" s="310">
        <v>15500</v>
      </c>
      <c r="O530" s="310">
        <v>0</v>
      </c>
      <c r="P530" s="310">
        <v>0</v>
      </c>
      <c r="Q530" s="308" t="str">
        <f t="shared" si="8"/>
        <v>SIM</v>
      </c>
    </row>
    <row r="531" spans="1:17" x14ac:dyDescent="0.25">
      <c r="A531" t="s">
        <v>8743</v>
      </c>
      <c r="B531" t="s">
        <v>5737</v>
      </c>
      <c r="C531" t="s">
        <v>5670</v>
      </c>
      <c r="D531" t="s">
        <v>5670</v>
      </c>
      <c r="E531" t="s">
        <v>6053</v>
      </c>
      <c r="F531" t="s">
        <v>5774</v>
      </c>
      <c r="G531" t="s">
        <v>6706</v>
      </c>
      <c r="H531" t="s">
        <v>6049</v>
      </c>
      <c r="I531" t="s">
        <v>5678</v>
      </c>
      <c r="J531" t="s">
        <v>5670</v>
      </c>
      <c r="K531" t="s">
        <v>5799</v>
      </c>
      <c r="L531" t="s">
        <v>8661</v>
      </c>
      <c r="M531" s="310">
        <v>0</v>
      </c>
      <c r="N531" s="310">
        <v>0</v>
      </c>
      <c r="O531" s="310">
        <v>0</v>
      </c>
      <c r="P531" s="310">
        <v>0</v>
      </c>
      <c r="Q531" s="308" t="str">
        <f t="shared" si="8"/>
        <v>SIM</v>
      </c>
    </row>
    <row r="532" spans="1:17" x14ac:dyDescent="0.25">
      <c r="A532" t="s">
        <v>8743</v>
      </c>
      <c r="B532" t="s">
        <v>5737</v>
      </c>
      <c r="C532" t="s">
        <v>5670</v>
      </c>
      <c r="D532" t="s">
        <v>5670</v>
      </c>
      <c r="E532" t="s">
        <v>6053</v>
      </c>
      <c r="F532" t="s">
        <v>5774</v>
      </c>
      <c r="G532" t="s">
        <v>6706</v>
      </c>
      <c r="H532" t="s">
        <v>6049</v>
      </c>
      <c r="I532" t="s">
        <v>5678</v>
      </c>
      <c r="J532" t="s">
        <v>5836</v>
      </c>
      <c r="K532" t="s">
        <v>5799</v>
      </c>
      <c r="L532" t="s">
        <v>8571</v>
      </c>
      <c r="M532" s="310">
        <v>5741.87</v>
      </c>
      <c r="N532" s="310">
        <v>5741.87</v>
      </c>
      <c r="O532" s="310">
        <v>0</v>
      </c>
      <c r="P532" s="310">
        <v>0</v>
      </c>
      <c r="Q532" s="308" t="str">
        <f t="shared" si="8"/>
        <v>SIM</v>
      </c>
    </row>
    <row r="533" spans="1:17" x14ac:dyDescent="0.25">
      <c r="A533" t="s">
        <v>8743</v>
      </c>
      <c r="B533" t="s">
        <v>5737</v>
      </c>
      <c r="C533" t="s">
        <v>5670</v>
      </c>
      <c r="D533" t="s">
        <v>5670</v>
      </c>
      <c r="E533" t="s">
        <v>6053</v>
      </c>
      <c r="F533" t="s">
        <v>5774</v>
      </c>
      <c r="G533" t="s">
        <v>6706</v>
      </c>
      <c r="H533" t="s">
        <v>6049</v>
      </c>
      <c r="I533" t="s">
        <v>5678</v>
      </c>
      <c r="J533" t="s">
        <v>5970</v>
      </c>
      <c r="K533" t="s">
        <v>5639</v>
      </c>
      <c r="L533" t="s">
        <v>8675</v>
      </c>
      <c r="M533" s="310">
        <v>973.69</v>
      </c>
      <c r="N533" s="310">
        <v>973.69</v>
      </c>
      <c r="O533" s="310">
        <v>0</v>
      </c>
      <c r="P533" s="310">
        <v>0</v>
      </c>
      <c r="Q533" s="308" t="str">
        <f t="shared" si="8"/>
        <v>SIM</v>
      </c>
    </row>
    <row r="534" spans="1:17" x14ac:dyDescent="0.25">
      <c r="A534" t="s">
        <v>8780</v>
      </c>
      <c r="B534" t="s">
        <v>5737</v>
      </c>
      <c r="C534" t="s">
        <v>5670</v>
      </c>
      <c r="D534" t="s">
        <v>5670</v>
      </c>
      <c r="E534" t="s">
        <v>6053</v>
      </c>
      <c r="F534" t="s">
        <v>5751</v>
      </c>
      <c r="G534" t="s">
        <v>6788</v>
      </c>
      <c r="H534" t="s">
        <v>6123</v>
      </c>
      <c r="I534" t="s">
        <v>5678</v>
      </c>
      <c r="J534" t="s">
        <v>8621</v>
      </c>
      <c r="K534" t="s">
        <v>5793</v>
      </c>
      <c r="L534" t="s">
        <v>8622</v>
      </c>
      <c r="M534" s="310">
        <v>337158.75</v>
      </c>
      <c r="N534" s="310">
        <v>337158.75</v>
      </c>
      <c r="O534" s="310">
        <v>0</v>
      </c>
      <c r="P534" s="310">
        <v>0</v>
      </c>
      <c r="Q534" s="308" t="str">
        <f t="shared" si="8"/>
        <v>NÃO</v>
      </c>
    </row>
    <row r="535" spans="1:17" x14ac:dyDescent="0.25">
      <c r="A535" t="s">
        <v>8785</v>
      </c>
      <c r="B535" t="s">
        <v>5737</v>
      </c>
      <c r="C535" t="s">
        <v>5670</v>
      </c>
      <c r="D535" t="s">
        <v>5670</v>
      </c>
      <c r="E535" t="s">
        <v>6053</v>
      </c>
      <c r="F535" t="s">
        <v>7001</v>
      </c>
      <c r="G535" t="s">
        <v>8670</v>
      </c>
      <c r="H535" t="s">
        <v>6123</v>
      </c>
      <c r="I535" t="s">
        <v>5678</v>
      </c>
      <c r="J535" t="s">
        <v>8621</v>
      </c>
      <c r="K535" t="s">
        <v>5793</v>
      </c>
      <c r="L535" t="s">
        <v>8622</v>
      </c>
      <c r="M535" s="310">
        <v>511496.59</v>
      </c>
      <c r="N535" s="310">
        <v>511496.59</v>
      </c>
      <c r="O535" s="310">
        <v>0</v>
      </c>
      <c r="P535" s="310">
        <v>0</v>
      </c>
      <c r="Q535" s="308" t="str">
        <f t="shared" si="8"/>
        <v>NÃO</v>
      </c>
    </row>
    <row r="536" spans="1:17" x14ac:dyDescent="0.25">
      <c r="A536" t="s">
        <v>8419</v>
      </c>
      <c r="B536" t="s">
        <v>5737</v>
      </c>
      <c r="C536" t="s">
        <v>5670</v>
      </c>
      <c r="D536" t="s">
        <v>5670</v>
      </c>
      <c r="E536" t="s">
        <v>6053</v>
      </c>
      <c r="F536" t="s">
        <v>5750</v>
      </c>
      <c r="G536" t="s">
        <v>6689</v>
      </c>
      <c r="H536" t="s">
        <v>6249</v>
      </c>
      <c r="I536" t="s">
        <v>5678</v>
      </c>
      <c r="J536" t="s">
        <v>5793</v>
      </c>
      <c r="K536" t="s">
        <v>5793</v>
      </c>
      <c r="L536" t="s">
        <v>5954</v>
      </c>
      <c r="M536" s="310">
        <v>26489224</v>
      </c>
      <c r="N536" s="310">
        <v>26489224</v>
      </c>
      <c r="O536" s="310">
        <v>12686676</v>
      </c>
      <c r="P536" s="310">
        <v>12686676</v>
      </c>
      <c r="Q536" s="308" t="str">
        <f t="shared" si="8"/>
        <v>NÃO</v>
      </c>
    </row>
    <row r="537" spans="1:17" x14ac:dyDescent="0.25">
      <c r="A537" t="s">
        <v>8792</v>
      </c>
      <c r="B537" t="s">
        <v>5737</v>
      </c>
      <c r="C537" t="s">
        <v>5670</v>
      </c>
      <c r="D537" t="s">
        <v>5670</v>
      </c>
      <c r="E537" t="s">
        <v>6053</v>
      </c>
      <c r="F537" t="s">
        <v>5750</v>
      </c>
      <c r="G537" t="s">
        <v>6689</v>
      </c>
      <c r="H537" t="s">
        <v>6049</v>
      </c>
      <c r="I537" t="s">
        <v>5678</v>
      </c>
      <c r="J537" t="s">
        <v>5970</v>
      </c>
      <c r="K537" t="s">
        <v>5793</v>
      </c>
      <c r="L537" t="s">
        <v>5972</v>
      </c>
      <c r="M537" s="310">
        <v>333875</v>
      </c>
      <c r="N537" s="310">
        <v>333875</v>
      </c>
      <c r="O537" s="310">
        <v>0</v>
      </c>
      <c r="P537" s="310">
        <v>0</v>
      </c>
      <c r="Q537" s="308" t="str">
        <f t="shared" si="8"/>
        <v>NÃO</v>
      </c>
    </row>
    <row r="538" spans="1:17" x14ac:dyDescent="0.25">
      <c r="A538" t="s">
        <v>8420</v>
      </c>
      <c r="B538" t="s">
        <v>5737</v>
      </c>
      <c r="C538" t="s">
        <v>5916</v>
      </c>
      <c r="D538" t="s">
        <v>5670</v>
      </c>
      <c r="E538" t="s">
        <v>5792</v>
      </c>
      <c r="F538" t="s">
        <v>5755</v>
      </c>
      <c r="G538" t="s">
        <v>6811</v>
      </c>
      <c r="H538" t="s">
        <v>5974</v>
      </c>
      <c r="I538" t="s">
        <v>5793</v>
      </c>
      <c r="J538" t="s">
        <v>5793</v>
      </c>
      <c r="K538" t="s">
        <v>5639</v>
      </c>
      <c r="L538" t="s">
        <v>6817</v>
      </c>
      <c r="M538" s="310">
        <v>649956.94000000006</v>
      </c>
      <c r="N538" s="310">
        <v>649956.93999999994</v>
      </c>
      <c r="O538" s="310">
        <v>278552.96999999997</v>
      </c>
      <c r="P538" s="310">
        <v>233199.39</v>
      </c>
      <c r="Q538" s="308" t="str">
        <f t="shared" si="8"/>
        <v>NÃO</v>
      </c>
    </row>
    <row r="539" spans="1:17" x14ac:dyDescent="0.25">
      <c r="A539" t="s">
        <v>8421</v>
      </c>
      <c r="B539" t="s">
        <v>5737</v>
      </c>
      <c r="C539" t="s">
        <v>5852</v>
      </c>
      <c r="D539" t="s">
        <v>5670</v>
      </c>
      <c r="E539" t="s">
        <v>6018</v>
      </c>
      <c r="F539" t="s">
        <v>5764</v>
      </c>
      <c r="G539" t="s">
        <v>6671</v>
      </c>
      <c r="H539" t="s">
        <v>6037</v>
      </c>
      <c r="I539" t="s">
        <v>5678</v>
      </c>
      <c r="J539" t="s">
        <v>5793</v>
      </c>
      <c r="K539" t="s">
        <v>5815</v>
      </c>
      <c r="L539" t="s">
        <v>6020</v>
      </c>
      <c r="M539" s="310">
        <v>659880</v>
      </c>
      <c r="N539" s="310">
        <v>659880</v>
      </c>
      <c r="O539" s="310">
        <v>34693.599999999999</v>
      </c>
      <c r="P539" s="310">
        <v>19593.47</v>
      </c>
      <c r="Q539" s="308" t="str">
        <f t="shared" si="8"/>
        <v>SIM</v>
      </c>
    </row>
    <row r="540" spans="1:17" x14ac:dyDescent="0.25">
      <c r="A540" t="s">
        <v>8421</v>
      </c>
      <c r="B540" t="s">
        <v>5737</v>
      </c>
      <c r="C540" t="s">
        <v>5852</v>
      </c>
      <c r="D540" t="s">
        <v>5670</v>
      </c>
      <c r="E540" t="s">
        <v>6018</v>
      </c>
      <c r="F540" t="s">
        <v>5764</v>
      </c>
      <c r="G540" t="s">
        <v>6671</v>
      </c>
      <c r="H540" t="s">
        <v>6037</v>
      </c>
      <c r="I540" t="s">
        <v>5678</v>
      </c>
      <c r="J540" t="s">
        <v>5793</v>
      </c>
      <c r="K540" t="s">
        <v>962</v>
      </c>
      <c r="L540" t="s">
        <v>6021</v>
      </c>
      <c r="M540" s="310">
        <v>1122825</v>
      </c>
      <c r="N540" s="310">
        <v>1122825</v>
      </c>
      <c r="O540" s="310">
        <v>61650</v>
      </c>
      <c r="P540" s="310">
        <v>30200</v>
      </c>
      <c r="Q540" s="308" t="str">
        <f t="shared" si="8"/>
        <v>SIM</v>
      </c>
    </row>
    <row r="541" spans="1:17" x14ac:dyDescent="0.25">
      <c r="A541" t="s">
        <v>8421</v>
      </c>
      <c r="B541" t="s">
        <v>5737</v>
      </c>
      <c r="C541" t="s">
        <v>5852</v>
      </c>
      <c r="D541" t="s">
        <v>5670</v>
      </c>
      <c r="E541" t="s">
        <v>6018</v>
      </c>
      <c r="F541" t="s">
        <v>5764</v>
      </c>
      <c r="G541" t="s">
        <v>6671</v>
      </c>
      <c r="H541" t="s">
        <v>6037</v>
      </c>
      <c r="I541" t="s">
        <v>5678</v>
      </c>
      <c r="J541" t="s">
        <v>5944</v>
      </c>
      <c r="K541" t="s">
        <v>5793</v>
      </c>
      <c r="L541" t="s">
        <v>5963</v>
      </c>
      <c r="M541" s="310">
        <v>1406630.2999999998</v>
      </c>
      <c r="N541" s="310">
        <v>1406630.3</v>
      </c>
      <c r="O541" s="310">
        <v>984709.15</v>
      </c>
      <c r="P541" s="310">
        <v>547894.44999999995</v>
      </c>
      <c r="Q541" s="308" t="str">
        <f t="shared" si="8"/>
        <v>SIM</v>
      </c>
    </row>
    <row r="542" spans="1:17" x14ac:dyDescent="0.25">
      <c r="A542" t="s">
        <v>8421</v>
      </c>
      <c r="B542" t="s">
        <v>5737</v>
      </c>
      <c r="C542" t="s">
        <v>5852</v>
      </c>
      <c r="D542" t="s">
        <v>5670</v>
      </c>
      <c r="E542" t="s">
        <v>6018</v>
      </c>
      <c r="F542" t="s">
        <v>5764</v>
      </c>
      <c r="G542" t="s">
        <v>6671</v>
      </c>
      <c r="H542" t="s">
        <v>6037</v>
      </c>
      <c r="I542" t="s">
        <v>5678</v>
      </c>
      <c r="J542" t="s">
        <v>5944</v>
      </c>
      <c r="K542" t="s">
        <v>5799</v>
      </c>
      <c r="L542" t="s">
        <v>6051</v>
      </c>
      <c r="M542" s="310">
        <v>58679.98</v>
      </c>
      <c r="N542" s="310">
        <v>58679.98</v>
      </c>
      <c r="O542" s="310">
        <v>1143.98</v>
      </c>
      <c r="P542" s="310">
        <v>0</v>
      </c>
      <c r="Q542" s="308" t="str">
        <f t="shared" si="8"/>
        <v>SIM</v>
      </c>
    </row>
    <row r="543" spans="1:17" x14ac:dyDescent="0.25">
      <c r="A543" t="s">
        <v>8421</v>
      </c>
      <c r="B543" t="s">
        <v>5737</v>
      </c>
      <c r="C543" t="s">
        <v>5852</v>
      </c>
      <c r="D543" t="s">
        <v>5670</v>
      </c>
      <c r="E543" t="s">
        <v>6018</v>
      </c>
      <c r="F543" t="s">
        <v>5764</v>
      </c>
      <c r="G543" t="s">
        <v>6671</v>
      </c>
      <c r="H543" t="s">
        <v>6037</v>
      </c>
      <c r="I543" t="s">
        <v>5678</v>
      </c>
      <c r="J543" t="s">
        <v>5844</v>
      </c>
      <c r="K543" t="s">
        <v>5799</v>
      </c>
      <c r="L543" t="s">
        <v>5848</v>
      </c>
      <c r="M543" s="310">
        <v>562</v>
      </c>
      <c r="N543" s="310">
        <v>562</v>
      </c>
      <c r="O543" s="310">
        <v>562</v>
      </c>
      <c r="P543" s="310">
        <v>562</v>
      </c>
      <c r="Q543" s="308" t="str">
        <f t="shared" si="8"/>
        <v>SIM</v>
      </c>
    </row>
    <row r="544" spans="1:17" x14ac:dyDescent="0.25">
      <c r="A544" t="s">
        <v>8421</v>
      </c>
      <c r="B544" t="s">
        <v>5737</v>
      </c>
      <c r="C544" t="s">
        <v>5852</v>
      </c>
      <c r="D544" t="s">
        <v>5670</v>
      </c>
      <c r="E544" t="s">
        <v>6018</v>
      </c>
      <c r="F544" t="s">
        <v>5764</v>
      </c>
      <c r="G544" t="s">
        <v>6671</v>
      </c>
      <c r="H544" t="s">
        <v>6037</v>
      </c>
      <c r="I544" t="s">
        <v>5678</v>
      </c>
      <c r="J544" t="s">
        <v>6012</v>
      </c>
      <c r="K544" t="s">
        <v>5815</v>
      </c>
      <c r="L544" t="s">
        <v>6033</v>
      </c>
      <c r="M544" s="310">
        <v>20935.639999999992</v>
      </c>
      <c r="N544" s="310">
        <v>20935.64</v>
      </c>
      <c r="O544" s="310">
        <v>1722.28</v>
      </c>
      <c r="P544" s="310">
        <v>1674.7</v>
      </c>
      <c r="Q544" s="308" t="str">
        <f t="shared" si="8"/>
        <v>SIM</v>
      </c>
    </row>
    <row r="545" spans="1:17" x14ac:dyDescent="0.25">
      <c r="A545" t="s">
        <v>8421</v>
      </c>
      <c r="B545" t="s">
        <v>5737</v>
      </c>
      <c r="C545" t="s">
        <v>5852</v>
      </c>
      <c r="D545" t="s">
        <v>5670</v>
      </c>
      <c r="E545" t="s">
        <v>6018</v>
      </c>
      <c r="F545" t="s">
        <v>5764</v>
      </c>
      <c r="G545" t="s">
        <v>6671</v>
      </c>
      <c r="H545" t="s">
        <v>6037</v>
      </c>
      <c r="I545" t="s">
        <v>5678</v>
      </c>
      <c r="J545" t="s">
        <v>6012</v>
      </c>
      <c r="K545" t="s">
        <v>5799</v>
      </c>
      <c r="L545" t="s">
        <v>6034</v>
      </c>
      <c r="M545" s="310">
        <v>22093.460000000003</v>
      </c>
      <c r="N545" s="310">
        <v>22093.46</v>
      </c>
      <c r="O545" s="310">
        <v>14725.28</v>
      </c>
      <c r="P545" s="310">
        <v>9693.52</v>
      </c>
      <c r="Q545" s="308" t="str">
        <f t="shared" si="8"/>
        <v>SIM</v>
      </c>
    </row>
    <row r="546" spans="1:17" x14ac:dyDescent="0.25">
      <c r="A546" t="s">
        <v>8421</v>
      </c>
      <c r="B546" t="s">
        <v>5737</v>
      </c>
      <c r="C546" t="s">
        <v>5852</v>
      </c>
      <c r="D546" t="s">
        <v>5670</v>
      </c>
      <c r="E546" t="s">
        <v>6018</v>
      </c>
      <c r="F546" t="s">
        <v>5764</v>
      </c>
      <c r="G546" t="s">
        <v>6671</v>
      </c>
      <c r="H546" t="s">
        <v>6037</v>
      </c>
      <c r="I546" t="s">
        <v>5678</v>
      </c>
      <c r="J546" t="s">
        <v>5856</v>
      </c>
      <c r="K546" t="s">
        <v>5793</v>
      </c>
      <c r="L546" t="s">
        <v>5977</v>
      </c>
      <c r="M546" s="310">
        <v>1100073.0999999999</v>
      </c>
      <c r="N546" s="310">
        <v>1100073.1000000001</v>
      </c>
      <c r="O546" s="310">
        <v>176010.48</v>
      </c>
      <c r="P546" s="310">
        <v>176010.48</v>
      </c>
      <c r="Q546" s="308" t="str">
        <f t="shared" si="8"/>
        <v>SIM</v>
      </c>
    </row>
    <row r="547" spans="1:17" x14ac:dyDescent="0.25">
      <c r="A547" t="s">
        <v>8421</v>
      </c>
      <c r="B547" t="s">
        <v>5737</v>
      </c>
      <c r="C547" t="s">
        <v>5852</v>
      </c>
      <c r="D547" t="s">
        <v>5670</v>
      </c>
      <c r="E547" t="s">
        <v>6018</v>
      </c>
      <c r="F547" t="s">
        <v>5764</v>
      </c>
      <c r="G547" t="s">
        <v>6671</v>
      </c>
      <c r="H547" t="s">
        <v>6037</v>
      </c>
      <c r="I547" t="s">
        <v>5678</v>
      </c>
      <c r="J547" t="s">
        <v>5856</v>
      </c>
      <c r="K547" t="s">
        <v>5799</v>
      </c>
      <c r="L547" t="s">
        <v>5857</v>
      </c>
      <c r="M547" s="310">
        <v>4971037.2300000004</v>
      </c>
      <c r="N547" s="310">
        <v>4971037.2300000004</v>
      </c>
      <c r="O547" s="310">
        <v>3328863.84</v>
      </c>
      <c r="P547" s="310">
        <v>2495722.1</v>
      </c>
      <c r="Q547" s="308" t="str">
        <f t="shared" si="8"/>
        <v>SIM</v>
      </c>
    </row>
    <row r="548" spans="1:17" x14ac:dyDescent="0.25">
      <c r="A548" t="s">
        <v>8422</v>
      </c>
      <c r="B548" t="s">
        <v>5737</v>
      </c>
      <c r="C548" t="s">
        <v>5852</v>
      </c>
      <c r="D548" t="s">
        <v>5670</v>
      </c>
      <c r="E548" t="s">
        <v>6018</v>
      </c>
      <c r="F548" t="s">
        <v>5764</v>
      </c>
      <c r="G548" t="s">
        <v>6671</v>
      </c>
      <c r="H548" t="s">
        <v>6429</v>
      </c>
      <c r="I548" t="s">
        <v>5678</v>
      </c>
      <c r="J548" t="s">
        <v>5793</v>
      </c>
      <c r="K548" t="s">
        <v>5639</v>
      </c>
      <c r="L548" t="s">
        <v>6052</v>
      </c>
      <c r="M548" s="310">
        <v>2694231.6899999995</v>
      </c>
      <c r="N548" s="310">
        <v>2694231.69</v>
      </c>
      <c r="O548" s="310">
        <v>669748.19999999995</v>
      </c>
      <c r="P548" s="310">
        <v>444805.59</v>
      </c>
      <c r="Q548" s="308" t="str">
        <f t="shared" si="8"/>
        <v>SIM</v>
      </c>
    </row>
    <row r="549" spans="1:17" x14ac:dyDescent="0.25">
      <c r="A549" t="s">
        <v>8422</v>
      </c>
      <c r="B549" t="s">
        <v>5737</v>
      </c>
      <c r="C549" t="s">
        <v>5852</v>
      </c>
      <c r="D549" t="s">
        <v>5670</v>
      </c>
      <c r="E549" t="s">
        <v>6018</v>
      </c>
      <c r="F549" t="s">
        <v>5764</v>
      </c>
      <c r="G549" t="s">
        <v>6671</v>
      </c>
      <c r="H549" t="s">
        <v>6429</v>
      </c>
      <c r="I549" t="s">
        <v>5678</v>
      </c>
      <c r="J549" t="s">
        <v>5793</v>
      </c>
      <c r="K549" t="s">
        <v>5799</v>
      </c>
      <c r="L549" t="s">
        <v>6007</v>
      </c>
      <c r="M549" s="310">
        <v>2100889.71</v>
      </c>
      <c r="N549" s="310">
        <v>2100889.71</v>
      </c>
      <c r="O549" s="310">
        <v>745259.82</v>
      </c>
      <c r="P549" s="310">
        <v>625672.89</v>
      </c>
      <c r="Q549" s="308" t="str">
        <f t="shared" si="8"/>
        <v>SIM</v>
      </c>
    </row>
    <row r="550" spans="1:17" x14ac:dyDescent="0.25">
      <c r="A550" t="s">
        <v>8423</v>
      </c>
      <c r="B550" t="s">
        <v>5737</v>
      </c>
      <c r="C550" t="s">
        <v>5852</v>
      </c>
      <c r="D550" t="s">
        <v>5670</v>
      </c>
      <c r="E550" t="s">
        <v>6018</v>
      </c>
      <c r="F550" t="s">
        <v>5764</v>
      </c>
      <c r="G550" t="s">
        <v>6671</v>
      </c>
      <c r="H550" t="s">
        <v>6041</v>
      </c>
      <c r="I550" t="s">
        <v>5678</v>
      </c>
      <c r="J550" t="s">
        <v>5836</v>
      </c>
      <c r="K550" t="s">
        <v>5799</v>
      </c>
      <c r="L550" t="s">
        <v>5838</v>
      </c>
      <c r="M550" s="310">
        <v>4361429.3499999996</v>
      </c>
      <c r="N550" s="310">
        <v>4361429.3499999996</v>
      </c>
      <c r="O550" s="310">
        <v>1089915.0900000001</v>
      </c>
      <c r="P550" s="310">
        <v>942202.16</v>
      </c>
      <c r="Q550" s="308" t="str">
        <f t="shared" si="8"/>
        <v>SIM</v>
      </c>
    </row>
    <row r="551" spans="1:17" x14ac:dyDescent="0.25">
      <c r="A551" t="s">
        <v>8423</v>
      </c>
      <c r="B551" t="s">
        <v>5737</v>
      </c>
      <c r="C551" t="s">
        <v>5852</v>
      </c>
      <c r="D551" t="s">
        <v>5670</v>
      </c>
      <c r="E551" t="s">
        <v>6018</v>
      </c>
      <c r="F551" t="s">
        <v>5764</v>
      </c>
      <c r="G551" t="s">
        <v>6671</v>
      </c>
      <c r="H551" t="s">
        <v>6041</v>
      </c>
      <c r="I551" t="s">
        <v>5678</v>
      </c>
      <c r="J551" t="s">
        <v>5846</v>
      </c>
      <c r="K551" t="s">
        <v>5793</v>
      </c>
      <c r="L551" t="s">
        <v>5850</v>
      </c>
      <c r="M551" s="310">
        <v>682372.80999999982</v>
      </c>
      <c r="N551" s="310">
        <v>682372.81</v>
      </c>
      <c r="O551" s="310">
        <v>197314.5</v>
      </c>
      <c r="P551" s="310">
        <v>135267.25</v>
      </c>
      <c r="Q551" s="308" t="str">
        <f t="shared" si="8"/>
        <v>SIM</v>
      </c>
    </row>
    <row r="552" spans="1:17" x14ac:dyDescent="0.25">
      <c r="A552" t="s">
        <v>8423</v>
      </c>
      <c r="B552" t="s">
        <v>5737</v>
      </c>
      <c r="C552" t="s">
        <v>5852</v>
      </c>
      <c r="D552" t="s">
        <v>5670</v>
      </c>
      <c r="E552" t="s">
        <v>6018</v>
      </c>
      <c r="F552" t="s">
        <v>5764</v>
      </c>
      <c r="G552" t="s">
        <v>6671</v>
      </c>
      <c r="H552" t="s">
        <v>6041</v>
      </c>
      <c r="I552" t="s">
        <v>5678</v>
      </c>
      <c r="J552" t="s">
        <v>5846</v>
      </c>
      <c r="K552" t="s">
        <v>5803</v>
      </c>
      <c r="L552" t="s">
        <v>5851</v>
      </c>
      <c r="M552" s="310">
        <v>113475.19999999998</v>
      </c>
      <c r="N552" s="310">
        <v>113475.2</v>
      </c>
      <c r="O552" s="310">
        <v>25759.48</v>
      </c>
      <c r="P552" s="310">
        <v>18759.48</v>
      </c>
      <c r="Q552" s="308" t="str">
        <f t="shared" si="8"/>
        <v>SIM</v>
      </c>
    </row>
    <row r="553" spans="1:17" x14ac:dyDescent="0.25">
      <c r="A553" t="s">
        <v>8423</v>
      </c>
      <c r="B553" t="s">
        <v>5737</v>
      </c>
      <c r="C553" t="s">
        <v>5852</v>
      </c>
      <c r="D553" t="s">
        <v>5670</v>
      </c>
      <c r="E553" t="s">
        <v>6018</v>
      </c>
      <c r="F553" t="s">
        <v>5764</v>
      </c>
      <c r="G553" t="s">
        <v>6671</v>
      </c>
      <c r="H553" t="s">
        <v>6041</v>
      </c>
      <c r="I553" t="s">
        <v>5678</v>
      </c>
      <c r="J553" t="s">
        <v>5846</v>
      </c>
      <c r="K553" t="s">
        <v>5799</v>
      </c>
      <c r="L553" t="s">
        <v>5967</v>
      </c>
      <c r="M553" s="310">
        <v>518963.52</v>
      </c>
      <c r="N553" s="310">
        <v>518963.52</v>
      </c>
      <c r="O553" s="310">
        <v>239278.56</v>
      </c>
      <c r="P553" s="310">
        <v>233976.13</v>
      </c>
      <c r="Q553" s="308" t="str">
        <f t="shared" si="8"/>
        <v>SIM</v>
      </c>
    </row>
    <row r="554" spans="1:17" x14ac:dyDescent="0.25">
      <c r="A554" t="s">
        <v>8423</v>
      </c>
      <c r="B554" t="s">
        <v>5737</v>
      </c>
      <c r="C554" t="s">
        <v>5852</v>
      </c>
      <c r="D554" t="s">
        <v>5670</v>
      </c>
      <c r="E554" t="s">
        <v>6018</v>
      </c>
      <c r="F554" t="s">
        <v>5764</v>
      </c>
      <c r="G554" t="s">
        <v>6671</v>
      </c>
      <c r="H554" t="s">
        <v>6041</v>
      </c>
      <c r="I554" t="s">
        <v>5678</v>
      </c>
      <c r="J554" t="s">
        <v>5863</v>
      </c>
      <c r="K554" t="s">
        <v>5827</v>
      </c>
      <c r="L554" t="s">
        <v>5980</v>
      </c>
      <c r="M554" s="310">
        <v>4653334.66</v>
      </c>
      <c r="N554" s="310">
        <v>4653334.66</v>
      </c>
      <c r="O554" s="310">
        <v>1398203.62</v>
      </c>
      <c r="P554" s="310">
        <v>912788.58</v>
      </c>
      <c r="Q554" s="308" t="str">
        <f t="shared" si="8"/>
        <v>SIM</v>
      </c>
    </row>
    <row r="555" spans="1:17" x14ac:dyDescent="0.25">
      <c r="A555" t="s">
        <v>8423</v>
      </c>
      <c r="B555" t="s">
        <v>5737</v>
      </c>
      <c r="C555" t="s">
        <v>5852</v>
      </c>
      <c r="D555" t="s">
        <v>5670</v>
      </c>
      <c r="E555" t="s">
        <v>6018</v>
      </c>
      <c r="F555" t="s">
        <v>5764</v>
      </c>
      <c r="G555" t="s">
        <v>6671</v>
      </c>
      <c r="H555" t="s">
        <v>6041</v>
      </c>
      <c r="I555" t="s">
        <v>5678</v>
      </c>
      <c r="J555" t="s">
        <v>5869</v>
      </c>
      <c r="K555" t="s">
        <v>5793</v>
      </c>
      <c r="L555" t="s">
        <v>5870</v>
      </c>
      <c r="M555" s="310">
        <v>1680000</v>
      </c>
      <c r="N555" s="310">
        <v>1680000</v>
      </c>
      <c r="O555" s="310">
        <v>381478.82</v>
      </c>
      <c r="P555" s="310">
        <v>254068.97</v>
      </c>
      <c r="Q555" s="308" t="str">
        <f t="shared" si="8"/>
        <v>SIM</v>
      </c>
    </row>
    <row r="556" spans="1:17" x14ac:dyDescent="0.25">
      <c r="A556" t="s">
        <v>8423</v>
      </c>
      <c r="B556" t="s">
        <v>5737</v>
      </c>
      <c r="C556" t="s">
        <v>5852</v>
      </c>
      <c r="D556" t="s">
        <v>5670</v>
      </c>
      <c r="E556" t="s">
        <v>6018</v>
      </c>
      <c r="F556" t="s">
        <v>5764</v>
      </c>
      <c r="G556" t="s">
        <v>6671</v>
      </c>
      <c r="H556" t="s">
        <v>6041</v>
      </c>
      <c r="I556" t="s">
        <v>5678</v>
      </c>
      <c r="J556" t="s">
        <v>5871</v>
      </c>
      <c r="K556" t="s">
        <v>5793</v>
      </c>
      <c r="L556" t="s">
        <v>5873</v>
      </c>
      <c r="M556" s="310">
        <v>1920000</v>
      </c>
      <c r="N556" s="310">
        <v>1920000</v>
      </c>
      <c r="O556" s="310">
        <v>154324.51</v>
      </c>
      <c r="P556" s="310">
        <v>148006.53</v>
      </c>
      <c r="Q556" s="308" t="str">
        <f t="shared" si="8"/>
        <v>SIM</v>
      </c>
    </row>
    <row r="557" spans="1:17" x14ac:dyDescent="0.25">
      <c r="A557" t="s">
        <v>8423</v>
      </c>
      <c r="B557" t="s">
        <v>5737</v>
      </c>
      <c r="C557" t="s">
        <v>5852</v>
      </c>
      <c r="D557" t="s">
        <v>5670</v>
      </c>
      <c r="E557" t="s">
        <v>6018</v>
      </c>
      <c r="F557" t="s">
        <v>5764</v>
      </c>
      <c r="G557" t="s">
        <v>6671</v>
      </c>
      <c r="H557" t="s">
        <v>6041</v>
      </c>
      <c r="I557" t="s">
        <v>5678</v>
      </c>
      <c r="J557" t="s">
        <v>5881</v>
      </c>
      <c r="K557" t="s">
        <v>5793</v>
      </c>
      <c r="L557" t="s">
        <v>5883</v>
      </c>
      <c r="M557" s="310">
        <v>7995.4599999999991</v>
      </c>
      <c r="N557" s="310">
        <v>7995.46</v>
      </c>
      <c r="O557" s="310">
        <v>433.7</v>
      </c>
      <c r="P557" s="310">
        <v>129.72</v>
      </c>
      <c r="Q557" s="308" t="str">
        <f t="shared" si="8"/>
        <v>SIM</v>
      </c>
    </row>
    <row r="558" spans="1:17" x14ac:dyDescent="0.25">
      <c r="A558" t="s">
        <v>8423</v>
      </c>
      <c r="B558" t="s">
        <v>5737</v>
      </c>
      <c r="C558" t="s">
        <v>5852</v>
      </c>
      <c r="D558" t="s">
        <v>5670</v>
      </c>
      <c r="E558" t="s">
        <v>6018</v>
      </c>
      <c r="F558" t="s">
        <v>5764</v>
      </c>
      <c r="G558" t="s">
        <v>6671</v>
      </c>
      <c r="H558" t="s">
        <v>6041</v>
      </c>
      <c r="I558" t="s">
        <v>5678</v>
      </c>
      <c r="J558" t="s">
        <v>5881</v>
      </c>
      <c r="K558" t="s">
        <v>5639</v>
      </c>
      <c r="L558" t="s">
        <v>5884</v>
      </c>
      <c r="M558" s="310">
        <v>2588.9599999999996</v>
      </c>
      <c r="N558" s="310">
        <v>2588.96</v>
      </c>
      <c r="O558" s="310">
        <v>970.83</v>
      </c>
      <c r="P558" s="310">
        <v>647.22</v>
      </c>
      <c r="Q558" s="308" t="str">
        <f t="shared" si="8"/>
        <v>SIM</v>
      </c>
    </row>
    <row r="559" spans="1:17" x14ac:dyDescent="0.25">
      <c r="A559" t="s">
        <v>8423</v>
      </c>
      <c r="B559" t="s">
        <v>5737</v>
      </c>
      <c r="C559" t="s">
        <v>5852</v>
      </c>
      <c r="D559" t="s">
        <v>5670</v>
      </c>
      <c r="E559" t="s">
        <v>6018</v>
      </c>
      <c r="F559" t="s">
        <v>5764</v>
      </c>
      <c r="G559" t="s">
        <v>6671</v>
      </c>
      <c r="H559" t="s">
        <v>6041</v>
      </c>
      <c r="I559" t="s">
        <v>5678</v>
      </c>
      <c r="J559" t="s">
        <v>6000</v>
      </c>
      <c r="K559" t="s">
        <v>5815</v>
      </c>
      <c r="L559" t="s">
        <v>6002</v>
      </c>
      <c r="M559" s="310">
        <v>1079958.93</v>
      </c>
      <c r="N559" s="310">
        <v>1079958.93</v>
      </c>
      <c r="O559" s="310">
        <v>372674.97</v>
      </c>
      <c r="P559" s="310">
        <v>252179.25</v>
      </c>
      <c r="Q559" s="308" t="str">
        <f t="shared" si="8"/>
        <v>SIM</v>
      </c>
    </row>
    <row r="560" spans="1:17" x14ac:dyDescent="0.25">
      <c r="A560" t="s">
        <v>8423</v>
      </c>
      <c r="B560" t="s">
        <v>5737</v>
      </c>
      <c r="C560" t="s">
        <v>5852</v>
      </c>
      <c r="D560" t="s">
        <v>5670</v>
      </c>
      <c r="E560" t="s">
        <v>6018</v>
      </c>
      <c r="F560" t="s">
        <v>5764</v>
      </c>
      <c r="G560" t="s">
        <v>6671</v>
      </c>
      <c r="H560" t="s">
        <v>6041</v>
      </c>
      <c r="I560" t="s">
        <v>5678</v>
      </c>
      <c r="J560" t="s">
        <v>6008</v>
      </c>
      <c r="K560" t="s">
        <v>5793</v>
      </c>
      <c r="L560" t="s">
        <v>6010</v>
      </c>
      <c r="M560" s="310">
        <v>63547.619999999995</v>
      </c>
      <c r="N560" s="310">
        <v>63547.62</v>
      </c>
      <c r="O560" s="310">
        <v>24866.46</v>
      </c>
      <c r="P560" s="310">
        <v>16577.64</v>
      </c>
      <c r="Q560" s="308" t="str">
        <f t="shared" si="8"/>
        <v>SIM</v>
      </c>
    </row>
    <row r="561" spans="1:17" x14ac:dyDescent="0.25">
      <c r="A561" t="s">
        <v>8424</v>
      </c>
      <c r="B561" t="s">
        <v>5737</v>
      </c>
      <c r="C561" t="s">
        <v>5854</v>
      </c>
      <c r="D561" t="s">
        <v>5670</v>
      </c>
      <c r="E561" t="s">
        <v>5792</v>
      </c>
      <c r="F561" t="s">
        <v>5753</v>
      </c>
      <c r="G561" t="s">
        <v>6709</v>
      </c>
      <c r="H561" t="s">
        <v>6041</v>
      </c>
      <c r="I561" t="s">
        <v>5678</v>
      </c>
      <c r="J561" t="s">
        <v>5836</v>
      </c>
      <c r="K561" t="s">
        <v>5799</v>
      </c>
      <c r="L561" t="s">
        <v>5838</v>
      </c>
      <c r="M561" s="310">
        <v>56550</v>
      </c>
      <c r="N561" s="310">
        <v>56550</v>
      </c>
      <c r="O561" s="310">
        <v>33930</v>
      </c>
      <c r="P561" s="310">
        <v>22308</v>
      </c>
      <c r="Q561" s="308" t="str">
        <f t="shared" si="8"/>
        <v>SIM</v>
      </c>
    </row>
    <row r="562" spans="1:17" x14ac:dyDescent="0.25">
      <c r="A562" t="s">
        <v>8424</v>
      </c>
      <c r="B562" t="s">
        <v>5737</v>
      </c>
      <c r="C562" t="s">
        <v>5854</v>
      </c>
      <c r="D562" t="s">
        <v>5670</v>
      </c>
      <c r="E562" t="s">
        <v>5792</v>
      </c>
      <c r="F562" t="s">
        <v>5753</v>
      </c>
      <c r="G562" t="s">
        <v>6709</v>
      </c>
      <c r="H562" t="s">
        <v>6041</v>
      </c>
      <c r="I562" t="s">
        <v>5678</v>
      </c>
      <c r="J562" t="s">
        <v>5846</v>
      </c>
      <c r="K562" t="s">
        <v>5799</v>
      </c>
      <c r="L562" t="s">
        <v>5967</v>
      </c>
      <c r="M562" s="310">
        <v>45132.189999999995</v>
      </c>
      <c r="N562" s="310">
        <v>45132.19</v>
      </c>
      <c r="O562" s="310">
        <v>18291.39</v>
      </c>
      <c r="P562" s="310">
        <v>12194.26</v>
      </c>
      <c r="Q562" s="308" t="str">
        <f t="shared" si="8"/>
        <v>SIM</v>
      </c>
    </row>
    <row r="563" spans="1:17" x14ac:dyDescent="0.25">
      <c r="A563" t="s">
        <v>8424</v>
      </c>
      <c r="B563" t="s">
        <v>5737</v>
      </c>
      <c r="C563" t="s">
        <v>5854</v>
      </c>
      <c r="D563" t="s">
        <v>5670</v>
      </c>
      <c r="E563" t="s">
        <v>5792</v>
      </c>
      <c r="F563" t="s">
        <v>5753</v>
      </c>
      <c r="G563" t="s">
        <v>6709</v>
      </c>
      <c r="H563" t="s">
        <v>6041</v>
      </c>
      <c r="I563" t="s">
        <v>5678</v>
      </c>
      <c r="J563" t="s">
        <v>5869</v>
      </c>
      <c r="K563" t="s">
        <v>5793</v>
      </c>
      <c r="L563" t="s">
        <v>5870</v>
      </c>
      <c r="M563" s="310">
        <v>600000</v>
      </c>
      <c r="N563" s="310">
        <v>600000</v>
      </c>
      <c r="O563" s="310">
        <v>130854.88</v>
      </c>
      <c r="P563" s="310">
        <v>130854.88</v>
      </c>
      <c r="Q563" s="308" t="str">
        <f t="shared" si="8"/>
        <v>SIM</v>
      </c>
    </row>
    <row r="564" spans="1:17" x14ac:dyDescent="0.25">
      <c r="A564" t="s">
        <v>8424</v>
      </c>
      <c r="B564" t="s">
        <v>5737</v>
      </c>
      <c r="C564" t="s">
        <v>5854</v>
      </c>
      <c r="D564" t="s">
        <v>5670</v>
      </c>
      <c r="E564" t="s">
        <v>5792</v>
      </c>
      <c r="F564" t="s">
        <v>5753</v>
      </c>
      <c r="G564" t="s">
        <v>6709</v>
      </c>
      <c r="H564" t="s">
        <v>6041</v>
      </c>
      <c r="I564" t="s">
        <v>5678</v>
      </c>
      <c r="J564" t="s">
        <v>5871</v>
      </c>
      <c r="K564" t="s">
        <v>5793</v>
      </c>
      <c r="L564" t="s">
        <v>5873</v>
      </c>
      <c r="M564" s="310">
        <v>600000</v>
      </c>
      <c r="N564" s="310">
        <v>600000</v>
      </c>
      <c r="O564" s="310">
        <v>87183.29</v>
      </c>
      <c r="P564" s="310">
        <v>87183.29</v>
      </c>
      <c r="Q564" s="308" t="str">
        <f t="shared" si="8"/>
        <v>SIM</v>
      </c>
    </row>
    <row r="565" spans="1:17" x14ac:dyDescent="0.25">
      <c r="A565" t="s">
        <v>8424</v>
      </c>
      <c r="B565" t="s">
        <v>5737</v>
      </c>
      <c r="C565" t="s">
        <v>5854</v>
      </c>
      <c r="D565" t="s">
        <v>5670</v>
      </c>
      <c r="E565" t="s">
        <v>5792</v>
      </c>
      <c r="F565" t="s">
        <v>5753</v>
      </c>
      <c r="G565" t="s">
        <v>6709</v>
      </c>
      <c r="H565" t="s">
        <v>6041</v>
      </c>
      <c r="I565" t="s">
        <v>5678</v>
      </c>
      <c r="J565" t="s">
        <v>5881</v>
      </c>
      <c r="K565" t="s">
        <v>5639</v>
      </c>
      <c r="L565" t="s">
        <v>5884</v>
      </c>
      <c r="M565" s="310">
        <v>11337</v>
      </c>
      <c r="N565" s="310">
        <v>11337</v>
      </c>
      <c r="O565" s="310">
        <v>913.7</v>
      </c>
      <c r="P565" s="310">
        <v>913.7</v>
      </c>
      <c r="Q565" s="308" t="str">
        <f t="shared" si="8"/>
        <v>SIM</v>
      </c>
    </row>
    <row r="566" spans="1:17" x14ac:dyDescent="0.25">
      <c r="A566" t="s">
        <v>8424</v>
      </c>
      <c r="B566" t="s">
        <v>5737</v>
      </c>
      <c r="C566" t="s">
        <v>5854</v>
      </c>
      <c r="D566" t="s">
        <v>5670</v>
      </c>
      <c r="E566" t="s">
        <v>5792</v>
      </c>
      <c r="F566" t="s">
        <v>5753</v>
      </c>
      <c r="G566" t="s">
        <v>6709</v>
      </c>
      <c r="H566" t="s">
        <v>6041</v>
      </c>
      <c r="I566" t="s">
        <v>5678</v>
      </c>
      <c r="J566" t="s">
        <v>5892</v>
      </c>
      <c r="K566" t="s">
        <v>5793</v>
      </c>
      <c r="L566" t="s">
        <v>5894</v>
      </c>
      <c r="M566" s="310">
        <v>265918.8</v>
      </c>
      <c r="N566" s="310">
        <v>265918.8</v>
      </c>
      <c r="O566" s="310">
        <v>99719.55</v>
      </c>
      <c r="P566" s="310">
        <v>99719.55</v>
      </c>
      <c r="Q566" s="308" t="str">
        <f t="shared" si="8"/>
        <v>SIM</v>
      </c>
    </row>
    <row r="567" spans="1:17" x14ac:dyDescent="0.25">
      <c r="A567" t="s">
        <v>8424</v>
      </c>
      <c r="B567" t="s">
        <v>5737</v>
      </c>
      <c r="C567" t="s">
        <v>5854</v>
      </c>
      <c r="D567" t="s">
        <v>5670</v>
      </c>
      <c r="E567" t="s">
        <v>5792</v>
      </c>
      <c r="F567" t="s">
        <v>5753</v>
      </c>
      <c r="G567" t="s">
        <v>6709</v>
      </c>
      <c r="H567" t="s">
        <v>6041</v>
      </c>
      <c r="I567" t="s">
        <v>5678</v>
      </c>
      <c r="J567" t="s">
        <v>6163</v>
      </c>
      <c r="K567" t="s">
        <v>5639</v>
      </c>
      <c r="L567" t="s">
        <v>6796</v>
      </c>
      <c r="M567" s="310">
        <v>55667.4</v>
      </c>
      <c r="N567" s="310">
        <v>55667.4</v>
      </c>
      <c r="O567" s="310">
        <v>3995.86</v>
      </c>
      <c r="P567" s="310">
        <v>3995.86</v>
      </c>
      <c r="Q567" s="308" t="str">
        <f t="shared" si="8"/>
        <v>SIM</v>
      </c>
    </row>
    <row r="568" spans="1:17" x14ac:dyDescent="0.25">
      <c r="A568" t="s">
        <v>8425</v>
      </c>
      <c r="B568" t="s">
        <v>5737</v>
      </c>
      <c r="C568" t="s">
        <v>5854</v>
      </c>
      <c r="D568" t="s">
        <v>5670</v>
      </c>
      <c r="E568" t="s">
        <v>6053</v>
      </c>
      <c r="F568" t="s">
        <v>5773</v>
      </c>
      <c r="G568" t="s">
        <v>6685</v>
      </c>
      <c r="H568" t="s">
        <v>6037</v>
      </c>
      <c r="I568" t="s">
        <v>5678</v>
      </c>
      <c r="J568" t="s">
        <v>5944</v>
      </c>
      <c r="K568" t="s">
        <v>5793</v>
      </c>
      <c r="L568" t="s">
        <v>5963</v>
      </c>
      <c r="M568" s="310">
        <v>1917.6</v>
      </c>
      <c r="N568" s="310">
        <v>1917.6</v>
      </c>
      <c r="O568" s="310">
        <v>1917.6</v>
      </c>
      <c r="P568" s="310">
        <v>1917.6</v>
      </c>
      <c r="Q568" s="308" t="str">
        <f t="shared" si="8"/>
        <v>SIM</v>
      </c>
    </row>
    <row r="569" spans="1:17" x14ac:dyDescent="0.25">
      <c r="A569" t="s">
        <v>8425</v>
      </c>
      <c r="B569" t="s">
        <v>5737</v>
      </c>
      <c r="C569" t="s">
        <v>5854</v>
      </c>
      <c r="D569" t="s">
        <v>5670</v>
      </c>
      <c r="E569" t="s">
        <v>6053</v>
      </c>
      <c r="F569" t="s">
        <v>5773</v>
      </c>
      <c r="G569" t="s">
        <v>6685</v>
      </c>
      <c r="H569" t="s">
        <v>6037</v>
      </c>
      <c r="I569" t="s">
        <v>5678</v>
      </c>
      <c r="J569" t="s">
        <v>5948</v>
      </c>
      <c r="K569" t="s">
        <v>5799</v>
      </c>
      <c r="L569" t="s">
        <v>8690</v>
      </c>
      <c r="M569" s="310">
        <v>9574.5400000000009</v>
      </c>
      <c r="N569" s="310">
        <v>9574.5400000000009</v>
      </c>
      <c r="O569" s="310">
        <v>9574.5400000000009</v>
      </c>
      <c r="P569" s="310">
        <v>0</v>
      </c>
      <c r="Q569" s="308" t="str">
        <f t="shared" si="8"/>
        <v>SIM</v>
      </c>
    </row>
    <row r="570" spans="1:17" x14ac:dyDescent="0.25">
      <c r="A570" t="s">
        <v>8425</v>
      </c>
      <c r="B570" t="s">
        <v>5737</v>
      </c>
      <c r="C570" t="s">
        <v>5854</v>
      </c>
      <c r="D570" t="s">
        <v>5670</v>
      </c>
      <c r="E570" t="s">
        <v>6053</v>
      </c>
      <c r="F570" t="s">
        <v>5773</v>
      </c>
      <c r="G570" t="s">
        <v>6685</v>
      </c>
      <c r="H570" t="s">
        <v>6037</v>
      </c>
      <c r="I570" t="s">
        <v>5678</v>
      </c>
      <c r="J570" t="s">
        <v>5852</v>
      </c>
      <c r="K570" t="s">
        <v>5827</v>
      </c>
      <c r="L570" t="s">
        <v>6719</v>
      </c>
      <c r="M570" s="310">
        <v>3440000</v>
      </c>
      <c r="N570" s="310">
        <v>3440000</v>
      </c>
      <c r="O570" s="310">
        <v>3440000</v>
      </c>
      <c r="P570" s="310">
        <v>3440000</v>
      </c>
      <c r="Q570" s="308" t="str">
        <f t="shared" si="8"/>
        <v>SIM</v>
      </c>
    </row>
    <row r="571" spans="1:17" x14ac:dyDescent="0.25">
      <c r="A571" t="s">
        <v>8425</v>
      </c>
      <c r="B571" t="s">
        <v>5737</v>
      </c>
      <c r="C571" t="s">
        <v>5854</v>
      </c>
      <c r="D571" t="s">
        <v>5670</v>
      </c>
      <c r="E571" t="s">
        <v>6053</v>
      </c>
      <c r="F571" t="s">
        <v>5773</v>
      </c>
      <c r="G571" t="s">
        <v>6685</v>
      </c>
      <c r="H571" t="s">
        <v>6037</v>
      </c>
      <c r="I571" t="s">
        <v>5678</v>
      </c>
      <c r="J571" t="s">
        <v>6023</v>
      </c>
      <c r="K571" t="s">
        <v>5799</v>
      </c>
      <c r="L571" t="s">
        <v>6036</v>
      </c>
      <c r="M571" s="310">
        <v>10580</v>
      </c>
      <c r="N571" s="310">
        <v>10580</v>
      </c>
      <c r="O571" s="310">
        <v>10580</v>
      </c>
      <c r="P571" s="310">
        <v>0</v>
      </c>
      <c r="Q571" s="308" t="str">
        <f t="shared" si="8"/>
        <v>SIM</v>
      </c>
    </row>
    <row r="572" spans="1:17" x14ac:dyDescent="0.25">
      <c r="A572" t="s">
        <v>8425</v>
      </c>
      <c r="B572" t="s">
        <v>5737</v>
      </c>
      <c r="C572" t="s">
        <v>5854</v>
      </c>
      <c r="D572" t="s">
        <v>5670</v>
      </c>
      <c r="E572" t="s">
        <v>6053</v>
      </c>
      <c r="F572" t="s">
        <v>5773</v>
      </c>
      <c r="G572" t="s">
        <v>6685</v>
      </c>
      <c r="H572" t="s">
        <v>6037</v>
      </c>
      <c r="I572" t="s">
        <v>5678</v>
      </c>
      <c r="J572" t="s">
        <v>5974</v>
      </c>
      <c r="K572" t="s">
        <v>5799</v>
      </c>
      <c r="L572" t="s">
        <v>5976</v>
      </c>
      <c r="M572" s="310">
        <v>44608.009999999995</v>
      </c>
      <c r="N572" s="310">
        <v>44608.01</v>
      </c>
      <c r="O572" s="310">
        <v>17105.28</v>
      </c>
      <c r="P572" s="310">
        <v>17105.28</v>
      </c>
      <c r="Q572" s="308" t="str">
        <f t="shared" si="8"/>
        <v>SIM</v>
      </c>
    </row>
    <row r="573" spans="1:17" x14ac:dyDescent="0.25">
      <c r="A573" t="s">
        <v>8425</v>
      </c>
      <c r="B573" t="s">
        <v>5737</v>
      </c>
      <c r="C573" t="s">
        <v>5854</v>
      </c>
      <c r="D573" t="s">
        <v>5670</v>
      </c>
      <c r="E573" t="s">
        <v>6053</v>
      </c>
      <c r="F573" t="s">
        <v>5773</v>
      </c>
      <c r="G573" t="s">
        <v>6685</v>
      </c>
      <c r="H573" t="s">
        <v>6037</v>
      </c>
      <c r="I573" t="s">
        <v>5678</v>
      </c>
      <c r="J573" t="s">
        <v>5874</v>
      </c>
      <c r="K573" t="s">
        <v>5799</v>
      </c>
      <c r="L573" t="s">
        <v>6734</v>
      </c>
      <c r="M573" s="310">
        <v>125000</v>
      </c>
      <c r="N573" s="310">
        <v>125000</v>
      </c>
      <c r="O573" s="310">
        <v>49250</v>
      </c>
      <c r="P573" s="310">
        <v>49250</v>
      </c>
      <c r="Q573" s="308" t="str">
        <f t="shared" si="8"/>
        <v>SIM</v>
      </c>
    </row>
    <row r="574" spans="1:17" x14ac:dyDescent="0.25">
      <c r="A574" t="s">
        <v>8425</v>
      </c>
      <c r="B574" t="s">
        <v>5737</v>
      </c>
      <c r="C574" t="s">
        <v>5854</v>
      </c>
      <c r="D574" t="s">
        <v>5670</v>
      </c>
      <c r="E574" t="s">
        <v>6053</v>
      </c>
      <c r="F574" t="s">
        <v>5773</v>
      </c>
      <c r="G574" t="s">
        <v>6685</v>
      </c>
      <c r="H574" t="s">
        <v>6037</v>
      </c>
      <c r="I574" t="s">
        <v>5678</v>
      </c>
      <c r="J574" t="s">
        <v>5799</v>
      </c>
      <c r="K574" t="s">
        <v>5818</v>
      </c>
      <c r="L574" t="s">
        <v>8692</v>
      </c>
      <c r="M574" s="310">
        <v>355.5</v>
      </c>
      <c r="N574" s="310">
        <v>355.5</v>
      </c>
      <c r="O574" s="310">
        <v>0</v>
      </c>
      <c r="P574" s="310">
        <v>0</v>
      </c>
      <c r="Q574" s="308" t="str">
        <f t="shared" si="8"/>
        <v>SIM</v>
      </c>
    </row>
    <row r="575" spans="1:17" x14ac:dyDescent="0.25">
      <c r="A575" t="s">
        <v>8425</v>
      </c>
      <c r="B575" t="s">
        <v>5737</v>
      </c>
      <c r="C575" t="s">
        <v>5854</v>
      </c>
      <c r="D575" t="s">
        <v>5670</v>
      </c>
      <c r="E575" t="s">
        <v>6053</v>
      </c>
      <c r="F575" t="s">
        <v>5773</v>
      </c>
      <c r="G575" t="s">
        <v>6685</v>
      </c>
      <c r="H575" t="s">
        <v>6037</v>
      </c>
      <c r="I575" t="s">
        <v>5678</v>
      </c>
      <c r="J575" t="s">
        <v>5799</v>
      </c>
      <c r="K575" t="s">
        <v>5944</v>
      </c>
      <c r="L575" t="s">
        <v>8693</v>
      </c>
      <c r="M575" s="310">
        <v>1924</v>
      </c>
      <c r="N575" s="310">
        <v>1924</v>
      </c>
      <c r="O575" s="310">
        <v>0</v>
      </c>
      <c r="P575" s="310">
        <v>0</v>
      </c>
      <c r="Q575" s="308" t="str">
        <f t="shared" si="8"/>
        <v>SIM</v>
      </c>
    </row>
    <row r="576" spans="1:17" x14ac:dyDescent="0.25">
      <c r="A576" t="s">
        <v>8426</v>
      </c>
      <c r="B576" t="s">
        <v>5737</v>
      </c>
      <c r="C576" t="s">
        <v>5854</v>
      </c>
      <c r="D576" t="s">
        <v>5670</v>
      </c>
      <c r="E576" t="s">
        <v>6053</v>
      </c>
      <c r="F576" t="s">
        <v>5773</v>
      </c>
      <c r="G576" t="s">
        <v>6685</v>
      </c>
      <c r="H576" t="s">
        <v>6041</v>
      </c>
      <c r="I576" t="s">
        <v>5678</v>
      </c>
      <c r="J576" t="s">
        <v>5818</v>
      </c>
      <c r="K576" t="s">
        <v>5793</v>
      </c>
      <c r="L576" t="s">
        <v>5820</v>
      </c>
      <c r="M576" s="310">
        <v>105815.70999999999</v>
      </c>
      <c r="N576" s="310">
        <v>105815.71</v>
      </c>
      <c r="O576" s="310">
        <v>0</v>
      </c>
      <c r="P576" s="310">
        <v>0</v>
      </c>
      <c r="Q576" s="308" t="str">
        <f t="shared" si="8"/>
        <v>SIM</v>
      </c>
    </row>
    <row r="577" spans="1:17" x14ac:dyDescent="0.25">
      <c r="A577" t="s">
        <v>8426</v>
      </c>
      <c r="B577" t="s">
        <v>5737</v>
      </c>
      <c r="C577" t="s">
        <v>5854</v>
      </c>
      <c r="D577" t="s">
        <v>5670</v>
      </c>
      <c r="E577" t="s">
        <v>6053</v>
      </c>
      <c r="F577" t="s">
        <v>5773</v>
      </c>
      <c r="G577" t="s">
        <v>6685</v>
      </c>
      <c r="H577" t="s">
        <v>6041</v>
      </c>
      <c r="I577" t="s">
        <v>5678</v>
      </c>
      <c r="J577" t="s">
        <v>5818</v>
      </c>
      <c r="K577" t="s">
        <v>5839</v>
      </c>
      <c r="L577" t="s">
        <v>6797</v>
      </c>
      <c r="M577" s="310">
        <v>15638.160000000002</v>
      </c>
      <c r="N577" s="310">
        <v>15638.16</v>
      </c>
      <c r="O577" s="310">
        <v>562.5</v>
      </c>
      <c r="P577" s="310">
        <v>562.5</v>
      </c>
      <c r="Q577" s="308" t="str">
        <f t="shared" si="8"/>
        <v>SIM</v>
      </c>
    </row>
    <row r="578" spans="1:17" x14ac:dyDescent="0.25">
      <c r="A578" t="s">
        <v>8426</v>
      </c>
      <c r="B578" t="s">
        <v>5737</v>
      </c>
      <c r="C578" t="s">
        <v>5854</v>
      </c>
      <c r="D578" t="s">
        <v>5670</v>
      </c>
      <c r="E578" t="s">
        <v>6053</v>
      </c>
      <c r="F578" t="s">
        <v>5773</v>
      </c>
      <c r="G578" t="s">
        <v>6685</v>
      </c>
      <c r="H578" t="s">
        <v>6041</v>
      </c>
      <c r="I578" t="s">
        <v>5678</v>
      </c>
      <c r="J578" t="s">
        <v>5818</v>
      </c>
      <c r="K578" t="s">
        <v>5874</v>
      </c>
      <c r="L578" t="s">
        <v>6054</v>
      </c>
      <c r="M578" s="310">
        <v>6149305.1300000008</v>
      </c>
      <c r="N578" s="310">
        <v>6149305.1299999999</v>
      </c>
      <c r="O578" s="310">
        <v>1910516.72</v>
      </c>
      <c r="P578" s="310">
        <v>1576069.91</v>
      </c>
      <c r="Q578" s="308" t="str">
        <f t="shared" ref="Q578:Q641" si="9">IF(OR(H578 = "08", H578 = "82", H578 = "86", H578 = "97", (F578*1) = 1530, (F578*1) = 1531, (F578*1) = 2501, (F578*1) = 4121, (F578*1) &gt; 8000, AND((B578*1)&lt;&gt;84, (B578*1)&lt;&gt;28), I578 &lt;&gt; "00"), "NÃO", "SIM")</f>
        <v>SIM</v>
      </c>
    </row>
    <row r="579" spans="1:17" x14ac:dyDescent="0.25">
      <c r="A579" t="s">
        <v>8426</v>
      </c>
      <c r="B579" t="s">
        <v>5737</v>
      </c>
      <c r="C579" t="s">
        <v>5854</v>
      </c>
      <c r="D579" t="s">
        <v>5670</v>
      </c>
      <c r="E579" t="s">
        <v>6053</v>
      </c>
      <c r="F579" t="s">
        <v>5773</v>
      </c>
      <c r="G579" t="s">
        <v>6685</v>
      </c>
      <c r="H579" t="s">
        <v>6041</v>
      </c>
      <c r="I579" t="s">
        <v>5678</v>
      </c>
      <c r="J579" t="s">
        <v>5839</v>
      </c>
      <c r="K579" t="s">
        <v>5803</v>
      </c>
      <c r="L579" t="s">
        <v>5842</v>
      </c>
      <c r="M579" s="310">
        <v>18678658.139999997</v>
      </c>
      <c r="N579" s="310">
        <v>18678658.140000001</v>
      </c>
      <c r="O579" s="310">
        <v>4151371.2</v>
      </c>
      <c r="P579" s="310">
        <v>2714520.94</v>
      </c>
      <c r="Q579" s="308" t="str">
        <f t="shared" si="9"/>
        <v>SIM</v>
      </c>
    </row>
    <row r="580" spans="1:17" x14ac:dyDescent="0.25">
      <c r="A580" t="s">
        <v>8426</v>
      </c>
      <c r="B580" t="s">
        <v>5737</v>
      </c>
      <c r="C580" t="s">
        <v>5854</v>
      </c>
      <c r="D580" t="s">
        <v>5670</v>
      </c>
      <c r="E580" t="s">
        <v>6053</v>
      </c>
      <c r="F580" t="s">
        <v>5773</v>
      </c>
      <c r="G580" t="s">
        <v>6685</v>
      </c>
      <c r="H580" t="s">
        <v>6041</v>
      </c>
      <c r="I580" t="s">
        <v>5678</v>
      </c>
      <c r="J580" t="s">
        <v>5844</v>
      </c>
      <c r="K580" t="s">
        <v>5846</v>
      </c>
      <c r="L580" t="s">
        <v>5845</v>
      </c>
      <c r="M580" s="310">
        <v>2468297.3000000003</v>
      </c>
      <c r="N580" s="310">
        <v>2468297.2999999998</v>
      </c>
      <c r="O580" s="310">
        <v>0</v>
      </c>
      <c r="P580" s="310">
        <v>0</v>
      </c>
      <c r="Q580" s="308" t="str">
        <f t="shared" si="9"/>
        <v>SIM</v>
      </c>
    </row>
    <row r="581" spans="1:17" x14ac:dyDescent="0.25">
      <c r="A581" t="s">
        <v>8426</v>
      </c>
      <c r="B581" t="s">
        <v>5737</v>
      </c>
      <c r="C581" t="s">
        <v>5854</v>
      </c>
      <c r="D581" t="s">
        <v>5670</v>
      </c>
      <c r="E581" t="s">
        <v>6053</v>
      </c>
      <c r="F581" t="s">
        <v>5773</v>
      </c>
      <c r="G581" t="s">
        <v>6685</v>
      </c>
      <c r="H581" t="s">
        <v>6041</v>
      </c>
      <c r="I581" t="s">
        <v>5678</v>
      </c>
      <c r="J581" t="s">
        <v>5846</v>
      </c>
      <c r="K581" t="s">
        <v>5793</v>
      </c>
      <c r="L581" t="s">
        <v>5850</v>
      </c>
      <c r="M581" s="310">
        <v>32708.080000000002</v>
      </c>
      <c r="N581" s="310">
        <v>32708.080000000002</v>
      </c>
      <c r="O581" s="310">
        <v>8683.56</v>
      </c>
      <c r="P581" s="310">
        <v>5789.04</v>
      </c>
      <c r="Q581" s="308" t="str">
        <f t="shared" si="9"/>
        <v>SIM</v>
      </c>
    </row>
    <row r="582" spans="1:17" x14ac:dyDescent="0.25">
      <c r="A582" t="s">
        <v>8426</v>
      </c>
      <c r="B582" t="s">
        <v>5737</v>
      </c>
      <c r="C582" t="s">
        <v>5854</v>
      </c>
      <c r="D582" t="s">
        <v>5670</v>
      </c>
      <c r="E582" t="s">
        <v>6053</v>
      </c>
      <c r="F582" t="s">
        <v>5773</v>
      </c>
      <c r="G582" t="s">
        <v>6685</v>
      </c>
      <c r="H582" t="s">
        <v>6041</v>
      </c>
      <c r="I582" t="s">
        <v>5678</v>
      </c>
      <c r="J582" t="s">
        <v>5846</v>
      </c>
      <c r="K582" t="s">
        <v>5799</v>
      </c>
      <c r="L582" t="s">
        <v>5967</v>
      </c>
      <c r="M582" s="310">
        <v>960787.72999999986</v>
      </c>
      <c r="N582" s="310">
        <v>960924.58</v>
      </c>
      <c r="O582" s="310">
        <v>197704.65</v>
      </c>
      <c r="P582" s="310">
        <v>159129.59</v>
      </c>
      <c r="Q582" s="308" t="str">
        <f t="shared" si="9"/>
        <v>SIM</v>
      </c>
    </row>
    <row r="583" spans="1:17" x14ac:dyDescent="0.25">
      <c r="A583" t="s">
        <v>8426</v>
      </c>
      <c r="B583" t="s">
        <v>5737</v>
      </c>
      <c r="C583" t="s">
        <v>5854</v>
      </c>
      <c r="D583" t="s">
        <v>5670</v>
      </c>
      <c r="E583" t="s">
        <v>6053</v>
      </c>
      <c r="F583" t="s">
        <v>5773</v>
      </c>
      <c r="G583" t="s">
        <v>6685</v>
      </c>
      <c r="H583" t="s">
        <v>6041</v>
      </c>
      <c r="I583" t="s">
        <v>5678</v>
      </c>
      <c r="J583" t="s">
        <v>5863</v>
      </c>
      <c r="K583" t="s">
        <v>5793</v>
      </c>
      <c r="L583" t="s">
        <v>6714</v>
      </c>
      <c r="M583" s="310">
        <v>5200</v>
      </c>
      <c r="N583" s="310">
        <v>5200</v>
      </c>
      <c r="O583" s="310">
        <v>0</v>
      </c>
      <c r="P583" s="310">
        <v>0</v>
      </c>
      <c r="Q583" s="308" t="str">
        <f t="shared" si="9"/>
        <v>SIM</v>
      </c>
    </row>
    <row r="584" spans="1:17" x14ac:dyDescent="0.25">
      <c r="A584" t="s">
        <v>8426</v>
      </c>
      <c r="B584" t="s">
        <v>5737</v>
      </c>
      <c r="C584" t="s">
        <v>5854</v>
      </c>
      <c r="D584" t="s">
        <v>5670</v>
      </c>
      <c r="E584" t="s">
        <v>6053</v>
      </c>
      <c r="F584" t="s">
        <v>5773</v>
      </c>
      <c r="G584" t="s">
        <v>6685</v>
      </c>
      <c r="H584" t="s">
        <v>6041</v>
      </c>
      <c r="I584" t="s">
        <v>5678</v>
      </c>
      <c r="J584" t="s">
        <v>5937</v>
      </c>
      <c r="K584" t="s">
        <v>5799</v>
      </c>
      <c r="L584" t="s">
        <v>5939</v>
      </c>
      <c r="M584" s="310">
        <v>378249.3</v>
      </c>
      <c r="N584" s="310">
        <v>378249.3</v>
      </c>
      <c r="O584" s="310">
        <v>104745.96</v>
      </c>
      <c r="P584" s="310">
        <v>69830.64</v>
      </c>
      <c r="Q584" s="308" t="str">
        <f t="shared" si="9"/>
        <v>SIM</v>
      </c>
    </row>
    <row r="585" spans="1:17" x14ac:dyDescent="0.25">
      <c r="A585" t="s">
        <v>8426</v>
      </c>
      <c r="B585" t="s">
        <v>5737</v>
      </c>
      <c r="C585" t="s">
        <v>5854</v>
      </c>
      <c r="D585" t="s">
        <v>5670</v>
      </c>
      <c r="E585" t="s">
        <v>6053</v>
      </c>
      <c r="F585" t="s">
        <v>5773</v>
      </c>
      <c r="G585" t="s">
        <v>6685</v>
      </c>
      <c r="H585" t="s">
        <v>6041</v>
      </c>
      <c r="I585" t="s">
        <v>5678</v>
      </c>
      <c r="J585" t="s">
        <v>5889</v>
      </c>
      <c r="K585" t="s">
        <v>5793</v>
      </c>
      <c r="L585" t="s">
        <v>5891</v>
      </c>
      <c r="M585" s="310">
        <v>3540017.1099999994</v>
      </c>
      <c r="N585" s="310">
        <v>3540017.11</v>
      </c>
      <c r="O585" s="310">
        <v>919698.57</v>
      </c>
      <c r="P585" s="310">
        <v>540365.57999999996</v>
      </c>
      <c r="Q585" s="308" t="str">
        <f t="shared" si="9"/>
        <v>SIM</v>
      </c>
    </row>
    <row r="586" spans="1:17" x14ac:dyDescent="0.25">
      <c r="A586" t="s">
        <v>8426</v>
      </c>
      <c r="B586" t="s">
        <v>5737</v>
      </c>
      <c r="C586" t="s">
        <v>5854</v>
      </c>
      <c r="D586" t="s">
        <v>5670</v>
      </c>
      <c r="E586" t="s">
        <v>6053</v>
      </c>
      <c r="F586" t="s">
        <v>5773</v>
      </c>
      <c r="G586" t="s">
        <v>6685</v>
      </c>
      <c r="H586" t="s">
        <v>6041</v>
      </c>
      <c r="I586" t="s">
        <v>5678</v>
      </c>
      <c r="J586" t="s">
        <v>5892</v>
      </c>
      <c r="K586" t="s">
        <v>5793</v>
      </c>
      <c r="L586" t="s">
        <v>5894</v>
      </c>
      <c r="M586" s="310">
        <v>4975284.5599999996</v>
      </c>
      <c r="N586" s="310">
        <v>4975284.5599999996</v>
      </c>
      <c r="O586" s="310">
        <v>445801.32</v>
      </c>
      <c r="P586" s="310">
        <v>432739.34</v>
      </c>
      <c r="Q586" s="308" t="str">
        <f t="shared" si="9"/>
        <v>SIM</v>
      </c>
    </row>
    <row r="587" spans="1:17" x14ac:dyDescent="0.25">
      <c r="A587" t="s">
        <v>8426</v>
      </c>
      <c r="B587" t="s">
        <v>5737</v>
      </c>
      <c r="C587" t="s">
        <v>5854</v>
      </c>
      <c r="D587" t="s">
        <v>5670</v>
      </c>
      <c r="E587" t="s">
        <v>6053</v>
      </c>
      <c r="F587" t="s">
        <v>5773</v>
      </c>
      <c r="G587" t="s">
        <v>6685</v>
      </c>
      <c r="H587" t="s">
        <v>6041</v>
      </c>
      <c r="I587" t="s">
        <v>5678</v>
      </c>
      <c r="J587" t="s">
        <v>6061</v>
      </c>
      <c r="K587" t="s">
        <v>5639</v>
      </c>
      <c r="L587" t="s">
        <v>6063</v>
      </c>
      <c r="M587" s="310">
        <v>117480.70000000001</v>
      </c>
      <c r="N587" s="310">
        <v>117480.7</v>
      </c>
      <c r="O587" s="310">
        <v>329.62</v>
      </c>
      <c r="P587" s="310">
        <v>329.62</v>
      </c>
      <c r="Q587" s="308" t="str">
        <f t="shared" si="9"/>
        <v>SIM</v>
      </c>
    </row>
    <row r="588" spans="1:17" x14ac:dyDescent="0.25">
      <c r="A588" t="s">
        <v>8426</v>
      </c>
      <c r="B588" t="s">
        <v>5737</v>
      </c>
      <c r="C588" t="s">
        <v>5854</v>
      </c>
      <c r="D588" t="s">
        <v>5670</v>
      </c>
      <c r="E588" t="s">
        <v>6053</v>
      </c>
      <c r="F588" t="s">
        <v>5773</v>
      </c>
      <c r="G588" t="s">
        <v>6685</v>
      </c>
      <c r="H588" t="s">
        <v>6041</v>
      </c>
      <c r="I588" t="s">
        <v>5678</v>
      </c>
      <c r="J588" t="s">
        <v>6163</v>
      </c>
      <c r="K588" t="s">
        <v>5815</v>
      </c>
      <c r="L588" t="s">
        <v>6794</v>
      </c>
      <c r="M588" s="310">
        <v>13262010</v>
      </c>
      <c r="N588" s="310">
        <v>13262010</v>
      </c>
      <c r="O588" s="310">
        <v>12494100</v>
      </c>
      <c r="P588" s="310">
        <v>10722000</v>
      </c>
      <c r="Q588" s="308" t="str">
        <f t="shared" si="9"/>
        <v>SIM</v>
      </c>
    </row>
    <row r="589" spans="1:17" x14ac:dyDescent="0.25">
      <c r="A589" t="s">
        <v>8427</v>
      </c>
      <c r="B589" t="s">
        <v>5737</v>
      </c>
      <c r="C589" t="s">
        <v>5996</v>
      </c>
      <c r="D589" t="s">
        <v>5670</v>
      </c>
      <c r="E589" t="s">
        <v>5792</v>
      </c>
      <c r="F589" t="s">
        <v>5753</v>
      </c>
      <c r="G589" t="s">
        <v>6709</v>
      </c>
      <c r="H589" t="s">
        <v>6041</v>
      </c>
      <c r="I589" t="s">
        <v>5678</v>
      </c>
      <c r="J589" t="s">
        <v>5818</v>
      </c>
      <c r="K589" t="s">
        <v>5799</v>
      </c>
      <c r="L589" t="s">
        <v>5825</v>
      </c>
      <c r="M589" s="310">
        <v>16000</v>
      </c>
      <c r="N589" s="310">
        <v>16000</v>
      </c>
      <c r="O589" s="310">
        <v>0</v>
      </c>
      <c r="P589" s="310">
        <v>0</v>
      </c>
      <c r="Q589" s="308" t="str">
        <f t="shared" si="9"/>
        <v>SIM</v>
      </c>
    </row>
    <row r="590" spans="1:17" x14ac:dyDescent="0.25">
      <c r="A590" t="s">
        <v>8427</v>
      </c>
      <c r="B590" t="s">
        <v>5737</v>
      </c>
      <c r="C590" t="s">
        <v>5996</v>
      </c>
      <c r="D590" t="s">
        <v>5670</v>
      </c>
      <c r="E590" t="s">
        <v>5792</v>
      </c>
      <c r="F590" t="s">
        <v>5753</v>
      </c>
      <c r="G590" t="s">
        <v>6709</v>
      </c>
      <c r="H590" t="s">
        <v>6041</v>
      </c>
      <c r="I590" t="s">
        <v>5678</v>
      </c>
      <c r="J590" t="s">
        <v>5836</v>
      </c>
      <c r="K590" t="s">
        <v>5799</v>
      </c>
      <c r="L590" t="s">
        <v>5838</v>
      </c>
      <c r="M590" s="310">
        <v>26427.620000000003</v>
      </c>
      <c r="N590" s="310">
        <v>26427.62</v>
      </c>
      <c r="O590" s="310">
        <v>12688.79</v>
      </c>
      <c r="P590" s="310">
        <v>10440.209999999999</v>
      </c>
      <c r="Q590" s="308" t="str">
        <f t="shared" si="9"/>
        <v>SIM</v>
      </c>
    </row>
    <row r="591" spans="1:17" x14ac:dyDescent="0.25">
      <c r="A591" t="s">
        <v>8427</v>
      </c>
      <c r="B591" t="s">
        <v>5737</v>
      </c>
      <c r="C591" t="s">
        <v>5996</v>
      </c>
      <c r="D591" t="s">
        <v>5670</v>
      </c>
      <c r="E591" t="s">
        <v>5792</v>
      </c>
      <c r="F591" t="s">
        <v>5753</v>
      </c>
      <c r="G591" t="s">
        <v>6709</v>
      </c>
      <c r="H591" t="s">
        <v>6041</v>
      </c>
      <c r="I591" t="s">
        <v>5678</v>
      </c>
      <c r="J591" t="s">
        <v>5863</v>
      </c>
      <c r="K591" t="s">
        <v>5793</v>
      </c>
      <c r="L591" t="s">
        <v>6714</v>
      </c>
      <c r="M591" s="310">
        <v>22827</v>
      </c>
      <c r="N591" s="310">
        <v>22827</v>
      </c>
      <c r="O591" s="310">
        <v>0</v>
      </c>
      <c r="P591" s="310">
        <v>0</v>
      </c>
      <c r="Q591" s="308" t="str">
        <f t="shared" si="9"/>
        <v>SIM</v>
      </c>
    </row>
    <row r="592" spans="1:17" x14ac:dyDescent="0.25">
      <c r="A592" t="s">
        <v>8427</v>
      </c>
      <c r="B592" t="s">
        <v>5737</v>
      </c>
      <c r="C592" t="s">
        <v>5996</v>
      </c>
      <c r="D592" t="s">
        <v>5670</v>
      </c>
      <c r="E592" t="s">
        <v>5792</v>
      </c>
      <c r="F592" t="s">
        <v>5753</v>
      </c>
      <c r="G592" t="s">
        <v>6709</v>
      </c>
      <c r="H592" t="s">
        <v>6041</v>
      </c>
      <c r="I592" t="s">
        <v>5678</v>
      </c>
      <c r="J592" t="s">
        <v>5899</v>
      </c>
      <c r="K592" t="s">
        <v>5836</v>
      </c>
      <c r="L592" t="s">
        <v>5901</v>
      </c>
      <c r="M592" s="310">
        <v>325</v>
      </c>
      <c r="N592" s="310">
        <v>325</v>
      </c>
      <c r="O592" s="310">
        <v>325</v>
      </c>
      <c r="P592" s="310">
        <v>325</v>
      </c>
      <c r="Q592" s="308" t="str">
        <f t="shared" si="9"/>
        <v>SIM</v>
      </c>
    </row>
    <row r="593" spans="1:17" x14ac:dyDescent="0.25">
      <c r="A593" t="s">
        <v>8428</v>
      </c>
      <c r="B593" t="s">
        <v>5737</v>
      </c>
      <c r="C593" t="s">
        <v>5996</v>
      </c>
      <c r="D593" t="s">
        <v>5670</v>
      </c>
      <c r="E593" t="s">
        <v>5792</v>
      </c>
      <c r="F593" t="s">
        <v>5753</v>
      </c>
      <c r="G593" t="s">
        <v>6709</v>
      </c>
      <c r="H593" t="s">
        <v>6041</v>
      </c>
      <c r="I593" t="s">
        <v>5678</v>
      </c>
      <c r="J593" t="s">
        <v>5670</v>
      </c>
      <c r="K593" t="s">
        <v>5793</v>
      </c>
      <c r="L593" t="s">
        <v>5833</v>
      </c>
      <c r="M593" s="310">
        <v>2880000</v>
      </c>
      <c r="N593" s="310">
        <v>2880000</v>
      </c>
      <c r="O593" s="310">
        <v>707529.36</v>
      </c>
      <c r="P593" s="310">
        <v>707529.36</v>
      </c>
      <c r="Q593" s="308" t="str">
        <f t="shared" si="9"/>
        <v>SIM</v>
      </c>
    </row>
    <row r="594" spans="1:17" x14ac:dyDescent="0.25">
      <c r="A594" t="s">
        <v>8429</v>
      </c>
      <c r="B594" t="s">
        <v>5737</v>
      </c>
      <c r="C594" t="s">
        <v>5996</v>
      </c>
      <c r="D594" t="s">
        <v>5670</v>
      </c>
      <c r="E594" t="s">
        <v>5940</v>
      </c>
      <c r="F594" t="s">
        <v>5759</v>
      </c>
      <c r="G594" t="s">
        <v>6662</v>
      </c>
      <c r="H594" t="s">
        <v>6037</v>
      </c>
      <c r="I594" t="s">
        <v>5678</v>
      </c>
      <c r="J594" t="s">
        <v>5803</v>
      </c>
      <c r="K594" t="s">
        <v>5793</v>
      </c>
      <c r="L594" t="s">
        <v>5957</v>
      </c>
      <c r="M594" s="310">
        <v>364990.36000000004</v>
      </c>
      <c r="N594" s="310">
        <v>364990.36</v>
      </c>
      <c r="O594" s="310">
        <v>60358.58</v>
      </c>
      <c r="P594" s="310">
        <v>60358.58</v>
      </c>
      <c r="Q594" s="308" t="str">
        <f t="shared" si="9"/>
        <v>SIM</v>
      </c>
    </row>
    <row r="595" spans="1:17" x14ac:dyDescent="0.25">
      <c r="A595" t="s">
        <v>8430</v>
      </c>
      <c r="B595" t="s">
        <v>5737</v>
      </c>
      <c r="C595" t="s">
        <v>5996</v>
      </c>
      <c r="D595" t="s">
        <v>5670</v>
      </c>
      <c r="E595" t="s">
        <v>5940</v>
      </c>
      <c r="F595" t="s">
        <v>5759</v>
      </c>
      <c r="G595" t="s">
        <v>6662</v>
      </c>
      <c r="H595" t="s">
        <v>5856</v>
      </c>
      <c r="I595" t="s">
        <v>5678</v>
      </c>
      <c r="J595" t="s">
        <v>5964</v>
      </c>
      <c r="K595" t="s">
        <v>5793</v>
      </c>
      <c r="L595" t="s">
        <v>5833</v>
      </c>
      <c r="M595" s="310">
        <v>913065.58</v>
      </c>
      <c r="N595" s="310">
        <v>913065.58</v>
      </c>
      <c r="O595" s="310">
        <v>253608.86</v>
      </c>
      <c r="P595" s="310">
        <v>253608.86</v>
      </c>
      <c r="Q595" s="308" t="str">
        <f t="shared" si="9"/>
        <v>SIM</v>
      </c>
    </row>
    <row r="596" spans="1:17" x14ac:dyDescent="0.25">
      <c r="A596" t="s">
        <v>8430</v>
      </c>
      <c r="B596" t="s">
        <v>5737</v>
      </c>
      <c r="C596" t="s">
        <v>5996</v>
      </c>
      <c r="D596" t="s">
        <v>5670</v>
      </c>
      <c r="E596" t="s">
        <v>5940</v>
      </c>
      <c r="F596" t="s">
        <v>5759</v>
      </c>
      <c r="G596" t="s">
        <v>6662</v>
      </c>
      <c r="H596" t="s">
        <v>5856</v>
      </c>
      <c r="I596" t="s">
        <v>5678</v>
      </c>
      <c r="J596" t="s">
        <v>5964</v>
      </c>
      <c r="K596" t="s">
        <v>5639</v>
      </c>
      <c r="L596" t="s">
        <v>5834</v>
      </c>
      <c r="M596" s="310">
        <v>55833.969999999994</v>
      </c>
      <c r="N596" s="310">
        <v>55833.97</v>
      </c>
      <c r="O596" s="310">
        <v>42731.43</v>
      </c>
      <c r="P596" s="310">
        <v>42436.03</v>
      </c>
      <c r="Q596" s="308" t="str">
        <f t="shared" si="9"/>
        <v>SIM</v>
      </c>
    </row>
    <row r="597" spans="1:17" x14ac:dyDescent="0.25">
      <c r="A597" t="s">
        <v>8431</v>
      </c>
      <c r="B597" t="s">
        <v>5737</v>
      </c>
      <c r="C597" t="s">
        <v>5996</v>
      </c>
      <c r="D597" t="s">
        <v>5670</v>
      </c>
      <c r="E597" t="s">
        <v>5940</v>
      </c>
      <c r="F597" t="s">
        <v>5759</v>
      </c>
      <c r="G597" t="s">
        <v>6662</v>
      </c>
      <c r="H597" t="s">
        <v>6429</v>
      </c>
      <c r="I597" t="s">
        <v>5678</v>
      </c>
      <c r="J597" t="s">
        <v>5793</v>
      </c>
      <c r="K597" t="s">
        <v>5799</v>
      </c>
      <c r="L597" t="s">
        <v>6007</v>
      </c>
      <c r="M597" s="310">
        <v>115576.28</v>
      </c>
      <c r="N597" s="310">
        <v>284071.08</v>
      </c>
      <c r="O597" s="310">
        <v>0</v>
      </c>
      <c r="P597" s="310">
        <v>0</v>
      </c>
      <c r="Q597" s="308" t="str">
        <f t="shared" si="9"/>
        <v>SIM</v>
      </c>
    </row>
    <row r="598" spans="1:17" x14ac:dyDescent="0.25">
      <c r="A598" t="s">
        <v>8431</v>
      </c>
      <c r="B598" t="s">
        <v>5737</v>
      </c>
      <c r="C598" t="s">
        <v>5996</v>
      </c>
      <c r="D598" t="s">
        <v>5670</v>
      </c>
      <c r="E598" t="s">
        <v>5940</v>
      </c>
      <c r="F598" t="s">
        <v>5759</v>
      </c>
      <c r="G598" t="s">
        <v>6662</v>
      </c>
      <c r="H598" t="s">
        <v>6429</v>
      </c>
      <c r="I598" t="s">
        <v>5678</v>
      </c>
      <c r="J598" t="s">
        <v>5639</v>
      </c>
      <c r="K598" t="s">
        <v>5799</v>
      </c>
      <c r="L598" t="s">
        <v>5893</v>
      </c>
      <c r="M598" s="310">
        <v>7715045.6299999999</v>
      </c>
      <c r="N598" s="310">
        <v>7715045.6299999999</v>
      </c>
      <c r="O598" s="310">
        <v>1904949.54</v>
      </c>
      <c r="P598" s="310">
        <v>1904949.54</v>
      </c>
      <c r="Q598" s="308" t="str">
        <f t="shared" si="9"/>
        <v>SIM</v>
      </c>
    </row>
    <row r="599" spans="1:17" x14ac:dyDescent="0.25">
      <c r="A599" t="s">
        <v>8431</v>
      </c>
      <c r="B599" t="s">
        <v>5737</v>
      </c>
      <c r="C599" t="s">
        <v>5996</v>
      </c>
      <c r="D599" t="s">
        <v>5670</v>
      </c>
      <c r="E599" t="s">
        <v>5940</v>
      </c>
      <c r="F599" t="s">
        <v>5759</v>
      </c>
      <c r="G599" t="s">
        <v>6662</v>
      </c>
      <c r="H599" t="s">
        <v>6429</v>
      </c>
      <c r="I599" t="s">
        <v>5678</v>
      </c>
      <c r="J599" t="s">
        <v>5815</v>
      </c>
      <c r="K599" t="s">
        <v>5799</v>
      </c>
      <c r="L599" t="s">
        <v>5816</v>
      </c>
      <c r="M599" s="310">
        <v>8834321.1100000013</v>
      </c>
      <c r="N599" s="310">
        <v>8834321.1099999994</v>
      </c>
      <c r="O599" s="310">
        <v>2085249.32</v>
      </c>
      <c r="P599" s="310">
        <v>1189140.8</v>
      </c>
      <c r="Q599" s="308" t="str">
        <f t="shared" si="9"/>
        <v>SIM</v>
      </c>
    </row>
    <row r="600" spans="1:17" x14ac:dyDescent="0.25">
      <c r="A600" t="s">
        <v>8431</v>
      </c>
      <c r="B600" t="s">
        <v>5737</v>
      </c>
      <c r="C600" t="s">
        <v>5996</v>
      </c>
      <c r="D600" t="s">
        <v>5670</v>
      </c>
      <c r="E600" t="s">
        <v>5940</v>
      </c>
      <c r="F600" t="s">
        <v>5759</v>
      </c>
      <c r="G600" t="s">
        <v>6662</v>
      </c>
      <c r="H600" t="s">
        <v>6429</v>
      </c>
      <c r="I600" t="s">
        <v>5678</v>
      </c>
      <c r="J600" t="s">
        <v>5803</v>
      </c>
      <c r="K600" t="s">
        <v>5799</v>
      </c>
      <c r="L600" t="s">
        <v>5845</v>
      </c>
      <c r="M600" s="310">
        <v>1334323.08</v>
      </c>
      <c r="N600" s="310">
        <v>1334323.08</v>
      </c>
      <c r="O600" s="310">
        <v>491659.41</v>
      </c>
      <c r="P600" s="310">
        <v>491659.41</v>
      </c>
      <c r="Q600" s="308" t="str">
        <f t="shared" si="9"/>
        <v>SIM</v>
      </c>
    </row>
    <row r="601" spans="1:17" x14ac:dyDescent="0.25">
      <c r="A601" t="s">
        <v>8432</v>
      </c>
      <c r="B601" t="s">
        <v>5737</v>
      </c>
      <c r="C601" t="s">
        <v>5996</v>
      </c>
      <c r="D601" t="s">
        <v>5670</v>
      </c>
      <c r="E601" t="s">
        <v>5940</v>
      </c>
      <c r="F601" t="s">
        <v>5759</v>
      </c>
      <c r="G601" t="s">
        <v>6662</v>
      </c>
      <c r="H601" t="s">
        <v>6041</v>
      </c>
      <c r="I601" t="s">
        <v>5678</v>
      </c>
      <c r="J601" t="s">
        <v>5793</v>
      </c>
      <c r="K601" t="s">
        <v>5818</v>
      </c>
      <c r="L601" t="s">
        <v>6762</v>
      </c>
      <c r="M601" s="310">
        <v>10910</v>
      </c>
      <c r="N601" s="310">
        <v>10910</v>
      </c>
      <c r="O601" s="310">
        <v>10910</v>
      </c>
      <c r="P601" s="310">
        <v>10910</v>
      </c>
      <c r="Q601" s="308" t="str">
        <f t="shared" si="9"/>
        <v>SIM</v>
      </c>
    </row>
    <row r="602" spans="1:17" x14ac:dyDescent="0.25">
      <c r="A602" t="s">
        <v>8432</v>
      </c>
      <c r="B602" t="s">
        <v>5737</v>
      </c>
      <c r="C602" t="s">
        <v>5996</v>
      </c>
      <c r="D602" t="s">
        <v>5670</v>
      </c>
      <c r="E602" t="s">
        <v>5940</v>
      </c>
      <c r="F602" t="s">
        <v>5759</v>
      </c>
      <c r="G602" t="s">
        <v>6662</v>
      </c>
      <c r="H602" t="s">
        <v>6041</v>
      </c>
      <c r="I602" t="s">
        <v>5678</v>
      </c>
      <c r="J602" t="s">
        <v>5818</v>
      </c>
      <c r="K602" t="s">
        <v>5793</v>
      </c>
      <c r="L602" t="s">
        <v>5820</v>
      </c>
      <c r="M602" s="310">
        <v>115953.97000000002</v>
      </c>
      <c r="N602" s="310">
        <v>115953.97</v>
      </c>
      <c r="O602" s="310">
        <v>17302.7</v>
      </c>
      <c r="P602" s="310">
        <v>11068.57</v>
      </c>
      <c r="Q602" s="308" t="str">
        <f t="shared" si="9"/>
        <v>SIM</v>
      </c>
    </row>
    <row r="603" spans="1:17" x14ac:dyDescent="0.25">
      <c r="A603" t="s">
        <v>8432</v>
      </c>
      <c r="B603" t="s">
        <v>5737</v>
      </c>
      <c r="C603" t="s">
        <v>5996</v>
      </c>
      <c r="D603" t="s">
        <v>5670</v>
      </c>
      <c r="E603" t="s">
        <v>5940</v>
      </c>
      <c r="F603" t="s">
        <v>5759</v>
      </c>
      <c r="G603" t="s">
        <v>6662</v>
      </c>
      <c r="H603" t="s">
        <v>6041</v>
      </c>
      <c r="I603" t="s">
        <v>5678</v>
      </c>
      <c r="J603" t="s">
        <v>5818</v>
      </c>
      <c r="K603" t="s">
        <v>5799</v>
      </c>
      <c r="L603" t="s">
        <v>5825</v>
      </c>
      <c r="M603" s="310">
        <v>20374.259999999998</v>
      </c>
      <c r="N603" s="310">
        <v>20374.259999999998</v>
      </c>
      <c r="O603" s="310">
        <v>0</v>
      </c>
      <c r="P603" s="310">
        <v>0</v>
      </c>
      <c r="Q603" s="308" t="str">
        <f t="shared" si="9"/>
        <v>SIM</v>
      </c>
    </row>
    <row r="604" spans="1:17" x14ac:dyDescent="0.25">
      <c r="A604" t="s">
        <v>8432</v>
      </c>
      <c r="B604" t="s">
        <v>5737</v>
      </c>
      <c r="C604" t="s">
        <v>5996</v>
      </c>
      <c r="D604" t="s">
        <v>5670</v>
      </c>
      <c r="E604" t="s">
        <v>5940</v>
      </c>
      <c r="F604" t="s">
        <v>5759</v>
      </c>
      <c r="G604" t="s">
        <v>6662</v>
      </c>
      <c r="H604" t="s">
        <v>6041</v>
      </c>
      <c r="I604" t="s">
        <v>5678</v>
      </c>
      <c r="J604" t="s">
        <v>5670</v>
      </c>
      <c r="K604" t="s">
        <v>5793</v>
      </c>
      <c r="L604" t="s">
        <v>5833</v>
      </c>
      <c r="M604" s="310">
        <v>920977.62</v>
      </c>
      <c r="N604" s="310">
        <v>920977.62</v>
      </c>
      <c r="O604" s="310">
        <v>239710.48</v>
      </c>
      <c r="P604" s="310">
        <v>239710.48</v>
      </c>
      <c r="Q604" s="308" t="str">
        <f t="shared" si="9"/>
        <v>SIM</v>
      </c>
    </row>
    <row r="605" spans="1:17" x14ac:dyDescent="0.25">
      <c r="A605" t="s">
        <v>8432</v>
      </c>
      <c r="B605" t="s">
        <v>5737</v>
      </c>
      <c r="C605" t="s">
        <v>5996</v>
      </c>
      <c r="D605" t="s">
        <v>5670</v>
      </c>
      <c r="E605" t="s">
        <v>5940</v>
      </c>
      <c r="F605" t="s">
        <v>5759</v>
      </c>
      <c r="G605" t="s">
        <v>6662</v>
      </c>
      <c r="H605" t="s">
        <v>6041</v>
      </c>
      <c r="I605" t="s">
        <v>5678</v>
      </c>
      <c r="J605" t="s">
        <v>5670</v>
      </c>
      <c r="K605" t="s">
        <v>5639</v>
      </c>
      <c r="L605" t="s">
        <v>5834</v>
      </c>
      <c r="M605" s="310">
        <v>88910.329999999987</v>
      </c>
      <c r="N605" s="310">
        <v>88910.33</v>
      </c>
      <c r="O605" s="310">
        <v>39028.83</v>
      </c>
      <c r="P605" s="310">
        <v>39028.83</v>
      </c>
      <c r="Q605" s="308" t="str">
        <f t="shared" si="9"/>
        <v>SIM</v>
      </c>
    </row>
    <row r="606" spans="1:17" x14ac:dyDescent="0.25">
      <c r="A606" t="s">
        <v>8432</v>
      </c>
      <c r="B606" t="s">
        <v>5737</v>
      </c>
      <c r="C606" t="s">
        <v>5996</v>
      </c>
      <c r="D606" t="s">
        <v>5670</v>
      </c>
      <c r="E606" t="s">
        <v>5940</v>
      </c>
      <c r="F606" t="s">
        <v>5759</v>
      </c>
      <c r="G606" t="s">
        <v>6662</v>
      </c>
      <c r="H606" t="s">
        <v>6041</v>
      </c>
      <c r="I606" t="s">
        <v>5678</v>
      </c>
      <c r="J606" t="s">
        <v>5836</v>
      </c>
      <c r="K606" t="s">
        <v>5799</v>
      </c>
      <c r="L606" t="s">
        <v>5838</v>
      </c>
      <c r="M606" s="310">
        <v>309006.33999999997</v>
      </c>
      <c r="N606" s="310">
        <v>315446.84999999998</v>
      </c>
      <c r="O606" s="310">
        <v>2755.58</v>
      </c>
      <c r="P606" s="310">
        <v>2755.58</v>
      </c>
      <c r="Q606" s="308" t="str">
        <f t="shared" si="9"/>
        <v>SIM</v>
      </c>
    </row>
    <row r="607" spans="1:17" x14ac:dyDescent="0.25">
      <c r="A607" t="s">
        <v>8432</v>
      </c>
      <c r="B607" t="s">
        <v>5737</v>
      </c>
      <c r="C607" t="s">
        <v>5996</v>
      </c>
      <c r="D607" t="s">
        <v>5670</v>
      </c>
      <c r="E607" t="s">
        <v>5940</v>
      </c>
      <c r="F607" t="s">
        <v>5759</v>
      </c>
      <c r="G607" t="s">
        <v>6662</v>
      </c>
      <c r="H607" t="s">
        <v>6041</v>
      </c>
      <c r="I607" t="s">
        <v>5678</v>
      </c>
      <c r="J607" t="s">
        <v>5839</v>
      </c>
      <c r="K607" t="s">
        <v>5803</v>
      </c>
      <c r="L607" t="s">
        <v>5842</v>
      </c>
      <c r="M607" s="310">
        <v>8705884.5</v>
      </c>
      <c r="N607" s="310">
        <v>8935093.1999999993</v>
      </c>
      <c r="O607" s="310">
        <v>1567982.21</v>
      </c>
      <c r="P607" s="310">
        <v>1567982.21</v>
      </c>
      <c r="Q607" s="308" t="str">
        <f t="shared" si="9"/>
        <v>SIM</v>
      </c>
    </row>
    <row r="608" spans="1:17" x14ac:dyDescent="0.25">
      <c r="A608" t="s">
        <v>8432</v>
      </c>
      <c r="B608" t="s">
        <v>5737</v>
      </c>
      <c r="C608" t="s">
        <v>5996</v>
      </c>
      <c r="D608" t="s">
        <v>5670</v>
      </c>
      <c r="E608" t="s">
        <v>5940</v>
      </c>
      <c r="F608" t="s">
        <v>5759</v>
      </c>
      <c r="G608" t="s">
        <v>6662</v>
      </c>
      <c r="H608" t="s">
        <v>6041</v>
      </c>
      <c r="I608" t="s">
        <v>5678</v>
      </c>
      <c r="J608" t="s">
        <v>5846</v>
      </c>
      <c r="K608" t="s">
        <v>5793</v>
      </c>
      <c r="L608" t="s">
        <v>5850</v>
      </c>
      <c r="M608" s="310">
        <v>210428.7</v>
      </c>
      <c r="N608" s="310">
        <v>210428.7</v>
      </c>
      <c r="O608" s="310">
        <v>44526.97</v>
      </c>
      <c r="P608" s="310">
        <v>44526.97</v>
      </c>
      <c r="Q608" s="308" t="str">
        <f t="shared" si="9"/>
        <v>SIM</v>
      </c>
    </row>
    <row r="609" spans="1:17" x14ac:dyDescent="0.25">
      <c r="A609" t="s">
        <v>8432</v>
      </c>
      <c r="B609" t="s">
        <v>5737</v>
      </c>
      <c r="C609" t="s">
        <v>5996</v>
      </c>
      <c r="D609" t="s">
        <v>5670</v>
      </c>
      <c r="E609" t="s">
        <v>5940</v>
      </c>
      <c r="F609" t="s">
        <v>5759</v>
      </c>
      <c r="G609" t="s">
        <v>6662</v>
      </c>
      <c r="H609" t="s">
        <v>6041</v>
      </c>
      <c r="I609" t="s">
        <v>5678</v>
      </c>
      <c r="J609" t="s">
        <v>5846</v>
      </c>
      <c r="K609" t="s">
        <v>5639</v>
      </c>
      <c r="L609" t="s">
        <v>5966</v>
      </c>
      <c r="M609" s="310">
        <v>148500</v>
      </c>
      <c r="N609" s="310">
        <v>148500</v>
      </c>
      <c r="O609" s="310">
        <v>13473</v>
      </c>
      <c r="P609" s="310">
        <v>13473</v>
      </c>
      <c r="Q609" s="308" t="str">
        <f t="shared" si="9"/>
        <v>SIM</v>
      </c>
    </row>
    <row r="610" spans="1:17" x14ac:dyDescent="0.25">
      <c r="A610" t="s">
        <v>8432</v>
      </c>
      <c r="B610" t="s">
        <v>5737</v>
      </c>
      <c r="C610" t="s">
        <v>5996</v>
      </c>
      <c r="D610" t="s">
        <v>5670</v>
      </c>
      <c r="E610" t="s">
        <v>5940</v>
      </c>
      <c r="F610" t="s">
        <v>5759</v>
      </c>
      <c r="G610" t="s">
        <v>6662</v>
      </c>
      <c r="H610" t="s">
        <v>6041</v>
      </c>
      <c r="I610" t="s">
        <v>5678</v>
      </c>
      <c r="J610" t="s">
        <v>5846</v>
      </c>
      <c r="K610" t="s">
        <v>5803</v>
      </c>
      <c r="L610" t="s">
        <v>5851</v>
      </c>
      <c r="M610" s="310">
        <v>7898.04</v>
      </c>
      <c r="N610" s="310">
        <v>7898.04</v>
      </c>
      <c r="O610" s="310">
        <v>1334.72</v>
      </c>
      <c r="P610" s="310">
        <v>1334.72</v>
      </c>
      <c r="Q610" s="308" t="str">
        <f t="shared" si="9"/>
        <v>SIM</v>
      </c>
    </row>
    <row r="611" spans="1:17" x14ac:dyDescent="0.25">
      <c r="A611" t="s">
        <v>8432</v>
      </c>
      <c r="B611" t="s">
        <v>5737</v>
      </c>
      <c r="C611" t="s">
        <v>5996</v>
      </c>
      <c r="D611" t="s">
        <v>5670</v>
      </c>
      <c r="E611" t="s">
        <v>5940</v>
      </c>
      <c r="F611" t="s">
        <v>5759</v>
      </c>
      <c r="G611" t="s">
        <v>6662</v>
      </c>
      <c r="H611" t="s">
        <v>6041</v>
      </c>
      <c r="I611" t="s">
        <v>5678</v>
      </c>
      <c r="J611" t="s">
        <v>5846</v>
      </c>
      <c r="K611" t="s">
        <v>5799</v>
      </c>
      <c r="L611" t="s">
        <v>5967</v>
      </c>
      <c r="M611" s="310">
        <v>524380.18999999994</v>
      </c>
      <c r="N611" s="310">
        <v>524380.18999999994</v>
      </c>
      <c r="O611" s="310">
        <v>153467.41</v>
      </c>
      <c r="P611" s="310">
        <v>136410.94</v>
      </c>
      <c r="Q611" s="308" t="str">
        <f t="shared" si="9"/>
        <v>SIM</v>
      </c>
    </row>
    <row r="612" spans="1:17" x14ac:dyDescent="0.25">
      <c r="A612" t="s">
        <v>8432</v>
      </c>
      <c r="B612" t="s">
        <v>5737</v>
      </c>
      <c r="C612" t="s">
        <v>5996</v>
      </c>
      <c r="D612" t="s">
        <v>5670</v>
      </c>
      <c r="E612" t="s">
        <v>5940</v>
      </c>
      <c r="F612" t="s">
        <v>5759</v>
      </c>
      <c r="G612" t="s">
        <v>6662</v>
      </c>
      <c r="H612" t="s">
        <v>6041</v>
      </c>
      <c r="I612" t="s">
        <v>5678</v>
      </c>
      <c r="J612" t="s">
        <v>5856</v>
      </c>
      <c r="K612" t="s">
        <v>5639</v>
      </c>
      <c r="L612" t="s">
        <v>5979</v>
      </c>
      <c r="M612" s="310">
        <v>136.52000000000001</v>
      </c>
      <c r="N612" s="310">
        <v>136.52000000000001</v>
      </c>
      <c r="O612" s="310">
        <v>0</v>
      </c>
      <c r="P612" s="310">
        <v>0</v>
      </c>
      <c r="Q612" s="308" t="str">
        <f t="shared" si="9"/>
        <v>SIM</v>
      </c>
    </row>
    <row r="613" spans="1:17" x14ac:dyDescent="0.25">
      <c r="A613" t="s">
        <v>8432</v>
      </c>
      <c r="B613" t="s">
        <v>5737</v>
      </c>
      <c r="C613" t="s">
        <v>5996</v>
      </c>
      <c r="D613" t="s">
        <v>5670</v>
      </c>
      <c r="E613" t="s">
        <v>5940</v>
      </c>
      <c r="F613" t="s">
        <v>5759</v>
      </c>
      <c r="G613" t="s">
        <v>6662</v>
      </c>
      <c r="H613" t="s">
        <v>6041</v>
      </c>
      <c r="I613" t="s">
        <v>5678</v>
      </c>
      <c r="J613" t="s">
        <v>5863</v>
      </c>
      <c r="K613" t="s">
        <v>962</v>
      </c>
      <c r="L613" t="s">
        <v>5865</v>
      </c>
      <c r="M613" s="310">
        <v>466823.27999999997</v>
      </c>
      <c r="N613" s="310">
        <v>466823.28</v>
      </c>
      <c r="O613" s="310">
        <v>161489.35</v>
      </c>
      <c r="P613" s="310">
        <v>107509.91</v>
      </c>
      <c r="Q613" s="308" t="str">
        <f t="shared" si="9"/>
        <v>SIM</v>
      </c>
    </row>
    <row r="614" spans="1:17" x14ac:dyDescent="0.25">
      <c r="A614" t="s">
        <v>8432</v>
      </c>
      <c r="B614" t="s">
        <v>5737</v>
      </c>
      <c r="C614" t="s">
        <v>5996</v>
      </c>
      <c r="D614" t="s">
        <v>5670</v>
      </c>
      <c r="E614" t="s">
        <v>5940</v>
      </c>
      <c r="F614" t="s">
        <v>5759</v>
      </c>
      <c r="G614" t="s">
        <v>6662</v>
      </c>
      <c r="H614" t="s">
        <v>6041</v>
      </c>
      <c r="I614" t="s">
        <v>5678</v>
      </c>
      <c r="J614" t="s">
        <v>5869</v>
      </c>
      <c r="K614" t="s">
        <v>5793</v>
      </c>
      <c r="L614" t="s">
        <v>5870</v>
      </c>
      <c r="M614" s="310">
        <v>4000000</v>
      </c>
      <c r="N614" s="310">
        <v>4000000</v>
      </c>
      <c r="O614" s="310">
        <v>904967.51</v>
      </c>
      <c r="P614" s="310">
        <v>896110</v>
      </c>
      <c r="Q614" s="308" t="str">
        <f t="shared" si="9"/>
        <v>SIM</v>
      </c>
    </row>
    <row r="615" spans="1:17" x14ac:dyDescent="0.25">
      <c r="A615" t="s">
        <v>8432</v>
      </c>
      <c r="B615" t="s">
        <v>5737</v>
      </c>
      <c r="C615" t="s">
        <v>5996</v>
      </c>
      <c r="D615" t="s">
        <v>5670</v>
      </c>
      <c r="E615" t="s">
        <v>5940</v>
      </c>
      <c r="F615" t="s">
        <v>5759</v>
      </c>
      <c r="G615" t="s">
        <v>6662</v>
      </c>
      <c r="H615" t="s">
        <v>6041</v>
      </c>
      <c r="I615" t="s">
        <v>5678</v>
      </c>
      <c r="J615" t="s">
        <v>5871</v>
      </c>
      <c r="K615" t="s">
        <v>5793</v>
      </c>
      <c r="L615" t="s">
        <v>5873</v>
      </c>
      <c r="M615" s="310">
        <v>4000000</v>
      </c>
      <c r="N615" s="310">
        <v>4000000</v>
      </c>
      <c r="O615" s="310">
        <v>1154227.0900000001</v>
      </c>
      <c r="P615" s="310">
        <v>1154227.0900000001</v>
      </c>
      <c r="Q615" s="308" t="str">
        <f t="shared" si="9"/>
        <v>SIM</v>
      </c>
    </row>
    <row r="616" spans="1:17" x14ac:dyDescent="0.25">
      <c r="A616" t="s">
        <v>8432</v>
      </c>
      <c r="B616" t="s">
        <v>5737</v>
      </c>
      <c r="C616" t="s">
        <v>5996</v>
      </c>
      <c r="D616" t="s">
        <v>5670</v>
      </c>
      <c r="E616" t="s">
        <v>5940</v>
      </c>
      <c r="F616" t="s">
        <v>5759</v>
      </c>
      <c r="G616" t="s">
        <v>6662</v>
      </c>
      <c r="H616" t="s">
        <v>6041</v>
      </c>
      <c r="I616" t="s">
        <v>5678</v>
      </c>
      <c r="J616" t="s">
        <v>5877</v>
      </c>
      <c r="K616" t="s">
        <v>5639</v>
      </c>
      <c r="L616" t="s">
        <v>5879</v>
      </c>
      <c r="M616" s="310">
        <v>28918.560000000005</v>
      </c>
      <c r="N616" s="310">
        <v>28918.560000000001</v>
      </c>
      <c r="O616" s="310">
        <v>807</v>
      </c>
      <c r="P616" s="310">
        <v>807</v>
      </c>
      <c r="Q616" s="308" t="str">
        <f t="shared" si="9"/>
        <v>SIM</v>
      </c>
    </row>
    <row r="617" spans="1:17" x14ac:dyDescent="0.25">
      <c r="A617" t="s">
        <v>8432</v>
      </c>
      <c r="B617" t="s">
        <v>5737</v>
      </c>
      <c r="C617" t="s">
        <v>5996</v>
      </c>
      <c r="D617" t="s">
        <v>5670</v>
      </c>
      <c r="E617" t="s">
        <v>5940</v>
      </c>
      <c r="F617" t="s">
        <v>5759</v>
      </c>
      <c r="G617" t="s">
        <v>6662</v>
      </c>
      <c r="H617" t="s">
        <v>6041</v>
      </c>
      <c r="I617" t="s">
        <v>5678</v>
      </c>
      <c r="J617" t="s">
        <v>5985</v>
      </c>
      <c r="K617" t="s">
        <v>962</v>
      </c>
      <c r="L617" t="s">
        <v>5991</v>
      </c>
      <c r="M617" s="310">
        <v>384308.38</v>
      </c>
      <c r="N617" s="310">
        <v>384308.38</v>
      </c>
      <c r="O617" s="310">
        <v>31826.25</v>
      </c>
      <c r="P617" s="310">
        <v>0</v>
      </c>
      <c r="Q617" s="308" t="str">
        <f t="shared" si="9"/>
        <v>SIM</v>
      </c>
    </row>
    <row r="618" spans="1:17" x14ac:dyDescent="0.25">
      <c r="A618" t="s">
        <v>8432</v>
      </c>
      <c r="B618" t="s">
        <v>5737</v>
      </c>
      <c r="C618" t="s">
        <v>5996</v>
      </c>
      <c r="D618" t="s">
        <v>5670</v>
      </c>
      <c r="E618" t="s">
        <v>5940</v>
      </c>
      <c r="F618" t="s">
        <v>5759</v>
      </c>
      <c r="G618" t="s">
        <v>6662</v>
      </c>
      <c r="H618" t="s">
        <v>6041</v>
      </c>
      <c r="I618" t="s">
        <v>5678</v>
      </c>
      <c r="J618" t="s">
        <v>5985</v>
      </c>
      <c r="K618" t="s">
        <v>5852</v>
      </c>
      <c r="L618" t="s">
        <v>5995</v>
      </c>
      <c r="M618" s="310">
        <v>15210107.119999999</v>
      </c>
      <c r="N618" s="310">
        <v>15210107.119999999</v>
      </c>
      <c r="O618" s="310">
        <v>2604081.0699999998</v>
      </c>
      <c r="P618" s="310">
        <v>2602477.2400000002</v>
      </c>
      <c r="Q618" s="308" t="str">
        <f t="shared" si="9"/>
        <v>SIM</v>
      </c>
    </row>
    <row r="619" spans="1:17" x14ac:dyDescent="0.25">
      <c r="A619" t="s">
        <v>8432</v>
      </c>
      <c r="B619" t="s">
        <v>5737</v>
      </c>
      <c r="C619" t="s">
        <v>5996</v>
      </c>
      <c r="D619" t="s">
        <v>5670</v>
      </c>
      <c r="E619" t="s">
        <v>5940</v>
      </c>
      <c r="F619" t="s">
        <v>5759</v>
      </c>
      <c r="G619" t="s">
        <v>6662</v>
      </c>
      <c r="H619" t="s">
        <v>6041</v>
      </c>
      <c r="I619" t="s">
        <v>5678</v>
      </c>
      <c r="J619" t="s">
        <v>5985</v>
      </c>
      <c r="K619" t="s">
        <v>5996</v>
      </c>
      <c r="L619" t="s">
        <v>5997</v>
      </c>
      <c r="M619" s="310">
        <v>417600</v>
      </c>
      <c r="N619" s="310">
        <v>417600</v>
      </c>
      <c r="O619" s="310">
        <v>32598.2</v>
      </c>
      <c r="P619" s="310">
        <v>32598.2</v>
      </c>
      <c r="Q619" s="308" t="str">
        <f t="shared" si="9"/>
        <v>SIM</v>
      </c>
    </row>
    <row r="620" spans="1:17" x14ac:dyDescent="0.25">
      <c r="A620" t="s">
        <v>8432</v>
      </c>
      <c r="B620" t="s">
        <v>5737</v>
      </c>
      <c r="C620" t="s">
        <v>5996</v>
      </c>
      <c r="D620" t="s">
        <v>5670</v>
      </c>
      <c r="E620" t="s">
        <v>5940</v>
      </c>
      <c r="F620" t="s">
        <v>5759</v>
      </c>
      <c r="G620" t="s">
        <v>6662</v>
      </c>
      <c r="H620" t="s">
        <v>6041</v>
      </c>
      <c r="I620" t="s">
        <v>5678</v>
      </c>
      <c r="J620" t="s">
        <v>5881</v>
      </c>
      <c r="K620" t="s">
        <v>5793</v>
      </c>
      <c r="L620" t="s">
        <v>5883</v>
      </c>
      <c r="M620" s="310">
        <v>164142.46000000002</v>
      </c>
      <c r="N620" s="310">
        <v>164142.46</v>
      </c>
      <c r="O620" s="310">
        <v>153674.76</v>
      </c>
      <c r="P620" s="310">
        <v>115863.62</v>
      </c>
      <c r="Q620" s="308" t="str">
        <f t="shared" si="9"/>
        <v>SIM</v>
      </c>
    </row>
    <row r="621" spans="1:17" x14ac:dyDescent="0.25">
      <c r="A621" t="s">
        <v>8432</v>
      </c>
      <c r="B621" t="s">
        <v>5737</v>
      </c>
      <c r="C621" t="s">
        <v>5996</v>
      </c>
      <c r="D621" t="s">
        <v>5670</v>
      </c>
      <c r="E621" t="s">
        <v>5940</v>
      </c>
      <c r="F621" t="s">
        <v>5759</v>
      </c>
      <c r="G621" t="s">
        <v>6662</v>
      </c>
      <c r="H621" t="s">
        <v>6041</v>
      </c>
      <c r="I621" t="s">
        <v>5678</v>
      </c>
      <c r="J621" t="s">
        <v>5881</v>
      </c>
      <c r="K621" t="s">
        <v>5639</v>
      </c>
      <c r="L621" t="s">
        <v>5884</v>
      </c>
      <c r="M621" s="310">
        <v>11192.160000000002</v>
      </c>
      <c r="N621" s="310">
        <v>11192.16</v>
      </c>
      <c r="O621" s="310">
        <v>4139.8100000000004</v>
      </c>
      <c r="P621" s="310">
        <v>4139.8100000000004</v>
      </c>
      <c r="Q621" s="308" t="str">
        <f t="shared" si="9"/>
        <v>SIM</v>
      </c>
    </row>
    <row r="622" spans="1:17" x14ac:dyDescent="0.25">
      <c r="A622" t="s">
        <v>8432</v>
      </c>
      <c r="B622" t="s">
        <v>5737</v>
      </c>
      <c r="C622" t="s">
        <v>5996</v>
      </c>
      <c r="D622" t="s">
        <v>5670</v>
      </c>
      <c r="E622" t="s">
        <v>5940</v>
      </c>
      <c r="F622" t="s">
        <v>5759</v>
      </c>
      <c r="G622" t="s">
        <v>6662</v>
      </c>
      <c r="H622" t="s">
        <v>6041</v>
      </c>
      <c r="I622" t="s">
        <v>5678</v>
      </c>
      <c r="J622" t="s">
        <v>5889</v>
      </c>
      <c r="K622" t="s">
        <v>5793</v>
      </c>
      <c r="L622" t="s">
        <v>5891</v>
      </c>
      <c r="M622" s="310">
        <v>98474.059999999983</v>
      </c>
      <c r="N622" s="310">
        <v>98474.06</v>
      </c>
      <c r="O622" s="310">
        <v>48907.38</v>
      </c>
      <c r="P622" s="310">
        <v>48907.38</v>
      </c>
      <c r="Q622" s="308" t="str">
        <f t="shared" si="9"/>
        <v>SIM</v>
      </c>
    </row>
    <row r="623" spans="1:17" x14ac:dyDescent="0.25">
      <c r="A623" t="s">
        <v>8432</v>
      </c>
      <c r="B623" t="s">
        <v>5737</v>
      </c>
      <c r="C623" t="s">
        <v>5996</v>
      </c>
      <c r="D623" t="s">
        <v>5670</v>
      </c>
      <c r="E623" t="s">
        <v>5940</v>
      </c>
      <c r="F623" t="s">
        <v>5759</v>
      </c>
      <c r="G623" t="s">
        <v>6662</v>
      </c>
      <c r="H623" t="s">
        <v>6041</v>
      </c>
      <c r="I623" t="s">
        <v>5678</v>
      </c>
      <c r="J623" t="s">
        <v>5899</v>
      </c>
      <c r="K623" t="s">
        <v>5836</v>
      </c>
      <c r="L623" t="s">
        <v>5901</v>
      </c>
      <c r="M623" s="310">
        <v>1030</v>
      </c>
      <c r="N623" s="310">
        <v>2500</v>
      </c>
      <c r="O623" s="310">
        <v>2500</v>
      </c>
      <c r="P623" s="310">
        <v>1030</v>
      </c>
      <c r="Q623" s="308" t="str">
        <f t="shared" si="9"/>
        <v>SIM</v>
      </c>
    </row>
    <row r="624" spans="1:17" x14ac:dyDescent="0.25">
      <c r="A624" t="s">
        <v>8433</v>
      </c>
      <c r="B624" t="s">
        <v>5737</v>
      </c>
      <c r="C624" t="s">
        <v>5996</v>
      </c>
      <c r="D624" t="s">
        <v>5670</v>
      </c>
      <c r="E624" t="s">
        <v>5940</v>
      </c>
      <c r="F624" t="s">
        <v>5759</v>
      </c>
      <c r="G624" t="s">
        <v>6662</v>
      </c>
      <c r="H624" t="s">
        <v>5877</v>
      </c>
      <c r="I624" t="s">
        <v>5678</v>
      </c>
      <c r="J624" t="s">
        <v>5639</v>
      </c>
      <c r="K624" t="s">
        <v>5639</v>
      </c>
      <c r="L624" t="s">
        <v>14</v>
      </c>
      <c r="M624" s="310">
        <v>52720.23</v>
      </c>
      <c r="N624" s="310">
        <v>52720.23</v>
      </c>
      <c r="O624" s="310">
        <v>43150.63</v>
      </c>
      <c r="P624" s="310">
        <v>43150.63</v>
      </c>
      <c r="Q624" s="308" t="str">
        <f t="shared" si="9"/>
        <v>SIM</v>
      </c>
    </row>
    <row r="625" spans="1:17" x14ac:dyDescent="0.25">
      <c r="A625" t="s">
        <v>8434</v>
      </c>
      <c r="B625" t="s">
        <v>5737</v>
      </c>
      <c r="C625" t="s">
        <v>5996</v>
      </c>
      <c r="D625" t="s">
        <v>5670</v>
      </c>
      <c r="E625" t="s">
        <v>5940</v>
      </c>
      <c r="F625" t="s">
        <v>5759</v>
      </c>
      <c r="G625" t="s">
        <v>6662</v>
      </c>
      <c r="H625" t="s">
        <v>6184</v>
      </c>
      <c r="I625" t="s">
        <v>5678</v>
      </c>
      <c r="J625" t="s">
        <v>5793</v>
      </c>
      <c r="K625" t="s">
        <v>5639</v>
      </c>
      <c r="L625" t="s">
        <v>5942</v>
      </c>
      <c r="M625" s="310">
        <v>1513380</v>
      </c>
      <c r="N625" s="310">
        <v>1513380</v>
      </c>
      <c r="O625" s="310">
        <v>528747.5</v>
      </c>
      <c r="P625" s="310">
        <v>525747.5</v>
      </c>
      <c r="Q625" s="308" t="str">
        <f t="shared" si="9"/>
        <v>SIM</v>
      </c>
    </row>
    <row r="626" spans="1:17" x14ac:dyDescent="0.25">
      <c r="A626" t="s">
        <v>8434</v>
      </c>
      <c r="B626" t="s">
        <v>5737</v>
      </c>
      <c r="C626" t="s">
        <v>5996</v>
      </c>
      <c r="D626" t="s">
        <v>5670</v>
      </c>
      <c r="E626" t="s">
        <v>5940</v>
      </c>
      <c r="F626" t="s">
        <v>5759</v>
      </c>
      <c r="G626" t="s">
        <v>6662</v>
      </c>
      <c r="H626" t="s">
        <v>6184</v>
      </c>
      <c r="I626" t="s">
        <v>5678</v>
      </c>
      <c r="J626" t="s">
        <v>5793</v>
      </c>
      <c r="K626" t="s">
        <v>5815</v>
      </c>
      <c r="L626" t="s">
        <v>5943</v>
      </c>
      <c r="M626" s="310">
        <v>111768.5</v>
      </c>
      <c r="N626" s="310">
        <v>111768.5</v>
      </c>
      <c r="O626" s="310">
        <v>29739</v>
      </c>
      <c r="P626" s="310">
        <v>29532</v>
      </c>
      <c r="Q626" s="308" t="str">
        <f t="shared" si="9"/>
        <v>SIM</v>
      </c>
    </row>
    <row r="627" spans="1:17" x14ac:dyDescent="0.25">
      <c r="A627" t="s">
        <v>8434</v>
      </c>
      <c r="B627" t="s">
        <v>5737</v>
      </c>
      <c r="C627" t="s">
        <v>5996</v>
      </c>
      <c r="D627" t="s">
        <v>5670</v>
      </c>
      <c r="E627" t="s">
        <v>5940</v>
      </c>
      <c r="F627" t="s">
        <v>5759</v>
      </c>
      <c r="G627" t="s">
        <v>6662</v>
      </c>
      <c r="H627" t="s">
        <v>6184</v>
      </c>
      <c r="I627" t="s">
        <v>5678</v>
      </c>
      <c r="J627" t="s">
        <v>5793</v>
      </c>
      <c r="K627" t="s">
        <v>5948</v>
      </c>
      <c r="L627" t="s">
        <v>5949</v>
      </c>
      <c r="M627" s="310">
        <v>66000</v>
      </c>
      <c r="N627" s="310">
        <v>66000</v>
      </c>
      <c r="O627" s="310">
        <v>22000</v>
      </c>
      <c r="P627" s="310">
        <v>22000</v>
      </c>
      <c r="Q627" s="308" t="str">
        <f t="shared" si="9"/>
        <v>SIM</v>
      </c>
    </row>
    <row r="628" spans="1:17" x14ac:dyDescent="0.25">
      <c r="A628" t="s">
        <v>8434</v>
      </c>
      <c r="B628" t="s">
        <v>5737</v>
      </c>
      <c r="C628" t="s">
        <v>5996</v>
      </c>
      <c r="D628" t="s">
        <v>5670</v>
      </c>
      <c r="E628" t="s">
        <v>5940</v>
      </c>
      <c r="F628" t="s">
        <v>5759</v>
      </c>
      <c r="G628" t="s">
        <v>6662</v>
      </c>
      <c r="H628" t="s">
        <v>6184</v>
      </c>
      <c r="I628" t="s">
        <v>5678</v>
      </c>
      <c r="J628" t="s">
        <v>5899</v>
      </c>
      <c r="K628" t="s">
        <v>5818</v>
      </c>
      <c r="L628" t="s">
        <v>6015</v>
      </c>
      <c r="M628" s="310">
        <v>52351.8</v>
      </c>
      <c r="N628" s="310">
        <v>59332.19</v>
      </c>
      <c r="O628" s="310">
        <v>59332.19</v>
      </c>
      <c r="P628" s="310">
        <v>54654.92</v>
      </c>
      <c r="Q628" s="308" t="str">
        <f t="shared" si="9"/>
        <v>SIM</v>
      